LOOKUP(_xlpm.t, dash[Ticker], dash[ATR], ""), IF(OR(_xlpm.buy="", _xlpm.atr=""), "", ROUND(_xlpm.buy + 2*VALUE(_xlpm.atr), 2)))</f>
        <v>55.9</v>
      </c>
      <c r="AZ3786" s="3">
        <f>_xlfn.LET(_xlpm.t, A3786, _xlpm.buy, AW3786, _xlpm.atr, _xlfn.XLOOKUP(_xlpm.t, dash[Ticker], dash[ATR], ""),IF(OR(_xlpm.buy="", _xlpm.atr=""), "", ROUND(_xlpm.buy + 3*VALUE(_xlpm.atr), 2)))</f>
        <v>56.57</v>
      </c>
      <c r="BA3786" s="5">
        <f t="shared" si="295"/>
        <v>0.19</v>
      </c>
      <c r="BC3786">
        <f t="shared" si="296"/>
        <v>2</v>
      </c>
      <c r="BD3786" t="str">
        <f t="shared" si="299"/>
        <v>C</v>
      </c>
    </row>
    <row r="3787" spans="1:56" x14ac:dyDescent="0.25">
      <c r="A3787" t="str">
        <v>FLUD</v>
      </c>
      <c r="B3787" t="str">
        <v>25.16</v>
      </c>
      <c r="C3787" t="str">
        <v>25.16</v>
      </c>
      <c r="D3787" t="str">
        <v>25.09</v>
      </c>
      <c r="E3787" t="str">
        <v>25.09</v>
      </c>
      <c r="F3787" t="str">
        <v>25.16</v>
      </c>
      <c r="G3787" t="str">
        <v>25.02</v>
      </c>
      <c r="H3787" t="str">
        <v>24.99</v>
      </c>
      <c r="I3787" t="str">
        <v>24.9</v>
      </c>
      <c r="J3787" t="str">
        <v>25.02</v>
      </c>
      <c r="K3787" t="str">
        <v>24.99</v>
      </c>
      <c r="L3787" t="str">
        <v>24.92</v>
      </c>
      <c r="M3787" t="str">
        <v>66.67</v>
      </c>
      <c r="N3787" t="str">
        <v>56.25</v>
      </c>
      <c r="O3787" t="str">
        <v>0.04</v>
      </c>
      <c r="P3787" t="str">
        <v>0.04</v>
      </c>
      <c r="Q3787" t="str">
        <v>0.16</v>
      </c>
      <c r="R3787" t="str">
        <v>1.96</v>
      </c>
      <c r="S3787" t="str">
        <v>Golden</v>
      </c>
      <c r="T3787" t="str">
        <v>Golden</v>
      </c>
      <c r="U3787" t="str">
        <v>2000.0</v>
      </c>
      <c r="V3787" t="str">
        <v>3.616161616161616e+17</v>
      </c>
      <c r="W3787" t="str">
        <v>0.0</v>
      </c>
      <c r="X3787" t="str">
        <v>50320.0</v>
      </c>
      <c r="Y3787" t="str">
        <v/>
      </c>
      <c r="Z3787" t="str">
        <v/>
      </c>
      <c r="AA3787" t="str">
        <v/>
      </c>
      <c r="AB3787" t="str">
        <v/>
      </c>
      <c r="AC3787" t="str">
        <v/>
      </c>
      <c r="AD3787" t="str">
        <v/>
      </c>
      <c r="AE3787" t="str">
        <v/>
      </c>
      <c r="AF3787" t="str">
        <v/>
      </c>
      <c r="AG3787" t="str">
        <f>IFERROR(_xlfn.XLOOKUP(A3787, dash[Ticker], dash[Relative Volume]),"")</f>
        <v>0.0</v>
      </c>
      <c r="AH3787" s="3" t="str" cm="1">
        <f t="array" ref="AH3787">IFERROR(_xlfn.XLOOKUP(TRIM(UPPER(A3787)), UPPER(dash[Ticker]), dash[Dollar Volume]),"")</f>
        <v>50320.0</v>
      </c>
      <c r="AI3787">
        <v>24.16</v>
      </c>
      <c r="AJ3787" t="str">
        <f t="shared" si="297"/>
        <v>Yes</v>
      </c>
      <c r="AK3787" t="str">
        <f t="shared" si="298"/>
        <v>No</v>
      </c>
      <c r="AL3787" t="str">
        <f>IF(_xlfn.XLOOKUP(A3787,dash[Ticker],dash[RSI 9]) &gt; _xlfn.XLOOKUP(A3787,dash[Ticker],dash[RSI 14]),"Yes","No")</f>
        <v>Yes</v>
      </c>
      <c r="AM3787" t="str">
        <f>IF(_xlfn.XLOOKUP(A3787,dash[Ticker],dash[MACD]) &gt; _xlfn.XLOOKUP(A3787,dash[Ticker],dash[MACD Signal]),"Yes","No")</f>
        <v>No</v>
      </c>
      <c r="AN3787" t="str">
        <f>IF(_xlfn.XLOOKUP(A3787,dash[Ticker],dash[EMA 9]) &gt; _xlfn.XLOOKUP(A3787,dash[Ticker],dash[EMA 20]), "Yes","No")</f>
        <v>Yes</v>
      </c>
      <c r="AO3787" t="str">
        <f>IF(_xlfn.XLOOKUP(A3787,dash[Ticker],dash[EMA 20]) &gt; _xlfn.XLOOKUP(A3787,dash[Ticker],dash[EMA 50]),"Yes","No")</f>
        <v>Yes</v>
      </c>
      <c r="AP3787" t="str">
        <f>IF(_xlfn.XLOOKUP(A3787,dash[Ticker],dash[Cross 9/20])="Golden","Yes","No")</f>
        <v>Yes</v>
      </c>
      <c r="AQ3787" t="str">
        <f>IF(_xlfn.XLOOKUP(A3787,dash[Ticker],dash[Cross 20/50])="Golden","Yes","No")</f>
        <v>Yes</v>
      </c>
      <c r="AR3787" t="str">
        <f>IF(AND(_xlfn.XLOOKUP(A3787,dash[Ticker],dash[RSI 14])&gt;=40, _xlfn.XLOOKUP(A3787,dash[Ticker],dash[RSI 14])&lt;=60),"Yes","No")</f>
        <v>No</v>
      </c>
      <c r="AS3787" t="str">
        <f>IF(_xlfn.XLOOKUP(A3787,dash[Ticker],dash[Float])&lt;=50000000,"Yes","No")</f>
        <v>No</v>
      </c>
      <c r="AT3787" t="str">
        <f>IF(_xlfn.XLOOKUP(A3787,dash[Ticker],dash[Market Cap])&lt;=2000000000,"Yes","No")</f>
        <v>No</v>
      </c>
      <c r="AU3787" t="str">
        <f>_xlfn.LET(
  _xlpm.b, IFERROR(_xlfn.XLOOKUP(A3787,dash[Ticker],#REF!),""),
  IF(OR(_xlpm.b="",AND(_xlpm.b&gt;=0.8,_xlpm.b&lt;=3)),"Yes","No")
)</f>
        <v>Yes</v>
      </c>
      <c r="AV3787" t="str">
        <f>_xlfn.LET(_xlpm.t,A37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87" s="3">
        <f>_xlfn.LET(_xlpm.t,A3787,_xlpm.lo,_xlfn.XLOOKUP(_xlpm.t,dash[Ticker],dash[Low],""),_xlpm.atr,_xlfn.XLOOKUP(_xlpm.t,dash[Ticker],dash[ATR],""),_xlpm.drop,MAX(0.05,0.1*VALUE(_xlpm.atr)),IF(OR(_xlpm.lo="",_xlpm.atr=""),"",_xlpm.lo-_xlpm.drop))</f>
        <v>25.04</v>
      </c>
      <c r="AX3787" s="3">
        <f>_xlfn.LET(_xlpm.t,A3787,_xlpm.buy,AW3787,_xlpm.ATR,_xlfn.XLOOKUP(_xlpm.t,dash[Ticker],dash[ATR],""),IF(OR(_xlpm.buy="",_xlpm.ATR=""),"",ROUND(_xlpm.buy-VALUE(_xlpm.ATR),2)))</f>
        <v>24.88</v>
      </c>
      <c r="AY3787" s="3">
        <f>_xlfn.LET(_xlpm.t, A3787,_xlpm.buy, AW3787, _xlpm.atr, _xlfn.XLOOKUP(_xlpm.t, dash[Ticker], dash[ATR], ""), IF(OR(_xlpm.buy="", _xlpm.atr=""), "", ROUND(_xlpm.buy + 2*VALUE(_xlpm.atr), 2)))</f>
        <v>25.36</v>
      </c>
      <c r="AZ3787" s="3">
        <f>_xlfn.LET(_xlpm.t, A3787, _xlpm.buy, AW3787, _xlpm.atr, _xlfn.XLOOKUP(_xlpm.t, dash[Ticker], dash[ATR], ""),IF(OR(_xlpm.buy="", _xlpm.atr=""), "", ROUND(_xlpm.buy + 3*VALUE(_xlpm.atr), 2)))</f>
        <v>25.52</v>
      </c>
      <c r="BA3787" s="5">
        <f t="shared" si="295"/>
        <v>0.42</v>
      </c>
      <c r="BC3787">
        <f t="shared" si="296"/>
        <v>2</v>
      </c>
      <c r="BD3787" t="str">
        <f t="shared" si="299"/>
        <v>B</v>
      </c>
    </row>
    <row r="3788" spans="1:56" x14ac:dyDescent="0.25">
      <c r="A3788" t="str">
        <v>FLUT</v>
      </c>
      <c r="B3788" t="str">
        <v>300.65</v>
      </c>
      <c r="C3788" t="str">
        <v>300.65</v>
      </c>
      <c r="D3788" t="str">
        <v>295.24</v>
      </c>
      <c r="E3788" t="str">
        <v>297.68</v>
      </c>
      <c r="F3788" t="str">
        <v>300.65</v>
      </c>
      <c r="G3788" t="str">
        <v>294.39</v>
      </c>
      <c r="H3788" t="str">
        <v>296.78</v>
      </c>
      <c r="I3788" t="str">
        <v>290.55</v>
      </c>
      <c r="J3788" t="str">
        <v>295.83</v>
      </c>
      <c r="K3788" t="str">
        <v>295.47</v>
      </c>
      <c r="L3788" t="str">
        <v>290.2</v>
      </c>
      <c r="M3788" t="str">
        <v>70.73</v>
      </c>
      <c r="N3788" t="str">
        <v>46.52</v>
      </c>
      <c r="O3788" t="str">
        <v>0.86</v>
      </c>
      <c r="P3788" t="str">
        <v>0.94</v>
      </c>
      <c r="Q3788" t="str">
        <v>7.76</v>
      </c>
      <c r="R3788" t="str">
        <v>34.77</v>
      </c>
      <c r="S3788" t="str">
        <v>Death</v>
      </c>
      <c r="T3788" t="str">
        <v>Golden</v>
      </c>
      <c r="U3788" t="str">
        <v>904350.0</v>
      </c>
      <c r="V3788" t="str">
        <v>1.930951616161616e+17</v>
      </c>
      <c r="W3788" t="str">
        <v>0.0</v>
      </c>
      <c r="X3788" t="str">
        <v>271892827.5</v>
      </c>
      <c r="Y3788" t="str">
        <v>1757649920.0</v>
      </c>
      <c r="Z3788" t="str">
        <v>52386754560.0</v>
      </c>
      <c r="AA3788" t="str">
        <v>1757949070.0</v>
      </c>
      <c r="AB3788" t="str">
        <v>2.8199999</v>
      </c>
      <c r="AC3788" t="str">
        <v>2.828245228719949</v>
      </c>
      <c r="AD3788" t="str">
        <v>146.10294</v>
      </c>
      <c r="AE3788" t="str">
        <v>1.162</v>
      </c>
      <c r="AF3788" t="str">
        <v/>
      </c>
      <c r="AG3788" t="str">
        <f>IFERROR(_xlfn.XLOOKUP(A3788, dash[Ticker], dash[Relative Volume]),"")</f>
        <v>0.0</v>
      </c>
      <c r="AH3788" s="3" t="str" cm="1">
        <f t="array" ref="AH3788">IFERROR(_xlfn.XLOOKUP(TRIM(UPPER(A3788)), UPPER(dash[Ticker]), dash[Dollar Volume]),"")</f>
        <v>271892827.5</v>
      </c>
      <c r="AI3788">
        <v>299.64999999999998</v>
      </c>
      <c r="AJ3788" t="str">
        <f t="shared" si="297"/>
        <v>Yes</v>
      </c>
      <c r="AK3788" t="str">
        <f t="shared" si="298"/>
        <v>No</v>
      </c>
      <c r="AL3788" t="str">
        <f>IF(_xlfn.XLOOKUP(A3788,dash[Ticker],dash[RSI 9]) &gt; _xlfn.XLOOKUP(A3788,dash[Ticker],dash[RSI 14]),"Yes","No")</f>
        <v>Yes</v>
      </c>
      <c r="AM3788" t="str">
        <f>IF(_xlfn.XLOOKUP(A3788,dash[Ticker],dash[MACD]) &gt; _xlfn.XLOOKUP(A3788,dash[Ticker],dash[MACD Signal]),"Yes","No")</f>
        <v>No</v>
      </c>
      <c r="AN3788" t="str">
        <f>IF(_xlfn.XLOOKUP(A3788,dash[Ticker],dash[EMA 9]) &gt; _xlfn.XLOOKUP(A3788,dash[Ticker],dash[EMA 20]), "Yes","No")</f>
        <v>Yes</v>
      </c>
      <c r="AO3788" t="str">
        <f>IF(_xlfn.XLOOKUP(A3788,dash[Ticker],dash[EMA 20]) &gt; _xlfn.XLOOKUP(A3788,dash[Ticker],dash[EMA 50]),"Yes","No")</f>
        <v>Yes</v>
      </c>
      <c r="AP3788" t="str">
        <f>IF(_xlfn.XLOOKUP(A3788,dash[Ticker],dash[Cross 9/20])="Golden","Yes","No")</f>
        <v>No</v>
      </c>
      <c r="AQ3788" t="str">
        <f>IF(_xlfn.XLOOKUP(A3788,dash[Ticker],dash[Cross 20/50])="Golden","Yes","No")</f>
        <v>Yes</v>
      </c>
      <c r="AR3788" t="str">
        <f>IF(AND(_xlfn.XLOOKUP(A3788,dash[Ticker],dash[RSI 14])&gt;=40, _xlfn.XLOOKUP(A3788,dash[Ticker],dash[RSI 14])&lt;=60),"Yes","No")</f>
        <v>No</v>
      </c>
      <c r="AS3788" t="str">
        <f>IF(_xlfn.XLOOKUP(A3788,dash[Ticker],dash[Float])&lt;=50000000,"Yes","No")</f>
        <v>No</v>
      </c>
      <c r="AT3788" t="str">
        <f>IF(_xlfn.XLOOKUP(A3788,dash[Ticker],dash[Market Cap])&lt;=2000000000,"Yes","No")</f>
        <v>No</v>
      </c>
      <c r="AU3788" t="str">
        <f>_xlfn.LET(
  _xlpm.b, IFERROR(_xlfn.XLOOKUP(A3788,dash[Ticker],#REF!),""),
  IF(OR(_xlpm.b="",AND(_xlpm.b&gt;=0.8,_xlpm.b&lt;=3)),"Yes","No")
)</f>
        <v>Yes</v>
      </c>
      <c r="AV3788" t="str">
        <f>_xlfn.LET(_xlpm.t,A37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88" s="3">
        <f>_xlfn.LET(_xlpm.t,A3788,_xlpm.lo,_xlfn.XLOOKUP(_xlpm.t,dash[Ticker],dash[Low],""),_xlpm.atr,_xlfn.XLOOKUP(_xlpm.t,dash[Ticker],dash[ATR],""),_xlpm.drop,MAX(0.05,0.1*VALUE(_xlpm.atr)),IF(OR(_xlpm.lo="",_xlpm.atr=""),"",_xlpm.lo-_xlpm.drop))</f>
        <v>294.464</v>
      </c>
      <c r="AX3788" s="3">
        <f>_xlfn.LET(_xlpm.t,A3788,_xlpm.buy,AW3788,_xlpm.ATR,_xlfn.XLOOKUP(_xlpm.t,dash[Ticker],dash[ATR],""),IF(OR(_xlpm.buy="",_xlpm.ATR=""),"",ROUND(_xlpm.buy-VALUE(_xlpm.ATR),2)))</f>
        <v>286.7</v>
      </c>
      <c r="AY3788" s="3">
        <f>_xlfn.LET(_xlpm.t, A3788,_xlpm.buy, AW3788, _xlpm.atr, _xlfn.XLOOKUP(_xlpm.t, dash[Ticker], dash[ATR], ""), IF(OR(_xlpm.buy="", _xlpm.atr=""), "", ROUND(_xlpm.buy + 2*VALUE(_xlpm.atr), 2)))</f>
        <v>309.98</v>
      </c>
      <c r="AZ3788" s="3">
        <f>_xlfn.LET(_xlpm.t, A3788, _xlpm.buy, AW3788, _xlpm.atr, _xlfn.XLOOKUP(_xlpm.t, dash[Ticker], dash[ATR], ""),IF(OR(_xlpm.buy="", _xlpm.atr=""), "", ROUND(_xlpm.buy + 3*VALUE(_xlpm.atr), 2)))</f>
        <v>317.74</v>
      </c>
      <c r="BA3788" s="5">
        <f t="shared" si="295"/>
        <v>0.04</v>
      </c>
      <c r="BC3788">
        <f t="shared" si="296"/>
        <v>2</v>
      </c>
      <c r="BD3788" t="str">
        <f t="shared" si="299"/>
        <v>C</v>
      </c>
    </row>
    <row r="3789" spans="1:56" x14ac:dyDescent="0.25">
      <c r="A3789" t="str">
        <v>FLUX</v>
      </c>
      <c r="B3789" t="str">
        <v>1.65</v>
      </c>
      <c r="C3789" t="str">
        <v>1.72</v>
      </c>
      <c r="D3789" t="str">
        <v>1.65</v>
      </c>
      <c r="E3789" t="str">
        <v>1.67</v>
      </c>
      <c r="F3789" t="str">
        <v>1.65</v>
      </c>
      <c r="G3789" t="str">
        <v>1.75</v>
      </c>
      <c r="H3789" t="str">
        <v>1.68</v>
      </c>
      <c r="I3789" t="str">
        <v>1.75</v>
      </c>
      <c r="J3789" t="str">
        <v>1.72</v>
      </c>
      <c r="K3789" t="str">
        <v>1.73</v>
      </c>
      <c r="L3789" t="str">
        <v>1.72</v>
      </c>
      <c r="M3789" t="str">
        <v>46.27</v>
      </c>
      <c r="N3789" t="str">
        <v>55.79</v>
      </c>
      <c r="O3789" t="str">
        <v>-0.01</v>
      </c>
      <c r="P3789" t="str">
        <v>-0.02</v>
      </c>
      <c r="Q3789" t="str">
        <v>0.17</v>
      </c>
      <c r="R3789" t="str">
        <v>80.07</v>
      </c>
      <c r="S3789" t="str">
        <v>Golden</v>
      </c>
      <c r="T3789" t="str">
        <v>Death</v>
      </c>
      <c r="U3789" t="str">
        <v>13730.0</v>
      </c>
      <c r="V3789" t="str">
        <v>4.8416161616161606e+17</v>
      </c>
      <c r="W3789" t="str">
        <v>0.0</v>
      </c>
      <c r="X3789" t="str">
        <v>22654.5</v>
      </c>
      <c r="Y3789" t="str">
        <v>168357000.0</v>
      </c>
      <c r="Z3789" t="str">
        <v>28199796.0</v>
      </c>
      <c r="AA3789" t="str">
        <v>109450670.0</v>
      </c>
      <c r="AB3789" t="str">
        <v>6.0700003</v>
      </c>
      <c r="AC3789" t="str">
        <v>3.349156851214978</v>
      </c>
      <c r="AD3789" t="str">
        <v/>
      </c>
      <c r="AE3789" t="str">
        <v>1.406</v>
      </c>
      <c r="AF3789" t="str">
        <v/>
      </c>
      <c r="AG3789" t="str">
        <f>IFERROR(_xlfn.XLOOKUP(A3789, dash[Ticker], dash[Relative Volume]),"")</f>
        <v>0.0</v>
      </c>
      <c r="AH3789" s="3" t="str" cm="1">
        <f t="array" ref="AH3789">IFERROR(_xlfn.XLOOKUP(TRIM(UPPER(A3789)), UPPER(dash[Ticker]), dash[Dollar Volume]),"")</f>
        <v>22654.5</v>
      </c>
      <c r="AI3789">
        <v>0.64999999999999991</v>
      </c>
      <c r="AJ3789" t="str">
        <f t="shared" si="297"/>
        <v>Yes</v>
      </c>
      <c r="AK3789" t="str">
        <f t="shared" si="298"/>
        <v>No</v>
      </c>
      <c r="AL3789" t="str">
        <f>IF(_xlfn.XLOOKUP(A3789,dash[Ticker],dash[RSI 9]) &gt; _xlfn.XLOOKUP(A3789,dash[Ticker],dash[RSI 14]),"Yes","No")</f>
        <v>No</v>
      </c>
      <c r="AM3789" t="str">
        <f>IF(_xlfn.XLOOKUP(A3789,dash[Ticker],dash[MACD]) &gt; _xlfn.XLOOKUP(A3789,dash[Ticker],dash[MACD Signal]),"Yes","No")</f>
        <v>No</v>
      </c>
      <c r="AN3789" t="str">
        <f>IF(_xlfn.XLOOKUP(A3789,dash[Ticker],dash[EMA 9]) &gt; _xlfn.XLOOKUP(A3789,dash[Ticker],dash[EMA 20]), "Yes","No")</f>
        <v>No</v>
      </c>
      <c r="AO3789" t="str">
        <f>IF(_xlfn.XLOOKUP(A3789,dash[Ticker],dash[EMA 20]) &gt; _xlfn.XLOOKUP(A3789,dash[Ticker],dash[EMA 50]),"Yes","No")</f>
        <v>Yes</v>
      </c>
      <c r="AP3789" t="str">
        <f>IF(_xlfn.XLOOKUP(A3789,dash[Ticker],dash[Cross 9/20])="Golden","Yes","No")</f>
        <v>Yes</v>
      </c>
      <c r="AQ3789" t="str">
        <f>IF(_xlfn.XLOOKUP(A3789,dash[Ticker],dash[Cross 20/50])="Golden","Yes","No")</f>
        <v>No</v>
      </c>
      <c r="AR3789" t="str">
        <f>IF(AND(_xlfn.XLOOKUP(A3789,dash[Ticker],dash[RSI 14])&gt;=40, _xlfn.XLOOKUP(A3789,dash[Ticker],dash[RSI 14])&lt;=60),"Yes","No")</f>
        <v>No</v>
      </c>
      <c r="AS3789" t="str">
        <f>IF(_xlfn.XLOOKUP(A3789,dash[Ticker],dash[Float])&lt;=50000000,"Yes","No")</f>
        <v>No</v>
      </c>
      <c r="AT3789" t="str">
        <f>IF(_xlfn.XLOOKUP(A3789,dash[Ticker],dash[Market Cap])&lt;=2000000000,"Yes","No")</f>
        <v>No</v>
      </c>
      <c r="AU3789" t="str">
        <f>_xlfn.LET(
  _xlpm.b, IFERROR(_xlfn.XLOOKUP(A3789,dash[Ticker],#REF!),""),
  IF(OR(_xlpm.b="",AND(_xlpm.b&gt;=0.8,_xlpm.b&lt;=3)),"Yes","No")
)</f>
        <v>Yes</v>
      </c>
      <c r="AV3789" t="str">
        <f>_xlfn.LET(_xlpm.t,A37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89" s="3">
        <f>_xlfn.LET(_xlpm.t,A3789,_xlpm.lo,_xlfn.XLOOKUP(_xlpm.t,dash[Ticker],dash[Low],""),_xlpm.atr,_xlfn.XLOOKUP(_xlpm.t,dash[Ticker],dash[ATR],""),_xlpm.drop,MAX(0.05,0.1*VALUE(_xlpm.atr)),IF(OR(_xlpm.lo="",_xlpm.atr=""),"",_xlpm.lo-_xlpm.drop))</f>
        <v>1.5999999999999999</v>
      </c>
      <c r="AX3789" s="3">
        <f>_xlfn.LET(_xlpm.t,A3789,_xlpm.buy,AW3789,_xlpm.ATR,_xlfn.XLOOKUP(_xlpm.t,dash[Ticker],dash[ATR],""),IF(OR(_xlpm.buy="",_xlpm.ATR=""),"",ROUND(_xlpm.buy-VALUE(_xlpm.ATR),2)))</f>
        <v>1.43</v>
      </c>
      <c r="AY3789" s="3">
        <f>_xlfn.LET(_xlpm.t, A3789,_xlpm.buy, AW3789, _xlpm.atr, _xlfn.XLOOKUP(_xlpm.t, dash[Ticker], dash[ATR], ""), IF(OR(_xlpm.buy="", _xlpm.atr=""), "", ROUND(_xlpm.buy + 2*VALUE(_xlpm.atr), 2)))</f>
        <v>1.94</v>
      </c>
      <c r="AZ3789" s="3">
        <f>_xlfn.LET(_xlpm.t, A3789, _xlpm.buy, AW3789, _xlpm.atr, _xlfn.XLOOKUP(_xlpm.t, dash[Ticker], dash[ATR], ""),IF(OR(_xlpm.buy="", _xlpm.atr=""), "", ROUND(_xlpm.buy + 3*VALUE(_xlpm.atr), 2)))</f>
        <v>2.11</v>
      </c>
      <c r="BA3789" s="5">
        <f t="shared" si="295"/>
        <v>6.56</v>
      </c>
      <c r="BC3789">
        <f t="shared" si="296"/>
        <v>2</v>
      </c>
      <c r="BD3789" t="str">
        <f t="shared" si="299"/>
        <v>D</v>
      </c>
    </row>
    <row r="3790" spans="1:56" x14ac:dyDescent="0.25">
      <c r="A3790" t="str">
        <v>FLV</v>
      </c>
      <c r="B3790" t="str">
        <v>74.35</v>
      </c>
      <c r="C3790" t="str">
        <v>74.35</v>
      </c>
      <c r="D3790" t="str">
        <v>74.35</v>
      </c>
      <c r="E3790" t="str">
        <v>74.35</v>
      </c>
      <c r="F3790" t="str">
        <v>74.35</v>
      </c>
      <c r="G3790" t="str">
        <v>73.8</v>
      </c>
      <c r="H3790" t="str">
        <v>72.76</v>
      </c>
      <c r="I3790" t="str">
        <v>71.42</v>
      </c>
      <c r="J3790" t="str">
        <v>73.75</v>
      </c>
      <c r="K3790" t="str">
        <v>73.05</v>
      </c>
      <c r="L3790" t="str">
        <v>71.76</v>
      </c>
      <c r="M3790" t="str">
        <v>66.85</v>
      </c>
      <c r="N3790" t="str">
        <v>73.39</v>
      </c>
      <c r="O3790" t="str">
        <v>0.79</v>
      </c>
      <c r="P3790" t="str">
        <v>0.68</v>
      </c>
      <c r="Q3790" t="str">
        <v>0.56</v>
      </c>
      <c r="R3790" t="str">
        <v>12.05</v>
      </c>
      <c r="S3790" t="str">
        <v>Golden</v>
      </c>
      <c r="T3790" t="str">
        <v>Golden</v>
      </c>
      <c r="U3790" t="str">
        <v>1500.0</v>
      </c>
      <c r="V3790" t="str">
        <v>3.516161616161616e+17</v>
      </c>
      <c r="W3790" t="str">
        <v>0.0</v>
      </c>
      <c r="X3790" t="str">
        <v>111525.0</v>
      </c>
      <c r="Y3790" t="str">
        <v/>
      </c>
      <c r="Z3790" t="str">
        <v/>
      </c>
      <c r="AA3790" t="str">
        <v/>
      </c>
      <c r="AB3790" t="str">
        <v/>
      </c>
      <c r="AC3790" t="str">
        <v/>
      </c>
      <c r="AD3790" t="str">
        <v>21.937109</v>
      </c>
      <c r="AE3790" t="str">
        <v/>
      </c>
      <c r="AF3790" t="str">
        <v/>
      </c>
      <c r="AG3790" t="str">
        <f>IFERROR(_xlfn.XLOOKUP(A3790, dash[Ticker], dash[Relative Volume]),"")</f>
        <v>0.0</v>
      </c>
      <c r="AH3790" s="3" t="str" cm="1">
        <f t="array" ref="AH3790">IFERROR(_xlfn.XLOOKUP(TRIM(UPPER(A3790)), UPPER(dash[Ticker]), dash[Dollar Volume]),"")</f>
        <v>111525.0</v>
      </c>
      <c r="AI3790">
        <v>73.349999999999994</v>
      </c>
      <c r="AJ3790" t="str">
        <f t="shared" si="297"/>
        <v>Yes</v>
      </c>
      <c r="AK3790" t="str">
        <f t="shared" si="298"/>
        <v>No</v>
      </c>
      <c r="AL3790" t="str">
        <f>IF(_xlfn.XLOOKUP(A3790,dash[Ticker],dash[RSI 9]) &gt; _xlfn.XLOOKUP(A3790,dash[Ticker],dash[RSI 14]),"Yes","No")</f>
        <v>No</v>
      </c>
      <c r="AM3790" t="str">
        <f>IF(_xlfn.XLOOKUP(A3790,dash[Ticker],dash[MACD]) &gt; _xlfn.XLOOKUP(A3790,dash[Ticker],dash[MACD Signal]),"Yes","No")</f>
        <v>Yes</v>
      </c>
      <c r="AN3790" t="str">
        <f>IF(_xlfn.XLOOKUP(A3790,dash[Ticker],dash[EMA 9]) &gt; _xlfn.XLOOKUP(A3790,dash[Ticker],dash[EMA 20]), "Yes","No")</f>
        <v>Yes</v>
      </c>
      <c r="AO3790" t="str">
        <f>IF(_xlfn.XLOOKUP(A3790,dash[Ticker],dash[EMA 20]) &gt; _xlfn.XLOOKUP(A3790,dash[Ticker],dash[EMA 50]),"Yes","No")</f>
        <v>Yes</v>
      </c>
      <c r="AP3790" t="str">
        <f>IF(_xlfn.XLOOKUP(A3790,dash[Ticker],dash[Cross 9/20])="Golden","Yes","No")</f>
        <v>Yes</v>
      </c>
      <c r="AQ3790" t="str">
        <f>IF(_xlfn.XLOOKUP(A3790,dash[Ticker],dash[Cross 20/50])="Golden","Yes","No")</f>
        <v>Yes</v>
      </c>
      <c r="AR3790" t="str">
        <f>IF(AND(_xlfn.XLOOKUP(A3790,dash[Ticker],dash[RSI 14])&gt;=40, _xlfn.XLOOKUP(A3790,dash[Ticker],dash[RSI 14])&lt;=60),"Yes","No")</f>
        <v>No</v>
      </c>
      <c r="AS3790" t="str">
        <f>IF(_xlfn.XLOOKUP(A3790,dash[Ticker],dash[Float])&lt;=50000000,"Yes","No")</f>
        <v>No</v>
      </c>
      <c r="AT3790" t="str">
        <f>IF(_xlfn.XLOOKUP(A3790,dash[Ticker],dash[Market Cap])&lt;=2000000000,"Yes","No")</f>
        <v>No</v>
      </c>
      <c r="AU3790" t="str">
        <f>_xlfn.LET(
  _xlpm.b, IFERROR(_xlfn.XLOOKUP(A3790,dash[Ticker],#REF!),""),
  IF(OR(_xlpm.b="",AND(_xlpm.b&gt;=0.8,_xlpm.b&lt;=3)),"Yes","No")
)</f>
        <v>Yes</v>
      </c>
      <c r="AV3790" t="str">
        <f>_xlfn.LET(_xlpm.t,A37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90" s="3">
        <f>_xlfn.LET(_xlpm.t,A3790,_xlpm.lo,_xlfn.XLOOKUP(_xlpm.t,dash[Ticker],dash[Low],""),_xlpm.atr,_xlfn.XLOOKUP(_xlpm.t,dash[Ticker],dash[ATR],""),_xlpm.drop,MAX(0.05,0.1*VALUE(_xlpm.atr)),IF(OR(_xlpm.lo="",_xlpm.atr=""),"",_xlpm.lo-_xlpm.drop))</f>
        <v>74.293999999999997</v>
      </c>
      <c r="AX3790" s="3">
        <f>_xlfn.LET(_xlpm.t,A3790,_xlpm.buy,AW3790,_xlpm.ATR,_xlfn.XLOOKUP(_xlpm.t,dash[Ticker],dash[ATR],""),IF(OR(_xlpm.buy="",_xlpm.ATR=""),"",ROUND(_xlpm.buy-VALUE(_xlpm.ATR),2)))</f>
        <v>73.73</v>
      </c>
      <c r="AY3790" s="3">
        <f>_xlfn.LET(_xlpm.t, A3790,_xlpm.buy, AW3790, _xlpm.atr, _xlfn.XLOOKUP(_xlpm.t, dash[Ticker], dash[ATR], ""), IF(OR(_xlpm.buy="", _xlpm.atr=""), "", ROUND(_xlpm.buy + 2*VALUE(_xlpm.atr), 2)))</f>
        <v>75.41</v>
      </c>
      <c r="AZ3790" s="3">
        <f>_xlfn.LET(_xlpm.t, A3790, _xlpm.buy, AW3790, _xlpm.atr, _xlfn.XLOOKUP(_xlpm.t, dash[Ticker], dash[ATR], ""),IF(OR(_xlpm.buy="", _xlpm.atr=""), "", ROUND(_xlpm.buy + 3*VALUE(_xlpm.atr), 2)))</f>
        <v>75.97</v>
      </c>
      <c r="BA3790" s="5">
        <f t="shared" si="295"/>
        <v>0.14000000000000001</v>
      </c>
      <c r="BC3790">
        <f t="shared" si="296"/>
        <v>2</v>
      </c>
      <c r="BD3790" t="str">
        <f t="shared" si="299"/>
        <v>B</v>
      </c>
    </row>
    <row r="3791" spans="1:56" x14ac:dyDescent="0.25">
      <c r="A3791" t="str">
        <v>FLWS</v>
      </c>
      <c r="B3791" t="str">
        <v>5.66</v>
      </c>
      <c r="C3791" t="str">
        <v>5.66</v>
      </c>
      <c r="D3791" t="str">
        <v>5.38</v>
      </c>
      <c r="E3791" t="str">
        <v>5.44</v>
      </c>
      <c r="F3791" t="str">
        <v>5.66</v>
      </c>
      <c r="G3791" t="str">
        <v>5.49</v>
      </c>
      <c r="H3791" t="str">
        <v>5.62</v>
      </c>
      <c r="I3791" t="str">
        <v>5.56</v>
      </c>
      <c r="J3791" t="str">
        <v>5.47</v>
      </c>
      <c r="K3791" t="str">
        <v>5.57</v>
      </c>
      <c r="L3791" t="str">
        <v>5.52</v>
      </c>
      <c r="M3791" t="str">
        <v>41.18</v>
      </c>
      <c r="N3791" t="str">
        <v>34.84</v>
      </c>
      <c r="O3791" t="str">
        <v>-0.07</v>
      </c>
      <c r="P3791" t="str">
        <v>-0.03</v>
      </c>
      <c r="Q3791" t="str">
        <v>0.24</v>
      </c>
      <c r="R3791" t="str">
        <v>60.02</v>
      </c>
      <c r="S3791" t="str">
        <v>Death</v>
      </c>
      <c r="T3791" t="str">
        <v>Golden</v>
      </c>
      <c r="U3791" t="str">
        <v>200830.0</v>
      </c>
      <c r="V3791" t="str">
        <v>3.8055161616161606e+17</v>
      </c>
      <c r="W3791" t="str">
        <v>0.0</v>
      </c>
      <c r="X3791" t="str">
        <v>1136697.8</v>
      </c>
      <c r="Y3791" t="str">
        <v>364953000.0</v>
      </c>
      <c r="Z3791" t="str">
        <v>341653824.0</v>
      </c>
      <c r="AA3791" t="str">
        <v>119022710.0</v>
      </c>
      <c r="AB3791" t="str">
        <v>49.77</v>
      </c>
      <c r="AC3791" t="str">
        <v>27.84599934786124</v>
      </c>
      <c r="AD3791" t="str">
        <v/>
      </c>
      <c r="AE3791" t="str">
        <v>1.375</v>
      </c>
      <c r="AF3791" t="str">
        <v/>
      </c>
      <c r="AG3791" t="str">
        <f>IFERROR(_xlfn.XLOOKUP(A3791, dash[Ticker], dash[Relative Volume]),"")</f>
        <v>0.0</v>
      </c>
      <c r="AH3791" s="3" t="str" cm="1">
        <f t="array" ref="AH3791">IFERROR(_xlfn.XLOOKUP(TRIM(UPPER(A3791)), UPPER(dash[Ticker]), dash[Dollar Volume]),"")</f>
        <v>1136697.8</v>
      </c>
      <c r="AI3791">
        <v>4.66</v>
      </c>
      <c r="AJ3791" t="str">
        <f t="shared" si="297"/>
        <v>Yes</v>
      </c>
      <c r="AK3791" t="str">
        <f t="shared" si="298"/>
        <v>No</v>
      </c>
      <c r="AL3791" t="str">
        <f>IF(_xlfn.XLOOKUP(A3791,dash[Ticker],dash[RSI 9]) &gt; _xlfn.XLOOKUP(A3791,dash[Ticker],dash[RSI 14]),"Yes","No")</f>
        <v>Yes</v>
      </c>
      <c r="AM3791" t="str">
        <f>IF(_xlfn.XLOOKUP(A3791,dash[Ticker],dash[MACD]) &gt; _xlfn.XLOOKUP(A3791,dash[Ticker],dash[MACD Signal]),"Yes","No")</f>
        <v>Yes</v>
      </c>
      <c r="AN3791" t="str">
        <f>IF(_xlfn.XLOOKUP(A3791,dash[Ticker],dash[EMA 9]) &gt; _xlfn.XLOOKUP(A3791,dash[Ticker],dash[EMA 20]), "Yes","No")</f>
        <v>No</v>
      </c>
      <c r="AO3791" t="str">
        <f>IF(_xlfn.XLOOKUP(A3791,dash[Ticker],dash[EMA 20]) &gt; _xlfn.XLOOKUP(A3791,dash[Ticker],dash[EMA 50]),"Yes","No")</f>
        <v>Yes</v>
      </c>
      <c r="AP3791" t="str">
        <f>IF(_xlfn.XLOOKUP(A3791,dash[Ticker],dash[Cross 9/20])="Golden","Yes","No")</f>
        <v>No</v>
      </c>
      <c r="AQ3791" t="str">
        <f>IF(_xlfn.XLOOKUP(A3791,dash[Ticker],dash[Cross 20/50])="Golden","Yes","No")</f>
        <v>Yes</v>
      </c>
      <c r="AR3791" t="str">
        <f>IF(AND(_xlfn.XLOOKUP(A3791,dash[Ticker],dash[RSI 14])&gt;=40, _xlfn.XLOOKUP(A3791,dash[Ticker],dash[RSI 14])&lt;=60),"Yes","No")</f>
        <v>No</v>
      </c>
      <c r="AS3791" t="str">
        <f>IF(_xlfn.XLOOKUP(A3791,dash[Ticker],dash[Float])&lt;=50000000,"Yes","No")</f>
        <v>No</v>
      </c>
      <c r="AT3791" t="str">
        <f>IF(_xlfn.XLOOKUP(A3791,dash[Ticker],dash[Market Cap])&lt;=2000000000,"Yes","No")</f>
        <v>No</v>
      </c>
      <c r="AU3791" t="str">
        <f>_xlfn.LET(
  _xlpm.b, IFERROR(_xlfn.XLOOKUP(A3791,dash[Ticker],#REF!),""),
  IF(OR(_xlpm.b="",AND(_xlpm.b&gt;=0.8,_xlpm.b&lt;=3)),"Yes","No")
)</f>
        <v>Yes</v>
      </c>
      <c r="AV3791" t="str">
        <f>_xlfn.LET(_xlpm.t,A37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91" s="3">
        <f>_xlfn.LET(_xlpm.t,A3791,_xlpm.lo,_xlfn.XLOOKUP(_xlpm.t,dash[Ticker],dash[Low],""),_xlpm.atr,_xlfn.XLOOKUP(_xlpm.t,dash[Ticker],dash[ATR],""),_xlpm.drop,MAX(0.05,0.1*VALUE(_xlpm.atr)),IF(OR(_xlpm.lo="",_xlpm.atr=""),"",_xlpm.lo-_xlpm.drop))</f>
        <v>5.33</v>
      </c>
      <c r="AX3791" s="3">
        <f>_xlfn.LET(_xlpm.t,A3791,_xlpm.buy,AW3791,_xlpm.ATR,_xlfn.XLOOKUP(_xlpm.t,dash[Ticker],dash[ATR],""),IF(OR(_xlpm.buy="",_xlpm.ATR=""),"",ROUND(_xlpm.buy-VALUE(_xlpm.ATR),2)))</f>
        <v>5.09</v>
      </c>
      <c r="AY3791" s="3">
        <f>_xlfn.LET(_xlpm.t, A3791,_xlpm.buy, AW3791, _xlpm.atr, _xlfn.XLOOKUP(_xlpm.t, dash[Ticker], dash[ATR], ""), IF(OR(_xlpm.buy="", _xlpm.atr=""), "", ROUND(_xlpm.buy + 2*VALUE(_xlpm.atr), 2)))</f>
        <v>5.81</v>
      </c>
      <c r="AZ3791" s="3">
        <f>_xlfn.LET(_xlpm.t, A3791, _xlpm.buy, AW3791, _xlpm.atr, _xlfn.XLOOKUP(_xlpm.t, dash[Ticker], dash[ATR], ""),IF(OR(_xlpm.buy="", _xlpm.atr=""), "", ROUND(_xlpm.buy + 3*VALUE(_xlpm.atr), 2)))</f>
        <v>6.05</v>
      </c>
      <c r="BA3791" s="5">
        <f t="shared" si="295"/>
        <v>1.97</v>
      </c>
      <c r="BC3791">
        <f t="shared" si="296"/>
        <v>2</v>
      </c>
      <c r="BD3791" t="str">
        <f t="shared" si="299"/>
        <v>C</v>
      </c>
    </row>
    <row r="3792" spans="1:56" x14ac:dyDescent="0.25">
      <c r="A3792" t="str">
        <v>FLX</v>
      </c>
      <c r="B3792" t="str">
        <v>3.33</v>
      </c>
      <c r="C3792" t="str">
        <v>3.48</v>
      </c>
      <c r="D3792" t="str">
        <v>3.33</v>
      </c>
      <c r="E3792" t="str">
        <v>3.41</v>
      </c>
      <c r="F3792" t="str">
        <v>3.33</v>
      </c>
      <c r="G3792" t="str">
        <v>3.22</v>
      </c>
      <c r="H3792" t="str">
        <v>3.16</v>
      </c>
      <c r="I3792" t="str">
        <v>3.17</v>
      </c>
      <c r="J3792" t="str">
        <v>3.25</v>
      </c>
      <c r="K3792" t="str">
        <v>3.2</v>
      </c>
      <c r="L3792" t="str">
        <v>3.27</v>
      </c>
      <c r="M3792" t="str">
        <v>84.62</v>
      </c>
      <c r="N3792" t="str">
        <v>63.22</v>
      </c>
      <c r="O3792" t="str">
        <v>0.03</v>
      </c>
      <c r="P3792" t="str">
        <v>-0.01</v>
      </c>
      <c r="Q3792" t="str">
        <v>0.25</v>
      </c>
      <c r="R3792" t="str">
        <v>45.86</v>
      </c>
      <c r="S3792" t="str">
        <v>Golden</v>
      </c>
      <c r="T3792" t="str">
        <v>Death</v>
      </c>
      <c r="U3792" t="str">
        <v>9800.0</v>
      </c>
      <c r="V3792" t="str">
        <v>4.1316161616161606e+17</v>
      </c>
      <c r="W3792" t="str">
        <v>0.0</v>
      </c>
      <c r="X3792" t="str">
        <v>32634.0</v>
      </c>
      <c r="Y3792" t="str">
        <v>559373000.0</v>
      </c>
      <c r="Z3792" t="str">
        <v>241130384.0</v>
      </c>
      <c r="AA3792" t="str">
        <v>953791530.0</v>
      </c>
      <c r="AB3792" t="str">
        <v/>
      </c>
      <c r="AC3792" t="str">
        <v>0.0201100160358115</v>
      </c>
      <c r="AD3792" t="str">
        <v/>
      </c>
      <c r="AE3792" t="str">
        <v/>
      </c>
      <c r="AF3792" t="str">
        <v/>
      </c>
      <c r="AG3792" t="str">
        <f>IFERROR(_xlfn.XLOOKUP(A3792, dash[Ticker], dash[Relative Volume]),"")</f>
        <v>0.0</v>
      </c>
      <c r="AH3792" s="3" t="str" cm="1">
        <f t="array" ref="AH3792">IFERROR(_xlfn.XLOOKUP(TRIM(UPPER(A3792)), UPPER(dash[Ticker]), dash[Dollar Volume]),"")</f>
        <v>32634.0</v>
      </c>
      <c r="AI3792">
        <v>2.33</v>
      </c>
      <c r="AJ3792" t="str">
        <f t="shared" si="297"/>
        <v>Yes</v>
      </c>
      <c r="AK3792" t="str">
        <f t="shared" si="298"/>
        <v>No</v>
      </c>
      <c r="AL3792" t="str">
        <f>IF(_xlfn.XLOOKUP(A3792,dash[Ticker],dash[RSI 9]) &gt; _xlfn.XLOOKUP(A3792,dash[Ticker],dash[RSI 14]),"Yes","No")</f>
        <v>Yes</v>
      </c>
      <c r="AM3792" t="str">
        <f>IF(_xlfn.XLOOKUP(A3792,dash[Ticker],dash[MACD]) &gt; _xlfn.XLOOKUP(A3792,dash[Ticker],dash[MACD Signal]),"Yes","No")</f>
        <v>Yes</v>
      </c>
      <c r="AN3792" t="str">
        <f>IF(_xlfn.XLOOKUP(A3792,dash[Ticker],dash[EMA 9]) &gt; _xlfn.XLOOKUP(A3792,dash[Ticker],dash[EMA 20]), "Yes","No")</f>
        <v>Yes</v>
      </c>
      <c r="AO3792" t="str">
        <f>IF(_xlfn.XLOOKUP(A3792,dash[Ticker],dash[EMA 20]) &gt; _xlfn.XLOOKUP(A3792,dash[Ticker],dash[EMA 50]),"Yes","No")</f>
        <v>No</v>
      </c>
      <c r="AP3792" t="str">
        <f>IF(_xlfn.XLOOKUP(A3792,dash[Ticker],dash[Cross 9/20])="Golden","Yes","No")</f>
        <v>Yes</v>
      </c>
      <c r="AQ3792" t="str">
        <f>IF(_xlfn.XLOOKUP(A3792,dash[Ticker],dash[Cross 20/50])="Golden","Yes","No")</f>
        <v>No</v>
      </c>
      <c r="AR3792" t="str">
        <f>IF(AND(_xlfn.XLOOKUP(A3792,dash[Ticker],dash[RSI 14])&gt;=40, _xlfn.XLOOKUP(A3792,dash[Ticker],dash[RSI 14])&lt;=60),"Yes","No")</f>
        <v>No</v>
      </c>
      <c r="AS3792" t="str">
        <f>IF(_xlfn.XLOOKUP(A3792,dash[Ticker],dash[Float])&lt;=50000000,"Yes","No")</f>
        <v>No</v>
      </c>
      <c r="AT3792" t="str">
        <f>IF(_xlfn.XLOOKUP(A3792,dash[Ticker],dash[Market Cap])&lt;=2000000000,"Yes","No")</f>
        <v>No</v>
      </c>
      <c r="AU3792" t="str">
        <f>_xlfn.LET(
  _xlpm.b, IFERROR(_xlfn.XLOOKUP(A3792,dash[Ticker],#REF!),""),
  IF(OR(_xlpm.b="",AND(_xlpm.b&gt;=0.8,_xlpm.b&lt;=3)),"Yes","No")
)</f>
        <v>Yes</v>
      </c>
      <c r="AV3792" t="str">
        <f>_xlfn.LET(_xlpm.t,A37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92" s="3">
        <f>_xlfn.LET(_xlpm.t,A3792,_xlpm.lo,_xlfn.XLOOKUP(_xlpm.t,dash[Ticker],dash[Low],""),_xlpm.atr,_xlfn.XLOOKUP(_xlpm.t,dash[Ticker],dash[ATR],""),_xlpm.drop,MAX(0.05,0.1*VALUE(_xlpm.atr)),IF(OR(_xlpm.lo="",_xlpm.atr=""),"",_xlpm.lo-_xlpm.drop))</f>
        <v>3.2800000000000002</v>
      </c>
      <c r="AX3792" s="3">
        <f>_xlfn.LET(_xlpm.t,A3792,_xlpm.buy,AW3792,_xlpm.ATR,_xlfn.XLOOKUP(_xlpm.t,dash[Ticker],dash[ATR],""),IF(OR(_xlpm.buy="",_xlpm.ATR=""),"",ROUND(_xlpm.buy-VALUE(_xlpm.ATR),2)))</f>
        <v>3.03</v>
      </c>
      <c r="AY3792" s="3">
        <f>_xlfn.LET(_xlpm.t, A3792,_xlpm.buy, AW3792, _xlpm.atr, _xlfn.XLOOKUP(_xlpm.t, dash[Ticker], dash[ATR], ""), IF(OR(_xlpm.buy="", _xlpm.atr=""), "", ROUND(_xlpm.buy + 2*VALUE(_xlpm.atr), 2)))</f>
        <v>3.78</v>
      </c>
      <c r="AZ3792" s="3">
        <f>_xlfn.LET(_xlpm.t, A3792, _xlpm.buy, AW3792, _xlpm.atr, _xlfn.XLOOKUP(_xlpm.t, dash[Ticker], dash[ATR], ""),IF(OR(_xlpm.buy="", _xlpm.atr=""), "", ROUND(_xlpm.buy + 3*VALUE(_xlpm.atr), 2)))</f>
        <v>4.03</v>
      </c>
      <c r="BA3792" s="5">
        <f t="shared" si="295"/>
        <v>3.2</v>
      </c>
      <c r="BC3792">
        <f t="shared" si="296"/>
        <v>2</v>
      </c>
      <c r="BD3792" t="str">
        <f t="shared" si="299"/>
        <v>C</v>
      </c>
    </row>
    <row r="3793" spans="1:56" x14ac:dyDescent="0.25">
      <c r="A3793" t="str">
        <v>FLXN</v>
      </c>
      <c r="B3793" t="str">
        <v>9.19</v>
      </c>
      <c r="C3793" t="str">
        <v>9.22</v>
      </c>
      <c r="D3793" t="str">
        <v>9.13</v>
      </c>
      <c r="E3793" t="str">
        <v>9.16</v>
      </c>
      <c r="F3793" t="str">
        <v>9.14</v>
      </c>
      <c r="G3793" t="str">
        <v>25.29</v>
      </c>
      <c r="H3793" t="str">
        <v>25.23</v>
      </c>
      <c r="I3793" t="str">
        <v/>
      </c>
      <c r="J3793" t="str">
        <v>25.27</v>
      </c>
      <c r="K3793" t="str">
        <v>25.23</v>
      </c>
      <c r="L3793" t="str">
        <v>25.13</v>
      </c>
      <c r="M3793" t="str">
        <v>48.15</v>
      </c>
      <c r="N3793" t="str">
        <v>60.47</v>
      </c>
      <c r="O3793" t="str">
        <v>0.06</v>
      </c>
      <c r="P3793" t="str">
        <v>0.06</v>
      </c>
      <c r="Q3793" t="str">
        <v>0.06</v>
      </c>
      <c r="R3793" t="str">
        <v>2.94</v>
      </c>
      <c r="S3793" t="str">
        <v>Golden</v>
      </c>
      <c r="T3793" t="str">
        <v/>
      </c>
      <c r="U3793" t="str">
        <v>3897460.0</v>
      </c>
      <c r="V3793" t="str">
        <v>1.1516161616161615e+18</v>
      </c>
      <c r="W3793" t="str">
        <v>0.0</v>
      </c>
      <c r="X3793" t="str">
        <v>35817657.4</v>
      </c>
      <c r="Y3793" t="str">
        <v/>
      </c>
      <c r="Z3793" t="str">
        <v/>
      </c>
      <c r="AA3793" t="str">
        <v/>
      </c>
      <c r="AB3793" t="str">
        <v/>
      </c>
      <c r="AC3793" t="str">
        <v/>
      </c>
      <c r="AD3793" t="str">
        <v>26.921247</v>
      </c>
      <c r="AE3793" t="str">
        <v/>
      </c>
      <c r="AF3793" t="str">
        <v/>
      </c>
      <c r="AG3793" t="str">
        <f>IFERROR(_xlfn.XLOOKUP(A3793, dash[Ticker], dash[Relative Volume]),"")</f>
        <v>0.0</v>
      </c>
      <c r="AH3793" s="3" t="str" cm="1">
        <f t="array" ref="AH3793">IFERROR(_xlfn.XLOOKUP(TRIM(UPPER(A3793)), UPPER(dash[Ticker]), dash[Dollar Volume]),"")</f>
        <v>35817657.4</v>
      </c>
      <c r="AI3793">
        <v>8.19</v>
      </c>
      <c r="AJ3793" t="str">
        <f t="shared" si="297"/>
        <v>Yes</v>
      </c>
      <c r="AK3793" t="str">
        <f t="shared" si="298"/>
        <v>No</v>
      </c>
      <c r="AL3793" t="str">
        <f>IF(_xlfn.XLOOKUP(A3793,dash[Ticker],dash[RSI 9]) &gt; _xlfn.XLOOKUP(A3793,dash[Ticker],dash[RSI 14]),"Yes","No")</f>
        <v>No</v>
      </c>
      <c r="AM3793" t="str">
        <f>IF(_xlfn.XLOOKUP(A3793,dash[Ticker],dash[MACD]) &gt; _xlfn.XLOOKUP(A3793,dash[Ticker],dash[MACD Signal]),"Yes","No")</f>
        <v>No</v>
      </c>
      <c r="AN3793" t="str">
        <f>IF(_xlfn.XLOOKUP(A3793,dash[Ticker],dash[EMA 9]) &gt; _xlfn.XLOOKUP(A3793,dash[Ticker],dash[EMA 20]), "Yes","No")</f>
        <v>Yes</v>
      </c>
      <c r="AO3793" t="str">
        <f>IF(_xlfn.XLOOKUP(A3793,dash[Ticker],dash[EMA 20]) &gt; _xlfn.XLOOKUP(A3793,dash[Ticker],dash[EMA 50]),"Yes","No")</f>
        <v>Yes</v>
      </c>
      <c r="AP3793" t="str">
        <f>IF(_xlfn.XLOOKUP(A3793,dash[Ticker],dash[Cross 9/20])="Golden","Yes","No")</f>
        <v>Yes</v>
      </c>
      <c r="AQ3793" t="str">
        <f>IF(_xlfn.XLOOKUP(A3793,dash[Ticker],dash[Cross 20/50])="Golden","Yes","No")</f>
        <v>No</v>
      </c>
      <c r="AR3793" t="str">
        <f>IF(AND(_xlfn.XLOOKUP(A3793,dash[Ticker],dash[RSI 14])&gt;=40, _xlfn.XLOOKUP(A3793,dash[Ticker],dash[RSI 14])&lt;=60),"Yes","No")</f>
        <v>No</v>
      </c>
      <c r="AS3793" t="str">
        <f>IF(_xlfn.XLOOKUP(A3793,dash[Ticker],dash[Float])&lt;=50000000,"Yes","No")</f>
        <v>No</v>
      </c>
      <c r="AT3793" t="str">
        <f>IF(_xlfn.XLOOKUP(A3793,dash[Ticker],dash[Market Cap])&lt;=2000000000,"Yes","No")</f>
        <v>No</v>
      </c>
      <c r="AU3793" t="str">
        <f>_xlfn.LET(
  _xlpm.b, IFERROR(_xlfn.XLOOKUP(A3793,dash[Ticker],#REF!),""),
  IF(OR(_xlpm.b="",AND(_xlpm.b&gt;=0.8,_xlpm.b&lt;=3)),"Yes","No")
)</f>
        <v>Yes</v>
      </c>
      <c r="AV3793" t="str">
        <f>_xlfn.LET(_xlpm.t,A37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93" s="3">
        <f>_xlfn.LET(_xlpm.t,A3793,_xlpm.lo,_xlfn.XLOOKUP(_xlpm.t,dash[Ticker],dash[Low],""),_xlpm.atr,_xlfn.XLOOKUP(_xlpm.t,dash[Ticker],dash[ATR],""),_xlpm.drop,MAX(0.05,0.1*VALUE(_xlpm.atr)),IF(OR(_xlpm.lo="",_xlpm.atr=""),"",_xlpm.lo-_xlpm.drop))</f>
        <v>9.08</v>
      </c>
      <c r="AX3793" s="3">
        <f>_xlfn.LET(_xlpm.t,A3793,_xlpm.buy,AW3793,_xlpm.ATR,_xlfn.XLOOKUP(_xlpm.t,dash[Ticker],dash[ATR],""),IF(OR(_xlpm.buy="",_xlpm.ATR=""),"",ROUND(_xlpm.buy-VALUE(_xlpm.ATR),2)))</f>
        <v>9.02</v>
      </c>
      <c r="AY3793" s="3">
        <f>_xlfn.LET(_xlpm.t, A3793,_xlpm.buy, AW3793, _xlpm.atr, _xlfn.XLOOKUP(_xlpm.t, dash[Ticker], dash[ATR], ""), IF(OR(_xlpm.buy="", _xlpm.atr=""), "", ROUND(_xlpm.buy + 2*VALUE(_xlpm.atr), 2)))</f>
        <v>9.1999999999999993</v>
      </c>
      <c r="AZ3793" s="3">
        <f>_xlfn.LET(_xlpm.t, A3793, _xlpm.buy, AW3793, _xlpm.atr, _xlfn.XLOOKUP(_xlpm.t, dash[Ticker], dash[ATR], ""),IF(OR(_xlpm.buy="", _xlpm.atr=""), "", ROUND(_xlpm.buy + 3*VALUE(_xlpm.atr), 2)))</f>
        <v>9.26</v>
      </c>
      <c r="BA3793" s="5">
        <f t="shared" si="295"/>
        <v>1.1599999999999999</v>
      </c>
      <c r="BC3793">
        <f t="shared" si="296"/>
        <v>2</v>
      </c>
      <c r="BD3793" t="str">
        <f t="shared" si="299"/>
        <v>C</v>
      </c>
    </row>
    <row r="3794" spans="1:56" x14ac:dyDescent="0.25">
      <c r="A3794" t="str">
        <v>FLXR</v>
      </c>
      <c r="B3794" t="str">
        <v>39.68</v>
      </c>
      <c r="C3794" t="str">
        <v>39.69</v>
      </c>
      <c r="D3794" t="str">
        <v>39.66</v>
      </c>
      <c r="E3794" t="str">
        <v>39.67</v>
      </c>
      <c r="F3794" t="str">
        <v>39.68</v>
      </c>
      <c r="G3794" t="str">
        <v>39.57</v>
      </c>
      <c r="H3794" t="str">
        <v>39.51</v>
      </c>
      <c r="I3794" t="str">
        <v>39.26</v>
      </c>
      <c r="J3794" t="str">
        <v>39.57</v>
      </c>
      <c r="K3794" t="str">
        <v>39.49</v>
      </c>
      <c r="L3794" t="str">
        <v>39.31</v>
      </c>
      <c r="M3794" t="str">
        <v>72.97</v>
      </c>
      <c r="N3794" t="str">
        <v>61.9</v>
      </c>
      <c r="O3794" t="str">
        <v>0.1</v>
      </c>
      <c r="P3794" t="str">
        <v>0.1</v>
      </c>
      <c r="Q3794" t="str">
        <v>0.09</v>
      </c>
      <c r="R3794" t="str">
        <v>2.8</v>
      </c>
      <c r="S3794" t="str">
        <v>Golden</v>
      </c>
      <c r="T3794" t="str">
        <v>Golden</v>
      </c>
      <c r="U3794" t="str">
        <v>25050.0</v>
      </c>
      <c r="V3794" t="str">
        <v>3.509161616161616e+17</v>
      </c>
      <c r="W3794" t="str">
        <v>0.0</v>
      </c>
      <c r="X3794" t="str">
        <v>993984.0</v>
      </c>
      <c r="Y3794" t="str">
        <v/>
      </c>
      <c r="Z3794" t="str">
        <v/>
      </c>
      <c r="AA3794" t="str">
        <v/>
      </c>
      <c r="AB3794" t="str">
        <v/>
      </c>
      <c r="AC3794" t="str">
        <v/>
      </c>
      <c r="AD3794" t="str">
        <v>26.286238</v>
      </c>
      <c r="AE3794" t="str">
        <v/>
      </c>
      <c r="AF3794" t="str">
        <v/>
      </c>
      <c r="AG3794" t="str">
        <f>IFERROR(_xlfn.XLOOKUP(A3794, dash[Ticker], dash[Relative Volume]),"")</f>
        <v>0.0</v>
      </c>
      <c r="AH3794" s="3" t="str" cm="1">
        <f t="array" ref="AH3794">IFERROR(_xlfn.XLOOKUP(TRIM(UPPER(A3794)), UPPER(dash[Ticker]), dash[Dollar Volume]),"")</f>
        <v>993984.0</v>
      </c>
      <c r="AI3794">
        <v>38.68</v>
      </c>
      <c r="AJ3794" t="str">
        <f t="shared" si="297"/>
        <v>Yes</v>
      </c>
      <c r="AK3794" t="str">
        <f t="shared" si="298"/>
        <v>No</v>
      </c>
      <c r="AL3794" t="str">
        <f>IF(_xlfn.XLOOKUP(A3794,dash[Ticker],dash[RSI 9]) &gt; _xlfn.XLOOKUP(A3794,dash[Ticker],dash[RSI 14]),"Yes","No")</f>
        <v>Yes</v>
      </c>
      <c r="AM3794" t="str">
        <f>IF(_xlfn.XLOOKUP(A3794,dash[Ticker],dash[MACD]) &gt; _xlfn.XLOOKUP(A3794,dash[Ticker],dash[MACD Signal]),"Yes","No")</f>
        <v>No</v>
      </c>
      <c r="AN3794" t="str">
        <f>IF(_xlfn.XLOOKUP(A3794,dash[Ticker],dash[EMA 9]) &gt; _xlfn.XLOOKUP(A3794,dash[Ticker],dash[EMA 20]), "Yes","No")</f>
        <v>Yes</v>
      </c>
      <c r="AO3794" t="str">
        <f>IF(_xlfn.XLOOKUP(A3794,dash[Ticker],dash[EMA 20]) &gt; _xlfn.XLOOKUP(A3794,dash[Ticker],dash[EMA 50]),"Yes","No")</f>
        <v>Yes</v>
      </c>
      <c r="AP3794" t="str">
        <f>IF(_xlfn.XLOOKUP(A3794,dash[Ticker],dash[Cross 9/20])="Golden","Yes","No")</f>
        <v>Yes</v>
      </c>
      <c r="AQ3794" t="str">
        <f>IF(_xlfn.XLOOKUP(A3794,dash[Ticker],dash[Cross 20/50])="Golden","Yes","No")</f>
        <v>Yes</v>
      </c>
      <c r="AR3794" t="str">
        <f>IF(AND(_xlfn.XLOOKUP(A3794,dash[Ticker],dash[RSI 14])&gt;=40, _xlfn.XLOOKUP(A3794,dash[Ticker],dash[RSI 14])&lt;=60),"Yes","No")</f>
        <v>No</v>
      </c>
      <c r="AS3794" t="str">
        <f>IF(_xlfn.XLOOKUP(A3794,dash[Ticker],dash[Float])&lt;=50000000,"Yes","No")</f>
        <v>No</v>
      </c>
      <c r="AT3794" t="str">
        <f>IF(_xlfn.XLOOKUP(A3794,dash[Ticker],dash[Market Cap])&lt;=2000000000,"Yes","No")</f>
        <v>No</v>
      </c>
      <c r="AU3794" t="str">
        <f>_xlfn.LET(
  _xlpm.b, IFERROR(_xlfn.XLOOKUP(A3794,dash[Ticker],#REF!),""),
  IF(OR(_xlpm.b="",AND(_xlpm.b&gt;=0.8,_xlpm.b&lt;=3)),"Yes","No")
)</f>
        <v>Yes</v>
      </c>
      <c r="AV3794" t="str">
        <f>_xlfn.LET(_xlpm.t,A379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94" s="3">
        <f>_xlfn.LET(_xlpm.t,A3794,_xlpm.lo,_xlfn.XLOOKUP(_xlpm.t,dash[Ticker],dash[Low],""),_xlpm.atr,_xlfn.XLOOKUP(_xlpm.t,dash[Ticker],dash[ATR],""),_xlpm.drop,MAX(0.05,0.1*VALUE(_xlpm.atr)),IF(OR(_xlpm.lo="",_xlpm.atr=""),"",_xlpm.lo-_xlpm.drop))</f>
        <v>39.61</v>
      </c>
      <c r="AX3794" s="3">
        <f>_xlfn.LET(_xlpm.t,A3794,_xlpm.buy,AW3794,_xlpm.ATR,_xlfn.XLOOKUP(_xlpm.t,dash[Ticker],dash[ATR],""),IF(OR(_xlpm.buy="",_xlpm.ATR=""),"",ROUND(_xlpm.buy-VALUE(_xlpm.ATR),2)))</f>
        <v>39.520000000000003</v>
      </c>
      <c r="AY3794" s="3">
        <f>_xlfn.LET(_xlpm.t, A3794,_xlpm.buy, AW3794, _xlpm.atr, _xlfn.XLOOKUP(_xlpm.t, dash[Ticker], dash[ATR], ""), IF(OR(_xlpm.buy="", _xlpm.atr=""), "", ROUND(_xlpm.buy + 2*VALUE(_xlpm.atr), 2)))</f>
        <v>39.79</v>
      </c>
      <c r="AZ3794" s="3">
        <f>_xlfn.LET(_xlpm.t, A3794, _xlpm.buy, AW3794, _xlpm.atr, _xlfn.XLOOKUP(_xlpm.t, dash[Ticker], dash[ATR], ""),IF(OR(_xlpm.buy="", _xlpm.atr=""), "", ROUND(_xlpm.buy + 3*VALUE(_xlpm.atr), 2)))</f>
        <v>39.880000000000003</v>
      </c>
      <c r="BA3794" s="5">
        <f t="shared" si="295"/>
        <v>0.26</v>
      </c>
      <c r="BC3794">
        <f t="shared" si="296"/>
        <v>2</v>
      </c>
      <c r="BD3794" t="str">
        <f t="shared" si="299"/>
        <v>C</v>
      </c>
    </row>
    <row r="3795" spans="1:56" x14ac:dyDescent="0.25">
      <c r="A3795" t="str">
        <v>FLXS</v>
      </c>
      <c r="B3795" t="str">
        <v>45.44</v>
      </c>
      <c r="C3795" t="str">
        <v>45.44</v>
      </c>
      <c r="D3795" t="str">
        <v>45.33</v>
      </c>
      <c r="E3795" t="str">
        <v>45.33</v>
      </c>
      <c r="F3795" t="str">
        <v>45.44</v>
      </c>
      <c r="G3795" t="str">
        <v>39.75</v>
      </c>
      <c r="H3795" t="str">
        <v>36.71</v>
      </c>
      <c r="I3795" t="str">
        <v>36.9</v>
      </c>
      <c r="J3795" t="str">
        <v>40.78</v>
      </c>
      <c r="K3795" t="str">
        <v>38.44</v>
      </c>
      <c r="L3795" t="str">
        <v>36.31</v>
      </c>
      <c r="M3795" t="str">
        <v>83.53</v>
      </c>
      <c r="N3795" t="str">
        <v>84.88</v>
      </c>
      <c r="O3795" t="str">
        <v>1.96</v>
      </c>
      <c r="P3795" t="str">
        <v>0.78</v>
      </c>
      <c r="Q3795" t="str">
        <v>2.62</v>
      </c>
      <c r="R3795" t="str">
        <v>63.73</v>
      </c>
      <c r="S3795" t="str">
        <v>Golden</v>
      </c>
      <c r="T3795" t="str">
        <v>Death</v>
      </c>
      <c r="U3795" t="str">
        <v>9440.0</v>
      </c>
      <c r="V3795" t="str">
        <v>1.2916161616161615e+18</v>
      </c>
      <c r="W3795" t="str">
        <v>0.0</v>
      </c>
      <c r="X3795" t="str">
        <v>428953.6</v>
      </c>
      <c r="Y3795" t="str">
        <v>52732500.0</v>
      </c>
      <c r="Z3795" t="str">
        <v>238192688.0</v>
      </c>
      <c r="AA3795" t="str">
        <v>34576020.0</v>
      </c>
      <c r="AB3795" t="str">
        <v>1.06</v>
      </c>
      <c r="AC3795" t="str">
        <v>0.9475370976153228</v>
      </c>
      <c r="AD3795" t="str">
        <v>12.723944</v>
      </c>
      <c r="AE3795" t="str">
        <v>0.334</v>
      </c>
      <c r="AF3795" t="str">
        <v/>
      </c>
      <c r="AG3795" t="str">
        <f>IFERROR(_xlfn.XLOOKUP(A3795, dash[Ticker], dash[Relative Volume]),"")</f>
        <v>0.0</v>
      </c>
      <c r="AH3795" s="3" t="str" cm="1">
        <f t="array" ref="AH3795">IFERROR(_xlfn.XLOOKUP(TRIM(UPPER(A3795)), UPPER(dash[Ticker]), dash[Dollar Volume]),"")</f>
        <v>428953.6</v>
      </c>
      <c r="AI3795">
        <v>44.44</v>
      </c>
      <c r="AJ3795" t="str">
        <f t="shared" si="297"/>
        <v>Yes</v>
      </c>
      <c r="AK3795" t="str">
        <f t="shared" si="298"/>
        <v>No</v>
      </c>
      <c r="AL3795" t="str">
        <f>IF(_xlfn.XLOOKUP(A3795,dash[Ticker],dash[RSI 9]) &gt; _xlfn.XLOOKUP(A3795,dash[Ticker],dash[RSI 14]),"Yes","No")</f>
        <v>No</v>
      </c>
      <c r="AM3795" t="str">
        <f>IF(_xlfn.XLOOKUP(A3795,dash[Ticker],dash[MACD]) &gt; _xlfn.XLOOKUP(A3795,dash[Ticker],dash[MACD Signal]),"Yes","No")</f>
        <v>Yes</v>
      </c>
      <c r="AN3795" t="str">
        <f>IF(_xlfn.XLOOKUP(A3795,dash[Ticker],dash[EMA 9]) &gt; _xlfn.XLOOKUP(A3795,dash[Ticker],dash[EMA 20]), "Yes","No")</f>
        <v>Yes</v>
      </c>
      <c r="AO3795" t="str">
        <f>IF(_xlfn.XLOOKUP(A3795,dash[Ticker],dash[EMA 20]) &gt; _xlfn.XLOOKUP(A3795,dash[Ticker],dash[EMA 50]),"Yes","No")</f>
        <v>Yes</v>
      </c>
      <c r="AP3795" t="str">
        <f>IF(_xlfn.XLOOKUP(A3795,dash[Ticker],dash[Cross 9/20])="Golden","Yes","No")</f>
        <v>Yes</v>
      </c>
      <c r="AQ3795" t="str">
        <f>IF(_xlfn.XLOOKUP(A3795,dash[Ticker],dash[Cross 20/50])="Golden","Yes","No")</f>
        <v>No</v>
      </c>
      <c r="AR3795" t="str">
        <f>IF(AND(_xlfn.XLOOKUP(A3795,dash[Ticker],dash[RSI 14])&gt;=40, _xlfn.XLOOKUP(A3795,dash[Ticker],dash[RSI 14])&lt;=60),"Yes","No")</f>
        <v>No</v>
      </c>
      <c r="AS3795" t="str">
        <f>IF(_xlfn.XLOOKUP(A3795,dash[Ticker],dash[Float])&lt;=50000000,"Yes","No")</f>
        <v>No</v>
      </c>
      <c r="AT3795" t="str">
        <f>IF(_xlfn.XLOOKUP(A3795,dash[Ticker],dash[Market Cap])&lt;=2000000000,"Yes","No")</f>
        <v>No</v>
      </c>
      <c r="AU3795" t="str">
        <f>_xlfn.LET(
  _xlpm.b, IFERROR(_xlfn.XLOOKUP(A3795,dash[Ticker],#REF!),""),
  IF(OR(_xlpm.b="",AND(_xlpm.b&gt;=0.8,_xlpm.b&lt;=3)),"Yes","No")
)</f>
        <v>Yes</v>
      </c>
      <c r="AV3795" t="str">
        <f>_xlfn.LET(_xlpm.t,A37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95" s="3">
        <f>_xlfn.LET(_xlpm.t,A3795,_xlpm.lo,_xlfn.XLOOKUP(_xlpm.t,dash[Ticker],dash[Low],""),_xlpm.atr,_xlfn.XLOOKUP(_xlpm.t,dash[Ticker],dash[ATR],""),_xlpm.drop,MAX(0.05,0.1*VALUE(_xlpm.atr)),IF(OR(_xlpm.lo="",_xlpm.atr=""),"",_xlpm.lo-_xlpm.drop))</f>
        <v>45.067999999999998</v>
      </c>
      <c r="AX3795" s="3">
        <f>_xlfn.LET(_xlpm.t,A3795,_xlpm.buy,AW3795,_xlpm.ATR,_xlfn.XLOOKUP(_xlpm.t,dash[Ticker],dash[ATR],""),IF(OR(_xlpm.buy="",_xlpm.ATR=""),"",ROUND(_xlpm.buy-VALUE(_xlpm.ATR),2)))</f>
        <v>42.45</v>
      </c>
      <c r="AY3795" s="3">
        <f>_xlfn.LET(_xlpm.t, A3795,_xlpm.buy, AW3795, _xlpm.atr, _xlfn.XLOOKUP(_xlpm.t, dash[Ticker], dash[ATR], ""), IF(OR(_xlpm.buy="", _xlpm.atr=""), "", ROUND(_xlpm.buy + 2*VALUE(_xlpm.atr), 2)))</f>
        <v>50.31</v>
      </c>
      <c r="AZ3795" s="3">
        <f>_xlfn.LET(_xlpm.t, A3795, _xlpm.buy, AW3795, _xlpm.atr, _xlfn.XLOOKUP(_xlpm.t, dash[Ticker], dash[ATR], ""),IF(OR(_xlpm.buy="", _xlpm.atr=""), "", ROUND(_xlpm.buy + 3*VALUE(_xlpm.atr), 2)))</f>
        <v>52.93</v>
      </c>
      <c r="BA3795" s="5">
        <f t="shared" si="295"/>
        <v>0.23</v>
      </c>
      <c r="BC3795">
        <f t="shared" si="296"/>
        <v>2</v>
      </c>
      <c r="BD3795" t="str">
        <f t="shared" si="299"/>
        <v>C</v>
      </c>
    </row>
    <row r="3796" spans="1:56" x14ac:dyDescent="0.25">
      <c r="A3796" t="str">
        <v>FLY</v>
      </c>
      <c r="B3796" t="str">
        <v>45.03</v>
      </c>
      <c r="C3796" t="str">
        <v>45.12</v>
      </c>
      <c r="D3796" t="str">
        <v>44.58</v>
      </c>
      <c r="E3796" t="str">
        <v>44.74</v>
      </c>
      <c r="F3796" t="str">
        <v>45.03</v>
      </c>
      <c r="G3796" t="str">
        <v>47.1</v>
      </c>
      <c r="H3796" t="str">
        <v/>
      </c>
      <c r="I3796" t="str">
        <v/>
      </c>
      <c r="J3796" t="str">
        <v>47.59</v>
      </c>
      <c r="K3796" t="str">
        <v>51.33</v>
      </c>
      <c r="L3796" t="str">
        <v>55.61</v>
      </c>
      <c r="M3796" t="str">
        <v>20.16</v>
      </c>
      <c r="N3796" t="str">
        <v>3.68357588</v>
      </c>
      <c r="O3796" t="str">
        <v>-3.9</v>
      </c>
      <c r="P3796" t="str">
        <v>-3.11</v>
      </c>
      <c r="Q3796" t="str">
        <v/>
      </c>
      <c r="R3796" t="str">
        <v>19.43241948</v>
      </c>
      <c r="S3796" t="str">
        <v/>
      </c>
      <c r="T3796" t="str">
        <v/>
      </c>
      <c r="U3796" t="str">
        <v>91680.0</v>
      </c>
      <c r="V3796" t="str">
        <v>1.838751616161616e+17</v>
      </c>
      <c r="W3796" t="str">
        <v>0.0</v>
      </c>
      <c r="X3796" t="str">
        <v>4128350.4</v>
      </c>
      <c r="Y3796" t="str">
        <v>1465430080.0</v>
      </c>
      <c r="Z3796" t="str">
        <v>6623744000.0</v>
      </c>
      <c r="AA3796" t="str">
        <v>61070770.0</v>
      </c>
      <c r="AB3796" t="str">
        <v/>
      </c>
      <c r="AC3796" t="str">
        <v/>
      </c>
      <c r="AD3796" t="str">
        <v/>
      </c>
      <c r="AE3796" t="str">
        <v/>
      </c>
      <c r="AF3796" t="str">
        <v/>
      </c>
      <c r="AG3796" t="str">
        <f>IFERROR(_xlfn.XLOOKUP(A3796, dash[Ticker], dash[Relative Volume]),"")</f>
        <v>0.0</v>
      </c>
      <c r="AH3796" s="3" t="str" cm="1">
        <f t="array" ref="AH3796">IFERROR(_xlfn.XLOOKUP(TRIM(UPPER(A3796)), UPPER(dash[Ticker]), dash[Dollar Volume]),"")</f>
        <v>4128350.4</v>
      </c>
      <c r="AI3796">
        <v>44.03</v>
      </c>
      <c r="AJ3796" t="str">
        <f t="shared" si="297"/>
        <v>Yes</v>
      </c>
      <c r="AK3796" t="str">
        <f t="shared" si="298"/>
        <v>No</v>
      </c>
      <c r="AL3796" t="str">
        <f>IF(_xlfn.XLOOKUP(A3796,dash[Ticker],dash[RSI 9]) &gt; _xlfn.XLOOKUP(A3796,dash[Ticker],dash[RSI 14]),"Yes","No")</f>
        <v>No</v>
      </c>
      <c r="AM3796" t="str">
        <f>IF(_xlfn.XLOOKUP(A3796,dash[Ticker],dash[MACD]) &gt; _xlfn.XLOOKUP(A3796,dash[Ticker],dash[MACD Signal]),"Yes","No")</f>
        <v>Yes</v>
      </c>
      <c r="AN3796" t="str">
        <f>IF(_xlfn.XLOOKUP(A3796,dash[Ticker],dash[EMA 9]) &gt; _xlfn.XLOOKUP(A3796,dash[Ticker],dash[EMA 20]), "Yes","No")</f>
        <v>No</v>
      </c>
      <c r="AO3796" t="str">
        <f>IF(_xlfn.XLOOKUP(A3796,dash[Ticker],dash[EMA 20]) &gt; _xlfn.XLOOKUP(A3796,dash[Ticker],dash[EMA 50]),"Yes","No")</f>
        <v>No</v>
      </c>
      <c r="AP3796" t="str">
        <f>IF(_xlfn.XLOOKUP(A3796,dash[Ticker],dash[Cross 9/20])="Golden","Yes","No")</f>
        <v>No</v>
      </c>
      <c r="AQ3796" t="str">
        <f>IF(_xlfn.XLOOKUP(A3796,dash[Ticker],dash[Cross 20/50])="Golden","Yes","No")</f>
        <v>No</v>
      </c>
      <c r="AR3796" t="str">
        <f>IF(AND(_xlfn.XLOOKUP(A3796,dash[Ticker],dash[RSI 14])&gt;=40, _xlfn.XLOOKUP(A3796,dash[Ticker],dash[RSI 14])&lt;=60),"Yes","No")</f>
        <v>No</v>
      </c>
      <c r="AS3796" t="str">
        <f>IF(_xlfn.XLOOKUP(A3796,dash[Ticker],dash[Float])&lt;=50000000,"Yes","No")</f>
        <v>No</v>
      </c>
      <c r="AT3796" t="str">
        <f>IF(_xlfn.XLOOKUP(A3796,dash[Ticker],dash[Market Cap])&lt;=2000000000,"Yes","No")</f>
        <v>No</v>
      </c>
      <c r="AU3796" t="str">
        <f>_xlfn.LET(
  _xlpm.b, IFERROR(_xlfn.XLOOKUP(A3796,dash[Ticker],#REF!),""),
  IF(OR(_xlpm.b="",AND(_xlpm.b&gt;=0.8,_xlpm.b&lt;=3)),"Yes","No")
)</f>
        <v>Yes</v>
      </c>
      <c r="AV3796" t="str">
        <f>_xlfn.LET(_xlpm.t,A379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796" s="3" t="str">
        <f>_xlfn.LET(_xlpm.t,A3796,_xlpm.lo,_xlfn.XLOOKUP(_xlpm.t,dash[Ticker],dash[Low],""),_xlpm.atr,_xlfn.XLOOKUP(_xlpm.t,dash[Ticker],dash[ATR],""),_xlpm.drop,MAX(0.05,0.1*VALUE(_xlpm.atr)),IF(OR(_xlpm.lo="",_xlpm.atr=""),"",_xlpm.lo-_xlpm.drop))</f>
        <v/>
      </c>
      <c r="AX3796" s="3" t="str">
        <f>_xlfn.LET(_xlpm.t,A3796,_xlpm.buy,AW3796,_xlpm.ATR,_xlfn.XLOOKUP(_xlpm.t,dash[Ticker],dash[ATR],""),IF(OR(_xlpm.buy="",_xlpm.ATR=""),"",ROUND(_xlpm.buy-VALUE(_xlpm.ATR),2)))</f>
        <v/>
      </c>
      <c r="AY3796" s="3" t="str">
        <f>_xlfn.LET(_xlpm.t, A3796,_xlpm.buy, AW3796, _xlpm.atr, _xlfn.XLOOKUP(_xlpm.t, dash[Ticker], dash[ATR], ""), IF(OR(_xlpm.buy="", _xlpm.atr=""), "", ROUND(_xlpm.buy + 2*VALUE(_xlpm.atr), 2)))</f>
        <v/>
      </c>
      <c r="AZ3796" s="3" t="str">
        <f>_xlfn.LET(_xlpm.t, A3796, _xlpm.buy, AW3796, _xlpm.atr, _xlfn.XLOOKUP(_xlpm.t, dash[Ticker], dash[ATR], ""),IF(OR(_xlpm.buy="", _xlpm.atr=""), "", ROUND(_xlpm.buy + 3*VALUE(_xlpm.atr), 2)))</f>
        <v/>
      </c>
      <c r="BA3796" s="5" t="str">
        <f t="shared" si="295"/>
        <v/>
      </c>
      <c r="BC3796">
        <f t="shared" si="296"/>
        <v>2</v>
      </c>
      <c r="BD3796" t="str">
        <f t="shared" si="299"/>
        <v>E</v>
      </c>
    </row>
    <row r="3797" spans="1:56" x14ac:dyDescent="0.25">
      <c r="A3797" t="str">
        <v>FLYD</v>
      </c>
      <c r="B3797" t="str">
        <v>7.5</v>
      </c>
      <c r="C3797" t="str">
        <v>7.5</v>
      </c>
      <c r="D3797" t="str">
        <v>7.5</v>
      </c>
      <c r="E3797" t="str">
        <v>7.5</v>
      </c>
      <c r="F3797" t="str">
        <v>7.5</v>
      </c>
      <c r="G3797" t="str">
        <v>7.13</v>
      </c>
      <c r="H3797" t="str">
        <v>7.68</v>
      </c>
      <c r="I3797" t="str">
        <v>8.11</v>
      </c>
      <c r="J3797" t="str">
        <v>7.14</v>
      </c>
      <c r="K3797" t="str">
        <v>7.46</v>
      </c>
      <c r="L3797" t="str">
        <v>8.21</v>
      </c>
      <c r="M3797" t="str">
        <v>26.15</v>
      </c>
      <c r="N3797" t="str">
        <v>28.86</v>
      </c>
      <c r="O3797" t="str">
        <v>-0.35</v>
      </c>
      <c r="P3797" t="str">
        <v>-0.27</v>
      </c>
      <c r="Q3797" t="str">
        <v>0.36</v>
      </c>
      <c r="R3797" t="str">
        <v>77.04</v>
      </c>
      <c r="S3797" t="str">
        <v>Death</v>
      </c>
      <c r="T3797" t="str">
        <v>Death</v>
      </c>
      <c r="U3797" t="str">
        <v>1110.0</v>
      </c>
      <c r="V3797" t="str">
        <v>7.816161616161614e+17</v>
      </c>
      <c r="W3797" t="str">
        <v>0.0</v>
      </c>
      <c r="X3797" t="str">
        <v>8325.0</v>
      </c>
      <c r="Y3797" t="str">
        <v/>
      </c>
      <c r="Z3797" t="str">
        <v/>
      </c>
      <c r="AA3797" t="str">
        <v/>
      </c>
      <c r="AB3797" t="str">
        <v/>
      </c>
      <c r="AC3797" t="str">
        <v/>
      </c>
      <c r="AD3797" t="str">
        <v>15.55044</v>
      </c>
      <c r="AE3797" t="str">
        <v/>
      </c>
      <c r="AF3797" t="str">
        <v/>
      </c>
      <c r="AG3797" t="str">
        <f>IFERROR(_xlfn.XLOOKUP(A3797, dash[Ticker], dash[Relative Volume]),"")</f>
        <v>0.0</v>
      </c>
      <c r="AH3797" s="3" t="str" cm="1">
        <f t="array" ref="AH3797">IFERROR(_xlfn.XLOOKUP(TRIM(UPPER(A3797)), UPPER(dash[Ticker]), dash[Dollar Volume]),"")</f>
        <v>8325.0</v>
      </c>
      <c r="AI3797">
        <v>6.5</v>
      </c>
      <c r="AJ3797" t="str">
        <f t="shared" si="297"/>
        <v>Yes</v>
      </c>
      <c r="AK3797" t="str">
        <f t="shared" si="298"/>
        <v>No</v>
      </c>
      <c r="AL3797" t="str">
        <f>IF(_xlfn.XLOOKUP(A3797,dash[Ticker],dash[RSI 9]) &gt; _xlfn.XLOOKUP(A3797,dash[Ticker],dash[RSI 14]),"Yes","No")</f>
        <v>No</v>
      </c>
      <c r="AM3797" t="str">
        <f>IF(_xlfn.XLOOKUP(A3797,dash[Ticker],dash[MACD]) &gt; _xlfn.XLOOKUP(A3797,dash[Ticker],dash[MACD Signal]),"Yes","No")</f>
        <v>Yes</v>
      </c>
      <c r="AN3797" t="str">
        <f>IF(_xlfn.XLOOKUP(A3797,dash[Ticker],dash[EMA 9]) &gt; _xlfn.XLOOKUP(A3797,dash[Ticker],dash[EMA 20]), "Yes","No")</f>
        <v>No</v>
      </c>
      <c r="AO3797" t="str">
        <f>IF(_xlfn.XLOOKUP(A3797,dash[Ticker],dash[EMA 20]) &gt; _xlfn.XLOOKUP(A3797,dash[Ticker],dash[EMA 50]),"Yes","No")</f>
        <v>No</v>
      </c>
      <c r="AP3797" t="str">
        <f>IF(_xlfn.XLOOKUP(A3797,dash[Ticker],dash[Cross 9/20])="Golden","Yes","No")</f>
        <v>No</v>
      </c>
      <c r="AQ3797" t="str">
        <f>IF(_xlfn.XLOOKUP(A3797,dash[Ticker],dash[Cross 20/50])="Golden","Yes","No")</f>
        <v>No</v>
      </c>
      <c r="AR3797" t="str">
        <f>IF(AND(_xlfn.XLOOKUP(A3797,dash[Ticker],dash[RSI 14])&gt;=40, _xlfn.XLOOKUP(A3797,dash[Ticker],dash[RSI 14])&lt;=60),"Yes","No")</f>
        <v>No</v>
      </c>
      <c r="AS3797" t="str">
        <f>IF(_xlfn.XLOOKUP(A3797,dash[Ticker],dash[Float])&lt;=50000000,"Yes","No")</f>
        <v>No</v>
      </c>
      <c r="AT3797" t="str">
        <f>IF(_xlfn.XLOOKUP(A3797,dash[Ticker],dash[Market Cap])&lt;=2000000000,"Yes","No")</f>
        <v>No</v>
      </c>
      <c r="AU3797" t="str">
        <f>_xlfn.LET(
  _xlpm.b, IFERROR(_xlfn.XLOOKUP(A3797,dash[Ticker],#REF!),""),
  IF(OR(_xlpm.b="",AND(_xlpm.b&gt;=0.8,_xlpm.b&lt;=3)),"Yes","No")
)</f>
        <v>Yes</v>
      </c>
      <c r="AV3797" t="str">
        <f>_xlfn.LET(_xlpm.t,A37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97" s="3">
        <f>_xlfn.LET(_xlpm.t,A3797,_xlpm.lo,_xlfn.XLOOKUP(_xlpm.t,dash[Ticker],dash[Low],""),_xlpm.atr,_xlfn.XLOOKUP(_xlpm.t,dash[Ticker],dash[ATR],""),_xlpm.drop,MAX(0.05,0.1*VALUE(_xlpm.atr)),IF(OR(_xlpm.lo="",_xlpm.atr=""),"",_xlpm.lo-_xlpm.drop))</f>
        <v>7.45</v>
      </c>
      <c r="AX3797" s="3">
        <f>_xlfn.LET(_xlpm.t,A3797,_xlpm.buy,AW3797,_xlpm.ATR,_xlfn.XLOOKUP(_xlpm.t,dash[Ticker],dash[ATR],""),IF(OR(_xlpm.buy="",_xlpm.ATR=""),"",ROUND(_xlpm.buy-VALUE(_xlpm.ATR),2)))</f>
        <v>7.09</v>
      </c>
      <c r="AY3797" s="3">
        <f>_xlfn.LET(_xlpm.t, A3797,_xlpm.buy, AW3797, _xlpm.atr, _xlfn.XLOOKUP(_xlpm.t, dash[Ticker], dash[ATR], ""), IF(OR(_xlpm.buy="", _xlpm.atr=""), "", ROUND(_xlpm.buy + 2*VALUE(_xlpm.atr), 2)))</f>
        <v>8.17</v>
      </c>
      <c r="AZ3797" s="3">
        <f>_xlfn.LET(_xlpm.t, A3797, _xlpm.buy, AW3797, _xlpm.atr, _xlfn.XLOOKUP(_xlpm.t, dash[Ticker], dash[ATR], ""),IF(OR(_xlpm.buy="", _xlpm.atr=""), "", ROUND(_xlpm.buy + 3*VALUE(_xlpm.atr), 2)))</f>
        <v>8.5299999999999994</v>
      </c>
      <c r="BA3797" s="5">
        <f t="shared" si="295"/>
        <v>1.41</v>
      </c>
      <c r="BC3797">
        <f t="shared" si="296"/>
        <v>2</v>
      </c>
      <c r="BD3797" t="str">
        <f t="shared" si="299"/>
        <v>D</v>
      </c>
    </row>
    <row r="3798" spans="1:56" x14ac:dyDescent="0.25">
      <c r="A3798" t="str">
        <v>FLYE</v>
      </c>
      <c r="B3798" t="str">
        <v>0.77</v>
      </c>
      <c r="C3798" t="str">
        <v>0.84</v>
      </c>
      <c r="D3798" t="str">
        <v>0.76</v>
      </c>
      <c r="E3798" t="str">
        <v>0.81</v>
      </c>
      <c r="F3798" t="str">
        <v>0.77</v>
      </c>
      <c r="G3798" t="str">
        <v>2.28</v>
      </c>
      <c r="H3798" t="str">
        <v>4.53</v>
      </c>
      <c r="I3798" t="str">
        <v>4.62</v>
      </c>
      <c r="J3798" t="str">
        <v>2.04</v>
      </c>
      <c r="K3798" t="str">
        <v>3.51</v>
      </c>
      <c r="L3798" t="str">
        <v>4.29</v>
      </c>
      <c r="M3798" t="str">
        <v>5.91</v>
      </c>
      <c r="N3798" t="str">
        <v>20.18</v>
      </c>
      <c r="O3798" t="str">
        <v>-1.24</v>
      </c>
      <c r="P3798" t="str">
        <v>-0.58</v>
      </c>
      <c r="Q3798" t="str">
        <v>0.91</v>
      </c>
      <c r="R3798" t="str">
        <v>343.45</v>
      </c>
      <c r="S3798" t="str">
        <v>Death</v>
      </c>
      <c r="T3798" t="str">
        <v>Death</v>
      </c>
      <c r="U3798" t="str">
        <v>290400.0</v>
      </c>
      <c r="V3798" t="str">
        <v>3.271616161616162e+17</v>
      </c>
      <c r="W3798" t="str">
        <v>0.0</v>
      </c>
      <c r="X3798" t="str">
        <v>223608.0</v>
      </c>
      <c r="Y3798" t="str">
        <v>188970000.0</v>
      </c>
      <c r="Z3798" t="str">
        <v>15452077.0</v>
      </c>
      <c r="AA3798" t="str">
        <v>155309020.0</v>
      </c>
      <c r="AB3798" t="str">
        <v>4.0700004</v>
      </c>
      <c r="AC3798" t="str">
        <v>3.169460760967349</v>
      </c>
      <c r="AD3798" t="str">
        <v/>
      </c>
      <c r="AE3798" t="str">
        <v/>
      </c>
      <c r="AF3798" t="str">
        <v/>
      </c>
      <c r="AG3798" t="str">
        <f>IFERROR(_xlfn.XLOOKUP(A3798, dash[Ticker], dash[Relative Volume]),"")</f>
        <v>0.0</v>
      </c>
      <c r="AH3798" s="3" t="str" cm="1">
        <f t="array" ref="AH3798">IFERROR(_xlfn.XLOOKUP(TRIM(UPPER(A3798)), UPPER(dash[Ticker]), dash[Dollar Volume]),"")</f>
        <v>223608.0</v>
      </c>
      <c r="AI3798">
        <v>-0.22999999999999998</v>
      </c>
      <c r="AJ3798" t="str">
        <f t="shared" si="297"/>
        <v>Yes</v>
      </c>
      <c r="AK3798" t="str">
        <f t="shared" si="298"/>
        <v>No</v>
      </c>
      <c r="AL3798" t="str">
        <f>IF(_xlfn.XLOOKUP(A3798,dash[Ticker],dash[RSI 9]) &gt; _xlfn.XLOOKUP(A3798,dash[Ticker],dash[RSI 14]),"Yes","No")</f>
        <v>Yes</v>
      </c>
      <c r="AM3798" t="str">
        <f>IF(_xlfn.XLOOKUP(A3798,dash[Ticker],dash[MACD]) &gt; _xlfn.XLOOKUP(A3798,dash[Ticker],dash[MACD Signal]),"Yes","No")</f>
        <v>Yes</v>
      </c>
      <c r="AN3798" t="str">
        <f>IF(_xlfn.XLOOKUP(A3798,dash[Ticker],dash[EMA 9]) &gt; _xlfn.XLOOKUP(A3798,dash[Ticker],dash[EMA 20]), "Yes","No")</f>
        <v>No</v>
      </c>
      <c r="AO3798" t="str">
        <f>IF(_xlfn.XLOOKUP(A3798,dash[Ticker],dash[EMA 20]) &gt; _xlfn.XLOOKUP(A3798,dash[Ticker],dash[EMA 50]),"Yes","No")</f>
        <v>No</v>
      </c>
      <c r="AP3798" t="str">
        <f>IF(_xlfn.XLOOKUP(A3798,dash[Ticker],dash[Cross 9/20])="Golden","Yes","No")</f>
        <v>No</v>
      </c>
      <c r="AQ3798" t="str">
        <f>IF(_xlfn.XLOOKUP(A3798,dash[Ticker],dash[Cross 20/50])="Golden","Yes","No")</f>
        <v>No</v>
      </c>
      <c r="AR3798" t="str">
        <f>IF(AND(_xlfn.XLOOKUP(A3798,dash[Ticker],dash[RSI 14])&gt;=40, _xlfn.XLOOKUP(A3798,dash[Ticker],dash[RSI 14])&lt;=60),"Yes","No")</f>
        <v>No</v>
      </c>
      <c r="AS3798" t="str">
        <f>IF(_xlfn.XLOOKUP(A3798,dash[Ticker],dash[Float])&lt;=50000000,"Yes","No")</f>
        <v>No</v>
      </c>
      <c r="AT3798" t="str">
        <f>IF(_xlfn.XLOOKUP(A3798,dash[Ticker],dash[Market Cap])&lt;=2000000000,"Yes","No")</f>
        <v>No</v>
      </c>
      <c r="AU3798" t="str">
        <f>_xlfn.LET(
  _xlpm.b, IFERROR(_xlfn.XLOOKUP(A3798,dash[Ticker],#REF!),""),
  IF(OR(_xlpm.b="",AND(_xlpm.b&gt;=0.8,_xlpm.b&lt;=3)),"Yes","No")
)</f>
        <v>Yes</v>
      </c>
      <c r="AV3798" t="str">
        <f>_xlfn.LET(_xlpm.t,A37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98" s="3">
        <f>_xlfn.LET(_xlpm.t,A3798,_xlpm.lo,_xlfn.XLOOKUP(_xlpm.t,dash[Ticker],dash[Low],""),_xlpm.atr,_xlfn.XLOOKUP(_xlpm.t,dash[Ticker],dash[ATR],""),_xlpm.drop,MAX(0.05,0.1*VALUE(_xlpm.atr)),IF(OR(_xlpm.lo="",_xlpm.atr=""),"",_xlpm.lo-_xlpm.drop))</f>
        <v>0.66900000000000004</v>
      </c>
      <c r="AX3798" s="3">
        <f>_xlfn.LET(_xlpm.t,A3798,_xlpm.buy,AW3798,_xlpm.ATR,_xlfn.XLOOKUP(_xlpm.t,dash[Ticker],dash[ATR],""),IF(OR(_xlpm.buy="",_xlpm.ATR=""),"",ROUND(_xlpm.buy-VALUE(_xlpm.ATR),2)))</f>
        <v>-0.24</v>
      </c>
      <c r="AY3798" s="3">
        <f>_xlfn.LET(_xlpm.t, A3798,_xlpm.buy, AW3798, _xlpm.atr, _xlfn.XLOOKUP(_xlpm.t, dash[Ticker], dash[ATR], ""), IF(OR(_xlpm.buy="", _xlpm.atr=""), "", ROUND(_xlpm.buy + 2*VALUE(_xlpm.atr), 2)))</f>
        <v>2.4900000000000002</v>
      </c>
      <c r="AZ3798" s="3">
        <f>_xlfn.LET(_xlpm.t, A3798, _xlpm.buy, AW3798, _xlpm.atr, _xlfn.XLOOKUP(_xlpm.t, dash[Ticker], dash[ATR], ""),IF(OR(_xlpm.buy="", _xlpm.atr=""), "", ROUND(_xlpm.buy + 3*VALUE(_xlpm.atr), 2)))</f>
        <v>3.4</v>
      </c>
      <c r="BA3798" s="5">
        <f t="shared" si="295"/>
        <v>15.68</v>
      </c>
      <c r="BC3798">
        <f t="shared" si="296"/>
        <v>2</v>
      </c>
      <c r="BD3798" t="str">
        <f t="shared" si="299"/>
        <v>D</v>
      </c>
    </row>
    <row r="3799" spans="1:56" x14ac:dyDescent="0.25">
      <c r="A3799" t="str">
        <v>FLYU</v>
      </c>
      <c r="B3799" t="str">
        <v>56.84</v>
      </c>
      <c r="C3799" t="str">
        <v>57.15</v>
      </c>
      <c r="D3799" t="str">
        <v>56.84</v>
      </c>
      <c r="E3799" t="str">
        <v>57.15</v>
      </c>
      <c r="F3799" t="str">
        <v>56.84</v>
      </c>
      <c r="G3799" t="str">
        <v>57.85</v>
      </c>
      <c r="H3799" t="str">
        <v>54.64</v>
      </c>
      <c r="I3799" t="str">
        <v>53.92</v>
      </c>
      <c r="J3799" t="str">
        <v>57.88</v>
      </c>
      <c r="K3799" t="str">
        <v>56.26</v>
      </c>
      <c r="L3799" t="str">
        <v>53.28</v>
      </c>
      <c r="M3799" t="str">
        <v>70.97</v>
      </c>
      <c r="N3799" t="str">
        <v>68.06</v>
      </c>
      <c r="O3799" t="str">
        <v>1.54</v>
      </c>
      <c r="P3799" t="str">
        <v>0.85</v>
      </c>
      <c r="Q3799" t="str">
        <v>2.02</v>
      </c>
      <c r="R3799" t="str">
        <v>76.87</v>
      </c>
      <c r="S3799" t="str">
        <v>Golden</v>
      </c>
      <c r="T3799" t="str">
        <v>Golden</v>
      </c>
      <c r="U3799" t="str">
        <v>2000.0</v>
      </c>
      <c r="V3799" t="str">
        <v>6.161616161616161e+17</v>
      </c>
      <c r="W3799" t="str">
        <v>0.0</v>
      </c>
      <c r="X3799" t="str">
        <v>113680.0</v>
      </c>
      <c r="Y3799" t="str">
        <v/>
      </c>
      <c r="Z3799" t="str">
        <v/>
      </c>
      <c r="AA3799" t="str">
        <v/>
      </c>
      <c r="AB3799" t="str">
        <v/>
      </c>
      <c r="AC3799" t="str">
        <v/>
      </c>
      <c r="AD3799" t="str">
        <v>16.80156</v>
      </c>
      <c r="AE3799" t="str">
        <v/>
      </c>
      <c r="AF3799" t="str">
        <v/>
      </c>
      <c r="AG3799" t="str">
        <f>IFERROR(_xlfn.XLOOKUP(A3799, dash[Ticker], dash[Relative Volume]),"")</f>
        <v>0.0</v>
      </c>
      <c r="AH3799" s="3" t="str" cm="1">
        <f t="array" ref="AH3799">IFERROR(_xlfn.XLOOKUP(TRIM(UPPER(A3799)), UPPER(dash[Ticker]), dash[Dollar Volume]),"")</f>
        <v>113680.0</v>
      </c>
      <c r="AI3799">
        <v>55.84</v>
      </c>
      <c r="AJ3799" t="str">
        <f t="shared" si="297"/>
        <v>Yes</v>
      </c>
      <c r="AK3799" t="str">
        <f t="shared" si="298"/>
        <v>No</v>
      </c>
      <c r="AL3799" t="str">
        <f>IF(_xlfn.XLOOKUP(A3799,dash[Ticker],dash[RSI 9]) &gt; _xlfn.XLOOKUP(A3799,dash[Ticker],dash[RSI 14]),"Yes","No")</f>
        <v>Yes</v>
      </c>
      <c r="AM3799" t="str">
        <f>IF(_xlfn.XLOOKUP(A3799,dash[Ticker],dash[MACD]) &gt; _xlfn.XLOOKUP(A3799,dash[Ticker],dash[MACD Signal]),"Yes","No")</f>
        <v>Yes</v>
      </c>
      <c r="AN3799" t="str">
        <f>IF(_xlfn.XLOOKUP(A3799,dash[Ticker],dash[EMA 9]) &gt; _xlfn.XLOOKUP(A3799,dash[Ticker],dash[EMA 20]), "Yes","No")</f>
        <v>Yes</v>
      </c>
      <c r="AO3799" t="str">
        <f>IF(_xlfn.XLOOKUP(A3799,dash[Ticker],dash[EMA 20]) &gt; _xlfn.XLOOKUP(A3799,dash[Ticker],dash[EMA 50]),"Yes","No")</f>
        <v>Yes</v>
      </c>
      <c r="AP3799" t="str">
        <f>IF(_xlfn.XLOOKUP(A3799,dash[Ticker],dash[Cross 9/20])="Golden","Yes","No")</f>
        <v>Yes</v>
      </c>
      <c r="AQ3799" t="str">
        <f>IF(_xlfn.XLOOKUP(A3799,dash[Ticker],dash[Cross 20/50])="Golden","Yes","No")</f>
        <v>Yes</v>
      </c>
      <c r="AR3799" t="str">
        <f>IF(AND(_xlfn.XLOOKUP(A3799,dash[Ticker],dash[RSI 14])&gt;=40, _xlfn.XLOOKUP(A3799,dash[Ticker],dash[RSI 14])&lt;=60),"Yes","No")</f>
        <v>No</v>
      </c>
      <c r="AS3799" t="str">
        <f>IF(_xlfn.XLOOKUP(A3799,dash[Ticker],dash[Float])&lt;=50000000,"Yes","No")</f>
        <v>No</v>
      </c>
      <c r="AT3799" t="str">
        <f>IF(_xlfn.XLOOKUP(A3799,dash[Ticker],dash[Market Cap])&lt;=2000000000,"Yes","No")</f>
        <v>No</v>
      </c>
      <c r="AU3799" t="str">
        <f>_xlfn.LET(
  _xlpm.b, IFERROR(_xlfn.XLOOKUP(A3799,dash[Ticker],#REF!),""),
  IF(OR(_xlpm.b="",AND(_xlpm.b&gt;=0.8,_xlpm.b&lt;=3)),"Yes","No")
)</f>
        <v>Yes</v>
      </c>
      <c r="AV3799" t="str">
        <f>_xlfn.LET(_xlpm.t,A37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99" s="3">
        <f>_xlfn.LET(_xlpm.t,A3799,_xlpm.lo,_xlfn.XLOOKUP(_xlpm.t,dash[Ticker],dash[Low],""),_xlpm.atr,_xlfn.XLOOKUP(_xlpm.t,dash[Ticker],dash[ATR],""),_xlpm.drop,MAX(0.05,0.1*VALUE(_xlpm.atr)),IF(OR(_xlpm.lo="",_xlpm.atr=""),"",_xlpm.lo-_xlpm.drop))</f>
        <v>56.638000000000005</v>
      </c>
      <c r="AX3799" s="3">
        <f>_xlfn.LET(_xlpm.t,A3799,_xlpm.buy,AW3799,_xlpm.ATR,_xlfn.XLOOKUP(_xlpm.t,dash[Ticker],dash[ATR],""),IF(OR(_xlpm.buy="",_xlpm.ATR=""),"",ROUND(_xlpm.buy-VALUE(_xlpm.ATR),2)))</f>
        <v>54.62</v>
      </c>
      <c r="AY3799" s="3">
        <f>_xlfn.LET(_xlpm.t, A3799,_xlpm.buy, AW3799, _xlpm.atr, _xlfn.XLOOKUP(_xlpm.t, dash[Ticker], dash[ATR], ""), IF(OR(_xlpm.buy="", _xlpm.atr=""), "", ROUND(_xlpm.buy + 2*VALUE(_xlpm.atr), 2)))</f>
        <v>60.68</v>
      </c>
      <c r="AZ3799" s="3">
        <f>_xlfn.LET(_xlpm.t, A3799, _xlpm.buy, AW3799, _xlpm.atr, _xlfn.XLOOKUP(_xlpm.t, dash[Ticker], dash[ATR], ""),IF(OR(_xlpm.buy="", _xlpm.atr=""), "", ROUND(_xlpm.buy + 3*VALUE(_xlpm.atr), 2)))</f>
        <v>62.7</v>
      </c>
      <c r="BA3799" s="5">
        <f t="shared" si="295"/>
        <v>0.19</v>
      </c>
      <c r="BC3799">
        <f t="shared" si="296"/>
        <v>3</v>
      </c>
      <c r="BD3799" t="str">
        <f t="shared" si="299"/>
        <v>B</v>
      </c>
    </row>
    <row r="3800" spans="1:56" x14ac:dyDescent="0.25">
      <c r="A3800" t="str">
        <v>FLYW</v>
      </c>
      <c r="B3800" t="str">
        <v>13.04</v>
      </c>
      <c r="C3800" t="str">
        <v>13.29</v>
      </c>
      <c r="D3800" t="str">
        <v>12.77</v>
      </c>
      <c r="E3800" t="str">
        <v>12.94</v>
      </c>
      <c r="F3800" t="str">
        <v>13.04</v>
      </c>
      <c r="G3800" t="str">
        <v>12.43</v>
      </c>
      <c r="H3800" t="str">
        <v>11.81</v>
      </c>
      <c r="I3800" t="str">
        <v>11.56</v>
      </c>
      <c r="J3800" t="str">
        <v>12.4</v>
      </c>
      <c r="K3800" t="str">
        <v>12.05</v>
      </c>
      <c r="L3800" t="str">
        <v>11.62</v>
      </c>
      <c r="M3800" t="str">
        <v>75.48</v>
      </c>
      <c r="N3800" t="str">
        <v>75.52</v>
      </c>
      <c r="O3800" t="str">
        <v>0.35</v>
      </c>
      <c r="P3800" t="str">
        <v>0.26</v>
      </c>
      <c r="Q3800" t="str">
        <v>0.65</v>
      </c>
      <c r="R3800" t="str">
        <v>72.05</v>
      </c>
      <c r="S3800" t="str">
        <v>Golden</v>
      </c>
      <c r="T3800" t="str">
        <v>Golden</v>
      </c>
      <c r="U3800" t="str">
        <v>1546510.0</v>
      </c>
      <c r="V3800" t="str">
        <v>2.376916161616162e+17</v>
      </c>
      <c r="W3800" t="str">
        <v>0.0</v>
      </c>
      <c r="X3800" t="str">
        <v>20166490.4</v>
      </c>
      <c r="Y3800" t="str">
        <v>1204370000.0</v>
      </c>
      <c r="Z3800" t="str">
        <v>1615103488.0</v>
      </c>
      <c r="AA3800" t="str">
        <v>900742220.0</v>
      </c>
      <c r="AB3800" t="str">
        <v>4.36</v>
      </c>
      <c r="AC3800" t="str">
        <v>3.799522571967087</v>
      </c>
      <c r="AD3800" t="str">
        <v>264.1</v>
      </c>
      <c r="AE3800" t="str">
        <v>1.277</v>
      </c>
      <c r="AF3800" t="str">
        <v/>
      </c>
      <c r="AG3800" t="str">
        <f>IFERROR(_xlfn.XLOOKUP(A3800, dash[Ticker], dash[Relative Volume]),"")</f>
        <v>0.0</v>
      </c>
      <c r="AH3800" s="3" t="str" cm="1">
        <f t="array" ref="AH3800">IFERROR(_xlfn.XLOOKUP(TRIM(UPPER(A3800)), UPPER(dash[Ticker]), dash[Dollar Volume]),"")</f>
        <v>20166490.4</v>
      </c>
      <c r="AI3800">
        <v>12.04</v>
      </c>
      <c r="AJ3800" t="str">
        <f t="shared" si="297"/>
        <v>Yes</v>
      </c>
      <c r="AK3800" t="str">
        <f t="shared" si="298"/>
        <v>No</v>
      </c>
      <c r="AL3800" t="str">
        <f>IF(_xlfn.XLOOKUP(A3800,dash[Ticker],dash[RSI 9]) &gt; _xlfn.XLOOKUP(A3800,dash[Ticker],dash[RSI 14]),"Yes","No")</f>
        <v>No</v>
      </c>
      <c r="AM3800" t="str">
        <f>IF(_xlfn.XLOOKUP(A3800,dash[Ticker],dash[MACD]) &gt; _xlfn.XLOOKUP(A3800,dash[Ticker],dash[MACD Signal]),"Yes","No")</f>
        <v>Yes</v>
      </c>
      <c r="AN3800" t="str">
        <f>IF(_xlfn.XLOOKUP(A3800,dash[Ticker],dash[EMA 9]) &gt; _xlfn.XLOOKUP(A3800,dash[Ticker],dash[EMA 20]), "Yes","No")</f>
        <v>Yes</v>
      </c>
      <c r="AO3800" t="str">
        <f>IF(_xlfn.XLOOKUP(A3800,dash[Ticker],dash[EMA 20]) &gt; _xlfn.XLOOKUP(A3800,dash[Ticker],dash[EMA 50]),"Yes","No")</f>
        <v>Yes</v>
      </c>
      <c r="AP3800" t="str">
        <f>IF(_xlfn.XLOOKUP(A3800,dash[Ticker],dash[Cross 9/20])="Golden","Yes","No")</f>
        <v>Yes</v>
      </c>
      <c r="AQ3800" t="str">
        <f>IF(_xlfn.XLOOKUP(A3800,dash[Ticker],dash[Cross 20/50])="Golden","Yes","No")</f>
        <v>Yes</v>
      </c>
      <c r="AR3800" t="str">
        <f>IF(AND(_xlfn.XLOOKUP(A3800,dash[Ticker],dash[RSI 14])&gt;=40, _xlfn.XLOOKUP(A3800,dash[Ticker],dash[RSI 14])&lt;=60),"Yes","No")</f>
        <v>No</v>
      </c>
      <c r="AS3800" t="str">
        <f>IF(_xlfn.XLOOKUP(A3800,dash[Ticker],dash[Float])&lt;=50000000,"Yes","No")</f>
        <v>No</v>
      </c>
      <c r="AT3800" t="str">
        <f>IF(_xlfn.XLOOKUP(A3800,dash[Ticker],dash[Market Cap])&lt;=2000000000,"Yes","No")</f>
        <v>No</v>
      </c>
      <c r="AU3800" t="str">
        <f>_xlfn.LET(
  _xlpm.b, IFERROR(_xlfn.XLOOKUP(A3800,dash[Ticker],#REF!),""),
  IF(OR(_xlpm.b="",AND(_xlpm.b&gt;=0.8,_xlpm.b&lt;=3)),"Yes","No")
)</f>
        <v>Yes</v>
      </c>
      <c r="AV3800" t="str">
        <f>_xlfn.LET(_xlpm.t,A38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00" s="3">
        <f>_xlfn.LET(_xlpm.t,A3800,_xlpm.lo,_xlfn.XLOOKUP(_xlpm.t,dash[Ticker],dash[Low],""),_xlpm.atr,_xlfn.XLOOKUP(_xlpm.t,dash[Ticker],dash[ATR],""),_xlpm.drop,MAX(0.05,0.1*VALUE(_xlpm.atr)),IF(OR(_xlpm.lo="",_xlpm.atr=""),"",_xlpm.lo-_xlpm.drop))</f>
        <v>12.705</v>
      </c>
      <c r="AX3800" s="3">
        <f>_xlfn.LET(_xlpm.t,A3800,_xlpm.buy,AW3800,_xlpm.ATR,_xlfn.XLOOKUP(_xlpm.t,dash[Ticker],dash[ATR],""),IF(OR(_xlpm.buy="",_xlpm.ATR=""),"",ROUND(_xlpm.buy-VALUE(_xlpm.ATR),2)))</f>
        <v>12.06</v>
      </c>
      <c r="AY3800" s="3">
        <f>_xlfn.LET(_xlpm.t, A3800,_xlpm.buy, AW3800, _xlpm.atr, _xlfn.XLOOKUP(_xlpm.t, dash[Ticker], dash[ATR], ""), IF(OR(_xlpm.buy="", _xlpm.atr=""), "", ROUND(_xlpm.buy + 2*VALUE(_xlpm.atr), 2)))</f>
        <v>14.01</v>
      </c>
      <c r="AZ3800" s="3">
        <f>_xlfn.LET(_xlpm.t, A3800, _xlpm.buy, AW3800, _xlpm.atr, _xlfn.XLOOKUP(_xlpm.t, dash[Ticker], dash[ATR], ""),IF(OR(_xlpm.buy="", _xlpm.atr=""), "", ROUND(_xlpm.buy + 3*VALUE(_xlpm.atr), 2)))</f>
        <v>14.66</v>
      </c>
      <c r="BA3800" s="5">
        <f t="shared" si="295"/>
        <v>0.83</v>
      </c>
      <c r="BC3800">
        <f t="shared" si="296"/>
        <v>2</v>
      </c>
      <c r="BD3800" t="str">
        <f t="shared" si="299"/>
        <v>B</v>
      </c>
    </row>
    <row r="3801" spans="1:56" x14ac:dyDescent="0.25">
      <c r="A3801" t="str">
        <v>FLYX</v>
      </c>
      <c r="B3801" t="str">
        <v>4.23</v>
      </c>
      <c r="C3801" t="str">
        <v>4.7</v>
      </c>
      <c r="D3801" t="str">
        <v>4.23</v>
      </c>
      <c r="E3801" t="str">
        <v>4.53</v>
      </c>
      <c r="F3801" t="str">
        <v>4.23</v>
      </c>
      <c r="G3801" t="str">
        <v>3.57</v>
      </c>
      <c r="H3801" t="str">
        <v>2.88</v>
      </c>
      <c r="I3801" t="str">
        <v>2.62</v>
      </c>
      <c r="J3801" t="str">
        <v>3.57</v>
      </c>
      <c r="K3801" t="str">
        <v>3.14</v>
      </c>
      <c r="L3801" t="str">
        <v>2.79</v>
      </c>
      <c r="M3801" t="str">
        <v>77.1</v>
      </c>
      <c r="N3801" t="str">
        <v>76.99</v>
      </c>
      <c r="O3801" t="str">
        <v>0.4</v>
      </c>
      <c r="P3801" t="str">
        <v>0.25</v>
      </c>
      <c r="Q3801" t="str">
        <v>0.48</v>
      </c>
      <c r="R3801" t="str">
        <v>143.24</v>
      </c>
      <c r="S3801" t="str">
        <v>Golden</v>
      </c>
      <c r="T3801" t="str">
        <v>Golden</v>
      </c>
      <c r="U3801" t="str">
        <v>24490.0</v>
      </c>
      <c r="V3801" t="str">
        <v>1.6568161616161615e+18</v>
      </c>
      <c r="W3801" t="str">
        <v>0.0</v>
      </c>
      <c r="X3801" t="str">
        <v>103592.7</v>
      </c>
      <c r="Y3801" t="str">
        <v>201996000.0</v>
      </c>
      <c r="Z3801" t="str">
        <v>336544320.0</v>
      </c>
      <c r="AA3801" t="str">
        <v>52258350.0</v>
      </c>
      <c r="AB3801" t="str">
        <v>1.34000005</v>
      </c>
      <c r="AC3801" t="str">
        <v>1.0350254460484365</v>
      </c>
      <c r="AD3801" t="str">
        <v/>
      </c>
      <c r="AE3801" t="str">
        <v>0.128</v>
      </c>
      <c r="AF3801" t="str">
        <v/>
      </c>
      <c r="AG3801" t="str">
        <f>IFERROR(_xlfn.XLOOKUP(A3801, dash[Ticker], dash[Relative Volume]),"")</f>
        <v>0.0</v>
      </c>
      <c r="AH3801" s="3" t="str" cm="1">
        <f t="array" ref="AH3801">IFERROR(_xlfn.XLOOKUP(TRIM(UPPER(A3801)), UPPER(dash[Ticker]), dash[Dollar Volume]),"")</f>
        <v>103592.7</v>
      </c>
      <c r="AI3801">
        <v>3.2300000000000004</v>
      </c>
      <c r="AJ3801" t="str">
        <f t="shared" si="297"/>
        <v>Yes</v>
      </c>
      <c r="AK3801" t="str">
        <f t="shared" si="298"/>
        <v>No</v>
      </c>
      <c r="AL3801" t="str">
        <f>IF(_xlfn.XLOOKUP(A3801,dash[Ticker],dash[RSI 9]) &gt; _xlfn.XLOOKUP(A3801,dash[Ticker],dash[RSI 14]),"Yes","No")</f>
        <v>Yes</v>
      </c>
      <c r="AM3801" t="str">
        <f>IF(_xlfn.XLOOKUP(A3801,dash[Ticker],dash[MACD]) &gt; _xlfn.XLOOKUP(A3801,dash[Ticker],dash[MACD Signal]),"Yes","No")</f>
        <v>Yes</v>
      </c>
      <c r="AN3801" t="str">
        <f>IF(_xlfn.XLOOKUP(A3801,dash[Ticker],dash[EMA 9]) &gt; _xlfn.XLOOKUP(A3801,dash[Ticker],dash[EMA 20]), "Yes","No")</f>
        <v>Yes</v>
      </c>
      <c r="AO3801" t="str">
        <f>IF(_xlfn.XLOOKUP(A3801,dash[Ticker],dash[EMA 20]) &gt; _xlfn.XLOOKUP(A3801,dash[Ticker],dash[EMA 50]),"Yes","No")</f>
        <v>Yes</v>
      </c>
      <c r="AP3801" t="str">
        <f>IF(_xlfn.XLOOKUP(A3801,dash[Ticker],dash[Cross 9/20])="Golden","Yes","No")</f>
        <v>Yes</v>
      </c>
      <c r="AQ3801" t="str">
        <f>IF(_xlfn.XLOOKUP(A3801,dash[Ticker],dash[Cross 20/50])="Golden","Yes","No")</f>
        <v>Yes</v>
      </c>
      <c r="AR3801" t="str">
        <f>IF(AND(_xlfn.XLOOKUP(A3801,dash[Ticker],dash[RSI 14])&gt;=40, _xlfn.XLOOKUP(A3801,dash[Ticker],dash[RSI 14])&lt;=60),"Yes","No")</f>
        <v>No</v>
      </c>
      <c r="AS3801" t="str">
        <f>IF(_xlfn.XLOOKUP(A3801,dash[Ticker],dash[Float])&lt;=50000000,"Yes","No")</f>
        <v>No</v>
      </c>
      <c r="AT3801" t="str">
        <f>IF(_xlfn.XLOOKUP(A3801,dash[Ticker],dash[Market Cap])&lt;=2000000000,"Yes","No")</f>
        <v>No</v>
      </c>
      <c r="AU3801" t="str">
        <f>_xlfn.LET(
  _xlpm.b, IFERROR(_xlfn.XLOOKUP(A3801,dash[Ticker],#REF!),""),
  IF(OR(_xlpm.b="",AND(_xlpm.b&gt;=0.8,_xlpm.b&lt;=3)),"Yes","No")
)</f>
        <v>Yes</v>
      </c>
      <c r="AV3801" t="str">
        <f>_xlfn.LET(_xlpm.t,A38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01" s="3">
        <f>_xlfn.LET(_xlpm.t,A3801,_xlpm.lo,_xlfn.XLOOKUP(_xlpm.t,dash[Ticker],dash[Low],""),_xlpm.atr,_xlfn.XLOOKUP(_xlpm.t,dash[Ticker],dash[ATR],""),_xlpm.drop,MAX(0.05,0.1*VALUE(_xlpm.atr)),IF(OR(_xlpm.lo="",_xlpm.atr=""),"",_xlpm.lo-_xlpm.drop))</f>
        <v>4.1800000000000006</v>
      </c>
      <c r="AX3801" s="3">
        <f>_xlfn.LET(_xlpm.t,A3801,_xlpm.buy,AW3801,_xlpm.ATR,_xlfn.XLOOKUP(_xlpm.t,dash[Ticker],dash[ATR],""),IF(OR(_xlpm.buy="",_xlpm.ATR=""),"",ROUND(_xlpm.buy-VALUE(_xlpm.ATR),2)))</f>
        <v>3.7</v>
      </c>
      <c r="AY3801" s="3">
        <f>_xlfn.LET(_xlpm.t, A3801,_xlpm.buy, AW3801, _xlpm.atr, _xlfn.XLOOKUP(_xlpm.t, dash[Ticker], dash[ATR], ""), IF(OR(_xlpm.buy="", _xlpm.atr=""), "", ROUND(_xlpm.buy + 2*VALUE(_xlpm.atr), 2)))</f>
        <v>5.14</v>
      </c>
      <c r="AZ3801" s="3">
        <f>_xlfn.LET(_xlpm.t, A3801, _xlpm.buy, AW3801, _xlpm.atr, _xlfn.XLOOKUP(_xlpm.t, dash[Ticker], dash[ATR], ""),IF(OR(_xlpm.buy="", _xlpm.atr=""), "", ROUND(_xlpm.buy + 3*VALUE(_xlpm.atr), 2)))</f>
        <v>5.62</v>
      </c>
      <c r="BA3801" s="5">
        <f t="shared" si="295"/>
        <v>2.5099999999999998</v>
      </c>
      <c r="BC3801">
        <f t="shared" si="296"/>
        <v>3</v>
      </c>
      <c r="BD3801" t="str">
        <f t="shared" si="299"/>
        <v>B</v>
      </c>
    </row>
    <row r="3802" spans="1:56" x14ac:dyDescent="0.25">
      <c r="A3802" t="str">
        <v>FLYY</v>
      </c>
      <c r="B3802" t="str">
        <v>1.5</v>
      </c>
      <c r="C3802" t="str">
        <v>1.58</v>
      </c>
      <c r="D3802" t="str">
        <v>1.42</v>
      </c>
      <c r="E3802" t="str">
        <v>1.47</v>
      </c>
      <c r="F3802" t="str">
        <v>1.5</v>
      </c>
      <c r="G3802" t="str">
        <v>1.69</v>
      </c>
      <c r="H3802" t="str">
        <v>2.84</v>
      </c>
      <c r="I3802" t="str">
        <v>4.11</v>
      </c>
      <c r="J3802" t="str">
        <v>1.86</v>
      </c>
      <c r="K3802" t="str">
        <v>2.6</v>
      </c>
      <c r="L3802" t="str">
        <v>3.67</v>
      </c>
      <c r="M3802" t="str">
        <v>16.5</v>
      </c>
      <c r="N3802" t="str">
        <v>6.09</v>
      </c>
      <c r="O3802" t="str">
        <v>-0.83</v>
      </c>
      <c r="P3802" t="str">
        <v>-0.73</v>
      </c>
      <c r="Q3802" t="str">
        <v>0.37</v>
      </c>
      <c r="R3802" t="str">
        <v>160.32</v>
      </c>
      <c r="S3802" t="str">
        <v>Death</v>
      </c>
      <c r="T3802" t="str">
        <v>Death</v>
      </c>
      <c r="U3802" t="str">
        <v>198390.0</v>
      </c>
      <c r="V3802" t="str">
        <v>2.913165161616162e+17</v>
      </c>
      <c r="W3802" t="str">
        <v>0.0</v>
      </c>
      <c r="X3802" t="str">
        <v>297585.0</v>
      </c>
      <c r="Y3802" t="str">
        <v>258823000.0</v>
      </c>
      <c r="Z3802" t="str">
        <v>39211684.0</v>
      </c>
      <c r="AA3802" t="str">
        <v>200603040.0</v>
      </c>
      <c r="AB3802" t="str">
        <v/>
      </c>
      <c r="AC3802" t="str">
        <v>9.079084934491911</v>
      </c>
      <c r="AD3802" t="str">
        <v/>
      </c>
      <c r="AE3802" t="str">
        <v/>
      </c>
      <c r="AF3802" t="str">
        <v/>
      </c>
      <c r="AG3802" t="str">
        <f>IFERROR(_xlfn.XLOOKUP(A3802, dash[Ticker], dash[Relative Volume]),"")</f>
        <v>0.0</v>
      </c>
      <c r="AH3802" s="3" t="str" cm="1">
        <f t="array" ref="AH3802">IFERROR(_xlfn.XLOOKUP(TRIM(UPPER(A3802)), UPPER(dash[Ticker]), dash[Dollar Volume]),"")</f>
        <v>297585.0</v>
      </c>
      <c r="AI3802">
        <v>0.5</v>
      </c>
      <c r="AJ3802" t="str">
        <f t="shared" si="297"/>
        <v>Yes</v>
      </c>
      <c r="AK3802" t="str">
        <f t="shared" si="298"/>
        <v>No</v>
      </c>
      <c r="AL3802" t="str">
        <f>IF(_xlfn.XLOOKUP(A3802,dash[Ticker],dash[RSI 9]) &gt; _xlfn.XLOOKUP(A3802,dash[Ticker],dash[RSI 14]),"Yes","No")</f>
        <v>No</v>
      </c>
      <c r="AM3802" t="str">
        <f>IF(_xlfn.XLOOKUP(A3802,dash[Ticker],dash[MACD]) &gt; _xlfn.XLOOKUP(A3802,dash[Ticker],dash[MACD Signal]),"Yes","No")</f>
        <v>Yes</v>
      </c>
      <c r="AN3802" t="str">
        <f>IF(_xlfn.XLOOKUP(A3802,dash[Ticker],dash[EMA 9]) &gt; _xlfn.XLOOKUP(A3802,dash[Ticker],dash[EMA 20]), "Yes","No")</f>
        <v>No</v>
      </c>
      <c r="AO3802" t="str">
        <f>IF(_xlfn.XLOOKUP(A3802,dash[Ticker],dash[EMA 20]) &gt; _xlfn.XLOOKUP(A3802,dash[Ticker],dash[EMA 50]),"Yes","No")</f>
        <v>No</v>
      </c>
      <c r="AP3802" t="str">
        <f>IF(_xlfn.XLOOKUP(A3802,dash[Ticker],dash[Cross 9/20])="Golden","Yes","No")</f>
        <v>No</v>
      </c>
      <c r="AQ3802" t="str">
        <f>IF(_xlfn.XLOOKUP(A3802,dash[Ticker],dash[Cross 20/50])="Golden","Yes","No")</f>
        <v>No</v>
      </c>
      <c r="AR3802" t="str">
        <f>IF(AND(_xlfn.XLOOKUP(A3802,dash[Ticker],dash[RSI 14])&gt;=40, _xlfn.XLOOKUP(A3802,dash[Ticker],dash[RSI 14])&lt;=60),"Yes","No")</f>
        <v>No</v>
      </c>
      <c r="AS3802" t="str">
        <f>IF(_xlfn.XLOOKUP(A3802,dash[Ticker],dash[Float])&lt;=50000000,"Yes","No")</f>
        <v>No</v>
      </c>
      <c r="AT3802" t="str">
        <f>IF(_xlfn.XLOOKUP(A3802,dash[Ticker],dash[Market Cap])&lt;=2000000000,"Yes","No")</f>
        <v>No</v>
      </c>
      <c r="AU3802" t="str">
        <f>_xlfn.LET(
  _xlpm.b, IFERROR(_xlfn.XLOOKUP(A3802,dash[Ticker],#REF!),""),
  IF(OR(_xlpm.b="",AND(_xlpm.b&gt;=0.8,_xlpm.b&lt;=3)),"Yes","No")
)</f>
        <v>Yes</v>
      </c>
      <c r="AV3802" t="str">
        <f>_xlfn.LET(_xlpm.t,A38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02" s="3">
        <f>_xlfn.LET(_xlpm.t,A3802,_xlpm.lo,_xlfn.XLOOKUP(_xlpm.t,dash[Ticker],dash[Low],""),_xlpm.atr,_xlfn.XLOOKUP(_xlpm.t,dash[Ticker],dash[ATR],""),_xlpm.drop,MAX(0.05,0.1*VALUE(_xlpm.atr)),IF(OR(_xlpm.lo="",_xlpm.atr=""),"",_xlpm.lo-_xlpm.drop))</f>
        <v>1.3699999999999999</v>
      </c>
      <c r="AX3802" s="3">
        <f>_xlfn.LET(_xlpm.t,A3802,_xlpm.buy,AW3802,_xlpm.ATR,_xlfn.XLOOKUP(_xlpm.t,dash[Ticker],dash[ATR],""),IF(OR(_xlpm.buy="",_xlpm.ATR=""),"",ROUND(_xlpm.buy-VALUE(_xlpm.ATR),2)))</f>
        <v>1</v>
      </c>
      <c r="AY3802" s="3">
        <f>_xlfn.LET(_xlpm.t, A3802,_xlpm.buy, AW3802, _xlpm.atr, _xlfn.XLOOKUP(_xlpm.t, dash[Ticker], dash[ATR], ""), IF(OR(_xlpm.buy="", _xlpm.atr=""), "", ROUND(_xlpm.buy + 2*VALUE(_xlpm.atr), 2)))</f>
        <v>2.11</v>
      </c>
      <c r="AZ3802" s="3">
        <f>_xlfn.LET(_xlpm.t, A3802, _xlpm.buy, AW3802, _xlpm.atr, _xlfn.XLOOKUP(_xlpm.t, dash[Ticker], dash[ATR], ""),IF(OR(_xlpm.buy="", _xlpm.atr=""), "", ROUND(_xlpm.buy + 3*VALUE(_xlpm.atr), 2)))</f>
        <v>2.48</v>
      </c>
      <c r="BA3802" s="5">
        <f t="shared" si="295"/>
        <v>7.66</v>
      </c>
      <c r="BC3802">
        <f t="shared" si="296"/>
        <v>2</v>
      </c>
      <c r="BD3802" t="str">
        <f t="shared" si="299"/>
        <v>D</v>
      </c>
    </row>
    <row r="3803" spans="1:56" x14ac:dyDescent="0.25">
      <c r="A3803" t="str">
        <v>FMAG</v>
      </c>
      <c r="B3803" t="str">
        <v>34.77</v>
      </c>
      <c r="C3803" t="str">
        <v>34.93</v>
      </c>
      <c r="D3803" t="str">
        <v>34.77</v>
      </c>
      <c r="E3803" t="str">
        <v>34.93</v>
      </c>
      <c r="F3803" t="str">
        <v>34.77</v>
      </c>
      <c r="G3803" t="str">
        <v>34.98</v>
      </c>
      <c r="H3803" t="str">
        <v>34.99</v>
      </c>
      <c r="I3803" t="str">
        <v>34.41</v>
      </c>
      <c r="J3803" t="str">
        <v>34.91</v>
      </c>
      <c r="K3803" t="str">
        <v>34.89</v>
      </c>
      <c r="L3803" t="str">
        <v>34.44</v>
      </c>
      <c r="M3803" t="str">
        <v>28.95</v>
      </c>
      <c r="N3803" t="str">
        <v>52.54</v>
      </c>
      <c r="O3803" t="str">
        <v>0.11</v>
      </c>
      <c r="P3803" t="str">
        <v>0.2</v>
      </c>
      <c r="Q3803" t="str">
        <v>0.33</v>
      </c>
      <c r="R3803" t="str">
        <v>13.18</v>
      </c>
      <c r="S3803" t="str">
        <v>Death</v>
      </c>
      <c r="T3803" t="str">
        <v>Golden</v>
      </c>
      <c r="U3803" t="str">
        <v>4310.0</v>
      </c>
      <c r="V3803" t="str">
        <v>3.381616161616162e+17</v>
      </c>
      <c r="W3803" t="str">
        <v>0.0</v>
      </c>
      <c r="X3803" t="str">
        <v>149858.7</v>
      </c>
      <c r="Y3803" t="str">
        <v/>
      </c>
      <c r="Z3803" t="str">
        <v/>
      </c>
      <c r="AA3803" t="str">
        <v/>
      </c>
      <c r="AB3803" t="str">
        <v/>
      </c>
      <c r="AC3803" t="str">
        <v/>
      </c>
      <c r="AD3803" t="str">
        <v>1.0789934</v>
      </c>
      <c r="AE3803" t="str">
        <v/>
      </c>
      <c r="AF3803" t="str">
        <v/>
      </c>
      <c r="AG3803" t="str">
        <f>IFERROR(_xlfn.XLOOKUP(A3803, dash[Ticker], dash[Relative Volume]),"")</f>
        <v>0.0</v>
      </c>
      <c r="AH3803" s="3" t="str" cm="1">
        <f t="array" ref="AH3803">IFERROR(_xlfn.XLOOKUP(TRIM(UPPER(A3803)), UPPER(dash[Ticker]), dash[Dollar Volume]),"")</f>
        <v>149858.7</v>
      </c>
      <c r="AI3803">
        <v>33.770000000000003</v>
      </c>
      <c r="AJ3803" t="str">
        <f t="shared" si="297"/>
        <v>Yes</v>
      </c>
      <c r="AK3803" t="str">
        <f t="shared" si="298"/>
        <v>No</v>
      </c>
      <c r="AL3803" t="str">
        <f>IF(_xlfn.XLOOKUP(A3803,dash[Ticker],dash[RSI 9]) &gt; _xlfn.XLOOKUP(A3803,dash[Ticker],dash[RSI 14]),"Yes","No")</f>
        <v>No</v>
      </c>
      <c r="AM3803" t="str">
        <f>IF(_xlfn.XLOOKUP(A3803,dash[Ticker],dash[MACD]) &gt; _xlfn.XLOOKUP(A3803,dash[Ticker],dash[MACD Signal]),"Yes","No")</f>
        <v>No</v>
      </c>
      <c r="AN3803" t="str">
        <f>IF(_xlfn.XLOOKUP(A3803,dash[Ticker],dash[EMA 9]) &gt; _xlfn.XLOOKUP(A3803,dash[Ticker],dash[EMA 20]), "Yes","No")</f>
        <v>Yes</v>
      </c>
      <c r="AO3803" t="str">
        <f>IF(_xlfn.XLOOKUP(A3803,dash[Ticker],dash[EMA 20]) &gt; _xlfn.XLOOKUP(A3803,dash[Ticker],dash[EMA 50]),"Yes","No")</f>
        <v>Yes</v>
      </c>
      <c r="AP3803" t="str">
        <f>IF(_xlfn.XLOOKUP(A3803,dash[Ticker],dash[Cross 9/20])="Golden","Yes","No")</f>
        <v>No</v>
      </c>
      <c r="AQ3803" t="str">
        <f>IF(_xlfn.XLOOKUP(A3803,dash[Ticker],dash[Cross 20/50])="Golden","Yes","No")</f>
        <v>Yes</v>
      </c>
      <c r="AR3803" t="str">
        <f>IF(AND(_xlfn.XLOOKUP(A3803,dash[Ticker],dash[RSI 14])&gt;=40, _xlfn.XLOOKUP(A3803,dash[Ticker],dash[RSI 14])&lt;=60),"Yes","No")</f>
        <v>No</v>
      </c>
      <c r="AS3803" t="str">
        <f>IF(_xlfn.XLOOKUP(A3803,dash[Ticker],dash[Float])&lt;=50000000,"Yes","No")</f>
        <v>No</v>
      </c>
      <c r="AT3803" t="str">
        <f>IF(_xlfn.XLOOKUP(A3803,dash[Ticker],dash[Market Cap])&lt;=2000000000,"Yes","No")</f>
        <v>No</v>
      </c>
      <c r="AU3803" t="str">
        <f>_xlfn.LET(
  _xlpm.b, IFERROR(_xlfn.XLOOKUP(A3803,dash[Ticker],#REF!),""),
  IF(OR(_xlpm.b="",AND(_xlpm.b&gt;=0.8,_xlpm.b&lt;=3)),"Yes","No")
)</f>
        <v>Yes</v>
      </c>
      <c r="AV3803" t="str">
        <f>_xlfn.LET(_xlpm.t,A38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03" s="3">
        <f>_xlfn.LET(_xlpm.t,A3803,_xlpm.lo,_xlfn.XLOOKUP(_xlpm.t,dash[Ticker],dash[Low],""),_xlpm.atr,_xlfn.XLOOKUP(_xlpm.t,dash[Ticker],dash[ATR],""),_xlpm.drop,MAX(0.05,0.1*VALUE(_xlpm.atr)),IF(OR(_xlpm.lo="",_xlpm.atr=""),"",_xlpm.lo-_xlpm.drop))</f>
        <v>34.720000000000006</v>
      </c>
      <c r="AX3803" s="3">
        <f>_xlfn.LET(_xlpm.t,A3803,_xlpm.buy,AW3803,_xlpm.ATR,_xlfn.XLOOKUP(_xlpm.t,dash[Ticker],dash[ATR],""),IF(OR(_xlpm.buy="",_xlpm.ATR=""),"",ROUND(_xlpm.buy-VALUE(_xlpm.ATR),2)))</f>
        <v>34.39</v>
      </c>
      <c r="AY3803" s="3">
        <f>_xlfn.LET(_xlpm.t, A3803,_xlpm.buy, AW3803, _xlpm.atr, _xlfn.XLOOKUP(_xlpm.t, dash[Ticker], dash[ATR], ""), IF(OR(_xlpm.buy="", _xlpm.atr=""), "", ROUND(_xlpm.buy + 2*VALUE(_xlpm.atr), 2)))</f>
        <v>35.380000000000003</v>
      </c>
      <c r="AZ3803" s="3">
        <f>_xlfn.LET(_xlpm.t, A3803, _xlpm.buy, AW3803, _xlpm.atr, _xlfn.XLOOKUP(_xlpm.t, dash[Ticker], dash[ATR], ""),IF(OR(_xlpm.buy="", _xlpm.atr=""), "", ROUND(_xlpm.buy + 3*VALUE(_xlpm.atr), 2)))</f>
        <v>35.71</v>
      </c>
      <c r="BA3803" s="5">
        <f t="shared" si="295"/>
        <v>0.3</v>
      </c>
      <c r="BC3803">
        <f t="shared" si="296"/>
        <v>2</v>
      </c>
      <c r="BD3803" t="str">
        <f t="shared" si="299"/>
        <v>C</v>
      </c>
    </row>
    <row r="3804" spans="1:56" x14ac:dyDescent="0.25">
      <c r="A3804" t="str">
        <v>FMAO</v>
      </c>
      <c r="B3804" t="str">
        <v>25.09</v>
      </c>
      <c r="C3804" t="str">
        <v>25.09</v>
      </c>
      <c r="D3804" t="str">
        <v>25.09</v>
      </c>
      <c r="E3804" t="str">
        <v>25.09</v>
      </c>
      <c r="F3804" t="str">
        <v>25.09</v>
      </c>
      <c r="G3804" t="str">
        <v>25.44</v>
      </c>
      <c r="H3804" t="str">
        <v>24.93</v>
      </c>
      <c r="I3804" t="str">
        <v>25.26</v>
      </c>
      <c r="J3804" t="str">
        <v>25.52</v>
      </c>
      <c r="K3804" t="str">
        <v>25.29</v>
      </c>
      <c r="L3804" t="str">
        <v>25.06</v>
      </c>
      <c r="M3804" t="str">
        <v>54.44</v>
      </c>
      <c r="N3804" t="str">
        <v>63.79</v>
      </c>
      <c r="O3804" t="str">
        <v>0.16</v>
      </c>
      <c r="P3804" t="str">
        <v>-0.02</v>
      </c>
      <c r="Q3804" t="str">
        <v>0.99</v>
      </c>
      <c r="R3804" t="str">
        <v>52.03</v>
      </c>
      <c r="S3804" t="str">
        <v>Golden</v>
      </c>
      <c r="T3804" t="str">
        <v>Death</v>
      </c>
      <c r="U3804" t="str">
        <v>4110.0</v>
      </c>
      <c r="V3804" t="str">
        <v>1.8816161616161613e+18</v>
      </c>
      <c r="W3804" t="str">
        <v>0.0</v>
      </c>
      <c r="X3804" t="str">
        <v>103119.9</v>
      </c>
      <c r="Y3804" t="str">
        <v>137240000.0</v>
      </c>
      <c r="Z3804" t="str">
        <v>364166336.0</v>
      </c>
      <c r="AA3804" t="str">
        <v>122629880.0</v>
      </c>
      <c r="AB3804" t="str">
        <v>0.6</v>
      </c>
      <c r="AC3804" t="str">
        <v>0.5567327309822209</v>
      </c>
      <c r="AD3804" t="str">
        <v>12.284721</v>
      </c>
      <c r="AE3804" t="str">
        <v>0.881</v>
      </c>
      <c r="AF3804" t="str">
        <v/>
      </c>
      <c r="AG3804" t="str">
        <f>IFERROR(_xlfn.XLOOKUP(A3804, dash[Ticker], dash[Relative Volume]),"")</f>
        <v>0.0</v>
      </c>
      <c r="AH3804" s="3" t="str" cm="1">
        <f t="array" ref="AH3804">IFERROR(_xlfn.XLOOKUP(TRIM(UPPER(A3804)), UPPER(dash[Ticker]), dash[Dollar Volume]),"")</f>
        <v>103119.9</v>
      </c>
      <c r="AI3804">
        <v>24.09</v>
      </c>
      <c r="AJ3804" t="str">
        <f t="shared" si="297"/>
        <v>Yes</v>
      </c>
      <c r="AK3804" t="str">
        <f t="shared" si="298"/>
        <v>No</v>
      </c>
      <c r="AL3804" t="str">
        <f>IF(_xlfn.XLOOKUP(A3804,dash[Ticker],dash[RSI 9]) &gt; _xlfn.XLOOKUP(A3804,dash[Ticker],dash[RSI 14]),"Yes","No")</f>
        <v>No</v>
      </c>
      <c r="AM3804" t="str">
        <f>IF(_xlfn.XLOOKUP(A3804,dash[Ticker],dash[MACD]) &gt; _xlfn.XLOOKUP(A3804,dash[Ticker],dash[MACD Signal]),"Yes","No")</f>
        <v>Yes</v>
      </c>
      <c r="AN3804" t="str">
        <f>IF(_xlfn.XLOOKUP(A3804,dash[Ticker],dash[EMA 9]) &gt; _xlfn.XLOOKUP(A3804,dash[Ticker],dash[EMA 20]), "Yes","No")</f>
        <v>Yes</v>
      </c>
      <c r="AO3804" t="str">
        <f>IF(_xlfn.XLOOKUP(A3804,dash[Ticker],dash[EMA 20]) &gt; _xlfn.XLOOKUP(A3804,dash[Ticker],dash[EMA 50]),"Yes","No")</f>
        <v>Yes</v>
      </c>
      <c r="AP3804" t="str">
        <f>IF(_xlfn.XLOOKUP(A3804,dash[Ticker],dash[Cross 9/20])="Golden","Yes","No")</f>
        <v>Yes</v>
      </c>
      <c r="AQ3804" t="str">
        <f>IF(_xlfn.XLOOKUP(A3804,dash[Ticker],dash[Cross 20/50])="Golden","Yes","No")</f>
        <v>No</v>
      </c>
      <c r="AR3804" t="str">
        <f>IF(AND(_xlfn.XLOOKUP(A3804,dash[Ticker],dash[RSI 14])&gt;=40, _xlfn.XLOOKUP(A3804,dash[Ticker],dash[RSI 14])&lt;=60),"Yes","No")</f>
        <v>No</v>
      </c>
      <c r="AS3804" t="str">
        <f>IF(_xlfn.XLOOKUP(A3804,dash[Ticker],dash[Float])&lt;=50000000,"Yes","No")</f>
        <v>No</v>
      </c>
      <c r="AT3804" t="str">
        <f>IF(_xlfn.XLOOKUP(A3804,dash[Ticker],dash[Market Cap])&lt;=2000000000,"Yes","No")</f>
        <v>No</v>
      </c>
      <c r="AU3804" t="str">
        <f>_xlfn.LET(
  _xlpm.b, IFERROR(_xlfn.XLOOKUP(A3804,dash[Ticker],#REF!),""),
  IF(OR(_xlpm.b="",AND(_xlpm.b&gt;=0.8,_xlpm.b&lt;=3)),"Yes","No")
)</f>
        <v>Yes</v>
      </c>
      <c r="AV3804" t="str">
        <f>_xlfn.LET(_xlpm.t,A38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04" s="3">
        <f>_xlfn.LET(_xlpm.t,A3804,_xlpm.lo,_xlfn.XLOOKUP(_xlpm.t,dash[Ticker],dash[Low],""),_xlpm.atr,_xlfn.XLOOKUP(_xlpm.t,dash[Ticker],dash[ATR],""),_xlpm.drop,MAX(0.05,0.1*VALUE(_xlpm.atr)),IF(OR(_xlpm.lo="",_xlpm.atr=""),"",_xlpm.lo-_xlpm.drop))</f>
        <v>24.991</v>
      </c>
      <c r="AX3804" s="3">
        <f>_xlfn.LET(_xlpm.t,A3804,_xlpm.buy,AW3804,_xlpm.ATR,_xlfn.XLOOKUP(_xlpm.t,dash[Ticker],dash[ATR],""),IF(OR(_xlpm.buy="",_xlpm.ATR=""),"",ROUND(_xlpm.buy-VALUE(_xlpm.ATR),2)))</f>
        <v>24</v>
      </c>
      <c r="AY3804" s="3">
        <f>_xlfn.LET(_xlpm.t, A3804,_xlpm.buy, AW3804, _xlpm.atr, _xlfn.XLOOKUP(_xlpm.t, dash[Ticker], dash[ATR], ""), IF(OR(_xlpm.buy="", _xlpm.atr=""), "", ROUND(_xlpm.buy + 2*VALUE(_xlpm.atr), 2)))</f>
        <v>26.97</v>
      </c>
      <c r="AZ3804" s="3">
        <f>_xlfn.LET(_xlpm.t, A3804, _xlpm.buy, AW3804, _xlpm.atr, _xlfn.XLOOKUP(_xlpm.t, dash[Ticker], dash[ATR], ""),IF(OR(_xlpm.buy="", _xlpm.atr=""), "", ROUND(_xlpm.buy + 3*VALUE(_xlpm.atr), 2)))</f>
        <v>27.96</v>
      </c>
      <c r="BA3804" s="5">
        <f t="shared" si="295"/>
        <v>0.42</v>
      </c>
      <c r="BC3804">
        <f t="shared" si="296"/>
        <v>2</v>
      </c>
      <c r="BD3804" t="str">
        <f t="shared" si="299"/>
        <v>C</v>
      </c>
    </row>
    <row r="3805" spans="1:56" x14ac:dyDescent="0.25">
      <c r="A3805" t="str">
        <v>FMAR</v>
      </c>
      <c r="B3805" t="str">
        <v>45.8</v>
      </c>
      <c r="C3805" t="str">
        <v>45.8</v>
      </c>
      <c r="D3805" t="str">
        <v>45.8</v>
      </c>
      <c r="E3805" t="str">
        <v>45.8</v>
      </c>
      <c r="F3805" t="str">
        <v>45.8</v>
      </c>
      <c r="G3805" t="str">
        <v>45.7</v>
      </c>
      <c r="H3805" t="str">
        <v>45.53</v>
      </c>
      <c r="I3805" t="str">
        <v>45.07</v>
      </c>
      <c r="J3805" t="str">
        <v>45.66</v>
      </c>
      <c r="K3805" t="str">
        <v>45.53</v>
      </c>
      <c r="L3805" t="str">
        <v>45.12</v>
      </c>
      <c r="M3805" t="str">
        <v>53.93</v>
      </c>
      <c r="N3805" t="str">
        <v>67.69</v>
      </c>
      <c r="O3805" t="str">
        <v>0.18</v>
      </c>
      <c r="P3805" t="str">
        <v>0.2</v>
      </c>
      <c r="Q3805" t="str">
        <v>0.15</v>
      </c>
      <c r="R3805" t="str">
        <v>5.16</v>
      </c>
      <c r="S3805" t="str">
        <v>Golden</v>
      </c>
      <c r="T3805" t="str">
        <v>Golden</v>
      </c>
      <c r="U3805" t="str">
        <v>2180.0</v>
      </c>
      <c r="V3805" t="str">
        <v>1.555161616161616e+17</v>
      </c>
      <c r="W3805" t="str">
        <v>0.0</v>
      </c>
      <c r="X3805" t="str">
        <v>99844.0</v>
      </c>
      <c r="Y3805" t="str">
        <v/>
      </c>
      <c r="Z3805" t="str">
        <v/>
      </c>
      <c r="AA3805" t="str">
        <v/>
      </c>
      <c r="AB3805" t="str">
        <v/>
      </c>
      <c r="AC3805" t="str">
        <v/>
      </c>
      <c r="AD3805" t="str">
        <v>27.009182</v>
      </c>
      <c r="AE3805" t="str">
        <v/>
      </c>
      <c r="AF3805" t="str">
        <v/>
      </c>
      <c r="AG3805" t="str">
        <f>IFERROR(_xlfn.XLOOKUP(A3805, dash[Ticker], dash[Relative Volume]),"")</f>
        <v>0.0</v>
      </c>
      <c r="AH3805" s="3" t="str" cm="1">
        <f t="array" ref="AH3805">IFERROR(_xlfn.XLOOKUP(TRIM(UPPER(A3805)), UPPER(dash[Ticker]), dash[Dollar Volume]),"")</f>
        <v>99844.0</v>
      </c>
      <c r="AI3805">
        <v>44.8</v>
      </c>
      <c r="AJ3805" t="str">
        <f t="shared" si="297"/>
        <v>Yes</v>
      </c>
      <c r="AK3805" t="str">
        <f t="shared" si="298"/>
        <v>No</v>
      </c>
      <c r="AL3805" t="str">
        <f>IF(_xlfn.XLOOKUP(A3805,dash[Ticker],dash[RSI 9]) &gt; _xlfn.XLOOKUP(A3805,dash[Ticker],dash[RSI 14]),"Yes","No")</f>
        <v>No</v>
      </c>
      <c r="AM3805" t="str">
        <f>IF(_xlfn.XLOOKUP(A3805,dash[Ticker],dash[MACD]) &gt; _xlfn.XLOOKUP(A3805,dash[Ticker],dash[MACD Signal]),"Yes","No")</f>
        <v>No</v>
      </c>
      <c r="AN3805" t="str">
        <f>IF(_xlfn.XLOOKUP(A3805,dash[Ticker],dash[EMA 9]) &gt; _xlfn.XLOOKUP(A3805,dash[Ticker],dash[EMA 20]), "Yes","No")</f>
        <v>Yes</v>
      </c>
      <c r="AO3805" t="str">
        <f>IF(_xlfn.XLOOKUP(A3805,dash[Ticker],dash[EMA 20]) &gt; _xlfn.XLOOKUP(A3805,dash[Ticker],dash[EMA 50]),"Yes","No")</f>
        <v>Yes</v>
      </c>
      <c r="AP3805" t="str">
        <f>IF(_xlfn.XLOOKUP(A3805,dash[Ticker],dash[Cross 9/20])="Golden","Yes","No")</f>
        <v>Yes</v>
      </c>
      <c r="AQ3805" t="str">
        <f>IF(_xlfn.XLOOKUP(A3805,dash[Ticker],dash[Cross 20/50])="Golden","Yes","No")</f>
        <v>Yes</v>
      </c>
      <c r="AR3805" t="str">
        <f>IF(AND(_xlfn.XLOOKUP(A3805,dash[Ticker],dash[RSI 14])&gt;=40, _xlfn.XLOOKUP(A3805,dash[Ticker],dash[RSI 14])&lt;=60),"Yes","No")</f>
        <v>No</v>
      </c>
      <c r="AS3805" t="str">
        <f>IF(_xlfn.XLOOKUP(A3805,dash[Ticker],dash[Float])&lt;=50000000,"Yes","No")</f>
        <v>No</v>
      </c>
      <c r="AT3805" t="str">
        <f>IF(_xlfn.XLOOKUP(A3805,dash[Ticker],dash[Market Cap])&lt;=2000000000,"Yes","No")</f>
        <v>No</v>
      </c>
      <c r="AU3805" t="str">
        <f>_xlfn.LET(
  _xlpm.b, IFERROR(_xlfn.XLOOKUP(A3805,dash[Ticker],#REF!),""),
  IF(OR(_xlpm.b="",AND(_xlpm.b&gt;=0.8,_xlpm.b&lt;=3)),"Yes","No")
)</f>
        <v>Yes</v>
      </c>
      <c r="AV3805" t="str">
        <f>_xlfn.LET(_xlpm.t,A380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805" s="3">
        <f>_xlfn.LET(_xlpm.t,A3805,_xlpm.lo,_xlfn.XLOOKUP(_xlpm.t,dash[Ticker],dash[Low],""),_xlpm.atr,_xlfn.XLOOKUP(_xlpm.t,dash[Ticker],dash[ATR],""),_xlpm.drop,MAX(0.05,0.1*VALUE(_xlpm.atr)),IF(OR(_xlpm.lo="",_xlpm.atr=""),"",_xlpm.lo-_xlpm.drop))</f>
        <v>45.75</v>
      </c>
      <c r="AX3805" s="3">
        <f>_xlfn.LET(_xlpm.t,A3805,_xlpm.buy,AW3805,_xlpm.ATR,_xlfn.XLOOKUP(_xlpm.t,dash[Ticker],dash[ATR],""),IF(OR(_xlpm.buy="",_xlpm.ATR=""),"",ROUND(_xlpm.buy-VALUE(_xlpm.ATR),2)))</f>
        <v>45.6</v>
      </c>
      <c r="AY3805" s="3">
        <f>_xlfn.LET(_xlpm.t, A3805,_xlpm.buy, AW3805, _xlpm.atr, _xlfn.XLOOKUP(_xlpm.t, dash[Ticker], dash[ATR], ""), IF(OR(_xlpm.buy="", _xlpm.atr=""), "", ROUND(_xlpm.buy + 2*VALUE(_xlpm.atr), 2)))</f>
        <v>46.05</v>
      </c>
      <c r="AZ3805" s="3">
        <f>_xlfn.LET(_xlpm.t, A3805, _xlpm.buy, AW3805, _xlpm.atr, _xlfn.XLOOKUP(_xlpm.t, dash[Ticker], dash[ATR], ""),IF(OR(_xlpm.buy="", _xlpm.atr=""), "", ROUND(_xlpm.buy + 3*VALUE(_xlpm.atr), 2)))</f>
        <v>46.2</v>
      </c>
      <c r="BA3805" s="5">
        <f t="shared" si="295"/>
        <v>0.23</v>
      </c>
      <c r="BC3805">
        <f t="shared" si="296"/>
        <v>2</v>
      </c>
      <c r="BD3805" t="str">
        <f t="shared" si="299"/>
        <v>C</v>
      </c>
    </row>
    <row r="3806" spans="1:56" x14ac:dyDescent="0.25">
      <c r="A3806" t="str">
        <v>FMAT</v>
      </c>
      <c r="B3806" t="str">
        <v>52.96</v>
      </c>
      <c r="C3806" t="str">
        <v>52.96</v>
      </c>
      <c r="D3806" t="str">
        <v>52.96</v>
      </c>
      <c r="E3806" t="str">
        <v>52.96</v>
      </c>
      <c r="F3806" t="str">
        <v>52.96</v>
      </c>
      <c r="G3806" t="str">
        <v>52.39</v>
      </c>
      <c r="H3806" t="str">
        <v>51.43</v>
      </c>
      <c r="I3806" t="str">
        <v>51.04</v>
      </c>
      <c r="J3806" t="str">
        <v>52.33</v>
      </c>
      <c r="K3806" t="str">
        <v>51.84</v>
      </c>
      <c r="L3806" t="str">
        <v>51.13</v>
      </c>
      <c r="M3806" t="str">
        <v>66.57</v>
      </c>
      <c r="N3806" t="str">
        <v>69.57</v>
      </c>
      <c r="O3806" t="str">
        <v>0.49</v>
      </c>
      <c r="P3806" t="str">
        <v>0.35</v>
      </c>
      <c r="Q3806" t="str">
        <v>0.59</v>
      </c>
      <c r="R3806" t="str">
        <v>17.21</v>
      </c>
      <c r="S3806" t="str">
        <v>Golden</v>
      </c>
      <c r="T3806" t="str">
        <v>Golden</v>
      </c>
      <c r="U3806" t="str">
        <v>1720.0</v>
      </c>
      <c r="V3806" t="str">
        <v>2.815161616161616e+17</v>
      </c>
      <c r="W3806" t="str">
        <v>0.0</v>
      </c>
      <c r="X3806" t="str">
        <v>91091.2</v>
      </c>
      <c r="Y3806" t="str">
        <v/>
      </c>
      <c r="Z3806" t="str">
        <v/>
      </c>
      <c r="AA3806" t="str">
        <v/>
      </c>
      <c r="AB3806" t="str">
        <v/>
      </c>
      <c r="AC3806" t="str">
        <v/>
      </c>
      <c r="AD3806" t="str">
        <v>26.821373</v>
      </c>
      <c r="AE3806" t="str">
        <v/>
      </c>
      <c r="AF3806" t="str">
        <v/>
      </c>
      <c r="AG3806" t="str">
        <f>IFERROR(_xlfn.XLOOKUP(A3806, dash[Ticker], dash[Relative Volume]),"")</f>
        <v>0.0</v>
      </c>
      <c r="AH3806" s="3" t="str" cm="1">
        <f t="array" ref="AH3806">IFERROR(_xlfn.XLOOKUP(TRIM(UPPER(A3806)), UPPER(dash[Ticker]), dash[Dollar Volume]),"")</f>
        <v>91091.2</v>
      </c>
      <c r="AI3806">
        <v>51.96</v>
      </c>
      <c r="AJ3806" t="str">
        <f t="shared" si="297"/>
        <v>Yes</v>
      </c>
      <c r="AK3806" t="str">
        <f t="shared" si="298"/>
        <v>No</v>
      </c>
      <c r="AL3806" t="str">
        <f>IF(_xlfn.XLOOKUP(A3806,dash[Ticker],dash[RSI 9]) &gt; _xlfn.XLOOKUP(A3806,dash[Ticker],dash[RSI 14]),"Yes","No")</f>
        <v>No</v>
      </c>
      <c r="AM3806" t="str">
        <f>IF(_xlfn.XLOOKUP(A3806,dash[Ticker],dash[MACD]) &gt; _xlfn.XLOOKUP(A3806,dash[Ticker],dash[MACD Signal]),"Yes","No")</f>
        <v>Yes</v>
      </c>
      <c r="AN3806" t="str">
        <f>IF(_xlfn.XLOOKUP(A3806,dash[Ticker],dash[EMA 9]) &gt; _xlfn.XLOOKUP(A3806,dash[Ticker],dash[EMA 20]), "Yes","No")</f>
        <v>Yes</v>
      </c>
      <c r="AO3806" t="str">
        <f>IF(_xlfn.XLOOKUP(A3806,dash[Ticker],dash[EMA 20]) &gt; _xlfn.XLOOKUP(A3806,dash[Ticker],dash[EMA 50]),"Yes","No")</f>
        <v>Yes</v>
      </c>
      <c r="AP3806" t="str">
        <f>IF(_xlfn.XLOOKUP(A3806,dash[Ticker],dash[Cross 9/20])="Golden","Yes","No")</f>
        <v>Yes</v>
      </c>
      <c r="AQ3806" t="str">
        <f>IF(_xlfn.XLOOKUP(A3806,dash[Ticker],dash[Cross 20/50])="Golden","Yes","No")</f>
        <v>Yes</v>
      </c>
      <c r="AR3806" t="str">
        <f>IF(AND(_xlfn.XLOOKUP(A3806,dash[Ticker],dash[RSI 14])&gt;=40, _xlfn.XLOOKUP(A3806,dash[Ticker],dash[RSI 14])&lt;=60),"Yes","No")</f>
        <v>No</v>
      </c>
      <c r="AS3806" t="str">
        <f>IF(_xlfn.XLOOKUP(A3806,dash[Ticker],dash[Float])&lt;=50000000,"Yes","No")</f>
        <v>No</v>
      </c>
      <c r="AT3806" t="str">
        <f>IF(_xlfn.XLOOKUP(A3806,dash[Ticker],dash[Market Cap])&lt;=2000000000,"Yes","No")</f>
        <v>No</v>
      </c>
      <c r="AU3806" t="str">
        <f>_xlfn.LET(
  _xlpm.b, IFERROR(_xlfn.XLOOKUP(A3806,dash[Ticker],#REF!),""),
  IF(OR(_xlpm.b="",AND(_xlpm.b&gt;=0.8,_xlpm.b&lt;=3)),"Yes","No")
)</f>
        <v>Yes</v>
      </c>
      <c r="AV3806" t="str">
        <f>_xlfn.LET(_xlpm.t,A38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06" s="3">
        <f>_xlfn.LET(_xlpm.t,A3806,_xlpm.lo,_xlfn.XLOOKUP(_xlpm.t,dash[Ticker],dash[Low],""),_xlpm.atr,_xlfn.XLOOKUP(_xlpm.t,dash[Ticker],dash[ATR],""),_xlpm.drop,MAX(0.05,0.1*VALUE(_xlpm.atr)),IF(OR(_xlpm.lo="",_xlpm.atr=""),"",_xlpm.lo-_xlpm.drop))</f>
        <v>52.901000000000003</v>
      </c>
      <c r="AX3806" s="3">
        <f>_xlfn.LET(_xlpm.t,A3806,_xlpm.buy,AW3806,_xlpm.ATR,_xlfn.XLOOKUP(_xlpm.t,dash[Ticker],dash[ATR],""),IF(OR(_xlpm.buy="",_xlpm.ATR=""),"",ROUND(_xlpm.buy-VALUE(_xlpm.ATR),2)))</f>
        <v>52.31</v>
      </c>
      <c r="AY3806" s="3">
        <f>_xlfn.LET(_xlpm.t, A3806,_xlpm.buy, AW3806, _xlpm.atr, _xlfn.XLOOKUP(_xlpm.t, dash[Ticker], dash[ATR], ""), IF(OR(_xlpm.buy="", _xlpm.atr=""), "", ROUND(_xlpm.buy + 2*VALUE(_xlpm.atr), 2)))</f>
        <v>54.08</v>
      </c>
      <c r="AZ3806" s="3">
        <f>_xlfn.LET(_xlpm.t, A3806, _xlpm.buy, AW3806, _xlpm.atr, _xlfn.XLOOKUP(_xlpm.t, dash[Ticker], dash[ATR], ""),IF(OR(_xlpm.buy="", _xlpm.atr=""), "", ROUND(_xlpm.buy + 3*VALUE(_xlpm.atr), 2)))</f>
        <v>54.67</v>
      </c>
      <c r="BA3806" s="5">
        <f t="shared" si="295"/>
        <v>0.2</v>
      </c>
      <c r="BC3806">
        <f t="shared" si="296"/>
        <v>2</v>
      </c>
      <c r="BD3806" t="str">
        <f t="shared" si="299"/>
        <v>B</v>
      </c>
    </row>
    <row r="3807" spans="1:56" x14ac:dyDescent="0.25">
      <c r="A3807" t="str">
        <v>FMAY</v>
      </c>
      <c r="B3807" t="str">
        <v>51.35</v>
      </c>
      <c r="C3807" t="str">
        <v>51.35</v>
      </c>
      <c r="D3807" t="str">
        <v>51.3</v>
      </c>
      <c r="E3807" t="str">
        <v>51.3</v>
      </c>
      <c r="F3807" t="str">
        <v>51.35</v>
      </c>
      <c r="G3807" t="str">
        <v>51.22</v>
      </c>
      <c r="H3807" t="str">
        <v>50.98</v>
      </c>
      <c r="I3807" t="str">
        <v>50.39</v>
      </c>
      <c r="J3807" t="str">
        <v>51.18</v>
      </c>
      <c r="K3807" t="str">
        <v>50.99</v>
      </c>
      <c r="L3807" t="str">
        <v>50.47</v>
      </c>
      <c r="M3807" t="str">
        <v>54.21</v>
      </c>
      <c r="N3807" t="str">
        <v>70.56</v>
      </c>
      <c r="O3807" t="str">
        <v>0.25</v>
      </c>
      <c r="P3807" t="str">
        <v>0.26</v>
      </c>
      <c r="Q3807" t="str">
        <v>0.22</v>
      </c>
      <c r="R3807" t="str">
        <v>6.26</v>
      </c>
      <c r="S3807" t="str">
        <v>Golden</v>
      </c>
      <c r="T3807" t="str">
        <v>Golden</v>
      </c>
      <c r="U3807" t="str">
        <v>2000.0</v>
      </c>
      <c r="V3807" t="str">
        <v>1.3816161616161615e+18</v>
      </c>
      <c r="W3807" t="str">
        <v>0.0</v>
      </c>
      <c r="X3807" t="str">
        <v>102700.0</v>
      </c>
      <c r="Y3807" t="str">
        <v/>
      </c>
      <c r="Z3807" t="str">
        <v/>
      </c>
      <c r="AA3807" t="str">
        <v/>
      </c>
      <c r="AB3807" t="str">
        <v/>
      </c>
      <c r="AC3807" t="str">
        <v/>
      </c>
      <c r="AD3807" t="str">
        <v>27.082428</v>
      </c>
      <c r="AE3807" t="str">
        <v/>
      </c>
      <c r="AF3807" t="str">
        <v/>
      </c>
      <c r="AG3807" t="str">
        <f>IFERROR(_xlfn.XLOOKUP(A3807, dash[Ticker], dash[Relative Volume]),"")</f>
        <v>0.0</v>
      </c>
      <c r="AH3807" s="3" t="str" cm="1">
        <f t="array" ref="AH3807">IFERROR(_xlfn.XLOOKUP(TRIM(UPPER(A3807)), UPPER(dash[Ticker]), dash[Dollar Volume]),"")</f>
        <v>102700.0</v>
      </c>
      <c r="AI3807">
        <v>50.35</v>
      </c>
      <c r="AJ3807" t="str">
        <f t="shared" si="297"/>
        <v>Yes</v>
      </c>
      <c r="AK3807" t="str">
        <f t="shared" si="298"/>
        <v>No</v>
      </c>
      <c r="AL3807" t="str">
        <f>IF(_xlfn.XLOOKUP(A3807,dash[Ticker],dash[RSI 9]) &gt; _xlfn.XLOOKUP(A3807,dash[Ticker],dash[RSI 14]),"Yes","No")</f>
        <v>No</v>
      </c>
      <c r="AM3807" t="str">
        <f>IF(_xlfn.XLOOKUP(A3807,dash[Ticker],dash[MACD]) &gt; _xlfn.XLOOKUP(A3807,dash[Ticker],dash[MACD Signal]),"Yes","No")</f>
        <v>No</v>
      </c>
      <c r="AN3807" t="str">
        <f>IF(_xlfn.XLOOKUP(A3807,dash[Ticker],dash[EMA 9]) &gt; _xlfn.XLOOKUP(A3807,dash[Ticker],dash[EMA 20]), "Yes","No")</f>
        <v>Yes</v>
      </c>
      <c r="AO3807" t="str">
        <f>IF(_xlfn.XLOOKUP(A3807,dash[Ticker],dash[EMA 20]) &gt; _xlfn.XLOOKUP(A3807,dash[Ticker],dash[EMA 50]),"Yes","No")</f>
        <v>Yes</v>
      </c>
      <c r="AP3807" t="str">
        <f>IF(_xlfn.XLOOKUP(A3807,dash[Ticker],dash[Cross 9/20])="Golden","Yes","No")</f>
        <v>Yes</v>
      </c>
      <c r="AQ3807" t="str">
        <f>IF(_xlfn.XLOOKUP(A3807,dash[Ticker],dash[Cross 20/50])="Golden","Yes","No")</f>
        <v>Yes</v>
      </c>
      <c r="AR3807" t="str">
        <f>IF(AND(_xlfn.XLOOKUP(A3807,dash[Ticker],dash[RSI 14])&gt;=40, _xlfn.XLOOKUP(A3807,dash[Ticker],dash[RSI 14])&lt;=60),"Yes","No")</f>
        <v>No</v>
      </c>
      <c r="AS3807" t="str">
        <f>IF(_xlfn.XLOOKUP(A3807,dash[Ticker],dash[Float])&lt;=50000000,"Yes","No")</f>
        <v>No</v>
      </c>
      <c r="AT3807" t="str">
        <f>IF(_xlfn.XLOOKUP(A3807,dash[Ticker],dash[Market Cap])&lt;=2000000000,"Yes","No")</f>
        <v>No</v>
      </c>
      <c r="AU3807" t="str">
        <f>_xlfn.LET(
  _xlpm.b, IFERROR(_xlfn.XLOOKUP(A3807,dash[Ticker],#REF!),""),
  IF(OR(_xlpm.b="",AND(_xlpm.b&gt;=0.8,_xlpm.b&lt;=3)),"Yes","No")
)</f>
        <v>Yes</v>
      </c>
      <c r="AV3807" t="str">
        <f>_xlfn.LET(_xlpm.t,A38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807" s="3">
        <f>_xlfn.LET(_xlpm.t,A3807,_xlpm.lo,_xlfn.XLOOKUP(_xlpm.t,dash[Ticker],dash[Low],""),_xlpm.atr,_xlfn.XLOOKUP(_xlpm.t,dash[Ticker],dash[ATR],""),_xlpm.drop,MAX(0.05,0.1*VALUE(_xlpm.atr)),IF(OR(_xlpm.lo="",_xlpm.atr=""),"",_xlpm.lo-_xlpm.drop))</f>
        <v>51.25</v>
      </c>
      <c r="AX3807" s="3">
        <f>_xlfn.LET(_xlpm.t,A3807,_xlpm.buy,AW3807,_xlpm.ATR,_xlfn.XLOOKUP(_xlpm.t,dash[Ticker],dash[ATR],""),IF(OR(_xlpm.buy="",_xlpm.ATR=""),"",ROUND(_xlpm.buy-VALUE(_xlpm.ATR),2)))</f>
        <v>51.03</v>
      </c>
      <c r="AY3807" s="3">
        <f>_xlfn.LET(_xlpm.t, A3807,_xlpm.buy, AW3807, _xlpm.atr, _xlfn.XLOOKUP(_xlpm.t, dash[Ticker], dash[ATR], ""), IF(OR(_xlpm.buy="", _xlpm.atr=""), "", ROUND(_xlpm.buy + 2*VALUE(_xlpm.atr), 2)))</f>
        <v>51.69</v>
      </c>
      <c r="AZ3807" s="3">
        <f>_xlfn.LET(_xlpm.t, A3807, _xlpm.buy, AW3807, _xlpm.atr, _xlfn.XLOOKUP(_xlpm.t, dash[Ticker], dash[ATR], ""),IF(OR(_xlpm.buy="", _xlpm.atr=""), "", ROUND(_xlpm.buy + 3*VALUE(_xlpm.atr), 2)))</f>
        <v>51.91</v>
      </c>
      <c r="BA3807" s="5">
        <f t="shared" si="295"/>
        <v>0.2</v>
      </c>
      <c r="BC3807">
        <f t="shared" si="296"/>
        <v>2</v>
      </c>
      <c r="BD3807" t="str">
        <f t="shared" si="299"/>
        <v>C</v>
      </c>
    </row>
    <row r="3808" spans="1:56" x14ac:dyDescent="0.25">
      <c r="A3808" t="str">
        <v>FMB</v>
      </c>
      <c r="B3808" t="str">
        <v>49.69</v>
      </c>
      <c r="C3808" t="str">
        <v>49.73</v>
      </c>
      <c r="D3808" t="str">
        <v>49.68</v>
      </c>
      <c r="E3808" t="str">
        <v>49.73</v>
      </c>
      <c r="F3808" t="str">
        <v>49.69</v>
      </c>
      <c r="G3808" t="str">
        <v>49.64</v>
      </c>
      <c r="H3808" t="str">
        <v>49.58</v>
      </c>
      <c r="I3808" t="str">
        <v>49.46</v>
      </c>
      <c r="J3808" t="str">
        <v>49.62</v>
      </c>
      <c r="K3808" t="str">
        <v>49.57</v>
      </c>
      <c r="L3808" t="str">
        <v>49.48</v>
      </c>
      <c r="M3808" t="str">
        <v>49.12</v>
      </c>
      <c r="N3808" t="str">
        <v>51.69</v>
      </c>
      <c r="O3808" t="str">
        <v>0.06</v>
      </c>
      <c r="P3808" t="str">
        <v>0.07</v>
      </c>
      <c r="Q3808" t="str">
        <v>0.12</v>
      </c>
      <c r="R3808" t="str">
        <v>3.3</v>
      </c>
      <c r="S3808" t="str">
        <v>Golden</v>
      </c>
      <c r="T3808" t="str">
        <v>Golden</v>
      </c>
      <c r="U3808" t="str">
        <v>16330.0</v>
      </c>
      <c r="V3808" t="str">
        <v>1.6505161616161615e+18</v>
      </c>
      <c r="W3808" t="str">
        <v>0.0</v>
      </c>
      <c r="X3808" t="str">
        <v>811437.7</v>
      </c>
      <c r="Y3808" t="str">
        <v/>
      </c>
      <c r="Z3808" t="str">
        <v/>
      </c>
      <c r="AA3808" t="str">
        <v/>
      </c>
      <c r="AB3808" t="str">
        <v/>
      </c>
      <c r="AC3808" t="str">
        <v/>
      </c>
      <c r="AD3808" t="str">
        <v/>
      </c>
      <c r="AE3808" t="str">
        <v/>
      </c>
      <c r="AF3808" t="str">
        <v/>
      </c>
      <c r="AG3808" t="str">
        <f>IFERROR(_xlfn.XLOOKUP(A3808, dash[Ticker], dash[Relative Volume]),"")</f>
        <v>0.0</v>
      </c>
      <c r="AH3808" s="3" t="str" cm="1">
        <f t="array" ref="AH3808">IFERROR(_xlfn.XLOOKUP(TRIM(UPPER(A3808)), UPPER(dash[Ticker]), dash[Dollar Volume]),"")</f>
        <v>811437.7</v>
      </c>
      <c r="AI3808">
        <v>48.69</v>
      </c>
      <c r="AJ3808" t="str">
        <f t="shared" si="297"/>
        <v>Yes</v>
      </c>
      <c r="AK3808" t="str">
        <f t="shared" si="298"/>
        <v>No</v>
      </c>
      <c r="AL3808" t="str">
        <f>IF(_xlfn.XLOOKUP(A3808,dash[Ticker],dash[RSI 9]) &gt; _xlfn.XLOOKUP(A3808,dash[Ticker],dash[RSI 14]),"Yes","No")</f>
        <v>No</v>
      </c>
      <c r="AM3808" t="str">
        <f>IF(_xlfn.XLOOKUP(A3808,dash[Ticker],dash[MACD]) &gt; _xlfn.XLOOKUP(A3808,dash[Ticker],dash[MACD Signal]),"Yes","No")</f>
        <v>No</v>
      </c>
      <c r="AN3808" t="str">
        <f>IF(_xlfn.XLOOKUP(A3808,dash[Ticker],dash[EMA 9]) &gt; _xlfn.XLOOKUP(A3808,dash[Ticker],dash[EMA 20]), "Yes","No")</f>
        <v>Yes</v>
      </c>
      <c r="AO3808" t="str">
        <f>IF(_xlfn.XLOOKUP(A3808,dash[Ticker],dash[EMA 20]) &gt; _xlfn.XLOOKUP(A3808,dash[Ticker],dash[EMA 50]),"Yes","No")</f>
        <v>Yes</v>
      </c>
      <c r="AP3808" t="str">
        <f>IF(_xlfn.XLOOKUP(A3808,dash[Ticker],dash[Cross 9/20])="Golden","Yes","No")</f>
        <v>Yes</v>
      </c>
      <c r="AQ3808" t="str">
        <f>IF(_xlfn.XLOOKUP(A3808,dash[Ticker],dash[Cross 20/50])="Golden","Yes","No")</f>
        <v>Yes</v>
      </c>
      <c r="AR3808" t="str">
        <f>IF(AND(_xlfn.XLOOKUP(A3808,dash[Ticker],dash[RSI 14])&gt;=40, _xlfn.XLOOKUP(A3808,dash[Ticker],dash[RSI 14])&lt;=60),"Yes","No")</f>
        <v>No</v>
      </c>
      <c r="AS3808" t="str">
        <f>IF(_xlfn.XLOOKUP(A3808,dash[Ticker],dash[Float])&lt;=50000000,"Yes","No")</f>
        <v>No</v>
      </c>
      <c r="AT3808" t="str">
        <f>IF(_xlfn.XLOOKUP(A3808,dash[Ticker],dash[Market Cap])&lt;=2000000000,"Yes","No")</f>
        <v>No</v>
      </c>
      <c r="AU3808" t="str">
        <f>_xlfn.LET(
  _xlpm.b, IFERROR(_xlfn.XLOOKUP(A3808,dash[Ticker],#REF!),""),
  IF(OR(_xlpm.b="",AND(_xlpm.b&gt;=0.8,_xlpm.b&lt;=3)),"Yes","No")
)</f>
        <v>Yes</v>
      </c>
      <c r="AV3808" t="str">
        <f>_xlfn.LET(_xlpm.t,A38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808" s="3">
        <f>_xlfn.LET(_xlpm.t,A3808,_xlpm.lo,_xlfn.XLOOKUP(_xlpm.t,dash[Ticker],dash[Low],""),_xlpm.atr,_xlfn.XLOOKUP(_xlpm.t,dash[Ticker],dash[ATR],""),_xlpm.drop,MAX(0.05,0.1*VALUE(_xlpm.atr)),IF(OR(_xlpm.lo="",_xlpm.atr=""),"",_xlpm.lo-_xlpm.drop))</f>
        <v>49.63</v>
      </c>
      <c r="AX3808" s="3">
        <f>_xlfn.LET(_xlpm.t,A3808,_xlpm.buy,AW3808,_xlpm.ATR,_xlfn.XLOOKUP(_xlpm.t,dash[Ticker],dash[ATR],""),IF(OR(_xlpm.buy="",_xlpm.ATR=""),"",ROUND(_xlpm.buy-VALUE(_xlpm.ATR),2)))</f>
        <v>49.51</v>
      </c>
      <c r="AY3808" s="3">
        <f>_xlfn.LET(_xlpm.t, A3808,_xlpm.buy, AW3808, _xlpm.atr, _xlfn.XLOOKUP(_xlpm.t, dash[Ticker], dash[ATR], ""), IF(OR(_xlpm.buy="", _xlpm.atr=""), "", ROUND(_xlpm.buy + 2*VALUE(_xlpm.atr), 2)))</f>
        <v>49.87</v>
      </c>
      <c r="AZ3808" s="3">
        <f>_xlfn.LET(_xlpm.t, A3808, _xlpm.buy, AW3808, _xlpm.atr, _xlfn.XLOOKUP(_xlpm.t, dash[Ticker], dash[ATR], ""),IF(OR(_xlpm.buy="", _xlpm.atr=""), "", ROUND(_xlpm.buy + 3*VALUE(_xlpm.atr), 2)))</f>
        <v>49.99</v>
      </c>
      <c r="BA3808" s="5">
        <f t="shared" si="295"/>
        <v>0.21</v>
      </c>
      <c r="BC3808">
        <f t="shared" si="296"/>
        <v>2</v>
      </c>
      <c r="BD3808" t="str">
        <f t="shared" si="299"/>
        <v>C</v>
      </c>
    </row>
    <row r="3809" spans="1:56" x14ac:dyDescent="0.25">
      <c r="A3809" t="str">
        <v>FMBH</v>
      </c>
      <c r="B3809" t="str">
        <v>40.47</v>
      </c>
      <c r="C3809" t="str">
        <v>40.58</v>
      </c>
      <c r="D3809" t="str">
        <v>40.25</v>
      </c>
      <c r="E3809" t="str">
        <v>40.25</v>
      </c>
      <c r="F3809" t="str">
        <v>40.47</v>
      </c>
      <c r="G3809" t="str">
        <v>38.6</v>
      </c>
      <c r="H3809" t="str">
        <v>38.06</v>
      </c>
      <c r="I3809" t="str">
        <v>37.91</v>
      </c>
      <c r="J3809" t="str">
        <v>38.75</v>
      </c>
      <c r="K3809" t="str">
        <v>38.36</v>
      </c>
      <c r="L3809" t="str">
        <v>37.77</v>
      </c>
      <c r="M3809" t="str">
        <v>62.73</v>
      </c>
      <c r="N3809" t="str">
        <v>66.43</v>
      </c>
      <c r="O3809" t="str">
        <v>0.34</v>
      </c>
      <c r="P3809" t="str">
        <v>0.14</v>
      </c>
      <c r="Q3809" t="str">
        <v>0.93</v>
      </c>
      <c r="R3809" t="str">
        <v>29.52</v>
      </c>
      <c r="S3809" t="str">
        <v>Golden</v>
      </c>
      <c r="T3809" t="str">
        <v>Golden</v>
      </c>
      <c r="U3809" t="str">
        <v>30900.0</v>
      </c>
      <c r="V3809" t="str">
        <v>6.185161616161615e+17</v>
      </c>
      <c r="W3809" t="str">
        <v>0.0</v>
      </c>
      <c r="X3809" t="str">
        <v>1250523.0</v>
      </c>
      <c r="Y3809" t="str">
        <v>239974000.0</v>
      </c>
      <c r="Z3809" t="str">
        <v>957976192.0</v>
      </c>
      <c r="AA3809" t="str">
        <v>215431560.0</v>
      </c>
      <c r="AB3809" t="str">
        <v>0.83</v>
      </c>
      <c r="AC3809" t="str">
        <v>0.786756065240401</v>
      </c>
      <c r="AD3809" t="str">
        <v>11.340909</v>
      </c>
      <c r="AE3809" t="str">
        <v>0.897</v>
      </c>
      <c r="AF3809" t="str">
        <v/>
      </c>
      <c r="AG3809" t="str">
        <f>IFERROR(_xlfn.XLOOKUP(A3809, dash[Ticker], dash[Relative Volume]),"")</f>
        <v>0.0</v>
      </c>
      <c r="AH3809" s="3" t="str" cm="1">
        <f t="array" ref="AH3809">IFERROR(_xlfn.XLOOKUP(TRIM(UPPER(A3809)), UPPER(dash[Ticker]), dash[Dollar Volume]),"")</f>
        <v>1250523.0</v>
      </c>
      <c r="AI3809">
        <v>39.47</v>
      </c>
      <c r="AJ3809" t="str">
        <f t="shared" si="297"/>
        <v>Yes</v>
      </c>
      <c r="AK3809" t="str">
        <f t="shared" si="298"/>
        <v>No</v>
      </c>
      <c r="AL3809" t="str">
        <f>IF(_xlfn.XLOOKUP(A3809,dash[Ticker],dash[RSI 9]) &gt; _xlfn.XLOOKUP(A3809,dash[Ticker],dash[RSI 14]),"Yes","No")</f>
        <v>No</v>
      </c>
      <c r="AM3809" t="str">
        <f>IF(_xlfn.XLOOKUP(A3809,dash[Ticker],dash[MACD]) &gt; _xlfn.XLOOKUP(A3809,dash[Ticker],dash[MACD Signal]),"Yes","No")</f>
        <v>Yes</v>
      </c>
      <c r="AN3809" t="str">
        <f>IF(_xlfn.XLOOKUP(A3809,dash[Ticker],dash[EMA 9]) &gt; _xlfn.XLOOKUP(A3809,dash[Ticker],dash[EMA 20]), "Yes","No")</f>
        <v>Yes</v>
      </c>
      <c r="AO3809" t="str">
        <f>IF(_xlfn.XLOOKUP(A3809,dash[Ticker],dash[EMA 20]) &gt; _xlfn.XLOOKUP(A3809,dash[Ticker],dash[EMA 50]),"Yes","No")</f>
        <v>Yes</v>
      </c>
      <c r="AP3809" t="str">
        <f>IF(_xlfn.XLOOKUP(A3809,dash[Ticker],dash[Cross 9/20])="Golden","Yes","No")</f>
        <v>Yes</v>
      </c>
      <c r="AQ3809" t="str">
        <f>IF(_xlfn.XLOOKUP(A3809,dash[Ticker],dash[Cross 20/50])="Golden","Yes","No")</f>
        <v>Yes</v>
      </c>
      <c r="AR3809" t="str">
        <f>IF(AND(_xlfn.XLOOKUP(A3809,dash[Ticker],dash[RSI 14])&gt;=40, _xlfn.XLOOKUP(A3809,dash[Ticker],dash[RSI 14])&lt;=60),"Yes","No")</f>
        <v>No</v>
      </c>
      <c r="AS3809" t="str">
        <f>IF(_xlfn.XLOOKUP(A3809,dash[Ticker],dash[Float])&lt;=50000000,"Yes","No")</f>
        <v>No</v>
      </c>
      <c r="AT3809" t="str">
        <f>IF(_xlfn.XLOOKUP(A3809,dash[Ticker],dash[Market Cap])&lt;=2000000000,"Yes","No")</f>
        <v>No</v>
      </c>
      <c r="AU3809" t="str">
        <f>_xlfn.LET(
  _xlpm.b, IFERROR(_xlfn.XLOOKUP(A3809,dash[Ticker],#REF!),""),
  IF(OR(_xlpm.b="",AND(_xlpm.b&gt;=0.8,_xlpm.b&lt;=3)),"Yes","No")
)</f>
        <v>Yes</v>
      </c>
      <c r="AV3809" t="str">
        <f>_xlfn.LET(_xlpm.t,A38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09" s="3">
        <f>_xlfn.LET(_xlpm.t,A3809,_xlpm.lo,_xlfn.XLOOKUP(_xlpm.t,dash[Ticker],dash[Low],""),_xlpm.atr,_xlfn.XLOOKUP(_xlpm.t,dash[Ticker],dash[ATR],""),_xlpm.drop,MAX(0.05,0.1*VALUE(_xlpm.atr)),IF(OR(_xlpm.lo="",_xlpm.atr=""),"",_xlpm.lo-_xlpm.drop))</f>
        <v>40.156999999999996</v>
      </c>
      <c r="AX3809" s="3">
        <f>_xlfn.LET(_xlpm.t,A3809,_xlpm.buy,AW3809,_xlpm.ATR,_xlfn.XLOOKUP(_xlpm.t,dash[Ticker],dash[ATR],""),IF(OR(_xlpm.buy="",_xlpm.ATR=""),"",ROUND(_xlpm.buy-VALUE(_xlpm.ATR),2)))</f>
        <v>39.229999999999997</v>
      </c>
      <c r="AY3809" s="3">
        <f>_xlfn.LET(_xlpm.t, A3809,_xlpm.buy, AW3809, _xlpm.atr, _xlfn.XLOOKUP(_xlpm.t, dash[Ticker], dash[ATR], ""), IF(OR(_xlpm.buy="", _xlpm.atr=""), "", ROUND(_xlpm.buy + 2*VALUE(_xlpm.atr), 2)))</f>
        <v>42.02</v>
      </c>
      <c r="AZ3809" s="3">
        <f>_xlfn.LET(_xlpm.t, A3809, _xlpm.buy, AW3809, _xlpm.atr, _xlfn.XLOOKUP(_xlpm.t, dash[Ticker], dash[ATR], ""),IF(OR(_xlpm.buy="", _xlpm.atr=""), "", ROUND(_xlpm.buy + 3*VALUE(_xlpm.atr), 2)))</f>
        <v>42.95</v>
      </c>
      <c r="BA3809" s="5">
        <f t="shared" si="295"/>
        <v>0.26</v>
      </c>
      <c r="BC3809">
        <f t="shared" si="296"/>
        <v>2</v>
      </c>
      <c r="BD3809" t="str">
        <f t="shared" si="299"/>
        <v>B</v>
      </c>
    </row>
    <row r="3810" spans="1:56" x14ac:dyDescent="0.25">
      <c r="A3810" t="str">
        <v>FMC</v>
      </c>
      <c r="B3810" t="str">
        <v>39.51</v>
      </c>
      <c r="C3810" t="str">
        <v>40.02</v>
      </c>
      <c r="D3810" t="str">
        <v>39.33</v>
      </c>
      <c r="E3810" t="str">
        <v>39.8</v>
      </c>
      <c r="F3810" t="str">
        <v>39.51</v>
      </c>
      <c r="G3810" t="str">
        <v>38.62</v>
      </c>
      <c r="H3810" t="str">
        <v>38.14</v>
      </c>
      <c r="I3810" t="str">
        <v>40.71</v>
      </c>
      <c r="J3810" t="str">
        <v>38.93</v>
      </c>
      <c r="K3810" t="str">
        <v>38.91</v>
      </c>
      <c r="L3810" t="str">
        <v>39.93</v>
      </c>
      <c r="M3810" t="str">
        <v>87.29</v>
      </c>
      <c r="N3810" t="str">
        <v>62.21</v>
      </c>
      <c r="O3810" t="str">
        <v>-0.39</v>
      </c>
      <c r="P3810" t="str">
        <v>-0.91</v>
      </c>
      <c r="Q3810" t="str">
        <v>1.16</v>
      </c>
      <c r="R3810" t="str">
        <v>41.14</v>
      </c>
      <c r="S3810" t="str">
        <v>Golden</v>
      </c>
      <c r="T3810" t="str">
        <v>Death</v>
      </c>
      <c r="U3810" t="str">
        <v>505410.0</v>
      </c>
      <c r="V3810" t="str">
        <v>1.991651616161616e+17</v>
      </c>
      <c r="W3810" t="str">
        <v>0.0</v>
      </c>
      <c r="X3810" t="str">
        <v>19968749.1</v>
      </c>
      <c r="Y3810" t="str">
        <v>1249120000.0</v>
      </c>
      <c r="Z3810" t="str">
        <v>4981490688.0</v>
      </c>
      <c r="AA3810" t="str">
        <v>1239047990.0</v>
      </c>
      <c r="AB3810" t="str">
        <v>5.71</v>
      </c>
      <c r="AC3810" t="str">
        <v>5.042341808633278</v>
      </c>
      <c r="AD3810" t="str">
        <v>38.346157</v>
      </c>
      <c r="AE3810" t="str">
        <v>0.762</v>
      </c>
      <c r="AF3810" t="str">
        <v/>
      </c>
      <c r="AG3810" t="str">
        <f>IFERROR(_xlfn.XLOOKUP(A3810, dash[Ticker], dash[Relative Volume]),"")</f>
        <v>0.0</v>
      </c>
      <c r="AH3810" s="3" t="str" cm="1">
        <f t="array" ref="AH3810">IFERROR(_xlfn.XLOOKUP(TRIM(UPPER(A3810)), UPPER(dash[Ticker]), dash[Dollar Volume]),"")</f>
        <v>19968749.1</v>
      </c>
      <c r="AI3810">
        <v>38.51</v>
      </c>
      <c r="AJ3810" t="str">
        <f t="shared" si="297"/>
        <v>Yes</v>
      </c>
      <c r="AK3810" t="str">
        <f t="shared" si="298"/>
        <v>No</v>
      </c>
      <c r="AL3810" t="str">
        <f>IF(_xlfn.XLOOKUP(A3810,dash[Ticker],dash[RSI 9]) &gt; _xlfn.XLOOKUP(A3810,dash[Ticker],dash[RSI 14]),"Yes","No")</f>
        <v>Yes</v>
      </c>
      <c r="AM3810" t="str">
        <f>IF(_xlfn.XLOOKUP(A3810,dash[Ticker],dash[MACD]) &gt; _xlfn.XLOOKUP(A3810,dash[Ticker],dash[MACD Signal]),"Yes","No")</f>
        <v>No</v>
      </c>
      <c r="AN3810" t="str">
        <f>IF(_xlfn.XLOOKUP(A3810,dash[Ticker],dash[EMA 9]) &gt; _xlfn.XLOOKUP(A3810,dash[Ticker],dash[EMA 20]), "Yes","No")</f>
        <v>Yes</v>
      </c>
      <c r="AO3810" t="str">
        <f>IF(_xlfn.XLOOKUP(A3810,dash[Ticker],dash[EMA 20]) &gt; _xlfn.XLOOKUP(A3810,dash[Ticker],dash[EMA 50]),"Yes","No")</f>
        <v>No</v>
      </c>
      <c r="AP3810" t="str">
        <f>IF(_xlfn.XLOOKUP(A3810,dash[Ticker],dash[Cross 9/20])="Golden","Yes","No")</f>
        <v>Yes</v>
      </c>
      <c r="AQ3810" t="str">
        <f>IF(_xlfn.XLOOKUP(A3810,dash[Ticker],dash[Cross 20/50])="Golden","Yes","No")</f>
        <v>No</v>
      </c>
      <c r="AR3810" t="str">
        <f>IF(AND(_xlfn.XLOOKUP(A3810,dash[Ticker],dash[RSI 14])&gt;=40, _xlfn.XLOOKUP(A3810,dash[Ticker],dash[RSI 14])&lt;=60),"Yes","No")</f>
        <v>No</v>
      </c>
      <c r="AS3810" t="str">
        <f>IF(_xlfn.XLOOKUP(A3810,dash[Ticker],dash[Float])&lt;=50000000,"Yes","No")</f>
        <v>No</v>
      </c>
      <c r="AT3810" t="str">
        <f>IF(_xlfn.XLOOKUP(A3810,dash[Ticker],dash[Market Cap])&lt;=2000000000,"Yes","No")</f>
        <v>No</v>
      </c>
      <c r="AU3810" t="str">
        <f>_xlfn.LET(
  _xlpm.b, IFERROR(_xlfn.XLOOKUP(A3810,dash[Ticker],#REF!),""),
  IF(OR(_xlpm.b="",AND(_xlpm.b&gt;=0.8,_xlpm.b&lt;=3)),"Yes","No")
)</f>
        <v>Yes</v>
      </c>
      <c r="AV3810" t="str">
        <f>_xlfn.LET(_xlpm.t,A38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10" s="3">
        <f>_xlfn.LET(_xlpm.t,A3810,_xlpm.lo,_xlfn.XLOOKUP(_xlpm.t,dash[Ticker],dash[Low],""),_xlpm.atr,_xlfn.XLOOKUP(_xlpm.t,dash[Ticker],dash[ATR],""),_xlpm.drop,MAX(0.05,0.1*VALUE(_xlpm.atr)),IF(OR(_xlpm.lo="",_xlpm.atr=""),"",_xlpm.lo-_xlpm.drop))</f>
        <v>39.213999999999999</v>
      </c>
      <c r="AX3810" s="3">
        <f>_xlfn.LET(_xlpm.t,A3810,_xlpm.buy,AW3810,_xlpm.ATR,_xlfn.XLOOKUP(_xlpm.t,dash[Ticker],dash[ATR],""),IF(OR(_xlpm.buy="",_xlpm.ATR=""),"",ROUND(_xlpm.buy-VALUE(_xlpm.ATR),2)))</f>
        <v>38.049999999999997</v>
      </c>
      <c r="AY3810" s="3">
        <f>_xlfn.LET(_xlpm.t, A3810,_xlpm.buy, AW3810, _xlpm.atr, _xlfn.XLOOKUP(_xlpm.t, dash[Ticker], dash[ATR], ""), IF(OR(_xlpm.buy="", _xlpm.atr=""), "", ROUND(_xlpm.buy + 2*VALUE(_xlpm.atr), 2)))</f>
        <v>41.53</v>
      </c>
      <c r="AZ3810" s="3">
        <f>_xlfn.LET(_xlpm.t, A3810, _xlpm.buy, AW3810, _xlpm.atr, _xlfn.XLOOKUP(_xlpm.t, dash[Ticker], dash[ATR], ""),IF(OR(_xlpm.buy="", _xlpm.atr=""), "", ROUND(_xlpm.buy + 3*VALUE(_xlpm.atr), 2)))</f>
        <v>42.69</v>
      </c>
      <c r="BA3810" s="5">
        <f t="shared" si="295"/>
        <v>0.27</v>
      </c>
      <c r="BC3810">
        <f t="shared" si="296"/>
        <v>2</v>
      </c>
      <c r="BD3810" t="str">
        <f t="shared" si="299"/>
        <v>C</v>
      </c>
    </row>
    <row r="3811" spans="1:56" x14ac:dyDescent="0.25">
      <c r="A3811" t="str">
        <v>FMCE</v>
      </c>
      <c r="B3811" t="str">
        <v>23.7</v>
      </c>
      <c r="C3811" t="str">
        <v>23.7</v>
      </c>
      <c r="D3811" t="str">
        <v>23.7</v>
      </c>
      <c r="E3811" t="str">
        <v>23.7</v>
      </c>
      <c r="F3811" t="str">
        <v>23.7</v>
      </c>
      <c r="G3811" t="str">
        <v>26.48</v>
      </c>
      <c r="H3811" t="str">
        <v>26.28</v>
      </c>
      <c r="I3811" t="str">
        <v>26.29</v>
      </c>
      <c r="J3811" t="str">
        <v>26.45</v>
      </c>
      <c r="K3811" t="str">
        <v>26.37</v>
      </c>
      <c r="L3811" t="str">
        <v>26.23</v>
      </c>
      <c r="M3811" t="str">
        <v>61.32</v>
      </c>
      <c r="N3811" t="str">
        <v>62.56</v>
      </c>
      <c r="O3811" t="str">
        <v>0.07</v>
      </c>
      <c r="P3811" t="str">
        <v>0.04</v>
      </c>
      <c r="Q3811" t="str">
        <v>0.14</v>
      </c>
      <c r="R3811" t="str">
        <v>11.3</v>
      </c>
      <c r="S3811" t="str">
        <v>Golden</v>
      </c>
      <c r="T3811" t="str">
        <v>Death</v>
      </c>
      <c r="U3811" t="str">
        <v>1000.0</v>
      </c>
      <c r="V3811" t="str">
        <v>1.1616161616161615e+18</v>
      </c>
      <c r="W3811" t="str">
        <v>0.0</v>
      </c>
      <c r="X3811" t="str">
        <v>23700.0</v>
      </c>
      <c r="Y3811" t="str">
        <v/>
      </c>
      <c r="Z3811" t="str">
        <v/>
      </c>
      <c r="AA3811" t="str">
        <v/>
      </c>
      <c r="AB3811" t="str">
        <v/>
      </c>
      <c r="AC3811" t="str">
        <v/>
      </c>
      <c r="AD3811" t="str">
        <v/>
      </c>
      <c r="AE3811" t="str">
        <v/>
      </c>
      <c r="AF3811" t="str">
        <v/>
      </c>
      <c r="AG3811" t="str">
        <f>IFERROR(_xlfn.XLOOKUP(A3811, dash[Ticker], dash[Relative Volume]),"")</f>
        <v>0.0</v>
      </c>
      <c r="AH3811" s="3" t="str" cm="1">
        <f t="array" ref="AH3811">IFERROR(_xlfn.XLOOKUP(TRIM(UPPER(A3811)), UPPER(dash[Ticker]), dash[Dollar Volume]),"")</f>
        <v>23700.0</v>
      </c>
      <c r="AI3811">
        <v>22.7</v>
      </c>
      <c r="AJ3811" t="str">
        <f t="shared" si="297"/>
        <v>Yes</v>
      </c>
      <c r="AK3811" t="str">
        <f t="shared" si="298"/>
        <v>No</v>
      </c>
      <c r="AL3811" t="str">
        <f>IF(_xlfn.XLOOKUP(A3811,dash[Ticker],dash[RSI 9]) &gt; _xlfn.XLOOKUP(A3811,dash[Ticker],dash[RSI 14]),"Yes","No")</f>
        <v>No</v>
      </c>
      <c r="AM3811" t="str">
        <f>IF(_xlfn.XLOOKUP(A3811,dash[Ticker],dash[MACD]) &gt; _xlfn.XLOOKUP(A3811,dash[Ticker],dash[MACD Signal]),"Yes","No")</f>
        <v>Yes</v>
      </c>
      <c r="AN3811" t="str">
        <f>IF(_xlfn.XLOOKUP(A3811,dash[Ticker],dash[EMA 9]) &gt; _xlfn.XLOOKUP(A3811,dash[Ticker],dash[EMA 20]), "Yes","No")</f>
        <v>Yes</v>
      </c>
      <c r="AO3811" t="str">
        <f>IF(_xlfn.XLOOKUP(A3811,dash[Ticker],dash[EMA 20]) &gt; _xlfn.XLOOKUP(A3811,dash[Ticker],dash[EMA 50]),"Yes","No")</f>
        <v>Yes</v>
      </c>
      <c r="AP3811" t="str">
        <f>IF(_xlfn.XLOOKUP(A3811,dash[Ticker],dash[Cross 9/20])="Golden","Yes","No")</f>
        <v>Yes</v>
      </c>
      <c r="AQ3811" t="str">
        <f>IF(_xlfn.XLOOKUP(A3811,dash[Ticker],dash[Cross 20/50])="Golden","Yes","No")</f>
        <v>No</v>
      </c>
      <c r="AR3811" t="str">
        <f>IF(AND(_xlfn.XLOOKUP(A3811,dash[Ticker],dash[RSI 14])&gt;=40, _xlfn.XLOOKUP(A3811,dash[Ticker],dash[RSI 14])&lt;=60),"Yes","No")</f>
        <v>No</v>
      </c>
      <c r="AS3811" t="str">
        <f>IF(_xlfn.XLOOKUP(A3811,dash[Ticker],dash[Float])&lt;=50000000,"Yes","No")</f>
        <v>No</v>
      </c>
      <c r="AT3811" t="str">
        <f>IF(_xlfn.XLOOKUP(A3811,dash[Ticker],dash[Market Cap])&lt;=2000000000,"Yes","No")</f>
        <v>No</v>
      </c>
      <c r="AU3811" t="str">
        <f>_xlfn.LET(
  _xlpm.b, IFERROR(_xlfn.XLOOKUP(A3811,dash[Ticker],#REF!),""),
  IF(OR(_xlpm.b="",AND(_xlpm.b&gt;=0.8,_xlpm.b&lt;=3)),"Yes","No")
)</f>
        <v>Yes</v>
      </c>
      <c r="AV3811" t="str">
        <f>_xlfn.LET(_xlpm.t,A38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11" s="3">
        <f>_xlfn.LET(_xlpm.t,A3811,_xlpm.lo,_xlfn.XLOOKUP(_xlpm.t,dash[Ticker],dash[Low],""),_xlpm.atr,_xlfn.XLOOKUP(_xlpm.t,dash[Ticker],dash[ATR],""),_xlpm.drop,MAX(0.05,0.1*VALUE(_xlpm.atr)),IF(OR(_xlpm.lo="",_xlpm.atr=""),"",_xlpm.lo-_xlpm.drop))</f>
        <v>23.65</v>
      </c>
      <c r="AX3811" s="3">
        <f>_xlfn.LET(_xlpm.t,A3811,_xlpm.buy,AW3811,_xlpm.ATR,_xlfn.XLOOKUP(_xlpm.t,dash[Ticker],dash[ATR],""),IF(OR(_xlpm.buy="",_xlpm.ATR=""),"",ROUND(_xlpm.buy-VALUE(_xlpm.ATR),2)))</f>
        <v>23.51</v>
      </c>
      <c r="AY3811" s="3">
        <f>_xlfn.LET(_xlpm.t, A3811,_xlpm.buy, AW3811, _xlpm.atr, _xlfn.XLOOKUP(_xlpm.t, dash[Ticker], dash[ATR], ""), IF(OR(_xlpm.buy="", _xlpm.atr=""), "", ROUND(_xlpm.buy + 2*VALUE(_xlpm.atr), 2)))</f>
        <v>23.93</v>
      </c>
      <c r="AZ3811" s="3">
        <f>_xlfn.LET(_xlpm.t, A3811, _xlpm.buy, AW3811, _xlpm.atr, _xlfn.XLOOKUP(_xlpm.t, dash[Ticker], dash[ATR], ""),IF(OR(_xlpm.buy="", _xlpm.atr=""), "", ROUND(_xlpm.buy + 3*VALUE(_xlpm.atr), 2)))</f>
        <v>24.07</v>
      </c>
      <c r="BA3811" s="5">
        <f t="shared" si="295"/>
        <v>0.44</v>
      </c>
      <c r="BC3811">
        <f t="shared" si="296"/>
        <v>2</v>
      </c>
      <c r="BD3811" t="str">
        <f t="shared" si="299"/>
        <v>C</v>
      </c>
    </row>
    <row r="3812" spans="1:56" x14ac:dyDescent="0.25">
      <c r="A3812" t="str">
        <v>FMCX</v>
      </c>
      <c r="B3812" t="str">
        <v>31.02</v>
      </c>
      <c r="C3812" t="str">
        <v>31.02</v>
      </c>
      <c r="D3812" t="str">
        <v>31.02</v>
      </c>
      <c r="E3812" t="str">
        <v>31.02</v>
      </c>
      <c r="F3812" t="str">
        <v>31.02</v>
      </c>
      <c r="G3812" t="str">
        <v>33.9</v>
      </c>
      <c r="H3812" t="str">
        <v>33.83</v>
      </c>
      <c r="I3812" t="str">
        <v>33.3</v>
      </c>
      <c r="J3812" t="str">
        <v>33.85</v>
      </c>
      <c r="K3812" t="str">
        <v>33.78</v>
      </c>
      <c r="L3812" t="str">
        <v>33.34</v>
      </c>
      <c r="M3812" t="str">
        <v>36.89</v>
      </c>
      <c r="N3812" t="str">
        <v>53.11</v>
      </c>
      <c r="O3812" t="str">
        <v>0.14</v>
      </c>
      <c r="P3812" t="str">
        <v>0.19</v>
      </c>
      <c r="Q3812" t="str">
        <v>0.15</v>
      </c>
      <c r="R3812" t="str">
        <v>10.51</v>
      </c>
      <c r="S3812" t="str">
        <v>Golden</v>
      </c>
      <c r="T3812" t="str">
        <v>Golden</v>
      </c>
      <c r="U3812" t="str">
        <v>1450.0</v>
      </c>
      <c r="V3812" t="str">
        <v>1.1616161616161615e+18</v>
      </c>
      <c r="W3812" t="str">
        <v>0.0</v>
      </c>
      <c r="X3812" t="str">
        <v>44979.0</v>
      </c>
      <c r="Y3812" t="str">
        <v/>
      </c>
      <c r="Z3812" t="str">
        <v/>
      </c>
      <c r="AA3812" t="str">
        <v/>
      </c>
      <c r="AB3812" t="str">
        <v/>
      </c>
      <c r="AC3812" t="str">
        <v/>
      </c>
      <c r="AD3812" t="str">
        <v/>
      </c>
      <c r="AE3812" t="str">
        <v/>
      </c>
      <c r="AF3812" t="str">
        <v/>
      </c>
      <c r="AG3812" t="str">
        <f>IFERROR(_xlfn.XLOOKUP(A3812, dash[Ticker], dash[Relative Volume]),"")</f>
        <v>0.0</v>
      </c>
      <c r="AH3812" s="3" t="str" cm="1">
        <f t="array" ref="AH3812">IFERROR(_xlfn.XLOOKUP(TRIM(UPPER(A3812)), UPPER(dash[Ticker]), dash[Dollar Volume]),"")</f>
        <v>44979.0</v>
      </c>
      <c r="AI3812">
        <v>30.02</v>
      </c>
      <c r="AJ3812" t="str">
        <f t="shared" si="297"/>
        <v>Yes</v>
      </c>
      <c r="AK3812" t="str">
        <f t="shared" si="298"/>
        <v>No</v>
      </c>
      <c r="AL3812" t="str">
        <f>IF(_xlfn.XLOOKUP(A3812,dash[Ticker],dash[RSI 9]) &gt; _xlfn.XLOOKUP(A3812,dash[Ticker],dash[RSI 14]),"Yes","No")</f>
        <v>No</v>
      </c>
      <c r="AM3812" t="str">
        <f>IF(_xlfn.XLOOKUP(A3812,dash[Ticker],dash[MACD]) &gt; _xlfn.XLOOKUP(A3812,dash[Ticker],dash[MACD Signal]),"Yes","No")</f>
        <v>No</v>
      </c>
      <c r="AN3812" t="str">
        <f>IF(_xlfn.XLOOKUP(A3812,dash[Ticker],dash[EMA 9]) &gt; _xlfn.XLOOKUP(A3812,dash[Ticker],dash[EMA 20]), "Yes","No")</f>
        <v>Yes</v>
      </c>
      <c r="AO3812" t="str">
        <f>IF(_xlfn.XLOOKUP(A3812,dash[Ticker],dash[EMA 20]) &gt; _xlfn.XLOOKUP(A3812,dash[Ticker],dash[EMA 50]),"Yes","No")</f>
        <v>Yes</v>
      </c>
      <c r="AP3812" t="str">
        <f>IF(_xlfn.XLOOKUP(A3812,dash[Ticker],dash[Cross 9/20])="Golden","Yes","No")</f>
        <v>Yes</v>
      </c>
      <c r="AQ3812" t="str">
        <f>IF(_xlfn.XLOOKUP(A3812,dash[Ticker],dash[Cross 20/50])="Golden","Yes","No")</f>
        <v>Yes</v>
      </c>
      <c r="AR3812" t="str">
        <f>IF(AND(_xlfn.XLOOKUP(A3812,dash[Ticker],dash[RSI 14])&gt;=40, _xlfn.XLOOKUP(A3812,dash[Ticker],dash[RSI 14])&lt;=60),"Yes","No")</f>
        <v>No</v>
      </c>
      <c r="AS3812" t="str">
        <f>IF(_xlfn.XLOOKUP(A3812,dash[Ticker],dash[Float])&lt;=50000000,"Yes","No")</f>
        <v>No</v>
      </c>
      <c r="AT3812" t="str">
        <f>IF(_xlfn.XLOOKUP(A3812,dash[Ticker],dash[Market Cap])&lt;=2000000000,"Yes","No")</f>
        <v>No</v>
      </c>
      <c r="AU3812" t="str">
        <f>_xlfn.LET(
  _xlpm.b, IFERROR(_xlfn.XLOOKUP(A3812,dash[Ticker],#REF!),""),
  IF(OR(_xlpm.b="",AND(_xlpm.b&gt;=0.8,_xlpm.b&lt;=3)),"Yes","No")
)</f>
        <v>Yes</v>
      </c>
      <c r="AV3812" t="str">
        <f>_xlfn.LET(_xlpm.t,A381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812" s="3">
        <f>_xlfn.LET(_xlpm.t,A3812,_xlpm.lo,_xlfn.XLOOKUP(_xlpm.t,dash[Ticker],dash[Low],""),_xlpm.atr,_xlfn.XLOOKUP(_xlpm.t,dash[Ticker],dash[ATR],""),_xlpm.drop,MAX(0.05,0.1*VALUE(_xlpm.atr)),IF(OR(_xlpm.lo="",_xlpm.atr=""),"",_xlpm.lo-_xlpm.drop))</f>
        <v>30.97</v>
      </c>
      <c r="AX3812" s="3">
        <f>_xlfn.LET(_xlpm.t,A3812,_xlpm.buy,AW3812,_xlpm.ATR,_xlfn.XLOOKUP(_xlpm.t,dash[Ticker],dash[ATR],""),IF(OR(_xlpm.buy="",_xlpm.ATR=""),"",ROUND(_xlpm.buy-VALUE(_xlpm.ATR),2)))</f>
        <v>30.82</v>
      </c>
      <c r="AY3812" s="3">
        <f>_xlfn.LET(_xlpm.t, A3812,_xlpm.buy, AW3812, _xlpm.atr, _xlfn.XLOOKUP(_xlpm.t, dash[Ticker], dash[ATR], ""), IF(OR(_xlpm.buy="", _xlpm.atr=""), "", ROUND(_xlpm.buy + 2*VALUE(_xlpm.atr), 2)))</f>
        <v>31.27</v>
      </c>
      <c r="AZ3812" s="3">
        <f>_xlfn.LET(_xlpm.t, A3812, _xlpm.buy, AW3812, _xlpm.atr, _xlfn.XLOOKUP(_xlpm.t, dash[Ticker], dash[ATR], ""),IF(OR(_xlpm.buy="", _xlpm.atr=""), "", ROUND(_xlpm.buy + 3*VALUE(_xlpm.atr), 2)))</f>
        <v>31.42</v>
      </c>
      <c r="BA3812" s="5">
        <f t="shared" si="295"/>
        <v>0.34</v>
      </c>
      <c r="BC3812">
        <f t="shared" si="296"/>
        <v>2</v>
      </c>
      <c r="BD3812" t="str">
        <f t="shared" si="299"/>
        <v>C</v>
      </c>
    </row>
    <row r="3813" spans="1:56" x14ac:dyDescent="0.25">
      <c r="A3813" t="str">
        <v>FMDE</v>
      </c>
      <c r="B3813" t="str">
        <v>35.82</v>
      </c>
      <c r="C3813" t="str">
        <v>35.82</v>
      </c>
      <c r="D3813" t="str">
        <v>35.75</v>
      </c>
      <c r="E3813" t="str">
        <v>35.77</v>
      </c>
      <c r="F3813" t="str">
        <v>35.82</v>
      </c>
      <c r="G3813" t="str">
        <v>35.37</v>
      </c>
      <c r="H3813" t="str">
        <v>35.06</v>
      </c>
      <c r="I3813" t="str">
        <v>34.67</v>
      </c>
      <c r="J3813" t="str">
        <v>35.37</v>
      </c>
      <c r="K3813" t="str">
        <v>35.15</v>
      </c>
      <c r="L3813" t="str">
        <v>34.68</v>
      </c>
      <c r="M3813" t="str">
        <v>62.95</v>
      </c>
      <c r="N3813" t="str">
        <v>64.85</v>
      </c>
      <c r="O3813" t="str">
        <v>0.25</v>
      </c>
      <c r="P3813" t="str">
        <v>0.2</v>
      </c>
      <c r="Q3813" t="str">
        <v>0.42</v>
      </c>
      <c r="R3813" t="str">
        <v>14.05</v>
      </c>
      <c r="S3813" t="str">
        <v>Golden</v>
      </c>
      <c r="T3813" t="str">
        <v>Golden</v>
      </c>
      <c r="U3813" t="str">
        <v>24240.0</v>
      </c>
      <c r="V3813" t="str">
        <v>3.397516161616162e+17</v>
      </c>
      <c r="W3813" t="str">
        <v>0.0</v>
      </c>
      <c r="X3813" t="str">
        <v>868276.8</v>
      </c>
      <c r="Y3813" t="str">
        <v/>
      </c>
      <c r="Z3813" t="str">
        <v/>
      </c>
      <c r="AA3813" t="str">
        <v/>
      </c>
      <c r="AB3813" t="str">
        <v/>
      </c>
      <c r="AC3813" t="str">
        <v/>
      </c>
      <c r="AD3813" t="str">
        <v>21.894695</v>
      </c>
      <c r="AE3813" t="str">
        <v/>
      </c>
      <c r="AF3813" t="str">
        <v/>
      </c>
      <c r="AG3813" t="str">
        <f>IFERROR(_xlfn.XLOOKUP(A3813, dash[Ticker], dash[Relative Volume]),"")</f>
        <v>0.0</v>
      </c>
      <c r="AH3813" s="3" t="str" cm="1">
        <f t="array" ref="AH3813">IFERROR(_xlfn.XLOOKUP(TRIM(UPPER(A3813)), UPPER(dash[Ticker]), dash[Dollar Volume]),"")</f>
        <v>868276.8</v>
      </c>
      <c r="AI3813">
        <v>34.82</v>
      </c>
      <c r="AJ3813" t="str">
        <f t="shared" si="297"/>
        <v>Yes</v>
      </c>
      <c r="AK3813" t="str">
        <f t="shared" si="298"/>
        <v>No</v>
      </c>
      <c r="AL3813" t="str">
        <f>IF(_xlfn.XLOOKUP(A3813,dash[Ticker],dash[RSI 9]) &gt; _xlfn.XLOOKUP(A3813,dash[Ticker],dash[RSI 14]),"Yes","No")</f>
        <v>No</v>
      </c>
      <c r="AM3813" t="str">
        <f>IF(_xlfn.XLOOKUP(A3813,dash[Ticker],dash[MACD]) &gt; _xlfn.XLOOKUP(A3813,dash[Ticker],dash[MACD Signal]),"Yes","No")</f>
        <v>Yes</v>
      </c>
      <c r="AN3813" t="str">
        <f>IF(_xlfn.XLOOKUP(A3813,dash[Ticker],dash[EMA 9]) &gt; _xlfn.XLOOKUP(A3813,dash[Ticker],dash[EMA 20]), "Yes","No")</f>
        <v>Yes</v>
      </c>
      <c r="AO3813" t="str">
        <f>IF(_xlfn.XLOOKUP(A3813,dash[Ticker],dash[EMA 20]) &gt; _xlfn.XLOOKUP(A3813,dash[Ticker],dash[EMA 50]),"Yes","No")</f>
        <v>Yes</v>
      </c>
      <c r="AP3813" t="str">
        <f>IF(_xlfn.XLOOKUP(A3813,dash[Ticker],dash[Cross 9/20])="Golden","Yes","No")</f>
        <v>Yes</v>
      </c>
      <c r="AQ3813" t="str">
        <f>IF(_xlfn.XLOOKUP(A3813,dash[Ticker],dash[Cross 20/50])="Golden","Yes","No")</f>
        <v>Yes</v>
      </c>
      <c r="AR3813" t="str">
        <f>IF(AND(_xlfn.XLOOKUP(A3813,dash[Ticker],dash[RSI 14])&gt;=40, _xlfn.XLOOKUP(A3813,dash[Ticker],dash[RSI 14])&lt;=60),"Yes","No")</f>
        <v>No</v>
      </c>
      <c r="AS3813" t="str">
        <f>IF(_xlfn.XLOOKUP(A3813,dash[Ticker],dash[Float])&lt;=50000000,"Yes","No")</f>
        <v>No</v>
      </c>
      <c r="AT3813" t="str">
        <f>IF(_xlfn.XLOOKUP(A3813,dash[Ticker],dash[Market Cap])&lt;=2000000000,"Yes","No")</f>
        <v>No</v>
      </c>
      <c r="AU3813" t="str">
        <f>_xlfn.LET(
  _xlpm.b, IFERROR(_xlfn.XLOOKUP(A3813,dash[Ticker],#REF!),""),
  IF(OR(_xlpm.b="",AND(_xlpm.b&gt;=0.8,_xlpm.b&lt;=3)),"Yes","No")
)</f>
        <v>Yes</v>
      </c>
      <c r="AV3813" t="str">
        <f>_xlfn.LET(_xlpm.t,A38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13" s="3">
        <f>_xlfn.LET(_xlpm.t,A3813,_xlpm.lo,_xlfn.XLOOKUP(_xlpm.t,dash[Ticker],dash[Low],""),_xlpm.atr,_xlfn.XLOOKUP(_xlpm.t,dash[Ticker],dash[ATR],""),_xlpm.drop,MAX(0.05,0.1*VALUE(_xlpm.atr)),IF(OR(_xlpm.lo="",_xlpm.atr=""),"",_xlpm.lo-_xlpm.drop))</f>
        <v>35.700000000000003</v>
      </c>
      <c r="AX3813" s="3">
        <f>_xlfn.LET(_xlpm.t,A3813,_xlpm.buy,AW3813,_xlpm.ATR,_xlfn.XLOOKUP(_xlpm.t,dash[Ticker],dash[ATR],""),IF(OR(_xlpm.buy="",_xlpm.ATR=""),"",ROUND(_xlpm.buy-VALUE(_xlpm.ATR),2)))</f>
        <v>35.28</v>
      </c>
      <c r="AY3813" s="3">
        <f>_xlfn.LET(_xlpm.t, A3813,_xlpm.buy, AW3813, _xlpm.atr, _xlfn.XLOOKUP(_xlpm.t, dash[Ticker], dash[ATR], ""), IF(OR(_xlpm.buy="", _xlpm.atr=""), "", ROUND(_xlpm.buy + 2*VALUE(_xlpm.atr), 2)))</f>
        <v>36.54</v>
      </c>
      <c r="AZ3813" s="3">
        <f>_xlfn.LET(_xlpm.t, A3813, _xlpm.buy, AW3813, _xlpm.atr, _xlfn.XLOOKUP(_xlpm.t, dash[Ticker], dash[ATR], ""),IF(OR(_xlpm.buy="", _xlpm.atr=""), "", ROUND(_xlpm.buy + 3*VALUE(_xlpm.atr), 2)))</f>
        <v>36.96</v>
      </c>
      <c r="BA3813" s="5">
        <f t="shared" si="295"/>
        <v>0.28999999999999998</v>
      </c>
      <c r="BC3813">
        <f t="shared" si="296"/>
        <v>2</v>
      </c>
      <c r="BD3813" t="str">
        <f t="shared" si="299"/>
        <v>B</v>
      </c>
    </row>
    <row r="3814" spans="1:56" x14ac:dyDescent="0.25">
      <c r="A3814" t="str">
        <v>FMED</v>
      </c>
      <c r="B3814" t="str">
        <v>24.57</v>
      </c>
      <c r="C3814" t="str">
        <v>24.57</v>
      </c>
      <c r="D3814" t="str">
        <v>24.57</v>
      </c>
      <c r="E3814" t="str">
        <v>24.57</v>
      </c>
      <c r="F3814" t="str">
        <v>24.57</v>
      </c>
      <c r="G3814" t="str">
        <v>24.26</v>
      </c>
      <c r="H3814" t="str">
        <v>23.83</v>
      </c>
      <c r="I3814" t="str">
        <v>23.82</v>
      </c>
      <c r="J3814" t="str">
        <v>24.2</v>
      </c>
      <c r="K3814" t="str">
        <v>24.0</v>
      </c>
      <c r="L3814" t="str">
        <v>23.86</v>
      </c>
      <c r="M3814" t="str">
        <v>71.43</v>
      </c>
      <c r="N3814" t="str">
        <v>61.92</v>
      </c>
      <c r="O3814" t="str">
        <v>0.18</v>
      </c>
      <c r="P3814" t="str">
        <v>0.08</v>
      </c>
      <c r="Q3814" t="str">
        <v>0.32</v>
      </c>
      <c r="R3814" t="str">
        <v>18.35</v>
      </c>
      <c r="S3814" t="str">
        <v>Golden</v>
      </c>
      <c r="T3814" t="str">
        <v>Golden</v>
      </c>
      <c r="U3814" t="str">
        <v>1390.0</v>
      </c>
      <c r="V3814" t="str">
        <v>3.816161616161616e+17</v>
      </c>
      <c r="W3814" t="str">
        <v>0.0</v>
      </c>
      <c r="X3814" t="str">
        <v>34152.3</v>
      </c>
      <c r="Y3814" t="str">
        <v/>
      </c>
      <c r="Z3814" t="str">
        <v/>
      </c>
      <c r="AA3814" t="str">
        <v/>
      </c>
      <c r="AB3814" t="str">
        <v/>
      </c>
      <c r="AC3814" t="str">
        <v/>
      </c>
      <c r="AD3814" t="str">
        <v>40.96612</v>
      </c>
      <c r="AE3814" t="str">
        <v/>
      </c>
      <c r="AF3814" t="str">
        <v/>
      </c>
      <c r="AG3814" t="str">
        <f>IFERROR(_xlfn.XLOOKUP(A3814, dash[Ticker], dash[Relative Volume]),"")</f>
        <v>0.0</v>
      </c>
      <c r="AH3814" s="3" t="str" cm="1">
        <f t="array" ref="AH3814">IFERROR(_xlfn.XLOOKUP(TRIM(UPPER(A3814)), UPPER(dash[Ticker]), dash[Dollar Volume]),"")</f>
        <v>34152.3</v>
      </c>
      <c r="AI3814">
        <v>23.57</v>
      </c>
      <c r="AJ3814" t="str">
        <f t="shared" si="297"/>
        <v>Yes</v>
      </c>
      <c r="AK3814" t="str">
        <f t="shared" si="298"/>
        <v>No</v>
      </c>
      <c r="AL3814" t="str">
        <f>IF(_xlfn.XLOOKUP(A3814,dash[Ticker],dash[RSI 9]) &gt; _xlfn.XLOOKUP(A3814,dash[Ticker],dash[RSI 14]),"Yes","No")</f>
        <v>Yes</v>
      </c>
      <c r="AM3814" t="str">
        <f>IF(_xlfn.XLOOKUP(A3814,dash[Ticker],dash[MACD]) &gt; _xlfn.XLOOKUP(A3814,dash[Ticker],dash[MACD Signal]),"Yes","No")</f>
        <v>Yes</v>
      </c>
      <c r="AN3814" t="str">
        <f>IF(_xlfn.XLOOKUP(A3814,dash[Ticker],dash[EMA 9]) &gt; _xlfn.XLOOKUP(A3814,dash[Ticker],dash[EMA 20]), "Yes","No")</f>
        <v>Yes</v>
      </c>
      <c r="AO3814" t="str">
        <f>IF(_xlfn.XLOOKUP(A3814,dash[Ticker],dash[EMA 20]) &gt; _xlfn.XLOOKUP(A3814,dash[Ticker],dash[EMA 50]),"Yes","No")</f>
        <v>Yes</v>
      </c>
      <c r="AP3814" t="str">
        <f>IF(_xlfn.XLOOKUP(A3814,dash[Ticker],dash[Cross 9/20])="Golden","Yes","No")</f>
        <v>Yes</v>
      </c>
      <c r="AQ3814" t="str">
        <f>IF(_xlfn.XLOOKUP(A3814,dash[Ticker],dash[Cross 20/50])="Golden","Yes","No")</f>
        <v>Yes</v>
      </c>
      <c r="AR3814" t="str">
        <f>IF(AND(_xlfn.XLOOKUP(A3814,dash[Ticker],dash[RSI 14])&gt;=40, _xlfn.XLOOKUP(A3814,dash[Ticker],dash[RSI 14])&lt;=60),"Yes","No")</f>
        <v>No</v>
      </c>
      <c r="AS3814" t="str">
        <f>IF(_xlfn.XLOOKUP(A3814,dash[Ticker],dash[Float])&lt;=50000000,"Yes","No")</f>
        <v>No</v>
      </c>
      <c r="AT3814" t="str">
        <f>IF(_xlfn.XLOOKUP(A3814,dash[Ticker],dash[Market Cap])&lt;=2000000000,"Yes","No")</f>
        <v>No</v>
      </c>
      <c r="AU3814" t="str">
        <f>_xlfn.LET(
  _xlpm.b, IFERROR(_xlfn.XLOOKUP(A3814,dash[Ticker],#REF!),""),
  IF(OR(_xlpm.b="",AND(_xlpm.b&gt;=0.8,_xlpm.b&lt;=3)),"Yes","No")
)</f>
        <v>Yes</v>
      </c>
      <c r="AV3814" t="str">
        <f>_xlfn.LET(_xlpm.t,A38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14" s="3">
        <f>_xlfn.LET(_xlpm.t,A3814,_xlpm.lo,_xlfn.XLOOKUP(_xlpm.t,dash[Ticker],dash[Low],""),_xlpm.atr,_xlfn.XLOOKUP(_xlpm.t,dash[Ticker],dash[ATR],""),_xlpm.drop,MAX(0.05,0.1*VALUE(_xlpm.atr)),IF(OR(_xlpm.lo="",_xlpm.atr=""),"",_xlpm.lo-_xlpm.drop))</f>
        <v>24.52</v>
      </c>
      <c r="AX3814" s="3">
        <f>_xlfn.LET(_xlpm.t,A3814,_xlpm.buy,AW3814,_xlpm.ATR,_xlfn.XLOOKUP(_xlpm.t,dash[Ticker],dash[ATR],""),IF(OR(_xlpm.buy="",_xlpm.ATR=""),"",ROUND(_xlpm.buy-VALUE(_xlpm.ATR),2)))</f>
        <v>24.2</v>
      </c>
      <c r="AY3814" s="3">
        <f>_xlfn.LET(_xlpm.t, A3814,_xlpm.buy, AW3814, _xlpm.atr, _xlfn.XLOOKUP(_xlpm.t, dash[Ticker], dash[ATR], ""), IF(OR(_xlpm.buy="", _xlpm.atr=""), "", ROUND(_xlpm.buy + 2*VALUE(_xlpm.atr), 2)))</f>
        <v>25.16</v>
      </c>
      <c r="AZ3814" s="3">
        <f>_xlfn.LET(_xlpm.t, A3814, _xlpm.buy, AW3814, _xlpm.atr, _xlfn.XLOOKUP(_xlpm.t, dash[Ticker], dash[ATR], ""),IF(OR(_xlpm.buy="", _xlpm.atr=""), "", ROUND(_xlpm.buy + 3*VALUE(_xlpm.atr), 2)))</f>
        <v>25.48</v>
      </c>
      <c r="BA3814" s="5">
        <f t="shared" si="295"/>
        <v>0.43</v>
      </c>
      <c r="BC3814">
        <f t="shared" si="296"/>
        <v>3</v>
      </c>
      <c r="BD3814" t="str">
        <f t="shared" si="299"/>
        <v>B</v>
      </c>
    </row>
    <row r="3815" spans="1:56" x14ac:dyDescent="0.25">
      <c r="A3815" t="str">
        <v>FMET</v>
      </c>
      <c r="B3815" t="str">
        <v>34.9</v>
      </c>
      <c r="C3815" t="str">
        <v>34.9</v>
      </c>
      <c r="D3815" t="str">
        <v>34.9</v>
      </c>
      <c r="E3815" t="str">
        <v>34.9</v>
      </c>
      <c r="F3815" t="str">
        <v>34.9</v>
      </c>
      <c r="G3815" t="str">
        <v>35.5</v>
      </c>
      <c r="H3815" t="str">
        <v>35.34</v>
      </c>
      <c r="I3815" t="str">
        <v>34.44</v>
      </c>
      <c r="J3815" t="str">
        <v>35.39</v>
      </c>
      <c r="K3815" t="str">
        <v>35.24</v>
      </c>
      <c r="L3815" t="str">
        <v>34.49</v>
      </c>
      <c r="M3815" t="str">
        <v>46.27</v>
      </c>
      <c r="N3815" t="str">
        <v>54.14</v>
      </c>
      <c r="O3815" t="str">
        <v>0.27</v>
      </c>
      <c r="P3815" t="str">
        <v>0.35</v>
      </c>
      <c r="Q3815" t="str">
        <v>0.44</v>
      </c>
      <c r="R3815" t="str">
        <v>17.24</v>
      </c>
      <c r="S3815" t="str">
        <v>Golden</v>
      </c>
      <c r="T3815" t="str">
        <v>Golden</v>
      </c>
      <c r="U3815" t="str">
        <v>2040.0</v>
      </c>
      <c r="V3815" t="str">
        <v>6.451616161616161e+17</v>
      </c>
      <c r="W3815" t="str">
        <v>0.0</v>
      </c>
      <c r="X3815" t="str">
        <v>71196.0</v>
      </c>
      <c r="Y3815" t="str">
        <v/>
      </c>
      <c r="Z3815" t="str">
        <v/>
      </c>
      <c r="AA3815" t="str">
        <v/>
      </c>
      <c r="AB3815" t="str">
        <v/>
      </c>
      <c r="AC3815" t="str">
        <v/>
      </c>
      <c r="AD3815" t="str">
        <v>25.232384</v>
      </c>
      <c r="AE3815" t="str">
        <v/>
      </c>
      <c r="AF3815" t="str">
        <v/>
      </c>
      <c r="AG3815" t="str">
        <f>IFERROR(_xlfn.XLOOKUP(A3815, dash[Ticker], dash[Relative Volume]),"")</f>
        <v>0.0</v>
      </c>
      <c r="AH3815" s="3" t="str" cm="1">
        <f t="array" ref="AH3815">IFERROR(_xlfn.XLOOKUP(TRIM(UPPER(A3815)), UPPER(dash[Ticker]), dash[Dollar Volume]),"")</f>
        <v>71196.0</v>
      </c>
      <c r="AI3815">
        <v>33.9</v>
      </c>
      <c r="AJ3815" t="str">
        <f t="shared" si="297"/>
        <v>Yes</v>
      </c>
      <c r="AK3815" t="str">
        <f t="shared" si="298"/>
        <v>No</v>
      </c>
      <c r="AL3815" t="str">
        <f>IF(_xlfn.XLOOKUP(A3815,dash[Ticker],dash[RSI 9]) &gt; _xlfn.XLOOKUP(A3815,dash[Ticker],dash[RSI 14]),"Yes","No")</f>
        <v>No</v>
      </c>
      <c r="AM3815" t="str">
        <f>IF(_xlfn.XLOOKUP(A3815,dash[Ticker],dash[MACD]) &gt; _xlfn.XLOOKUP(A3815,dash[Ticker],dash[MACD Signal]),"Yes","No")</f>
        <v>No</v>
      </c>
      <c r="AN3815" t="str">
        <f>IF(_xlfn.XLOOKUP(A3815,dash[Ticker],dash[EMA 9]) &gt; _xlfn.XLOOKUP(A3815,dash[Ticker],dash[EMA 20]), "Yes","No")</f>
        <v>Yes</v>
      </c>
      <c r="AO3815" t="str">
        <f>IF(_xlfn.XLOOKUP(A3815,dash[Ticker],dash[EMA 20]) &gt; _xlfn.XLOOKUP(A3815,dash[Ticker],dash[EMA 50]),"Yes","No")</f>
        <v>Yes</v>
      </c>
      <c r="AP3815" t="str">
        <f>IF(_xlfn.XLOOKUP(A3815,dash[Ticker],dash[Cross 9/20])="Golden","Yes","No")</f>
        <v>Yes</v>
      </c>
      <c r="AQ3815" t="str">
        <f>IF(_xlfn.XLOOKUP(A3815,dash[Ticker],dash[Cross 20/50])="Golden","Yes","No")</f>
        <v>Yes</v>
      </c>
      <c r="AR3815" t="str">
        <f>IF(AND(_xlfn.XLOOKUP(A3815,dash[Ticker],dash[RSI 14])&gt;=40, _xlfn.XLOOKUP(A3815,dash[Ticker],dash[RSI 14])&lt;=60),"Yes","No")</f>
        <v>No</v>
      </c>
      <c r="AS3815" t="str">
        <f>IF(_xlfn.XLOOKUP(A3815,dash[Ticker],dash[Float])&lt;=50000000,"Yes","No")</f>
        <v>No</v>
      </c>
      <c r="AT3815" t="str">
        <f>IF(_xlfn.XLOOKUP(A3815,dash[Ticker],dash[Market Cap])&lt;=2000000000,"Yes","No")</f>
        <v>No</v>
      </c>
      <c r="AU3815" t="str">
        <f>_xlfn.LET(
  _xlpm.b, IFERROR(_xlfn.XLOOKUP(A3815,dash[Ticker],#REF!),""),
  IF(OR(_xlpm.b="",AND(_xlpm.b&gt;=0.8,_xlpm.b&lt;=3)),"Yes","No")
)</f>
        <v>Yes</v>
      </c>
      <c r="AV3815" t="str">
        <f>_xlfn.LET(_xlpm.t,A38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15" s="3">
        <f>_xlfn.LET(_xlpm.t,A3815,_xlpm.lo,_xlfn.XLOOKUP(_xlpm.t,dash[Ticker],dash[Low],""),_xlpm.atr,_xlfn.XLOOKUP(_xlpm.t,dash[Ticker],dash[ATR],""),_xlpm.drop,MAX(0.05,0.1*VALUE(_xlpm.atr)),IF(OR(_xlpm.lo="",_xlpm.atr=""),"",_xlpm.lo-_xlpm.drop))</f>
        <v>34.85</v>
      </c>
      <c r="AX3815" s="3">
        <f>_xlfn.LET(_xlpm.t,A3815,_xlpm.buy,AW3815,_xlpm.ATR,_xlfn.XLOOKUP(_xlpm.t,dash[Ticker],dash[ATR],""),IF(OR(_xlpm.buy="",_xlpm.ATR=""),"",ROUND(_xlpm.buy-VALUE(_xlpm.ATR),2)))</f>
        <v>34.409999999999997</v>
      </c>
      <c r="AY3815" s="3">
        <f>_xlfn.LET(_xlpm.t, A3815,_xlpm.buy, AW3815, _xlpm.atr, _xlfn.XLOOKUP(_xlpm.t, dash[Ticker], dash[ATR], ""), IF(OR(_xlpm.buy="", _xlpm.atr=""), "", ROUND(_xlpm.buy + 2*VALUE(_xlpm.atr), 2)))</f>
        <v>35.729999999999997</v>
      </c>
      <c r="AZ3815" s="3">
        <f>_xlfn.LET(_xlpm.t, A3815, _xlpm.buy, AW3815, _xlpm.atr, _xlfn.XLOOKUP(_xlpm.t, dash[Ticker], dash[ATR], ""),IF(OR(_xlpm.buy="", _xlpm.atr=""), "", ROUND(_xlpm.buy + 3*VALUE(_xlpm.atr), 2)))</f>
        <v>36.17</v>
      </c>
      <c r="BA3815" s="5">
        <f t="shared" si="295"/>
        <v>0.3</v>
      </c>
      <c r="BC3815">
        <f t="shared" si="296"/>
        <v>2</v>
      </c>
      <c r="BD3815" t="str">
        <f t="shared" si="299"/>
        <v>C</v>
      </c>
    </row>
    <row r="3816" spans="1:56" x14ac:dyDescent="0.25">
      <c r="A3816" t="str">
        <v>FMF</v>
      </c>
      <c r="B3816" t="str">
        <v>47.79</v>
      </c>
      <c r="C3816" t="str">
        <v>47.9</v>
      </c>
      <c r="D3816" t="str">
        <v>47.79</v>
      </c>
      <c r="E3816" t="str">
        <v>47.86</v>
      </c>
      <c r="F3816" t="str">
        <v>47.79</v>
      </c>
      <c r="G3816" t="str">
        <v>47.5</v>
      </c>
      <c r="H3816" t="str">
        <v>47.01</v>
      </c>
      <c r="I3816" t="str">
        <v>46.13</v>
      </c>
      <c r="J3816" t="str">
        <v>47.53</v>
      </c>
      <c r="K3816" t="str">
        <v>47.11</v>
      </c>
      <c r="L3816" t="str">
        <v>46.44</v>
      </c>
      <c r="M3816" t="str">
        <v>78.68</v>
      </c>
      <c r="N3816" t="str">
        <v>80.79</v>
      </c>
      <c r="O3816" t="str">
        <v>0.47</v>
      </c>
      <c r="P3816" t="str">
        <v>0.4</v>
      </c>
      <c r="Q3816" t="str">
        <v>0.55</v>
      </c>
      <c r="R3816" t="str">
        <v>8.75</v>
      </c>
      <c r="S3816" t="str">
        <v>Golden</v>
      </c>
      <c r="T3816" t="str">
        <v>Golden</v>
      </c>
      <c r="U3816" t="str">
        <v>4000.0</v>
      </c>
      <c r="V3816" t="str">
        <v>1.5816161616161615e+18</v>
      </c>
      <c r="W3816" t="str">
        <v>0.0</v>
      </c>
      <c r="X3816" t="str">
        <v>191160.0</v>
      </c>
      <c r="Y3816" t="str">
        <v/>
      </c>
      <c r="Z3816" t="str">
        <v/>
      </c>
      <c r="AA3816" t="str">
        <v/>
      </c>
      <c r="AB3816" t="str">
        <v/>
      </c>
      <c r="AC3816" t="str">
        <v/>
      </c>
      <c r="AD3816" t="str">
        <v/>
      </c>
      <c r="AE3816" t="str">
        <v/>
      </c>
      <c r="AF3816" t="str">
        <v/>
      </c>
      <c r="AG3816" t="str">
        <f>IFERROR(_xlfn.XLOOKUP(A3816, dash[Ticker], dash[Relative Volume]),"")</f>
        <v>0.0</v>
      </c>
      <c r="AH3816" s="3" t="str" cm="1">
        <f t="array" ref="AH3816">IFERROR(_xlfn.XLOOKUP(TRIM(UPPER(A3816)), UPPER(dash[Ticker]), dash[Dollar Volume]),"")</f>
        <v>191160.0</v>
      </c>
      <c r="AI3816">
        <v>46.79</v>
      </c>
      <c r="AJ3816" t="str">
        <f t="shared" si="297"/>
        <v>Yes</v>
      </c>
      <c r="AK3816" t="str">
        <f t="shared" si="298"/>
        <v>No</v>
      </c>
      <c r="AL3816" t="str">
        <f>IF(_xlfn.XLOOKUP(A3816,dash[Ticker],dash[RSI 9]) &gt; _xlfn.XLOOKUP(A3816,dash[Ticker],dash[RSI 14]),"Yes","No")</f>
        <v>No</v>
      </c>
      <c r="AM3816" t="str">
        <f>IF(_xlfn.XLOOKUP(A3816,dash[Ticker],dash[MACD]) &gt; _xlfn.XLOOKUP(A3816,dash[Ticker],dash[MACD Signal]),"Yes","No")</f>
        <v>Yes</v>
      </c>
      <c r="AN3816" t="str">
        <f>IF(_xlfn.XLOOKUP(A3816,dash[Ticker],dash[EMA 9]) &gt; _xlfn.XLOOKUP(A3816,dash[Ticker],dash[EMA 20]), "Yes","No")</f>
        <v>Yes</v>
      </c>
      <c r="AO3816" t="str">
        <f>IF(_xlfn.XLOOKUP(A3816,dash[Ticker],dash[EMA 20]) &gt; _xlfn.XLOOKUP(A3816,dash[Ticker],dash[EMA 50]),"Yes","No")</f>
        <v>Yes</v>
      </c>
      <c r="AP3816" t="str">
        <f>IF(_xlfn.XLOOKUP(A3816,dash[Ticker],dash[Cross 9/20])="Golden","Yes","No")</f>
        <v>Yes</v>
      </c>
      <c r="AQ3816" t="str">
        <f>IF(_xlfn.XLOOKUP(A3816,dash[Ticker],dash[Cross 20/50])="Golden","Yes","No")</f>
        <v>Yes</v>
      </c>
      <c r="AR3816" t="str">
        <f>IF(AND(_xlfn.XLOOKUP(A3816,dash[Ticker],dash[RSI 14])&gt;=40, _xlfn.XLOOKUP(A3816,dash[Ticker],dash[RSI 14])&lt;=60),"Yes","No")</f>
        <v>No</v>
      </c>
      <c r="AS3816" t="str">
        <f>IF(_xlfn.XLOOKUP(A3816,dash[Ticker],dash[Float])&lt;=50000000,"Yes","No")</f>
        <v>No</v>
      </c>
      <c r="AT3816" t="str">
        <f>IF(_xlfn.XLOOKUP(A3816,dash[Ticker],dash[Market Cap])&lt;=2000000000,"Yes","No")</f>
        <v>No</v>
      </c>
      <c r="AU3816" t="str">
        <f>_xlfn.LET(
  _xlpm.b, IFERROR(_xlfn.XLOOKUP(A3816,dash[Ticker],#REF!),""),
  IF(OR(_xlpm.b="",AND(_xlpm.b&gt;=0.8,_xlpm.b&lt;=3)),"Yes","No")
)</f>
        <v>Yes</v>
      </c>
      <c r="AV3816" t="str">
        <f>_xlfn.LET(_xlpm.t,A38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16" s="3">
        <f>_xlfn.LET(_xlpm.t,A3816,_xlpm.lo,_xlfn.XLOOKUP(_xlpm.t,dash[Ticker],dash[Low],""),_xlpm.atr,_xlfn.XLOOKUP(_xlpm.t,dash[Ticker],dash[ATR],""),_xlpm.drop,MAX(0.05,0.1*VALUE(_xlpm.atr)),IF(OR(_xlpm.lo="",_xlpm.atr=""),"",_xlpm.lo-_xlpm.drop))</f>
        <v>47.734999999999999</v>
      </c>
      <c r="AX3816" s="3">
        <f>_xlfn.LET(_xlpm.t,A3816,_xlpm.buy,AW3816,_xlpm.ATR,_xlfn.XLOOKUP(_xlpm.t,dash[Ticker],dash[ATR],""),IF(OR(_xlpm.buy="",_xlpm.ATR=""),"",ROUND(_xlpm.buy-VALUE(_xlpm.ATR),2)))</f>
        <v>47.19</v>
      </c>
      <c r="AY3816" s="3">
        <f>_xlfn.LET(_xlpm.t, A3816,_xlpm.buy, AW3816, _xlpm.atr, _xlfn.XLOOKUP(_xlpm.t, dash[Ticker], dash[ATR], ""), IF(OR(_xlpm.buy="", _xlpm.atr=""), "", ROUND(_xlpm.buy + 2*VALUE(_xlpm.atr), 2)))</f>
        <v>48.84</v>
      </c>
      <c r="AZ3816" s="3">
        <f>_xlfn.LET(_xlpm.t, A3816, _xlpm.buy, AW3816, _xlpm.atr, _xlfn.XLOOKUP(_xlpm.t, dash[Ticker], dash[ATR], ""),IF(OR(_xlpm.buy="", _xlpm.atr=""), "", ROUND(_xlpm.buy + 3*VALUE(_xlpm.atr), 2)))</f>
        <v>49.39</v>
      </c>
      <c r="BA3816" s="5">
        <f t="shared" si="295"/>
        <v>0.22</v>
      </c>
      <c r="BC3816">
        <f t="shared" si="296"/>
        <v>2</v>
      </c>
      <c r="BD3816" t="str">
        <f t="shared" si="299"/>
        <v>B</v>
      </c>
    </row>
    <row r="3817" spans="1:56" x14ac:dyDescent="0.25">
      <c r="A3817" t="str">
        <v>FMFC</v>
      </c>
      <c r="B3817" t="str">
        <v>10.61</v>
      </c>
      <c r="C3817" t="str">
        <v>10.65</v>
      </c>
      <c r="D3817" t="str">
        <v>9.83</v>
      </c>
      <c r="E3817" t="str">
        <v>10.51</v>
      </c>
      <c r="F3817" t="str">
        <v>10.61</v>
      </c>
      <c r="G3817" t="str">
        <v>7.87</v>
      </c>
      <c r="H3817" t="str">
        <v>7.67</v>
      </c>
      <c r="I3817" t="str">
        <v/>
      </c>
      <c r="J3817" t="str">
        <v>8.28</v>
      </c>
      <c r="K3817" t="str">
        <v>7.73</v>
      </c>
      <c r="L3817" t="str">
        <v>6.78</v>
      </c>
      <c r="M3817" t="str">
        <v>73.5</v>
      </c>
      <c r="N3817" t="str">
        <v>68.85</v>
      </c>
      <c r="O3817" t="str">
        <v>0.57</v>
      </c>
      <c r="P3817" t="str">
        <v>0.41</v>
      </c>
      <c r="Q3817" t="str">
        <v>0.96</v>
      </c>
      <c r="R3817" t="str">
        <v>137.29</v>
      </c>
      <c r="S3817" t="str">
        <v>Golden</v>
      </c>
      <c r="T3817" t="str">
        <v/>
      </c>
      <c r="U3817" t="str">
        <v>36750.0</v>
      </c>
      <c r="V3817" t="str">
        <v>1.608161616161616e+17</v>
      </c>
      <c r="W3817" t="str">
        <v>0.0</v>
      </c>
      <c r="X3817" t="str">
        <v>389917.5</v>
      </c>
      <c r="Y3817" t="str">
        <v>153000000.0</v>
      </c>
      <c r="Z3817" t="str">
        <v>198939312.0</v>
      </c>
      <c r="AA3817" t="str">
        <v>87400800.0</v>
      </c>
      <c r="AB3817" t="str">
        <v>0.69</v>
      </c>
      <c r="AC3817" t="str">
        <v>0.3916274509803921</v>
      </c>
      <c r="AD3817" t="str">
        <v>1087.1001</v>
      </c>
      <c r="AE3817" t="str">
        <v/>
      </c>
      <c r="AF3817" t="str">
        <v/>
      </c>
      <c r="AG3817" t="str">
        <f>IFERROR(_xlfn.XLOOKUP(A3817, dash[Ticker], dash[Relative Volume]),"")</f>
        <v>0.0</v>
      </c>
      <c r="AH3817" s="3" t="str" cm="1">
        <f t="array" ref="AH3817">IFERROR(_xlfn.XLOOKUP(TRIM(UPPER(A3817)), UPPER(dash[Ticker]), dash[Dollar Volume]),"")</f>
        <v>389917.5</v>
      </c>
      <c r="AI3817">
        <v>9.61</v>
      </c>
      <c r="AJ3817" t="str">
        <f t="shared" si="297"/>
        <v>Yes</v>
      </c>
      <c r="AK3817" t="str">
        <f t="shared" si="298"/>
        <v>No</v>
      </c>
      <c r="AL3817" t="str">
        <f>IF(_xlfn.XLOOKUP(A3817,dash[Ticker],dash[RSI 9]) &gt; _xlfn.XLOOKUP(A3817,dash[Ticker],dash[RSI 14]),"Yes","No")</f>
        <v>Yes</v>
      </c>
      <c r="AM3817" t="str">
        <f>IF(_xlfn.XLOOKUP(A3817,dash[Ticker],dash[MACD]) &gt; _xlfn.XLOOKUP(A3817,dash[Ticker],dash[MACD Signal]),"Yes","No")</f>
        <v>Yes</v>
      </c>
      <c r="AN3817" t="str">
        <f>IF(_xlfn.XLOOKUP(A3817,dash[Ticker],dash[EMA 9]) &gt; _xlfn.XLOOKUP(A3817,dash[Ticker],dash[EMA 20]), "Yes","No")</f>
        <v>Yes</v>
      </c>
      <c r="AO3817" t="str">
        <f>IF(_xlfn.XLOOKUP(A3817,dash[Ticker],dash[EMA 20]) &gt; _xlfn.XLOOKUP(A3817,dash[Ticker],dash[EMA 50]),"Yes","No")</f>
        <v>Yes</v>
      </c>
      <c r="AP3817" t="str">
        <f>IF(_xlfn.XLOOKUP(A3817,dash[Ticker],dash[Cross 9/20])="Golden","Yes","No")</f>
        <v>Yes</v>
      </c>
      <c r="AQ3817" t="str">
        <f>IF(_xlfn.XLOOKUP(A3817,dash[Ticker],dash[Cross 20/50])="Golden","Yes","No")</f>
        <v>No</v>
      </c>
      <c r="AR3817" t="str">
        <f>IF(AND(_xlfn.XLOOKUP(A3817,dash[Ticker],dash[RSI 14])&gt;=40, _xlfn.XLOOKUP(A3817,dash[Ticker],dash[RSI 14])&lt;=60),"Yes","No")</f>
        <v>No</v>
      </c>
      <c r="AS3817" t="str">
        <f>IF(_xlfn.XLOOKUP(A3817,dash[Ticker],dash[Float])&lt;=50000000,"Yes","No")</f>
        <v>No</v>
      </c>
      <c r="AT3817" t="str">
        <f>IF(_xlfn.XLOOKUP(A3817,dash[Ticker],dash[Market Cap])&lt;=2000000000,"Yes","No")</f>
        <v>No</v>
      </c>
      <c r="AU3817" t="str">
        <f>_xlfn.LET(
  _xlpm.b, IFERROR(_xlfn.XLOOKUP(A3817,dash[Ticker],#REF!),""),
  IF(OR(_xlpm.b="",AND(_xlpm.b&gt;=0.8,_xlpm.b&lt;=3)),"Yes","No")
)</f>
        <v>Yes</v>
      </c>
      <c r="AV3817" t="str">
        <f>_xlfn.LET(_xlpm.t,A38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17" s="3">
        <f>_xlfn.LET(_xlpm.t,A3817,_xlpm.lo,_xlfn.XLOOKUP(_xlpm.t,dash[Ticker],dash[Low],""),_xlpm.atr,_xlfn.XLOOKUP(_xlpm.t,dash[Ticker],dash[ATR],""),_xlpm.drop,MAX(0.05,0.1*VALUE(_xlpm.atr)),IF(OR(_xlpm.lo="",_xlpm.atr=""),"",_xlpm.lo-_xlpm.drop))</f>
        <v>9.734</v>
      </c>
      <c r="AX3817" s="3">
        <f>_xlfn.LET(_xlpm.t,A3817,_xlpm.buy,AW3817,_xlpm.ATR,_xlfn.XLOOKUP(_xlpm.t,dash[Ticker],dash[ATR],""),IF(OR(_xlpm.buy="",_xlpm.ATR=""),"",ROUND(_xlpm.buy-VALUE(_xlpm.ATR),2)))</f>
        <v>8.77</v>
      </c>
      <c r="AY3817" s="3">
        <f>_xlfn.LET(_xlpm.t, A3817,_xlpm.buy, AW3817, _xlpm.atr, _xlfn.XLOOKUP(_xlpm.t, dash[Ticker], dash[ATR], ""), IF(OR(_xlpm.buy="", _xlpm.atr=""), "", ROUND(_xlpm.buy + 2*VALUE(_xlpm.atr), 2)))</f>
        <v>11.65</v>
      </c>
      <c r="AZ3817" s="3">
        <f>_xlfn.LET(_xlpm.t, A3817, _xlpm.buy, AW3817, _xlpm.atr, _xlfn.XLOOKUP(_xlpm.t, dash[Ticker], dash[ATR], ""),IF(OR(_xlpm.buy="", _xlpm.atr=""), "", ROUND(_xlpm.buy + 3*VALUE(_xlpm.atr), 2)))</f>
        <v>12.61</v>
      </c>
      <c r="BA3817" s="5">
        <f t="shared" si="295"/>
        <v>1.08</v>
      </c>
      <c r="BC3817">
        <f t="shared" si="296"/>
        <v>2</v>
      </c>
      <c r="BD3817" t="str">
        <f t="shared" si="299"/>
        <v>B</v>
      </c>
    </row>
    <row r="3818" spans="1:56" x14ac:dyDescent="0.25">
      <c r="A3818" t="str">
        <v>FMHI</v>
      </c>
      <c r="B3818" t="str">
        <v>46.22</v>
      </c>
      <c r="C3818" t="str">
        <v>46.22</v>
      </c>
      <c r="D3818" t="str">
        <v>46.14</v>
      </c>
      <c r="E3818" t="str">
        <v>46.14</v>
      </c>
      <c r="F3818" t="str">
        <v>46.22</v>
      </c>
      <c r="G3818" t="str">
        <v>46.13</v>
      </c>
      <c r="H3818" t="str">
        <v>46.12</v>
      </c>
      <c r="I3818" t="str">
        <v>46.14</v>
      </c>
      <c r="J3818" t="str">
        <v>46.13</v>
      </c>
      <c r="K3818" t="str">
        <v>46.11</v>
      </c>
      <c r="L3818" t="str">
        <v>46.12</v>
      </c>
      <c r="M3818" t="str">
        <v>44.44</v>
      </c>
      <c r="N3818" t="str">
        <v>40.66</v>
      </c>
      <c r="O3818" t="str">
        <v>0.01</v>
      </c>
      <c r="P3818" t="str">
        <v>0.01</v>
      </c>
      <c r="Q3818" t="str">
        <v>0.19</v>
      </c>
      <c r="R3818" t="str">
        <v>3.89</v>
      </c>
      <c r="S3818" t="str">
        <v>Golden</v>
      </c>
      <c r="T3818" t="str">
        <v>Death</v>
      </c>
      <c r="U3818" t="str">
        <v>37280.0</v>
      </c>
      <c r="V3818" t="str">
        <v>8.561616161616161e+17</v>
      </c>
      <c r="W3818" t="str">
        <v>0.0</v>
      </c>
      <c r="X3818" t="str">
        <v>1723081.6</v>
      </c>
      <c r="Y3818" t="str">
        <v/>
      </c>
      <c r="Z3818" t="str">
        <v/>
      </c>
      <c r="AA3818" t="str">
        <v/>
      </c>
      <c r="AB3818" t="str">
        <v/>
      </c>
      <c r="AC3818" t="str">
        <v/>
      </c>
      <c r="AD3818" t="str">
        <v/>
      </c>
      <c r="AE3818" t="str">
        <v/>
      </c>
      <c r="AF3818" t="str">
        <v/>
      </c>
      <c r="AG3818" t="str">
        <f>IFERROR(_xlfn.XLOOKUP(A3818, dash[Ticker], dash[Relative Volume]),"")</f>
        <v>0.0</v>
      </c>
      <c r="AH3818" s="3" t="str" cm="1">
        <f t="array" ref="AH3818">IFERROR(_xlfn.XLOOKUP(TRIM(UPPER(A3818)), UPPER(dash[Ticker]), dash[Dollar Volume]),"")</f>
        <v>1723081.6</v>
      </c>
      <c r="AI3818">
        <v>45.22</v>
      </c>
      <c r="AJ3818" t="str">
        <f t="shared" si="297"/>
        <v>Yes</v>
      </c>
      <c r="AK3818" t="str">
        <f t="shared" si="298"/>
        <v>No</v>
      </c>
      <c r="AL3818" t="str">
        <f>IF(_xlfn.XLOOKUP(A3818,dash[Ticker],dash[RSI 9]) &gt; _xlfn.XLOOKUP(A3818,dash[Ticker],dash[RSI 14]),"Yes","No")</f>
        <v>Yes</v>
      </c>
      <c r="AM3818" t="str">
        <f>IF(_xlfn.XLOOKUP(A3818,dash[Ticker],dash[MACD]) &gt; _xlfn.XLOOKUP(A3818,dash[Ticker],dash[MACD Signal]),"Yes","No")</f>
        <v>No</v>
      </c>
      <c r="AN3818" t="str">
        <f>IF(_xlfn.XLOOKUP(A3818,dash[Ticker],dash[EMA 9]) &gt; _xlfn.XLOOKUP(A3818,dash[Ticker],dash[EMA 20]), "Yes","No")</f>
        <v>Yes</v>
      </c>
      <c r="AO3818" t="str">
        <f>IF(_xlfn.XLOOKUP(A3818,dash[Ticker],dash[EMA 20]) &gt; _xlfn.XLOOKUP(A3818,dash[Ticker],dash[EMA 50]),"Yes","No")</f>
        <v>No</v>
      </c>
      <c r="AP3818" t="str">
        <f>IF(_xlfn.XLOOKUP(A3818,dash[Ticker],dash[Cross 9/20])="Golden","Yes","No")</f>
        <v>Yes</v>
      </c>
      <c r="AQ3818" t="str">
        <f>IF(_xlfn.XLOOKUP(A3818,dash[Ticker],dash[Cross 20/50])="Golden","Yes","No")</f>
        <v>No</v>
      </c>
      <c r="AR3818" t="str">
        <f>IF(AND(_xlfn.XLOOKUP(A3818,dash[Ticker],dash[RSI 14])&gt;=40, _xlfn.XLOOKUP(A3818,dash[Ticker],dash[RSI 14])&lt;=60),"Yes","No")</f>
        <v>No</v>
      </c>
      <c r="AS3818" t="str">
        <f>IF(_xlfn.XLOOKUP(A3818,dash[Ticker],dash[Float])&lt;=50000000,"Yes","No")</f>
        <v>No</v>
      </c>
      <c r="AT3818" t="str">
        <f>IF(_xlfn.XLOOKUP(A3818,dash[Ticker],dash[Market Cap])&lt;=2000000000,"Yes","No")</f>
        <v>No</v>
      </c>
      <c r="AU3818" t="str">
        <f>_xlfn.LET(
  _xlpm.b, IFERROR(_xlfn.XLOOKUP(A3818,dash[Ticker],#REF!),""),
  IF(OR(_xlpm.b="",AND(_xlpm.b&gt;=0.8,_xlpm.b&lt;=3)),"Yes","No")
)</f>
        <v>Yes</v>
      </c>
      <c r="AV3818" t="str">
        <f>_xlfn.LET(_xlpm.t,A38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818" s="3">
        <f>_xlfn.LET(_xlpm.t,A3818,_xlpm.lo,_xlfn.XLOOKUP(_xlpm.t,dash[Ticker],dash[Low],""),_xlpm.atr,_xlfn.XLOOKUP(_xlpm.t,dash[Ticker],dash[ATR],""),_xlpm.drop,MAX(0.05,0.1*VALUE(_xlpm.atr)),IF(OR(_xlpm.lo="",_xlpm.atr=""),"",_xlpm.lo-_xlpm.drop))</f>
        <v>46.09</v>
      </c>
      <c r="AX3818" s="3">
        <f>_xlfn.LET(_xlpm.t,A3818,_xlpm.buy,AW3818,_xlpm.ATR,_xlfn.XLOOKUP(_xlpm.t,dash[Ticker],dash[ATR],""),IF(OR(_xlpm.buy="",_xlpm.ATR=""),"",ROUND(_xlpm.buy-VALUE(_xlpm.ATR),2)))</f>
        <v>45.9</v>
      </c>
      <c r="AY3818" s="3">
        <f>_xlfn.LET(_xlpm.t, A3818,_xlpm.buy, AW3818, _xlpm.atr, _xlfn.XLOOKUP(_xlpm.t, dash[Ticker], dash[ATR], ""), IF(OR(_xlpm.buy="", _xlpm.atr=""), "", ROUND(_xlpm.buy + 2*VALUE(_xlpm.atr), 2)))</f>
        <v>46.47</v>
      </c>
      <c r="AZ3818" s="3">
        <f>_xlfn.LET(_xlpm.t, A3818, _xlpm.buy, AW3818, _xlpm.atr, _xlfn.XLOOKUP(_xlpm.t, dash[Ticker], dash[ATR], ""),IF(OR(_xlpm.buy="", _xlpm.atr=""), "", ROUND(_xlpm.buy + 3*VALUE(_xlpm.atr), 2)))</f>
        <v>46.66</v>
      </c>
      <c r="BA3818" s="5">
        <f t="shared" si="295"/>
        <v>0.23</v>
      </c>
      <c r="BC3818">
        <f t="shared" si="296"/>
        <v>2</v>
      </c>
      <c r="BD3818" t="str">
        <f t="shared" si="299"/>
        <v>D</v>
      </c>
    </row>
    <row r="3819" spans="1:56" x14ac:dyDescent="0.25">
      <c r="A3819" t="str">
        <v>FMKT</v>
      </c>
      <c r="B3819" t="str">
        <v>21.89</v>
      </c>
      <c r="C3819" t="str">
        <v>21.89</v>
      </c>
      <c r="D3819" t="str">
        <v>21.82</v>
      </c>
      <c r="E3819" t="str">
        <v>21.82</v>
      </c>
      <c r="F3819" t="str">
        <v>21.89</v>
      </c>
      <c r="G3819" t="str">
        <v>21.73</v>
      </c>
      <c r="H3819" t="str">
        <v>21.84</v>
      </c>
      <c r="I3819" t="str">
        <v>21.33</v>
      </c>
      <c r="J3819" t="str">
        <v>21.71</v>
      </c>
      <c r="K3819" t="str">
        <v>21.73</v>
      </c>
      <c r="L3819" t="str">
        <v>21.36</v>
      </c>
      <c r="M3819" t="str">
        <v>27.46</v>
      </c>
      <c r="N3819" t="str">
        <v>44.39</v>
      </c>
      <c r="O3819" t="str">
        <v>0.06</v>
      </c>
      <c r="P3819" t="str">
        <v>0.15</v>
      </c>
      <c r="Q3819" t="str">
        <v>0.28</v>
      </c>
      <c r="R3819" t="str">
        <v>16.07</v>
      </c>
      <c r="S3819" t="str">
        <v>Death</v>
      </c>
      <c r="T3819" t="str">
        <v>Golden</v>
      </c>
      <c r="U3819" t="str">
        <v>6290.0</v>
      </c>
      <c r="V3819" t="str">
        <v>1.275161616161616e+17</v>
      </c>
      <c r="W3819" t="str">
        <v>0.0</v>
      </c>
      <c r="X3819" t="str">
        <v>137688.1</v>
      </c>
      <c r="Y3819" t="str">
        <v/>
      </c>
      <c r="Z3819" t="str">
        <v/>
      </c>
      <c r="AA3819" t="str">
        <v/>
      </c>
      <c r="AB3819" t="str">
        <v/>
      </c>
      <c r="AC3819" t="str">
        <v/>
      </c>
      <c r="AD3819" t="str">
        <v>26.745691</v>
      </c>
      <c r="AE3819" t="str">
        <v/>
      </c>
      <c r="AF3819" t="str">
        <v/>
      </c>
      <c r="AG3819" t="str">
        <f>IFERROR(_xlfn.XLOOKUP(A3819, dash[Ticker], dash[Relative Volume]),"")</f>
        <v>0.0</v>
      </c>
      <c r="AH3819" s="3" t="str" cm="1">
        <f t="array" ref="AH3819">IFERROR(_xlfn.XLOOKUP(TRIM(UPPER(A3819)), UPPER(dash[Ticker]), dash[Dollar Volume]),"")</f>
        <v>137688.1</v>
      </c>
      <c r="AI3819">
        <v>20.89</v>
      </c>
      <c r="AJ3819" t="str">
        <f t="shared" si="297"/>
        <v>Yes</v>
      </c>
      <c r="AK3819" t="str">
        <f t="shared" si="298"/>
        <v>No</v>
      </c>
      <c r="AL3819" t="str">
        <f>IF(_xlfn.XLOOKUP(A3819,dash[Ticker],dash[RSI 9]) &gt; _xlfn.XLOOKUP(A3819,dash[Ticker],dash[RSI 14]),"Yes","No")</f>
        <v>No</v>
      </c>
      <c r="AM3819" t="str">
        <f>IF(_xlfn.XLOOKUP(A3819,dash[Ticker],dash[MACD]) &gt; _xlfn.XLOOKUP(A3819,dash[Ticker],dash[MACD Signal]),"Yes","No")</f>
        <v>No</v>
      </c>
      <c r="AN3819" t="str">
        <f>IF(_xlfn.XLOOKUP(A3819,dash[Ticker],dash[EMA 9]) &gt; _xlfn.XLOOKUP(A3819,dash[Ticker],dash[EMA 20]), "Yes","No")</f>
        <v>No</v>
      </c>
      <c r="AO3819" t="str">
        <f>IF(_xlfn.XLOOKUP(A3819,dash[Ticker],dash[EMA 20]) &gt; _xlfn.XLOOKUP(A3819,dash[Ticker],dash[EMA 50]),"Yes","No")</f>
        <v>Yes</v>
      </c>
      <c r="AP3819" t="str">
        <f>IF(_xlfn.XLOOKUP(A3819,dash[Ticker],dash[Cross 9/20])="Golden","Yes","No")</f>
        <v>No</v>
      </c>
      <c r="AQ3819" t="str">
        <f>IF(_xlfn.XLOOKUP(A3819,dash[Ticker],dash[Cross 20/50])="Golden","Yes","No")</f>
        <v>Yes</v>
      </c>
      <c r="AR3819" t="str">
        <f>IF(AND(_xlfn.XLOOKUP(A3819,dash[Ticker],dash[RSI 14])&gt;=40, _xlfn.XLOOKUP(A3819,dash[Ticker],dash[RSI 14])&lt;=60),"Yes","No")</f>
        <v>No</v>
      </c>
      <c r="AS3819" t="str">
        <f>IF(_xlfn.XLOOKUP(A3819,dash[Ticker],dash[Float])&lt;=50000000,"Yes","No")</f>
        <v>No</v>
      </c>
      <c r="AT3819" t="str">
        <f>IF(_xlfn.XLOOKUP(A3819,dash[Ticker],dash[Market Cap])&lt;=2000000000,"Yes","No")</f>
        <v>No</v>
      </c>
      <c r="AU3819" t="str">
        <f>_xlfn.LET(
  _xlpm.b, IFERROR(_xlfn.XLOOKUP(A3819,dash[Ticker],#REF!),""),
  IF(OR(_xlpm.b="",AND(_xlpm.b&gt;=0.8,_xlpm.b&lt;=3)),"Yes","No")
)</f>
        <v>Yes</v>
      </c>
      <c r="AV3819" t="str">
        <f>_xlfn.LET(_xlpm.t,A38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19" s="3">
        <f>_xlfn.LET(_xlpm.t,A3819,_xlpm.lo,_xlfn.XLOOKUP(_xlpm.t,dash[Ticker],dash[Low],""),_xlpm.atr,_xlfn.XLOOKUP(_xlpm.t,dash[Ticker],dash[ATR],""),_xlpm.drop,MAX(0.05,0.1*VALUE(_xlpm.atr)),IF(OR(_xlpm.lo="",_xlpm.atr=""),"",_xlpm.lo-_xlpm.drop))</f>
        <v>21.77</v>
      </c>
      <c r="AX3819" s="3">
        <f>_xlfn.LET(_xlpm.t,A3819,_xlpm.buy,AW3819,_xlpm.ATR,_xlfn.XLOOKUP(_xlpm.t,dash[Ticker],dash[ATR],""),IF(OR(_xlpm.buy="",_xlpm.ATR=""),"",ROUND(_xlpm.buy-VALUE(_xlpm.ATR),2)))</f>
        <v>21.49</v>
      </c>
      <c r="AY3819" s="3">
        <f>_xlfn.LET(_xlpm.t, A3819,_xlpm.buy, AW3819, _xlpm.atr, _xlfn.XLOOKUP(_xlpm.t, dash[Ticker], dash[ATR], ""), IF(OR(_xlpm.buy="", _xlpm.atr=""), "", ROUND(_xlpm.buy + 2*VALUE(_xlpm.atr), 2)))</f>
        <v>22.33</v>
      </c>
      <c r="AZ3819" s="3">
        <f>_xlfn.LET(_xlpm.t, A3819, _xlpm.buy, AW3819, _xlpm.atr, _xlfn.XLOOKUP(_xlpm.t, dash[Ticker], dash[ATR], ""),IF(OR(_xlpm.buy="", _xlpm.atr=""), "", ROUND(_xlpm.buy + 3*VALUE(_xlpm.atr), 2)))</f>
        <v>22.61</v>
      </c>
      <c r="BA3819" s="5">
        <f t="shared" si="295"/>
        <v>0.48</v>
      </c>
      <c r="BC3819">
        <f t="shared" si="296"/>
        <v>2</v>
      </c>
      <c r="BD3819" t="str">
        <f t="shared" si="299"/>
        <v>D</v>
      </c>
    </row>
    <row r="3820" spans="1:56" x14ac:dyDescent="0.25">
      <c r="A3820" t="str">
        <v>FMN</v>
      </c>
      <c r="B3820" t="str">
        <v>10.6</v>
      </c>
      <c r="C3820" t="str">
        <v>10.6</v>
      </c>
      <c r="D3820" t="str">
        <v>10.6</v>
      </c>
      <c r="E3820" t="str">
        <v>10.6</v>
      </c>
      <c r="F3820" t="str">
        <v>10.6</v>
      </c>
      <c r="G3820" t="str">
        <v>10.67</v>
      </c>
      <c r="H3820" t="str">
        <v>10.62</v>
      </c>
      <c r="I3820" t="str">
        <v>10.54</v>
      </c>
      <c r="J3820" t="str">
        <v>10.65</v>
      </c>
      <c r="K3820" t="str">
        <v>10.62</v>
      </c>
      <c r="L3820" t="str">
        <v>10.56</v>
      </c>
      <c r="M3820" t="str">
        <v>42.42</v>
      </c>
      <c r="N3820" t="str">
        <v>51.11</v>
      </c>
      <c r="O3820" t="str">
        <v>0.04</v>
      </c>
      <c r="P3820" t="str">
        <v>0.04</v>
      </c>
      <c r="Q3820" t="str">
        <v>0.07</v>
      </c>
      <c r="R3820" t="str">
        <v>5.86</v>
      </c>
      <c r="S3820" t="str">
        <v>Golden</v>
      </c>
      <c r="T3820" t="str">
        <v>Golden</v>
      </c>
      <c r="U3820" t="str">
        <v>2510.0</v>
      </c>
      <c r="V3820" t="str">
        <v>2.475161616161616e+17</v>
      </c>
      <c r="W3820" t="str">
        <v>0.0</v>
      </c>
      <c r="X3820" t="str">
        <v>26606.0</v>
      </c>
      <c r="Y3820" t="str">
        <v>78187000.0</v>
      </c>
      <c r="Z3820" t="str">
        <v>83190968.0</v>
      </c>
      <c r="AA3820" t="str">
        <v/>
      </c>
      <c r="AB3820" t="str">
        <v>0.23999999</v>
      </c>
      <c r="AC3820" t="str">
        <v>0.2413828385793034</v>
      </c>
      <c r="AD3820" t="str">
        <v/>
      </c>
      <c r="AE3820" t="str">
        <v>0.6</v>
      </c>
      <c r="AF3820" t="str">
        <v/>
      </c>
      <c r="AG3820" t="str">
        <f>IFERROR(_xlfn.XLOOKUP(A3820, dash[Ticker], dash[Relative Volume]),"")</f>
        <v>0.0</v>
      </c>
      <c r="AH3820" s="3" t="str" cm="1">
        <f t="array" ref="AH3820">IFERROR(_xlfn.XLOOKUP(TRIM(UPPER(A3820)), UPPER(dash[Ticker]), dash[Dollar Volume]),"")</f>
        <v>26606.0</v>
      </c>
      <c r="AI3820">
        <v>9.6</v>
      </c>
      <c r="AJ3820" t="str">
        <f t="shared" si="297"/>
        <v>Yes</v>
      </c>
      <c r="AK3820" t="str">
        <f t="shared" si="298"/>
        <v>No</v>
      </c>
      <c r="AL3820" t="str">
        <f>IF(_xlfn.XLOOKUP(A3820,dash[Ticker],dash[RSI 9]) &gt; _xlfn.XLOOKUP(A3820,dash[Ticker],dash[RSI 14]),"Yes","No")</f>
        <v>No</v>
      </c>
      <c r="AM3820" t="str">
        <f>IF(_xlfn.XLOOKUP(A3820,dash[Ticker],dash[MACD]) &gt; _xlfn.XLOOKUP(A3820,dash[Ticker],dash[MACD Signal]),"Yes","No")</f>
        <v>No</v>
      </c>
      <c r="AN3820" t="str">
        <f>IF(_xlfn.XLOOKUP(A3820,dash[Ticker],dash[EMA 9]) &gt; _xlfn.XLOOKUP(A3820,dash[Ticker],dash[EMA 20]), "Yes","No")</f>
        <v>Yes</v>
      </c>
      <c r="AO3820" t="str">
        <f>IF(_xlfn.XLOOKUP(A3820,dash[Ticker],dash[EMA 20]) &gt; _xlfn.XLOOKUP(A3820,dash[Ticker],dash[EMA 50]),"Yes","No")</f>
        <v>Yes</v>
      </c>
      <c r="AP3820" t="str">
        <f>IF(_xlfn.XLOOKUP(A3820,dash[Ticker],dash[Cross 9/20])="Golden","Yes","No")</f>
        <v>Yes</v>
      </c>
      <c r="AQ3820" t="str">
        <f>IF(_xlfn.XLOOKUP(A3820,dash[Ticker],dash[Cross 20/50])="Golden","Yes","No")</f>
        <v>Yes</v>
      </c>
      <c r="AR3820" t="str">
        <f>IF(AND(_xlfn.XLOOKUP(A3820,dash[Ticker],dash[RSI 14])&gt;=40, _xlfn.XLOOKUP(A3820,dash[Ticker],dash[RSI 14])&lt;=60),"Yes","No")</f>
        <v>No</v>
      </c>
      <c r="AS3820" t="str">
        <f>IF(_xlfn.XLOOKUP(A3820,dash[Ticker],dash[Float])&lt;=50000000,"Yes","No")</f>
        <v>No</v>
      </c>
      <c r="AT3820" t="str">
        <f>IF(_xlfn.XLOOKUP(A3820,dash[Ticker],dash[Market Cap])&lt;=2000000000,"Yes","No")</f>
        <v>No</v>
      </c>
      <c r="AU3820" t="str">
        <f>_xlfn.LET(
  _xlpm.b, IFERROR(_xlfn.XLOOKUP(A3820,dash[Ticker],#REF!),""),
  IF(OR(_xlpm.b="",AND(_xlpm.b&gt;=0.8,_xlpm.b&lt;=3)),"Yes","No")
)</f>
        <v>Yes</v>
      </c>
      <c r="AV3820" t="str">
        <f>_xlfn.LET(_xlpm.t,A38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20" s="3">
        <f>_xlfn.LET(_xlpm.t,A3820,_xlpm.lo,_xlfn.XLOOKUP(_xlpm.t,dash[Ticker],dash[Low],""),_xlpm.atr,_xlfn.XLOOKUP(_xlpm.t,dash[Ticker],dash[ATR],""),_xlpm.drop,MAX(0.05,0.1*VALUE(_xlpm.atr)),IF(OR(_xlpm.lo="",_xlpm.atr=""),"",_xlpm.lo-_xlpm.drop))</f>
        <v>10.549999999999999</v>
      </c>
      <c r="AX3820" s="3">
        <f>_xlfn.LET(_xlpm.t,A3820,_xlpm.buy,AW3820,_xlpm.ATR,_xlfn.XLOOKUP(_xlpm.t,dash[Ticker],dash[ATR],""),IF(OR(_xlpm.buy="",_xlpm.ATR=""),"",ROUND(_xlpm.buy-VALUE(_xlpm.ATR),2)))</f>
        <v>10.48</v>
      </c>
      <c r="AY3820" s="3">
        <f>_xlfn.LET(_xlpm.t, A3820,_xlpm.buy, AW3820, _xlpm.atr, _xlfn.XLOOKUP(_xlpm.t, dash[Ticker], dash[ATR], ""), IF(OR(_xlpm.buy="", _xlpm.atr=""), "", ROUND(_xlpm.buy + 2*VALUE(_xlpm.atr), 2)))</f>
        <v>10.69</v>
      </c>
      <c r="AZ3820" s="3">
        <f>_xlfn.LET(_xlpm.t, A3820, _xlpm.buy, AW3820, _xlpm.atr, _xlfn.XLOOKUP(_xlpm.t, dash[Ticker], dash[ATR], ""),IF(OR(_xlpm.buy="", _xlpm.atr=""), "", ROUND(_xlpm.buy + 3*VALUE(_xlpm.atr), 2)))</f>
        <v>10.76</v>
      </c>
      <c r="BA3820" s="5">
        <f t="shared" si="295"/>
        <v>0.99</v>
      </c>
      <c r="BC3820">
        <f t="shared" si="296"/>
        <v>2</v>
      </c>
      <c r="BD3820" t="str">
        <f t="shared" si="299"/>
        <v>C</v>
      </c>
    </row>
    <row r="3821" spans="1:56" x14ac:dyDescent="0.25">
      <c r="A3821" t="str">
        <v>FMNB</v>
      </c>
      <c r="B3821" t="str">
        <v>14.92</v>
      </c>
      <c r="C3821" t="str">
        <v>14.98</v>
      </c>
      <c r="D3821" t="str">
        <v>14.79</v>
      </c>
      <c r="E3821" t="str">
        <v>14.8</v>
      </c>
      <c r="F3821" t="str">
        <v>14.92</v>
      </c>
      <c r="G3821" t="str">
        <v>14.31</v>
      </c>
      <c r="H3821" t="str">
        <v>13.93</v>
      </c>
      <c r="I3821" t="str">
        <v>13.83</v>
      </c>
      <c r="J3821" t="str">
        <v>14.31</v>
      </c>
      <c r="K3821" t="str">
        <v>14.09</v>
      </c>
      <c r="L3821" t="str">
        <v>13.81</v>
      </c>
      <c r="M3821" t="str">
        <v>63.33</v>
      </c>
      <c r="N3821" t="str">
        <v>73.33</v>
      </c>
      <c r="O3821" t="str">
        <v>0.21</v>
      </c>
      <c r="P3821" t="str">
        <v>0.12</v>
      </c>
      <c r="Q3821" t="str">
        <v>0.34</v>
      </c>
      <c r="R3821" t="str">
        <v>31.87</v>
      </c>
      <c r="S3821" t="str">
        <v>Golden</v>
      </c>
      <c r="T3821" t="str">
        <v>Golden</v>
      </c>
      <c r="U3821" t="str">
        <v>53220.0</v>
      </c>
      <c r="V3821" t="str">
        <v>9.545161616161615e+17</v>
      </c>
      <c r="W3821" t="str">
        <v>0.0</v>
      </c>
      <c r="X3821" t="str">
        <v>794042.4</v>
      </c>
      <c r="Y3821" t="str">
        <v>376465000.0</v>
      </c>
      <c r="Z3821" t="str">
        <v>555165440.0</v>
      </c>
      <c r="AA3821" t="str">
        <v>360428060.0</v>
      </c>
      <c r="AB3821" t="str">
        <v>0.74</v>
      </c>
      <c r="AC3821" t="str">
        <v>0.7081428552455076</v>
      </c>
      <c r="AD3821" t="str">
        <v>11.0050745</v>
      </c>
      <c r="AE3821" t="str">
        <v>0.875</v>
      </c>
      <c r="AF3821" t="str">
        <v/>
      </c>
      <c r="AG3821" t="str">
        <f>IFERROR(_xlfn.XLOOKUP(A3821, dash[Ticker], dash[Relative Volume]),"")</f>
        <v>0.0</v>
      </c>
      <c r="AH3821" s="3" t="str" cm="1">
        <f t="array" ref="AH3821">IFERROR(_xlfn.XLOOKUP(TRIM(UPPER(A3821)), UPPER(dash[Ticker]), dash[Dollar Volume]),"")</f>
        <v>794042.4</v>
      </c>
      <c r="AI3821">
        <v>13.92</v>
      </c>
      <c r="AJ3821" t="str">
        <f t="shared" si="297"/>
        <v>Yes</v>
      </c>
      <c r="AK3821" t="str">
        <f t="shared" si="298"/>
        <v>No</v>
      </c>
      <c r="AL3821" t="str">
        <f>IF(_xlfn.XLOOKUP(A3821,dash[Ticker],dash[RSI 9]) &gt; _xlfn.XLOOKUP(A3821,dash[Ticker],dash[RSI 14]),"Yes","No")</f>
        <v>No</v>
      </c>
      <c r="AM3821" t="str">
        <f>IF(_xlfn.XLOOKUP(A3821,dash[Ticker],dash[MACD]) &gt; _xlfn.XLOOKUP(A3821,dash[Ticker],dash[MACD Signal]),"Yes","No")</f>
        <v>Yes</v>
      </c>
      <c r="AN3821" t="str">
        <f>IF(_xlfn.XLOOKUP(A3821,dash[Ticker],dash[EMA 9]) &gt; _xlfn.XLOOKUP(A3821,dash[Ticker],dash[EMA 20]), "Yes","No")</f>
        <v>Yes</v>
      </c>
      <c r="AO3821" t="str">
        <f>IF(_xlfn.XLOOKUP(A3821,dash[Ticker],dash[EMA 20]) &gt; _xlfn.XLOOKUP(A3821,dash[Ticker],dash[EMA 50]),"Yes","No")</f>
        <v>Yes</v>
      </c>
      <c r="AP3821" t="str">
        <f>IF(_xlfn.XLOOKUP(A3821,dash[Ticker],dash[Cross 9/20])="Golden","Yes","No")</f>
        <v>Yes</v>
      </c>
      <c r="AQ3821" t="str">
        <f>IF(_xlfn.XLOOKUP(A3821,dash[Ticker],dash[Cross 20/50])="Golden","Yes","No")</f>
        <v>Yes</v>
      </c>
      <c r="AR3821" t="str">
        <f>IF(AND(_xlfn.XLOOKUP(A3821,dash[Ticker],dash[RSI 14])&gt;=40, _xlfn.XLOOKUP(A3821,dash[Ticker],dash[RSI 14])&lt;=60),"Yes","No")</f>
        <v>No</v>
      </c>
      <c r="AS3821" t="str">
        <f>IF(_xlfn.XLOOKUP(A3821,dash[Ticker],dash[Float])&lt;=50000000,"Yes","No")</f>
        <v>No</v>
      </c>
      <c r="AT3821" t="str">
        <f>IF(_xlfn.XLOOKUP(A3821,dash[Ticker],dash[Market Cap])&lt;=2000000000,"Yes","No")</f>
        <v>No</v>
      </c>
      <c r="AU3821" t="str">
        <f>_xlfn.LET(
  _xlpm.b, IFERROR(_xlfn.XLOOKUP(A3821,dash[Ticker],#REF!),""),
  IF(OR(_xlpm.b="",AND(_xlpm.b&gt;=0.8,_xlpm.b&lt;=3)),"Yes","No")
)</f>
        <v>Yes</v>
      </c>
      <c r="AV3821" t="str">
        <f>_xlfn.LET(_xlpm.t,A38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21" s="3">
        <f>_xlfn.LET(_xlpm.t,A3821,_xlpm.lo,_xlfn.XLOOKUP(_xlpm.t,dash[Ticker],dash[Low],""),_xlpm.atr,_xlfn.XLOOKUP(_xlpm.t,dash[Ticker],dash[ATR],""),_xlpm.drop,MAX(0.05,0.1*VALUE(_xlpm.atr)),IF(OR(_xlpm.lo="",_xlpm.atr=""),"",_xlpm.lo-_xlpm.drop))</f>
        <v>14.739999999999998</v>
      </c>
      <c r="AX3821" s="3">
        <f>_xlfn.LET(_xlpm.t,A3821,_xlpm.buy,AW3821,_xlpm.ATR,_xlfn.XLOOKUP(_xlpm.t,dash[Ticker],dash[ATR],""),IF(OR(_xlpm.buy="",_xlpm.ATR=""),"",ROUND(_xlpm.buy-VALUE(_xlpm.ATR),2)))</f>
        <v>14.4</v>
      </c>
      <c r="AY3821" s="3">
        <f>_xlfn.LET(_xlpm.t, A3821,_xlpm.buy, AW3821, _xlpm.atr, _xlfn.XLOOKUP(_xlpm.t, dash[Ticker], dash[ATR], ""), IF(OR(_xlpm.buy="", _xlpm.atr=""), "", ROUND(_xlpm.buy + 2*VALUE(_xlpm.atr), 2)))</f>
        <v>15.42</v>
      </c>
      <c r="AZ3821" s="3">
        <f>_xlfn.LET(_xlpm.t, A3821, _xlpm.buy, AW3821, _xlpm.atr, _xlfn.XLOOKUP(_xlpm.t, dash[Ticker], dash[ATR], ""),IF(OR(_xlpm.buy="", _xlpm.atr=""), "", ROUND(_xlpm.buy + 3*VALUE(_xlpm.atr), 2)))</f>
        <v>15.76</v>
      </c>
      <c r="BA3821" s="5">
        <f t="shared" si="295"/>
        <v>0.71</v>
      </c>
      <c r="BC3821">
        <f t="shared" si="296"/>
        <v>2</v>
      </c>
      <c r="BD3821" t="str">
        <f t="shared" si="299"/>
        <v>B</v>
      </c>
    </row>
    <row r="3822" spans="1:56" x14ac:dyDescent="0.25">
      <c r="A3822" t="str">
        <v>FMNY</v>
      </c>
      <c r="B3822" t="str">
        <v>25.93</v>
      </c>
      <c r="C3822" t="str">
        <v>25.93</v>
      </c>
      <c r="D3822" t="str">
        <v>25.93</v>
      </c>
      <c r="E3822" t="str">
        <v>25.93</v>
      </c>
      <c r="F3822" t="str">
        <v>25.93</v>
      </c>
      <c r="G3822" t="str">
        <v>25.83</v>
      </c>
      <c r="H3822" t="str">
        <v>25.8</v>
      </c>
      <c r="I3822" t="str">
        <v>25.75</v>
      </c>
      <c r="J3822" t="str">
        <v>25.82</v>
      </c>
      <c r="K3822" t="str">
        <v>25.8</v>
      </c>
      <c r="L3822" t="str">
        <v>25.76</v>
      </c>
      <c r="M3822" t="str">
        <v>48.0</v>
      </c>
      <c r="N3822" t="str">
        <v>46.87</v>
      </c>
      <c r="O3822" t="str">
        <v>0.03</v>
      </c>
      <c r="P3822" t="str">
        <v>0.03</v>
      </c>
      <c r="Q3822" t="str">
        <v>0.08</v>
      </c>
      <c r="R3822" t="str">
        <v>3.48</v>
      </c>
      <c r="S3822" t="str">
        <v>Golden</v>
      </c>
      <c r="T3822" t="str">
        <v>Golden</v>
      </c>
      <c r="U3822" t="str">
        <v>1000.0</v>
      </c>
      <c r="V3822" t="str">
        <v>1.916161616161616e+17</v>
      </c>
      <c r="W3822" t="str">
        <v>0.0</v>
      </c>
      <c r="X3822" t="str">
        <v>25930.0</v>
      </c>
      <c r="Y3822" t="str">
        <v/>
      </c>
      <c r="Z3822" t="str">
        <v/>
      </c>
      <c r="AA3822" t="str">
        <v/>
      </c>
      <c r="AB3822" t="str">
        <v/>
      </c>
      <c r="AC3822" t="str">
        <v/>
      </c>
      <c r="AD3822" t="str">
        <v/>
      </c>
      <c r="AE3822" t="str">
        <v/>
      </c>
      <c r="AF3822" t="str">
        <v/>
      </c>
      <c r="AG3822" t="str">
        <f>IFERROR(_xlfn.XLOOKUP(A3822, dash[Ticker], dash[Relative Volume]),"")</f>
        <v>0.0</v>
      </c>
      <c r="AH3822" s="3" t="str" cm="1">
        <f t="array" ref="AH3822">IFERROR(_xlfn.XLOOKUP(TRIM(UPPER(A3822)), UPPER(dash[Ticker]), dash[Dollar Volume]),"")</f>
        <v>25930.0</v>
      </c>
      <c r="AI3822">
        <v>24.93</v>
      </c>
      <c r="AJ3822" t="str">
        <f t="shared" si="297"/>
        <v>Yes</v>
      </c>
      <c r="AK3822" t="str">
        <f t="shared" si="298"/>
        <v>No</v>
      </c>
      <c r="AL3822" t="str">
        <f>IF(_xlfn.XLOOKUP(A3822,dash[Ticker],dash[RSI 9]) &gt; _xlfn.XLOOKUP(A3822,dash[Ticker],dash[RSI 14]),"Yes","No")</f>
        <v>Yes</v>
      </c>
      <c r="AM3822" t="str">
        <f>IF(_xlfn.XLOOKUP(A3822,dash[Ticker],dash[MACD]) &gt; _xlfn.XLOOKUP(A3822,dash[Ticker],dash[MACD Signal]),"Yes","No")</f>
        <v>No</v>
      </c>
      <c r="AN3822" t="str">
        <f>IF(_xlfn.XLOOKUP(A3822,dash[Ticker],dash[EMA 9]) &gt; _xlfn.XLOOKUP(A3822,dash[Ticker],dash[EMA 20]), "Yes","No")</f>
        <v>Yes</v>
      </c>
      <c r="AO3822" t="str">
        <f>IF(_xlfn.XLOOKUP(A3822,dash[Ticker],dash[EMA 20]) &gt; _xlfn.XLOOKUP(A3822,dash[Ticker],dash[EMA 50]),"Yes","No")</f>
        <v>Yes</v>
      </c>
      <c r="AP3822" t="str">
        <f>IF(_xlfn.XLOOKUP(A3822,dash[Ticker],dash[Cross 9/20])="Golden","Yes","No")</f>
        <v>Yes</v>
      </c>
      <c r="AQ3822" t="str">
        <f>IF(_xlfn.XLOOKUP(A3822,dash[Ticker],dash[Cross 20/50])="Golden","Yes","No")</f>
        <v>Yes</v>
      </c>
      <c r="AR3822" t="str">
        <f>IF(AND(_xlfn.XLOOKUP(A3822,dash[Ticker],dash[RSI 14])&gt;=40, _xlfn.XLOOKUP(A3822,dash[Ticker],dash[RSI 14])&lt;=60),"Yes","No")</f>
        <v>No</v>
      </c>
      <c r="AS3822" t="str">
        <f>IF(_xlfn.XLOOKUP(A3822,dash[Ticker],dash[Float])&lt;=50000000,"Yes","No")</f>
        <v>No</v>
      </c>
      <c r="AT3822" t="str">
        <f>IF(_xlfn.XLOOKUP(A3822,dash[Ticker],dash[Market Cap])&lt;=2000000000,"Yes","No")</f>
        <v>No</v>
      </c>
      <c r="AU3822" t="str">
        <f>_xlfn.LET(
  _xlpm.b, IFERROR(_xlfn.XLOOKUP(A3822,dash[Ticker],#REF!),""),
  IF(OR(_xlpm.b="",AND(_xlpm.b&gt;=0.8,_xlpm.b&lt;=3)),"Yes","No")
)</f>
        <v>Yes</v>
      </c>
      <c r="AV3822" t="str">
        <f>_xlfn.LET(_xlpm.t,A38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822" s="3">
        <f>_xlfn.LET(_xlpm.t,A3822,_xlpm.lo,_xlfn.XLOOKUP(_xlpm.t,dash[Ticker],dash[Low],""),_xlpm.atr,_xlfn.XLOOKUP(_xlpm.t,dash[Ticker],dash[ATR],""),_xlpm.drop,MAX(0.05,0.1*VALUE(_xlpm.atr)),IF(OR(_xlpm.lo="",_xlpm.atr=""),"",_xlpm.lo-_xlpm.drop))</f>
        <v>25.88</v>
      </c>
      <c r="AX3822" s="3">
        <f>_xlfn.LET(_xlpm.t,A3822,_xlpm.buy,AW3822,_xlpm.ATR,_xlfn.XLOOKUP(_xlpm.t,dash[Ticker],dash[ATR],""),IF(OR(_xlpm.buy="",_xlpm.ATR=""),"",ROUND(_xlpm.buy-VALUE(_xlpm.ATR),2)))</f>
        <v>25.8</v>
      </c>
      <c r="AY3822" s="3">
        <f>_xlfn.LET(_xlpm.t, A3822,_xlpm.buy, AW3822, _xlpm.atr, _xlfn.XLOOKUP(_xlpm.t, dash[Ticker], dash[ATR], ""), IF(OR(_xlpm.buy="", _xlpm.atr=""), "", ROUND(_xlpm.buy + 2*VALUE(_xlpm.atr), 2)))</f>
        <v>26.04</v>
      </c>
      <c r="AZ3822" s="3">
        <f>_xlfn.LET(_xlpm.t, A3822, _xlpm.buy, AW3822, _xlpm.atr, _xlfn.XLOOKUP(_xlpm.t, dash[Ticker], dash[ATR], ""),IF(OR(_xlpm.buy="", _xlpm.atr=""), "", ROUND(_xlpm.buy + 3*VALUE(_xlpm.atr), 2)))</f>
        <v>26.12</v>
      </c>
      <c r="BA3822" s="5">
        <f t="shared" si="295"/>
        <v>0.41</v>
      </c>
      <c r="BC3822">
        <f t="shared" si="296"/>
        <v>2</v>
      </c>
      <c r="BD3822" t="str">
        <f t="shared" si="299"/>
        <v>C</v>
      </c>
    </row>
    <row r="3823" spans="1:56" x14ac:dyDescent="0.25">
      <c r="A3823" t="str">
        <v>FMQQ</v>
      </c>
      <c r="B3823" t="str">
        <v>14.87</v>
      </c>
      <c r="C3823" t="str">
        <v>14.87</v>
      </c>
      <c r="D3823" t="str">
        <v>14.87</v>
      </c>
      <c r="E3823" t="str">
        <v>14.87</v>
      </c>
      <c r="F3823" t="str">
        <v>14.87</v>
      </c>
      <c r="G3823" t="str">
        <v>14.9</v>
      </c>
      <c r="H3823" t="str">
        <v>14.58</v>
      </c>
      <c r="I3823" t="str">
        <v>14.68</v>
      </c>
      <c r="J3823" t="str">
        <v>14.88</v>
      </c>
      <c r="K3823" t="str">
        <v>14.74</v>
      </c>
      <c r="L3823" t="str">
        <v>14.62</v>
      </c>
      <c r="M3823" t="str">
        <v>71.43</v>
      </c>
      <c r="N3823" t="str">
        <v>75.0</v>
      </c>
      <c r="O3823" t="str">
        <v>0.12</v>
      </c>
      <c r="P3823" t="str">
        <v>0.05</v>
      </c>
      <c r="Q3823" t="str">
        <v>0.17</v>
      </c>
      <c r="R3823" t="str">
        <v>15.8</v>
      </c>
      <c r="S3823" t="str">
        <v>Golden</v>
      </c>
      <c r="T3823" t="str">
        <v>Death</v>
      </c>
      <c r="U3823" t="str">
        <v>1000.0</v>
      </c>
      <c r="V3823" t="str">
        <v>2.516161616161616e+17</v>
      </c>
      <c r="W3823" t="str">
        <v>0.0</v>
      </c>
      <c r="X3823" t="str">
        <v>14870.0</v>
      </c>
      <c r="Y3823" t="str">
        <v/>
      </c>
      <c r="Z3823" t="str">
        <v/>
      </c>
      <c r="AA3823" t="str">
        <v/>
      </c>
      <c r="AB3823" t="str">
        <v/>
      </c>
      <c r="AC3823" t="str">
        <v/>
      </c>
      <c r="AD3823" t="str">
        <v>31.419619</v>
      </c>
      <c r="AE3823" t="str">
        <v/>
      </c>
      <c r="AF3823" t="str">
        <v/>
      </c>
      <c r="AG3823" t="str">
        <f>IFERROR(_xlfn.XLOOKUP(A3823, dash[Ticker], dash[Relative Volume]),"")</f>
        <v>0.0</v>
      </c>
      <c r="AH3823" s="3" t="str" cm="1">
        <f t="array" ref="AH3823">IFERROR(_xlfn.XLOOKUP(TRIM(UPPER(A3823)), UPPER(dash[Ticker]), dash[Dollar Volume]),"")</f>
        <v>14870.0</v>
      </c>
      <c r="AI3823">
        <v>13.87</v>
      </c>
      <c r="AJ3823" t="str">
        <f t="shared" si="297"/>
        <v>Yes</v>
      </c>
      <c r="AK3823" t="str">
        <f t="shared" si="298"/>
        <v>No</v>
      </c>
      <c r="AL3823" t="str">
        <f>IF(_xlfn.XLOOKUP(A3823,dash[Ticker],dash[RSI 9]) &gt; _xlfn.XLOOKUP(A3823,dash[Ticker],dash[RSI 14]),"Yes","No")</f>
        <v>No</v>
      </c>
      <c r="AM3823" t="str">
        <f>IF(_xlfn.XLOOKUP(A3823,dash[Ticker],dash[MACD]) &gt; _xlfn.XLOOKUP(A3823,dash[Ticker],dash[MACD Signal]),"Yes","No")</f>
        <v>Yes</v>
      </c>
      <c r="AN3823" t="str">
        <f>IF(_xlfn.XLOOKUP(A3823,dash[Ticker],dash[EMA 9]) &gt; _xlfn.XLOOKUP(A3823,dash[Ticker],dash[EMA 20]), "Yes","No")</f>
        <v>Yes</v>
      </c>
      <c r="AO3823" t="str">
        <f>IF(_xlfn.XLOOKUP(A3823,dash[Ticker],dash[EMA 20]) &gt; _xlfn.XLOOKUP(A3823,dash[Ticker],dash[EMA 50]),"Yes","No")</f>
        <v>Yes</v>
      </c>
      <c r="AP3823" t="str">
        <f>IF(_xlfn.XLOOKUP(A3823,dash[Ticker],dash[Cross 9/20])="Golden","Yes","No")</f>
        <v>Yes</v>
      </c>
      <c r="AQ3823" t="str">
        <f>IF(_xlfn.XLOOKUP(A3823,dash[Ticker],dash[Cross 20/50])="Golden","Yes","No")</f>
        <v>No</v>
      </c>
      <c r="AR3823" t="str">
        <f>IF(AND(_xlfn.XLOOKUP(A3823,dash[Ticker],dash[RSI 14])&gt;=40, _xlfn.XLOOKUP(A3823,dash[Ticker],dash[RSI 14])&lt;=60),"Yes","No")</f>
        <v>No</v>
      </c>
      <c r="AS3823" t="str">
        <f>IF(_xlfn.XLOOKUP(A3823,dash[Ticker],dash[Float])&lt;=50000000,"Yes","No")</f>
        <v>No</v>
      </c>
      <c r="AT3823" t="str">
        <f>IF(_xlfn.XLOOKUP(A3823,dash[Ticker],dash[Market Cap])&lt;=2000000000,"Yes","No")</f>
        <v>No</v>
      </c>
      <c r="AU3823" t="str">
        <f>_xlfn.LET(
  _xlpm.b, IFERROR(_xlfn.XLOOKUP(A3823,dash[Ticker],#REF!),""),
  IF(OR(_xlpm.b="",AND(_xlpm.b&gt;=0.8,_xlpm.b&lt;=3)),"Yes","No")
)</f>
        <v>Yes</v>
      </c>
      <c r="AV3823" t="str">
        <f>_xlfn.LET(_xlpm.t,A38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23" s="3">
        <f>_xlfn.LET(_xlpm.t,A3823,_xlpm.lo,_xlfn.XLOOKUP(_xlpm.t,dash[Ticker],dash[Low],""),_xlpm.atr,_xlfn.XLOOKUP(_xlpm.t,dash[Ticker],dash[ATR],""),_xlpm.drop,MAX(0.05,0.1*VALUE(_xlpm.atr)),IF(OR(_xlpm.lo="",_xlpm.atr=""),"",_xlpm.lo-_xlpm.drop))</f>
        <v>14.819999999999999</v>
      </c>
      <c r="AX3823" s="3">
        <f>_xlfn.LET(_xlpm.t,A3823,_xlpm.buy,AW3823,_xlpm.ATR,_xlfn.XLOOKUP(_xlpm.t,dash[Ticker],dash[ATR],""),IF(OR(_xlpm.buy="",_xlpm.ATR=""),"",ROUND(_xlpm.buy-VALUE(_xlpm.ATR),2)))</f>
        <v>14.65</v>
      </c>
      <c r="AY3823" s="3">
        <f>_xlfn.LET(_xlpm.t, A3823,_xlpm.buy, AW3823, _xlpm.atr, _xlfn.XLOOKUP(_xlpm.t, dash[Ticker], dash[ATR], ""), IF(OR(_xlpm.buy="", _xlpm.atr=""), "", ROUND(_xlpm.buy + 2*VALUE(_xlpm.atr), 2)))</f>
        <v>15.16</v>
      </c>
      <c r="AZ3823" s="3">
        <f>_xlfn.LET(_xlpm.t, A3823, _xlpm.buy, AW3823, _xlpm.atr, _xlfn.XLOOKUP(_xlpm.t, dash[Ticker], dash[ATR], ""),IF(OR(_xlpm.buy="", _xlpm.atr=""), "", ROUND(_xlpm.buy + 3*VALUE(_xlpm.atr), 2)))</f>
        <v>15.33</v>
      </c>
      <c r="BA3823" s="5">
        <f t="shared" si="295"/>
        <v>0.71</v>
      </c>
      <c r="BC3823">
        <f t="shared" si="296"/>
        <v>2</v>
      </c>
      <c r="BD3823" t="str">
        <f t="shared" si="299"/>
        <v>C</v>
      </c>
    </row>
    <row r="3824" spans="1:56" x14ac:dyDescent="0.25">
      <c r="A3824" t="str">
        <v>FMS</v>
      </c>
      <c r="B3824" t="str">
        <v>25.49</v>
      </c>
      <c r="C3824" t="str">
        <v>25.54</v>
      </c>
      <c r="D3824" t="str">
        <v>25.38</v>
      </c>
      <c r="E3824" t="str">
        <v>25.54</v>
      </c>
      <c r="F3824" t="str">
        <v>25.49</v>
      </c>
      <c r="G3824" t="str">
        <v>25.11</v>
      </c>
      <c r="H3824" t="str">
        <v>24.87</v>
      </c>
      <c r="I3824" t="str">
        <v>26.39</v>
      </c>
      <c r="J3824" t="str">
        <v>25.12</v>
      </c>
      <c r="K3824" t="str">
        <v>25.23</v>
      </c>
      <c r="L3824" t="str">
        <v>26.13</v>
      </c>
      <c r="M3824" t="str">
        <v>74.89</v>
      </c>
      <c r="N3824" t="str">
        <v>61.54</v>
      </c>
      <c r="O3824" t="str">
        <v>-0.32</v>
      </c>
      <c r="P3824" t="str">
        <v>-0.53</v>
      </c>
      <c r="Q3824" t="str">
        <v>0.39</v>
      </c>
      <c r="R3824" t="str">
        <v>23.44</v>
      </c>
      <c r="S3824" t="str">
        <v>Golden</v>
      </c>
      <c r="T3824" t="str">
        <v>Death</v>
      </c>
      <c r="U3824" t="str">
        <v>54510.0</v>
      </c>
      <c r="V3824" t="str">
        <v>2.983161616161616e+17</v>
      </c>
      <c r="W3824" t="str">
        <v>0.0</v>
      </c>
      <c r="X3824" t="str">
        <v>1389459.9</v>
      </c>
      <c r="Y3824" t="str">
        <v>5868270080.0</v>
      </c>
      <c r="Z3824" t="str">
        <v>14961077248.0</v>
      </c>
      <c r="AA3824" t="str">
        <v>2092243280.0</v>
      </c>
      <c r="AB3824" t="str">
        <v/>
      </c>
      <c r="AC3824" t="str">
        <v>0.2479439392128318</v>
      </c>
      <c r="AD3824" t="str">
        <v>19.442749</v>
      </c>
      <c r="AE3824" t="str">
        <v>0.862</v>
      </c>
      <c r="AF3824" t="str">
        <v/>
      </c>
      <c r="AG3824" t="str">
        <f>IFERROR(_xlfn.XLOOKUP(A3824, dash[Ticker], dash[Relative Volume]),"")</f>
        <v>0.0</v>
      </c>
      <c r="AH3824" s="3" t="str" cm="1">
        <f t="array" ref="AH3824">IFERROR(_xlfn.XLOOKUP(TRIM(UPPER(A3824)), UPPER(dash[Ticker]), dash[Dollar Volume]),"")</f>
        <v>1389459.9</v>
      </c>
      <c r="AI3824">
        <v>24.49</v>
      </c>
      <c r="AJ3824" t="str">
        <f t="shared" si="297"/>
        <v>Yes</v>
      </c>
      <c r="AK3824" t="str">
        <f t="shared" si="298"/>
        <v>No</v>
      </c>
      <c r="AL3824" t="str">
        <f>IF(_xlfn.XLOOKUP(A3824,dash[Ticker],dash[RSI 9]) &gt; _xlfn.XLOOKUP(A3824,dash[Ticker],dash[RSI 14]),"Yes","No")</f>
        <v>Yes</v>
      </c>
      <c r="AM3824" t="str">
        <f>IF(_xlfn.XLOOKUP(A3824,dash[Ticker],dash[MACD]) &gt; _xlfn.XLOOKUP(A3824,dash[Ticker],dash[MACD Signal]),"Yes","No")</f>
        <v>No</v>
      </c>
      <c r="AN3824" t="str">
        <f>IF(_xlfn.XLOOKUP(A3824,dash[Ticker],dash[EMA 9]) &gt; _xlfn.XLOOKUP(A3824,dash[Ticker],dash[EMA 20]), "Yes","No")</f>
        <v>No</v>
      </c>
      <c r="AO3824" t="str">
        <f>IF(_xlfn.XLOOKUP(A3824,dash[Ticker],dash[EMA 20]) &gt; _xlfn.XLOOKUP(A3824,dash[Ticker],dash[EMA 50]),"Yes","No")</f>
        <v>No</v>
      </c>
      <c r="AP3824" t="str">
        <f>IF(_xlfn.XLOOKUP(A3824,dash[Ticker],dash[Cross 9/20])="Golden","Yes","No")</f>
        <v>Yes</v>
      </c>
      <c r="AQ3824" t="str">
        <f>IF(_xlfn.XLOOKUP(A3824,dash[Ticker],dash[Cross 20/50])="Golden","Yes","No")</f>
        <v>No</v>
      </c>
      <c r="AR3824" t="str">
        <f>IF(AND(_xlfn.XLOOKUP(A3824,dash[Ticker],dash[RSI 14])&gt;=40, _xlfn.XLOOKUP(A3824,dash[Ticker],dash[RSI 14])&lt;=60),"Yes","No")</f>
        <v>No</v>
      </c>
      <c r="AS3824" t="str">
        <f>IF(_xlfn.XLOOKUP(A3824,dash[Ticker],dash[Float])&lt;=50000000,"Yes","No")</f>
        <v>No</v>
      </c>
      <c r="AT3824" t="str">
        <f>IF(_xlfn.XLOOKUP(A3824,dash[Ticker],dash[Market Cap])&lt;=2000000000,"Yes","No")</f>
        <v>No</v>
      </c>
      <c r="AU3824" t="str">
        <f>_xlfn.LET(
  _xlpm.b, IFERROR(_xlfn.XLOOKUP(A3824,dash[Ticker],#REF!),""),
  IF(OR(_xlpm.b="",AND(_xlpm.b&gt;=0.8,_xlpm.b&lt;=3)),"Yes","No")
)</f>
        <v>Yes</v>
      </c>
      <c r="AV3824" t="str">
        <f>_xlfn.LET(_xlpm.t,A38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24" s="3">
        <f>_xlfn.LET(_xlpm.t,A3824,_xlpm.lo,_xlfn.XLOOKUP(_xlpm.t,dash[Ticker],dash[Low],""),_xlpm.atr,_xlfn.XLOOKUP(_xlpm.t,dash[Ticker],dash[ATR],""),_xlpm.drop,MAX(0.05,0.1*VALUE(_xlpm.atr)),IF(OR(_xlpm.lo="",_xlpm.atr=""),"",_xlpm.lo-_xlpm.drop))</f>
        <v>25.33</v>
      </c>
      <c r="AX3824" s="3">
        <f>_xlfn.LET(_xlpm.t,A3824,_xlpm.buy,AW3824,_xlpm.ATR,_xlfn.XLOOKUP(_xlpm.t,dash[Ticker],dash[ATR],""),IF(OR(_xlpm.buy="",_xlpm.ATR=""),"",ROUND(_xlpm.buy-VALUE(_xlpm.ATR),2)))</f>
        <v>24.94</v>
      </c>
      <c r="AY3824" s="3">
        <f>_xlfn.LET(_xlpm.t, A3824,_xlpm.buy, AW3824, _xlpm.atr, _xlfn.XLOOKUP(_xlpm.t, dash[Ticker], dash[ATR], ""), IF(OR(_xlpm.buy="", _xlpm.atr=""), "", ROUND(_xlpm.buy + 2*VALUE(_xlpm.atr), 2)))</f>
        <v>26.11</v>
      </c>
      <c r="AZ3824" s="3">
        <f>_xlfn.LET(_xlpm.t, A3824, _xlpm.buy, AW3824, _xlpm.atr, _xlfn.XLOOKUP(_xlpm.t, dash[Ticker], dash[ATR], ""),IF(OR(_xlpm.buy="", _xlpm.atr=""), "", ROUND(_xlpm.buy + 3*VALUE(_xlpm.atr), 2)))</f>
        <v>26.5</v>
      </c>
      <c r="BA3824" s="5">
        <f t="shared" si="295"/>
        <v>0.41</v>
      </c>
      <c r="BC3824">
        <f t="shared" si="296"/>
        <v>2</v>
      </c>
      <c r="BD3824" t="str">
        <f t="shared" si="299"/>
        <v>D</v>
      </c>
    </row>
    <row r="3825" spans="1:56" x14ac:dyDescent="0.25">
      <c r="A3825" t="str">
        <v>FMST</v>
      </c>
      <c r="B3825" t="str">
        <v>3.18</v>
      </c>
      <c r="C3825" t="str">
        <v>3.18</v>
      </c>
      <c r="D3825" t="str">
        <v>3.04</v>
      </c>
      <c r="E3825" t="str">
        <v>3.04</v>
      </c>
      <c r="F3825" t="str">
        <v>3.18</v>
      </c>
      <c r="G3825" t="str">
        <v>2.89</v>
      </c>
      <c r="H3825" t="str">
        <v>2.82</v>
      </c>
      <c r="I3825" t="str">
        <v>2.92</v>
      </c>
      <c r="J3825" t="str">
        <v>2.95</v>
      </c>
      <c r="K3825" t="str">
        <v>2.86</v>
      </c>
      <c r="L3825" t="str">
        <v>2.95</v>
      </c>
      <c r="M3825" t="str">
        <v>64.46</v>
      </c>
      <c r="N3825" t="str">
        <v>44.68</v>
      </c>
      <c r="O3825" t="str">
        <v>0.06</v>
      </c>
      <c r="P3825" t="str">
        <v>0.0</v>
      </c>
      <c r="Q3825" t="str">
        <v>0.31</v>
      </c>
      <c r="R3825" t="str">
        <v>152.91</v>
      </c>
      <c r="S3825" t="str">
        <v>Golden</v>
      </c>
      <c r="T3825" t="str">
        <v>Death</v>
      </c>
      <c r="U3825" t="str">
        <v>6000.0</v>
      </c>
      <c r="V3825" t="str">
        <v>3.564516161616162e+17</v>
      </c>
      <c r="W3825" t="str">
        <v>0.0</v>
      </c>
      <c r="X3825" t="str">
        <v>19080.0</v>
      </c>
      <c r="Y3825" t="str">
        <v>121815000.0</v>
      </c>
      <c r="Z3825" t="str">
        <v>36952060.0</v>
      </c>
      <c r="AA3825" t="str">
        <v>95416270.0</v>
      </c>
      <c r="AB3825" t="str">
        <v>2.3699999</v>
      </c>
      <c r="AC3825" t="str">
        <v>1.809974141115626</v>
      </c>
      <c r="AD3825" t="str">
        <v/>
      </c>
      <c r="AE3825" t="str">
        <v>2.769</v>
      </c>
      <c r="AF3825" t="str">
        <v/>
      </c>
      <c r="AG3825" t="str">
        <f>IFERROR(_xlfn.XLOOKUP(A3825, dash[Ticker], dash[Relative Volume]),"")</f>
        <v>0.0</v>
      </c>
      <c r="AH3825" s="3" t="str" cm="1">
        <f t="array" ref="AH3825">IFERROR(_xlfn.XLOOKUP(TRIM(UPPER(A3825)), UPPER(dash[Ticker]), dash[Dollar Volume]),"")</f>
        <v>19080.0</v>
      </c>
      <c r="AI3825">
        <v>2.1800000000000002</v>
      </c>
      <c r="AJ3825" t="str">
        <f t="shared" si="297"/>
        <v>Yes</v>
      </c>
      <c r="AK3825" t="str">
        <f t="shared" si="298"/>
        <v>No</v>
      </c>
      <c r="AL3825" t="str">
        <f>IF(_xlfn.XLOOKUP(A3825,dash[Ticker],dash[RSI 9]) &gt; _xlfn.XLOOKUP(A3825,dash[Ticker],dash[RSI 14]),"Yes","No")</f>
        <v>Yes</v>
      </c>
      <c r="AM3825" t="str">
        <f>IF(_xlfn.XLOOKUP(A3825,dash[Ticker],dash[MACD]) &gt; _xlfn.XLOOKUP(A3825,dash[Ticker],dash[MACD Signal]),"Yes","No")</f>
        <v>Yes</v>
      </c>
      <c r="AN3825" t="str">
        <f>IF(_xlfn.XLOOKUP(A3825,dash[Ticker],dash[EMA 9]) &gt; _xlfn.XLOOKUP(A3825,dash[Ticker],dash[EMA 20]), "Yes","No")</f>
        <v>Yes</v>
      </c>
      <c r="AO3825" t="str">
        <f>IF(_xlfn.XLOOKUP(A3825,dash[Ticker],dash[EMA 20]) &gt; _xlfn.XLOOKUP(A3825,dash[Ticker],dash[EMA 50]),"Yes","No")</f>
        <v>No</v>
      </c>
      <c r="AP3825" t="str">
        <f>IF(_xlfn.XLOOKUP(A3825,dash[Ticker],dash[Cross 9/20])="Golden","Yes","No")</f>
        <v>Yes</v>
      </c>
      <c r="AQ3825" t="str">
        <f>IF(_xlfn.XLOOKUP(A3825,dash[Ticker],dash[Cross 20/50])="Golden","Yes","No")</f>
        <v>No</v>
      </c>
      <c r="AR3825" t="str">
        <f>IF(AND(_xlfn.XLOOKUP(A3825,dash[Ticker],dash[RSI 14])&gt;=40, _xlfn.XLOOKUP(A3825,dash[Ticker],dash[RSI 14])&lt;=60),"Yes","No")</f>
        <v>No</v>
      </c>
      <c r="AS3825" t="str">
        <f>IF(_xlfn.XLOOKUP(A3825,dash[Ticker],dash[Float])&lt;=50000000,"Yes","No")</f>
        <v>No</v>
      </c>
      <c r="AT3825" t="str">
        <f>IF(_xlfn.XLOOKUP(A3825,dash[Ticker],dash[Market Cap])&lt;=2000000000,"Yes","No")</f>
        <v>No</v>
      </c>
      <c r="AU3825" t="str">
        <f>_xlfn.LET(
  _xlpm.b, IFERROR(_xlfn.XLOOKUP(A3825,dash[Ticker],#REF!),""),
  IF(OR(_xlpm.b="",AND(_xlpm.b&gt;=0.8,_xlpm.b&lt;=3)),"Yes","No")
)</f>
        <v>Yes</v>
      </c>
      <c r="AV3825" t="str">
        <f>_xlfn.LET(_xlpm.t,A38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25" s="3">
        <f>_xlfn.LET(_xlpm.t,A3825,_xlpm.lo,_xlfn.XLOOKUP(_xlpm.t,dash[Ticker],dash[Low],""),_xlpm.atr,_xlfn.XLOOKUP(_xlpm.t,dash[Ticker],dash[ATR],""),_xlpm.drop,MAX(0.05,0.1*VALUE(_xlpm.atr)),IF(OR(_xlpm.lo="",_xlpm.atr=""),"",_xlpm.lo-_xlpm.drop))</f>
        <v>2.99</v>
      </c>
      <c r="AX3825" s="3">
        <f>_xlfn.LET(_xlpm.t,A3825,_xlpm.buy,AW3825,_xlpm.ATR,_xlfn.XLOOKUP(_xlpm.t,dash[Ticker],dash[ATR],""),IF(OR(_xlpm.buy="",_xlpm.ATR=""),"",ROUND(_xlpm.buy-VALUE(_xlpm.ATR),2)))</f>
        <v>2.68</v>
      </c>
      <c r="AY3825" s="3">
        <f>_xlfn.LET(_xlpm.t, A3825,_xlpm.buy, AW3825, _xlpm.atr, _xlfn.XLOOKUP(_xlpm.t, dash[Ticker], dash[ATR], ""), IF(OR(_xlpm.buy="", _xlpm.atr=""), "", ROUND(_xlpm.buy + 2*VALUE(_xlpm.atr), 2)))</f>
        <v>3.61</v>
      </c>
      <c r="AZ3825" s="3">
        <f>_xlfn.LET(_xlpm.t, A3825, _xlpm.buy, AW3825, _xlpm.atr, _xlfn.XLOOKUP(_xlpm.t, dash[Ticker], dash[ATR], ""),IF(OR(_xlpm.buy="", _xlpm.atr=""), "", ROUND(_xlpm.buy + 3*VALUE(_xlpm.atr), 2)))</f>
        <v>3.92</v>
      </c>
      <c r="BA3825" s="5">
        <f t="shared" si="295"/>
        <v>3.51</v>
      </c>
      <c r="BC3825">
        <f t="shared" si="296"/>
        <v>2</v>
      </c>
      <c r="BD3825" t="str">
        <f t="shared" si="299"/>
        <v>C</v>
      </c>
    </row>
    <row r="3826" spans="1:56" x14ac:dyDescent="0.25">
      <c r="A3826" t="str">
        <v>FMUN</v>
      </c>
      <c r="B3826" t="str">
        <v>48.79</v>
      </c>
      <c r="C3826" t="str">
        <v>48.8</v>
      </c>
      <c r="D3826" t="str">
        <v>48.77</v>
      </c>
      <c r="E3826" t="str">
        <v>48.77</v>
      </c>
      <c r="F3826" t="str">
        <v>48.79</v>
      </c>
      <c r="G3826" t="str">
        <v>48.77</v>
      </c>
      <c r="H3826" t="str">
        <v>48.71</v>
      </c>
      <c r="I3826" t="str">
        <v>48.51</v>
      </c>
      <c r="J3826" t="str">
        <v>48.77</v>
      </c>
      <c r="K3826" t="str">
        <v>48.7</v>
      </c>
      <c r="L3826" t="str">
        <v>48.54</v>
      </c>
      <c r="M3826" t="str">
        <v>53.06</v>
      </c>
      <c r="N3826" t="str">
        <v>55.38</v>
      </c>
      <c r="O3826" t="str">
        <v>0.09</v>
      </c>
      <c r="P3826" t="str">
        <v>0.1</v>
      </c>
      <c r="Q3826" t="str">
        <v>0.19</v>
      </c>
      <c r="R3826" t="str">
        <v>3.47</v>
      </c>
      <c r="S3826" t="str">
        <v>Golden</v>
      </c>
      <c r="T3826" t="str">
        <v>Golden</v>
      </c>
      <c r="U3826" t="str">
        <v>3010.0</v>
      </c>
      <c r="V3826" t="str">
        <v>8.916161616161614e+17</v>
      </c>
      <c r="W3826" t="str">
        <v>0.0</v>
      </c>
      <c r="X3826" t="str">
        <v>146857.9</v>
      </c>
      <c r="Y3826" t="str">
        <v/>
      </c>
      <c r="Z3826" t="str">
        <v/>
      </c>
      <c r="AA3826" t="str">
        <v/>
      </c>
      <c r="AB3826" t="str">
        <v/>
      </c>
      <c r="AC3826" t="str">
        <v/>
      </c>
      <c r="AD3826" t="str">
        <v/>
      </c>
      <c r="AE3826" t="str">
        <v/>
      </c>
      <c r="AF3826" t="str">
        <v/>
      </c>
      <c r="AG3826" t="str">
        <f>IFERROR(_xlfn.XLOOKUP(A3826, dash[Ticker], dash[Relative Volume]),"")</f>
        <v>0.0</v>
      </c>
      <c r="AH3826" s="3" t="str" cm="1">
        <f t="array" ref="AH3826">IFERROR(_xlfn.XLOOKUP(TRIM(UPPER(A3826)), UPPER(dash[Ticker]), dash[Dollar Volume]),"")</f>
        <v>146857.9</v>
      </c>
      <c r="AI3826">
        <v>47.79</v>
      </c>
      <c r="AJ3826" t="str">
        <f t="shared" si="297"/>
        <v>Yes</v>
      </c>
      <c r="AK3826" t="str">
        <f t="shared" si="298"/>
        <v>No</v>
      </c>
      <c r="AL3826" t="str">
        <f>IF(_xlfn.XLOOKUP(A3826,dash[Ticker],dash[RSI 9]) &gt; _xlfn.XLOOKUP(A3826,dash[Ticker],dash[RSI 14]),"Yes","No")</f>
        <v>No</v>
      </c>
      <c r="AM3826" t="str">
        <f>IF(_xlfn.XLOOKUP(A3826,dash[Ticker],dash[MACD]) &gt; _xlfn.XLOOKUP(A3826,dash[Ticker],dash[MACD Signal]),"Yes","No")</f>
        <v>No</v>
      </c>
      <c r="AN3826" t="str">
        <f>IF(_xlfn.XLOOKUP(A3826,dash[Ticker],dash[EMA 9]) &gt; _xlfn.XLOOKUP(A3826,dash[Ticker],dash[EMA 20]), "Yes","No")</f>
        <v>Yes</v>
      </c>
      <c r="AO3826" t="str">
        <f>IF(_xlfn.XLOOKUP(A3826,dash[Ticker],dash[EMA 20]) &gt; _xlfn.XLOOKUP(A3826,dash[Ticker],dash[EMA 50]),"Yes","No")</f>
        <v>Yes</v>
      </c>
      <c r="AP3826" t="str">
        <f>IF(_xlfn.XLOOKUP(A3826,dash[Ticker],dash[Cross 9/20])="Golden","Yes","No")</f>
        <v>Yes</v>
      </c>
      <c r="AQ3826" t="str">
        <f>IF(_xlfn.XLOOKUP(A3826,dash[Ticker],dash[Cross 20/50])="Golden","Yes","No")</f>
        <v>Yes</v>
      </c>
      <c r="AR3826" t="str">
        <f>IF(AND(_xlfn.XLOOKUP(A3826,dash[Ticker],dash[RSI 14])&gt;=40, _xlfn.XLOOKUP(A3826,dash[Ticker],dash[RSI 14])&lt;=60),"Yes","No")</f>
        <v>No</v>
      </c>
      <c r="AS3826" t="str">
        <f>IF(_xlfn.XLOOKUP(A3826,dash[Ticker],dash[Float])&lt;=50000000,"Yes","No")</f>
        <v>No</v>
      </c>
      <c r="AT3826" t="str">
        <f>IF(_xlfn.XLOOKUP(A3826,dash[Ticker],dash[Market Cap])&lt;=2000000000,"Yes","No")</f>
        <v>No</v>
      </c>
      <c r="AU3826" t="str">
        <f>_xlfn.LET(
  _xlpm.b, IFERROR(_xlfn.XLOOKUP(A3826,dash[Ticker],#REF!),""),
  IF(OR(_xlpm.b="",AND(_xlpm.b&gt;=0.8,_xlpm.b&lt;=3)),"Yes","No")
)</f>
        <v>Yes</v>
      </c>
      <c r="AV3826" t="str">
        <f>_xlfn.LET(_xlpm.t,A38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826" s="3">
        <f>_xlfn.LET(_xlpm.t,A3826,_xlpm.lo,_xlfn.XLOOKUP(_xlpm.t,dash[Ticker],dash[Low],""),_xlpm.atr,_xlfn.XLOOKUP(_xlpm.t,dash[Ticker],dash[ATR],""),_xlpm.drop,MAX(0.05,0.1*VALUE(_xlpm.atr)),IF(OR(_xlpm.lo="",_xlpm.atr=""),"",_xlpm.lo-_xlpm.drop))</f>
        <v>48.720000000000006</v>
      </c>
      <c r="AX3826" s="3">
        <f>_xlfn.LET(_xlpm.t,A3826,_xlpm.buy,AW3826,_xlpm.ATR,_xlfn.XLOOKUP(_xlpm.t,dash[Ticker],dash[ATR],""),IF(OR(_xlpm.buy="",_xlpm.ATR=""),"",ROUND(_xlpm.buy-VALUE(_xlpm.ATR),2)))</f>
        <v>48.53</v>
      </c>
      <c r="AY3826" s="3">
        <f>_xlfn.LET(_xlpm.t, A3826,_xlpm.buy, AW3826, _xlpm.atr, _xlfn.XLOOKUP(_xlpm.t, dash[Ticker], dash[ATR], ""), IF(OR(_xlpm.buy="", _xlpm.atr=""), "", ROUND(_xlpm.buy + 2*VALUE(_xlpm.atr), 2)))</f>
        <v>49.1</v>
      </c>
      <c r="AZ3826" s="3">
        <f>_xlfn.LET(_xlpm.t, A3826, _xlpm.buy, AW3826, _xlpm.atr, _xlfn.XLOOKUP(_xlpm.t, dash[Ticker], dash[ATR], ""),IF(OR(_xlpm.buy="", _xlpm.atr=""), "", ROUND(_xlpm.buy + 3*VALUE(_xlpm.atr), 2)))</f>
        <v>49.29</v>
      </c>
      <c r="BA3826" s="5">
        <f t="shared" si="295"/>
        <v>0.22</v>
      </c>
      <c r="BC3826">
        <f t="shared" si="296"/>
        <v>2</v>
      </c>
      <c r="BD3826" t="str">
        <f t="shared" si="299"/>
        <v>C</v>
      </c>
    </row>
    <row r="3827" spans="1:56" x14ac:dyDescent="0.25">
      <c r="A3827" t="str">
        <v>FMX</v>
      </c>
      <c r="B3827" t="str">
        <v>87.0</v>
      </c>
      <c r="C3827" t="str">
        <v>88.5</v>
      </c>
      <c r="D3827" t="str">
        <v>86.78</v>
      </c>
      <c r="E3827" t="str">
        <v>88.18</v>
      </c>
      <c r="F3827" t="str">
        <v>87.0</v>
      </c>
      <c r="G3827" t="str">
        <v>86.18</v>
      </c>
      <c r="H3827" t="str">
        <v>87.51</v>
      </c>
      <c r="I3827" t="str">
        <v>94.82</v>
      </c>
      <c r="J3827" t="str">
        <v>87.08</v>
      </c>
      <c r="K3827" t="str">
        <v>88.58</v>
      </c>
      <c r="L3827" t="str">
        <v>93.24</v>
      </c>
      <c r="M3827" t="str">
        <v>61.82</v>
      </c>
      <c r="N3827" t="str">
        <v>45.33</v>
      </c>
      <c r="O3827" t="str">
        <v>-2.38</v>
      </c>
      <c r="P3827" t="str">
        <v>-3.02</v>
      </c>
      <c r="Q3827" t="str">
        <v>1.87</v>
      </c>
      <c r="R3827" t="str">
        <v>19.4</v>
      </c>
      <c r="S3827" t="str">
        <v>Death</v>
      </c>
      <c r="T3827" t="str">
        <v>Death</v>
      </c>
      <c r="U3827" t="str">
        <v>271030.0</v>
      </c>
      <c r="V3827" t="str">
        <v>1.1569161616161615e+18</v>
      </c>
      <c r="W3827" t="str">
        <v>0.0</v>
      </c>
      <c r="X3827" t="str">
        <v>23579610.0</v>
      </c>
      <c r="Y3827" t="str">
        <v>3469470080.0</v>
      </c>
      <c r="Z3827" t="str">
        <v>35025162240.0</v>
      </c>
      <c r="AA3827" t="str">
        <v>34694695270.0</v>
      </c>
      <c r="AB3827" t="str">
        <v/>
      </c>
      <c r="AC3827" t="str">
        <v>0.2482583737975339</v>
      </c>
      <c r="AD3827" t="str">
        <v>38.613754</v>
      </c>
      <c r="AE3827" t="str">
        <v>0.333</v>
      </c>
      <c r="AF3827" t="str">
        <v/>
      </c>
      <c r="AG3827" t="str">
        <f>IFERROR(_xlfn.XLOOKUP(A3827, dash[Ticker], dash[Relative Volume]),"")</f>
        <v>0.0</v>
      </c>
      <c r="AH3827" s="3" t="str" cm="1">
        <f t="array" ref="AH3827">IFERROR(_xlfn.XLOOKUP(TRIM(UPPER(A3827)), UPPER(dash[Ticker]), dash[Dollar Volume]),"")</f>
        <v>23579610.0</v>
      </c>
      <c r="AI3827">
        <v>86</v>
      </c>
      <c r="AJ3827" t="str">
        <f t="shared" si="297"/>
        <v>Yes</v>
      </c>
      <c r="AK3827" t="str">
        <f t="shared" si="298"/>
        <v>No</v>
      </c>
      <c r="AL3827" t="str">
        <f>IF(_xlfn.XLOOKUP(A3827,dash[Ticker],dash[RSI 9]) &gt; _xlfn.XLOOKUP(A3827,dash[Ticker],dash[RSI 14]),"Yes","No")</f>
        <v>Yes</v>
      </c>
      <c r="AM3827" t="str">
        <f>IF(_xlfn.XLOOKUP(A3827,dash[Ticker],dash[MACD]) &gt; _xlfn.XLOOKUP(A3827,dash[Ticker],dash[MACD Signal]),"Yes","No")</f>
        <v>No</v>
      </c>
      <c r="AN3827" t="str">
        <f>IF(_xlfn.XLOOKUP(A3827,dash[Ticker],dash[EMA 9]) &gt; _xlfn.XLOOKUP(A3827,dash[Ticker],dash[EMA 20]), "Yes","No")</f>
        <v>No</v>
      </c>
      <c r="AO3827" t="str">
        <f>IF(_xlfn.XLOOKUP(A3827,dash[Ticker],dash[EMA 20]) &gt; _xlfn.XLOOKUP(A3827,dash[Ticker],dash[EMA 50]),"Yes","No")</f>
        <v>No</v>
      </c>
      <c r="AP3827" t="str">
        <f>IF(_xlfn.XLOOKUP(A3827,dash[Ticker],dash[Cross 9/20])="Golden","Yes","No")</f>
        <v>No</v>
      </c>
      <c r="AQ3827" t="str">
        <f>IF(_xlfn.XLOOKUP(A3827,dash[Ticker],dash[Cross 20/50])="Golden","Yes","No")</f>
        <v>No</v>
      </c>
      <c r="AR3827" t="str">
        <f>IF(AND(_xlfn.XLOOKUP(A3827,dash[Ticker],dash[RSI 14])&gt;=40, _xlfn.XLOOKUP(A3827,dash[Ticker],dash[RSI 14])&lt;=60),"Yes","No")</f>
        <v>No</v>
      </c>
      <c r="AS3827" t="str">
        <f>IF(_xlfn.XLOOKUP(A3827,dash[Ticker],dash[Float])&lt;=50000000,"Yes","No")</f>
        <v>No</v>
      </c>
      <c r="AT3827" t="str">
        <f>IF(_xlfn.XLOOKUP(A3827,dash[Ticker],dash[Market Cap])&lt;=2000000000,"Yes","No")</f>
        <v>No</v>
      </c>
      <c r="AU3827" t="str">
        <f>_xlfn.LET(
  _xlpm.b, IFERROR(_xlfn.XLOOKUP(A3827,dash[Ticker],#REF!),""),
  IF(OR(_xlpm.b="",AND(_xlpm.b&gt;=0.8,_xlpm.b&lt;=3)),"Yes","No")
)</f>
        <v>Yes</v>
      </c>
      <c r="AV3827" t="str">
        <f>_xlfn.LET(_xlpm.t,A38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27" s="3">
        <f>_xlfn.LET(_xlpm.t,A3827,_xlpm.lo,_xlfn.XLOOKUP(_xlpm.t,dash[Ticker],dash[Low],""),_xlpm.atr,_xlfn.XLOOKUP(_xlpm.t,dash[Ticker],dash[ATR],""),_xlpm.drop,MAX(0.05,0.1*VALUE(_xlpm.atr)),IF(OR(_xlpm.lo="",_xlpm.atr=""),"",_xlpm.lo-_xlpm.drop))</f>
        <v>86.593000000000004</v>
      </c>
      <c r="AX3827" s="3">
        <f>_xlfn.LET(_xlpm.t,A3827,_xlpm.buy,AW3827,_xlpm.ATR,_xlfn.XLOOKUP(_xlpm.t,dash[Ticker],dash[ATR],""),IF(OR(_xlpm.buy="",_xlpm.ATR=""),"",ROUND(_xlpm.buy-VALUE(_xlpm.ATR),2)))</f>
        <v>84.72</v>
      </c>
      <c r="AY3827" s="3">
        <f>_xlfn.LET(_xlpm.t, A3827,_xlpm.buy, AW3827, _xlpm.atr, _xlfn.XLOOKUP(_xlpm.t, dash[Ticker], dash[ATR], ""), IF(OR(_xlpm.buy="", _xlpm.atr=""), "", ROUND(_xlpm.buy + 2*VALUE(_xlpm.atr), 2)))</f>
        <v>90.33</v>
      </c>
      <c r="AZ3827" s="3">
        <f>_xlfn.LET(_xlpm.t, A3827, _xlpm.buy, AW3827, _xlpm.atr, _xlfn.XLOOKUP(_xlpm.t, dash[Ticker], dash[ATR], ""),IF(OR(_xlpm.buy="", _xlpm.atr=""), "", ROUND(_xlpm.buy + 3*VALUE(_xlpm.atr), 2)))</f>
        <v>92.2</v>
      </c>
      <c r="BA3827" s="5">
        <f t="shared" si="295"/>
        <v>0.12</v>
      </c>
      <c r="BC3827">
        <f t="shared" si="296"/>
        <v>2</v>
      </c>
      <c r="BD3827" t="str">
        <f t="shared" si="299"/>
        <v>D</v>
      </c>
    </row>
    <row r="3828" spans="1:56" x14ac:dyDescent="0.25">
      <c r="A3828" t="str">
        <v>FMY</v>
      </c>
      <c r="B3828" t="str">
        <v>12.19</v>
      </c>
      <c r="C3828" t="str">
        <v>12.19</v>
      </c>
      <c r="D3828" t="str">
        <v>12.19</v>
      </c>
      <c r="E3828" t="str">
        <v>12.19</v>
      </c>
      <c r="F3828" t="str">
        <v>12.19</v>
      </c>
      <c r="G3828" t="str">
        <v>12.19</v>
      </c>
      <c r="H3828" t="str">
        <v>12.21</v>
      </c>
      <c r="I3828" t="str">
        <v>12.12</v>
      </c>
      <c r="J3828" t="str">
        <v>12.2</v>
      </c>
      <c r="K3828" t="str">
        <v>12.19</v>
      </c>
      <c r="L3828" t="str">
        <v>12.13</v>
      </c>
      <c r="M3828" t="str">
        <v>47.06</v>
      </c>
      <c r="N3828" t="str">
        <v>42.86</v>
      </c>
      <c r="O3828" t="str">
        <v>0.02</v>
      </c>
      <c r="P3828" t="str">
        <v>0.03</v>
      </c>
      <c r="Q3828" t="str">
        <v>0.08</v>
      </c>
      <c r="R3828" t="str">
        <v>6.71</v>
      </c>
      <c r="S3828" t="str">
        <v>Death</v>
      </c>
      <c r="T3828" t="str">
        <v>Golden</v>
      </c>
      <c r="U3828" t="str">
        <v>1000.0</v>
      </c>
      <c r="V3828" t="str">
        <v>2.551616161616162e+17</v>
      </c>
      <c r="W3828" t="str">
        <v>0.0</v>
      </c>
      <c r="X3828" t="str">
        <v>12190.0</v>
      </c>
      <c r="Y3828" t="str">
        <v>42131200.0</v>
      </c>
      <c r="Z3828" t="str">
        <v>51400064.0</v>
      </c>
      <c r="AA3828" t="str">
        <v/>
      </c>
      <c r="AB3828" t="str">
        <v/>
      </c>
      <c r="AC3828" t="str">
        <v>0.2274561370195959</v>
      </c>
      <c r="AD3828" t="str">
        <v>9.242424</v>
      </c>
      <c r="AE3828" t="str">
        <v>0.246</v>
      </c>
      <c r="AF3828" t="str">
        <v/>
      </c>
      <c r="AG3828" t="str">
        <f>IFERROR(_xlfn.XLOOKUP(A3828, dash[Ticker], dash[Relative Volume]),"")</f>
        <v>0.0</v>
      </c>
      <c r="AH3828" s="3" t="str" cm="1">
        <f t="array" ref="AH3828">IFERROR(_xlfn.XLOOKUP(TRIM(UPPER(A3828)), UPPER(dash[Ticker]), dash[Dollar Volume]),"")</f>
        <v>12190.0</v>
      </c>
      <c r="AI3828">
        <v>11.19</v>
      </c>
      <c r="AJ3828" t="str">
        <f t="shared" si="297"/>
        <v>Yes</v>
      </c>
      <c r="AK3828" t="str">
        <f t="shared" si="298"/>
        <v>No</v>
      </c>
      <c r="AL3828" t="str">
        <f>IF(_xlfn.XLOOKUP(A3828,dash[Ticker],dash[RSI 9]) &gt; _xlfn.XLOOKUP(A3828,dash[Ticker],dash[RSI 14]),"Yes","No")</f>
        <v>Yes</v>
      </c>
      <c r="AM3828" t="str">
        <f>IF(_xlfn.XLOOKUP(A3828,dash[Ticker],dash[MACD]) &gt; _xlfn.XLOOKUP(A3828,dash[Ticker],dash[MACD Signal]),"Yes","No")</f>
        <v>No</v>
      </c>
      <c r="AN3828" t="str">
        <f>IF(_xlfn.XLOOKUP(A3828,dash[Ticker],dash[EMA 9]) &gt; _xlfn.XLOOKUP(A3828,dash[Ticker],dash[EMA 20]), "Yes","No")</f>
        <v>Yes</v>
      </c>
      <c r="AO3828" t="str">
        <f>IF(_xlfn.XLOOKUP(A3828,dash[Ticker],dash[EMA 20]) &gt; _xlfn.XLOOKUP(A3828,dash[Ticker],dash[EMA 50]),"Yes","No")</f>
        <v>Yes</v>
      </c>
      <c r="AP3828" t="str">
        <f>IF(_xlfn.XLOOKUP(A3828,dash[Ticker],dash[Cross 9/20])="Golden","Yes","No")</f>
        <v>No</v>
      </c>
      <c r="AQ3828" t="str">
        <f>IF(_xlfn.XLOOKUP(A3828,dash[Ticker],dash[Cross 20/50])="Golden","Yes","No")</f>
        <v>Yes</v>
      </c>
      <c r="AR3828" t="str">
        <f>IF(AND(_xlfn.XLOOKUP(A3828,dash[Ticker],dash[RSI 14])&gt;=40, _xlfn.XLOOKUP(A3828,dash[Ticker],dash[RSI 14])&lt;=60),"Yes","No")</f>
        <v>No</v>
      </c>
      <c r="AS3828" t="str">
        <f>IF(_xlfn.XLOOKUP(A3828,dash[Ticker],dash[Float])&lt;=50000000,"Yes","No")</f>
        <v>No</v>
      </c>
      <c r="AT3828" t="str">
        <f>IF(_xlfn.XLOOKUP(A3828,dash[Ticker],dash[Market Cap])&lt;=2000000000,"Yes","No")</f>
        <v>No</v>
      </c>
      <c r="AU3828" t="str">
        <f>_xlfn.LET(
  _xlpm.b, IFERROR(_xlfn.XLOOKUP(A3828,dash[Ticker],#REF!),""),
  IF(OR(_xlpm.b="",AND(_xlpm.b&gt;=0.8,_xlpm.b&lt;=3)),"Yes","No")
)</f>
        <v>Yes</v>
      </c>
      <c r="AV3828" t="str">
        <f>_xlfn.LET(_xlpm.t,A38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28" s="3">
        <f>_xlfn.LET(_xlpm.t,A3828,_xlpm.lo,_xlfn.XLOOKUP(_xlpm.t,dash[Ticker],dash[Low],""),_xlpm.atr,_xlfn.XLOOKUP(_xlpm.t,dash[Ticker],dash[ATR],""),_xlpm.drop,MAX(0.05,0.1*VALUE(_xlpm.atr)),IF(OR(_xlpm.lo="",_xlpm.atr=""),"",_xlpm.lo-_xlpm.drop))</f>
        <v>12.139999999999999</v>
      </c>
      <c r="AX3828" s="3">
        <f>_xlfn.LET(_xlpm.t,A3828,_xlpm.buy,AW3828,_xlpm.ATR,_xlfn.XLOOKUP(_xlpm.t,dash[Ticker],dash[ATR],""),IF(OR(_xlpm.buy="",_xlpm.ATR=""),"",ROUND(_xlpm.buy-VALUE(_xlpm.ATR),2)))</f>
        <v>12.06</v>
      </c>
      <c r="AY3828" s="3">
        <f>_xlfn.LET(_xlpm.t, A3828,_xlpm.buy, AW3828, _xlpm.atr, _xlfn.XLOOKUP(_xlpm.t, dash[Ticker], dash[ATR], ""), IF(OR(_xlpm.buy="", _xlpm.atr=""), "", ROUND(_xlpm.buy + 2*VALUE(_xlpm.atr), 2)))</f>
        <v>12.3</v>
      </c>
      <c r="AZ3828" s="3">
        <f>_xlfn.LET(_xlpm.t, A3828, _xlpm.buy, AW3828, _xlpm.atr, _xlfn.XLOOKUP(_xlpm.t, dash[Ticker], dash[ATR], ""),IF(OR(_xlpm.buy="", _xlpm.atr=""), "", ROUND(_xlpm.buy + 3*VALUE(_xlpm.atr), 2)))</f>
        <v>12.38</v>
      </c>
      <c r="BA3828" s="5">
        <f t="shared" si="295"/>
        <v>0.86</v>
      </c>
      <c r="BC3828">
        <f t="shared" si="296"/>
        <v>2</v>
      </c>
      <c r="BD3828" t="str">
        <f t="shared" si="299"/>
        <v>C</v>
      </c>
    </row>
    <row r="3829" spans="1:56" x14ac:dyDescent="0.25">
      <c r="A3829" t="str">
        <v>FN</v>
      </c>
      <c r="B3829" t="str">
        <v>330.67</v>
      </c>
      <c r="C3829" t="str">
        <v>331.51</v>
      </c>
      <c r="D3829" t="str">
        <v>311.45</v>
      </c>
      <c r="E3829" t="str">
        <v>311.45</v>
      </c>
      <c r="F3829" t="str">
        <v>330.67</v>
      </c>
      <c r="G3829" t="str">
        <v>307.28</v>
      </c>
      <c r="H3829" t="str">
        <v>319.79</v>
      </c>
      <c r="I3829" t="str">
        <v>301.67</v>
      </c>
      <c r="J3829" t="str">
        <v>305.35</v>
      </c>
      <c r="K3829" t="str">
        <v>310.86</v>
      </c>
      <c r="L3829" t="str">
        <v>300.36</v>
      </c>
      <c r="M3829" t="str">
        <v>35.22</v>
      </c>
      <c r="N3829" t="str">
        <v>45.22</v>
      </c>
      <c r="O3829" t="str">
        <v>-1.75</v>
      </c>
      <c r="P3829" t="str">
        <v>3.78</v>
      </c>
      <c r="Q3829" t="str">
        <v>18.15</v>
      </c>
      <c r="R3829" t="str">
        <v>68.67</v>
      </c>
      <c r="S3829" t="str">
        <v>Death</v>
      </c>
      <c r="T3829" t="str">
        <v>Golden</v>
      </c>
      <c r="U3829" t="str">
        <v>525330.0</v>
      </c>
      <c r="V3829" t="str">
        <v>5.5295161616161606e+17</v>
      </c>
      <c r="W3829" t="str">
        <v>0.0</v>
      </c>
      <c r="X3829" t="str">
        <v>173710871.1</v>
      </c>
      <c r="Y3829" t="str">
        <v>357296000.0</v>
      </c>
      <c r="Z3829" t="str">
        <v>11280728064.0</v>
      </c>
      <c r="AA3829" t="str">
        <v>355373560.0</v>
      </c>
      <c r="AB3829" t="str">
        <v>6.23</v>
      </c>
      <c r="AC3829" t="str">
        <v>4.453293627692446</v>
      </c>
      <c r="AD3829" t="str">
        <v>34.3927</v>
      </c>
      <c r="AE3829" t="str">
        <v>1.014</v>
      </c>
      <c r="AF3829" t="str">
        <v/>
      </c>
      <c r="AG3829" t="str">
        <f>IFERROR(_xlfn.XLOOKUP(A3829, dash[Ticker], dash[Relative Volume]),"")</f>
        <v>0.0</v>
      </c>
      <c r="AH3829" s="3" t="str" cm="1">
        <f t="array" ref="AH3829">IFERROR(_xlfn.XLOOKUP(TRIM(UPPER(A3829)), UPPER(dash[Ticker]), dash[Dollar Volume]),"")</f>
        <v>173710871.1</v>
      </c>
      <c r="AI3829">
        <v>329.67</v>
      </c>
      <c r="AJ3829" t="str">
        <f t="shared" si="297"/>
        <v>Yes</v>
      </c>
      <c r="AK3829" t="str">
        <f t="shared" si="298"/>
        <v>No</v>
      </c>
      <c r="AL3829" t="str">
        <f>IF(_xlfn.XLOOKUP(A3829,dash[Ticker],dash[RSI 9]) &gt; _xlfn.XLOOKUP(A3829,dash[Ticker],dash[RSI 14]),"Yes","No")</f>
        <v>No</v>
      </c>
      <c r="AM3829" t="str">
        <f>IF(_xlfn.XLOOKUP(A3829,dash[Ticker],dash[MACD]) &gt; _xlfn.XLOOKUP(A3829,dash[Ticker],dash[MACD Signal]),"Yes","No")</f>
        <v>No</v>
      </c>
      <c r="AN3829" t="str">
        <f>IF(_xlfn.XLOOKUP(A3829,dash[Ticker],dash[EMA 9]) &gt; _xlfn.XLOOKUP(A3829,dash[Ticker],dash[EMA 20]), "Yes","No")</f>
        <v>No</v>
      </c>
      <c r="AO3829" t="str">
        <f>IF(_xlfn.XLOOKUP(A3829,dash[Ticker],dash[EMA 20]) &gt; _xlfn.XLOOKUP(A3829,dash[Ticker],dash[EMA 50]),"Yes","No")</f>
        <v>Yes</v>
      </c>
      <c r="AP3829" t="str">
        <f>IF(_xlfn.XLOOKUP(A3829,dash[Ticker],dash[Cross 9/20])="Golden","Yes","No")</f>
        <v>No</v>
      </c>
      <c r="AQ3829" t="str">
        <f>IF(_xlfn.XLOOKUP(A3829,dash[Ticker],dash[Cross 20/50])="Golden","Yes","No")</f>
        <v>Yes</v>
      </c>
      <c r="AR3829" t="str">
        <f>IF(AND(_xlfn.XLOOKUP(A3829,dash[Ticker],dash[RSI 14])&gt;=40, _xlfn.XLOOKUP(A3829,dash[Ticker],dash[RSI 14])&lt;=60),"Yes","No")</f>
        <v>No</v>
      </c>
      <c r="AS3829" t="str">
        <f>IF(_xlfn.XLOOKUP(A3829,dash[Ticker],dash[Float])&lt;=50000000,"Yes","No")</f>
        <v>No</v>
      </c>
      <c r="AT3829" t="str">
        <f>IF(_xlfn.XLOOKUP(A3829,dash[Ticker],dash[Market Cap])&lt;=2000000000,"Yes","No")</f>
        <v>No</v>
      </c>
      <c r="AU3829" t="str">
        <f>_xlfn.LET(
  _xlpm.b, IFERROR(_xlfn.XLOOKUP(A3829,dash[Ticker],#REF!),""),
  IF(OR(_xlpm.b="",AND(_xlpm.b&gt;=0.8,_xlpm.b&lt;=3)),"Yes","No")
)</f>
        <v>Yes</v>
      </c>
      <c r="AV3829" t="str">
        <f>_xlfn.LET(_xlpm.t,A38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29" s="3">
        <f>_xlfn.LET(_xlpm.t,A3829,_xlpm.lo,_xlfn.XLOOKUP(_xlpm.t,dash[Ticker],dash[Low],""),_xlpm.atr,_xlfn.XLOOKUP(_xlpm.t,dash[Ticker],dash[ATR],""),_xlpm.drop,MAX(0.05,0.1*VALUE(_xlpm.atr)),IF(OR(_xlpm.lo="",_xlpm.atr=""),"",_xlpm.lo-_xlpm.drop))</f>
        <v>309.63499999999999</v>
      </c>
      <c r="AX3829" s="3">
        <f>_xlfn.LET(_xlpm.t,A3829,_xlpm.buy,AW3829,_xlpm.ATR,_xlfn.XLOOKUP(_xlpm.t,dash[Ticker],dash[ATR],""),IF(OR(_xlpm.buy="",_xlpm.ATR=""),"",ROUND(_xlpm.buy-VALUE(_xlpm.ATR),2)))</f>
        <v>291.49</v>
      </c>
      <c r="AY3829" s="3">
        <f>_xlfn.LET(_xlpm.t, A3829,_xlpm.buy, AW3829, _xlpm.atr, _xlfn.XLOOKUP(_xlpm.t, dash[Ticker], dash[ATR], ""), IF(OR(_xlpm.buy="", _xlpm.atr=""), "", ROUND(_xlpm.buy + 2*VALUE(_xlpm.atr), 2)))</f>
        <v>345.94</v>
      </c>
      <c r="AZ3829" s="3">
        <f>_xlfn.LET(_xlpm.t, A3829, _xlpm.buy, AW3829, _xlpm.atr, _xlfn.XLOOKUP(_xlpm.t, dash[Ticker], dash[ATR], ""),IF(OR(_xlpm.buy="", _xlpm.atr=""), "", ROUND(_xlpm.buy + 3*VALUE(_xlpm.atr), 2)))</f>
        <v>364.09</v>
      </c>
      <c r="BA3829" s="5">
        <f t="shared" si="295"/>
        <v>0.03</v>
      </c>
      <c r="BC3829">
        <f t="shared" si="296"/>
        <v>2</v>
      </c>
      <c r="BD3829" t="str">
        <f t="shared" si="299"/>
        <v>D</v>
      </c>
    </row>
    <row r="3830" spans="1:56" x14ac:dyDescent="0.25">
      <c r="A3830" t="str">
        <v>FNB</v>
      </c>
      <c r="B3830" t="str">
        <v>16.54</v>
      </c>
      <c r="C3830" t="str">
        <v>16.66</v>
      </c>
      <c r="D3830" t="str">
        <v>16.44</v>
      </c>
      <c r="E3830" t="str">
        <v>16.45</v>
      </c>
      <c r="F3830" t="str">
        <v>16.54</v>
      </c>
      <c r="G3830" t="str">
        <v>15.99</v>
      </c>
      <c r="H3830" t="str">
        <v>15.51</v>
      </c>
      <c r="I3830" t="str">
        <v>15.28</v>
      </c>
      <c r="J3830" t="str">
        <v>15.98</v>
      </c>
      <c r="K3830" t="str">
        <v>15.71</v>
      </c>
      <c r="L3830" t="str">
        <v>15.26</v>
      </c>
      <c r="M3830" t="str">
        <v>76.88</v>
      </c>
      <c r="N3830" t="str">
        <v>73.36</v>
      </c>
      <c r="O3830" t="str">
        <v>0.26</v>
      </c>
      <c r="P3830" t="str">
        <v>0.17</v>
      </c>
      <c r="Q3830" t="str">
        <v>0.33</v>
      </c>
      <c r="R3830" t="str">
        <v>27.91</v>
      </c>
      <c r="S3830" t="str">
        <v>Golden</v>
      </c>
      <c r="T3830" t="str">
        <v>Golden</v>
      </c>
      <c r="U3830" t="str">
        <v>2801400.0</v>
      </c>
      <c r="V3830" t="str">
        <v>7.072951616161615e+17</v>
      </c>
      <c r="W3830" t="str">
        <v>0.0</v>
      </c>
      <c r="X3830" t="str">
        <v>46335156.0</v>
      </c>
      <c r="Y3830" t="str">
        <v>3591440000.0</v>
      </c>
      <c r="Z3830" t="str">
        <v>5907918848.0</v>
      </c>
      <c r="AA3830" t="str">
        <v>3535265090.0</v>
      </c>
      <c r="AB3830" t="str">
        <v>2.9000001</v>
      </c>
      <c r="AC3830" t="str">
        <v>2.1922460071726104</v>
      </c>
      <c r="AD3830" t="str">
        <v>12.751939</v>
      </c>
      <c r="AE3830" t="str">
        <v>0.965</v>
      </c>
      <c r="AF3830" t="str">
        <v/>
      </c>
      <c r="AG3830" t="str">
        <f>IFERROR(_xlfn.XLOOKUP(A3830, dash[Ticker], dash[Relative Volume]),"")</f>
        <v>0.0</v>
      </c>
      <c r="AH3830" s="3" t="str" cm="1">
        <f t="array" ref="AH3830">IFERROR(_xlfn.XLOOKUP(TRIM(UPPER(A3830)), UPPER(dash[Ticker]), dash[Dollar Volume]),"")</f>
        <v>46335156.0</v>
      </c>
      <c r="AI3830">
        <v>15.54</v>
      </c>
      <c r="AJ3830" t="str">
        <f t="shared" si="297"/>
        <v>Yes</v>
      </c>
      <c r="AK3830" t="str">
        <f t="shared" si="298"/>
        <v>No</v>
      </c>
      <c r="AL3830" t="str">
        <f>IF(_xlfn.XLOOKUP(A3830,dash[Ticker],dash[RSI 9]) &gt; _xlfn.XLOOKUP(A3830,dash[Ticker],dash[RSI 14]),"Yes","No")</f>
        <v>Yes</v>
      </c>
      <c r="AM3830" t="str">
        <f>IF(_xlfn.XLOOKUP(A3830,dash[Ticker],dash[MACD]) &gt; _xlfn.XLOOKUP(A3830,dash[Ticker],dash[MACD Signal]),"Yes","No")</f>
        <v>Yes</v>
      </c>
      <c r="AN3830" t="str">
        <f>IF(_xlfn.XLOOKUP(A3830,dash[Ticker],dash[EMA 9]) &gt; _xlfn.XLOOKUP(A3830,dash[Ticker],dash[EMA 20]), "Yes","No")</f>
        <v>Yes</v>
      </c>
      <c r="AO3830" t="str">
        <f>IF(_xlfn.XLOOKUP(A3830,dash[Ticker],dash[EMA 20]) &gt; _xlfn.XLOOKUP(A3830,dash[Ticker],dash[EMA 50]),"Yes","No")</f>
        <v>Yes</v>
      </c>
      <c r="AP3830" t="str">
        <f>IF(_xlfn.XLOOKUP(A3830,dash[Ticker],dash[Cross 9/20])="Golden","Yes","No")</f>
        <v>Yes</v>
      </c>
      <c r="AQ3830" t="str">
        <f>IF(_xlfn.XLOOKUP(A3830,dash[Ticker],dash[Cross 20/50])="Golden","Yes","No")</f>
        <v>Yes</v>
      </c>
      <c r="AR3830" t="str">
        <f>IF(AND(_xlfn.XLOOKUP(A3830,dash[Ticker],dash[RSI 14])&gt;=40, _xlfn.XLOOKUP(A3830,dash[Ticker],dash[RSI 14])&lt;=60),"Yes","No")</f>
        <v>No</v>
      </c>
      <c r="AS3830" t="str">
        <f>IF(_xlfn.XLOOKUP(A3830,dash[Ticker],dash[Float])&lt;=50000000,"Yes","No")</f>
        <v>No</v>
      </c>
      <c r="AT3830" t="str">
        <f>IF(_xlfn.XLOOKUP(A3830,dash[Ticker],dash[Market Cap])&lt;=2000000000,"Yes","No")</f>
        <v>No</v>
      </c>
      <c r="AU3830" t="str">
        <f>_xlfn.LET(
  _xlpm.b, IFERROR(_xlfn.XLOOKUP(A3830,dash[Ticker],#REF!),""),
  IF(OR(_xlpm.b="",AND(_xlpm.b&gt;=0.8,_xlpm.b&lt;=3)),"Yes","No")
)</f>
        <v>Yes</v>
      </c>
      <c r="AV3830" t="str">
        <f>_xlfn.LET(_xlpm.t,A38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30" s="3">
        <f>_xlfn.LET(_xlpm.t,A3830,_xlpm.lo,_xlfn.XLOOKUP(_xlpm.t,dash[Ticker],dash[Low],""),_xlpm.atr,_xlfn.XLOOKUP(_xlpm.t,dash[Ticker],dash[ATR],""),_xlpm.drop,MAX(0.05,0.1*VALUE(_xlpm.atr)),IF(OR(_xlpm.lo="",_xlpm.atr=""),"",_xlpm.lo-_xlpm.drop))</f>
        <v>16.39</v>
      </c>
      <c r="AX3830" s="3">
        <f>_xlfn.LET(_xlpm.t,A3830,_xlpm.buy,AW3830,_xlpm.ATR,_xlfn.XLOOKUP(_xlpm.t,dash[Ticker],dash[ATR],""),IF(OR(_xlpm.buy="",_xlpm.ATR=""),"",ROUND(_xlpm.buy-VALUE(_xlpm.ATR),2)))</f>
        <v>16.059999999999999</v>
      </c>
      <c r="AY3830" s="3">
        <f>_xlfn.LET(_xlpm.t, A3830,_xlpm.buy, AW3830, _xlpm.atr, _xlfn.XLOOKUP(_xlpm.t, dash[Ticker], dash[ATR], ""), IF(OR(_xlpm.buy="", _xlpm.atr=""), "", ROUND(_xlpm.buy + 2*VALUE(_xlpm.atr), 2)))</f>
        <v>17.05</v>
      </c>
      <c r="AZ3830" s="3">
        <f>_xlfn.LET(_xlpm.t, A3830, _xlpm.buy, AW3830, _xlpm.atr, _xlfn.XLOOKUP(_xlpm.t, dash[Ticker], dash[ATR], ""),IF(OR(_xlpm.buy="", _xlpm.atr=""), "", ROUND(_xlpm.buy + 3*VALUE(_xlpm.atr), 2)))</f>
        <v>17.38</v>
      </c>
      <c r="BA3830" s="5">
        <f t="shared" si="295"/>
        <v>0.64</v>
      </c>
      <c r="BC3830">
        <f t="shared" si="296"/>
        <v>3</v>
      </c>
      <c r="BD3830" t="str">
        <f t="shared" si="299"/>
        <v>B</v>
      </c>
    </row>
    <row r="3831" spans="1:56" x14ac:dyDescent="0.25">
      <c r="A3831" t="str">
        <v>FNCL</v>
      </c>
      <c r="B3831" t="str">
        <v>76.34</v>
      </c>
      <c r="C3831" t="str">
        <v>76.34</v>
      </c>
      <c r="D3831" t="str">
        <v>75.84</v>
      </c>
      <c r="E3831" t="str">
        <v>75.84</v>
      </c>
      <c r="F3831" t="str">
        <v>76.34</v>
      </c>
      <c r="G3831" t="str">
        <v>75.18</v>
      </c>
      <c r="H3831" t="str">
        <v>74.49</v>
      </c>
      <c r="I3831" t="str">
        <v>73.99</v>
      </c>
      <c r="J3831" t="str">
        <v>75.19</v>
      </c>
      <c r="K3831" t="str">
        <v>74.77</v>
      </c>
      <c r="L3831" t="str">
        <v>73.85</v>
      </c>
      <c r="M3831" t="str">
        <v>63.46</v>
      </c>
      <c r="N3831" t="str">
        <v>66.96</v>
      </c>
      <c r="O3831" t="str">
        <v>0.45</v>
      </c>
      <c r="P3831" t="str">
        <v>0.32</v>
      </c>
      <c r="Q3831" t="str">
        <v>0.77</v>
      </c>
      <c r="R3831" t="str">
        <v>14.61</v>
      </c>
      <c r="S3831" t="str">
        <v>Golden</v>
      </c>
      <c r="T3831" t="str">
        <v>Golden</v>
      </c>
      <c r="U3831" t="str">
        <v>10730.0</v>
      </c>
      <c r="V3831" t="str">
        <v>8.125161616161614e+17</v>
      </c>
      <c r="W3831" t="str">
        <v>0.0</v>
      </c>
      <c r="X3831" t="str">
        <v>819128.2</v>
      </c>
      <c r="Y3831" t="str">
        <v/>
      </c>
      <c r="Z3831" t="str">
        <v/>
      </c>
      <c r="AA3831" t="str">
        <v/>
      </c>
      <c r="AB3831" t="str">
        <v/>
      </c>
      <c r="AC3831" t="str">
        <v/>
      </c>
      <c r="AD3831" t="str">
        <v>18.483215</v>
      </c>
      <c r="AE3831" t="str">
        <v/>
      </c>
      <c r="AF3831" t="str">
        <v/>
      </c>
      <c r="AG3831" t="str">
        <f>IFERROR(_xlfn.XLOOKUP(A3831, dash[Ticker], dash[Relative Volume]),"")</f>
        <v>0.0</v>
      </c>
      <c r="AH3831" s="3" t="str" cm="1">
        <f t="array" ref="AH3831">IFERROR(_xlfn.XLOOKUP(TRIM(UPPER(A3831)), UPPER(dash[Ticker]), dash[Dollar Volume]),"")</f>
        <v>819128.2</v>
      </c>
      <c r="AI3831">
        <v>75.34</v>
      </c>
      <c r="AJ3831" t="str">
        <f t="shared" si="297"/>
        <v>Yes</v>
      </c>
      <c r="AK3831" t="str">
        <f t="shared" si="298"/>
        <v>No</v>
      </c>
      <c r="AL3831" t="str">
        <f>IF(_xlfn.XLOOKUP(A3831,dash[Ticker],dash[RSI 9]) &gt; _xlfn.XLOOKUP(A3831,dash[Ticker],dash[RSI 14]),"Yes","No")</f>
        <v>No</v>
      </c>
      <c r="AM3831" t="str">
        <f>IF(_xlfn.XLOOKUP(A3831,dash[Ticker],dash[MACD]) &gt; _xlfn.XLOOKUP(A3831,dash[Ticker],dash[MACD Signal]),"Yes","No")</f>
        <v>Yes</v>
      </c>
      <c r="AN3831" t="str">
        <f>IF(_xlfn.XLOOKUP(A3831,dash[Ticker],dash[EMA 9]) &gt; _xlfn.XLOOKUP(A3831,dash[Ticker],dash[EMA 20]), "Yes","No")</f>
        <v>Yes</v>
      </c>
      <c r="AO3831" t="str">
        <f>IF(_xlfn.XLOOKUP(A3831,dash[Ticker],dash[EMA 20]) &gt; _xlfn.XLOOKUP(A3831,dash[Ticker],dash[EMA 50]),"Yes","No")</f>
        <v>Yes</v>
      </c>
      <c r="AP3831" t="str">
        <f>IF(_xlfn.XLOOKUP(A3831,dash[Ticker],dash[Cross 9/20])="Golden","Yes","No")</f>
        <v>Yes</v>
      </c>
      <c r="AQ3831" t="str">
        <f>IF(_xlfn.XLOOKUP(A3831,dash[Ticker],dash[Cross 20/50])="Golden","Yes","No")</f>
        <v>Yes</v>
      </c>
      <c r="AR3831" t="str">
        <f>IF(AND(_xlfn.XLOOKUP(A3831,dash[Ticker],dash[RSI 14])&gt;=40, _xlfn.XLOOKUP(A3831,dash[Ticker],dash[RSI 14])&lt;=60),"Yes","No")</f>
        <v>No</v>
      </c>
      <c r="AS3831" t="str">
        <f>IF(_xlfn.XLOOKUP(A3831,dash[Ticker],dash[Float])&lt;=50000000,"Yes","No")</f>
        <v>No</v>
      </c>
      <c r="AT3831" t="str">
        <f>IF(_xlfn.XLOOKUP(A3831,dash[Ticker],dash[Market Cap])&lt;=2000000000,"Yes","No")</f>
        <v>No</v>
      </c>
      <c r="AU3831" t="str">
        <f>_xlfn.LET(
  _xlpm.b, IFERROR(_xlfn.XLOOKUP(A3831,dash[Ticker],#REF!),""),
  IF(OR(_xlpm.b="",AND(_xlpm.b&gt;=0.8,_xlpm.b&lt;=3)),"Yes","No")
)</f>
        <v>Yes</v>
      </c>
      <c r="AV3831" t="str">
        <f>_xlfn.LET(_xlpm.t,A38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31" s="3">
        <f>_xlfn.LET(_xlpm.t,A3831,_xlpm.lo,_xlfn.XLOOKUP(_xlpm.t,dash[Ticker],dash[Low],""),_xlpm.atr,_xlfn.XLOOKUP(_xlpm.t,dash[Ticker],dash[ATR],""),_xlpm.drop,MAX(0.05,0.1*VALUE(_xlpm.atr)),IF(OR(_xlpm.lo="",_xlpm.atr=""),"",_xlpm.lo-_xlpm.drop))</f>
        <v>75.763000000000005</v>
      </c>
      <c r="AX3831" s="3">
        <f>_xlfn.LET(_xlpm.t,A3831,_xlpm.buy,AW3831,_xlpm.ATR,_xlfn.XLOOKUP(_xlpm.t,dash[Ticker],dash[ATR],""),IF(OR(_xlpm.buy="",_xlpm.ATR=""),"",ROUND(_xlpm.buy-VALUE(_xlpm.ATR),2)))</f>
        <v>74.989999999999995</v>
      </c>
      <c r="AY3831" s="3">
        <f>_xlfn.LET(_xlpm.t, A3831,_xlpm.buy, AW3831, _xlpm.atr, _xlfn.XLOOKUP(_xlpm.t, dash[Ticker], dash[ATR], ""), IF(OR(_xlpm.buy="", _xlpm.atr=""), "", ROUND(_xlpm.buy + 2*VALUE(_xlpm.atr), 2)))</f>
        <v>77.3</v>
      </c>
      <c r="AZ3831" s="3">
        <f>_xlfn.LET(_xlpm.t, A3831, _xlpm.buy, AW3831, _xlpm.atr, _xlfn.XLOOKUP(_xlpm.t, dash[Ticker], dash[ATR], ""),IF(OR(_xlpm.buy="", _xlpm.atr=""), "", ROUND(_xlpm.buy + 3*VALUE(_xlpm.atr), 2)))</f>
        <v>78.069999999999993</v>
      </c>
      <c r="BA3831" s="5">
        <f t="shared" si="295"/>
        <v>0.14000000000000001</v>
      </c>
      <c r="BC3831">
        <f t="shared" si="296"/>
        <v>2</v>
      </c>
      <c r="BD3831" t="str">
        <f t="shared" si="299"/>
        <v>B</v>
      </c>
    </row>
    <row r="3832" spans="1:56" x14ac:dyDescent="0.25">
      <c r="A3832" t="str">
        <v>FND</v>
      </c>
      <c r="B3832" t="str">
        <v>82.66</v>
      </c>
      <c r="C3832" t="str">
        <v>83.58</v>
      </c>
      <c r="D3832" t="str">
        <v>82.22</v>
      </c>
      <c r="E3832" t="str">
        <v>83.44</v>
      </c>
      <c r="F3832" t="str">
        <v>82.66</v>
      </c>
      <c r="G3832" t="str">
        <v>83.53</v>
      </c>
      <c r="H3832" t="str">
        <v>81.45</v>
      </c>
      <c r="I3832" t="str">
        <v>79.84</v>
      </c>
      <c r="J3832" t="str">
        <v>83.2</v>
      </c>
      <c r="K3832" t="str">
        <v>82.06</v>
      </c>
      <c r="L3832" t="str">
        <v>79.97</v>
      </c>
      <c r="M3832" t="str">
        <v>48.79</v>
      </c>
      <c r="N3832" t="str">
        <v>50.54</v>
      </c>
      <c r="O3832" t="str">
        <v>1.27</v>
      </c>
      <c r="P3832" t="str">
        <v>1.07</v>
      </c>
      <c r="Q3832" t="str">
        <v>3.79</v>
      </c>
      <c r="R3832" t="str">
        <v>59.36</v>
      </c>
      <c r="S3832" t="str">
        <v>Golden</v>
      </c>
      <c r="T3832" t="str">
        <v>Golden</v>
      </c>
      <c r="U3832" t="str">
        <v>2154030.0</v>
      </c>
      <c r="V3832" t="str">
        <v>1.895051616161616e+17</v>
      </c>
      <c r="W3832" t="str">
        <v>0.0</v>
      </c>
      <c r="X3832" t="str">
        <v>178052119.8</v>
      </c>
      <c r="Y3832" t="str">
        <v>1076910000.0</v>
      </c>
      <c r="Z3832" t="str">
        <v>8917891072.0</v>
      </c>
      <c r="AA3832" t="str">
        <v>1061299490.0</v>
      </c>
      <c r="AB3832" t="str">
        <v>8.799999999999999</v>
      </c>
      <c r="AC3832" t="str">
        <v>7.624181222200556</v>
      </c>
      <c r="AD3832" t="str">
        <v>42.685566</v>
      </c>
      <c r="AE3832" t="str">
        <v>1.689</v>
      </c>
      <c r="AF3832" t="str">
        <v/>
      </c>
      <c r="AG3832" t="str">
        <f>IFERROR(_xlfn.XLOOKUP(A3832, dash[Ticker], dash[Relative Volume]),"")</f>
        <v>0.0</v>
      </c>
      <c r="AH3832" s="3" t="str" cm="1">
        <f t="array" ref="AH3832">IFERROR(_xlfn.XLOOKUP(TRIM(UPPER(A3832)), UPPER(dash[Ticker]), dash[Dollar Volume]),"")</f>
        <v>178052119.8</v>
      </c>
      <c r="AI3832">
        <v>81.66</v>
      </c>
      <c r="AJ3832" t="str">
        <f t="shared" si="297"/>
        <v>Yes</v>
      </c>
      <c r="AK3832" t="str">
        <f t="shared" si="298"/>
        <v>No</v>
      </c>
      <c r="AL3832" t="str">
        <f>IF(_xlfn.XLOOKUP(A3832,dash[Ticker],dash[RSI 9]) &gt; _xlfn.XLOOKUP(A3832,dash[Ticker],dash[RSI 14]),"Yes","No")</f>
        <v>No</v>
      </c>
      <c r="AM3832" t="str">
        <f>IF(_xlfn.XLOOKUP(A3832,dash[Ticker],dash[MACD]) &gt; _xlfn.XLOOKUP(A3832,dash[Ticker],dash[MACD Signal]),"Yes","No")</f>
        <v>Yes</v>
      </c>
      <c r="AN3832" t="str">
        <f>IF(_xlfn.XLOOKUP(A3832,dash[Ticker],dash[EMA 9]) &gt; _xlfn.XLOOKUP(A3832,dash[Ticker],dash[EMA 20]), "Yes","No")</f>
        <v>Yes</v>
      </c>
      <c r="AO3832" t="str">
        <f>IF(_xlfn.XLOOKUP(A3832,dash[Ticker],dash[EMA 20]) &gt; _xlfn.XLOOKUP(A3832,dash[Ticker],dash[EMA 50]),"Yes","No")</f>
        <v>Yes</v>
      </c>
      <c r="AP3832" t="str">
        <f>IF(_xlfn.XLOOKUP(A3832,dash[Ticker],dash[Cross 9/20])="Golden","Yes","No")</f>
        <v>Yes</v>
      </c>
      <c r="AQ3832" t="str">
        <f>IF(_xlfn.XLOOKUP(A3832,dash[Ticker],dash[Cross 20/50])="Golden","Yes","No")</f>
        <v>Yes</v>
      </c>
      <c r="AR3832" t="str">
        <f>IF(AND(_xlfn.XLOOKUP(A3832,dash[Ticker],dash[RSI 14])&gt;=40, _xlfn.XLOOKUP(A3832,dash[Ticker],dash[RSI 14])&lt;=60),"Yes","No")</f>
        <v>No</v>
      </c>
      <c r="AS3832" t="str">
        <f>IF(_xlfn.XLOOKUP(A3832,dash[Ticker],dash[Float])&lt;=50000000,"Yes","No")</f>
        <v>No</v>
      </c>
      <c r="AT3832" t="str">
        <f>IF(_xlfn.XLOOKUP(A3832,dash[Ticker],dash[Market Cap])&lt;=2000000000,"Yes","No")</f>
        <v>No</v>
      </c>
      <c r="AU3832" t="str">
        <f>_xlfn.LET(
  _xlpm.b, IFERROR(_xlfn.XLOOKUP(A3832,dash[Ticker],#REF!),""),
  IF(OR(_xlpm.b="",AND(_xlpm.b&gt;=0.8,_xlpm.b&lt;=3)),"Yes","No")
)</f>
        <v>Yes</v>
      </c>
      <c r="AV3832" t="str">
        <f>_xlfn.LET(_xlpm.t,A38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32" s="3">
        <f>_xlfn.LET(_xlpm.t,A3832,_xlpm.lo,_xlfn.XLOOKUP(_xlpm.t,dash[Ticker],dash[Low],""),_xlpm.atr,_xlfn.XLOOKUP(_xlpm.t,dash[Ticker],dash[ATR],""),_xlpm.drop,MAX(0.05,0.1*VALUE(_xlpm.atr)),IF(OR(_xlpm.lo="",_xlpm.atr=""),"",_xlpm.lo-_xlpm.drop))</f>
        <v>81.840999999999994</v>
      </c>
      <c r="AX3832" s="3">
        <f>_xlfn.LET(_xlpm.t,A3832,_xlpm.buy,AW3832,_xlpm.ATR,_xlfn.XLOOKUP(_xlpm.t,dash[Ticker],dash[ATR],""),IF(OR(_xlpm.buy="",_xlpm.ATR=""),"",ROUND(_xlpm.buy-VALUE(_xlpm.ATR),2)))</f>
        <v>78.05</v>
      </c>
      <c r="AY3832" s="3">
        <f>_xlfn.LET(_xlpm.t, A3832,_xlpm.buy, AW3832, _xlpm.atr, _xlfn.XLOOKUP(_xlpm.t, dash[Ticker], dash[ATR], ""), IF(OR(_xlpm.buy="", _xlpm.atr=""), "", ROUND(_xlpm.buy + 2*VALUE(_xlpm.atr), 2)))</f>
        <v>89.42</v>
      </c>
      <c r="AZ3832" s="3">
        <f>_xlfn.LET(_xlpm.t, A3832, _xlpm.buy, AW3832, _xlpm.atr, _xlfn.XLOOKUP(_xlpm.t, dash[Ticker], dash[ATR], ""),IF(OR(_xlpm.buy="", _xlpm.atr=""), "", ROUND(_xlpm.buy + 3*VALUE(_xlpm.atr), 2)))</f>
        <v>93.21</v>
      </c>
      <c r="BA3832" s="5">
        <f t="shared" si="295"/>
        <v>0.13</v>
      </c>
      <c r="BC3832">
        <f t="shared" si="296"/>
        <v>2</v>
      </c>
      <c r="BD3832" t="str">
        <f t="shared" si="299"/>
        <v>B</v>
      </c>
    </row>
    <row r="3833" spans="1:56" x14ac:dyDescent="0.25">
      <c r="A3833" t="str">
        <v>FNDA</v>
      </c>
      <c r="B3833" t="str">
        <v>31.1</v>
      </c>
      <c r="C3833" t="str">
        <v>31.18</v>
      </c>
      <c r="D3833" t="str">
        <v>31.04</v>
      </c>
      <c r="E3833" t="str">
        <v>31.13</v>
      </c>
      <c r="F3833" t="str">
        <v>31.1</v>
      </c>
      <c r="G3833" t="str">
        <v>30.45</v>
      </c>
      <c r="H3833" t="str">
        <v>29.88</v>
      </c>
      <c r="I3833" t="str">
        <v>29.42</v>
      </c>
      <c r="J3833" t="str">
        <v>30.42</v>
      </c>
      <c r="K3833" t="str">
        <v>30.07</v>
      </c>
      <c r="L3833" t="str">
        <v>29.48</v>
      </c>
      <c r="M3833" t="str">
        <v>65.03</v>
      </c>
      <c r="N3833" t="str">
        <v>69.85</v>
      </c>
      <c r="O3833" t="str">
        <v>0.37</v>
      </c>
      <c r="P3833" t="str">
        <v>0.28</v>
      </c>
      <c r="Q3833" t="str">
        <v>0.43</v>
      </c>
      <c r="R3833" t="str">
        <v>22.43</v>
      </c>
      <c r="S3833" t="str">
        <v>Golden</v>
      </c>
      <c r="T3833" t="str">
        <v>Golden</v>
      </c>
      <c r="U3833" t="str">
        <v>369540.0</v>
      </c>
      <c r="V3833" t="str">
        <v>1.0012161616161615e+18</v>
      </c>
      <c r="W3833" t="str">
        <v>0.0</v>
      </c>
      <c r="X3833" t="str">
        <v>11492694.0</v>
      </c>
      <c r="Y3833" t="str">
        <v/>
      </c>
      <c r="Z3833" t="str">
        <v/>
      </c>
      <c r="AA3833" t="str">
        <v/>
      </c>
      <c r="AB3833" t="str">
        <v/>
      </c>
      <c r="AC3833" t="str">
        <v/>
      </c>
      <c r="AD3833" t="str">
        <v>19.348696</v>
      </c>
      <c r="AE3833" t="str">
        <v/>
      </c>
      <c r="AF3833" t="str">
        <v/>
      </c>
      <c r="AG3833" t="str">
        <f>IFERROR(_xlfn.XLOOKUP(A3833, dash[Ticker], dash[Relative Volume]),"")</f>
        <v>0.0</v>
      </c>
      <c r="AH3833" s="3" t="str" cm="1">
        <f t="array" ref="AH3833">IFERROR(_xlfn.XLOOKUP(TRIM(UPPER(A3833)), UPPER(dash[Ticker]), dash[Dollar Volume]),"")</f>
        <v>11492694.0</v>
      </c>
      <c r="AI3833">
        <v>30.1</v>
      </c>
      <c r="AJ3833" t="str">
        <f t="shared" si="297"/>
        <v>Yes</v>
      </c>
      <c r="AK3833" t="str">
        <f t="shared" si="298"/>
        <v>No</v>
      </c>
      <c r="AL3833" t="str">
        <f>IF(_xlfn.XLOOKUP(A3833,dash[Ticker],dash[RSI 9]) &gt; _xlfn.XLOOKUP(A3833,dash[Ticker],dash[RSI 14]),"Yes","No")</f>
        <v>No</v>
      </c>
      <c r="AM3833" t="str">
        <f>IF(_xlfn.XLOOKUP(A3833,dash[Ticker],dash[MACD]) &gt; _xlfn.XLOOKUP(A3833,dash[Ticker],dash[MACD Signal]),"Yes","No")</f>
        <v>Yes</v>
      </c>
      <c r="AN3833" t="str">
        <f>IF(_xlfn.XLOOKUP(A3833,dash[Ticker],dash[EMA 9]) &gt; _xlfn.XLOOKUP(A3833,dash[Ticker],dash[EMA 20]), "Yes","No")</f>
        <v>Yes</v>
      </c>
      <c r="AO3833" t="str">
        <f>IF(_xlfn.XLOOKUP(A3833,dash[Ticker],dash[EMA 20]) &gt; _xlfn.XLOOKUP(A3833,dash[Ticker],dash[EMA 50]),"Yes","No")</f>
        <v>Yes</v>
      </c>
      <c r="AP3833" t="str">
        <f>IF(_xlfn.XLOOKUP(A3833,dash[Ticker],dash[Cross 9/20])="Golden","Yes","No")</f>
        <v>Yes</v>
      </c>
      <c r="AQ3833" t="str">
        <f>IF(_xlfn.XLOOKUP(A3833,dash[Ticker],dash[Cross 20/50])="Golden","Yes","No")</f>
        <v>Yes</v>
      </c>
      <c r="AR3833" t="str">
        <f>IF(AND(_xlfn.XLOOKUP(A3833,dash[Ticker],dash[RSI 14])&gt;=40, _xlfn.XLOOKUP(A3833,dash[Ticker],dash[RSI 14])&lt;=60),"Yes","No")</f>
        <v>No</v>
      </c>
      <c r="AS3833" t="str">
        <f>IF(_xlfn.XLOOKUP(A3833,dash[Ticker],dash[Float])&lt;=50000000,"Yes","No")</f>
        <v>No</v>
      </c>
      <c r="AT3833" t="str">
        <f>IF(_xlfn.XLOOKUP(A3833,dash[Ticker],dash[Market Cap])&lt;=2000000000,"Yes","No")</f>
        <v>No</v>
      </c>
      <c r="AU3833" t="str">
        <f>_xlfn.LET(
  _xlpm.b, IFERROR(_xlfn.XLOOKUP(A3833,dash[Ticker],#REF!),""),
  IF(OR(_xlpm.b="",AND(_xlpm.b&gt;=0.8,_xlpm.b&lt;=3)),"Yes","No")
)</f>
        <v>Yes</v>
      </c>
      <c r="AV3833" t="str">
        <f>_xlfn.LET(_xlpm.t,A38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33" s="3">
        <f>_xlfn.LET(_xlpm.t,A3833,_xlpm.lo,_xlfn.XLOOKUP(_xlpm.t,dash[Ticker],dash[Low],""),_xlpm.atr,_xlfn.XLOOKUP(_xlpm.t,dash[Ticker],dash[ATR],""),_xlpm.drop,MAX(0.05,0.1*VALUE(_xlpm.atr)),IF(OR(_xlpm.lo="",_xlpm.atr=""),"",_xlpm.lo-_xlpm.drop))</f>
        <v>30.99</v>
      </c>
      <c r="AX3833" s="3">
        <f>_xlfn.LET(_xlpm.t,A3833,_xlpm.buy,AW3833,_xlpm.ATR,_xlfn.XLOOKUP(_xlpm.t,dash[Ticker],dash[ATR],""),IF(OR(_xlpm.buy="",_xlpm.ATR=""),"",ROUND(_xlpm.buy-VALUE(_xlpm.ATR),2)))</f>
        <v>30.56</v>
      </c>
      <c r="AY3833" s="3">
        <f>_xlfn.LET(_xlpm.t, A3833,_xlpm.buy, AW3833, _xlpm.atr, _xlfn.XLOOKUP(_xlpm.t, dash[Ticker], dash[ATR], ""), IF(OR(_xlpm.buy="", _xlpm.atr=""), "", ROUND(_xlpm.buy + 2*VALUE(_xlpm.atr), 2)))</f>
        <v>31.85</v>
      </c>
      <c r="AZ3833" s="3">
        <f>_xlfn.LET(_xlpm.t, A3833, _xlpm.buy, AW3833, _xlpm.atr, _xlfn.XLOOKUP(_xlpm.t, dash[Ticker], dash[ATR], ""),IF(OR(_xlpm.buy="", _xlpm.atr=""), "", ROUND(_xlpm.buy + 3*VALUE(_xlpm.atr), 2)))</f>
        <v>32.28</v>
      </c>
      <c r="BA3833" s="5">
        <f t="shared" si="295"/>
        <v>0.34</v>
      </c>
      <c r="BC3833">
        <f t="shared" si="296"/>
        <v>2</v>
      </c>
      <c r="BD3833" t="str">
        <f t="shared" si="299"/>
        <v>B</v>
      </c>
    </row>
    <row r="3834" spans="1:56" x14ac:dyDescent="0.25">
      <c r="A3834" t="str">
        <v>FNDB</v>
      </c>
      <c r="B3834" t="str">
        <v>25.06</v>
      </c>
      <c r="C3834" t="str">
        <v>25.12</v>
      </c>
      <c r="D3834" t="str">
        <v>25.06</v>
      </c>
      <c r="E3834" t="str">
        <v>25.09</v>
      </c>
      <c r="F3834" t="str">
        <v>25.06</v>
      </c>
      <c r="G3834" t="str">
        <v>24.86</v>
      </c>
      <c r="H3834" t="str">
        <v>24.51</v>
      </c>
      <c r="I3834" t="str">
        <v>24.25</v>
      </c>
      <c r="J3834" t="str">
        <v>24.83</v>
      </c>
      <c r="K3834" t="str">
        <v>24.63</v>
      </c>
      <c r="L3834" t="str">
        <v>24.29</v>
      </c>
      <c r="M3834" t="str">
        <v>68.42</v>
      </c>
      <c r="N3834" t="str">
        <v>76.67</v>
      </c>
      <c r="O3834" t="str">
        <v>0.22</v>
      </c>
      <c r="P3834" t="str">
        <v>0.17</v>
      </c>
      <c r="Q3834" t="str">
        <v>0.21</v>
      </c>
      <c r="R3834" t="str">
        <v>12.4</v>
      </c>
      <c r="S3834" t="str">
        <v>Golden</v>
      </c>
      <c r="T3834" t="str">
        <v>Golden</v>
      </c>
      <c r="U3834" t="str">
        <v>37710.0</v>
      </c>
      <c r="V3834" t="str">
        <v>7.365161616161614e+17</v>
      </c>
      <c r="W3834" t="str">
        <v>0.0</v>
      </c>
      <c r="X3834" t="str">
        <v>945012.6</v>
      </c>
      <c r="Y3834" t="str">
        <v/>
      </c>
      <c r="Z3834" t="str">
        <v/>
      </c>
      <c r="AA3834" t="str">
        <v/>
      </c>
      <c r="AB3834" t="str">
        <v/>
      </c>
      <c r="AC3834" t="str">
        <v/>
      </c>
      <c r="AD3834" t="str">
        <v>19.87403</v>
      </c>
      <c r="AE3834" t="str">
        <v/>
      </c>
      <c r="AF3834" t="str">
        <v/>
      </c>
      <c r="AG3834" t="str">
        <f>IFERROR(_xlfn.XLOOKUP(A3834, dash[Ticker], dash[Relative Volume]),"")</f>
        <v>0.0</v>
      </c>
      <c r="AH3834" s="3" t="str" cm="1">
        <f t="array" ref="AH3834">IFERROR(_xlfn.XLOOKUP(TRIM(UPPER(A3834)), UPPER(dash[Ticker]), dash[Dollar Volume]),"")</f>
        <v>945012.6</v>
      </c>
      <c r="AI3834">
        <v>24.06</v>
      </c>
      <c r="AJ3834" t="str">
        <f t="shared" si="297"/>
        <v>Yes</v>
      </c>
      <c r="AK3834" t="str">
        <f t="shared" si="298"/>
        <v>No</v>
      </c>
      <c r="AL3834" t="str">
        <f>IF(_xlfn.XLOOKUP(A3834,dash[Ticker],dash[RSI 9]) &gt; _xlfn.XLOOKUP(A3834,dash[Ticker],dash[RSI 14]),"Yes","No")</f>
        <v>No</v>
      </c>
      <c r="AM3834" t="str">
        <f>IF(_xlfn.XLOOKUP(A3834,dash[Ticker],dash[MACD]) &gt; _xlfn.XLOOKUP(A3834,dash[Ticker],dash[MACD Signal]),"Yes","No")</f>
        <v>Yes</v>
      </c>
      <c r="AN3834" t="str">
        <f>IF(_xlfn.XLOOKUP(A3834,dash[Ticker],dash[EMA 9]) &gt; _xlfn.XLOOKUP(A3834,dash[Ticker],dash[EMA 20]), "Yes","No")</f>
        <v>Yes</v>
      </c>
      <c r="AO3834" t="str">
        <f>IF(_xlfn.XLOOKUP(A3834,dash[Ticker],dash[EMA 20]) &gt; _xlfn.XLOOKUP(A3834,dash[Ticker],dash[EMA 50]),"Yes","No")</f>
        <v>Yes</v>
      </c>
      <c r="AP3834" t="str">
        <f>IF(_xlfn.XLOOKUP(A3834,dash[Ticker],dash[Cross 9/20])="Golden","Yes","No")</f>
        <v>Yes</v>
      </c>
      <c r="AQ3834" t="str">
        <f>IF(_xlfn.XLOOKUP(A3834,dash[Ticker],dash[Cross 20/50])="Golden","Yes","No")</f>
        <v>Yes</v>
      </c>
      <c r="AR3834" t="str">
        <f>IF(AND(_xlfn.XLOOKUP(A3834,dash[Ticker],dash[RSI 14])&gt;=40, _xlfn.XLOOKUP(A3834,dash[Ticker],dash[RSI 14])&lt;=60),"Yes","No")</f>
        <v>No</v>
      </c>
      <c r="AS3834" t="str">
        <f>IF(_xlfn.XLOOKUP(A3834,dash[Ticker],dash[Float])&lt;=50000000,"Yes","No")</f>
        <v>No</v>
      </c>
      <c r="AT3834" t="str">
        <f>IF(_xlfn.XLOOKUP(A3834,dash[Ticker],dash[Market Cap])&lt;=2000000000,"Yes","No")</f>
        <v>No</v>
      </c>
      <c r="AU3834" t="str">
        <f>_xlfn.LET(
  _xlpm.b, IFERROR(_xlfn.XLOOKUP(A3834,dash[Ticker],#REF!),""),
  IF(OR(_xlpm.b="",AND(_xlpm.b&gt;=0.8,_xlpm.b&lt;=3)),"Yes","No")
)</f>
        <v>Yes</v>
      </c>
      <c r="AV3834" t="str">
        <f>_xlfn.LET(_xlpm.t,A38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34" s="3">
        <f>_xlfn.LET(_xlpm.t,A3834,_xlpm.lo,_xlfn.XLOOKUP(_xlpm.t,dash[Ticker],dash[Low],""),_xlpm.atr,_xlfn.XLOOKUP(_xlpm.t,dash[Ticker],dash[ATR],""),_xlpm.drop,MAX(0.05,0.1*VALUE(_xlpm.atr)),IF(OR(_xlpm.lo="",_xlpm.atr=""),"",_xlpm.lo-_xlpm.drop))</f>
        <v>25.009999999999998</v>
      </c>
      <c r="AX3834" s="3">
        <f>_xlfn.LET(_xlpm.t,A3834,_xlpm.buy,AW3834,_xlpm.ATR,_xlfn.XLOOKUP(_xlpm.t,dash[Ticker],dash[ATR],""),IF(OR(_xlpm.buy="",_xlpm.ATR=""),"",ROUND(_xlpm.buy-VALUE(_xlpm.ATR),2)))</f>
        <v>24.8</v>
      </c>
      <c r="AY3834" s="3">
        <f>_xlfn.LET(_xlpm.t, A3834,_xlpm.buy, AW3834, _xlpm.atr, _xlfn.XLOOKUP(_xlpm.t, dash[Ticker], dash[ATR], ""), IF(OR(_xlpm.buy="", _xlpm.atr=""), "", ROUND(_xlpm.buy + 2*VALUE(_xlpm.atr), 2)))</f>
        <v>25.43</v>
      </c>
      <c r="AZ3834" s="3">
        <f>_xlfn.LET(_xlpm.t, A3834, _xlpm.buy, AW3834, _xlpm.atr, _xlfn.XLOOKUP(_xlpm.t, dash[Ticker], dash[ATR], ""),IF(OR(_xlpm.buy="", _xlpm.atr=""), "", ROUND(_xlpm.buy + 3*VALUE(_xlpm.atr), 2)))</f>
        <v>25.64</v>
      </c>
      <c r="BA3834" s="5">
        <f t="shared" si="295"/>
        <v>0.42</v>
      </c>
      <c r="BC3834">
        <f t="shared" si="296"/>
        <v>2</v>
      </c>
      <c r="BD3834" t="str">
        <f t="shared" si="299"/>
        <v>B</v>
      </c>
    </row>
    <row r="3835" spans="1:56" x14ac:dyDescent="0.25">
      <c r="A3835" t="str">
        <v>SVNDY</v>
      </c>
      <c r="B3835" t="str">
        <v>13.33</v>
      </c>
      <c r="C3835" t="str">
        <v>13.79</v>
      </c>
      <c r="D3835" t="str">
        <v>13.05</v>
      </c>
      <c r="E3835" t="str">
        <v>13.05</v>
      </c>
      <c r="F3835" t="str">
        <v>13.47</v>
      </c>
      <c r="G3835" t="str">
        <v>13.56</v>
      </c>
      <c r="H3835" t="str">
        <v>13.56</v>
      </c>
      <c r="I3835" t="str">
        <v>14.32</v>
      </c>
      <c r="J3835" t="str">
        <v>13.57</v>
      </c>
      <c r="K3835" t="str">
        <v>13.66</v>
      </c>
      <c r="L3835" t="str">
        <v>14.07</v>
      </c>
      <c r="M3835" t="str">
        <v>40.18</v>
      </c>
      <c r="N3835" t="str">
        <v>51.27</v>
      </c>
      <c r="O3835" t="str">
        <v>-0.16</v>
      </c>
      <c r="P3835" t="str">
        <v>-0.2</v>
      </c>
      <c r="Q3835" t="str">
        <v>0.37</v>
      </c>
      <c r="R3835" t="str">
        <v>20.38</v>
      </c>
      <c r="S3835" t="str">
        <v>Golden</v>
      </c>
      <c r="T3835" t="str">
        <v>Death</v>
      </c>
      <c r="U3835" t="str">
        <v>2.441616161616162e+17</v>
      </c>
      <c r="V3835" t="str">
        <v>1.8425161616161613e+18</v>
      </c>
      <c r="W3835" t="str">
        <v>0.13</v>
      </c>
      <c r="X3835" t="str">
        <v>3.254674343434344e+18</v>
      </c>
      <c r="Y3835" t="str">
        <v>24929300480.0</v>
      </c>
      <c r="Z3835" t="str">
        <v>33790978048.0</v>
      </c>
      <c r="AA3835" t="str">
        <v>20864574520.0</v>
      </c>
      <c r="AB3835" t="str">
        <v/>
      </c>
      <c r="AC3835" t="str">
        <v/>
      </c>
      <c r="AD3835" t="str">
        <v>25.903847</v>
      </c>
      <c r="AE3835" t="str">
        <v>0.241</v>
      </c>
      <c r="AF3835" t="str">
        <v/>
      </c>
      <c r="AG3835" t="str">
        <f>IFERROR(_xlfn.XLOOKUP(A3835, dash[Ticker], dash[Relative Volume]),"")</f>
        <v>0.13</v>
      </c>
      <c r="AH3835" s="3" t="str" cm="1">
        <f t="array" ref="AH3835">IFERROR(_xlfn.XLOOKUP(TRIM(UPPER(A3835)), UPPER(dash[Ticker]), dash[Dollar Volume]),"")</f>
        <v>3.254674343434344e+18</v>
      </c>
      <c r="AI3835">
        <v>12.33</v>
      </c>
      <c r="AJ3835" t="str">
        <f t="shared" si="297"/>
        <v>Yes</v>
      </c>
      <c r="AK3835" t="str">
        <f t="shared" si="298"/>
        <v>No</v>
      </c>
      <c r="AL3835" t="str">
        <f>IF(_xlfn.XLOOKUP(A3835,dash[Ticker],dash[RSI 9]) &gt; _xlfn.XLOOKUP(A3835,dash[Ticker],dash[RSI 14]),"Yes","No")</f>
        <v>No</v>
      </c>
      <c r="AM3835" t="str">
        <f>IF(_xlfn.XLOOKUP(A3835,dash[Ticker],dash[MACD]) &gt; _xlfn.XLOOKUP(A3835,dash[Ticker],dash[MACD Signal]),"Yes","No")</f>
        <v>No</v>
      </c>
      <c r="AN3835" t="str">
        <f>IF(_xlfn.XLOOKUP(A3835,dash[Ticker],dash[EMA 9]) &gt; _xlfn.XLOOKUP(A3835,dash[Ticker],dash[EMA 20]), "Yes","No")</f>
        <v>No</v>
      </c>
      <c r="AO3835" t="str">
        <f>IF(_xlfn.XLOOKUP(A3835,dash[Ticker],dash[EMA 20]) &gt; _xlfn.XLOOKUP(A3835,dash[Ticker],dash[EMA 50]),"Yes","No")</f>
        <v>No</v>
      </c>
      <c r="AP3835" t="str">
        <f>IF(_xlfn.XLOOKUP(A3835,dash[Ticker],dash[Cross 9/20])="Golden","Yes","No")</f>
        <v>Yes</v>
      </c>
      <c r="AQ3835" t="str">
        <f>IF(_xlfn.XLOOKUP(A3835,dash[Ticker],dash[Cross 20/50])="Golden","Yes","No")</f>
        <v>No</v>
      </c>
      <c r="AR3835" t="str">
        <f>IF(AND(_xlfn.XLOOKUP(A3835,dash[Ticker],dash[RSI 14])&gt;=40, _xlfn.XLOOKUP(A3835,dash[Ticker],dash[RSI 14])&lt;=60),"Yes","No")</f>
        <v>No</v>
      </c>
      <c r="AS3835" t="str">
        <f>IF(_xlfn.XLOOKUP(A3835,dash[Ticker],dash[Float])&lt;=50000000,"Yes","No")</f>
        <v>No</v>
      </c>
      <c r="AT3835" t="str">
        <f>IF(_xlfn.XLOOKUP(A3835,dash[Ticker],dash[Market Cap])&lt;=2000000000,"Yes","No")</f>
        <v>No</v>
      </c>
      <c r="AU3835" t="str">
        <f>_xlfn.LET(
  _xlpm.b, IFERROR(_xlfn.XLOOKUP(A3835,dash[Ticker],#REF!),""),
  IF(OR(_xlpm.b="",AND(_xlpm.b&gt;=0.8,_xlpm.b&lt;=3)),"Yes","No")
)</f>
        <v>Yes</v>
      </c>
      <c r="AV3835" t="str">
        <f>_xlfn.LET(_xlpm.t,A38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35" s="3">
        <f>_xlfn.LET(_xlpm.t,A3835,_xlpm.lo,_xlfn.XLOOKUP(_xlpm.t,dash[Ticker],dash[Low],""),_xlpm.atr,_xlfn.XLOOKUP(_xlpm.t,dash[Ticker],dash[ATR],""),_xlpm.drop,MAX(0.05,0.1*VALUE(_xlpm.atr)),IF(OR(_xlpm.lo="",_xlpm.atr=""),"",_xlpm.lo-_xlpm.drop))</f>
        <v>13</v>
      </c>
      <c r="AX3835" s="3">
        <f>_xlfn.LET(_xlpm.t,A3835,_xlpm.buy,AW3835,_xlpm.ATR,_xlfn.XLOOKUP(_xlpm.t,dash[Ticker],dash[ATR],""),IF(OR(_xlpm.buy="",_xlpm.ATR=""),"",ROUND(_xlpm.buy-VALUE(_xlpm.ATR),2)))</f>
        <v>12.63</v>
      </c>
      <c r="AY3835" s="3">
        <f>_xlfn.LET(_xlpm.t, A3835,_xlpm.buy, AW3835, _xlpm.atr, _xlfn.XLOOKUP(_xlpm.t, dash[Ticker], dash[ATR], ""), IF(OR(_xlpm.buy="", _xlpm.atr=""), "", ROUND(_xlpm.buy + 2*VALUE(_xlpm.atr), 2)))</f>
        <v>13.74</v>
      </c>
      <c r="AZ3835" s="3">
        <f>_xlfn.LET(_xlpm.t, A3835, _xlpm.buy, AW3835, _xlpm.atr, _xlfn.XLOOKUP(_xlpm.t, dash[Ticker], dash[ATR], ""),IF(OR(_xlpm.buy="", _xlpm.atr=""), "", ROUND(_xlpm.buy + 3*VALUE(_xlpm.atr), 2)))</f>
        <v>14.11</v>
      </c>
      <c r="BA3835" s="5">
        <f t="shared" si="295"/>
        <v>0.81</v>
      </c>
      <c r="BC3835">
        <f t="shared" si="296"/>
        <v>2</v>
      </c>
      <c r="BD3835" t="str">
        <f t="shared" si="299"/>
        <v>D</v>
      </c>
    </row>
    <row r="3836" spans="1:56" x14ac:dyDescent="0.25">
      <c r="A3836" t="str">
        <v>FNDC</v>
      </c>
      <c r="B3836" t="str">
        <v>44.01</v>
      </c>
      <c r="C3836" t="str">
        <v>44.01</v>
      </c>
      <c r="D3836" t="str">
        <v>43.94</v>
      </c>
      <c r="E3836" t="str">
        <v>43.94</v>
      </c>
      <c r="F3836" t="str">
        <v>44.01</v>
      </c>
      <c r="G3836" t="str">
        <v>43.79</v>
      </c>
      <c r="H3836" t="str">
        <v>43.22</v>
      </c>
      <c r="I3836" t="str">
        <v>42.45</v>
      </c>
      <c r="J3836" t="str">
        <v>43.78</v>
      </c>
      <c r="K3836" t="str">
        <v>43.39</v>
      </c>
      <c r="L3836" t="str">
        <v>42.62</v>
      </c>
      <c r="M3836" t="str">
        <v>57.55</v>
      </c>
      <c r="N3836" t="str">
        <v>69.14</v>
      </c>
      <c r="O3836" t="str">
        <v>0.46</v>
      </c>
      <c r="P3836" t="str">
        <v>0.42</v>
      </c>
      <c r="Q3836" t="str">
        <v>0.33</v>
      </c>
      <c r="R3836" t="str">
        <v>11.54</v>
      </c>
      <c r="S3836" t="str">
        <v>Golden</v>
      </c>
      <c r="T3836" t="str">
        <v>Golden</v>
      </c>
      <c r="U3836" t="str">
        <v>23090.0</v>
      </c>
      <c r="V3836" t="str">
        <v>1.503161616161616e+17</v>
      </c>
      <c r="W3836" t="str">
        <v>0.0</v>
      </c>
      <c r="X3836" t="str">
        <v>1016190.9</v>
      </c>
      <c r="Y3836" t="str">
        <v/>
      </c>
      <c r="Z3836" t="str">
        <v/>
      </c>
      <c r="AA3836" t="str">
        <v/>
      </c>
      <c r="AB3836" t="str">
        <v/>
      </c>
      <c r="AC3836" t="str">
        <v/>
      </c>
      <c r="AD3836" t="str">
        <v>14.630069</v>
      </c>
      <c r="AE3836" t="str">
        <v/>
      </c>
      <c r="AF3836" t="str">
        <v/>
      </c>
      <c r="AG3836" t="str">
        <f>IFERROR(_xlfn.XLOOKUP(A3836, dash[Ticker], dash[Relative Volume]),"")</f>
        <v>0.0</v>
      </c>
      <c r="AH3836" s="3" t="str" cm="1">
        <f t="array" ref="AH3836">IFERROR(_xlfn.XLOOKUP(TRIM(UPPER(A3836)), UPPER(dash[Ticker]), dash[Dollar Volume]),"")</f>
        <v>1016190.9</v>
      </c>
      <c r="AI3836">
        <v>43.01</v>
      </c>
      <c r="AJ3836" t="str">
        <f t="shared" si="297"/>
        <v>Yes</v>
      </c>
      <c r="AK3836" t="str">
        <f t="shared" si="298"/>
        <v>No</v>
      </c>
      <c r="AL3836" t="str">
        <f>IF(_xlfn.XLOOKUP(A3836,dash[Ticker],dash[RSI 9]) &gt; _xlfn.XLOOKUP(A3836,dash[Ticker],dash[RSI 14]),"Yes","No")</f>
        <v>No</v>
      </c>
      <c r="AM3836" t="str">
        <f>IF(_xlfn.XLOOKUP(A3836,dash[Ticker],dash[MACD]) &gt; _xlfn.XLOOKUP(A3836,dash[Ticker],dash[MACD Signal]),"Yes","No")</f>
        <v>Yes</v>
      </c>
      <c r="AN3836" t="str">
        <f>IF(_xlfn.XLOOKUP(A3836,dash[Ticker],dash[EMA 9]) &gt; _xlfn.XLOOKUP(A3836,dash[Ticker],dash[EMA 20]), "Yes","No")</f>
        <v>Yes</v>
      </c>
      <c r="AO3836" t="str">
        <f>IF(_xlfn.XLOOKUP(A3836,dash[Ticker],dash[EMA 20]) &gt; _xlfn.XLOOKUP(A3836,dash[Ticker],dash[EMA 50]),"Yes","No")</f>
        <v>Yes</v>
      </c>
      <c r="AP3836" t="str">
        <f>IF(_xlfn.XLOOKUP(A3836,dash[Ticker],dash[Cross 9/20])="Golden","Yes","No")</f>
        <v>Yes</v>
      </c>
      <c r="AQ3836" t="str">
        <f>IF(_xlfn.XLOOKUP(A3836,dash[Ticker],dash[Cross 20/50])="Golden","Yes","No")</f>
        <v>Yes</v>
      </c>
      <c r="AR3836" t="str">
        <f>IF(AND(_xlfn.XLOOKUP(A3836,dash[Ticker],dash[RSI 14])&gt;=40, _xlfn.XLOOKUP(A3836,dash[Ticker],dash[RSI 14])&lt;=60),"Yes","No")</f>
        <v>No</v>
      </c>
      <c r="AS3836" t="str">
        <f>IF(_xlfn.XLOOKUP(A3836,dash[Ticker],dash[Float])&lt;=50000000,"Yes","No")</f>
        <v>No</v>
      </c>
      <c r="AT3836" t="str">
        <f>IF(_xlfn.XLOOKUP(A3836,dash[Ticker],dash[Market Cap])&lt;=2000000000,"Yes","No")</f>
        <v>No</v>
      </c>
      <c r="AU3836" t="str">
        <f>_xlfn.LET(
  _xlpm.b, IFERROR(_xlfn.XLOOKUP(A3836,dash[Ticker],#REF!),""),
  IF(OR(_xlpm.b="",AND(_xlpm.b&gt;=0.8,_xlpm.b&lt;=3)),"Yes","No")
)</f>
        <v>Yes</v>
      </c>
      <c r="AV3836" t="str">
        <f>_xlfn.LET(_xlpm.t,A38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36" s="3">
        <f>_xlfn.LET(_xlpm.t,A3836,_xlpm.lo,_xlfn.XLOOKUP(_xlpm.t,dash[Ticker],dash[Low],""),_xlpm.atr,_xlfn.XLOOKUP(_xlpm.t,dash[Ticker],dash[ATR],""),_xlpm.drop,MAX(0.05,0.1*VALUE(_xlpm.atr)),IF(OR(_xlpm.lo="",_xlpm.atr=""),"",_xlpm.lo-_xlpm.drop))</f>
        <v>43.89</v>
      </c>
      <c r="AX3836" s="3">
        <f>_xlfn.LET(_xlpm.t,A3836,_xlpm.buy,AW3836,_xlpm.ATR,_xlfn.XLOOKUP(_xlpm.t,dash[Ticker],dash[ATR],""),IF(OR(_xlpm.buy="",_xlpm.ATR=""),"",ROUND(_xlpm.buy-VALUE(_xlpm.ATR),2)))</f>
        <v>43.56</v>
      </c>
      <c r="AY3836" s="3">
        <f>_xlfn.LET(_xlpm.t, A3836,_xlpm.buy, AW3836, _xlpm.atr, _xlfn.XLOOKUP(_xlpm.t, dash[Ticker], dash[ATR], ""), IF(OR(_xlpm.buy="", _xlpm.atr=""), "", ROUND(_xlpm.buy + 2*VALUE(_xlpm.atr), 2)))</f>
        <v>44.55</v>
      </c>
      <c r="AZ3836" s="3">
        <f>_xlfn.LET(_xlpm.t, A3836, _xlpm.buy, AW3836, _xlpm.atr, _xlfn.XLOOKUP(_xlpm.t, dash[Ticker], dash[ATR], ""),IF(OR(_xlpm.buy="", _xlpm.atr=""), "", ROUND(_xlpm.buy + 3*VALUE(_xlpm.atr), 2)))</f>
        <v>44.88</v>
      </c>
      <c r="BA3836" s="5">
        <f t="shared" si="295"/>
        <v>0.24</v>
      </c>
      <c r="BC3836">
        <f t="shared" si="296"/>
        <v>2</v>
      </c>
      <c r="BD3836" t="str">
        <f t="shared" si="299"/>
        <v>B</v>
      </c>
    </row>
    <row r="3837" spans="1:56" x14ac:dyDescent="0.25">
      <c r="A3837" t="str">
        <v>FNDE</v>
      </c>
      <c r="B3837" t="str">
        <v>34.62</v>
      </c>
      <c r="C3837" t="str">
        <v>34.67</v>
      </c>
      <c r="D3837" t="str">
        <v>34.56</v>
      </c>
      <c r="E3837" t="str">
        <v>34.61</v>
      </c>
      <c r="F3837" t="str">
        <v>34.62</v>
      </c>
      <c r="G3837" t="str">
        <v>34.47</v>
      </c>
      <c r="H3837" t="str">
        <v>34.1</v>
      </c>
      <c r="I3837" t="str">
        <v>33.58</v>
      </c>
      <c r="J3837" t="str">
        <v>34.43</v>
      </c>
      <c r="K3837" t="str">
        <v>34.2</v>
      </c>
      <c r="L3837" t="str">
        <v>33.7</v>
      </c>
      <c r="M3837" t="str">
        <v>56.18</v>
      </c>
      <c r="N3837" t="str">
        <v>68.24</v>
      </c>
      <c r="O3837" t="str">
        <v>0.28</v>
      </c>
      <c r="P3837" t="str">
        <v>0.26</v>
      </c>
      <c r="Q3837" t="str">
        <v>0.28</v>
      </c>
      <c r="R3837" t="str">
        <v>12.41</v>
      </c>
      <c r="S3837" t="str">
        <v>Golden</v>
      </c>
      <c r="T3837" t="str">
        <v>Golden</v>
      </c>
      <c r="U3837" t="str">
        <v>106830.0</v>
      </c>
      <c r="V3837" t="str">
        <v>6.904516161616161e+17</v>
      </c>
      <c r="W3837" t="str">
        <v>0.0</v>
      </c>
      <c r="X3837" t="str">
        <v>3698454.6</v>
      </c>
      <c r="Y3837" t="str">
        <v/>
      </c>
      <c r="Z3837" t="str">
        <v/>
      </c>
      <c r="AA3837" t="str">
        <v/>
      </c>
      <c r="AB3837" t="str">
        <v/>
      </c>
      <c r="AC3837" t="str">
        <v/>
      </c>
      <c r="AD3837" t="str">
        <v>10.522011</v>
      </c>
      <c r="AE3837" t="str">
        <v/>
      </c>
      <c r="AF3837" t="str">
        <v/>
      </c>
      <c r="AG3837" t="str">
        <f>IFERROR(_xlfn.XLOOKUP(A3837, dash[Ticker], dash[Relative Volume]),"")</f>
        <v>0.0</v>
      </c>
      <c r="AH3837" s="3" t="str" cm="1">
        <f t="array" ref="AH3837">IFERROR(_xlfn.XLOOKUP(TRIM(UPPER(A3837)), UPPER(dash[Ticker]), dash[Dollar Volume]),"")</f>
        <v>3698454.6</v>
      </c>
      <c r="AI3837">
        <v>33.619999999999997</v>
      </c>
      <c r="AJ3837" t="str">
        <f t="shared" si="297"/>
        <v>Yes</v>
      </c>
      <c r="AK3837" t="str">
        <f t="shared" si="298"/>
        <v>No</v>
      </c>
      <c r="AL3837" t="str">
        <f>IF(_xlfn.XLOOKUP(A3837,dash[Ticker],dash[RSI 9]) &gt; _xlfn.XLOOKUP(A3837,dash[Ticker],dash[RSI 14]),"Yes","No")</f>
        <v>No</v>
      </c>
      <c r="AM3837" t="str">
        <f>IF(_xlfn.XLOOKUP(A3837,dash[Ticker],dash[MACD]) &gt; _xlfn.XLOOKUP(A3837,dash[Ticker],dash[MACD Signal]),"Yes","No")</f>
        <v>Yes</v>
      </c>
      <c r="AN3837" t="str">
        <f>IF(_xlfn.XLOOKUP(A3837,dash[Ticker],dash[EMA 9]) &gt; _xlfn.XLOOKUP(A3837,dash[Ticker],dash[EMA 20]), "Yes","No")</f>
        <v>Yes</v>
      </c>
      <c r="AO3837" t="str">
        <f>IF(_xlfn.XLOOKUP(A3837,dash[Ticker],dash[EMA 20]) &gt; _xlfn.XLOOKUP(A3837,dash[Ticker],dash[EMA 50]),"Yes","No")</f>
        <v>Yes</v>
      </c>
      <c r="AP3837" t="str">
        <f>IF(_xlfn.XLOOKUP(A3837,dash[Ticker],dash[Cross 9/20])="Golden","Yes","No")</f>
        <v>Yes</v>
      </c>
      <c r="AQ3837" t="str">
        <f>IF(_xlfn.XLOOKUP(A3837,dash[Ticker],dash[Cross 20/50])="Golden","Yes","No")</f>
        <v>Yes</v>
      </c>
      <c r="AR3837" t="str">
        <f>IF(AND(_xlfn.XLOOKUP(A3837,dash[Ticker],dash[RSI 14])&gt;=40, _xlfn.XLOOKUP(A3837,dash[Ticker],dash[RSI 14])&lt;=60),"Yes","No")</f>
        <v>No</v>
      </c>
      <c r="AS3837" t="str">
        <f>IF(_xlfn.XLOOKUP(A3837,dash[Ticker],dash[Float])&lt;=50000000,"Yes","No")</f>
        <v>No</v>
      </c>
      <c r="AT3837" t="str">
        <f>IF(_xlfn.XLOOKUP(A3837,dash[Ticker],dash[Market Cap])&lt;=2000000000,"Yes","No")</f>
        <v>No</v>
      </c>
      <c r="AU3837" t="str">
        <f>_xlfn.LET(
  _xlpm.b, IFERROR(_xlfn.XLOOKUP(A3837,dash[Ticker],#REF!),""),
  IF(OR(_xlpm.b="",AND(_xlpm.b&gt;=0.8,_xlpm.b&lt;=3)),"Yes","No")
)</f>
        <v>Yes</v>
      </c>
      <c r="AV3837" t="str">
        <f>_xlfn.LET(_xlpm.t,A38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37" s="3">
        <f>_xlfn.LET(_xlpm.t,A3837,_xlpm.lo,_xlfn.XLOOKUP(_xlpm.t,dash[Ticker],dash[Low],""),_xlpm.atr,_xlfn.XLOOKUP(_xlpm.t,dash[Ticker],dash[ATR],""),_xlpm.drop,MAX(0.05,0.1*VALUE(_xlpm.atr)),IF(OR(_xlpm.lo="",_xlpm.atr=""),"",_xlpm.lo-_xlpm.drop))</f>
        <v>34.510000000000005</v>
      </c>
      <c r="AX3837" s="3">
        <f>_xlfn.LET(_xlpm.t,A3837,_xlpm.buy,AW3837,_xlpm.ATR,_xlfn.XLOOKUP(_xlpm.t,dash[Ticker],dash[ATR],""),IF(OR(_xlpm.buy="",_xlpm.ATR=""),"",ROUND(_xlpm.buy-VALUE(_xlpm.ATR),2)))</f>
        <v>34.229999999999997</v>
      </c>
      <c r="AY3837" s="3">
        <f>_xlfn.LET(_xlpm.t, A3837,_xlpm.buy, AW3837, _xlpm.atr, _xlfn.XLOOKUP(_xlpm.t, dash[Ticker], dash[ATR], ""), IF(OR(_xlpm.buy="", _xlpm.atr=""), "", ROUND(_xlpm.buy + 2*VALUE(_xlpm.atr), 2)))</f>
        <v>35.07</v>
      </c>
      <c r="AZ3837" s="3">
        <f>_xlfn.LET(_xlpm.t, A3837, _xlpm.buy, AW3837, _xlpm.atr, _xlfn.XLOOKUP(_xlpm.t, dash[Ticker], dash[ATR], ""),IF(OR(_xlpm.buy="", _xlpm.atr=""), "", ROUND(_xlpm.buy + 3*VALUE(_xlpm.atr), 2)))</f>
        <v>35.35</v>
      </c>
      <c r="BA3837" s="5">
        <f t="shared" si="295"/>
        <v>0.3</v>
      </c>
      <c r="BC3837">
        <f t="shared" si="296"/>
        <v>2</v>
      </c>
      <c r="BD3837" t="str">
        <f t="shared" si="299"/>
        <v>B</v>
      </c>
    </row>
    <row r="3838" spans="1:56" x14ac:dyDescent="0.25">
      <c r="A3838" t="str">
        <v>FNDF</v>
      </c>
      <c r="B3838" t="str">
        <v>42.15</v>
      </c>
      <c r="C3838" t="str">
        <v>42.16</v>
      </c>
      <c r="D3838" t="str">
        <v>42.02</v>
      </c>
      <c r="E3838" t="str">
        <v>42.02</v>
      </c>
      <c r="F3838" t="str">
        <v>42.15</v>
      </c>
      <c r="G3838" t="str">
        <v>42.19</v>
      </c>
      <c r="H3838" t="str">
        <v>41.4</v>
      </c>
      <c r="I3838" t="str">
        <v>40.6</v>
      </c>
      <c r="J3838" t="str">
        <v>42.11</v>
      </c>
      <c r="K3838" t="str">
        <v>41.63</v>
      </c>
      <c r="L3838" t="str">
        <v>40.87</v>
      </c>
      <c r="M3838" t="str">
        <v>58.3</v>
      </c>
      <c r="N3838" t="str">
        <v>72.44</v>
      </c>
      <c r="O3838" t="str">
        <v>0.54</v>
      </c>
      <c r="P3838" t="str">
        <v>0.48</v>
      </c>
      <c r="Q3838" t="str">
        <v>0.36</v>
      </c>
      <c r="R3838" t="str">
        <v>11.97</v>
      </c>
      <c r="S3838" t="str">
        <v>Golden</v>
      </c>
      <c r="T3838" t="str">
        <v>Golden</v>
      </c>
      <c r="U3838" t="str">
        <v>182700.0</v>
      </c>
      <c r="V3838" t="str">
        <v>9.871161616161615e+17</v>
      </c>
      <c r="W3838" t="str">
        <v>0.0</v>
      </c>
      <c r="X3838" t="str">
        <v>7700805.0</v>
      </c>
      <c r="Y3838" t="str">
        <v/>
      </c>
      <c r="Z3838" t="str">
        <v/>
      </c>
      <c r="AA3838" t="str">
        <v/>
      </c>
      <c r="AB3838" t="str">
        <v/>
      </c>
      <c r="AC3838" t="str">
        <v/>
      </c>
      <c r="AD3838" t="str">
        <v>14.342614</v>
      </c>
      <c r="AE3838" t="str">
        <v/>
      </c>
      <c r="AF3838" t="str">
        <v/>
      </c>
      <c r="AG3838" t="str">
        <f>IFERROR(_xlfn.XLOOKUP(A3838, dash[Ticker], dash[Relative Volume]),"")</f>
        <v>0.0</v>
      </c>
      <c r="AH3838" s="3" t="str" cm="1">
        <f t="array" ref="AH3838">IFERROR(_xlfn.XLOOKUP(TRIM(UPPER(A3838)), UPPER(dash[Ticker]), dash[Dollar Volume]),"")</f>
        <v>7700805.0</v>
      </c>
      <c r="AI3838">
        <v>41.15</v>
      </c>
      <c r="AJ3838" t="str">
        <f t="shared" si="297"/>
        <v>Yes</v>
      </c>
      <c r="AK3838" t="str">
        <f t="shared" si="298"/>
        <v>No</v>
      </c>
      <c r="AL3838" t="str">
        <f>IF(_xlfn.XLOOKUP(A3838,dash[Ticker],dash[RSI 9]) &gt; _xlfn.XLOOKUP(A3838,dash[Ticker],dash[RSI 14]),"Yes","No")</f>
        <v>No</v>
      </c>
      <c r="AM3838" t="str">
        <f>IF(_xlfn.XLOOKUP(A3838,dash[Ticker],dash[MACD]) &gt; _xlfn.XLOOKUP(A3838,dash[Ticker],dash[MACD Signal]),"Yes","No")</f>
        <v>Yes</v>
      </c>
      <c r="AN3838" t="str">
        <f>IF(_xlfn.XLOOKUP(A3838,dash[Ticker],dash[EMA 9]) &gt; _xlfn.XLOOKUP(A3838,dash[Ticker],dash[EMA 20]), "Yes","No")</f>
        <v>Yes</v>
      </c>
      <c r="AO3838" t="str">
        <f>IF(_xlfn.XLOOKUP(A3838,dash[Ticker],dash[EMA 20]) &gt; _xlfn.XLOOKUP(A3838,dash[Ticker],dash[EMA 50]),"Yes","No")</f>
        <v>Yes</v>
      </c>
      <c r="AP3838" t="str">
        <f>IF(_xlfn.XLOOKUP(A3838,dash[Ticker],dash[Cross 9/20])="Golden","Yes","No")</f>
        <v>Yes</v>
      </c>
      <c r="AQ3838" t="str">
        <f>IF(_xlfn.XLOOKUP(A3838,dash[Ticker],dash[Cross 20/50])="Golden","Yes","No")</f>
        <v>Yes</v>
      </c>
      <c r="AR3838" t="str">
        <f>IF(AND(_xlfn.XLOOKUP(A3838,dash[Ticker],dash[RSI 14])&gt;=40, _xlfn.XLOOKUP(A3838,dash[Ticker],dash[RSI 14])&lt;=60),"Yes","No")</f>
        <v>No</v>
      </c>
      <c r="AS3838" t="str">
        <f>IF(_xlfn.XLOOKUP(A3838,dash[Ticker],dash[Float])&lt;=50000000,"Yes","No")</f>
        <v>No</v>
      </c>
      <c r="AT3838" t="str">
        <f>IF(_xlfn.XLOOKUP(A3838,dash[Ticker],dash[Market Cap])&lt;=2000000000,"Yes","No")</f>
        <v>No</v>
      </c>
      <c r="AU3838" t="str">
        <f>_xlfn.LET(
  _xlpm.b, IFERROR(_xlfn.XLOOKUP(A3838,dash[Ticker],#REF!),""),
  IF(OR(_xlpm.b="",AND(_xlpm.b&gt;=0.8,_xlpm.b&lt;=3)),"Yes","No")
)</f>
        <v>Yes</v>
      </c>
      <c r="AV3838" t="str">
        <f>_xlfn.LET(_xlpm.t,A38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38" s="3">
        <f>_xlfn.LET(_xlpm.t,A3838,_xlpm.lo,_xlfn.XLOOKUP(_xlpm.t,dash[Ticker],dash[Low],""),_xlpm.atr,_xlfn.XLOOKUP(_xlpm.t,dash[Ticker],dash[ATR],""),_xlpm.drop,MAX(0.05,0.1*VALUE(_xlpm.atr)),IF(OR(_xlpm.lo="",_xlpm.atr=""),"",_xlpm.lo-_xlpm.drop))</f>
        <v>41.970000000000006</v>
      </c>
      <c r="AX3838" s="3">
        <f>_xlfn.LET(_xlpm.t,A3838,_xlpm.buy,AW3838,_xlpm.ATR,_xlfn.XLOOKUP(_xlpm.t,dash[Ticker],dash[ATR],""),IF(OR(_xlpm.buy="",_xlpm.ATR=""),"",ROUND(_xlpm.buy-VALUE(_xlpm.ATR),2)))</f>
        <v>41.61</v>
      </c>
      <c r="AY3838" s="3">
        <f>_xlfn.LET(_xlpm.t, A3838,_xlpm.buy, AW3838, _xlpm.atr, _xlfn.XLOOKUP(_xlpm.t, dash[Ticker], dash[ATR], ""), IF(OR(_xlpm.buy="", _xlpm.atr=""), "", ROUND(_xlpm.buy + 2*VALUE(_xlpm.atr), 2)))</f>
        <v>42.69</v>
      </c>
      <c r="AZ3838" s="3">
        <f>_xlfn.LET(_xlpm.t, A3838, _xlpm.buy, AW3838, _xlpm.atr, _xlfn.XLOOKUP(_xlpm.t, dash[Ticker], dash[ATR], ""),IF(OR(_xlpm.buy="", _xlpm.atr=""), "", ROUND(_xlpm.buy + 3*VALUE(_xlpm.atr), 2)))</f>
        <v>43.05</v>
      </c>
      <c r="BA3838" s="5">
        <f t="shared" si="295"/>
        <v>0.25</v>
      </c>
      <c r="BC3838">
        <f t="shared" si="296"/>
        <v>2</v>
      </c>
      <c r="BD3838" t="str">
        <f t="shared" si="299"/>
        <v>B</v>
      </c>
    </row>
    <row r="3839" spans="1:56" x14ac:dyDescent="0.25">
      <c r="A3839" t="str">
        <v>FNDX</v>
      </c>
      <c r="B3839" t="str">
        <v>25.63</v>
      </c>
      <c r="C3839" t="str">
        <v>25.64</v>
      </c>
      <c r="D3839" t="str">
        <v>25.53</v>
      </c>
      <c r="E3839" t="str">
        <v>25.6</v>
      </c>
      <c r="F3839" t="str">
        <v>25.63</v>
      </c>
      <c r="G3839" t="str">
        <v>25.42</v>
      </c>
      <c r="H3839" t="str">
        <v>25.06</v>
      </c>
      <c r="I3839" t="str">
        <v>24.8</v>
      </c>
      <c r="J3839" t="str">
        <v>25.39</v>
      </c>
      <c r="K3839" t="str">
        <v>25.18</v>
      </c>
      <c r="L3839" t="str">
        <v>24.84</v>
      </c>
      <c r="M3839" t="str">
        <v>71.57</v>
      </c>
      <c r="N3839" t="str">
        <v>78.82</v>
      </c>
      <c r="O3839" t="str">
        <v>0.22</v>
      </c>
      <c r="P3839" t="str">
        <v>0.17</v>
      </c>
      <c r="Q3839" t="str">
        <v>0.21</v>
      </c>
      <c r="R3839" t="str">
        <v>11.66</v>
      </c>
      <c r="S3839" t="str">
        <v>Golden</v>
      </c>
      <c r="T3839" t="str">
        <v>Golden</v>
      </c>
      <c r="U3839" t="str">
        <v>556220.0</v>
      </c>
      <c r="V3839" t="str">
        <v>4.119816161616161e+18</v>
      </c>
      <c r="W3839" t="str">
        <v>0.0</v>
      </c>
      <c r="X3839" t="str">
        <v>14255918.6</v>
      </c>
      <c r="Y3839" t="str">
        <v/>
      </c>
      <c r="Z3839" t="str">
        <v/>
      </c>
      <c r="AA3839" t="str">
        <v/>
      </c>
      <c r="AB3839" t="str">
        <v/>
      </c>
      <c r="AC3839" t="str">
        <v/>
      </c>
      <c r="AD3839" t="str">
        <v>19.903837</v>
      </c>
      <c r="AE3839" t="str">
        <v/>
      </c>
      <c r="AF3839" t="str">
        <v/>
      </c>
      <c r="AG3839" t="str">
        <f>IFERROR(_xlfn.XLOOKUP(A3839, dash[Ticker], dash[Relative Volume]),"")</f>
        <v>0.0</v>
      </c>
      <c r="AH3839" s="3" t="str" cm="1">
        <f t="array" ref="AH3839">IFERROR(_xlfn.XLOOKUP(TRIM(UPPER(A3839)), UPPER(dash[Ticker]), dash[Dollar Volume]),"")</f>
        <v>14255918.6</v>
      </c>
      <c r="AI3839">
        <v>24.63</v>
      </c>
      <c r="AJ3839" t="str">
        <f t="shared" si="297"/>
        <v>Yes</v>
      </c>
      <c r="AK3839" t="str">
        <f t="shared" si="298"/>
        <v>No</v>
      </c>
      <c r="AL3839" t="str">
        <f>IF(_xlfn.XLOOKUP(A3839,dash[Ticker],dash[RSI 9]) &gt; _xlfn.XLOOKUP(A3839,dash[Ticker],dash[RSI 14]),"Yes","No")</f>
        <v>No</v>
      </c>
      <c r="AM3839" t="str">
        <f>IF(_xlfn.XLOOKUP(A3839,dash[Ticker],dash[MACD]) &gt; _xlfn.XLOOKUP(A3839,dash[Ticker],dash[MACD Signal]),"Yes","No")</f>
        <v>Yes</v>
      </c>
      <c r="AN3839" t="str">
        <f>IF(_xlfn.XLOOKUP(A3839,dash[Ticker],dash[EMA 9]) &gt; _xlfn.XLOOKUP(A3839,dash[Ticker],dash[EMA 20]), "Yes","No")</f>
        <v>Yes</v>
      </c>
      <c r="AO3839" t="str">
        <f>IF(_xlfn.XLOOKUP(A3839,dash[Ticker],dash[EMA 20]) &gt; _xlfn.XLOOKUP(A3839,dash[Ticker],dash[EMA 50]),"Yes","No")</f>
        <v>Yes</v>
      </c>
      <c r="AP3839" t="str">
        <f>IF(_xlfn.XLOOKUP(A3839,dash[Ticker],dash[Cross 9/20])="Golden","Yes","No")</f>
        <v>Yes</v>
      </c>
      <c r="AQ3839" t="str">
        <f>IF(_xlfn.XLOOKUP(A3839,dash[Ticker],dash[Cross 20/50])="Golden","Yes","No")</f>
        <v>Yes</v>
      </c>
      <c r="AR3839" t="str">
        <f>IF(AND(_xlfn.XLOOKUP(A3839,dash[Ticker],dash[RSI 14])&gt;=40, _xlfn.XLOOKUP(A3839,dash[Ticker],dash[RSI 14])&lt;=60),"Yes","No")</f>
        <v>No</v>
      </c>
      <c r="AS3839" t="str">
        <f>IF(_xlfn.XLOOKUP(A3839,dash[Ticker],dash[Float])&lt;=50000000,"Yes","No")</f>
        <v>No</v>
      </c>
      <c r="AT3839" t="str">
        <f>IF(_xlfn.XLOOKUP(A3839,dash[Ticker],dash[Market Cap])&lt;=2000000000,"Yes","No")</f>
        <v>No</v>
      </c>
      <c r="AU3839" t="str">
        <f>_xlfn.LET(
  _xlpm.b, IFERROR(_xlfn.XLOOKUP(A3839,dash[Ticker],#REF!),""),
  IF(OR(_xlpm.b="",AND(_xlpm.b&gt;=0.8,_xlpm.b&lt;=3)),"Yes","No")
)</f>
        <v>Yes</v>
      </c>
      <c r="AV3839" t="str">
        <f>_xlfn.LET(_xlpm.t,A38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39" s="3">
        <f>_xlfn.LET(_xlpm.t,A3839,_xlpm.lo,_xlfn.XLOOKUP(_xlpm.t,dash[Ticker],dash[Low],""),_xlpm.atr,_xlfn.XLOOKUP(_xlpm.t,dash[Ticker],dash[ATR],""),_xlpm.drop,MAX(0.05,0.1*VALUE(_xlpm.atr)),IF(OR(_xlpm.lo="",_xlpm.atr=""),"",_xlpm.lo-_xlpm.drop))</f>
        <v>25.48</v>
      </c>
      <c r="AX3839" s="3">
        <f>_xlfn.LET(_xlpm.t,A3839,_xlpm.buy,AW3839,_xlpm.ATR,_xlfn.XLOOKUP(_xlpm.t,dash[Ticker],dash[ATR],""),IF(OR(_xlpm.buy="",_xlpm.ATR=""),"",ROUND(_xlpm.buy-VALUE(_xlpm.ATR),2)))</f>
        <v>25.27</v>
      </c>
      <c r="AY3839" s="3">
        <f>_xlfn.LET(_xlpm.t, A3839,_xlpm.buy, AW3839, _xlpm.atr, _xlfn.XLOOKUP(_xlpm.t, dash[Ticker], dash[ATR], ""), IF(OR(_xlpm.buy="", _xlpm.atr=""), "", ROUND(_xlpm.buy + 2*VALUE(_xlpm.atr), 2)))</f>
        <v>25.9</v>
      </c>
      <c r="AZ3839" s="3">
        <f>_xlfn.LET(_xlpm.t, A3839, _xlpm.buy, AW3839, _xlpm.atr, _xlfn.XLOOKUP(_xlpm.t, dash[Ticker], dash[ATR], ""),IF(OR(_xlpm.buy="", _xlpm.atr=""), "", ROUND(_xlpm.buy + 3*VALUE(_xlpm.atr), 2)))</f>
        <v>26.11</v>
      </c>
      <c r="BA3839" s="5">
        <f t="shared" si="295"/>
        <v>0.41</v>
      </c>
      <c r="BC3839">
        <f t="shared" si="296"/>
        <v>2</v>
      </c>
      <c r="BD3839" t="str">
        <f t="shared" si="299"/>
        <v>B</v>
      </c>
    </row>
    <row r="3840" spans="1:56" x14ac:dyDescent="0.25">
      <c r="A3840" t="str">
        <v>FNF</v>
      </c>
      <c r="B3840" t="str">
        <v>60.42</v>
      </c>
      <c r="C3840" t="str">
        <v>60.84</v>
      </c>
      <c r="D3840" t="str">
        <v>60.27</v>
      </c>
      <c r="E3840" t="str">
        <v>60.35</v>
      </c>
      <c r="F3840" t="str">
        <v>60.42</v>
      </c>
      <c r="G3840" t="str">
        <v>59.91</v>
      </c>
      <c r="H3840" t="str">
        <v>58.73</v>
      </c>
      <c r="I3840" t="str">
        <v>56.65</v>
      </c>
      <c r="J3840" t="str">
        <v>59.72</v>
      </c>
      <c r="K3840" t="str">
        <v>58.79</v>
      </c>
      <c r="L3840" t="str">
        <v>57.26</v>
      </c>
      <c r="M3840" t="str">
        <v>53.51</v>
      </c>
      <c r="N3840" t="str">
        <v>63.25</v>
      </c>
      <c r="O3840" t="str">
        <v>1.09</v>
      </c>
      <c r="P3840" t="str">
        <v>1.05</v>
      </c>
      <c r="Q3840" t="str">
        <v>1.11</v>
      </c>
      <c r="R3840" t="str">
        <v>19.82</v>
      </c>
      <c r="S3840" t="str">
        <v>Golden</v>
      </c>
      <c r="T3840" t="str">
        <v>Golden</v>
      </c>
      <c r="U3840" t="str">
        <v>355410.0</v>
      </c>
      <c r="V3840" t="str">
        <v>1.2722161616161615e+18</v>
      </c>
      <c r="W3840" t="str">
        <v>0.0</v>
      </c>
      <c r="X3840" t="str">
        <v>21473872.2</v>
      </c>
      <c r="Y3840" t="str">
        <v>2717230080.0</v>
      </c>
      <c r="Z3840" t="str">
        <v>16371311616.0</v>
      </c>
      <c r="AA3840" t="str">
        <v>2568430290.0</v>
      </c>
      <c r="AB3840" t="str">
        <v>1.76</v>
      </c>
      <c r="AC3840" t="str">
        <v>1.457503370491173</v>
      </c>
      <c r="AD3840" t="str">
        <v>15.330789</v>
      </c>
      <c r="AE3840" t="str">
        <v>1.061</v>
      </c>
      <c r="AF3840" t="str">
        <v/>
      </c>
      <c r="AG3840" t="str">
        <f>IFERROR(_xlfn.XLOOKUP(A3840, dash[Ticker], dash[Relative Volume]),"")</f>
        <v>0.0</v>
      </c>
      <c r="AH3840" s="3" t="str" cm="1">
        <f t="array" ref="AH3840">IFERROR(_xlfn.XLOOKUP(TRIM(UPPER(A3840)), UPPER(dash[Ticker]), dash[Dollar Volume]),"")</f>
        <v>21473872.2</v>
      </c>
      <c r="AI3840">
        <v>59.42</v>
      </c>
      <c r="AJ3840" t="str">
        <f t="shared" si="297"/>
        <v>Yes</v>
      </c>
      <c r="AK3840" t="str">
        <f t="shared" si="298"/>
        <v>No</v>
      </c>
      <c r="AL3840" t="str">
        <f>IF(_xlfn.XLOOKUP(A3840,dash[Ticker],dash[RSI 9]) &gt; _xlfn.XLOOKUP(A3840,dash[Ticker],dash[RSI 14]),"Yes","No")</f>
        <v>No</v>
      </c>
      <c r="AM3840" t="str">
        <f>IF(_xlfn.XLOOKUP(A3840,dash[Ticker],dash[MACD]) &gt; _xlfn.XLOOKUP(A3840,dash[Ticker],dash[MACD Signal]),"Yes","No")</f>
        <v>Yes</v>
      </c>
      <c r="AN3840" t="str">
        <f>IF(_xlfn.XLOOKUP(A3840,dash[Ticker],dash[EMA 9]) &gt; _xlfn.XLOOKUP(A3840,dash[Ticker],dash[EMA 20]), "Yes","No")</f>
        <v>Yes</v>
      </c>
      <c r="AO3840" t="str">
        <f>IF(_xlfn.XLOOKUP(A3840,dash[Ticker],dash[EMA 20]) &gt; _xlfn.XLOOKUP(A3840,dash[Ticker],dash[EMA 50]),"Yes","No")</f>
        <v>Yes</v>
      </c>
      <c r="AP3840" t="str">
        <f>IF(_xlfn.XLOOKUP(A3840,dash[Ticker],dash[Cross 9/20])="Golden","Yes","No")</f>
        <v>Yes</v>
      </c>
      <c r="AQ3840" t="str">
        <f>IF(_xlfn.XLOOKUP(A3840,dash[Ticker],dash[Cross 20/50])="Golden","Yes","No")</f>
        <v>Yes</v>
      </c>
      <c r="AR3840" t="str">
        <f>IF(AND(_xlfn.XLOOKUP(A3840,dash[Ticker],dash[RSI 14])&gt;=40, _xlfn.XLOOKUP(A3840,dash[Ticker],dash[RSI 14])&lt;=60),"Yes","No")</f>
        <v>No</v>
      </c>
      <c r="AS3840" t="str">
        <f>IF(_xlfn.XLOOKUP(A3840,dash[Ticker],dash[Float])&lt;=50000000,"Yes","No")</f>
        <v>No</v>
      </c>
      <c r="AT3840" t="str">
        <f>IF(_xlfn.XLOOKUP(A3840,dash[Ticker],dash[Market Cap])&lt;=2000000000,"Yes","No")</f>
        <v>No</v>
      </c>
      <c r="AU3840" t="str">
        <f>_xlfn.LET(
  _xlpm.b, IFERROR(_xlfn.XLOOKUP(A3840,dash[Ticker],#REF!),""),
  IF(OR(_xlpm.b="",AND(_xlpm.b&gt;=0.8,_xlpm.b&lt;=3)),"Yes","No")
)</f>
        <v>Yes</v>
      </c>
      <c r="AV3840" t="str">
        <f>_xlfn.LET(_xlpm.t,A38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40" s="3">
        <f>_xlfn.LET(_xlpm.t,A3840,_xlpm.lo,_xlfn.XLOOKUP(_xlpm.t,dash[Ticker],dash[Low],""),_xlpm.atr,_xlfn.XLOOKUP(_xlpm.t,dash[Ticker],dash[ATR],""),_xlpm.drop,MAX(0.05,0.1*VALUE(_xlpm.atr)),IF(OR(_xlpm.lo="",_xlpm.atr=""),"",_xlpm.lo-_xlpm.drop))</f>
        <v>60.159000000000006</v>
      </c>
      <c r="AX3840" s="3">
        <f>_xlfn.LET(_xlpm.t,A3840,_xlpm.buy,AW3840,_xlpm.ATR,_xlfn.XLOOKUP(_xlpm.t,dash[Ticker],dash[ATR],""),IF(OR(_xlpm.buy="",_xlpm.ATR=""),"",ROUND(_xlpm.buy-VALUE(_xlpm.ATR),2)))</f>
        <v>59.05</v>
      </c>
      <c r="AY3840" s="3">
        <f>_xlfn.LET(_xlpm.t, A3840,_xlpm.buy, AW3840, _xlpm.atr, _xlfn.XLOOKUP(_xlpm.t, dash[Ticker], dash[ATR], ""), IF(OR(_xlpm.buy="", _xlpm.atr=""), "", ROUND(_xlpm.buy + 2*VALUE(_xlpm.atr), 2)))</f>
        <v>62.38</v>
      </c>
      <c r="AZ3840" s="3">
        <f>_xlfn.LET(_xlpm.t, A3840, _xlpm.buy, AW3840, _xlpm.atr, _xlfn.XLOOKUP(_xlpm.t, dash[Ticker], dash[ATR], ""),IF(OR(_xlpm.buy="", _xlpm.atr=""), "", ROUND(_xlpm.buy + 3*VALUE(_xlpm.atr), 2)))</f>
        <v>63.49</v>
      </c>
      <c r="BA3840" s="5">
        <f t="shared" si="295"/>
        <v>0.17</v>
      </c>
      <c r="BC3840">
        <f t="shared" si="296"/>
        <v>2</v>
      </c>
      <c r="BD3840" t="str">
        <f t="shared" si="299"/>
        <v>B</v>
      </c>
    </row>
    <row r="3841" spans="1:56" x14ac:dyDescent="0.25">
      <c r="A3841" t="str">
        <v>FNGD</v>
      </c>
      <c r="B3841" t="str">
        <v>6.08</v>
      </c>
      <c r="C3841" t="str">
        <v>6.19</v>
      </c>
      <c r="D3841" t="str">
        <v>6.08</v>
      </c>
      <c r="E3841" t="str">
        <v>6.11</v>
      </c>
      <c r="F3841" t="str">
        <v>6.08</v>
      </c>
      <c r="G3841" t="str">
        <v>6.07</v>
      </c>
      <c r="H3841" t="str">
        <v>6.14</v>
      </c>
      <c r="I3841" t="str">
        <v>6.52</v>
      </c>
      <c r="J3841" t="str">
        <v>6.13</v>
      </c>
      <c r="K3841" t="str">
        <v>6.18</v>
      </c>
      <c r="L3841" t="str">
        <v>6.52</v>
      </c>
      <c r="M3841" t="str">
        <v>63.89</v>
      </c>
      <c r="N3841" t="str">
        <v>40.58</v>
      </c>
      <c r="O3841" t="str">
        <v>-0.11</v>
      </c>
      <c r="P3841" t="str">
        <v>-0.16</v>
      </c>
      <c r="Q3841" t="str">
        <v>0.27</v>
      </c>
      <c r="R3841" t="str">
        <v>56.11</v>
      </c>
      <c r="S3841" t="str">
        <v>Death</v>
      </c>
      <c r="T3841" t="str">
        <v>Death</v>
      </c>
      <c r="U3841" t="str">
        <v>581210.0</v>
      </c>
      <c r="V3841" t="str">
        <v>4.923161616161616e+17</v>
      </c>
      <c r="W3841" t="str">
        <v>0.0</v>
      </c>
      <c r="X3841" t="str">
        <v>3533756.8</v>
      </c>
      <c r="Y3841" t="str">
        <v>6520999680.0</v>
      </c>
      <c r="Z3841" t="str">
        <v>3997372928.0</v>
      </c>
      <c r="AA3841" t="str">
        <v/>
      </c>
      <c r="AB3841" t="str">
        <v/>
      </c>
      <c r="AC3841" t="str">
        <v/>
      </c>
      <c r="AD3841" t="str">
        <v>37.219868</v>
      </c>
      <c r="AE3841" t="str">
        <v/>
      </c>
      <c r="AF3841" t="str">
        <v/>
      </c>
      <c r="AG3841" t="str">
        <f>IFERROR(_xlfn.XLOOKUP(A3841, dash[Ticker], dash[Relative Volume]),"")</f>
        <v>0.0</v>
      </c>
      <c r="AH3841" s="3" t="str" cm="1">
        <f t="array" ref="AH3841">IFERROR(_xlfn.XLOOKUP(TRIM(UPPER(A3841)), UPPER(dash[Ticker]), dash[Dollar Volume]),"")</f>
        <v>3533756.8</v>
      </c>
      <c r="AI3841">
        <v>5.08</v>
      </c>
      <c r="AJ3841" t="str">
        <f t="shared" si="297"/>
        <v>Yes</v>
      </c>
      <c r="AK3841" t="str">
        <f t="shared" si="298"/>
        <v>No</v>
      </c>
      <c r="AL3841" t="str">
        <f>IF(_xlfn.XLOOKUP(A3841,dash[Ticker],dash[RSI 9]) &gt; _xlfn.XLOOKUP(A3841,dash[Ticker],dash[RSI 14]),"Yes","No")</f>
        <v>Yes</v>
      </c>
      <c r="AM3841" t="str">
        <f>IF(_xlfn.XLOOKUP(A3841,dash[Ticker],dash[MACD]) &gt; _xlfn.XLOOKUP(A3841,dash[Ticker],dash[MACD Signal]),"Yes","No")</f>
        <v>No</v>
      </c>
      <c r="AN3841" t="str">
        <f>IF(_xlfn.XLOOKUP(A3841,dash[Ticker],dash[EMA 9]) &gt; _xlfn.XLOOKUP(A3841,dash[Ticker],dash[EMA 20]), "Yes","No")</f>
        <v>No</v>
      </c>
      <c r="AO3841" t="str">
        <f>IF(_xlfn.XLOOKUP(A3841,dash[Ticker],dash[EMA 20]) &gt; _xlfn.XLOOKUP(A3841,dash[Ticker],dash[EMA 50]),"Yes","No")</f>
        <v>No</v>
      </c>
      <c r="AP3841" t="str">
        <f>IF(_xlfn.XLOOKUP(A3841,dash[Ticker],dash[Cross 9/20])="Golden","Yes","No")</f>
        <v>No</v>
      </c>
      <c r="AQ3841" t="str">
        <f>IF(_xlfn.XLOOKUP(A3841,dash[Ticker],dash[Cross 20/50])="Golden","Yes","No")</f>
        <v>No</v>
      </c>
      <c r="AR3841" t="str">
        <f>IF(AND(_xlfn.XLOOKUP(A3841,dash[Ticker],dash[RSI 14])&gt;=40, _xlfn.XLOOKUP(A3841,dash[Ticker],dash[RSI 14])&lt;=60),"Yes","No")</f>
        <v>No</v>
      </c>
      <c r="AS3841" t="str">
        <f>IF(_xlfn.XLOOKUP(A3841,dash[Ticker],dash[Float])&lt;=50000000,"Yes","No")</f>
        <v>No</v>
      </c>
      <c r="AT3841" t="str">
        <f>IF(_xlfn.XLOOKUP(A3841,dash[Ticker],dash[Market Cap])&lt;=2000000000,"Yes","No")</f>
        <v>No</v>
      </c>
      <c r="AU3841" t="str">
        <f>_xlfn.LET(
  _xlpm.b, IFERROR(_xlfn.XLOOKUP(A3841,dash[Ticker],#REF!),""),
  IF(OR(_xlpm.b="",AND(_xlpm.b&gt;=0.8,_xlpm.b&lt;=3)),"Yes","No")
)</f>
        <v>Yes</v>
      </c>
      <c r="AV3841" t="str">
        <f>_xlfn.LET(_xlpm.t,A38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41" s="3">
        <f>_xlfn.LET(_xlpm.t,A3841,_xlpm.lo,_xlfn.XLOOKUP(_xlpm.t,dash[Ticker],dash[Low],""),_xlpm.atr,_xlfn.XLOOKUP(_xlpm.t,dash[Ticker],dash[ATR],""),_xlpm.drop,MAX(0.05,0.1*VALUE(_xlpm.atr)),IF(OR(_xlpm.lo="",_xlpm.atr=""),"",_xlpm.lo-_xlpm.drop))</f>
        <v>6.03</v>
      </c>
      <c r="AX3841" s="3">
        <f>_xlfn.LET(_xlpm.t,A3841,_xlpm.buy,AW3841,_xlpm.ATR,_xlfn.XLOOKUP(_xlpm.t,dash[Ticker],dash[ATR],""),IF(OR(_xlpm.buy="",_xlpm.ATR=""),"",ROUND(_xlpm.buy-VALUE(_xlpm.ATR),2)))</f>
        <v>5.76</v>
      </c>
      <c r="AY3841" s="3">
        <f>_xlfn.LET(_xlpm.t, A3841,_xlpm.buy, AW3841, _xlpm.atr, _xlfn.XLOOKUP(_xlpm.t, dash[Ticker], dash[ATR], ""), IF(OR(_xlpm.buy="", _xlpm.atr=""), "", ROUND(_xlpm.buy + 2*VALUE(_xlpm.atr), 2)))</f>
        <v>6.57</v>
      </c>
      <c r="AZ3841" s="3">
        <f>_xlfn.LET(_xlpm.t, A3841, _xlpm.buy, AW3841, _xlpm.atr, _xlfn.XLOOKUP(_xlpm.t, dash[Ticker], dash[ATR], ""),IF(OR(_xlpm.buy="", _xlpm.atr=""), "", ROUND(_xlpm.buy + 3*VALUE(_xlpm.atr), 2)))</f>
        <v>6.84</v>
      </c>
      <c r="BA3841" s="5">
        <f t="shared" si="295"/>
        <v>1.74</v>
      </c>
      <c r="BC3841">
        <f t="shared" si="296"/>
        <v>2</v>
      </c>
      <c r="BD3841" t="str">
        <f t="shared" si="299"/>
        <v>D</v>
      </c>
    </row>
    <row r="3842" spans="1:56" x14ac:dyDescent="0.25">
      <c r="A3842" t="str">
        <v>FNGG</v>
      </c>
      <c r="B3842" t="str">
        <v>219.28</v>
      </c>
      <c r="C3842" t="str">
        <v>220.34</v>
      </c>
      <c r="D3842" t="str">
        <v>219.28</v>
      </c>
      <c r="E3842" t="str">
        <v>219.99</v>
      </c>
      <c r="F3842" t="str">
        <v>219.28</v>
      </c>
      <c r="G3842" t="str">
        <v>218.86</v>
      </c>
      <c r="H3842" t="str">
        <v>217.62</v>
      </c>
      <c r="I3842" t="str">
        <v>211.16</v>
      </c>
      <c r="J3842" t="str">
        <v>217.3</v>
      </c>
      <c r="K3842" t="str">
        <v>216.82</v>
      </c>
      <c r="L3842" t="str">
        <v>211.18</v>
      </c>
      <c r="M3842" t="str">
        <v>38.39</v>
      </c>
      <c r="N3842" t="str">
        <v>58.13</v>
      </c>
      <c r="O3842" t="str">
        <v>1.57</v>
      </c>
      <c r="P3842" t="str">
        <v>2.62</v>
      </c>
      <c r="Q3842" t="str">
        <v>5.8</v>
      </c>
      <c r="R3842" t="str">
        <v>38.99</v>
      </c>
      <c r="S3842" t="str">
        <v>Golden</v>
      </c>
      <c r="T3842" t="str">
        <v>Golden</v>
      </c>
      <c r="U3842" t="str">
        <v>4000.0</v>
      </c>
      <c r="V3842" t="str">
        <v>1.216161616161616e+17</v>
      </c>
      <c r="W3842" t="str">
        <v>0.0</v>
      </c>
      <c r="X3842" t="str">
        <v>877120.0</v>
      </c>
      <c r="Y3842" t="str">
        <v/>
      </c>
      <c r="Z3842" t="str">
        <v/>
      </c>
      <c r="AA3842" t="str">
        <v/>
      </c>
      <c r="AB3842" t="str">
        <v/>
      </c>
      <c r="AC3842" t="str">
        <v/>
      </c>
      <c r="AD3842" t="str">
        <v>37.70545</v>
      </c>
      <c r="AE3842" t="str">
        <v/>
      </c>
      <c r="AF3842" t="str">
        <v/>
      </c>
      <c r="AG3842" t="str">
        <f>IFERROR(_xlfn.XLOOKUP(A3842, dash[Ticker], dash[Relative Volume]),"")</f>
        <v>0.0</v>
      </c>
      <c r="AH3842" s="3" t="str" cm="1">
        <f t="array" ref="AH3842">IFERROR(_xlfn.XLOOKUP(TRIM(UPPER(A3842)), UPPER(dash[Ticker]), dash[Dollar Volume]),"")</f>
        <v>877120.0</v>
      </c>
      <c r="AI3842">
        <v>218.28</v>
      </c>
      <c r="AJ3842" t="str">
        <f t="shared" si="297"/>
        <v>Yes</v>
      </c>
      <c r="AK3842" t="str">
        <f t="shared" si="298"/>
        <v>No</v>
      </c>
      <c r="AL3842" t="str">
        <f>IF(_xlfn.XLOOKUP(A3842,dash[Ticker],dash[RSI 9]) &gt; _xlfn.XLOOKUP(A3842,dash[Ticker],dash[RSI 14]),"Yes","No")</f>
        <v>No</v>
      </c>
      <c r="AM3842" t="str">
        <f>IF(_xlfn.XLOOKUP(A3842,dash[Ticker],dash[MACD]) &gt; _xlfn.XLOOKUP(A3842,dash[Ticker],dash[MACD Signal]),"Yes","No")</f>
        <v>No</v>
      </c>
      <c r="AN3842" t="str">
        <f>IF(_xlfn.XLOOKUP(A3842,dash[Ticker],dash[EMA 9]) &gt; _xlfn.XLOOKUP(A3842,dash[Ticker],dash[EMA 20]), "Yes","No")</f>
        <v>Yes</v>
      </c>
      <c r="AO3842" t="str">
        <f>IF(_xlfn.XLOOKUP(A3842,dash[Ticker],dash[EMA 20]) &gt; _xlfn.XLOOKUP(A3842,dash[Ticker],dash[EMA 50]),"Yes","No")</f>
        <v>Yes</v>
      </c>
      <c r="AP3842" t="str">
        <f>IF(_xlfn.XLOOKUP(A3842,dash[Ticker],dash[Cross 9/20])="Golden","Yes","No")</f>
        <v>Yes</v>
      </c>
      <c r="AQ3842" t="str">
        <f>IF(_xlfn.XLOOKUP(A3842,dash[Ticker],dash[Cross 20/50])="Golden","Yes","No")</f>
        <v>Yes</v>
      </c>
      <c r="AR3842" t="str">
        <f>IF(AND(_xlfn.XLOOKUP(A3842,dash[Ticker],dash[RSI 14])&gt;=40, _xlfn.XLOOKUP(A3842,dash[Ticker],dash[RSI 14])&lt;=60),"Yes","No")</f>
        <v>No</v>
      </c>
      <c r="AS3842" t="str">
        <f>IF(_xlfn.XLOOKUP(A3842,dash[Ticker],dash[Float])&lt;=50000000,"Yes","No")</f>
        <v>No</v>
      </c>
      <c r="AT3842" t="str">
        <f>IF(_xlfn.XLOOKUP(A3842,dash[Ticker],dash[Market Cap])&lt;=2000000000,"Yes","No")</f>
        <v>No</v>
      </c>
      <c r="AU3842" t="str">
        <f>_xlfn.LET(
  _xlpm.b, IFERROR(_xlfn.XLOOKUP(A3842,dash[Ticker],#REF!),""),
  IF(OR(_xlpm.b="",AND(_xlpm.b&gt;=0.8,_xlpm.b&lt;=3)),"Yes","No")
)</f>
        <v>Yes</v>
      </c>
      <c r="AV3842" t="str">
        <f>_xlfn.LET(_xlpm.t,A38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42" s="3">
        <f>_xlfn.LET(_xlpm.t,A3842,_xlpm.lo,_xlfn.XLOOKUP(_xlpm.t,dash[Ticker],dash[Low],""),_xlpm.atr,_xlfn.XLOOKUP(_xlpm.t,dash[Ticker],dash[ATR],""),_xlpm.drop,MAX(0.05,0.1*VALUE(_xlpm.atr)),IF(OR(_xlpm.lo="",_xlpm.atr=""),"",_xlpm.lo-_xlpm.drop))</f>
        <v>218.7</v>
      </c>
      <c r="AX3842" s="3">
        <f>_xlfn.LET(_xlpm.t,A3842,_xlpm.buy,AW3842,_xlpm.ATR,_xlfn.XLOOKUP(_xlpm.t,dash[Ticker],dash[ATR],""),IF(OR(_xlpm.buy="",_xlpm.ATR=""),"",ROUND(_xlpm.buy-VALUE(_xlpm.ATR),2)))</f>
        <v>212.9</v>
      </c>
      <c r="AY3842" s="3">
        <f>_xlfn.LET(_xlpm.t, A3842,_xlpm.buy, AW3842, _xlpm.atr, _xlfn.XLOOKUP(_xlpm.t, dash[Ticker], dash[ATR], ""), IF(OR(_xlpm.buy="", _xlpm.atr=""), "", ROUND(_xlpm.buy + 2*VALUE(_xlpm.atr), 2)))</f>
        <v>230.3</v>
      </c>
      <c r="AZ3842" s="3">
        <f>_xlfn.LET(_xlpm.t, A3842, _xlpm.buy, AW3842, _xlpm.atr, _xlfn.XLOOKUP(_xlpm.t, dash[Ticker], dash[ATR], ""),IF(OR(_xlpm.buy="", _xlpm.atr=""), "", ROUND(_xlpm.buy + 3*VALUE(_xlpm.atr), 2)))</f>
        <v>236.1</v>
      </c>
      <c r="BA3842" s="5">
        <f t="shared" ref="BA3842:BA3905" si="300">IFERROR(ROUND($BB$1/AW3842,2),"")</f>
        <v>0.05</v>
      </c>
      <c r="BC3842">
        <f t="shared" ref="BC3842:BC3905" si="301">IF(AND(OR(AJ3842="Yes",AK3842="Yes"),AL3842="Yes",AM3842="Yes",AN3842="Yes",AO3842="Yes",AP3842="Yes",AQ3842="Yes",AV3842="Yes"),3,2)</f>
        <v>2</v>
      </c>
      <c r="BD3842" t="str">
        <f t="shared" si="299"/>
        <v>C</v>
      </c>
    </row>
    <row r="3843" spans="1:56" x14ac:dyDescent="0.25">
      <c r="A3843" t="str">
        <v>FNGO</v>
      </c>
      <c r="B3843" t="str">
        <v>112.89</v>
      </c>
      <c r="C3843" t="str">
        <v>112.89</v>
      </c>
      <c r="D3843" t="str">
        <v>112.89</v>
      </c>
      <c r="E3843" t="str">
        <v>112.89</v>
      </c>
      <c r="F3843" t="str">
        <v>112.89</v>
      </c>
      <c r="G3843" t="str">
        <v>112.84</v>
      </c>
      <c r="H3843" t="str">
        <v>112.15</v>
      </c>
      <c r="I3843" t="str">
        <v>108.97</v>
      </c>
      <c r="J3843" t="str">
        <v>111.96</v>
      </c>
      <c r="K3843" t="str">
        <v>111.76</v>
      </c>
      <c r="L3843" t="str">
        <v>109.02</v>
      </c>
      <c r="M3843" t="str">
        <v>36.88</v>
      </c>
      <c r="N3843" t="str">
        <v>58.02</v>
      </c>
      <c r="O3843" t="str">
        <v>0.75</v>
      </c>
      <c r="P3843" t="str">
        <v>1.28</v>
      </c>
      <c r="Q3843" t="str">
        <v>3.3</v>
      </c>
      <c r="R3843" t="str">
        <v>37.64</v>
      </c>
      <c r="S3843" t="str">
        <v>Golden</v>
      </c>
      <c r="T3843" t="str">
        <v>Golden</v>
      </c>
      <c r="U3843" t="str">
        <v>3010.0</v>
      </c>
      <c r="V3843" t="str">
        <v>1.9216161616161613e+18</v>
      </c>
      <c r="W3843" t="str">
        <v>0.0</v>
      </c>
      <c r="X3843" t="str">
        <v>339798.9</v>
      </c>
      <c r="Y3843" t="str">
        <v/>
      </c>
      <c r="Z3843" t="str">
        <v/>
      </c>
      <c r="AA3843" t="str">
        <v/>
      </c>
      <c r="AB3843" t="str">
        <v/>
      </c>
      <c r="AC3843" t="str">
        <v/>
      </c>
      <c r="AD3843" t="str">
        <v>37.516422</v>
      </c>
      <c r="AE3843" t="str">
        <v/>
      </c>
      <c r="AF3843" t="str">
        <v/>
      </c>
      <c r="AG3843" t="str">
        <f>IFERROR(_xlfn.XLOOKUP(A3843, dash[Ticker], dash[Relative Volume]),"")</f>
        <v>0.0</v>
      </c>
      <c r="AH3843" s="3" t="str" cm="1">
        <f t="array" ref="AH3843">IFERROR(_xlfn.XLOOKUP(TRIM(UPPER(A3843)), UPPER(dash[Ticker]), dash[Dollar Volume]),"")</f>
        <v>339798.9</v>
      </c>
      <c r="AI3843">
        <v>111.89</v>
      </c>
      <c r="AJ3843" t="str">
        <f t="shared" ref="AJ3843:AJ3906" si="302">IF(AG3843&gt;=1.5,"Yes","No")</f>
        <v>Yes</v>
      </c>
      <c r="AK3843" t="str">
        <f t="shared" ref="AK3843:AK3906" si="303">IF(AND(AG3843="Yes",AH3843&gt;=10000000),"Yes","No")</f>
        <v>No</v>
      </c>
      <c r="AL3843" t="str">
        <f>IF(_xlfn.XLOOKUP(A3843,dash[Ticker],dash[RSI 9]) &gt; _xlfn.XLOOKUP(A3843,dash[Ticker],dash[RSI 14]),"Yes","No")</f>
        <v>No</v>
      </c>
      <c r="AM3843" t="str">
        <f>IF(_xlfn.XLOOKUP(A3843,dash[Ticker],dash[MACD]) &gt; _xlfn.XLOOKUP(A3843,dash[Ticker],dash[MACD Signal]),"Yes","No")</f>
        <v>No</v>
      </c>
      <c r="AN3843" t="str">
        <f>IF(_xlfn.XLOOKUP(A3843,dash[Ticker],dash[EMA 9]) &gt; _xlfn.XLOOKUP(A3843,dash[Ticker],dash[EMA 20]), "Yes","No")</f>
        <v>Yes</v>
      </c>
      <c r="AO3843" t="str">
        <f>IF(_xlfn.XLOOKUP(A3843,dash[Ticker],dash[EMA 20]) &gt; _xlfn.XLOOKUP(A3843,dash[Ticker],dash[EMA 50]),"Yes","No")</f>
        <v>Yes</v>
      </c>
      <c r="AP3843" t="str">
        <f>IF(_xlfn.XLOOKUP(A3843,dash[Ticker],dash[Cross 9/20])="Golden","Yes","No")</f>
        <v>Yes</v>
      </c>
      <c r="AQ3843" t="str">
        <f>IF(_xlfn.XLOOKUP(A3843,dash[Ticker],dash[Cross 20/50])="Golden","Yes","No")</f>
        <v>Yes</v>
      </c>
      <c r="AR3843" t="str">
        <f>IF(AND(_xlfn.XLOOKUP(A3843,dash[Ticker],dash[RSI 14])&gt;=40, _xlfn.XLOOKUP(A3843,dash[Ticker],dash[RSI 14])&lt;=60),"Yes","No")</f>
        <v>No</v>
      </c>
      <c r="AS3843" t="str">
        <f>IF(_xlfn.XLOOKUP(A3843,dash[Ticker],dash[Float])&lt;=50000000,"Yes","No")</f>
        <v>No</v>
      </c>
      <c r="AT3843" t="str">
        <f>IF(_xlfn.XLOOKUP(A3843,dash[Ticker],dash[Market Cap])&lt;=2000000000,"Yes","No")</f>
        <v>No</v>
      </c>
      <c r="AU3843" t="str">
        <f>_xlfn.LET(
  _xlpm.b, IFERROR(_xlfn.XLOOKUP(A3843,dash[Ticker],#REF!),""),
  IF(OR(_xlpm.b="",AND(_xlpm.b&gt;=0.8,_xlpm.b&lt;=3)),"Yes","No")
)</f>
        <v>Yes</v>
      </c>
      <c r="AV3843" t="str">
        <f>_xlfn.LET(_xlpm.t,A38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43" s="3">
        <f>_xlfn.LET(_xlpm.t,A3843,_xlpm.lo,_xlfn.XLOOKUP(_xlpm.t,dash[Ticker],dash[Low],""),_xlpm.atr,_xlfn.XLOOKUP(_xlpm.t,dash[Ticker],dash[ATR],""),_xlpm.drop,MAX(0.05,0.1*VALUE(_xlpm.atr)),IF(OR(_xlpm.lo="",_xlpm.atr=""),"",_xlpm.lo-_xlpm.drop))</f>
        <v>112.56</v>
      </c>
      <c r="AX3843" s="3">
        <f>_xlfn.LET(_xlpm.t,A3843,_xlpm.buy,AW3843,_xlpm.ATR,_xlfn.XLOOKUP(_xlpm.t,dash[Ticker],dash[ATR],""),IF(OR(_xlpm.buy="",_xlpm.ATR=""),"",ROUND(_xlpm.buy-VALUE(_xlpm.ATR),2)))</f>
        <v>109.26</v>
      </c>
      <c r="AY3843" s="3">
        <f>_xlfn.LET(_xlpm.t, A3843,_xlpm.buy, AW3843, _xlpm.atr, _xlfn.XLOOKUP(_xlpm.t, dash[Ticker], dash[ATR], ""), IF(OR(_xlpm.buy="", _xlpm.atr=""), "", ROUND(_xlpm.buy + 2*VALUE(_xlpm.atr), 2)))</f>
        <v>119.16</v>
      </c>
      <c r="AZ3843" s="3">
        <f>_xlfn.LET(_xlpm.t, A3843, _xlpm.buy, AW3843, _xlpm.atr, _xlfn.XLOOKUP(_xlpm.t, dash[Ticker], dash[ATR], ""),IF(OR(_xlpm.buy="", _xlpm.atr=""), "", ROUND(_xlpm.buy + 3*VALUE(_xlpm.atr), 2)))</f>
        <v>122.46</v>
      </c>
      <c r="BA3843" s="5">
        <f t="shared" si="300"/>
        <v>0.09</v>
      </c>
      <c r="BC3843">
        <f t="shared" si="301"/>
        <v>2</v>
      </c>
      <c r="BD3843" t="str">
        <f t="shared" ref="BD3843:BD3906" si="304">_xlfn.LET(_xlpm.n,COUNTIF(AI3843:AX3843,"Yes"),IF(_xlpm.n&gt;=10,"A",IF(_xlpm.n&gt;=8,"B",IF(_xlpm.n&gt;=6,"C",IF(_xlpm.n&gt;=4,"D","E")))))</f>
        <v>C</v>
      </c>
    </row>
    <row r="3844" spans="1:56" x14ac:dyDescent="0.25">
      <c r="A3844" t="str">
        <v>FNGR</v>
      </c>
      <c r="B3844" t="str">
        <v>1.67</v>
      </c>
      <c r="C3844" t="str">
        <v>1.74</v>
      </c>
      <c r="D3844" t="str">
        <v>1.65</v>
      </c>
      <c r="E3844" t="str">
        <v>1.7</v>
      </c>
      <c r="F3844" t="str">
        <v>1.67</v>
      </c>
      <c r="G3844" t="str">
        <v>1.56</v>
      </c>
      <c r="H3844" t="str">
        <v>1.55</v>
      </c>
      <c r="I3844" t="str">
        <v>1.78</v>
      </c>
      <c r="J3844" t="str">
        <v>1.59</v>
      </c>
      <c r="K3844" t="str">
        <v>1.59</v>
      </c>
      <c r="L3844" t="str">
        <v>1.73</v>
      </c>
      <c r="M3844" t="str">
        <v>78.85</v>
      </c>
      <c r="N3844" t="str">
        <v>63.89</v>
      </c>
      <c r="O3844" t="str">
        <v>-0.04</v>
      </c>
      <c r="P3844" t="str">
        <v>-0.08</v>
      </c>
      <c r="Q3844" t="str">
        <v>0.09</v>
      </c>
      <c r="R3844" t="str">
        <v>84.58</v>
      </c>
      <c r="S3844" t="str">
        <v>Golden</v>
      </c>
      <c r="T3844" t="str">
        <v>Death</v>
      </c>
      <c r="U3844" t="str">
        <v>25420.0</v>
      </c>
      <c r="V3844" t="str">
        <v>2.568516161616162e+17</v>
      </c>
      <c r="W3844" t="str">
        <v>0.0</v>
      </c>
      <c r="X3844" t="str">
        <v>42451.4</v>
      </c>
      <c r="Y3844" t="str">
        <v>594084000.0</v>
      </c>
      <c r="Z3844" t="str">
        <v>102182448.0</v>
      </c>
      <c r="AA3844" t="str">
        <v>442087820.0</v>
      </c>
      <c r="AB3844" t="str">
        <v>1.5700001</v>
      </c>
      <c r="AC3844" t="str">
        <v>1.2738282801758674</v>
      </c>
      <c r="AD3844" t="str">
        <v/>
      </c>
      <c r="AE3844" t="str">
        <v>-0.816</v>
      </c>
      <c r="AF3844" t="str">
        <v/>
      </c>
      <c r="AG3844" t="str">
        <f>IFERROR(_xlfn.XLOOKUP(A3844, dash[Ticker], dash[Relative Volume]),"")</f>
        <v>0.0</v>
      </c>
      <c r="AH3844" s="3" t="str" cm="1">
        <f t="array" ref="AH3844">IFERROR(_xlfn.XLOOKUP(TRIM(UPPER(A3844)), UPPER(dash[Ticker]), dash[Dollar Volume]),"")</f>
        <v>42451.4</v>
      </c>
      <c r="AI3844">
        <v>0.66999999999999993</v>
      </c>
      <c r="AJ3844" t="str">
        <f t="shared" si="302"/>
        <v>Yes</v>
      </c>
      <c r="AK3844" t="str">
        <f t="shared" si="303"/>
        <v>No</v>
      </c>
      <c r="AL3844" t="str">
        <f>IF(_xlfn.XLOOKUP(A3844,dash[Ticker],dash[RSI 9]) &gt; _xlfn.XLOOKUP(A3844,dash[Ticker],dash[RSI 14]),"Yes","No")</f>
        <v>Yes</v>
      </c>
      <c r="AM3844" t="str">
        <f>IF(_xlfn.XLOOKUP(A3844,dash[Ticker],dash[MACD]) &gt; _xlfn.XLOOKUP(A3844,dash[Ticker],dash[MACD Signal]),"Yes","No")</f>
        <v>No</v>
      </c>
      <c r="AN3844" t="str">
        <f>IF(_xlfn.XLOOKUP(A3844,dash[Ticker],dash[EMA 9]) &gt; _xlfn.XLOOKUP(A3844,dash[Ticker],dash[EMA 20]), "Yes","No")</f>
        <v>No</v>
      </c>
      <c r="AO3844" t="str">
        <f>IF(_xlfn.XLOOKUP(A3844,dash[Ticker],dash[EMA 20]) &gt; _xlfn.XLOOKUP(A3844,dash[Ticker],dash[EMA 50]),"Yes","No")</f>
        <v>No</v>
      </c>
      <c r="AP3844" t="str">
        <f>IF(_xlfn.XLOOKUP(A3844,dash[Ticker],dash[Cross 9/20])="Golden","Yes","No")</f>
        <v>Yes</v>
      </c>
      <c r="AQ3844" t="str">
        <f>IF(_xlfn.XLOOKUP(A3844,dash[Ticker],dash[Cross 20/50])="Golden","Yes","No")</f>
        <v>No</v>
      </c>
      <c r="AR3844" t="str">
        <f>IF(AND(_xlfn.XLOOKUP(A3844,dash[Ticker],dash[RSI 14])&gt;=40, _xlfn.XLOOKUP(A3844,dash[Ticker],dash[RSI 14])&lt;=60),"Yes","No")</f>
        <v>No</v>
      </c>
      <c r="AS3844" t="str">
        <f>IF(_xlfn.XLOOKUP(A3844,dash[Ticker],dash[Float])&lt;=50000000,"Yes","No")</f>
        <v>No</v>
      </c>
      <c r="AT3844" t="str">
        <f>IF(_xlfn.XLOOKUP(A3844,dash[Ticker],dash[Market Cap])&lt;=2000000000,"Yes","No")</f>
        <v>No</v>
      </c>
      <c r="AU3844" t="str">
        <f>_xlfn.LET(
  _xlpm.b, IFERROR(_xlfn.XLOOKUP(A3844,dash[Ticker],#REF!),""),
  IF(OR(_xlpm.b="",AND(_xlpm.b&gt;=0.8,_xlpm.b&lt;=3)),"Yes","No")
)</f>
        <v>Yes</v>
      </c>
      <c r="AV3844" t="str">
        <f>_xlfn.LET(_xlpm.t,A38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44" s="3">
        <f>_xlfn.LET(_xlpm.t,A3844,_xlpm.lo,_xlfn.XLOOKUP(_xlpm.t,dash[Ticker],dash[Low],""),_xlpm.atr,_xlfn.XLOOKUP(_xlpm.t,dash[Ticker],dash[ATR],""),_xlpm.drop,MAX(0.05,0.1*VALUE(_xlpm.atr)),IF(OR(_xlpm.lo="",_xlpm.atr=""),"",_xlpm.lo-_xlpm.drop))</f>
        <v>1.5999999999999999</v>
      </c>
      <c r="AX3844" s="3">
        <f>_xlfn.LET(_xlpm.t,A3844,_xlpm.buy,AW3844,_xlpm.ATR,_xlfn.XLOOKUP(_xlpm.t,dash[Ticker],dash[ATR],""),IF(OR(_xlpm.buy="",_xlpm.ATR=""),"",ROUND(_xlpm.buy-VALUE(_xlpm.ATR),2)))</f>
        <v>1.51</v>
      </c>
      <c r="AY3844" s="3">
        <f>_xlfn.LET(_xlpm.t, A3844,_xlpm.buy, AW3844, _xlpm.atr, _xlfn.XLOOKUP(_xlpm.t, dash[Ticker], dash[ATR], ""), IF(OR(_xlpm.buy="", _xlpm.atr=""), "", ROUND(_xlpm.buy + 2*VALUE(_xlpm.atr), 2)))</f>
        <v>1.78</v>
      </c>
      <c r="AZ3844" s="3">
        <f>_xlfn.LET(_xlpm.t, A3844, _xlpm.buy, AW3844, _xlpm.atr, _xlfn.XLOOKUP(_xlpm.t, dash[Ticker], dash[ATR], ""),IF(OR(_xlpm.buy="", _xlpm.atr=""), "", ROUND(_xlpm.buy + 3*VALUE(_xlpm.atr), 2)))</f>
        <v>1.87</v>
      </c>
      <c r="BA3844" s="5">
        <f t="shared" si="300"/>
        <v>6.56</v>
      </c>
      <c r="BC3844">
        <f t="shared" si="301"/>
        <v>2</v>
      </c>
      <c r="BD3844" t="str">
        <f t="shared" si="304"/>
        <v>D</v>
      </c>
    </row>
    <row r="3845" spans="1:56" x14ac:dyDescent="0.25">
      <c r="A3845" t="str">
        <v>FNGS</v>
      </c>
      <c r="B3845" t="str">
        <v>65.55</v>
      </c>
      <c r="C3845" t="str">
        <v>65.72</v>
      </c>
      <c r="D3845" t="str">
        <v>65.54</v>
      </c>
      <c r="E3845" t="str">
        <v>65.66</v>
      </c>
      <c r="F3845" t="str">
        <v>65.55</v>
      </c>
      <c r="G3845" t="str">
        <v>66.01</v>
      </c>
      <c r="H3845" t="str">
        <v>65.85</v>
      </c>
      <c r="I3845" t="str">
        <v>64.8</v>
      </c>
      <c r="J3845" t="str">
        <v>65.76</v>
      </c>
      <c r="K3845" t="str">
        <v>65.7</v>
      </c>
      <c r="L3845" t="str">
        <v>64.78</v>
      </c>
      <c r="M3845" t="str">
        <v>38.46</v>
      </c>
      <c r="N3845" t="str">
        <v>58.63</v>
      </c>
      <c r="O3845" t="str">
        <v>0.23</v>
      </c>
      <c r="P3845" t="str">
        <v>0.41</v>
      </c>
      <c r="Q3845" t="str">
        <v>1.02</v>
      </c>
      <c r="R3845" t="str">
        <v>20.22</v>
      </c>
      <c r="S3845" t="str">
        <v>Golden</v>
      </c>
      <c r="T3845" t="str">
        <v>Golden</v>
      </c>
      <c r="U3845" t="str">
        <v>4210.0</v>
      </c>
      <c r="V3845" t="str">
        <v>7.975161616161614e+17</v>
      </c>
      <c r="W3845" t="str">
        <v>0.0</v>
      </c>
      <c r="X3845" t="str">
        <v>275965.5</v>
      </c>
      <c r="Y3845" t="str">
        <v/>
      </c>
      <c r="Z3845" t="str">
        <v/>
      </c>
      <c r="AA3845" t="str">
        <v/>
      </c>
      <c r="AB3845" t="str">
        <v/>
      </c>
      <c r="AC3845" t="str">
        <v/>
      </c>
      <c r="AD3845" t="str">
        <v>36.963993</v>
      </c>
      <c r="AE3845" t="str">
        <v/>
      </c>
      <c r="AF3845" t="str">
        <v/>
      </c>
      <c r="AG3845" t="str">
        <f>IFERROR(_xlfn.XLOOKUP(A3845, dash[Ticker], dash[Relative Volume]),"")</f>
        <v>0.0</v>
      </c>
      <c r="AH3845" s="3" t="str" cm="1">
        <f t="array" ref="AH3845">IFERROR(_xlfn.XLOOKUP(TRIM(UPPER(A3845)), UPPER(dash[Ticker]), dash[Dollar Volume]),"")</f>
        <v>275965.5</v>
      </c>
      <c r="AI3845">
        <v>64.55</v>
      </c>
      <c r="AJ3845" t="str">
        <f t="shared" si="302"/>
        <v>Yes</v>
      </c>
      <c r="AK3845" t="str">
        <f t="shared" si="303"/>
        <v>No</v>
      </c>
      <c r="AL3845" t="str">
        <f>IF(_xlfn.XLOOKUP(A3845,dash[Ticker],dash[RSI 9]) &gt; _xlfn.XLOOKUP(A3845,dash[Ticker],dash[RSI 14]),"Yes","No")</f>
        <v>No</v>
      </c>
      <c r="AM3845" t="str">
        <f>IF(_xlfn.XLOOKUP(A3845,dash[Ticker],dash[MACD]) &gt; _xlfn.XLOOKUP(A3845,dash[Ticker],dash[MACD Signal]),"Yes","No")</f>
        <v>No</v>
      </c>
      <c r="AN3845" t="str">
        <f>IF(_xlfn.XLOOKUP(A3845,dash[Ticker],dash[EMA 9]) &gt; _xlfn.XLOOKUP(A3845,dash[Ticker],dash[EMA 20]), "Yes","No")</f>
        <v>Yes</v>
      </c>
      <c r="AO3845" t="str">
        <f>IF(_xlfn.XLOOKUP(A3845,dash[Ticker],dash[EMA 20]) &gt; _xlfn.XLOOKUP(A3845,dash[Ticker],dash[EMA 50]),"Yes","No")</f>
        <v>Yes</v>
      </c>
      <c r="AP3845" t="str">
        <f>IF(_xlfn.XLOOKUP(A3845,dash[Ticker],dash[Cross 9/20])="Golden","Yes","No")</f>
        <v>Yes</v>
      </c>
      <c r="AQ3845" t="str">
        <f>IF(_xlfn.XLOOKUP(A3845,dash[Ticker],dash[Cross 20/50])="Golden","Yes","No")</f>
        <v>Yes</v>
      </c>
      <c r="AR3845" t="str">
        <f>IF(AND(_xlfn.XLOOKUP(A3845,dash[Ticker],dash[RSI 14])&gt;=40, _xlfn.XLOOKUP(A3845,dash[Ticker],dash[RSI 14])&lt;=60),"Yes","No")</f>
        <v>No</v>
      </c>
      <c r="AS3845" t="str">
        <f>IF(_xlfn.XLOOKUP(A3845,dash[Ticker],dash[Float])&lt;=50000000,"Yes","No")</f>
        <v>No</v>
      </c>
      <c r="AT3845" t="str">
        <f>IF(_xlfn.XLOOKUP(A3845,dash[Ticker],dash[Market Cap])&lt;=2000000000,"Yes","No")</f>
        <v>No</v>
      </c>
      <c r="AU3845" t="str">
        <f>_xlfn.LET(
  _xlpm.b, IFERROR(_xlfn.XLOOKUP(A3845,dash[Ticker],#REF!),""),
  IF(OR(_xlpm.b="",AND(_xlpm.b&gt;=0.8,_xlpm.b&lt;=3)),"Yes","No")
)</f>
        <v>Yes</v>
      </c>
      <c r="AV3845" t="str">
        <f>_xlfn.LET(_xlpm.t,A38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45" s="3">
        <f>_xlfn.LET(_xlpm.t,A3845,_xlpm.lo,_xlfn.XLOOKUP(_xlpm.t,dash[Ticker],dash[Low],""),_xlpm.atr,_xlfn.XLOOKUP(_xlpm.t,dash[Ticker],dash[ATR],""),_xlpm.drop,MAX(0.05,0.1*VALUE(_xlpm.atr)),IF(OR(_xlpm.lo="",_xlpm.atr=""),"",_xlpm.lo-_xlpm.drop))</f>
        <v>65.438000000000002</v>
      </c>
      <c r="AX3845" s="3">
        <f>_xlfn.LET(_xlpm.t,A3845,_xlpm.buy,AW3845,_xlpm.ATR,_xlfn.XLOOKUP(_xlpm.t,dash[Ticker],dash[ATR],""),IF(OR(_xlpm.buy="",_xlpm.ATR=""),"",ROUND(_xlpm.buy-VALUE(_xlpm.ATR),2)))</f>
        <v>64.42</v>
      </c>
      <c r="AY3845" s="3">
        <f>_xlfn.LET(_xlpm.t, A3845,_xlpm.buy, AW3845, _xlpm.atr, _xlfn.XLOOKUP(_xlpm.t, dash[Ticker], dash[ATR], ""), IF(OR(_xlpm.buy="", _xlpm.atr=""), "", ROUND(_xlpm.buy + 2*VALUE(_xlpm.atr), 2)))</f>
        <v>67.48</v>
      </c>
      <c r="AZ3845" s="3">
        <f>_xlfn.LET(_xlpm.t, A3845, _xlpm.buy, AW3845, _xlpm.atr, _xlfn.XLOOKUP(_xlpm.t, dash[Ticker], dash[ATR], ""),IF(OR(_xlpm.buy="", _xlpm.atr=""), "", ROUND(_xlpm.buy + 3*VALUE(_xlpm.atr), 2)))</f>
        <v>68.5</v>
      </c>
      <c r="BA3845" s="5">
        <f t="shared" si="300"/>
        <v>0.16</v>
      </c>
      <c r="BC3845">
        <f t="shared" si="301"/>
        <v>2</v>
      </c>
      <c r="BD3845" t="str">
        <f t="shared" si="304"/>
        <v>C</v>
      </c>
    </row>
    <row r="3846" spans="1:56" x14ac:dyDescent="0.25">
      <c r="A3846" t="str">
        <v>FNGU</v>
      </c>
      <c r="B3846" t="str">
        <v>25.17</v>
      </c>
      <c r="C3846" t="str">
        <v>25.19</v>
      </c>
      <c r="D3846" t="str">
        <v>24.63</v>
      </c>
      <c r="E3846" t="str">
        <v>24.91</v>
      </c>
      <c r="F3846" t="str">
        <v>25.17</v>
      </c>
      <c r="G3846" t="str">
        <v>25.33</v>
      </c>
      <c r="H3846" t="str">
        <v>25.22</v>
      </c>
      <c r="I3846" t="str">
        <v>24.29</v>
      </c>
      <c r="J3846" t="str">
        <v>25.05</v>
      </c>
      <c r="K3846" t="str">
        <v>25.06</v>
      </c>
      <c r="L3846" t="str">
        <v>24.26</v>
      </c>
      <c r="M3846" t="str">
        <v>34.03</v>
      </c>
      <c r="N3846" t="str">
        <v>56.87</v>
      </c>
      <c r="O3846" t="str">
        <v>0.17</v>
      </c>
      <c r="P3846" t="str">
        <v>0.36</v>
      </c>
      <c r="Q3846" t="str">
        <v>1.09</v>
      </c>
      <c r="R3846" t="str">
        <v>54.02</v>
      </c>
      <c r="S3846" t="str">
        <v>Golden</v>
      </c>
      <c r="T3846" t="str">
        <v>Golden</v>
      </c>
      <c r="U3846" t="str">
        <v>1015520.0</v>
      </c>
      <c r="V3846" t="str">
        <v>5.288151616161616e+17</v>
      </c>
      <c r="W3846" t="str">
        <v>0.0</v>
      </c>
      <c r="X3846" t="str">
        <v>25560638.4</v>
      </c>
      <c r="Y3846" t="str">
        <v/>
      </c>
      <c r="Z3846" t="str">
        <v/>
      </c>
      <c r="AA3846" t="str">
        <v/>
      </c>
      <c r="AB3846" t="str">
        <v/>
      </c>
      <c r="AC3846" t="str">
        <v/>
      </c>
      <c r="AD3846" t="str">
        <v>1.8354751</v>
      </c>
      <c r="AE3846" t="str">
        <v/>
      </c>
      <c r="AF3846" t="str">
        <v/>
      </c>
      <c r="AG3846" t="str">
        <f>IFERROR(_xlfn.XLOOKUP(A3846, dash[Ticker], dash[Relative Volume]),"")</f>
        <v>0.0</v>
      </c>
      <c r="AH3846" s="3" t="str" cm="1">
        <f t="array" ref="AH3846">IFERROR(_xlfn.XLOOKUP(TRIM(UPPER(A3846)), UPPER(dash[Ticker]), dash[Dollar Volume]),"")</f>
        <v>25560638.4</v>
      </c>
      <c r="AI3846">
        <v>24.17</v>
      </c>
      <c r="AJ3846" t="str">
        <f t="shared" si="302"/>
        <v>Yes</v>
      </c>
      <c r="AK3846" t="str">
        <f t="shared" si="303"/>
        <v>No</v>
      </c>
      <c r="AL3846" t="str">
        <f>IF(_xlfn.XLOOKUP(A3846,dash[Ticker],dash[RSI 9]) &gt; _xlfn.XLOOKUP(A3846,dash[Ticker],dash[RSI 14]),"Yes","No")</f>
        <v>No</v>
      </c>
      <c r="AM3846" t="str">
        <f>IF(_xlfn.XLOOKUP(A3846,dash[Ticker],dash[MACD]) &gt; _xlfn.XLOOKUP(A3846,dash[Ticker],dash[MACD Signal]),"Yes","No")</f>
        <v>No</v>
      </c>
      <c r="AN3846" t="str">
        <f>IF(_xlfn.XLOOKUP(A3846,dash[Ticker],dash[EMA 9]) &gt; _xlfn.XLOOKUP(A3846,dash[Ticker],dash[EMA 20]), "Yes","No")</f>
        <v>No</v>
      </c>
      <c r="AO3846" t="str">
        <f>IF(_xlfn.XLOOKUP(A3846,dash[Ticker],dash[EMA 20]) &gt; _xlfn.XLOOKUP(A3846,dash[Ticker],dash[EMA 50]),"Yes","No")</f>
        <v>Yes</v>
      </c>
      <c r="AP3846" t="str">
        <f>IF(_xlfn.XLOOKUP(A3846,dash[Ticker],dash[Cross 9/20])="Golden","Yes","No")</f>
        <v>Yes</v>
      </c>
      <c r="AQ3846" t="str">
        <f>IF(_xlfn.XLOOKUP(A3846,dash[Ticker],dash[Cross 20/50])="Golden","Yes","No")</f>
        <v>Yes</v>
      </c>
      <c r="AR3846" t="str">
        <f>IF(AND(_xlfn.XLOOKUP(A3846,dash[Ticker],dash[RSI 14])&gt;=40, _xlfn.XLOOKUP(A3846,dash[Ticker],dash[RSI 14])&lt;=60),"Yes","No")</f>
        <v>No</v>
      </c>
      <c r="AS3846" t="str">
        <f>IF(_xlfn.XLOOKUP(A3846,dash[Ticker],dash[Float])&lt;=50000000,"Yes","No")</f>
        <v>No</v>
      </c>
      <c r="AT3846" t="str">
        <f>IF(_xlfn.XLOOKUP(A3846,dash[Ticker],dash[Market Cap])&lt;=2000000000,"Yes","No")</f>
        <v>No</v>
      </c>
      <c r="AU3846" t="str">
        <f>_xlfn.LET(
  _xlpm.b, IFERROR(_xlfn.XLOOKUP(A3846,dash[Ticker],#REF!),""),
  IF(OR(_xlpm.b="",AND(_xlpm.b&gt;=0.8,_xlpm.b&lt;=3)),"Yes","No")
)</f>
        <v>Yes</v>
      </c>
      <c r="AV3846" t="str">
        <f>_xlfn.LET(_xlpm.t,A38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46" s="3">
        <f>_xlfn.LET(_xlpm.t,A3846,_xlpm.lo,_xlfn.XLOOKUP(_xlpm.t,dash[Ticker],dash[Low],""),_xlpm.atr,_xlfn.XLOOKUP(_xlpm.t,dash[Ticker],dash[ATR],""),_xlpm.drop,MAX(0.05,0.1*VALUE(_xlpm.atr)),IF(OR(_xlpm.lo="",_xlpm.atr=""),"",_xlpm.lo-_xlpm.drop))</f>
        <v>24.520999999999997</v>
      </c>
      <c r="AX3846" s="3">
        <f>_xlfn.LET(_xlpm.t,A3846,_xlpm.buy,AW3846,_xlpm.ATR,_xlfn.XLOOKUP(_xlpm.t,dash[Ticker],dash[ATR],""),IF(OR(_xlpm.buy="",_xlpm.ATR=""),"",ROUND(_xlpm.buy-VALUE(_xlpm.ATR),2)))</f>
        <v>23.43</v>
      </c>
      <c r="AY3846" s="3">
        <f>_xlfn.LET(_xlpm.t, A3846,_xlpm.buy, AW3846, _xlpm.atr, _xlfn.XLOOKUP(_xlpm.t, dash[Ticker], dash[ATR], ""), IF(OR(_xlpm.buy="", _xlpm.atr=""), "", ROUND(_xlpm.buy + 2*VALUE(_xlpm.atr), 2)))</f>
        <v>26.7</v>
      </c>
      <c r="AZ3846" s="3">
        <f>_xlfn.LET(_xlpm.t, A3846, _xlpm.buy, AW3846, _xlpm.atr, _xlfn.XLOOKUP(_xlpm.t, dash[Ticker], dash[ATR], ""),IF(OR(_xlpm.buy="", _xlpm.atr=""), "", ROUND(_xlpm.buy + 3*VALUE(_xlpm.atr), 2)))</f>
        <v>27.79</v>
      </c>
      <c r="BA3846" s="5">
        <f t="shared" si="300"/>
        <v>0.43</v>
      </c>
      <c r="BC3846">
        <f t="shared" si="301"/>
        <v>2</v>
      </c>
      <c r="BD3846" t="str">
        <f t="shared" si="304"/>
        <v>C</v>
      </c>
    </row>
    <row r="3847" spans="1:56" x14ac:dyDescent="0.25">
      <c r="A3847" t="str">
        <v>FNK</v>
      </c>
      <c r="B3847" t="str">
        <v>52.5</v>
      </c>
      <c r="C3847" t="str">
        <v>52.5</v>
      </c>
      <c r="D3847" t="str">
        <v>52.5</v>
      </c>
      <c r="E3847" t="str">
        <v>52.5</v>
      </c>
      <c r="F3847" t="str">
        <v>52.5</v>
      </c>
      <c r="G3847" t="str">
        <v>54.73</v>
      </c>
      <c r="H3847" t="str">
        <v>53.57</v>
      </c>
      <c r="I3847" t="str">
        <v>53.01</v>
      </c>
      <c r="J3847" t="str">
        <v>54.69</v>
      </c>
      <c r="K3847" t="str">
        <v>54.02</v>
      </c>
      <c r="L3847" t="str">
        <v>53.08</v>
      </c>
      <c r="M3847" t="str">
        <v>71.4</v>
      </c>
      <c r="N3847" t="str">
        <v>71.97</v>
      </c>
      <c r="O3847" t="str">
        <v>0.66</v>
      </c>
      <c r="P3847" t="str">
        <v>0.43</v>
      </c>
      <c r="Q3847" t="str">
        <v>0.68</v>
      </c>
      <c r="R3847" t="str">
        <v>22.08</v>
      </c>
      <c r="S3847" t="str">
        <v>Golden</v>
      </c>
      <c r="T3847" t="str">
        <v>Golden</v>
      </c>
      <c r="U3847" t="str">
        <v>4000.0</v>
      </c>
      <c r="V3847" t="str">
        <v>7.316161616161614e+17</v>
      </c>
      <c r="W3847" t="str">
        <v>0.0</v>
      </c>
      <c r="X3847" t="str">
        <v>210000.0</v>
      </c>
      <c r="Y3847" t="str">
        <v/>
      </c>
      <c r="Z3847" t="str">
        <v/>
      </c>
      <c r="AA3847" t="str">
        <v/>
      </c>
      <c r="AB3847" t="str">
        <v/>
      </c>
      <c r="AC3847" t="str">
        <v/>
      </c>
      <c r="AD3847" t="str">
        <v>12.511555</v>
      </c>
      <c r="AE3847" t="str">
        <v/>
      </c>
      <c r="AF3847" t="str">
        <v/>
      </c>
      <c r="AG3847" t="str">
        <f>IFERROR(_xlfn.XLOOKUP(A3847, dash[Ticker], dash[Relative Volume]),"")</f>
        <v>0.0</v>
      </c>
      <c r="AH3847" s="3" t="str" cm="1">
        <f t="array" ref="AH3847">IFERROR(_xlfn.XLOOKUP(TRIM(UPPER(A3847)), UPPER(dash[Ticker]), dash[Dollar Volume]),"")</f>
        <v>210000.0</v>
      </c>
      <c r="AI3847">
        <v>51.5</v>
      </c>
      <c r="AJ3847" t="str">
        <f t="shared" si="302"/>
        <v>Yes</v>
      </c>
      <c r="AK3847" t="str">
        <f t="shared" si="303"/>
        <v>No</v>
      </c>
      <c r="AL3847" t="str">
        <f>IF(_xlfn.XLOOKUP(A3847,dash[Ticker],dash[RSI 9]) &gt; _xlfn.XLOOKUP(A3847,dash[Ticker],dash[RSI 14]),"Yes","No")</f>
        <v>No</v>
      </c>
      <c r="AM3847" t="str">
        <f>IF(_xlfn.XLOOKUP(A3847,dash[Ticker],dash[MACD]) &gt; _xlfn.XLOOKUP(A3847,dash[Ticker],dash[MACD Signal]),"Yes","No")</f>
        <v>Yes</v>
      </c>
      <c r="AN3847" t="str">
        <f>IF(_xlfn.XLOOKUP(A3847,dash[Ticker],dash[EMA 9]) &gt; _xlfn.XLOOKUP(A3847,dash[Ticker],dash[EMA 20]), "Yes","No")</f>
        <v>Yes</v>
      </c>
      <c r="AO3847" t="str">
        <f>IF(_xlfn.XLOOKUP(A3847,dash[Ticker],dash[EMA 20]) &gt; _xlfn.XLOOKUP(A3847,dash[Ticker],dash[EMA 50]),"Yes","No")</f>
        <v>Yes</v>
      </c>
      <c r="AP3847" t="str">
        <f>IF(_xlfn.XLOOKUP(A3847,dash[Ticker],dash[Cross 9/20])="Golden","Yes","No")</f>
        <v>Yes</v>
      </c>
      <c r="AQ3847" t="str">
        <f>IF(_xlfn.XLOOKUP(A3847,dash[Ticker],dash[Cross 20/50])="Golden","Yes","No")</f>
        <v>Yes</v>
      </c>
      <c r="AR3847" t="str">
        <f>IF(AND(_xlfn.XLOOKUP(A3847,dash[Ticker],dash[RSI 14])&gt;=40, _xlfn.XLOOKUP(A3847,dash[Ticker],dash[RSI 14])&lt;=60),"Yes","No")</f>
        <v>No</v>
      </c>
      <c r="AS3847" t="str">
        <f>IF(_xlfn.XLOOKUP(A3847,dash[Ticker],dash[Float])&lt;=50000000,"Yes","No")</f>
        <v>No</v>
      </c>
      <c r="AT3847" t="str">
        <f>IF(_xlfn.XLOOKUP(A3847,dash[Ticker],dash[Market Cap])&lt;=2000000000,"Yes","No")</f>
        <v>No</v>
      </c>
      <c r="AU3847" t="str">
        <f>_xlfn.LET(
  _xlpm.b, IFERROR(_xlfn.XLOOKUP(A3847,dash[Ticker],#REF!),""),
  IF(OR(_xlpm.b="",AND(_xlpm.b&gt;=0.8,_xlpm.b&lt;=3)),"Yes","No")
)</f>
        <v>Yes</v>
      </c>
      <c r="AV3847" t="str">
        <f>_xlfn.LET(_xlpm.t,A38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47" s="3">
        <f>_xlfn.LET(_xlpm.t,A3847,_xlpm.lo,_xlfn.XLOOKUP(_xlpm.t,dash[Ticker],dash[Low],""),_xlpm.atr,_xlfn.XLOOKUP(_xlpm.t,dash[Ticker],dash[ATR],""),_xlpm.drop,MAX(0.05,0.1*VALUE(_xlpm.atr)),IF(OR(_xlpm.lo="",_xlpm.atr=""),"",_xlpm.lo-_xlpm.drop))</f>
        <v>52.432000000000002</v>
      </c>
      <c r="AX3847" s="3">
        <f>_xlfn.LET(_xlpm.t,A3847,_xlpm.buy,AW3847,_xlpm.ATR,_xlfn.XLOOKUP(_xlpm.t,dash[Ticker],dash[ATR],""),IF(OR(_xlpm.buy="",_xlpm.ATR=""),"",ROUND(_xlpm.buy-VALUE(_xlpm.ATR),2)))</f>
        <v>51.75</v>
      </c>
      <c r="AY3847" s="3">
        <f>_xlfn.LET(_xlpm.t, A3847,_xlpm.buy, AW3847, _xlpm.atr, _xlfn.XLOOKUP(_xlpm.t, dash[Ticker], dash[ATR], ""), IF(OR(_xlpm.buy="", _xlpm.atr=""), "", ROUND(_xlpm.buy + 2*VALUE(_xlpm.atr), 2)))</f>
        <v>53.79</v>
      </c>
      <c r="AZ3847" s="3">
        <f>_xlfn.LET(_xlpm.t, A3847, _xlpm.buy, AW3847, _xlpm.atr, _xlfn.XLOOKUP(_xlpm.t, dash[Ticker], dash[ATR], ""),IF(OR(_xlpm.buy="", _xlpm.atr=""), "", ROUND(_xlpm.buy + 3*VALUE(_xlpm.atr), 2)))</f>
        <v>54.47</v>
      </c>
      <c r="BA3847" s="5">
        <f t="shared" si="300"/>
        <v>0.2</v>
      </c>
      <c r="BC3847">
        <f t="shared" si="301"/>
        <v>2</v>
      </c>
      <c r="BD3847" t="str">
        <f t="shared" si="304"/>
        <v>B</v>
      </c>
    </row>
    <row r="3848" spans="1:56" x14ac:dyDescent="0.25">
      <c r="A3848" t="str">
        <v>FNKO</v>
      </c>
      <c r="B3848" t="str">
        <v>3.11</v>
      </c>
      <c r="C3848" t="str">
        <v>3.17</v>
      </c>
      <c r="D3848" t="str">
        <v>3.0</v>
      </c>
      <c r="E3848" t="str">
        <v>3.04</v>
      </c>
      <c r="F3848" t="str">
        <v>3.11</v>
      </c>
      <c r="G3848" t="str">
        <v>2.86</v>
      </c>
      <c r="H3848" t="str">
        <v>3.17</v>
      </c>
      <c r="I3848" t="str">
        <v>4.09</v>
      </c>
      <c r="J3848" t="str">
        <v>2.97</v>
      </c>
      <c r="K3848" t="str">
        <v>3.23</v>
      </c>
      <c r="L3848" t="str">
        <v>3.86</v>
      </c>
      <c r="M3848" t="str">
        <v>61.27</v>
      </c>
      <c r="N3848" t="str">
        <v>40.97</v>
      </c>
      <c r="O3848" t="str">
        <v>-0.37</v>
      </c>
      <c r="P3848" t="str">
        <v>-0.42</v>
      </c>
      <c r="Q3848" t="str">
        <v>0.32</v>
      </c>
      <c r="R3848" t="str">
        <v>148.91</v>
      </c>
      <c r="S3848" t="str">
        <v>Death</v>
      </c>
      <c r="T3848" t="str">
        <v>Death</v>
      </c>
      <c r="U3848" t="str">
        <v>1417240.0</v>
      </c>
      <c r="V3848" t="str">
        <v>1.3799161616161615e+18</v>
      </c>
      <c r="W3848" t="str">
        <v>0.0</v>
      </c>
      <c r="X3848" t="str">
        <v>4407616.4</v>
      </c>
      <c r="Y3848" t="str">
        <v>547176000.0</v>
      </c>
      <c r="Z3848" t="str">
        <v>166341504.0</v>
      </c>
      <c r="AA3848" t="str">
        <v>337071220.0</v>
      </c>
      <c r="AB3848" t="str">
        <v>11.270001</v>
      </c>
      <c r="AC3848" t="str">
        <v>8.557444039943272</v>
      </c>
      <c r="AD3848" t="str">
        <v/>
      </c>
      <c r="AE3848" t="str">
        <v>0.816</v>
      </c>
      <c r="AF3848" t="str">
        <v/>
      </c>
      <c r="AG3848" t="str">
        <f>IFERROR(_xlfn.XLOOKUP(A3848, dash[Ticker], dash[Relative Volume]),"")</f>
        <v>0.0</v>
      </c>
      <c r="AH3848" s="3" t="str" cm="1">
        <f t="array" ref="AH3848">IFERROR(_xlfn.XLOOKUP(TRIM(UPPER(A3848)), UPPER(dash[Ticker]), dash[Dollar Volume]),"")</f>
        <v>4407616.4</v>
      </c>
      <c r="AI3848">
        <v>2.11</v>
      </c>
      <c r="AJ3848" t="str">
        <f t="shared" si="302"/>
        <v>Yes</v>
      </c>
      <c r="AK3848" t="str">
        <f t="shared" si="303"/>
        <v>No</v>
      </c>
      <c r="AL3848" t="str">
        <f>IF(_xlfn.XLOOKUP(A3848,dash[Ticker],dash[RSI 9]) &gt; _xlfn.XLOOKUP(A3848,dash[Ticker],dash[RSI 14]),"Yes","No")</f>
        <v>Yes</v>
      </c>
      <c r="AM3848" t="str">
        <f>IF(_xlfn.XLOOKUP(A3848,dash[Ticker],dash[MACD]) &gt; _xlfn.XLOOKUP(A3848,dash[Ticker],dash[MACD Signal]),"Yes","No")</f>
        <v>No</v>
      </c>
      <c r="AN3848" t="str">
        <f>IF(_xlfn.XLOOKUP(A3848,dash[Ticker],dash[EMA 9]) &gt; _xlfn.XLOOKUP(A3848,dash[Ticker],dash[EMA 20]), "Yes","No")</f>
        <v>No</v>
      </c>
      <c r="AO3848" t="str">
        <f>IF(_xlfn.XLOOKUP(A3848,dash[Ticker],dash[EMA 20]) &gt; _xlfn.XLOOKUP(A3848,dash[Ticker],dash[EMA 50]),"Yes","No")</f>
        <v>No</v>
      </c>
      <c r="AP3848" t="str">
        <f>IF(_xlfn.XLOOKUP(A3848,dash[Ticker],dash[Cross 9/20])="Golden","Yes","No")</f>
        <v>No</v>
      </c>
      <c r="AQ3848" t="str">
        <f>IF(_xlfn.XLOOKUP(A3848,dash[Ticker],dash[Cross 20/50])="Golden","Yes","No")</f>
        <v>No</v>
      </c>
      <c r="AR3848" t="str">
        <f>IF(AND(_xlfn.XLOOKUP(A3848,dash[Ticker],dash[RSI 14])&gt;=40, _xlfn.XLOOKUP(A3848,dash[Ticker],dash[RSI 14])&lt;=60),"Yes","No")</f>
        <v>No</v>
      </c>
      <c r="AS3848" t="str">
        <f>IF(_xlfn.XLOOKUP(A3848,dash[Ticker],dash[Float])&lt;=50000000,"Yes","No")</f>
        <v>No</v>
      </c>
      <c r="AT3848" t="str">
        <f>IF(_xlfn.XLOOKUP(A3848,dash[Ticker],dash[Market Cap])&lt;=2000000000,"Yes","No")</f>
        <v>No</v>
      </c>
      <c r="AU3848" t="str">
        <f>_xlfn.LET(
  _xlpm.b, IFERROR(_xlfn.XLOOKUP(A3848,dash[Ticker],#REF!),""),
  IF(OR(_xlpm.b="",AND(_xlpm.b&gt;=0.8,_xlpm.b&lt;=3)),"Yes","No")
)</f>
        <v>Yes</v>
      </c>
      <c r="AV3848" t="str">
        <f>_xlfn.LET(_xlpm.t,A38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48" s="3">
        <f>_xlfn.LET(_xlpm.t,A3848,_xlpm.lo,_xlfn.XLOOKUP(_xlpm.t,dash[Ticker],dash[Low],""),_xlpm.atr,_xlfn.XLOOKUP(_xlpm.t,dash[Ticker],dash[ATR],""),_xlpm.drop,MAX(0.05,0.1*VALUE(_xlpm.atr)),IF(OR(_xlpm.lo="",_xlpm.atr=""),"",_xlpm.lo-_xlpm.drop))</f>
        <v>2.95</v>
      </c>
      <c r="AX3848" s="3">
        <f>_xlfn.LET(_xlpm.t,A3848,_xlpm.buy,AW3848,_xlpm.ATR,_xlfn.XLOOKUP(_xlpm.t,dash[Ticker],dash[ATR],""),IF(OR(_xlpm.buy="",_xlpm.ATR=""),"",ROUND(_xlpm.buy-VALUE(_xlpm.ATR),2)))</f>
        <v>2.63</v>
      </c>
      <c r="AY3848" s="3">
        <f>_xlfn.LET(_xlpm.t, A3848,_xlpm.buy, AW3848, _xlpm.atr, _xlfn.XLOOKUP(_xlpm.t, dash[Ticker], dash[ATR], ""), IF(OR(_xlpm.buy="", _xlpm.atr=""), "", ROUND(_xlpm.buy + 2*VALUE(_xlpm.atr), 2)))</f>
        <v>3.59</v>
      </c>
      <c r="AZ3848" s="3">
        <f>_xlfn.LET(_xlpm.t, A3848, _xlpm.buy, AW3848, _xlpm.atr, _xlfn.XLOOKUP(_xlpm.t, dash[Ticker], dash[ATR], ""),IF(OR(_xlpm.buy="", _xlpm.atr=""), "", ROUND(_xlpm.buy + 3*VALUE(_xlpm.atr), 2)))</f>
        <v>3.91</v>
      </c>
      <c r="BA3848" s="5">
        <f t="shared" si="300"/>
        <v>3.56</v>
      </c>
      <c r="BC3848">
        <f t="shared" si="301"/>
        <v>2</v>
      </c>
      <c r="BD3848" t="str">
        <f t="shared" si="304"/>
        <v>D</v>
      </c>
    </row>
    <row r="3849" spans="1:56" x14ac:dyDescent="0.25">
      <c r="A3849" t="str">
        <v>FNLC</v>
      </c>
      <c r="B3849" t="str">
        <v>27.01</v>
      </c>
      <c r="C3849" t="str">
        <v>27.01</v>
      </c>
      <c r="D3849" t="str">
        <v>27.01</v>
      </c>
      <c r="E3849" t="str">
        <v>27.01</v>
      </c>
      <c r="F3849" t="str">
        <v>27.01</v>
      </c>
      <c r="G3849" t="str">
        <v>26.28</v>
      </c>
      <c r="H3849" t="str">
        <v>25.73</v>
      </c>
      <c r="I3849" t="str">
        <v>25.52</v>
      </c>
      <c r="J3849" t="str">
        <v>26.3</v>
      </c>
      <c r="K3849" t="str">
        <v>25.99</v>
      </c>
      <c r="L3849" t="str">
        <v>25.47</v>
      </c>
      <c r="M3849" t="str">
        <v>59.94</v>
      </c>
      <c r="N3849" t="str">
        <v>68.69</v>
      </c>
      <c r="O3849" t="str">
        <v>0.3</v>
      </c>
      <c r="P3849" t="str">
        <v>0.19</v>
      </c>
      <c r="Q3849" t="str">
        <v>0.72</v>
      </c>
      <c r="R3849" t="str">
        <v>30.61</v>
      </c>
      <c r="S3849" t="str">
        <v>Golden</v>
      </c>
      <c r="T3849" t="str">
        <v>Golden</v>
      </c>
      <c r="U3849" t="str">
        <v>2020.0</v>
      </c>
      <c r="V3849" t="str">
        <v>1.5116161616161615e+18</v>
      </c>
      <c r="W3849" t="str">
        <v>0.0</v>
      </c>
      <c r="X3849" t="str">
        <v>54560.2</v>
      </c>
      <c r="Y3849" t="str">
        <v>112106000.0</v>
      </c>
      <c r="Z3849" t="str">
        <v>303022528.0</v>
      </c>
      <c r="AA3849" t="str">
        <v>106424350.0</v>
      </c>
      <c r="AB3849" t="str">
        <v>0.49</v>
      </c>
      <c r="AC3849" t="str">
        <v>0.4578613098317663</v>
      </c>
      <c r="AD3849" t="str">
        <v>10.085821</v>
      </c>
      <c r="AE3849" t="str">
        <v>0.568</v>
      </c>
      <c r="AF3849" t="str">
        <v/>
      </c>
      <c r="AG3849" t="str">
        <f>IFERROR(_xlfn.XLOOKUP(A3849, dash[Ticker], dash[Relative Volume]),"")</f>
        <v>0.0</v>
      </c>
      <c r="AH3849" s="3" t="str" cm="1">
        <f t="array" ref="AH3849">IFERROR(_xlfn.XLOOKUP(TRIM(UPPER(A3849)), UPPER(dash[Ticker]), dash[Dollar Volume]),"")</f>
        <v>54560.2</v>
      </c>
      <c r="AI3849">
        <v>26.01</v>
      </c>
      <c r="AJ3849" t="str">
        <f t="shared" si="302"/>
        <v>Yes</v>
      </c>
      <c r="AK3849" t="str">
        <f t="shared" si="303"/>
        <v>No</v>
      </c>
      <c r="AL3849" t="str">
        <f>IF(_xlfn.XLOOKUP(A3849,dash[Ticker],dash[RSI 9]) &gt; _xlfn.XLOOKUP(A3849,dash[Ticker],dash[RSI 14]),"Yes","No")</f>
        <v>No</v>
      </c>
      <c r="AM3849" t="str">
        <f>IF(_xlfn.XLOOKUP(A3849,dash[Ticker],dash[MACD]) &gt; _xlfn.XLOOKUP(A3849,dash[Ticker],dash[MACD Signal]),"Yes","No")</f>
        <v>Yes</v>
      </c>
      <c r="AN3849" t="str">
        <f>IF(_xlfn.XLOOKUP(A3849,dash[Ticker],dash[EMA 9]) &gt; _xlfn.XLOOKUP(A3849,dash[Ticker],dash[EMA 20]), "Yes","No")</f>
        <v>Yes</v>
      </c>
      <c r="AO3849" t="str">
        <f>IF(_xlfn.XLOOKUP(A3849,dash[Ticker],dash[EMA 20]) &gt; _xlfn.XLOOKUP(A3849,dash[Ticker],dash[EMA 50]),"Yes","No")</f>
        <v>Yes</v>
      </c>
      <c r="AP3849" t="str">
        <f>IF(_xlfn.XLOOKUP(A3849,dash[Ticker],dash[Cross 9/20])="Golden","Yes","No")</f>
        <v>Yes</v>
      </c>
      <c r="AQ3849" t="str">
        <f>IF(_xlfn.XLOOKUP(A3849,dash[Ticker],dash[Cross 20/50])="Golden","Yes","No")</f>
        <v>Yes</v>
      </c>
      <c r="AR3849" t="str">
        <f>IF(AND(_xlfn.XLOOKUP(A3849,dash[Ticker],dash[RSI 14])&gt;=40, _xlfn.XLOOKUP(A3849,dash[Ticker],dash[RSI 14])&lt;=60),"Yes","No")</f>
        <v>No</v>
      </c>
      <c r="AS3849" t="str">
        <f>IF(_xlfn.XLOOKUP(A3849,dash[Ticker],dash[Float])&lt;=50000000,"Yes","No")</f>
        <v>No</v>
      </c>
      <c r="AT3849" t="str">
        <f>IF(_xlfn.XLOOKUP(A3849,dash[Ticker],dash[Market Cap])&lt;=2000000000,"Yes","No")</f>
        <v>No</v>
      </c>
      <c r="AU3849" t="str">
        <f>_xlfn.LET(
  _xlpm.b, IFERROR(_xlfn.XLOOKUP(A3849,dash[Ticker],#REF!),""),
  IF(OR(_xlpm.b="",AND(_xlpm.b&gt;=0.8,_xlpm.b&lt;=3)),"Yes","No")
)</f>
        <v>Yes</v>
      </c>
      <c r="AV3849" t="str">
        <f>_xlfn.LET(_xlpm.t,A38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49" s="3">
        <f>_xlfn.LET(_xlpm.t,A3849,_xlpm.lo,_xlfn.XLOOKUP(_xlpm.t,dash[Ticker],dash[Low],""),_xlpm.atr,_xlfn.XLOOKUP(_xlpm.t,dash[Ticker],dash[ATR],""),_xlpm.drop,MAX(0.05,0.1*VALUE(_xlpm.atr)),IF(OR(_xlpm.lo="",_xlpm.atr=""),"",_xlpm.lo-_xlpm.drop))</f>
        <v>26.938000000000002</v>
      </c>
      <c r="AX3849" s="3">
        <f>_xlfn.LET(_xlpm.t,A3849,_xlpm.buy,AW3849,_xlpm.ATR,_xlfn.XLOOKUP(_xlpm.t,dash[Ticker],dash[ATR],""),IF(OR(_xlpm.buy="",_xlpm.ATR=""),"",ROUND(_xlpm.buy-VALUE(_xlpm.ATR),2)))</f>
        <v>26.22</v>
      </c>
      <c r="AY3849" s="3">
        <f>_xlfn.LET(_xlpm.t, A3849,_xlpm.buy, AW3849, _xlpm.atr, _xlfn.XLOOKUP(_xlpm.t, dash[Ticker], dash[ATR], ""), IF(OR(_xlpm.buy="", _xlpm.atr=""), "", ROUND(_xlpm.buy + 2*VALUE(_xlpm.atr), 2)))</f>
        <v>28.38</v>
      </c>
      <c r="AZ3849" s="3">
        <f>_xlfn.LET(_xlpm.t, A3849, _xlpm.buy, AW3849, _xlpm.atr, _xlfn.XLOOKUP(_xlpm.t, dash[Ticker], dash[ATR], ""),IF(OR(_xlpm.buy="", _xlpm.atr=""), "", ROUND(_xlpm.buy + 3*VALUE(_xlpm.atr), 2)))</f>
        <v>29.1</v>
      </c>
      <c r="BA3849" s="5">
        <f t="shared" si="300"/>
        <v>0.39</v>
      </c>
      <c r="BC3849">
        <f t="shared" si="301"/>
        <v>2</v>
      </c>
      <c r="BD3849" t="str">
        <f t="shared" si="304"/>
        <v>B</v>
      </c>
    </row>
    <row r="3850" spans="1:56" x14ac:dyDescent="0.25">
      <c r="A3850" t="str">
        <v>FNOV</v>
      </c>
      <c r="B3850" t="str">
        <v>51.23</v>
      </c>
      <c r="C3850" t="str">
        <v>51.24</v>
      </c>
      <c r="D3850" t="str">
        <v>51.21</v>
      </c>
      <c r="E3850" t="str">
        <v>51.24</v>
      </c>
      <c r="F3850" t="str">
        <v>51.23</v>
      </c>
      <c r="G3850" t="str">
        <v>51.55</v>
      </c>
      <c r="H3850" t="str">
        <v>51.26</v>
      </c>
      <c r="I3850" t="str">
        <v>50.58</v>
      </c>
      <c r="J3850" t="str">
        <v>51.48</v>
      </c>
      <c r="K3850" t="str">
        <v>51.28</v>
      </c>
      <c r="L3850" t="str">
        <v>50.67</v>
      </c>
      <c r="M3850" t="str">
        <v>54.41</v>
      </c>
      <c r="N3850" t="str">
        <v>67.78</v>
      </c>
      <c r="O3850" t="str">
        <v>0.28</v>
      </c>
      <c r="P3850" t="str">
        <v>0.3</v>
      </c>
      <c r="Q3850" t="str">
        <v>0.27</v>
      </c>
      <c r="R3850" t="str">
        <v>8.1</v>
      </c>
      <c r="S3850" t="str">
        <v>Golden</v>
      </c>
      <c r="T3850" t="str">
        <v>Golden</v>
      </c>
      <c r="U3850" t="str">
        <v>4060.0</v>
      </c>
      <c r="V3850" t="str">
        <v>1.695161616161616e+17</v>
      </c>
      <c r="W3850" t="str">
        <v>0.0</v>
      </c>
      <c r="X3850" t="str">
        <v>207993.8</v>
      </c>
      <c r="Y3850" t="str">
        <v/>
      </c>
      <c r="Z3850" t="str">
        <v/>
      </c>
      <c r="AA3850" t="str">
        <v/>
      </c>
      <c r="AB3850" t="str">
        <v/>
      </c>
      <c r="AC3850" t="str">
        <v/>
      </c>
      <c r="AD3850" t="str">
        <v>27.112595</v>
      </c>
      <c r="AE3850" t="str">
        <v/>
      </c>
      <c r="AF3850" t="str">
        <v/>
      </c>
      <c r="AG3850" t="str">
        <f>IFERROR(_xlfn.XLOOKUP(A3850, dash[Ticker], dash[Relative Volume]),"")</f>
        <v>0.0</v>
      </c>
      <c r="AH3850" s="3" t="str" cm="1">
        <f t="array" ref="AH3850">IFERROR(_xlfn.XLOOKUP(TRIM(UPPER(A3850)), UPPER(dash[Ticker]), dash[Dollar Volume]),"")</f>
        <v>207993.8</v>
      </c>
      <c r="AI3850">
        <v>50.23</v>
      </c>
      <c r="AJ3850" t="str">
        <f t="shared" si="302"/>
        <v>Yes</v>
      </c>
      <c r="AK3850" t="str">
        <f t="shared" si="303"/>
        <v>No</v>
      </c>
      <c r="AL3850" t="str">
        <f>IF(_xlfn.XLOOKUP(A3850,dash[Ticker],dash[RSI 9]) &gt; _xlfn.XLOOKUP(A3850,dash[Ticker],dash[RSI 14]),"Yes","No")</f>
        <v>No</v>
      </c>
      <c r="AM3850" t="str">
        <f>IF(_xlfn.XLOOKUP(A3850,dash[Ticker],dash[MACD]) &gt; _xlfn.XLOOKUP(A3850,dash[Ticker],dash[MACD Signal]),"Yes","No")</f>
        <v>No</v>
      </c>
      <c r="AN3850" t="str">
        <f>IF(_xlfn.XLOOKUP(A3850,dash[Ticker],dash[EMA 9]) &gt; _xlfn.XLOOKUP(A3850,dash[Ticker],dash[EMA 20]), "Yes","No")</f>
        <v>Yes</v>
      </c>
      <c r="AO3850" t="str">
        <f>IF(_xlfn.XLOOKUP(A3850,dash[Ticker],dash[EMA 20]) &gt; _xlfn.XLOOKUP(A3850,dash[Ticker],dash[EMA 50]),"Yes","No")</f>
        <v>Yes</v>
      </c>
      <c r="AP3850" t="str">
        <f>IF(_xlfn.XLOOKUP(A3850,dash[Ticker],dash[Cross 9/20])="Golden","Yes","No")</f>
        <v>Yes</v>
      </c>
      <c r="AQ3850" t="str">
        <f>IF(_xlfn.XLOOKUP(A3850,dash[Ticker],dash[Cross 20/50])="Golden","Yes","No")</f>
        <v>Yes</v>
      </c>
      <c r="AR3850" t="str">
        <f>IF(AND(_xlfn.XLOOKUP(A3850,dash[Ticker],dash[RSI 14])&gt;=40, _xlfn.XLOOKUP(A3850,dash[Ticker],dash[RSI 14])&lt;=60),"Yes","No")</f>
        <v>No</v>
      </c>
      <c r="AS3850" t="str">
        <f>IF(_xlfn.XLOOKUP(A3850,dash[Ticker],dash[Float])&lt;=50000000,"Yes","No")</f>
        <v>No</v>
      </c>
      <c r="AT3850" t="str">
        <f>IF(_xlfn.XLOOKUP(A3850,dash[Ticker],dash[Market Cap])&lt;=2000000000,"Yes","No")</f>
        <v>No</v>
      </c>
      <c r="AU3850" t="str">
        <f>_xlfn.LET(
  _xlpm.b, IFERROR(_xlfn.XLOOKUP(A3850,dash[Ticker],#REF!),""),
  IF(OR(_xlpm.b="",AND(_xlpm.b&gt;=0.8,_xlpm.b&lt;=3)),"Yes","No")
)</f>
        <v>Yes</v>
      </c>
      <c r="AV3850" t="str">
        <f>_xlfn.LET(_xlpm.t,A38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50" s="3">
        <f>_xlfn.LET(_xlpm.t,A3850,_xlpm.lo,_xlfn.XLOOKUP(_xlpm.t,dash[Ticker],dash[Low],""),_xlpm.atr,_xlfn.XLOOKUP(_xlpm.t,dash[Ticker],dash[ATR],""),_xlpm.drop,MAX(0.05,0.1*VALUE(_xlpm.atr)),IF(OR(_xlpm.lo="",_xlpm.atr=""),"",_xlpm.lo-_xlpm.drop))</f>
        <v>51.160000000000004</v>
      </c>
      <c r="AX3850" s="3">
        <f>_xlfn.LET(_xlpm.t,A3850,_xlpm.buy,AW3850,_xlpm.ATR,_xlfn.XLOOKUP(_xlpm.t,dash[Ticker],dash[ATR],""),IF(OR(_xlpm.buy="",_xlpm.ATR=""),"",ROUND(_xlpm.buy-VALUE(_xlpm.ATR),2)))</f>
        <v>50.89</v>
      </c>
      <c r="AY3850" s="3">
        <f>_xlfn.LET(_xlpm.t, A3850,_xlpm.buy, AW3850, _xlpm.atr, _xlfn.XLOOKUP(_xlpm.t, dash[Ticker], dash[ATR], ""), IF(OR(_xlpm.buy="", _xlpm.atr=""), "", ROUND(_xlpm.buy + 2*VALUE(_xlpm.atr), 2)))</f>
        <v>51.7</v>
      </c>
      <c r="AZ3850" s="3">
        <f>_xlfn.LET(_xlpm.t, A3850, _xlpm.buy, AW3850, _xlpm.atr, _xlfn.XLOOKUP(_xlpm.t, dash[Ticker], dash[ATR], ""),IF(OR(_xlpm.buy="", _xlpm.atr=""), "", ROUND(_xlpm.buy + 3*VALUE(_xlpm.atr), 2)))</f>
        <v>51.97</v>
      </c>
      <c r="BA3850" s="5">
        <f t="shared" si="300"/>
        <v>0.21</v>
      </c>
      <c r="BC3850">
        <f t="shared" si="301"/>
        <v>2</v>
      </c>
      <c r="BD3850" t="str">
        <f t="shared" si="304"/>
        <v>C</v>
      </c>
    </row>
    <row r="3851" spans="1:56" x14ac:dyDescent="0.25">
      <c r="A3851" t="str">
        <v>FNV</v>
      </c>
      <c r="B3851" t="str">
        <v>185.7</v>
      </c>
      <c r="C3851" t="str">
        <v>185.94</v>
      </c>
      <c r="D3851" t="str">
        <v>183.24</v>
      </c>
      <c r="E3851" t="str">
        <v>183.3</v>
      </c>
      <c r="F3851" t="str">
        <v>185.7</v>
      </c>
      <c r="G3851" t="str">
        <v>179.03</v>
      </c>
      <c r="H3851" t="str">
        <v>172.89</v>
      </c>
      <c r="I3851" t="str">
        <v>166.59</v>
      </c>
      <c r="J3851" t="str">
        <v>179.09</v>
      </c>
      <c r="K3851" t="str">
        <v>174.41</v>
      </c>
      <c r="L3851" t="str">
        <v>169.97</v>
      </c>
      <c r="M3851" t="str">
        <v>61.22</v>
      </c>
      <c r="N3851" t="str">
        <v>70.58</v>
      </c>
      <c r="O3851" t="str">
        <v>4.85</v>
      </c>
      <c r="P3851" t="str">
        <v>3.9</v>
      </c>
      <c r="Q3851" t="str">
        <v>4.22</v>
      </c>
      <c r="R3851" t="str">
        <v>25.25</v>
      </c>
      <c r="S3851" t="str">
        <v>Golden</v>
      </c>
      <c r="T3851" t="str">
        <v>Golden</v>
      </c>
      <c r="U3851" t="str">
        <v>93460.0</v>
      </c>
      <c r="V3851" t="str">
        <v>6.808161616161615e+17</v>
      </c>
      <c r="W3851" t="str">
        <v>0.0</v>
      </c>
      <c r="X3851" t="str">
        <v>17355522.0</v>
      </c>
      <c r="Y3851" t="str">
        <v>1927009920.0</v>
      </c>
      <c r="Z3851" t="str">
        <v>35360317440.0</v>
      </c>
      <c r="AA3851" t="str">
        <v>1911883840.0</v>
      </c>
      <c r="AB3851" t="str">
        <v/>
      </c>
      <c r="AC3851" t="str">
        <v>1.53581098326676</v>
      </c>
      <c r="AD3851" t="str">
        <v>44.97543</v>
      </c>
      <c r="AE3851" t="str">
        <v>0.444</v>
      </c>
      <c r="AF3851" t="str">
        <v/>
      </c>
      <c r="AG3851" t="str">
        <f>IFERROR(_xlfn.XLOOKUP(A3851, dash[Ticker], dash[Relative Volume]),"")</f>
        <v>0.0</v>
      </c>
      <c r="AH3851" s="3" t="str" cm="1">
        <f t="array" ref="AH3851">IFERROR(_xlfn.XLOOKUP(TRIM(UPPER(A3851)), UPPER(dash[Ticker]), dash[Dollar Volume]),"")</f>
        <v>17355522.0</v>
      </c>
      <c r="AI3851">
        <v>184.7</v>
      </c>
      <c r="AJ3851" t="str">
        <f t="shared" si="302"/>
        <v>Yes</v>
      </c>
      <c r="AK3851" t="str">
        <f t="shared" si="303"/>
        <v>No</v>
      </c>
      <c r="AL3851" t="str">
        <f>IF(_xlfn.XLOOKUP(A3851,dash[Ticker],dash[RSI 9]) &gt; _xlfn.XLOOKUP(A3851,dash[Ticker],dash[RSI 14]),"Yes","No")</f>
        <v>No</v>
      </c>
      <c r="AM3851" t="str">
        <f>IF(_xlfn.XLOOKUP(A3851,dash[Ticker],dash[MACD]) &gt; _xlfn.XLOOKUP(A3851,dash[Ticker],dash[MACD Signal]),"Yes","No")</f>
        <v>Yes</v>
      </c>
      <c r="AN3851" t="str">
        <f>IF(_xlfn.XLOOKUP(A3851,dash[Ticker],dash[EMA 9]) &gt; _xlfn.XLOOKUP(A3851,dash[Ticker],dash[EMA 20]), "Yes","No")</f>
        <v>Yes</v>
      </c>
      <c r="AO3851" t="str">
        <f>IF(_xlfn.XLOOKUP(A3851,dash[Ticker],dash[EMA 20]) &gt; _xlfn.XLOOKUP(A3851,dash[Ticker],dash[EMA 50]),"Yes","No")</f>
        <v>Yes</v>
      </c>
      <c r="AP3851" t="str">
        <f>IF(_xlfn.XLOOKUP(A3851,dash[Ticker],dash[Cross 9/20])="Golden","Yes","No")</f>
        <v>Yes</v>
      </c>
      <c r="AQ3851" t="str">
        <f>IF(_xlfn.XLOOKUP(A3851,dash[Ticker],dash[Cross 20/50])="Golden","Yes","No")</f>
        <v>Yes</v>
      </c>
      <c r="AR3851" t="str">
        <f>IF(AND(_xlfn.XLOOKUP(A3851,dash[Ticker],dash[RSI 14])&gt;=40, _xlfn.XLOOKUP(A3851,dash[Ticker],dash[RSI 14])&lt;=60),"Yes","No")</f>
        <v>No</v>
      </c>
      <c r="AS3851" t="str">
        <f>IF(_xlfn.XLOOKUP(A3851,dash[Ticker],dash[Float])&lt;=50000000,"Yes","No")</f>
        <v>No</v>
      </c>
      <c r="AT3851" t="str">
        <f>IF(_xlfn.XLOOKUP(A3851,dash[Ticker],dash[Market Cap])&lt;=2000000000,"Yes","No")</f>
        <v>No</v>
      </c>
      <c r="AU3851" t="str">
        <f>_xlfn.LET(
  _xlpm.b, IFERROR(_xlfn.XLOOKUP(A3851,dash[Ticker],#REF!),""),
  IF(OR(_xlpm.b="",AND(_xlpm.b&gt;=0.8,_xlpm.b&lt;=3)),"Yes","No")
)</f>
        <v>Yes</v>
      </c>
      <c r="AV3851" t="str">
        <f>_xlfn.LET(_xlpm.t,A38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51" s="3">
        <f>_xlfn.LET(_xlpm.t,A3851,_xlpm.lo,_xlfn.XLOOKUP(_xlpm.t,dash[Ticker],dash[Low],""),_xlpm.atr,_xlfn.XLOOKUP(_xlpm.t,dash[Ticker],dash[ATR],""),_xlpm.drop,MAX(0.05,0.1*VALUE(_xlpm.atr)),IF(OR(_xlpm.lo="",_xlpm.atr=""),"",_xlpm.lo-_xlpm.drop))</f>
        <v>182.81800000000001</v>
      </c>
      <c r="AX3851" s="3">
        <f>_xlfn.LET(_xlpm.t,A3851,_xlpm.buy,AW3851,_xlpm.ATR,_xlfn.XLOOKUP(_xlpm.t,dash[Ticker],dash[ATR],""),IF(OR(_xlpm.buy="",_xlpm.ATR=""),"",ROUND(_xlpm.buy-VALUE(_xlpm.ATR),2)))</f>
        <v>178.6</v>
      </c>
      <c r="AY3851" s="3">
        <f>_xlfn.LET(_xlpm.t, A3851,_xlpm.buy, AW3851, _xlpm.atr, _xlfn.XLOOKUP(_xlpm.t, dash[Ticker], dash[ATR], ""), IF(OR(_xlpm.buy="", _xlpm.atr=""), "", ROUND(_xlpm.buy + 2*VALUE(_xlpm.atr), 2)))</f>
        <v>191.26</v>
      </c>
      <c r="AZ3851" s="3">
        <f>_xlfn.LET(_xlpm.t, A3851, _xlpm.buy, AW3851, _xlpm.atr, _xlfn.XLOOKUP(_xlpm.t, dash[Ticker], dash[ATR], ""),IF(OR(_xlpm.buy="", _xlpm.atr=""), "", ROUND(_xlpm.buy + 3*VALUE(_xlpm.atr), 2)))</f>
        <v>195.48</v>
      </c>
      <c r="BA3851" s="5">
        <f t="shared" si="300"/>
        <v>0.06</v>
      </c>
      <c r="BC3851">
        <f t="shared" si="301"/>
        <v>2</v>
      </c>
      <c r="BD3851" t="str">
        <f t="shared" si="304"/>
        <v>B</v>
      </c>
    </row>
    <row r="3852" spans="1:56" x14ac:dyDescent="0.25">
      <c r="A3852" t="str">
        <v>FNWB</v>
      </c>
      <c r="B3852" t="str">
        <v>7.8</v>
      </c>
      <c r="C3852" t="str">
        <v>7.83</v>
      </c>
      <c r="D3852" t="str">
        <v>7.8</v>
      </c>
      <c r="E3852" t="str">
        <v>7.83</v>
      </c>
      <c r="F3852" t="str">
        <v>7.8</v>
      </c>
      <c r="G3852" t="str">
        <v>8.04</v>
      </c>
      <c r="H3852" t="str">
        <v>7.91</v>
      </c>
      <c r="I3852" t="str">
        <v>7.86</v>
      </c>
      <c r="J3852" t="str">
        <v>7.98</v>
      </c>
      <c r="K3852" t="str">
        <v>7.95</v>
      </c>
      <c r="L3852" t="str">
        <v>7.92</v>
      </c>
      <c r="M3852" t="str">
        <v>34.62</v>
      </c>
      <c r="N3852" t="str">
        <v>45.22</v>
      </c>
      <c r="O3852" t="str">
        <v>0.04</v>
      </c>
      <c r="P3852" t="str">
        <v>0.04</v>
      </c>
      <c r="Q3852" t="str">
        <v>0.27</v>
      </c>
      <c r="R3852" t="str">
        <v>24.64</v>
      </c>
      <c r="S3852" t="str">
        <v>Golden</v>
      </c>
      <c r="T3852" t="str">
        <v>Golden</v>
      </c>
      <c r="U3852" t="str">
        <v>5140.0</v>
      </c>
      <c r="V3852" t="str">
        <v>1.7316161616161615e+18</v>
      </c>
      <c r="W3852" t="str">
        <v>0.0</v>
      </c>
      <c r="X3852" t="str">
        <v>40092.0</v>
      </c>
      <c r="Y3852" t="str">
        <v>89021500.0</v>
      </c>
      <c r="Z3852" t="str">
        <v>68724600.0</v>
      </c>
      <c r="AA3852" t="str">
        <v>57866340.0</v>
      </c>
      <c r="AB3852" t="str">
        <v>0.69</v>
      </c>
      <c r="AC3852" t="str">
        <v>0.6498991816583634</v>
      </c>
      <c r="AD3852" t="str">
        <v/>
      </c>
      <c r="AE3852" t="str">
        <v>0.738</v>
      </c>
      <c r="AF3852" t="str">
        <v/>
      </c>
      <c r="AG3852" t="str">
        <f>IFERROR(_xlfn.XLOOKUP(A3852, dash[Ticker], dash[Relative Volume]),"")</f>
        <v>0.0</v>
      </c>
      <c r="AH3852" s="3" t="str" cm="1">
        <f t="array" ref="AH3852">IFERROR(_xlfn.XLOOKUP(TRIM(UPPER(A3852)), UPPER(dash[Ticker]), dash[Dollar Volume]),"")</f>
        <v>40092.0</v>
      </c>
      <c r="AI3852">
        <v>6.8</v>
      </c>
      <c r="AJ3852" t="str">
        <f t="shared" si="302"/>
        <v>Yes</v>
      </c>
      <c r="AK3852" t="str">
        <f t="shared" si="303"/>
        <v>No</v>
      </c>
      <c r="AL3852" t="str">
        <f>IF(_xlfn.XLOOKUP(A3852,dash[Ticker],dash[RSI 9]) &gt; _xlfn.XLOOKUP(A3852,dash[Ticker],dash[RSI 14]),"Yes","No")</f>
        <v>No</v>
      </c>
      <c r="AM3852" t="str">
        <f>IF(_xlfn.XLOOKUP(A3852,dash[Ticker],dash[MACD]) &gt; _xlfn.XLOOKUP(A3852,dash[Ticker],dash[MACD Signal]),"Yes","No")</f>
        <v>No</v>
      </c>
      <c r="AN3852" t="str">
        <f>IF(_xlfn.XLOOKUP(A3852,dash[Ticker],dash[EMA 9]) &gt; _xlfn.XLOOKUP(A3852,dash[Ticker],dash[EMA 20]), "Yes","No")</f>
        <v>Yes</v>
      </c>
      <c r="AO3852" t="str">
        <f>IF(_xlfn.XLOOKUP(A3852,dash[Ticker],dash[EMA 20]) &gt; _xlfn.XLOOKUP(A3852,dash[Ticker],dash[EMA 50]),"Yes","No")</f>
        <v>Yes</v>
      </c>
      <c r="AP3852" t="str">
        <f>IF(_xlfn.XLOOKUP(A3852,dash[Ticker],dash[Cross 9/20])="Golden","Yes","No")</f>
        <v>Yes</v>
      </c>
      <c r="AQ3852" t="str">
        <f>IF(_xlfn.XLOOKUP(A3852,dash[Ticker],dash[Cross 20/50])="Golden","Yes","No")</f>
        <v>Yes</v>
      </c>
      <c r="AR3852" t="str">
        <f>IF(AND(_xlfn.XLOOKUP(A3852,dash[Ticker],dash[RSI 14])&gt;=40, _xlfn.XLOOKUP(A3852,dash[Ticker],dash[RSI 14])&lt;=60),"Yes","No")</f>
        <v>No</v>
      </c>
      <c r="AS3852" t="str">
        <f>IF(_xlfn.XLOOKUP(A3852,dash[Ticker],dash[Float])&lt;=50000000,"Yes","No")</f>
        <v>No</v>
      </c>
      <c r="AT3852" t="str">
        <f>IF(_xlfn.XLOOKUP(A3852,dash[Ticker],dash[Market Cap])&lt;=2000000000,"Yes","No")</f>
        <v>No</v>
      </c>
      <c r="AU3852" t="str">
        <f>_xlfn.LET(
  _xlpm.b, IFERROR(_xlfn.XLOOKUP(A3852,dash[Ticker],#REF!),""),
  IF(OR(_xlpm.b="",AND(_xlpm.b&gt;=0.8,_xlpm.b&lt;=3)),"Yes","No")
)</f>
        <v>Yes</v>
      </c>
      <c r="AV3852" t="str">
        <f>_xlfn.LET(_xlpm.t,A38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52" s="3">
        <f>_xlfn.LET(_xlpm.t,A3852,_xlpm.lo,_xlfn.XLOOKUP(_xlpm.t,dash[Ticker],dash[Low],""),_xlpm.atr,_xlfn.XLOOKUP(_xlpm.t,dash[Ticker],dash[ATR],""),_xlpm.drop,MAX(0.05,0.1*VALUE(_xlpm.atr)),IF(OR(_xlpm.lo="",_xlpm.atr=""),"",_xlpm.lo-_xlpm.drop))</f>
        <v>7.75</v>
      </c>
      <c r="AX3852" s="3">
        <f>_xlfn.LET(_xlpm.t,A3852,_xlpm.buy,AW3852,_xlpm.ATR,_xlfn.XLOOKUP(_xlpm.t,dash[Ticker],dash[ATR],""),IF(OR(_xlpm.buy="",_xlpm.ATR=""),"",ROUND(_xlpm.buy-VALUE(_xlpm.ATR),2)))</f>
        <v>7.48</v>
      </c>
      <c r="AY3852" s="3">
        <f>_xlfn.LET(_xlpm.t, A3852,_xlpm.buy, AW3852, _xlpm.atr, _xlfn.XLOOKUP(_xlpm.t, dash[Ticker], dash[ATR], ""), IF(OR(_xlpm.buy="", _xlpm.atr=""), "", ROUND(_xlpm.buy + 2*VALUE(_xlpm.atr), 2)))</f>
        <v>8.2899999999999991</v>
      </c>
      <c r="AZ3852" s="3">
        <f>_xlfn.LET(_xlpm.t, A3852, _xlpm.buy, AW3852, _xlpm.atr, _xlfn.XLOOKUP(_xlpm.t, dash[Ticker], dash[ATR], ""),IF(OR(_xlpm.buy="", _xlpm.atr=""), "", ROUND(_xlpm.buy + 3*VALUE(_xlpm.atr), 2)))</f>
        <v>8.56</v>
      </c>
      <c r="BA3852" s="5">
        <f t="shared" si="300"/>
        <v>1.35</v>
      </c>
      <c r="BC3852">
        <f t="shared" si="301"/>
        <v>2</v>
      </c>
      <c r="BD3852" t="str">
        <f t="shared" si="304"/>
        <v>C</v>
      </c>
    </row>
    <row r="3853" spans="1:56" x14ac:dyDescent="0.25">
      <c r="A3853" t="str">
        <v>FNWD</v>
      </c>
      <c r="B3853" t="str">
        <v>30.42</v>
      </c>
      <c r="C3853" t="str">
        <v>30.42</v>
      </c>
      <c r="D3853" t="str">
        <v>30.42</v>
      </c>
      <c r="E3853" t="str">
        <v>30.42</v>
      </c>
      <c r="F3853" t="str">
        <v>30.42</v>
      </c>
      <c r="G3853" t="str">
        <v>29.69</v>
      </c>
      <c r="H3853" t="str">
        <v>28.75</v>
      </c>
      <c r="I3853" t="str">
        <v>28.19</v>
      </c>
      <c r="J3853" t="str">
        <v>29.62</v>
      </c>
      <c r="K3853" t="str">
        <v>29.01</v>
      </c>
      <c r="L3853" t="str">
        <v>28.52</v>
      </c>
      <c r="M3853" t="str">
        <v>59.81</v>
      </c>
      <c r="N3853" t="str">
        <v>78.43</v>
      </c>
      <c r="O3853" t="str">
        <v>0.59</v>
      </c>
      <c r="P3853" t="str">
        <v>0.43</v>
      </c>
      <c r="Q3853" t="str">
        <v>0.83</v>
      </c>
      <c r="R3853" t="str">
        <v>26.93</v>
      </c>
      <c r="S3853" t="str">
        <v>Golden</v>
      </c>
      <c r="T3853" t="str">
        <v>Golden</v>
      </c>
      <c r="U3853" t="str">
        <v>1710.0</v>
      </c>
      <c r="V3853" t="str">
        <v>8.441616161616161e+17</v>
      </c>
      <c r="W3853" t="str">
        <v>0.0</v>
      </c>
      <c r="X3853" t="str">
        <v>52018.2</v>
      </c>
      <c r="Y3853" t="str">
        <v>43248900.0</v>
      </c>
      <c r="Z3853" t="str">
        <v>133639096.0</v>
      </c>
      <c r="AA3853" t="str">
        <v>33810250.0</v>
      </c>
      <c r="AB3853" t="str">
        <v>3.0299999</v>
      </c>
      <c r="AC3853" t="str">
        <v>2.6368531916418685</v>
      </c>
      <c r="AD3853" t="str">
        <v>24.919353</v>
      </c>
      <c r="AE3853" t="str">
        <v>0.295</v>
      </c>
      <c r="AF3853" t="str">
        <v/>
      </c>
      <c r="AG3853" t="str">
        <f>IFERROR(_xlfn.XLOOKUP(A3853, dash[Ticker], dash[Relative Volume]),"")</f>
        <v>0.0</v>
      </c>
      <c r="AH3853" s="3" t="str" cm="1">
        <f t="array" ref="AH3853">IFERROR(_xlfn.XLOOKUP(TRIM(UPPER(A3853)), UPPER(dash[Ticker]), dash[Dollar Volume]),"")</f>
        <v>52018.2</v>
      </c>
      <c r="AI3853">
        <v>29.42</v>
      </c>
      <c r="AJ3853" t="str">
        <f t="shared" si="302"/>
        <v>Yes</v>
      </c>
      <c r="AK3853" t="str">
        <f t="shared" si="303"/>
        <v>No</v>
      </c>
      <c r="AL3853" t="str">
        <f>IF(_xlfn.XLOOKUP(A3853,dash[Ticker],dash[RSI 9]) &gt; _xlfn.XLOOKUP(A3853,dash[Ticker],dash[RSI 14]),"Yes","No")</f>
        <v>No</v>
      </c>
      <c r="AM3853" t="str">
        <f>IF(_xlfn.XLOOKUP(A3853,dash[Ticker],dash[MACD]) &gt; _xlfn.XLOOKUP(A3853,dash[Ticker],dash[MACD Signal]),"Yes","No")</f>
        <v>Yes</v>
      </c>
      <c r="AN3853" t="str">
        <f>IF(_xlfn.XLOOKUP(A3853,dash[Ticker],dash[EMA 9]) &gt; _xlfn.XLOOKUP(A3853,dash[Ticker],dash[EMA 20]), "Yes","No")</f>
        <v>Yes</v>
      </c>
      <c r="AO3853" t="str">
        <f>IF(_xlfn.XLOOKUP(A3853,dash[Ticker],dash[EMA 20]) &gt; _xlfn.XLOOKUP(A3853,dash[Ticker],dash[EMA 50]),"Yes","No")</f>
        <v>Yes</v>
      </c>
      <c r="AP3853" t="str">
        <f>IF(_xlfn.XLOOKUP(A3853,dash[Ticker],dash[Cross 9/20])="Golden","Yes","No")</f>
        <v>Yes</v>
      </c>
      <c r="AQ3853" t="str">
        <f>IF(_xlfn.XLOOKUP(A3853,dash[Ticker],dash[Cross 20/50])="Golden","Yes","No")</f>
        <v>Yes</v>
      </c>
      <c r="AR3853" t="str">
        <f>IF(AND(_xlfn.XLOOKUP(A3853,dash[Ticker],dash[RSI 14])&gt;=40, _xlfn.XLOOKUP(A3853,dash[Ticker],dash[RSI 14])&lt;=60),"Yes","No")</f>
        <v>No</v>
      </c>
      <c r="AS3853" t="str">
        <f>IF(_xlfn.XLOOKUP(A3853,dash[Ticker],dash[Float])&lt;=50000000,"Yes","No")</f>
        <v>No</v>
      </c>
      <c r="AT3853" t="str">
        <f>IF(_xlfn.XLOOKUP(A3853,dash[Ticker],dash[Market Cap])&lt;=2000000000,"Yes","No")</f>
        <v>No</v>
      </c>
      <c r="AU3853" t="str">
        <f>_xlfn.LET(
  _xlpm.b, IFERROR(_xlfn.XLOOKUP(A3853,dash[Ticker],#REF!),""),
  IF(OR(_xlpm.b="",AND(_xlpm.b&gt;=0.8,_xlpm.b&lt;=3)),"Yes","No")
)</f>
        <v>Yes</v>
      </c>
      <c r="AV3853" t="str">
        <f>_xlfn.LET(_xlpm.t,A38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53" s="3">
        <f>_xlfn.LET(_xlpm.t,A3853,_xlpm.lo,_xlfn.XLOOKUP(_xlpm.t,dash[Ticker],dash[Low],""),_xlpm.atr,_xlfn.XLOOKUP(_xlpm.t,dash[Ticker],dash[ATR],""),_xlpm.drop,MAX(0.05,0.1*VALUE(_xlpm.atr)),IF(OR(_xlpm.lo="",_xlpm.atr=""),"",_xlpm.lo-_xlpm.drop))</f>
        <v>30.337000000000003</v>
      </c>
      <c r="AX3853" s="3">
        <f>_xlfn.LET(_xlpm.t,A3853,_xlpm.buy,AW3853,_xlpm.ATR,_xlfn.XLOOKUP(_xlpm.t,dash[Ticker],dash[ATR],""),IF(OR(_xlpm.buy="",_xlpm.ATR=""),"",ROUND(_xlpm.buy-VALUE(_xlpm.ATR),2)))</f>
        <v>29.51</v>
      </c>
      <c r="AY3853" s="3">
        <f>_xlfn.LET(_xlpm.t, A3853,_xlpm.buy, AW3853, _xlpm.atr, _xlfn.XLOOKUP(_xlpm.t, dash[Ticker], dash[ATR], ""), IF(OR(_xlpm.buy="", _xlpm.atr=""), "", ROUND(_xlpm.buy + 2*VALUE(_xlpm.atr), 2)))</f>
        <v>32</v>
      </c>
      <c r="AZ3853" s="3">
        <f>_xlfn.LET(_xlpm.t, A3853, _xlpm.buy, AW3853, _xlpm.atr, _xlfn.XLOOKUP(_xlpm.t, dash[Ticker], dash[ATR], ""),IF(OR(_xlpm.buy="", _xlpm.atr=""), "", ROUND(_xlpm.buy + 3*VALUE(_xlpm.atr), 2)))</f>
        <v>32.83</v>
      </c>
      <c r="BA3853" s="5">
        <f t="shared" si="300"/>
        <v>0.35</v>
      </c>
      <c r="BC3853">
        <f t="shared" si="301"/>
        <v>2</v>
      </c>
      <c r="BD3853" t="str">
        <f t="shared" si="304"/>
        <v>B</v>
      </c>
    </row>
    <row r="3854" spans="1:56" x14ac:dyDescent="0.25">
      <c r="A3854" t="str">
        <v>FNX</v>
      </c>
      <c r="B3854" t="str">
        <v>123.25</v>
      </c>
      <c r="C3854" t="str">
        <v>123.25</v>
      </c>
      <c r="D3854" t="str">
        <v>123.25</v>
      </c>
      <c r="E3854" t="str">
        <v>123.25</v>
      </c>
      <c r="F3854" t="str">
        <v>123.25</v>
      </c>
      <c r="G3854" t="str">
        <v>120.78</v>
      </c>
      <c r="H3854" t="str">
        <v>118.8</v>
      </c>
      <c r="I3854" t="str">
        <v>117.14</v>
      </c>
      <c r="J3854" t="str">
        <v>120.66</v>
      </c>
      <c r="K3854" t="str">
        <v>119.42</v>
      </c>
      <c r="L3854" t="str">
        <v>117.36</v>
      </c>
      <c r="M3854" t="str">
        <v>65.86</v>
      </c>
      <c r="N3854" t="str">
        <v>69.53</v>
      </c>
      <c r="O3854" t="str">
        <v>1.3</v>
      </c>
      <c r="P3854" t="str">
        <v>0.98</v>
      </c>
      <c r="Q3854" t="str">
        <v>1.51</v>
      </c>
      <c r="R3854" t="str">
        <v>19.4</v>
      </c>
      <c r="S3854" t="str">
        <v>Golden</v>
      </c>
      <c r="T3854" t="str">
        <v>Golden</v>
      </c>
      <c r="U3854" t="str">
        <v>2070.0</v>
      </c>
      <c r="V3854" t="str">
        <v>1.325161616161616e+17</v>
      </c>
      <c r="W3854" t="str">
        <v>0.0</v>
      </c>
      <c r="X3854" t="str">
        <v>255127.5</v>
      </c>
      <c r="Y3854" t="str">
        <v/>
      </c>
      <c r="Z3854" t="str">
        <v/>
      </c>
      <c r="AA3854" t="str">
        <v/>
      </c>
      <c r="AB3854" t="str">
        <v/>
      </c>
      <c r="AC3854" t="str">
        <v/>
      </c>
      <c r="AD3854" t="str">
        <v>16.174902</v>
      </c>
      <c r="AE3854" t="str">
        <v/>
      </c>
      <c r="AF3854" t="str">
        <v/>
      </c>
      <c r="AG3854" t="str">
        <f>IFERROR(_xlfn.XLOOKUP(A3854, dash[Ticker], dash[Relative Volume]),"")</f>
        <v>0.0</v>
      </c>
      <c r="AH3854" s="3" t="str" cm="1">
        <f t="array" ref="AH3854">IFERROR(_xlfn.XLOOKUP(TRIM(UPPER(A3854)), UPPER(dash[Ticker]), dash[Dollar Volume]),"")</f>
        <v>255127.5</v>
      </c>
      <c r="AI3854">
        <v>122.25</v>
      </c>
      <c r="AJ3854" t="str">
        <f t="shared" si="302"/>
        <v>Yes</v>
      </c>
      <c r="AK3854" t="str">
        <f t="shared" si="303"/>
        <v>No</v>
      </c>
      <c r="AL3854" t="str">
        <f>IF(_xlfn.XLOOKUP(A3854,dash[Ticker],dash[RSI 9]) &gt; _xlfn.XLOOKUP(A3854,dash[Ticker],dash[RSI 14]),"Yes","No")</f>
        <v>No</v>
      </c>
      <c r="AM3854" t="str">
        <f>IF(_xlfn.XLOOKUP(A3854,dash[Ticker],dash[MACD]) &gt; _xlfn.XLOOKUP(A3854,dash[Ticker],dash[MACD Signal]),"Yes","No")</f>
        <v>Yes</v>
      </c>
      <c r="AN3854" t="str">
        <f>IF(_xlfn.XLOOKUP(A3854,dash[Ticker],dash[EMA 9]) &gt; _xlfn.XLOOKUP(A3854,dash[Ticker],dash[EMA 20]), "Yes","No")</f>
        <v>Yes</v>
      </c>
      <c r="AO3854" t="str">
        <f>IF(_xlfn.XLOOKUP(A3854,dash[Ticker],dash[EMA 20]) &gt; _xlfn.XLOOKUP(A3854,dash[Ticker],dash[EMA 50]),"Yes","No")</f>
        <v>Yes</v>
      </c>
      <c r="AP3854" t="str">
        <f>IF(_xlfn.XLOOKUP(A3854,dash[Ticker],dash[Cross 9/20])="Golden","Yes","No")</f>
        <v>Yes</v>
      </c>
      <c r="AQ3854" t="str">
        <f>IF(_xlfn.XLOOKUP(A3854,dash[Ticker],dash[Cross 20/50])="Golden","Yes","No")</f>
        <v>Yes</v>
      </c>
      <c r="AR3854" t="str">
        <f>IF(AND(_xlfn.XLOOKUP(A3854,dash[Ticker],dash[RSI 14])&gt;=40, _xlfn.XLOOKUP(A3854,dash[Ticker],dash[RSI 14])&lt;=60),"Yes","No")</f>
        <v>No</v>
      </c>
      <c r="AS3854" t="str">
        <f>IF(_xlfn.XLOOKUP(A3854,dash[Ticker],dash[Float])&lt;=50000000,"Yes","No")</f>
        <v>No</v>
      </c>
      <c r="AT3854" t="str">
        <f>IF(_xlfn.XLOOKUP(A3854,dash[Ticker],dash[Market Cap])&lt;=2000000000,"Yes","No")</f>
        <v>No</v>
      </c>
      <c r="AU3854" t="str">
        <f>_xlfn.LET(
  _xlpm.b, IFERROR(_xlfn.XLOOKUP(A3854,dash[Ticker],#REF!),""),
  IF(OR(_xlpm.b="",AND(_xlpm.b&gt;=0.8,_xlpm.b&lt;=3)),"Yes","No")
)</f>
        <v>Yes</v>
      </c>
      <c r="AV3854" t="str">
        <f>_xlfn.LET(_xlpm.t,A38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54" s="3">
        <f>_xlfn.LET(_xlpm.t,A3854,_xlpm.lo,_xlfn.XLOOKUP(_xlpm.t,dash[Ticker],dash[Low],""),_xlpm.atr,_xlfn.XLOOKUP(_xlpm.t,dash[Ticker],dash[ATR],""),_xlpm.drop,MAX(0.05,0.1*VALUE(_xlpm.atr)),IF(OR(_xlpm.lo="",_xlpm.atr=""),"",_xlpm.lo-_xlpm.drop))</f>
        <v>123.099</v>
      </c>
      <c r="AX3854" s="3">
        <f>_xlfn.LET(_xlpm.t,A3854,_xlpm.buy,AW3854,_xlpm.ATR,_xlfn.XLOOKUP(_xlpm.t,dash[Ticker],dash[ATR],""),IF(OR(_xlpm.buy="",_xlpm.ATR=""),"",ROUND(_xlpm.buy-VALUE(_xlpm.ATR),2)))</f>
        <v>121.59</v>
      </c>
      <c r="AY3854" s="3">
        <f>_xlfn.LET(_xlpm.t, A3854,_xlpm.buy, AW3854, _xlpm.atr, _xlfn.XLOOKUP(_xlpm.t, dash[Ticker], dash[ATR], ""), IF(OR(_xlpm.buy="", _xlpm.atr=""), "", ROUND(_xlpm.buy + 2*VALUE(_xlpm.atr), 2)))</f>
        <v>126.12</v>
      </c>
      <c r="AZ3854" s="3">
        <f>_xlfn.LET(_xlpm.t, A3854, _xlpm.buy, AW3854, _xlpm.atr, _xlfn.XLOOKUP(_xlpm.t, dash[Ticker], dash[ATR], ""),IF(OR(_xlpm.buy="", _xlpm.atr=""), "", ROUND(_xlpm.buy + 3*VALUE(_xlpm.atr), 2)))</f>
        <v>127.63</v>
      </c>
      <c r="BA3854" s="5">
        <f t="shared" si="300"/>
        <v>0.09</v>
      </c>
      <c r="BC3854">
        <f t="shared" si="301"/>
        <v>2</v>
      </c>
      <c r="BD3854" t="str">
        <f t="shared" si="304"/>
        <v>B</v>
      </c>
    </row>
    <row r="3855" spans="1:56" x14ac:dyDescent="0.25">
      <c r="A3855" t="str">
        <v>FNY</v>
      </c>
      <c r="B3855" t="str">
        <v>87.47</v>
      </c>
      <c r="C3855" t="str">
        <v>87.47</v>
      </c>
      <c r="D3855" t="str">
        <v>87.47</v>
      </c>
      <c r="E3855" t="str">
        <v>87.47</v>
      </c>
      <c r="F3855" t="str">
        <v>87.47</v>
      </c>
      <c r="G3855" t="str">
        <v>85.52</v>
      </c>
      <c r="H3855" t="str">
        <v>84.66</v>
      </c>
      <c r="I3855" t="str">
        <v>83.35</v>
      </c>
      <c r="J3855" t="str">
        <v>85.42</v>
      </c>
      <c r="K3855" t="str">
        <v>84.81</v>
      </c>
      <c r="L3855" t="str">
        <v>83.41</v>
      </c>
      <c r="M3855" t="str">
        <v>56.1</v>
      </c>
      <c r="N3855" t="str">
        <v>63.48</v>
      </c>
      <c r="O3855" t="str">
        <v>0.72</v>
      </c>
      <c r="P3855" t="str">
        <v>0.64</v>
      </c>
      <c r="Q3855" t="str">
        <v>1.1</v>
      </c>
      <c r="R3855" t="str">
        <v>19.08</v>
      </c>
      <c r="S3855" t="str">
        <v>Golden</v>
      </c>
      <c r="T3855" t="str">
        <v>Golden</v>
      </c>
      <c r="U3855" t="str">
        <v>1000.0</v>
      </c>
      <c r="V3855" t="str">
        <v>8.616161616161614e+17</v>
      </c>
      <c r="W3855" t="str">
        <v>0.0</v>
      </c>
      <c r="X3855" t="str">
        <v>87470.0</v>
      </c>
      <c r="Y3855" t="str">
        <v/>
      </c>
      <c r="Z3855" t="str">
        <v/>
      </c>
      <c r="AA3855" t="str">
        <v/>
      </c>
      <c r="AB3855" t="str">
        <v/>
      </c>
      <c r="AC3855" t="str">
        <v/>
      </c>
      <c r="AD3855" t="str">
        <v>26.696005</v>
      </c>
      <c r="AE3855" t="str">
        <v/>
      </c>
      <c r="AF3855" t="str">
        <v/>
      </c>
      <c r="AG3855" t="str">
        <f>IFERROR(_xlfn.XLOOKUP(A3855, dash[Ticker], dash[Relative Volume]),"")</f>
        <v>0.0</v>
      </c>
      <c r="AH3855" s="3" t="str" cm="1">
        <f t="array" ref="AH3855">IFERROR(_xlfn.XLOOKUP(TRIM(UPPER(A3855)), UPPER(dash[Ticker]), dash[Dollar Volume]),"")</f>
        <v>87470.0</v>
      </c>
      <c r="AI3855">
        <v>86.47</v>
      </c>
      <c r="AJ3855" t="str">
        <f t="shared" si="302"/>
        <v>Yes</v>
      </c>
      <c r="AK3855" t="str">
        <f t="shared" si="303"/>
        <v>No</v>
      </c>
      <c r="AL3855" t="str">
        <f>IF(_xlfn.XLOOKUP(A3855,dash[Ticker],dash[RSI 9]) &gt; _xlfn.XLOOKUP(A3855,dash[Ticker],dash[RSI 14]),"Yes","No")</f>
        <v>No</v>
      </c>
      <c r="AM3855" t="str">
        <f>IF(_xlfn.XLOOKUP(A3855,dash[Ticker],dash[MACD]) &gt; _xlfn.XLOOKUP(A3855,dash[Ticker],dash[MACD Signal]),"Yes","No")</f>
        <v>Yes</v>
      </c>
      <c r="AN3855" t="str">
        <f>IF(_xlfn.XLOOKUP(A3855,dash[Ticker],dash[EMA 9]) &gt; _xlfn.XLOOKUP(A3855,dash[Ticker],dash[EMA 20]), "Yes","No")</f>
        <v>Yes</v>
      </c>
      <c r="AO3855" t="str">
        <f>IF(_xlfn.XLOOKUP(A3855,dash[Ticker],dash[EMA 20]) &gt; _xlfn.XLOOKUP(A3855,dash[Ticker],dash[EMA 50]),"Yes","No")</f>
        <v>Yes</v>
      </c>
      <c r="AP3855" t="str">
        <f>IF(_xlfn.XLOOKUP(A3855,dash[Ticker],dash[Cross 9/20])="Golden","Yes","No")</f>
        <v>Yes</v>
      </c>
      <c r="AQ3855" t="str">
        <f>IF(_xlfn.XLOOKUP(A3855,dash[Ticker],dash[Cross 20/50])="Golden","Yes","No")</f>
        <v>Yes</v>
      </c>
      <c r="AR3855" t="str">
        <f>IF(AND(_xlfn.XLOOKUP(A3855,dash[Ticker],dash[RSI 14])&gt;=40, _xlfn.XLOOKUP(A3855,dash[Ticker],dash[RSI 14])&lt;=60),"Yes","No")</f>
        <v>No</v>
      </c>
      <c r="AS3855" t="str">
        <f>IF(_xlfn.XLOOKUP(A3855,dash[Ticker],dash[Float])&lt;=50000000,"Yes","No")</f>
        <v>No</v>
      </c>
      <c r="AT3855" t="str">
        <f>IF(_xlfn.XLOOKUP(A3855,dash[Ticker],dash[Market Cap])&lt;=2000000000,"Yes","No")</f>
        <v>No</v>
      </c>
      <c r="AU3855" t="str">
        <f>_xlfn.LET(
  _xlpm.b, IFERROR(_xlfn.XLOOKUP(A3855,dash[Ticker],#REF!),""),
  IF(OR(_xlpm.b="",AND(_xlpm.b&gt;=0.8,_xlpm.b&lt;=3)),"Yes","No")
)</f>
        <v>Yes</v>
      </c>
      <c r="AV3855" t="str">
        <f>_xlfn.LET(_xlpm.t,A38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55" s="3">
        <f>_xlfn.LET(_xlpm.t,A3855,_xlpm.lo,_xlfn.XLOOKUP(_xlpm.t,dash[Ticker],dash[Low],""),_xlpm.atr,_xlfn.XLOOKUP(_xlpm.t,dash[Ticker],dash[ATR],""),_xlpm.drop,MAX(0.05,0.1*VALUE(_xlpm.atr)),IF(OR(_xlpm.lo="",_xlpm.atr=""),"",_xlpm.lo-_xlpm.drop))</f>
        <v>87.36</v>
      </c>
      <c r="AX3855" s="3">
        <f>_xlfn.LET(_xlpm.t,A3855,_xlpm.buy,AW3855,_xlpm.ATR,_xlfn.XLOOKUP(_xlpm.t,dash[Ticker],dash[ATR],""),IF(OR(_xlpm.buy="",_xlpm.ATR=""),"",ROUND(_xlpm.buy-VALUE(_xlpm.ATR),2)))</f>
        <v>86.26</v>
      </c>
      <c r="AY3855" s="3">
        <f>_xlfn.LET(_xlpm.t, A3855,_xlpm.buy, AW3855, _xlpm.atr, _xlfn.XLOOKUP(_xlpm.t, dash[Ticker], dash[ATR], ""), IF(OR(_xlpm.buy="", _xlpm.atr=""), "", ROUND(_xlpm.buy + 2*VALUE(_xlpm.atr), 2)))</f>
        <v>89.56</v>
      </c>
      <c r="AZ3855" s="3">
        <f>_xlfn.LET(_xlpm.t, A3855, _xlpm.buy, AW3855, _xlpm.atr, _xlfn.XLOOKUP(_xlpm.t, dash[Ticker], dash[ATR], ""),IF(OR(_xlpm.buy="", _xlpm.atr=""), "", ROUND(_xlpm.buy + 3*VALUE(_xlpm.atr), 2)))</f>
        <v>90.66</v>
      </c>
      <c r="BA3855" s="5">
        <f t="shared" si="300"/>
        <v>0.12</v>
      </c>
      <c r="BC3855">
        <f t="shared" si="301"/>
        <v>2</v>
      </c>
      <c r="BD3855" t="str">
        <f t="shared" si="304"/>
        <v>B</v>
      </c>
    </row>
    <row r="3856" spans="1:56" x14ac:dyDescent="0.25">
      <c r="A3856" t="str">
        <v>FOA</v>
      </c>
      <c r="B3856" t="str">
        <v>28.08</v>
      </c>
      <c r="C3856" t="str">
        <v>28.08</v>
      </c>
      <c r="D3856" t="str">
        <v>27.16</v>
      </c>
      <c r="E3856" t="str">
        <v>27.38</v>
      </c>
      <c r="F3856" t="str">
        <v>28.08</v>
      </c>
      <c r="G3856" t="str">
        <v>27.67</v>
      </c>
      <c r="H3856" t="str">
        <v>25.44</v>
      </c>
      <c r="I3856" t="str">
        <v>24.11</v>
      </c>
      <c r="J3856" t="str">
        <v>27.31</v>
      </c>
      <c r="K3856" t="str">
        <v>26.2</v>
      </c>
      <c r="L3856" t="str">
        <v>24.6</v>
      </c>
      <c r="M3856" t="str">
        <v>39.41</v>
      </c>
      <c r="N3856" t="str">
        <v>71.3</v>
      </c>
      <c r="O3856" t="str">
        <v>1.22</v>
      </c>
      <c r="P3856" t="str">
        <v>1.06</v>
      </c>
      <c r="Q3856" t="str">
        <v>1.78</v>
      </c>
      <c r="R3856" t="str">
        <v>81.26</v>
      </c>
      <c r="S3856" t="str">
        <v>Golden</v>
      </c>
      <c r="T3856" t="str">
        <v>Golden</v>
      </c>
      <c r="U3856" t="str">
        <v>29560.0</v>
      </c>
      <c r="V3856" t="str">
        <v>9.416161616161615e+17</v>
      </c>
      <c r="W3856" t="str">
        <v>0.0</v>
      </c>
      <c r="X3856" t="str">
        <v>830044.8</v>
      </c>
      <c r="Y3856" t="str">
        <v>110793000.0</v>
      </c>
      <c r="Z3856" t="str">
        <v>307284384.0</v>
      </c>
      <c r="AA3856" t="str">
        <v>38807360.0</v>
      </c>
      <c r="AB3856" t="str">
        <v>12.76</v>
      </c>
      <c r="AC3856" t="str">
        <v>5.534943543364653</v>
      </c>
      <c r="AD3856" t="str">
        <v>4.002165</v>
      </c>
      <c r="AE3856" t="str">
        <v>1.457</v>
      </c>
      <c r="AF3856" t="str">
        <v/>
      </c>
      <c r="AG3856" t="str">
        <f>IFERROR(_xlfn.XLOOKUP(A3856, dash[Ticker], dash[Relative Volume]),"")</f>
        <v>0.0</v>
      </c>
      <c r="AH3856" s="3" t="str" cm="1">
        <f t="array" ref="AH3856">IFERROR(_xlfn.XLOOKUP(TRIM(UPPER(A3856)), UPPER(dash[Ticker]), dash[Dollar Volume]),"")</f>
        <v>830044.8</v>
      </c>
      <c r="AI3856">
        <v>27.08</v>
      </c>
      <c r="AJ3856" t="str">
        <f t="shared" si="302"/>
        <v>Yes</v>
      </c>
      <c r="AK3856" t="str">
        <f t="shared" si="303"/>
        <v>No</v>
      </c>
      <c r="AL3856" t="str">
        <f>IF(_xlfn.XLOOKUP(A3856,dash[Ticker],dash[RSI 9]) &gt; _xlfn.XLOOKUP(A3856,dash[Ticker],dash[RSI 14]),"Yes","No")</f>
        <v>No</v>
      </c>
      <c r="AM3856" t="str">
        <f>IF(_xlfn.XLOOKUP(A3856,dash[Ticker],dash[MACD]) &gt; _xlfn.XLOOKUP(A3856,dash[Ticker],dash[MACD Signal]),"Yes","No")</f>
        <v>Yes</v>
      </c>
      <c r="AN3856" t="str">
        <f>IF(_xlfn.XLOOKUP(A3856,dash[Ticker],dash[EMA 9]) &gt; _xlfn.XLOOKUP(A3856,dash[Ticker],dash[EMA 20]), "Yes","No")</f>
        <v>Yes</v>
      </c>
      <c r="AO3856" t="str">
        <f>IF(_xlfn.XLOOKUP(A3856,dash[Ticker],dash[EMA 20]) &gt; _xlfn.XLOOKUP(A3856,dash[Ticker],dash[EMA 50]),"Yes","No")</f>
        <v>Yes</v>
      </c>
      <c r="AP3856" t="str">
        <f>IF(_xlfn.XLOOKUP(A3856,dash[Ticker],dash[Cross 9/20])="Golden","Yes","No")</f>
        <v>Yes</v>
      </c>
      <c r="AQ3856" t="str">
        <f>IF(_xlfn.XLOOKUP(A3856,dash[Ticker],dash[Cross 20/50])="Golden","Yes","No")</f>
        <v>Yes</v>
      </c>
      <c r="AR3856" t="str">
        <f>IF(AND(_xlfn.XLOOKUP(A3856,dash[Ticker],dash[RSI 14])&gt;=40, _xlfn.XLOOKUP(A3856,dash[Ticker],dash[RSI 14])&lt;=60),"Yes","No")</f>
        <v>No</v>
      </c>
      <c r="AS3856" t="str">
        <f>IF(_xlfn.XLOOKUP(A3856,dash[Ticker],dash[Float])&lt;=50000000,"Yes","No")</f>
        <v>No</v>
      </c>
      <c r="AT3856" t="str">
        <f>IF(_xlfn.XLOOKUP(A3856,dash[Ticker],dash[Market Cap])&lt;=2000000000,"Yes","No")</f>
        <v>No</v>
      </c>
      <c r="AU3856" t="str">
        <f>_xlfn.LET(
  _xlpm.b, IFERROR(_xlfn.XLOOKUP(A3856,dash[Ticker],#REF!),""),
  IF(OR(_xlpm.b="",AND(_xlpm.b&gt;=0.8,_xlpm.b&lt;=3)),"Yes","No")
)</f>
        <v>Yes</v>
      </c>
      <c r="AV3856" t="str">
        <f>_xlfn.LET(_xlpm.t,A38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56" s="3">
        <f>_xlfn.LET(_xlpm.t,A3856,_xlpm.lo,_xlfn.XLOOKUP(_xlpm.t,dash[Ticker],dash[Low],""),_xlpm.atr,_xlfn.XLOOKUP(_xlpm.t,dash[Ticker],dash[ATR],""),_xlpm.drop,MAX(0.05,0.1*VALUE(_xlpm.atr)),IF(OR(_xlpm.lo="",_xlpm.atr=""),"",_xlpm.lo-_xlpm.drop))</f>
        <v>26.981999999999999</v>
      </c>
      <c r="AX3856" s="3">
        <f>_xlfn.LET(_xlpm.t,A3856,_xlpm.buy,AW3856,_xlpm.ATR,_xlfn.XLOOKUP(_xlpm.t,dash[Ticker],dash[ATR],""),IF(OR(_xlpm.buy="",_xlpm.ATR=""),"",ROUND(_xlpm.buy-VALUE(_xlpm.ATR),2)))</f>
        <v>25.2</v>
      </c>
      <c r="AY3856" s="3">
        <f>_xlfn.LET(_xlpm.t, A3856,_xlpm.buy, AW3856, _xlpm.atr, _xlfn.XLOOKUP(_xlpm.t, dash[Ticker], dash[ATR], ""), IF(OR(_xlpm.buy="", _xlpm.atr=""), "", ROUND(_xlpm.buy + 2*VALUE(_xlpm.atr), 2)))</f>
        <v>30.54</v>
      </c>
      <c r="AZ3856" s="3">
        <f>_xlfn.LET(_xlpm.t, A3856, _xlpm.buy, AW3856, _xlpm.atr, _xlfn.XLOOKUP(_xlpm.t, dash[Ticker], dash[ATR], ""),IF(OR(_xlpm.buy="", _xlpm.atr=""), "", ROUND(_xlpm.buy + 3*VALUE(_xlpm.atr), 2)))</f>
        <v>32.32</v>
      </c>
      <c r="BA3856" s="5">
        <f t="shared" si="300"/>
        <v>0.39</v>
      </c>
      <c r="BC3856">
        <f t="shared" si="301"/>
        <v>2</v>
      </c>
      <c r="BD3856" t="str">
        <f t="shared" si="304"/>
        <v>B</v>
      </c>
    </row>
    <row r="3857" spans="1:56" x14ac:dyDescent="0.25">
      <c r="A3857" t="str">
        <v>FOCT</v>
      </c>
      <c r="B3857" t="str">
        <v>46.08</v>
      </c>
      <c r="C3857" t="str">
        <v>46.08</v>
      </c>
      <c r="D3857" t="str">
        <v>46.08</v>
      </c>
      <c r="E3857" t="str">
        <v>46.08</v>
      </c>
      <c r="F3857" t="str">
        <v>46.08</v>
      </c>
      <c r="G3857" t="str">
        <v>46.04</v>
      </c>
      <c r="H3857" t="str">
        <v>45.76</v>
      </c>
      <c r="I3857" t="str">
        <v>45.14</v>
      </c>
      <c r="J3857" t="str">
        <v>45.98</v>
      </c>
      <c r="K3857" t="str">
        <v>45.78</v>
      </c>
      <c r="L3857" t="str">
        <v>45.23</v>
      </c>
      <c r="M3857" t="str">
        <v>55.2</v>
      </c>
      <c r="N3857" t="str">
        <v>69.57</v>
      </c>
      <c r="O3857" t="str">
        <v>0.26</v>
      </c>
      <c r="P3857" t="str">
        <v>0.28</v>
      </c>
      <c r="Q3857" t="str">
        <v>0.26</v>
      </c>
      <c r="R3857" t="str">
        <v>8.81</v>
      </c>
      <c r="S3857" t="str">
        <v>Golden</v>
      </c>
      <c r="T3857" t="str">
        <v>Golden</v>
      </c>
      <c r="U3857" t="str">
        <v>1650.0</v>
      </c>
      <c r="V3857" t="str">
        <v>1.525161616161616e+17</v>
      </c>
      <c r="W3857" t="str">
        <v>0.0</v>
      </c>
      <c r="X3857" t="str">
        <v>76032.0</v>
      </c>
      <c r="Y3857" t="str">
        <v/>
      </c>
      <c r="Z3857" t="str">
        <v/>
      </c>
      <c r="AA3857" t="str">
        <v/>
      </c>
      <c r="AB3857" t="str">
        <v/>
      </c>
      <c r="AC3857" t="str">
        <v/>
      </c>
      <c r="AD3857" t="str">
        <v>27.185778</v>
      </c>
      <c r="AE3857" t="str">
        <v/>
      </c>
      <c r="AF3857" t="str">
        <v/>
      </c>
      <c r="AG3857" t="str">
        <f>IFERROR(_xlfn.XLOOKUP(A3857, dash[Ticker], dash[Relative Volume]),"")</f>
        <v>0.0</v>
      </c>
      <c r="AH3857" s="3" t="str" cm="1">
        <f t="array" ref="AH3857">IFERROR(_xlfn.XLOOKUP(TRIM(UPPER(A3857)), UPPER(dash[Ticker]), dash[Dollar Volume]),"")</f>
        <v>76032.0</v>
      </c>
      <c r="AI3857">
        <v>45.08</v>
      </c>
      <c r="AJ3857" t="str">
        <f t="shared" si="302"/>
        <v>Yes</v>
      </c>
      <c r="AK3857" t="str">
        <f t="shared" si="303"/>
        <v>No</v>
      </c>
      <c r="AL3857" t="str">
        <f>IF(_xlfn.XLOOKUP(A3857,dash[Ticker],dash[RSI 9]) &gt; _xlfn.XLOOKUP(A3857,dash[Ticker],dash[RSI 14]),"Yes","No")</f>
        <v>No</v>
      </c>
      <c r="AM3857" t="str">
        <f>IF(_xlfn.XLOOKUP(A3857,dash[Ticker],dash[MACD]) &gt; _xlfn.XLOOKUP(A3857,dash[Ticker],dash[MACD Signal]),"Yes","No")</f>
        <v>No</v>
      </c>
      <c r="AN3857" t="str">
        <f>IF(_xlfn.XLOOKUP(A3857,dash[Ticker],dash[EMA 9]) &gt; _xlfn.XLOOKUP(A3857,dash[Ticker],dash[EMA 20]), "Yes","No")</f>
        <v>Yes</v>
      </c>
      <c r="AO3857" t="str">
        <f>IF(_xlfn.XLOOKUP(A3857,dash[Ticker],dash[EMA 20]) &gt; _xlfn.XLOOKUP(A3857,dash[Ticker],dash[EMA 50]),"Yes","No")</f>
        <v>Yes</v>
      </c>
      <c r="AP3857" t="str">
        <f>IF(_xlfn.XLOOKUP(A3857,dash[Ticker],dash[Cross 9/20])="Golden","Yes","No")</f>
        <v>Yes</v>
      </c>
      <c r="AQ3857" t="str">
        <f>IF(_xlfn.XLOOKUP(A3857,dash[Ticker],dash[Cross 20/50])="Golden","Yes","No")</f>
        <v>Yes</v>
      </c>
      <c r="AR3857" t="str">
        <f>IF(AND(_xlfn.XLOOKUP(A3857,dash[Ticker],dash[RSI 14])&gt;=40, _xlfn.XLOOKUP(A3857,dash[Ticker],dash[RSI 14])&lt;=60),"Yes","No")</f>
        <v>No</v>
      </c>
      <c r="AS3857" t="str">
        <f>IF(_xlfn.XLOOKUP(A3857,dash[Ticker],dash[Float])&lt;=50000000,"Yes","No")</f>
        <v>No</v>
      </c>
      <c r="AT3857" t="str">
        <f>IF(_xlfn.XLOOKUP(A3857,dash[Ticker],dash[Market Cap])&lt;=2000000000,"Yes","No")</f>
        <v>No</v>
      </c>
      <c r="AU3857" t="str">
        <f>_xlfn.LET(
  _xlpm.b, IFERROR(_xlfn.XLOOKUP(A3857,dash[Ticker],#REF!),""),
  IF(OR(_xlpm.b="",AND(_xlpm.b&gt;=0.8,_xlpm.b&lt;=3)),"Yes","No")
)</f>
        <v>Yes</v>
      </c>
      <c r="AV3857" t="str">
        <f>_xlfn.LET(_xlpm.t,A38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57" s="3">
        <f>_xlfn.LET(_xlpm.t,A3857,_xlpm.lo,_xlfn.XLOOKUP(_xlpm.t,dash[Ticker],dash[Low],""),_xlpm.atr,_xlfn.XLOOKUP(_xlpm.t,dash[Ticker],dash[ATR],""),_xlpm.drop,MAX(0.05,0.1*VALUE(_xlpm.atr)),IF(OR(_xlpm.lo="",_xlpm.atr=""),"",_xlpm.lo-_xlpm.drop))</f>
        <v>46.03</v>
      </c>
      <c r="AX3857" s="3">
        <f>_xlfn.LET(_xlpm.t,A3857,_xlpm.buy,AW3857,_xlpm.ATR,_xlfn.XLOOKUP(_xlpm.t,dash[Ticker],dash[ATR],""),IF(OR(_xlpm.buy="",_xlpm.ATR=""),"",ROUND(_xlpm.buy-VALUE(_xlpm.ATR),2)))</f>
        <v>45.77</v>
      </c>
      <c r="AY3857" s="3">
        <f>_xlfn.LET(_xlpm.t, A3857,_xlpm.buy, AW3857, _xlpm.atr, _xlfn.XLOOKUP(_xlpm.t, dash[Ticker], dash[ATR], ""), IF(OR(_xlpm.buy="", _xlpm.atr=""), "", ROUND(_xlpm.buy + 2*VALUE(_xlpm.atr), 2)))</f>
        <v>46.55</v>
      </c>
      <c r="AZ3857" s="3">
        <f>_xlfn.LET(_xlpm.t, A3857, _xlpm.buy, AW3857, _xlpm.atr, _xlfn.XLOOKUP(_xlpm.t, dash[Ticker], dash[ATR], ""),IF(OR(_xlpm.buy="", _xlpm.atr=""), "", ROUND(_xlpm.buy + 3*VALUE(_xlpm.atr), 2)))</f>
        <v>46.81</v>
      </c>
      <c r="BA3857" s="5">
        <f t="shared" si="300"/>
        <v>0.23</v>
      </c>
      <c r="BC3857">
        <f t="shared" si="301"/>
        <v>2</v>
      </c>
      <c r="BD3857" t="str">
        <f t="shared" si="304"/>
        <v>C</v>
      </c>
    </row>
    <row r="3858" spans="1:56" x14ac:dyDescent="0.25">
      <c r="A3858" t="str">
        <v>FOF</v>
      </c>
      <c r="B3858" t="str">
        <v>13.06</v>
      </c>
      <c r="C3858" t="str">
        <v>13.06</v>
      </c>
      <c r="D3858" t="str">
        <v>13.06</v>
      </c>
      <c r="E3858" t="str">
        <v>13.06</v>
      </c>
      <c r="F3858" t="str">
        <v>13.06</v>
      </c>
      <c r="G3858" t="str">
        <v>13.05</v>
      </c>
      <c r="H3858" t="str">
        <v>12.94</v>
      </c>
      <c r="I3858" t="str">
        <v>12.66</v>
      </c>
      <c r="J3858" t="str">
        <v>13.01</v>
      </c>
      <c r="K3858" t="str">
        <v>12.93</v>
      </c>
      <c r="L3858" t="str">
        <v>12.72</v>
      </c>
      <c r="M3858" t="str">
        <v>58.0</v>
      </c>
      <c r="N3858" t="str">
        <v>65.08</v>
      </c>
      <c r="O3858" t="str">
        <v>0.11</v>
      </c>
      <c r="P3858" t="str">
        <v>0.12</v>
      </c>
      <c r="Q3858" t="str">
        <v>0.09</v>
      </c>
      <c r="R3858" t="str">
        <v>6.61</v>
      </c>
      <c r="S3858" t="str">
        <v>Golden</v>
      </c>
      <c r="T3858" t="str">
        <v>Golden</v>
      </c>
      <c r="U3858" t="str">
        <v>3540.0</v>
      </c>
      <c r="V3858" t="str">
        <v>4.735161616161616e+17</v>
      </c>
      <c r="W3858" t="str">
        <v>0.0</v>
      </c>
      <c r="X3858" t="str">
        <v>46232.4</v>
      </c>
      <c r="Y3858" t="str">
        <v>276563000.0</v>
      </c>
      <c r="Z3858" t="str">
        <v>362020960.0</v>
      </c>
      <c r="AA3858" t="str">
        <v/>
      </c>
      <c r="AB3858" t="str">
        <v>0.23999999</v>
      </c>
      <c r="AC3858" t="str">
        <v>0.2445374110058106</v>
      </c>
      <c r="AD3858" t="str">
        <v>5.977169</v>
      </c>
      <c r="AE3858" t="str">
        <v/>
      </c>
      <c r="AF3858" t="str">
        <v/>
      </c>
      <c r="AG3858" t="str">
        <f>IFERROR(_xlfn.XLOOKUP(A3858, dash[Ticker], dash[Relative Volume]),"")</f>
        <v>0.0</v>
      </c>
      <c r="AH3858" s="3" t="str" cm="1">
        <f t="array" ref="AH3858">IFERROR(_xlfn.XLOOKUP(TRIM(UPPER(A3858)), UPPER(dash[Ticker]), dash[Dollar Volume]),"")</f>
        <v>46232.4</v>
      </c>
      <c r="AI3858">
        <v>12.06</v>
      </c>
      <c r="AJ3858" t="str">
        <f t="shared" si="302"/>
        <v>Yes</v>
      </c>
      <c r="AK3858" t="str">
        <f t="shared" si="303"/>
        <v>No</v>
      </c>
      <c r="AL3858" t="str">
        <f>IF(_xlfn.XLOOKUP(A3858,dash[Ticker],dash[RSI 9]) &gt; _xlfn.XLOOKUP(A3858,dash[Ticker],dash[RSI 14]),"Yes","No")</f>
        <v>No</v>
      </c>
      <c r="AM3858" t="str">
        <f>IF(_xlfn.XLOOKUP(A3858,dash[Ticker],dash[MACD]) &gt; _xlfn.XLOOKUP(A3858,dash[Ticker],dash[MACD Signal]),"Yes","No")</f>
        <v>No</v>
      </c>
      <c r="AN3858" t="str">
        <f>IF(_xlfn.XLOOKUP(A3858,dash[Ticker],dash[EMA 9]) &gt; _xlfn.XLOOKUP(A3858,dash[Ticker],dash[EMA 20]), "Yes","No")</f>
        <v>Yes</v>
      </c>
      <c r="AO3858" t="str">
        <f>IF(_xlfn.XLOOKUP(A3858,dash[Ticker],dash[EMA 20]) &gt; _xlfn.XLOOKUP(A3858,dash[Ticker],dash[EMA 50]),"Yes","No")</f>
        <v>Yes</v>
      </c>
      <c r="AP3858" t="str">
        <f>IF(_xlfn.XLOOKUP(A3858,dash[Ticker],dash[Cross 9/20])="Golden","Yes","No")</f>
        <v>Yes</v>
      </c>
      <c r="AQ3858" t="str">
        <f>IF(_xlfn.XLOOKUP(A3858,dash[Ticker],dash[Cross 20/50])="Golden","Yes","No")</f>
        <v>Yes</v>
      </c>
      <c r="AR3858" t="str">
        <f>IF(AND(_xlfn.XLOOKUP(A3858,dash[Ticker],dash[RSI 14])&gt;=40, _xlfn.XLOOKUP(A3858,dash[Ticker],dash[RSI 14])&lt;=60),"Yes","No")</f>
        <v>No</v>
      </c>
      <c r="AS3858" t="str">
        <f>IF(_xlfn.XLOOKUP(A3858,dash[Ticker],dash[Float])&lt;=50000000,"Yes","No")</f>
        <v>No</v>
      </c>
      <c r="AT3858" t="str">
        <f>IF(_xlfn.XLOOKUP(A3858,dash[Ticker],dash[Market Cap])&lt;=2000000000,"Yes","No")</f>
        <v>No</v>
      </c>
      <c r="AU3858" t="str">
        <f>_xlfn.LET(
  _xlpm.b, IFERROR(_xlfn.XLOOKUP(A3858,dash[Ticker],#REF!),""),
  IF(OR(_xlpm.b="",AND(_xlpm.b&gt;=0.8,_xlpm.b&lt;=3)),"Yes","No")
)</f>
        <v>Yes</v>
      </c>
      <c r="AV3858" t="str">
        <f>_xlfn.LET(_xlpm.t,A38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58" s="3">
        <f>_xlfn.LET(_xlpm.t,A3858,_xlpm.lo,_xlfn.XLOOKUP(_xlpm.t,dash[Ticker],dash[Low],""),_xlpm.atr,_xlfn.XLOOKUP(_xlpm.t,dash[Ticker],dash[ATR],""),_xlpm.drop,MAX(0.05,0.1*VALUE(_xlpm.atr)),IF(OR(_xlpm.lo="",_xlpm.atr=""),"",_xlpm.lo-_xlpm.drop))</f>
        <v>13.01</v>
      </c>
      <c r="AX3858" s="3">
        <f>_xlfn.LET(_xlpm.t,A3858,_xlpm.buy,AW3858,_xlpm.ATR,_xlfn.XLOOKUP(_xlpm.t,dash[Ticker],dash[ATR],""),IF(OR(_xlpm.buy="",_xlpm.ATR=""),"",ROUND(_xlpm.buy-VALUE(_xlpm.ATR),2)))</f>
        <v>12.92</v>
      </c>
      <c r="AY3858" s="3">
        <f>_xlfn.LET(_xlpm.t, A3858,_xlpm.buy, AW3858, _xlpm.atr, _xlfn.XLOOKUP(_xlpm.t, dash[Ticker], dash[ATR], ""), IF(OR(_xlpm.buy="", _xlpm.atr=""), "", ROUND(_xlpm.buy + 2*VALUE(_xlpm.atr), 2)))</f>
        <v>13.19</v>
      </c>
      <c r="AZ3858" s="3">
        <f>_xlfn.LET(_xlpm.t, A3858, _xlpm.buy, AW3858, _xlpm.atr, _xlfn.XLOOKUP(_xlpm.t, dash[Ticker], dash[ATR], ""),IF(OR(_xlpm.buy="", _xlpm.atr=""), "", ROUND(_xlpm.buy + 3*VALUE(_xlpm.atr), 2)))</f>
        <v>13.28</v>
      </c>
      <c r="BA3858" s="5">
        <f t="shared" si="300"/>
        <v>0.81</v>
      </c>
      <c r="BC3858">
        <f t="shared" si="301"/>
        <v>2</v>
      </c>
      <c r="BD3858" t="str">
        <f t="shared" si="304"/>
        <v>C</v>
      </c>
    </row>
    <row r="3859" spans="1:56" x14ac:dyDescent="0.25">
      <c r="A3859" t="str">
        <v>FOLD</v>
      </c>
      <c r="B3859" t="str">
        <v>7.52</v>
      </c>
      <c r="C3859" t="str">
        <v>7.55</v>
      </c>
      <c r="D3859" t="str">
        <v>7.42</v>
      </c>
      <c r="E3859" t="str">
        <v>7.43</v>
      </c>
      <c r="F3859" t="str">
        <v>7.52</v>
      </c>
      <c r="G3859" t="str">
        <v>7.39</v>
      </c>
      <c r="H3859" t="str">
        <v>6.95</v>
      </c>
      <c r="I3859" t="str">
        <v>6.38</v>
      </c>
      <c r="J3859" t="str">
        <v>7.36</v>
      </c>
      <c r="K3859" t="str">
        <v>7.04</v>
      </c>
      <c r="L3859" t="str">
        <v>6.6</v>
      </c>
      <c r="M3859" t="str">
        <v>74.04</v>
      </c>
      <c r="N3859" t="str">
        <v>64.5</v>
      </c>
      <c r="O3859" t="str">
        <v>0.35</v>
      </c>
      <c r="P3859" t="str">
        <v>0.31</v>
      </c>
      <c r="Q3859" t="str">
        <v>0.25</v>
      </c>
      <c r="R3859" t="str">
        <v>44.89</v>
      </c>
      <c r="S3859" t="str">
        <v>Golden</v>
      </c>
      <c r="T3859" t="str">
        <v>Golden</v>
      </c>
      <c r="U3859" t="str">
        <v>2930320.0</v>
      </c>
      <c r="V3859" t="str">
        <v>4.006516161616161e+18</v>
      </c>
      <c r="W3859" t="str">
        <v>0.0</v>
      </c>
      <c r="X3859" t="str">
        <v>22036006.4</v>
      </c>
      <c r="Y3859" t="str">
        <v>3082390080.0</v>
      </c>
      <c r="Z3859" t="str">
        <v>2288674816.0</v>
      </c>
      <c r="AA3859" t="str">
        <v>2882068970.0</v>
      </c>
      <c r="AB3859" t="str">
        <v>7.0700005</v>
      </c>
      <c r="AC3859" t="str">
        <v>7.0263365238964175</v>
      </c>
      <c r="AD3859" t="str">
        <v/>
      </c>
      <c r="AE3859" t="str">
        <v>0.528</v>
      </c>
      <c r="AF3859" t="str">
        <v/>
      </c>
      <c r="AG3859" t="str">
        <f>IFERROR(_xlfn.XLOOKUP(A3859, dash[Ticker], dash[Relative Volume]),"")</f>
        <v>0.0</v>
      </c>
      <c r="AH3859" s="3" t="str" cm="1">
        <f t="array" ref="AH3859">IFERROR(_xlfn.XLOOKUP(TRIM(UPPER(A3859)), UPPER(dash[Ticker]), dash[Dollar Volume]),"")</f>
        <v>22036006.4</v>
      </c>
      <c r="AI3859">
        <v>6.52</v>
      </c>
      <c r="AJ3859" t="str">
        <f t="shared" si="302"/>
        <v>Yes</v>
      </c>
      <c r="AK3859" t="str">
        <f t="shared" si="303"/>
        <v>No</v>
      </c>
      <c r="AL3859" t="str">
        <f>IF(_xlfn.XLOOKUP(A3859,dash[Ticker],dash[RSI 9]) &gt; _xlfn.XLOOKUP(A3859,dash[Ticker],dash[RSI 14]),"Yes","No")</f>
        <v>Yes</v>
      </c>
      <c r="AM3859" t="str">
        <f>IF(_xlfn.XLOOKUP(A3859,dash[Ticker],dash[MACD]) &gt; _xlfn.XLOOKUP(A3859,dash[Ticker],dash[MACD Signal]),"Yes","No")</f>
        <v>Yes</v>
      </c>
      <c r="AN3859" t="str">
        <f>IF(_xlfn.XLOOKUP(A3859,dash[Ticker],dash[EMA 9]) &gt; _xlfn.XLOOKUP(A3859,dash[Ticker],dash[EMA 20]), "Yes","No")</f>
        <v>Yes</v>
      </c>
      <c r="AO3859" t="str">
        <f>IF(_xlfn.XLOOKUP(A3859,dash[Ticker],dash[EMA 20]) &gt; _xlfn.XLOOKUP(A3859,dash[Ticker],dash[EMA 50]),"Yes","No")</f>
        <v>Yes</v>
      </c>
      <c r="AP3859" t="str">
        <f>IF(_xlfn.XLOOKUP(A3859,dash[Ticker],dash[Cross 9/20])="Golden","Yes","No")</f>
        <v>Yes</v>
      </c>
      <c r="AQ3859" t="str">
        <f>IF(_xlfn.XLOOKUP(A3859,dash[Ticker],dash[Cross 20/50])="Golden","Yes","No")</f>
        <v>Yes</v>
      </c>
      <c r="AR3859" t="str">
        <f>IF(AND(_xlfn.XLOOKUP(A3859,dash[Ticker],dash[RSI 14])&gt;=40, _xlfn.XLOOKUP(A3859,dash[Ticker],dash[RSI 14])&lt;=60),"Yes","No")</f>
        <v>No</v>
      </c>
      <c r="AS3859" t="str">
        <f>IF(_xlfn.XLOOKUP(A3859,dash[Ticker],dash[Float])&lt;=50000000,"Yes","No")</f>
        <v>No</v>
      </c>
      <c r="AT3859" t="str">
        <f>IF(_xlfn.XLOOKUP(A3859,dash[Ticker],dash[Market Cap])&lt;=2000000000,"Yes","No")</f>
        <v>No</v>
      </c>
      <c r="AU3859" t="str">
        <f>_xlfn.LET(
  _xlpm.b, IFERROR(_xlfn.XLOOKUP(A3859,dash[Ticker],#REF!),""),
  IF(OR(_xlpm.b="",AND(_xlpm.b&gt;=0.8,_xlpm.b&lt;=3)),"Yes","No")
)</f>
        <v>Yes</v>
      </c>
      <c r="AV3859" t="str">
        <f>_xlfn.LET(_xlpm.t,A38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59" s="3">
        <f>_xlfn.LET(_xlpm.t,A3859,_xlpm.lo,_xlfn.XLOOKUP(_xlpm.t,dash[Ticker],dash[Low],""),_xlpm.atr,_xlfn.XLOOKUP(_xlpm.t,dash[Ticker],dash[ATR],""),_xlpm.drop,MAX(0.05,0.1*VALUE(_xlpm.atr)),IF(OR(_xlpm.lo="",_xlpm.atr=""),"",_xlpm.lo-_xlpm.drop))</f>
        <v>7.37</v>
      </c>
      <c r="AX3859" s="3">
        <f>_xlfn.LET(_xlpm.t,A3859,_xlpm.buy,AW3859,_xlpm.ATR,_xlfn.XLOOKUP(_xlpm.t,dash[Ticker],dash[ATR],""),IF(OR(_xlpm.buy="",_xlpm.ATR=""),"",ROUND(_xlpm.buy-VALUE(_xlpm.ATR),2)))</f>
        <v>7.12</v>
      </c>
      <c r="AY3859" s="3">
        <f>_xlfn.LET(_xlpm.t, A3859,_xlpm.buy, AW3859, _xlpm.atr, _xlfn.XLOOKUP(_xlpm.t, dash[Ticker], dash[ATR], ""), IF(OR(_xlpm.buy="", _xlpm.atr=""), "", ROUND(_xlpm.buy + 2*VALUE(_xlpm.atr), 2)))</f>
        <v>7.87</v>
      </c>
      <c r="AZ3859" s="3">
        <f>_xlfn.LET(_xlpm.t, A3859, _xlpm.buy, AW3859, _xlpm.atr, _xlfn.XLOOKUP(_xlpm.t, dash[Ticker], dash[ATR], ""),IF(OR(_xlpm.buy="", _xlpm.atr=""), "", ROUND(_xlpm.buy + 3*VALUE(_xlpm.atr), 2)))</f>
        <v>8.1199999999999992</v>
      </c>
      <c r="BA3859" s="5">
        <f t="shared" si="300"/>
        <v>1.42</v>
      </c>
      <c r="BC3859">
        <f t="shared" si="301"/>
        <v>3</v>
      </c>
      <c r="BD3859" t="str">
        <f t="shared" si="304"/>
        <v>B</v>
      </c>
    </row>
    <row r="3860" spans="1:56" x14ac:dyDescent="0.25">
      <c r="A3860" t="str">
        <v>FONR</v>
      </c>
      <c r="B3860" t="str">
        <v>15.44</v>
      </c>
      <c r="C3860" t="str">
        <v>15.44</v>
      </c>
      <c r="D3860" t="str">
        <v>15.44</v>
      </c>
      <c r="E3860" t="str">
        <v>15.44</v>
      </c>
      <c r="F3860" t="str">
        <v>15.44</v>
      </c>
      <c r="G3860" t="str">
        <v>15.19</v>
      </c>
      <c r="H3860" t="str">
        <v>15.41</v>
      </c>
      <c r="I3860" t="str">
        <v>15.35</v>
      </c>
      <c r="J3860" t="str">
        <v>15.26</v>
      </c>
      <c r="K3860" t="str">
        <v>15.36</v>
      </c>
      <c r="L3860" t="str">
        <v>15.31</v>
      </c>
      <c r="M3860" t="str">
        <v>74.14</v>
      </c>
      <c r="N3860" t="str">
        <v>39.51</v>
      </c>
      <c r="O3860" t="str">
        <v>-0.09</v>
      </c>
      <c r="P3860" t="str">
        <v>-0.07</v>
      </c>
      <c r="Q3860" t="str">
        <v>0.23</v>
      </c>
      <c r="R3860" t="str">
        <v>17.73</v>
      </c>
      <c r="S3860" t="str">
        <v>Death</v>
      </c>
      <c r="T3860" t="str">
        <v>Golden</v>
      </c>
      <c r="U3860" t="str">
        <v>1110.0</v>
      </c>
      <c r="V3860" t="str">
        <v>1.415161616161616e+17</v>
      </c>
      <c r="W3860" t="str">
        <v>0.0</v>
      </c>
      <c r="X3860" t="str">
        <v>17138.4</v>
      </c>
      <c r="Y3860" t="str">
        <v>61684600.0</v>
      </c>
      <c r="Z3860" t="str">
        <v>96897288.0</v>
      </c>
      <c r="AA3860" t="str">
        <v>56594520.0</v>
      </c>
      <c r="AB3860" t="str">
        <v>0.89</v>
      </c>
      <c r="AC3860" t="str">
        <v>0.8757453237923242</v>
      </c>
      <c r="AD3860" t="str">
        <v>12.312</v>
      </c>
      <c r="AE3860" t="str">
        <v>0.961</v>
      </c>
      <c r="AF3860" t="str">
        <v/>
      </c>
      <c r="AG3860" t="str">
        <f>IFERROR(_xlfn.XLOOKUP(A3860, dash[Ticker], dash[Relative Volume]),"")</f>
        <v>0.0</v>
      </c>
      <c r="AH3860" s="3" t="str" cm="1">
        <f t="array" ref="AH3860">IFERROR(_xlfn.XLOOKUP(TRIM(UPPER(A3860)), UPPER(dash[Ticker]), dash[Dollar Volume]),"")</f>
        <v>17138.4</v>
      </c>
      <c r="AI3860">
        <v>14.44</v>
      </c>
      <c r="AJ3860" t="str">
        <f t="shared" si="302"/>
        <v>Yes</v>
      </c>
      <c r="AK3860" t="str">
        <f t="shared" si="303"/>
        <v>No</v>
      </c>
      <c r="AL3860" t="str">
        <f>IF(_xlfn.XLOOKUP(A3860,dash[Ticker],dash[RSI 9]) &gt; _xlfn.XLOOKUP(A3860,dash[Ticker],dash[RSI 14]),"Yes","No")</f>
        <v>Yes</v>
      </c>
      <c r="AM3860" t="str">
        <f>IF(_xlfn.XLOOKUP(A3860,dash[Ticker],dash[MACD]) &gt; _xlfn.XLOOKUP(A3860,dash[Ticker],dash[MACD Signal]),"Yes","No")</f>
        <v>Yes</v>
      </c>
      <c r="AN3860" t="str">
        <f>IF(_xlfn.XLOOKUP(A3860,dash[Ticker],dash[EMA 9]) &gt; _xlfn.XLOOKUP(A3860,dash[Ticker],dash[EMA 20]), "Yes","No")</f>
        <v>No</v>
      </c>
      <c r="AO3860" t="str">
        <f>IF(_xlfn.XLOOKUP(A3860,dash[Ticker],dash[EMA 20]) &gt; _xlfn.XLOOKUP(A3860,dash[Ticker],dash[EMA 50]),"Yes","No")</f>
        <v>Yes</v>
      </c>
      <c r="AP3860" t="str">
        <f>IF(_xlfn.XLOOKUP(A3860,dash[Ticker],dash[Cross 9/20])="Golden","Yes","No")</f>
        <v>No</v>
      </c>
      <c r="AQ3860" t="str">
        <f>IF(_xlfn.XLOOKUP(A3860,dash[Ticker],dash[Cross 20/50])="Golden","Yes","No")</f>
        <v>Yes</v>
      </c>
      <c r="AR3860" t="str">
        <f>IF(AND(_xlfn.XLOOKUP(A3860,dash[Ticker],dash[RSI 14])&gt;=40, _xlfn.XLOOKUP(A3860,dash[Ticker],dash[RSI 14])&lt;=60),"Yes","No")</f>
        <v>No</v>
      </c>
      <c r="AS3860" t="str">
        <f>IF(_xlfn.XLOOKUP(A3860,dash[Ticker],dash[Float])&lt;=50000000,"Yes","No")</f>
        <v>No</v>
      </c>
      <c r="AT3860" t="str">
        <f>IF(_xlfn.XLOOKUP(A3860,dash[Ticker],dash[Market Cap])&lt;=2000000000,"Yes","No")</f>
        <v>No</v>
      </c>
      <c r="AU3860" t="str">
        <f>_xlfn.LET(
  _xlpm.b, IFERROR(_xlfn.XLOOKUP(A3860,dash[Ticker],#REF!),""),
  IF(OR(_xlpm.b="",AND(_xlpm.b&gt;=0.8,_xlpm.b&lt;=3)),"Yes","No")
)</f>
        <v>Yes</v>
      </c>
      <c r="AV3860" t="str">
        <f>_xlfn.LET(_xlpm.t,A38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60" s="3">
        <f>_xlfn.LET(_xlpm.t,A3860,_xlpm.lo,_xlfn.XLOOKUP(_xlpm.t,dash[Ticker],dash[Low],""),_xlpm.atr,_xlfn.XLOOKUP(_xlpm.t,dash[Ticker],dash[ATR],""),_xlpm.drop,MAX(0.05,0.1*VALUE(_xlpm.atr)),IF(OR(_xlpm.lo="",_xlpm.atr=""),"",_xlpm.lo-_xlpm.drop))</f>
        <v>15.389999999999999</v>
      </c>
      <c r="AX3860" s="3">
        <f>_xlfn.LET(_xlpm.t,A3860,_xlpm.buy,AW3860,_xlpm.ATR,_xlfn.XLOOKUP(_xlpm.t,dash[Ticker],dash[ATR],""),IF(OR(_xlpm.buy="",_xlpm.ATR=""),"",ROUND(_xlpm.buy-VALUE(_xlpm.ATR),2)))</f>
        <v>15.16</v>
      </c>
      <c r="AY3860" s="3">
        <f>_xlfn.LET(_xlpm.t, A3860,_xlpm.buy, AW3860, _xlpm.atr, _xlfn.XLOOKUP(_xlpm.t, dash[Ticker], dash[ATR], ""), IF(OR(_xlpm.buy="", _xlpm.atr=""), "", ROUND(_xlpm.buy + 2*VALUE(_xlpm.atr), 2)))</f>
        <v>15.85</v>
      </c>
      <c r="AZ3860" s="3">
        <f>_xlfn.LET(_xlpm.t, A3860, _xlpm.buy, AW3860, _xlpm.atr, _xlfn.XLOOKUP(_xlpm.t, dash[Ticker], dash[ATR], ""),IF(OR(_xlpm.buy="", _xlpm.atr=""), "", ROUND(_xlpm.buy + 3*VALUE(_xlpm.atr), 2)))</f>
        <v>16.079999999999998</v>
      </c>
      <c r="BA3860" s="5">
        <f t="shared" si="300"/>
        <v>0.68</v>
      </c>
      <c r="BC3860">
        <f t="shared" si="301"/>
        <v>2</v>
      </c>
      <c r="BD3860" t="str">
        <f t="shared" si="304"/>
        <v>C</v>
      </c>
    </row>
    <row r="3861" spans="1:56" x14ac:dyDescent="0.25">
      <c r="A3861" t="str">
        <v>FOPC</v>
      </c>
      <c r="B3861" t="str">
        <v>25.71</v>
      </c>
      <c r="C3861" t="str">
        <v>25.71</v>
      </c>
      <c r="D3861" t="str">
        <v>25.71</v>
      </c>
      <c r="E3861" t="str">
        <v>25.71</v>
      </c>
      <c r="F3861" t="str">
        <v>25.71</v>
      </c>
      <c r="G3861" t="str">
        <v>25.67</v>
      </c>
      <c r="H3861" t="str">
        <v>25.64</v>
      </c>
      <c r="I3861" t="str">
        <v>25.49</v>
      </c>
      <c r="J3861" t="str">
        <v>25.68</v>
      </c>
      <c r="K3861" t="str">
        <v>25.63</v>
      </c>
      <c r="L3861" t="str">
        <v>25.51</v>
      </c>
      <c r="M3861" t="str">
        <v>61.76</v>
      </c>
      <c r="N3861" t="str">
        <v>56.76</v>
      </c>
      <c r="O3861" t="str">
        <v>0.06</v>
      </c>
      <c r="P3861" t="str">
        <v>0.06</v>
      </c>
      <c r="Q3861" t="str">
        <v>0.04</v>
      </c>
      <c r="R3861" t="str">
        <v>3.2</v>
      </c>
      <c r="S3861" t="str">
        <v>Golden</v>
      </c>
      <c r="T3861" t="str">
        <v>Golden</v>
      </c>
      <c r="U3861" t="str">
        <v>3180.0</v>
      </c>
      <c r="V3861" t="str">
        <v>6.516161616161615e+17</v>
      </c>
      <c r="W3861" t="str">
        <v>0.0</v>
      </c>
      <c r="X3861" t="str">
        <v>81757.8</v>
      </c>
      <c r="Y3861" t="str">
        <v/>
      </c>
      <c r="Z3861" t="str">
        <v/>
      </c>
      <c r="AA3861" t="str">
        <v/>
      </c>
      <c r="AB3861" t="str">
        <v/>
      </c>
      <c r="AC3861" t="str">
        <v/>
      </c>
      <c r="AD3861" t="str">
        <v/>
      </c>
      <c r="AE3861" t="str">
        <v/>
      </c>
      <c r="AF3861" t="str">
        <v/>
      </c>
      <c r="AG3861" t="str">
        <f>IFERROR(_xlfn.XLOOKUP(A3861, dash[Ticker], dash[Relative Volume]),"")</f>
        <v>0.0</v>
      </c>
      <c r="AH3861" s="3" t="str" cm="1">
        <f t="array" ref="AH3861">IFERROR(_xlfn.XLOOKUP(TRIM(UPPER(A3861)), UPPER(dash[Ticker]), dash[Dollar Volume]),"")</f>
        <v>81757.8</v>
      </c>
      <c r="AI3861">
        <v>24.71</v>
      </c>
      <c r="AJ3861" t="str">
        <f t="shared" si="302"/>
        <v>Yes</v>
      </c>
      <c r="AK3861" t="str">
        <f t="shared" si="303"/>
        <v>No</v>
      </c>
      <c r="AL3861" t="str">
        <f>IF(_xlfn.XLOOKUP(A3861,dash[Ticker],dash[RSI 9]) &gt; _xlfn.XLOOKUP(A3861,dash[Ticker],dash[RSI 14]),"Yes","No")</f>
        <v>Yes</v>
      </c>
      <c r="AM3861" t="str">
        <f>IF(_xlfn.XLOOKUP(A3861,dash[Ticker],dash[MACD]) &gt; _xlfn.XLOOKUP(A3861,dash[Ticker],dash[MACD Signal]),"Yes","No")</f>
        <v>No</v>
      </c>
      <c r="AN3861" t="str">
        <f>IF(_xlfn.XLOOKUP(A3861,dash[Ticker],dash[EMA 9]) &gt; _xlfn.XLOOKUP(A3861,dash[Ticker],dash[EMA 20]), "Yes","No")</f>
        <v>Yes</v>
      </c>
      <c r="AO3861" t="str">
        <f>IF(_xlfn.XLOOKUP(A3861,dash[Ticker],dash[EMA 20]) &gt; _xlfn.XLOOKUP(A3861,dash[Ticker],dash[EMA 50]),"Yes","No")</f>
        <v>Yes</v>
      </c>
      <c r="AP3861" t="str">
        <f>IF(_xlfn.XLOOKUP(A3861,dash[Ticker],dash[Cross 9/20])="Golden","Yes","No")</f>
        <v>Yes</v>
      </c>
      <c r="AQ3861" t="str">
        <f>IF(_xlfn.XLOOKUP(A3861,dash[Ticker],dash[Cross 20/50])="Golden","Yes","No")</f>
        <v>Yes</v>
      </c>
      <c r="AR3861" t="str">
        <f>IF(AND(_xlfn.XLOOKUP(A3861,dash[Ticker],dash[RSI 14])&gt;=40, _xlfn.XLOOKUP(A3861,dash[Ticker],dash[RSI 14])&lt;=60),"Yes","No")</f>
        <v>No</v>
      </c>
      <c r="AS3861" t="str">
        <f>IF(_xlfn.XLOOKUP(A3861,dash[Ticker],dash[Float])&lt;=50000000,"Yes","No")</f>
        <v>No</v>
      </c>
      <c r="AT3861" t="str">
        <f>IF(_xlfn.XLOOKUP(A3861,dash[Ticker],dash[Market Cap])&lt;=2000000000,"Yes","No")</f>
        <v>No</v>
      </c>
      <c r="AU3861" t="str">
        <f>_xlfn.LET(
  _xlpm.b, IFERROR(_xlfn.XLOOKUP(A3861,dash[Ticker],#REF!),""),
  IF(OR(_xlpm.b="",AND(_xlpm.b&gt;=0.8,_xlpm.b&lt;=3)),"Yes","No")
)</f>
        <v>Yes</v>
      </c>
      <c r="AV3861" t="str">
        <f>_xlfn.LET(_xlpm.t,A386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861" s="3">
        <f>_xlfn.LET(_xlpm.t,A3861,_xlpm.lo,_xlfn.XLOOKUP(_xlpm.t,dash[Ticker],dash[Low],""),_xlpm.atr,_xlfn.XLOOKUP(_xlpm.t,dash[Ticker],dash[ATR],""),_xlpm.drop,MAX(0.05,0.1*VALUE(_xlpm.atr)),IF(OR(_xlpm.lo="",_xlpm.atr=""),"",_xlpm.lo-_xlpm.drop))</f>
        <v>25.66</v>
      </c>
      <c r="AX3861" s="3">
        <f>_xlfn.LET(_xlpm.t,A3861,_xlpm.buy,AW3861,_xlpm.ATR,_xlfn.XLOOKUP(_xlpm.t,dash[Ticker],dash[ATR],""),IF(OR(_xlpm.buy="",_xlpm.ATR=""),"",ROUND(_xlpm.buy-VALUE(_xlpm.ATR),2)))</f>
        <v>25.62</v>
      </c>
      <c r="AY3861" s="3">
        <f>_xlfn.LET(_xlpm.t, A3861,_xlpm.buy, AW3861, _xlpm.atr, _xlfn.XLOOKUP(_xlpm.t, dash[Ticker], dash[ATR], ""), IF(OR(_xlpm.buy="", _xlpm.atr=""), "", ROUND(_xlpm.buy + 2*VALUE(_xlpm.atr), 2)))</f>
        <v>25.74</v>
      </c>
      <c r="AZ3861" s="3">
        <f>_xlfn.LET(_xlpm.t, A3861, _xlpm.buy, AW3861, _xlpm.atr, _xlfn.XLOOKUP(_xlpm.t, dash[Ticker], dash[ATR], ""),IF(OR(_xlpm.buy="", _xlpm.atr=""), "", ROUND(_xlpm.buy + 3*VALUE(_xlpm.atr), 2)))</f>
        <v>25.78</v>
      </c>
      <c r="BA3861" s="5">
        <f t="shared" si="300"/>
        <v>0.41</v>
      </c>
      <c r="BC3861">
        <f t="shared" si="301"/>
        <v>2</v>
      </c>
      <c r="BD3861" t="str">
        <f t="shared" si="304"/>
        <v>C</v>
      </c>
    </row>
    <row r="3862" spans="1:56" x14ac:dyDescent="0.25">
      <c r="A3862" t="str">
        <v>FOR</v>
      </c>
      <c r="B3862" t="str">
        <v>27.8</v>
      </c>
      <c r="C3862" t="str">
        <v>28.07</v>
      </c>
      <c r="D3862" t="str">
        <v>27.8</v>
      </c>
      <c r="E3862" t="str">
        <v>28.0</v>
      </c>
      <c r="F3862" t="str">
        <v>27.8</v>
      </c>
      <c r="G3862" t="str">
        <v>27.42</v>
      </c>
      <c r="H3862" t="str">
        <v>26.44</v>
      </c>
      <c r="I3862" t="str">
        <v>23.57</v>
      </c>
      <c r="J3862" t="str">
        <v>27.36</v>
      </c>
      <c r="K3862" t="str">
        <v>26.4</v>
      </c>
      <c r="L3862" t="str">
        <v>24.33</v>
      </c>
      <c r="M3862" t="str">
        <v>67.27</v>
      </c>
      <c r="N3862" t="str">
        <v>65.03</v>
      </c>
      <c r="O3862" t="str">
        <v>1.2</v>
      </c>
      <c r="P3862" t="str">
        <v>1.2</v>
      </c>
      <c r="Q3862" t="str">
        <v>0.74</v>
      </c>
      <c r="R3862" t="str">
        <v>31.3</v>
      </c>
      <c r="S3862" t="str">
        <v>Golden</v>
      </c>
      <c r="T3862" t="str">
        <v>Golden</v>
      </c>
      <c r="U3862" t="str">
        <v>51570.0</v>
      </c>
      <c r="V3862" t="str">
        <v>1.747161616161616e+17</v>
      </c>
      <c r="W3862" t="str">
        <v>0.0</v>
      </c>
      <c r="X3862" t="str">
        <v>1433646.0</v>
      </c>
      <c r="Y3862" t="str">
        <v>508332000.0</v>
      </c>
      <c r="Z3862" t="str">
        <v>1426633728.0</v>
      </c>
      <c r="AA3862" t="str">
        <v>191239470.0</v>
      </c>
      <c r="AB3862" t="str">
        <v>4.99</v>
      </c>
      <c r="AC3862" t="str">
        <v>1.8811623112454063</v>
      </c>
      <c r="AD3862" t="str">
        <v>8.797806</v>
      </c>
      <c r="AE3862" t="str">
        <v>1.393</v>
      </c>
      <c r="AF3862" t="str">
        <v/>
      </c>
      <c r="AG3862" t="str">
        <f>IFERROR(_xlfn.XLOOKUP(A3862, dash[Ticker], dash[Relative Volume]),"")</f>
        <v>0.0</v>
      </c>
      <c r="AH3862" s="3" t="str" cm="1">
        <f t="array" ref="AH3862">IFERROR(_xlfn.XLOOKUP(TRIM(UPPER(A3862)), UPPER(dash[Ticker]), dash[Dollar Volume]),"")</f>
        <v>1433646.0</v>
      </c>
      <c r="AI3862">
        <v>26.8</v>
      </c>
      <c r="AJ3862" t="str">
        <f t="shared" si="302"/>
        <v>Yes</v>
      </c>
      <c r="AK3862" t="str">
        <f t="shared" si="303"/>
        <v>No</v>
      </c>
      <c r="AL3862" t="str">
        <f>IF(_xlfn.XLOOKUP(A3862,dash[Ticker],dash[RSI 9]) &gt; _xlfn.XLOOKUP(A3862,dash[Ticker],dash[RSI 14]),"Yes","No")</f>
        <v>Yes</v>
      </c>
      <c r="AM3862" t="str">
        <f>IF(_xlfn.XLOOKUP(A3862,dash[Ticker],dash[MACD]) &gt; _xlfn.XLOOKUP(A3862,dash[Ticker],dash[MACD Signal]),"Yes","No")</f>
        <v>No</v>
      </c>
      <c r="AN3862" t="str">
        <f>IF(_xlfn.XLOOKUP(A3862,dash[Ticker],dash[EMA 9]) &gt; _xlfn.XLOOKUP(A3862,dash[Ticker],dash[EMA 20]), "Yes","No")</f>
        <v>Yes</v>
      </c>
      <c r="AO3862" t="str">
        <f>IF(_xlfn.XLOOKUP(A3862,dash[Ticker],dash[EMA 20]) &gt; _xlfn.XLOOKUP(A3862,dash[Ticker],dash[EMA 50]),"Yes","No")</f>
        <v>Yes</v>
      </c>
      <c r="AP3862" t="str">
        <f>IF(_xlfn.XLOOKUP(A3862,dash[Ticker],dash[Cross 9/20])="Golden","Yes","No")</f>
        <v>Yes</v>
      </c>
      <c r="AQ3862" t="str">
        <f>IF(_xlfn.XLOOKUP(A3862,dash[Ticker],dash[Cross 20/50])="Golden","Yes","No")</f>
        <v>Yes</v>
      </c>
      <c r="AR3862" t="str">
        <f>IF(AND(_xlfn.XLOOKUP(A3862,dash[Ticker],dash[RSI 14])&gt;=40, _xlfn.XLOOKUP(A3862,dash[Ticker],dash[RSI 14])&lt;=60),"Yes","No")</f>
        <v>No</v>
      </c>
      <c r="AS3862" t="str">
        <f>IF(_xlfn.XLOOKUP(A3862,dash[Ticker],dash[Float])&lt;=50000000,"Yes","No")</f>
        <v>No</v>
      </c>
      <c r="AT3862" t="str">
        <f>IF(_xlfn.XLOOKUP(A3862,dash[Ticker],dash[Market Cap])&lt;=2000000000,"Yes","No")</f>
        <v>No</v>
      </c>
      <c r="AU3862" t="str">
        <f>_xlfn.LET(
  _xlpm.b, IFERROR(_xlfn.XLOOKUP(A3862,dash[Ticker],#REF!),""),
  IF(OR(_xlpm.b="",AND(_xlpm.b&gt;=0.8,_xlpm.b&lt;=3)),"Yes","No")
)</f>
        <v>Yes</v>
      </c>
      <c r="AV3862" t="str">
        <f>_xlfn.LET(_xlpm.t,A38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62" s="3">
        <f>_xlfn.LET(_xlpm.t,A3862,_xlpm.lo,_xlfn.XLOOKUP(_xlpm.t,dash[Ticker],dash[Low],""),_xlpm.atr,_xlfn.XLOOKUP(_xlpm.t,dash[Ticker],dash[ATR],""),_xlpm.drop,MAX(0.05,0.1*VALUE(_xlpm.atr)),IF(OR(_xlpm.lo="",_xlpm.atr=""),"",_xlpm.lo-_xlpm.drop))</f>
        <v>27.725999999999999</v>
      </c>
      <c r="AX3862" s="3">
        <f>_xlfn.LET(_xlpm.t,A3862,_xlpm.buy,AW3862,_xlpm.ATR,_xlfn.XLOOKUP(_xlpm.t,dash[Ticker],dash[ATR],""),IF(OR(_xlpm.buy="",_xlpm.ATR=""),"",ROUND(_xlpm.buy-VALUE(_xlpm.ATR),2)))</f>
        <v>26.99</v>
      </c>
      <c r="AY3862" s="3">
        <f>_xlfn.LET(_xlpm.t, A3862,_xlpm.buy, AW3862, _xlpm.atr, _xlfn.XLOOKUP(_xlpm.t, dash[Ticker], dash[ATR], ""), IF(OR(_xlpm.buy="", _xlpm.atr=""), "", ROUND(_xlpm.buy + 2*VALUE(_xlpm.atr), 2)))</f>
        <v>29.21</v>
      </c>
      <c r="AZ3862" s="3">
        <f>_xlfn.LET(_xlpm.t, A3862, _xlpm.buy, AW3862, _xlpm.atr, _xlfn.XLOOKUP(_xlpm.t, dash[Ticker], dash[ATR], ""),IF(OR(_xlpm.buy="", _xlpm.atr=""), "", ROUND(_xlpm.buy + 3*VALUE(_xlpm.atr), 2)))</f>
        <v>29.95</v>
      </c>
      <c r="BA3862" s="5">
        <f t="shared" si="300"/>
        <v>0.38</v>
      </c>
      <c r="BC3862">
        <f t="shared" si="301"/>
        <v>2</v>
      </c>
      <c r="BD3862" t="str">
        <f t="shared" si="304"/>
        <v>B</v>
      </c>
    </row>
    <row r="3863" spans="1:56" x14ac:dyDescent="0.25">
      <c r="A3863" t="str">
        <v>FORA</v>
      </c>
      <c r="B3863" t="str">
        <v>1.98</v>
      </c>
      <c r="C3863" t="str">
        <v>2.05</v>
      </c>
      <c r="D3863" t="str">
        <v>1.98</v>
      </c>
      <c r="E3863" t="str">
        <v>2.05</v>
      </c>
      <c r="F3863" t="str">
        <v>1.98</v>
      </c>
      <c r="G3863" t="str">
        <v>1.92</v>
      </c>
      <c r="H3863" t="str">
        <v>1.92</v>
      </c>
      <c r="I3863" t="str">
        <v>1.98</v>
      </c>
      <c r="J3863" t="str">
        <v>1.93</v>
      </c>
      <c r="K3863" t="str">
        <v>1.93</v>
      </c>
      <c r="L3863" t="str">
        <v>1.95</v>
      </c>
      <c r="M3863" t="str">
        <v>69.14</v>
      </c>
      <c r="N3863" t="str">
        <v>65.56</v>
      </c>
      <c r="O3863" t="str">
        <v>-0.01</v>
      </c>
      <c r="P3863" t="str">
        <v>-0.02</v>
      </c>
      <c r="Q3863" t="str">
        <v>0.15</v>
      </c>
      <c r="R3863" t="str">
        <v>98.36</v>
      </c>
      <c r="S3863" t="str">
        <v>Death</v>
      </c>
      <c r="T3863" t="str">
        <v>Death</v>
      </c>
      <c r="U3863" t="str">
        <v>11500.0</v>
      </c>
      <c r="V3863" t="str">
        <v>8.551616161616161e+17</v>
      </c>
      <c r="W3863" t="str">
        <v>0.0</v>
      </c>
      <c r="X3863" t="str">
        <v>22770.0</v>
      </c>
      <c r="Y3863" t="str">
        <v>311123000.0</v>
      </c>
      <c r="Z3863" t="str">
        <v>64091336.0</v>
      </c>
      <c r="AA3863" t="str">
        <v>88063400.0</v>
      </c>
      <c r="AB3863" t="str">
        <v>0.58</v>
      </c>
      <c r="AC3863" t="str">
        <v>0.2626485345024315</v>
      </c>
      <c r="AD3863" t="str">
        <v/>
      </c>
      <c r="AE3863" t="str">
        <v>1.003</v>
      </c>
      <c r="AF3863" t="str">
        <v/>
      </c>
      <c r="AG3863" t="str">
        <f>IFERROR(_xlfn.XLOOKUP(A3863, dash[Ticker], dash[Relative Volume]),"")</f>
        <v>0.0</v>
      </c>
      <c r="AH3863" s="3" t="str" cm="1">
        <f t="array" ref="AH3863">IFERROR(_xlfn.XLOOKUP(TRIM(UPPER(A3863)), UPPER(dash[Ticker]), dash[Dollar Volume]),"")</f>
        <v>22770.0</v>
      </c>
      <c r="AI3863">
        <v>0.98</v>
      </c>
      <c r="AJ3863" t="str">
        <f t="shared" si="302"/>
        <v>Yes</v>
      </c>
      <c r="AK3863" t="str">
        <f t="shared" si="303"/>
        <v>No</v>
      </c>
      <c r="AL3863" t="str">
        <f>IF(_xlfn.XLOOKUP(A3863,dash[Ticker],dash[RSI 9]) &gt; _xlfn.XLOOKUP(A3863,dash[Ticker],dash[RSI 14]),"Yes","No")</f>
        <v>Yes</v>
      </c>
      <c r="AM3863" t="str">
        <f>IF(_xlfn.XLOOKUP(A3863,dash[Ticker],dash[MACD]) &gt; _xlfn.XLOOKUP(A3863,dash[Ticker],dash[MACD Signal]),"Yes","No")</f>
        <v>No</v>
      </c>
      <c r="AN3863" t="str">
        <f>IF(_xlfn.XLOOKUP(A3863,dash[Ticker],dash[EMA 9]) &gt; _xlfn.XLOOKUP(A3863,dash[Ticker],dash[EMA 20]), "Yes","No")</f>
        <v>No</v>
      </c>
      <c r="AO3863" t="str">
        <f>IF(_xlfn.XLOOKUP(A3863,dash[Ticker],dash[EMA 20]) &gt; _xlfn.XLOOKUP(A3863,dash[Ticker],dash[EMA 50]),"Yes","No")</f>
        <v>No</v>
      </c>
      <c r="AP3863" t="str">
        <f>IF(_xlfn.XLOOKUP(A3863,dash[Ticker],dash[Cross 9/20])="Golden","Yes","No")</f>
        <v>No</v>
      </c>
      <c r="AQ3863" t="str">
        <f>IF(_xlfn.XLOOKUP(A3863,dash[Ticker],dash[Cross 20/50])="Golden","Yes","No")</f>
        <v>No</v>
      </c>
      <c r="AR3863" t="str">
        <f>IF(AND(_xlfn.XLOOKUP(A3863,dash[Ticker],dash[RSI 14])&gt;=40, _xlfn.XLOOKUP(A3863,dash[Ticker],dash[RSI 14])&lt;=60),"Yes","No")</f>
        <v>No</v>
      </c>
      <c r="AS3863" t="str">
        <f>IF(_xlfn.XLOOKUP(A3863,dash[Ticker],dash[Float])&lt;=50000000,"Yes","No")</f>
        <v>No</v>
      </c>
      <c r="AT3863" t="str">
        <f>IF(_xlfn.XLOOKUP(A3863,dash[Ticker],dash[Market Cap])&lt;=2000000000,"Yes","No")</f>
        <v>No</v>
      </c>
      <c r="AU3863" t="str">
        <f>_xlfn.LET(
  _xlpm.b, IFERROR(_xlfn.XLOOKUP(A3863,dash[Ticker],#REF!),""),
  IF(OR(_xlpm.b="",AND(_xlpm.b&gt;=0.8,_xlpm.b&lt;=3)),"Yes","No")
)</f>
        <v>Yes</v>
      </c>
      <c r="AV3863" t="str">
        <f>_xlfn.LET(_xlpm.t,A38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63" s="3">
        <f>_xlfn.LET(_xlpm.t,A3863,_xlpm.lo,_xlfn.XLOOKUP(_xlpm.t,dash[Ticker],dash[Low],""),_xlpm.atr,_xlfn.XLOOKUP(_xlpm.t,dash[Ticker],dash[ATR],""),_xlpm.drop,MAX(0.05,0.1*VALUE(_xlpm.atr)),IF(OR(_xlpm.lo="",_xlpm.atr=""),"",_xlpm.lo-_xlpm.drop))</f>
        <v>1.93</v>
      </c>
      <c r="AX3863" s="3">
        <f>_xlfn.LET(_xlpm.t,A3863,_xlpm.buy,AW3863,_xlpm.ATR,_xlfn.XLOOKUP(_xlpm.t,dash[Ticker],dash[ATR],""),IF(OR(_xlpm.buy="",_xlpm.ATR=""),"",ROUND(_xlpm.buy-VALUE(_xlpm.ATR),2)))</f>
        <v>1.78</v>
      </c>
      <c r="AY3863" s="3">
        <f>_xlfn.LET(_xlpm.t, A3863,_xlpm.buy, AW3863, _xlpm.atr, _xlfn.XLOOKUP(_xlpm.t, dash[Ticker], dash[ATR], ""), IF(OR(_xlpm.buy="", _xlpm.atr=""), "", ROUND(_xlpm.buy + 2*VALUE(_xlpm.atr), 2)))</f>
        <v>2.23</v>
      </c>
      <c r="AZ3863" s="3">
        <f>_xlfn.LET(_xlpm.t, A3863, _xlpm.buy, AW3863, _xlpm.atr, _xlfn.XLOOKUP(_xlpm.t, dash[Ticker], dash[ATR], ""),IF(OR(_xlpm.buy="", _xlpm.atr=""), "", ROUND(_xlpm.buy + 3*VALUE(_xlpm.atr), 2)))</f>
        <v>2.38</v>
      </c>
      <c r="BA3863" s="5">
        <f t="shared" si="300"/>
        <v>5.44</v>
      </c>
      <c r="BC3863">
        <f t="shared" si="301"/>
        <v>2</v>
      </c>
      <c r="BD3863" t="str">
        <f t="shared" si="304"/>
        <v>D</v>
      </c>
    </row>
    <row r="3864" spans="1:56" x14ac:dyDescent="0.25">
      <c r="A3864" t="str">
        <v>FORD</v>
      </c>
      <c r="B3864" t="str">
        <v>11.59</v>
      </c>
      <c r="C3864" t="str">
        <v>12.15</v>
      </c>
      <c r="D3864" t="str">
        <v>11.59</v>
      </c>
      <c r="E3864" t="str">
        <v>11.61</v>
      </c>
      <c r="F3864" t="str">
        <v>11.59</v>
      </c>
      <c r="G3864" t="str">
        <v>11.85</v>
      </c>
      <c r="H3864" t="str">
        <v>12.32</v>
      </c>
      <c r="I3864" t="str">
        <v>9.67</v>
      </c>
      <c r="J3864" t="str">
        <v>11.39</v>
      </c>
      <c r="K3864" t="str">
        <v>11.56</v>
      </c>
      <c r="L3864" t="str">
        <v>10.23</v>
      </c>
      <c r="M3864" t="str">
        <v>31.76</v>
      </c>
      <c r="N3864" t="str">
        <v>39.32</v>
      </c>
      <c r="O3864" t="str">
        <v>0.26</v>
      </c>
      <c r="P3864" t="str">
        <v>0.79</v>
      </c>
      <c r="Q3864" t="str">
        <v>1.61</v>
      </c>
      <c r="R3864" t="str">
        <v>99.21</v>
      </c>
      <c r="S3864" t="str">
        <v>Death</v>
      </c>
      <c r="T3864" t="str">
        <v>Golden</v>
      </c>
      <c r="U3864" t="str">
        <v>8390.0</v>
      </c>
      <c r="V3864" t="str">
        <v>4.2916161616161606e+17</v>
      </c>
      <c r="W3864" t="str">
        <v>0.0</v>
      </c>
      <c r="X3864" t="str">
        <v>97240.1</v>
      </c>
      <c r="Y3864" t="str">
        <v>17181800.0</v>
      </c>
      <c r="Z3864" t="str">
        <v>19930888.0</v>
      </c>
      <c r="AA3864" t="str">
        <v>11182090.0</v>
      </c>
      <c r="AB3864" t="str">
        <v>5.3100000000000005</v>
      </c>
      <c r="AC3864" t="str">
        <v>2.751807144769465</v>
      </c>
      <c r="AD3864" t="str">
        <v/>
      </c>
      <c r="AE3864" t="str">
        <v>0.605</v>
      </c>
      <c r="AF3864" t="str">
        <v/>
      </c>
      <c r="AG3864" t="str">
        <f>IFERROR(_xlfn.XLOOKUP(A3864, dash[Ticker], dash[Relative Volume]),"")</f>
        <v>0.0</v>
      </c>
      <c r="AH3864" s="3" t="str" cm="1">
        <f t="array" ref="AH3864">IFERROR(_xlfn.XLOOKUP(TRIM(UPPER(A3864)), UPPER(dash[Ticker]), dash[Dollar Volume]),"")</f>
        <v>97240.1</v>
      </c>
      <c r="AI3864">
        <v>10.59</v>
      </c>
      <c r="AJ3864" t="str">
        <f t="shared" si="302"/>
        <v>Yes</v>
      </c>
      <c r="AK3864" t="str">
        <f t="shared" si="303"/>
        <v>No</v>
      </c>
      <c r="AL3864" t="str">
        <f>IF(_xlfn.XLOOKUP(A3864,dash[Ticker],dash[RSI 9]) &gt; _xlfn.XLOOKUP(A3864,dash[Ticker],dash[RSI 14]),"Yes","No")</f>
        <v>No</v>
      </c>
      <c r="AM3864" t="str">
        <f>IF(_xlfn.XLOOKUP(A3864,dash[Ticker],dash[MACD]) &gt; _xlfn.XLOOKUP(A3864,dash[Ticker],dash[MACD Signal]),"Yes","No")</f>
        <v>No</v>
      </c>
      <c r="AN3864" t="str">
        <f>IF(_xlfn.XLOOKUP(A3864,dash[Ticker],dash[EMA 9]) &gt; _xlfn.XLOOKUP(A3864,dash[Ticker],dash[EMA 20]), "Yes","No")</f>
        <v>No</v>
      </c>
      <c r="AO3864" t="str">
        <f>IF(_xlfn.XLOOKUP(A3864,dash[Ticker],dash[EMA 20]) &gt; _xlfn.XLOOKUP(A3864,dash[Ticker],dash[EMA 50]),"Yes","No")</f>
        <v>Yes</v>
      </c>
      <c r="AP3864" t="str">
        <f>IF(_xlfn.XLOOKUP(A3864,dash[Ticker],dash[Cross 9/20])="Golden","Yes","No")</f>
        <v>No</v>
      </c>
      <c r="AQ3864" t="str">
        <f>IF(_xlfn.XLOOKUP(A3864,dash[Ticker],dash[Cross 20/50])="Golden","Yes","No")</f>
        <v>Yes</v>
      </c>
      <c r="AR3864" t="str">
        <f>IF(AND(_xlfn.XLOOKUP(A3864,dash[Ticker],dash[RSI 14])&gt;=40, _xlfn.XLOOKUP(A3864,dash[Ticker],dash[RSI 14])&lt;=60),"Yes","No")</f>
        <v>No</v>
      </c>
      <c r="AS3864" t="str">
        <f>IF(_xlfn.XLOOKUP(A3864,dash[Ticker],dash[Float])&lt;=50000000,"Yes","No")</f>
        <v>No</v>
      </c>
      <c r="AT3864" t="str">
        <f>IF(_xlfn.XLOOKUP(A3864,dash[Ticker],dash[Market Cap])&lt;=2000000000,"Yes","No")</f>
        <v>No</v>
      </c>
      <c r="AU3864" t="str">
        <f>_xlfn.LET(
  _xlpm.b, IFERROR(_xlfn.XLOOKUP(A3864,dash[Ticker],#REF!),""),
  IF(OR(_xlpm.b="",AND(_xlpm.b&gt;=0.8,_xlpm.b&lt;=3)),"Yes","No")
)</f>
        <v>Yes</v>
      </c>
      <c r="AV3864" t="str">
        <f>_xlfn.LET(_xlpm.t,A38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64" s="3">
        <f>_xlfn.LET(_xlpm.t,A3864,_xlpm.lo,_xlfn.XLOOKUP(_xlpm.t,dash[Ticker],dash[Low],""),_xlpm.atr,_xlfn.XLOOKUP(_xlpm.t,dash[Ticker],dash[ATR],""),_xlpm.drop,MAX(0.05,0.1*VALUE(_xlpm.atr)),IF(OR(_xlpm.lo="",_xlpm.atr=""),"",_xlpm.lo-_xlpm.drop))</f>
        <v>11.429</v>
      </c>
      <c r="AX3864" s="3">
        <f>_xlfn.LET(_xlpm.t,A3864,_xlpm.buy,AW3864,_xlpm.ATR,_xlfn.XLOOKUP(_xlpm.t,dash[Ticker],dash[ATR],""),IF(OR(_xlpm.buy="",_xlpm.ATR=""),"",ROUND(_xlpm.buy-VALUE(_xlpm.ATR),2)))</f>
        <v>9.82</v>
      </c>
      <c r="AY3864" s="3">
        <f>_xlfn.LET(_xlpm.t, A3864,_xlpm.buy, AW3864, _xlpm.atr, _xlfn.XLOOKUP(_xlpm.t, dash[Ticker], dash[ATR], ""), IF(OR(_xlpm.buy="", _xlpm.atr=""), "", ROUND(_xlpm.buy + 2*VALUE(_xlpm.atr), 2)))</f>
        <v>14.65</v>
      </c>
      <c r="AZ3864" s="3">
        <f>_xlfn.LET(_xlpm.t, A3864, _xlpm.buy, AW3864, _xlpm.atr, _xlfn.XLOOKUP(_xlpm.t, dash[Ticker], dash[ATR], ""),IF(OR(_xlpm.buy="", _xlpm.atr=""), "", ROUND(_xlpm.buy + 3*VALUE(_xlpm.atr), 2)))</f>
        <v>16.260000000000002</v>
      </c>
      <c r="BA3864" s="5">
        <f t="shared" si="300"/>
        <v>0.92</v>
      </c>
      <c r="BC3864">
        <f t="shared" si="301"/>
        <v>2</v>
      </c>
      <c r="BD3864" t="str">
        <f t="shared" si="304"/>
        <v>D</v>
      </c>
    </row>
    <row r="3865" spans="1:56" x14ac:dyDescent="0.25">
      <c r="A3865" t="str">
        <v>FORH</v>
      </c>
      <c r="B3865" t="str">
        <v>23.16</v>
      </c>
      <c r="C3865" t="str">
        <v>23.16</v>
      </c>
      <c r="D3865" t="str">
        <v>23.15</v>
      </c>
      <c r="E3865" t="str">
        <v>23.15</v>
      </c>
      <c r="F3865" t="str">
        <v>23.16</v>
      </c>
      <c r="G3865" t="str">
        <v>23.2</v>
      </c>
      <c r="H3865" t="str">
        <v>23.22</v>
      </c>
      <c r="I3865" t="str">
        <v>23.21</v>
      </c>
      <c r="J3865" t="str">
        <v>23.16</v>
      </c>
      <c r="K3865" t="str">
        <v>23.23</v>
      </c>
      <c r="L3865" t="str">
        <v>23.2</v>
      </c>
      <c r="M3865" t="str">
        <v>43.56</v>
      </c>
      <c r="N3865" t="str">
        <v>42.17</v>
      </c>
      <c r="O3865" t="str">
        <v>-0.05</v>
      </c>
      <c r="P3865" t="str">
        <v>-0.02</v>
      </c>
      <c r="Q3865" t="str">
        <v>0.21</v>
      </c>
      <c r="R3865" t="str">
        <v>14.24</v>
      </c>
      <c r="S3865" t="str">
        <v>Death</v>
      </c>
      <c r="T3865" t="str">
        <v>Golden</v>
      </c>
      <c r="U3865" t="str">
        <v>8000.0</v>
      </c>
      <c r="V3865" t="str">
        <v>4.161616161616161e+17</v>
      </c>
      <c r="W3865" t="str">
        <v>0.0</v>
      </c>
      <c r="X3865" t="str">
        <v>185280.0</v>
      </c>
      <c r="Y3865" t="str">
        <v/>
      </c>
      <c r="Z3865" t="str">
        <v/>
      </c>
      <c r="AA3865" t="str">
        <v/>
      </c>
      <c r="AB3865" t="str">
        <v/>
      </c>
      <c r="AC3865" t="str">
        <v/>
      </c>
      <c r="AD3865" t="str">
        <v>15.260642</v>
      </c>
      <c r="AE3865" t="str">
        <v/>
      </c>
      <c r="AF3865" t="str">
        <v/>
      </c>
      <c r="AG3865" t="str">
        <f>IFERROR(_xlfn.XLOOKUP(A3865, dash[Ticker], dash[Relative Volume]),"")</f>
        <v>0.0</v>
      </c>
      <c r="AH3865" s="3" t="str" cm="1">
        <f t="array" ref="AH3865">IFERROR(_xlfn.XLOOKUP(TRIM(UPPER(A3865)), UPPER(dash[Ticker]), dash[Dollar Volume]),"")</f>
        <v>185280.0</v>
      </c>
      <c r="AI3865">
        <v>22.16</v>
      </c>
      <c r="AJ3865" t="str">
        <f t="shared" si="302"/>
        <v>Yes</v>
      </c>
      <c r="AK3865" t="str">
        <f t="shared" si="303"/>
        <v>No</v>
      </c>
      <c r="AL3865" t="str">
        <f>IF(_xlfn.XLOOKUP(A3865,dash[Ticker],dash[RSI 9]) &gt; _xlfn.XLOOKUP(A3865,dash[Ticker],dash[RSI 14]),"Yes","No")</f>
        <v>Yes</v>
      </c>
      <c r="AM3865" t="str">
        <f>IF(_xlfn.XLOOKUP(A3865,dash[Ticker],dash[MACD]) &gt; _xlfn.XLOOKUP(A3865,dash[Ticker],dash[MACD Signal]),"Yes","No")</f>
        <v>Yes</v>
      </c>
      <c r="AN3865" t="str">
        <f>IF(_xlfn.XLOOKUP(A3865,dash[Ticker],dash[EMA 9]) &gt; _xlfn.XLOOKUP(A3865,dash[Ticker],dash[EMA 20]), "Yes","No")</f>
        <v>No</v>
      </c>
      <c r="AO3865" t="str">
        <f>IF(_xlfn.XLOOKUP(A3865,dash[Ticker],dash[EMA 20]) &gt; _xlfn.XLOOKUP(A3865,dash[Ticker],dash[EMA 50]),"Yes","No")</f>
        <v>Yes</v>
      </c>
      <c r="AP3865" t="str">
        <f>IF(_xlfn.XLOOKUP(A3865,dash[Ticker],dash[Cross 9/20])="Golden","Yes","No")</f>
        <v>No</v>
      </c>
      <c r="AQ3865" t="str">
        <f>IF(_xlfn.XLOOKUP(A3865,dash[Ticker],dash[Cross 20/50])="Golden","Yes","No")</f>
        <v>Yes</v>
      </c>
      <c r="AR3865" t="str">
        <f>IF(AND(_xlfn.XLOOKUP(A3865,dash[Ticker],dash[RSI 14])&gt;=40, _xlfn.XLOOKUP(A3865,dash[Ticker],dash[RSI 14])&lt;=60),"Yes","No")</f>
        <v>No</v>
      </c>
      <c r="AS3865" t="str">
        <f>IF(_xlfn.XLOOKUP(A3865,dash[Ticker],dash[Float])&lt;=50000000,"Yes","No")</f>
        <v>No</v>
      </c>
      <c r="AT3865" t="str">
        <f>IF(_xlfn.XLOOKUP(A3865,dash[Ticker],dash[Market Cap])&lt;=2000000000,"Yes","No")</f>
        <v>No</v>
      </c>
      <c r="AU3865" t="str">
        <f>_xlfn.LET(
  _xlpm.b, IFERROR(_xlfn.XLOOKUP(A3865,dash[Ticker],#REF!),""),
  IF(OR(_xlpm.b="",AND(_xlpm.b&gt;=0.8,_xlpm.b&lt;=3)),"Yes","No")
)</f>
        <v>Yes</v>
      </c>
      <c r="AV3865" t="str">
        <f>_xlfn.LET(_xlpm.t,A38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65" s="3">
        <f>_xlfn.LET(_xlpm.t,A3865,_xlpm.lo,_xlfn.XLOOKUP(_xlpm.t,dash[Ticker],dash[Low],""),_xlpm.atr,_xlfn.XLOOKUP(_xlpm.t,dash[Ticker],dash[ATR],""),_xlpm.drop,MAX(0.05,0.1*VALUE(_xlpm.atr)),IF(OR(_xlpm.lo="",_xlpm.atr=""),"",_xlpm.lo-_xlpm.drop))</f>
        <v>23.099999999999998</v>
      </c>
      <c r="AX3865" s="3">
        <f>_xlfn.LET(_xlpm.t,A3865,_xlpm.buy,AW3865,_xlpm.ATR,_xlfn.XLOOKUP(_xlpm.t,dash[Ticker],dash[ATR],""),IF(OR(_xlpm.buy="",_xlpm.ATR=""),"",ROUND(_xlpm.buy-VALUE(_xlpm.ATR),2)))</f>
        <v>22.89</v>
      </c>
      <c r="AY3865" s="3">
        <f>_xlfn.LET(_xlpm.t, A3865,_xlpm.buy, AW3865, _xlpm.atr, _xlfn.XLOOKUP(_xlpm.t, dash[Ticker], dash[ATR], ""), IF(OR(_xlpm.buy="", _xlpm.atr=""), "", ROUND(_xlpm.buy + 2*VALUE(_xlpm.atr), 2)))</f>
        <v>23.52</v>
      </c>
      <c r="AZ3865" s="3">
        <f>_xlfn.LET(_xlpm.t, A3865, _xlpm.buy, AW3865, _xlpm.atr, _xlfn.XLOOKUP(_xlpm.t, dash[Ticker], dash[ATR], ""),IF(OR(_xlpm.buy="", _xlpm.atr=""), "", ROUND(_xlpm.buy + 3*VALUE(_xlpm.atr), 2)))</f>
        <v>23.73</v>
      </c>
      <c r="BA3865" s="5">
        <f t="shared" si="300"/>
        <v>0.45</v>
      </c>
      <c r="BC3865">
        <f t="shared" si="301"/>
        <v>2</v>
      </c>
      <c r="BD3865" t="str">
        <f t="shared" si="304"/>
        <v>C</v>
      </c>
    </row>
    <row r="3866" spans="1:56" x14ac:dyDescent="0.25">
      <c r="A3866" t="str">
        <v>FORL</v>
      </c>
      <c r="B3866" t="str">
        <v>11.71</v>
      </c>
      <c r="C3866" t="str">
        <v>11.71</v>
      </c>
      <c r="D3866" t="str">
        <v>11.71</v>
      </c>
      <c r="E3866" t="str">
        <v>11.71</v>
      </c>
      <c r="F3866" t="str">
        <v>11.71</v>
      </c>
      <c r="G3866" t="str">
        <v>11.69</v>
      </c>
      <c r="H3866" t="str">
        <v>11.6</v>
      </c>
      <c r="I3866" t="str">
        <v>11.56</v>
      </c>
      <c r="J3866" t="str">
        <v>11.68</v>
      </c>
      <c r="K3866" t="str">
        <v>11.63</v>
      </c>
      <c r="L3866" t="str">
        <v>11.56</v>
      </c>
      <c r="M3866" t="str">
        <v>95.0</v>
      </c>
      <c r="N3866" t="str">
        <v>95.0</v>
      </c>
      <c r="O3866" t="str">
        <v>0.06</v>
      </c>
      <c r="P3866" t="str">
        <v>0.04</v>
      </c>
      <c r="Q3866" t="str">
        <v>0.06</v>
      </c>
      <c r="R3866" t="str">
        <v>4.53</v>
      </c>
      <c r="S3866" t="str">
        <v>Golden</v>
      </c>
      <c r="T3866" t="str">
        <v>Golden</v>
      </c>
      <c r="U3866" t="str">
        <v>1000.0</v>
      </c>
      <c r="V3866" t="str">
        <v>0.0</v>
      </c>
      <c r="W3866" t="str">
        <v/>
      </c>
      <c r="X3866" t="str">
        <v>11710.0</v>
      </c>
      <c r="Y3866" t="str">
        <v>27229000.0</v>
      </c>
      <c r="Z3866" t="str">
        <v>47714356.0</v>
      </c>
      <c r="AA3866" t="str">
        <v>24147560.0</v>
      </c>
      <c r="AB3866" t="str">
        <v>0.090000004</v>
      </c>
      <c r="AC3866" t="str">
        <v>0.0427852657093539</v>
      </c>
      <c r="AD3866" t="str">
        <v>234.0</v>
      </c>
      <c r="AE3866" t="str">
        <v>-0.005</v>
      </c>
      <c r="AF3866" t="str">
        <v/>
      </c>
      <c r="AG3866" t="str">
        <f>IFERROR(_xlfn.XLOOKUP(A3866, dash[Ticker], dash[Relative Volume]),"")</f>
        <v/>
      </c>
      <c r="AH3866" s="3" t="str" cm="1">
        <f t="array" ref="AH3866">IFERROR(_xlfn.XLOOKUP(TRIM(UPPER(A3866)), UPPER(dash[Ticker]), dash[Dollar Volume]),"")</f>
        <v>11710.0</v>
      </c>
      <c r="AI3866">
        <v>10.71</v>
      </c>
      <c r="AJ3866" t="str">
        <f t="shared" si="302"/>
        <v>Yes</v>
      </c>
      <c r="AK3866" t="str">
        <f t="shared" si="303"/>
        <v>No</v>
      </c>
      <c r="AL3866" t="str">
        <f>IF(_xlfn.XLOOKUP(A3866,dash[Ticker],dash[RSI 9]) &gt; _xlfn.XLOOKUP(A3866,dash[Ticker],dash[RSI 14]),"Yes","No")</f>
        <v>No</v>
      </c>
      <c r="AM3866" t="str">
        <f>IF(_xlfn.XLOOKUP(A3866,dash[Ticker],dash[MACD]) &gt; _xlfn.XLOOKUP(A3866,dash[Ticker],dash[MACD Signal]),"Yes","No")</f>
        <v>Yes</v>
      </c>
      <c r="AN3866" t="str">
        <f>IF(_xlfn.XLOOKUP(A3866,dash[Ticker],dash[EMA 9]) &gt; _xlfn.XLOOKUP(A3866,dash[Ticker],dash[EMA 20]), "Yes","No")</f>
        <v>Yes</v>
      </c>
      <c r="AO3866" t="str">
        <f>IF(_xlfn.XLOOKUP(A3866,dash[Ticker],dash[EMA 20]) &gt; _xlfn.XLOOKUP(A3866,dash[Ticker],dash[EMA 50]),"Yes","No")</f>
        <v>Yes</v>
      </c>
      <c r="AP3866" t="str">
        <f>IF(_xlfn.XLOOKUP(A3866,dash[Ticker],dash[Cross 9/20])="Golden","Yes","No")</f>
        <v>Yes</v>
      </c>
      <c r="AQ3866" t="str">
        <f>IF(_xlfn.XLOOKUP(A3866,dash[Ticker],dash[Cross 20/50])="Golden","Yes","No")</f>
        <v>Yes</v>
      </c>
      <c r="AR3866" t="str">
        <f>IF(AND(_xlfn.XLOOKUP(A3866,dash[Ticker],dash[RSI 14])&gt;=40, _xlfn.XLOOKUP(A3866,dash[Ticker],dash[RSI 14])&lt;=60),"Yes","No")</f>
        <v>No</v>
      </c>
      <c r="AS3866" t="str">
        <f>IF(_xlfn.XLOOKUP(A3866,dash[Ticker],dash[Float])&lt;=50000000,"Yes","No")</f>
        <v>No</v>
      </c>
      <c r="AT3866" t="str">
        <f>IF(_xlfn.XLOOKUP(A3866,dash[Ticker],dash[Market Cap])&lt;=2000000000,"Yes","No")</f>
        <v>No</v>
      </c>
      <c r="AU3866" t="str">
        <f>_xlfn.LET(
  _xlpm.b, IFERROR(_xlfn.XLOOKUP(A3866,dash[Ticker],#REF!),""),
  IF(OR(_xlpm.b="",AND(_xlpm.b&gt;=0.8,_xlpm.b&lt;=3)),"Yes","No")
)</f>
        <v>Yes</v>
      </c>
      <c r="AV3866" t="str">
        <f>_xlfn.LET(_xlpm.t,A38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66" s="3">
        <f>_xlfn.LET(_xlpm.t,A3866,_xlpm.lo,_xlfn.XLOOKUP(_xlpm.t,dash[Ticker],dash[Low],""),_xlpm.atr,_xlfn.XLOOKUP(_xlpm.t,dash[Ticker],dash[ATR],""),_xlpm.drop,MAX(0.05,0.1*VALUE(_xlpm.atr)),IF(OR(_xlpm.lo="",_xlpm.atr=""),"",_xlpm.lo-_xlpm.drop))</f>
        <v>11.66</v>
      </c>
      <c r="AX3866" s="3">
        <f>_xlfn.LET(_xlpm.t,A3866,_xlpm.buy,AW3866,_xlpm.ATR,_xlfn.XLOOKUP(_xlpm.t,dash[Ticker],dash[ATR],""),IF(OR(_xlpm.buy="",_xlpm.ATR=""),"",ROUND(_xlpm.buy-VALUE(_xlpm.ATR),2)))</f>
        <v>11.6</v>
      </c>
      <c r="AY3866" s="3">
        <f>_xlfn.LET(_xlpm.t, A3866,_xlpm.buy, AW3866, _xlpm.atr, _xlfn.XLOOKUP(_xlpm.t, dash[Ticker], dash[ATR], ""), IF(OR(_xlpm.buy="", _xlpm.atr=""), "", ROUND(_xlpm.buy + 2*VALUE(_xlpm.atr), 2)))</f>
        <v>11.78</v>
      </c>
      <c r="AZ3866" s="3">
        <f>_xlfn.LET(_xlpm.t, A3866, _xlpm.buy, AW3866, _xlpm.atr, _xlfn.XLOOKUP(_xlpm.t, dash[Ticker], dash[ATR], ""),IF(OR(_xlpm.buy="", _xlpm.atr=""), "", ROUND(_xlpm.buy + 3*VALUE(_xlpm.atr), 2)))</f>
        <v>11.84</v>
      </c>
      <c r="BA3866" s="5">
        <f t="shared" si="300"/>
        <v>0.9</v>
      </c>
      <c r="BC3866">
        <f t="shared" si="301"/>
        <v>2</v>
      </c>
      <c r="BD3866" t="str">
        <f t="shared" si="304"/>
        <v>B</v>
      </c>
    </row>
    <row r="3867" spans="1:56" x14ac:dyDescent="0.25">
      <c r="A3867" t="str">
        <v>FORLU</v>
      </c>
      <c r="B3867" t="str">
        <v>11.93</v>
      </c>
      <c r="C3867" t="str">
        <v>11.94</v>
      </c>
      <c r="D3867" t="str">
        <v>11.93</v>
      </c>
      <c r="E3867" t="str">
        <v>11.94</v>
      </c>
      <c r="F3867" t="str">
        <v>11.93</v>
      </c>
      <c r="G3867" t="str">
        <v>12.06</v>
      </c>
      <c r="H3867" t="str">
        <v>11.83</v>
      </c>
      <c r="I3867" t="str">
        <v>11.62</v>
      </c>
      <c r="J3867" t="str">
        <v>12.0</v>
      </c>
      <c r="K3867" t="str">
        <v>11.88</v>
      </c>
      <c r="L3867" t="str">
        <v>11.68</v>
      </c>
      <c r="M3867" t="str">
        <v>53.92</v>
      </c>
      <c r="N3867" t="str">
        <v>63.64</v>
      </c>
      <c r="O3867" t="str">
        <v>0.14</v>
      </c>
      <c r="P3867" t="str">
        <v>0.13</v>
      </c>
      <c r="Q3867" t="str">
        <v>0.33</v>
      </c>
      <c r="R3867" t="str">
        <v>34.65</v>
      </c>
      <c r="S3867" t="str">
        <v>Golden</v>
      </c>
      <c r="T3867" t="str">
        <v>Golden</v>
      </c>
      <c r="U3867" t="str">
        <v>2000.0</v>
      </c>
      <c r="V3867" t="str">
        <v>0.0</v>
      </c>
      <c r="W3867" t="str">
        <v/>
      </c>
      <c r="X3867" t="str">
        <v>23860.0</v>
      </c>
      <c r="Y3867" t="str">
        <v/>
      </c>
      <c r="Z3867" t="str">
        <v/>
      </c>
      <c r="AA3867" t="str">
        <v>24147560.0</v>
      </c>
      <c r="AB3867" t="str">
        <v/>
      </c>
      <c r="AC3867" t="str">
        <v/>
      </c>
      <c r="AD3867" t="str">
        <v/>
      </c>
      <c r="AE3867" t="str">
        <v>-0.005</v>
      </c>
      <c r="AF3867" t="str">
        <v/>
      </c>
      <c r="AG3867" t="str">
        <f>IFERROR(_xlfn.XLOOKUP(A3867, dash[Ticker], dash[Relative Volume]),"")</f>
        <v/>
      </c>
      <c r="AH3867" s="3" t="str" cm="1">
        <f t="array" ref="AH3867">IFERROR(_xlfn.XLOOKUP(TRIM(UPPER(A3867)), UPPER(dash[Ticker]), dash[Dollar Volume]),"")</f>
        <v>23860.0</v>
      </c>
      <c r="AI3867">
        <v>10.93</v>
      </c>
      <c r="AJ3867" t="str">
        <f t="shared" si="302"/>
        <v>Yes</v>
      </c>
      <c r="AK3867" t="str">
        <f t="shared" si="303"/>
        <v>No</v>
      </c>
      <c r="AL3867" t="str">
        <f>IF(_xlfn.XLOOKUP(A3867,dash[Ticker],dash[RSI 9]) &gt; _xlfn.XLOOKUP(A3867,dash[Ticker],dash[RSI 14]),"Yes","No")</f>
        <v>No</v>
      </c>
      <c r="AM3867" t="str">
        <f>IF(_xlfn.XLOOKUP(A3867,dash[Ticker],dash[MACD]) &gt; _xlfn.XLOOKUP(A3867,dash[Ticker],dash[MACD Signal]),"Yes","No")</f>
        <v>Yes</v>
      </c>
      <c r="AN3867" t="str">
        <f>IF(_xlfn.XLOOKUP(A3867,dash[Ticker],dash[EMA 9]) &gt; _xlfn.XLOOKUP(A3867,dash[Ticker],dash[EMA 20]), "Yes","No")</f>
        <v>Yes</v>
      </c>
      <c r="AO3867" t="str">
        <f>IF(_xlfn.XLOOKUP(A3867,dash[Ticker],dash[EMA 20]) &gt; _xlfn.XLOOKUP(A3867,dash[Ticker],dash[EMA 50]),"Yes","No")</f>
        <v>Yes</v>
      </c>
      <c r="AP3867" t="str">
        <f>IF(_xlfn.XLOOKUP(A3867,dash[Ticker],dash[Cross 9/20])="Golden","Yes","No")</f>
        <v>Yes</v>
      </c>
      <c r="AQ3867" t="str">
        <f>IF(_xlfn.XLOOKUP(A3867,dash[Ticker],dash[Cross 20/50])="Golden","Yes","No")</f>
        <v>Yes</v>
      </c>
      <c r="AR3867" t="str">
        <f>IF(AND(_xlfn.XLOOKUP(A3867,dash[Ticker],dash[RSI 14])&gt;=40, _xlfn.XLOOKUP(A3867,dash[Ticker],dash[RSI 14])&lt;=60),"Yes","No")</f>
        <v>No</v>
      </c>
      <c r="AS3867" t="str">
        <f>IF(_xlfn.XLOOKUP(A3867,dash[Ticker],dash[Float])&lt;=50000000,"Yes","No")</f>
        <v>No</v>
      </c>
      <c r="AT3867" t="str">
        <f>IF(_xlfn.XLOOKUP(A3867,dash[Ticker],dash[Market Cap])&lt;=2000000000,"Yes","No")</f>
        <v>No</v>
      </c>
      <c r="AU3867" t="str">
        <f>_xlfn.LET(
  _xlpm.b, IFERROR(_xlfn.XLOOKUP(A3867,dash[Ticker],#REF!),""),
  IF(OR(_xlpm.b="",AND(_xlpm.b&gt;=0.8,_xlpm.b&lt;=3)),"Yes","No")
)</f>
        <v>Yes</v>
      </c>
      <c r="AV3867" t="str">
        <f>_xlfn.LET(_xlpm.t,A38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67" s="3">
        <f>_xlfn.LET(_xlpm.t,A3867,_xlpm.lo,_xlfn.XLOOKUP(_xlpm.t,dash[Ticker],dash[Low],""),_xlpm.atr,_xlfn.XLOOKUP(_xlpm.t,dash[Ticker],dash[ATR],""),_xlpm.drop,MAX(0.05,0.1*VALUE(_xlpm.atr)),IF(OR(_xlpm.lo="",_xlpm.atr=""),"",_xlpm.lo-_xlpm.drop))</f>
        <v>11.879999999999999</v>
      </c>
      <c r="AX3867" s="3">
        <f>_xlfn.LET(_xlpm.t,A3867,_xlpm.buy,AW3867,_xlpm.ATR,_xlfn.XLOOKUP(_xlpm.t,dash[Ticker],dash[ATR],""),IF(OR(_xlpm.buy="",_xlpm.ATR=""),"",ROUND(_xlpm.buy-VALUE(_xlpm.ATR),2)))</f>
        <v>11.55</v>
      </c>
      <c r="AY3867" s="3">
        <f>_xlfn.LET(_xlpm.t, A3867,_xlpm.buy, AW3867, _xlpm.atr, _xlfn.XLOOKUP(_xlpm.t, dash[Ticker], dash[ATR], ""), IF(OR(_xlpm.buy="", _xlpm.atr=""), "", ROUND(_xlpm.buy + 2*VALUE(_xlpm.atr), 2)))</f>
        <v>12.54</v>
      </c>
      <c r="AZ3867" s="3">
        <f>_xlfn.LET(_xlpm.t, A3867, _xlpm.buy, AW3867, _xlpm.atr, _xlfn.XLOOKUP(_xlpm.t, dash[Ticker], dash[ATR], ""),IF(OR(_xlpm.buy="", _xlpm.atr=""), "", ROUND(_xlpm.buy + 3*VALUE(_xlpm.atr), 2)))</f>
        <v>12.87</v>
      </c>
      <c r="BA3867" s="5">
        <f t="shared" si="300"/>
        <v>0.88</v>
      </c>
      <c r="BC3867">
        <f t="shared" si="301"/>
        <v>2</v>
      </c>
      <c r="BD3867" t="str">
        <f t="shared" si="304"/>
        <v>B</v>
      </c>
    </row>
    <row r="3868" spans="1:56" x14ac:dyDescent="0.25">
      <c r="A3868" t="str">
        <v>FORM</v>
      </c>
      <c r="B3868" t="str">
        <v>29.4</v>
      </c>
      <c r="C3868" t="str">
        <v>29.57</v>
      </c>
      <c r="D3868" t="str">
        <v>29.14</v>
      </c>
      <c r="E3868" t="str">
        <v>29.38</v>
      </c>
      <c r="F3868" t="str">
        <v>29.4</v>
      </c>
      <c r="G3868" t="str">
        <v>28.98</v>
      </c>
      <c r="H3868" t="str">
        <v>29.4</v>
      </c>
      <c r="I3868" t="str">
        <v>32.66</v>
      </c>
      <c r="J3868" t="str">
        <v>28.91</v>
      </c>
      <c r="K3868" t="str">
        <v>29.81</v>
      </c>
      <c r="L3868" t="str">
        <v>31.61</v>
      </c>
      <c r="M3868" t="str">
        <v>43.66</v>
      </c>
      <c r="N3868" t="str">
        <v>50.38</v>
      </c>
      <c r="O3868" t="str">
        <v>-1.21</v>
      </c>
      <c r="P3868" t="str">
        <v>-1.35</v>
      </c>
      <c r="Q3868" t="str">
        <v>1.17</v>
      </c>
      <c r="R3868" t="str">
        <v>75.25</v>
      </c>
      <c r="S3868" t="str">
        <v>Death</v>
      </c>
      <c r="T3868" t="str">
        <v>Death</v>
      </c>
      <c r="U3868" t="str">
        <v>158730.0</v>
      </c>
      <c r="V3868" t="str">
        <v>7.864516161616161e+17</v>
      </c>
      <c r="W3868" t="str">
        <v>0.0</v>
      </c>
      <c r="X3868" t="str">
        <v>4666662.0</v>
      </c>
      <c r="Y3868" t="str">
        <v>771142000.0</v>
      </c>
      <c r="Z3868" t="str">
        <v>2263301888.0</v>
      </c>
      <c r="AA3868" t="str">
        <v>763870270.0</v>
      </c>
      <c r="AB3868" t="str">
        <v>4.8299998</v>
      </c>
      <c r="AC3868" t="str">
        <v>3.380724950787274</v>
      </c>
      <c r="AD3868" t="str">
        <v>51.49123</v>
      </c>
      <c r="AE3868" t="str">
        <v>1.155</v>
      </c>
      <c r="AF3868" t="str">
        <v/>
      </c>
      <c r="AG3868" t="str">
        <f>IFERROR(_xlfn.XLOOKUP(A3868, dash[Ticker], dash[Relative Volume]),"")</f>
        <v>0.0</v>
      </c>
      <c r="AH3868" s="3" t="str" cm="1">
        <f t="array" ref="AH3868">IFERROR(_xlfn.XLOOKUP(TRIM(UPPER(A3868)), UPPER(dash[Ticker]), dash[Dollar Volume]),"")</f>
        <v>4666662.0</v>
      </c>
      <c r="AI3868">
        <v>28.4</v>
      </c>
      <c r="AJ3868" t="str">
        <f t="shared" si="302"/>
        <v>Yes</v>
      </c>
      <c r="AK3868" t="str">
        <f t="shared" si="303"/>
        <v>No</v>
      </c>
      <c r="AL3868" t="str">
        <f>IF(_xlfn.XLOOKUP(A3868,dash[Ticker],dash[RSI 9]) &gt; _xlfn.XLOOKUP(A3868,dash[Ticker],dash[RSI 14]),"Yes","No")</f>
        <v>No</v>
      </c>
      <c r="AM3868" t="str">
        <f>IF(_xlfn.XLOOKUP(A3868,dash[Ticker],dash[MACD]) &gt; _xlfn.XLOOKUP(A3868,dash[Ticker],dash[MACD Signal]),"Yes","No")</f>
        <v>No</v>
      </c>
      <c r="AN3868" t="str">
        <f>IF(_xlfn.XLOOKUP(A3868,dash[Ticker],dash[EMA 9]) &gt; _xlfn.XLOOKUP(A3868,dash[Ticker],dash[EMA 20]), "Yes","No")</f>
        <v>No</v>
      </c>
      <c r="AO3868" t="str">
        <f>IF(_xlfn.XLOOKUP(A3868,dash[Ticker],dash[EMA 20]) &gt; _xlfn.XLOOKUP(A3868,dash[Ticker],dash[EMA 50]),"Yes","No")</f>
        <v>No</v>
      </c>
      <c r="AP3868" t="str">
        <f>IF(_xlfn.XLOOKUP(A3868,dash[Ticker],dash[Cross 9/20])="Golden","Yes","No")</f>
        <v>No</v>
      </c>
      <c r="AQ3868" t="str">
        <f>IF(_xlfn.XLOOKUP(A3868,dash[Ticker],dash[Cross 20/50])="Golden","Yes","No")</f>
        <v>No</v>
      </c>
      <c r="AR3868" t="str">
        <f>IF(AND(_xlfn.XLOOKUP(A3868,dash[Ticker],dash[RSI 14])&gt;=40, _xlfn.XLOOKUP(A3868,dash[Ticker],dash[RSI 14])&lt;=60),"Yes","No")</f>
        <v>No</v>
      </c>
      <c r="AS3868" t="str">
        <f>IF(_xlfn.XLOOKUP(A3868,dash[Ticker],dash[Float])&lt;=50000000,"Yes","No")</f>
        <v>No</v>
      </c>
      <c r="AT3868" t="str">
        <f>IF(_xlfn.XLOOKUP(A3868,dash[Ticker],dash[Market Cap])&lt;=2000000000,"Yes","No")</f>
        <v>No</v>
      </c>
      <c r="AU3868" t="str">
        <f>_xlfn.LET(
  _xlpm.b, IFERROR(_xlfn.XLOOKUP(A3868,dash[Ticker],#REF!),""),
  IF(OR(_xlpm.b="",AND(_xlpm.b&gt;=0.8,_xlpm.b&lt;=3)),"Yes","No")
)</f>
        <v>Yes</v>
      </c>
      <c r="AV3868" t="str">
        <f>_xlfn.LET(_xlpm.t,A38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68" s="3">
        <f>_xlfn.LET(_xlpm.t,A3868,_xlpm.lo,_xlfn.XLOOKUP(_xlpm.t,dash[Ticker],dash[Low],""),_xlpm.atr,_xlfn.XLOOKUP(_xlpm.t,dash[Ticker],dash[ATR],""),_xlpm.drop,MAX(0.05,0.1*VALUE(_xlpm.atr)),IF(OR(_xlpm.lo="",_xlpm.atr=""),"",_xlpm.lo-_xlpm.drop))</f>
        <v>29.023</v>
      </c>
      <c r="AX3868" s="3">
        <f>_xlfn.LET(_xlpm.t,A3868,_xlpm.buy,AW3868,_xlpm.ATR,_xlfn.XLOOKUP(_xlpm.t,dash[Ticker],dash[ATR],""),IF(OR(_xlpm.buy="",_xlpm.ATR=""),"",ROUND(_xlpm.buy-VALUE(_xlpm.ATR),2)))</f>
        <v>27.85</v>
      </c>
      <c r="AY3868" s="3">
        <f>_xlfn.LET(_xlpm.t, A3868,_xlpm.buy, AW3868, _xlpm.atr, _xlfn.XLOOKUP(_xlpm.t, dash[Ticker], dash[ATR], ""), IF(OR(_xlpm.buy="", _xlpm.atr=""), "", ROUND(_xlpm.buy + 2*VALUE(_xlpm.atr), 2)))</f>
        <v>31.36</v>
      </c>
      <c r="AZ3868" s="3">
        <f>_xlfn.LET(_xlpm.t, A3868, _xlpm.buy, AW3868, _xlpm.atr, _xlfn.XLOOKUP(_xlpm.t, dash[Ticker], dash[ATR], ""),IF(OR(_xlpm.buy="", _xlpm.atr=""), "", ROUND(_xlpm.buy + 3*VALUE(_xlpm.atr), 2)))</f>
        <v>32.53</v>
      </c>
      <c r="BA3868" s="5">
        <f t="shared" si="300"/>
        <v>0.36</v>
      </c>
      <c r="BC3868">
        <f t="shared" si="301"/>
        <v>2</v>
      </c>
      <c r="BD3868" t="str">
        <f t="shared" si="304"/>
        <v>E</v>
      </c>
    </row>
    <row r="3869" spans="1:56" x14ac:dyDescent="0.25">
      <c r="A3869" t="str">
        <v>FORR</v>
      </c>
      <c r="B3869" t="str">
        <v>9.79</v>
      </c>
      <c r="C3869" t="str">
        <v>10.03</v>
      </c>
      <c r="D3869" t="str">
        <v>9.74</v>
      </c>
      <c r="E3869" t="str">
        <v>10.03</v>
      </c>
      <c r="F3869" t="str">
        <v>9.79</v>
      </c>
      <c r="G3869" t="str">
        <v>9.72</v>
      </c>
      <c r="H3869" t="str">
        <v>9.96</v>
      </c>
      <c r="I3869" t="str">
        <v>10.03</v>
      </c>
      <c r="J3869" t="str">
        <v>9.79</v>
      </c>
      <c r="K3869" t="str">
        <v>9.9</v>
      </c>
      <c r="L3869" t="str">
        <v>10.0</v>
      </c>
      <c r="M3869" t="str">
        <v>48.58</v>
      </c>
      <c r="N3869" t="str">
        <v>40.07</v>
      </c>
      <c r="O3869" t="str">
        <v>-0.12</v>
      </c>
      <c r="P3869" t="str">
        <v>-0.1</v>
      </c>
      <c r="Q3869" t="str">
        <v>0.4</v>
      </c>
      <c r="R3869" t="str">
        <v>65.57</v>
      </c>
      <c r="S3869" t="str">
        <v>Death</v>
      </c>
      <c r="T3869" t="str">
        <v>Death</v>
      </c>
      <c r="U3869" t="str">
        <v>45970.0</v>
      </c>
      <c r="V3869" t="str">
        <v>8.345161616161614e+17</v>
      </c>
      <c r="W3869" t="str">
        <v>0.0</v>
      </c>
      <c r="X3869" t="str">
        <v>450046.3</v>
      </c>
      <c r="Y3869" t="str">
        <v>190830000.0</v>
      </c>
      <c r="Z3869" t="str">
        <v>191402480.0</v>
      </c>
      <c r="AA3869" t="str">
        <v>113534310.0</v>
      </c>
      <c r="AB3869" t="str">
        <v>15.28</v>
      </c>
      <c r="AC3869" t="str">
        <v>1.291054865587172</v>
      </c>
      <c r="AD3869" t="str">
        <v/>
      </c>
      <c r="AE3869" t="str">
        <v>0.94</v>
      </c>
      <c r="AF3869" t="str">
        <v/>
      </c>
      <c r="AG3869" t="str">
        <f>IFERROR(_xlfn.XLOOKUP(A3869, dash[Ticker], dash[Relative Volume]),"")</f>
        <v>0.0</v>
      </c>
      <c r="AH3869" s="3" t="str" cm="1">
        <f t="array" ref="AH3869">IFERROR(_xlfn.XLOOKUP(TRIM(UPPER(A3869)), UPPER(dash[Ticker]), dash[Dollar Volume]),"")</f>
        <v>450046.3</v>
      </c>
      <c r="AI3869">
        <v>8.7899999999999991</v>
      </c>
      <c r="AJ3869" t="str">
        <f t="shared" si="302"/>
        <v>Yes</v>
      </c>
      <c r="AK3869" t="str">
        <f t="shared" si="303"/>
        <v>No</v>
      </c>
      <c r="AL3869" t="str">
        <f>IF(_xlfn.XLOOKUP(A3869,dash[Ticker],dash[RSI 9]) &gt; _xlfn.XLOOKUP(A3869,dash[Ticker],dash[RSI 14]),"Yes","No")</f>
        <v>Yes</v>
      </c>
      <c r="AM3869" t="str">
        <f>IF(_xlfn.XLOOKUP(A3869,dash[Ticker],dash[MACD]) &gt; _xlfn.XLOOKUP(A3869,dash[Ticker],dash[MACD Signal]),"Yes","No")</f>
        <v>Yes</v>
      </c>
      <c r="AN3869" t="str">
        <f>IF(_xlfn.XLOOKUP(A3869,dash[Ticker],dash[EMA 9]) &gt; _xlfn.XLOOKUP(A3869,dash[Ticker],dash[EMA 20]), "Yes","No")</f>
        <v>No</v>
      </c>
      <c r="AO3869" t="str">
        <f>IF(_xlfn.XLOOKUP(A3869,dash[Ticker],dash[EMA 20]) &gt; _xlfn.XLOOKUP(A3869,dash[Ticker],dash[EMA 50]),"Yes","No")</f>
        <v>Yes</v>
      </c>
      <c r="AP3869" t="str">
        <f>IF(_xlfn.XLOOKUP(A3869,dash[Ticker],dash[Cross 9/20])="Golden","Yes","No")</f>
        <v>No</v>
      </c>
      <c r="AQ3869" t="str">
        <f>IF(_xlfn.XLOOKUP(A3869,dash[Ticker],dash[Cross 20/50])="Golden","Yes","No")</f>
        <v>No</v>
      </c>
      <c r="AR3869" t="str">
        <f>IF(AND(_xlfn.XLOOKUP(A3869,dash[Ticker],dash[RSI 14])&gt;=40, _xlfn.XLOOKUP(A3869,dash[Ticker],dash[RSI 14])&lt;=60),"Yes","No")</f>
        <v>No</v>
      </c>
      <c r="AS3869" t="str">
        <f>IF(_xlfn.XLOOKUP(A3869,dash[Ticker],dash[Float])&lt;=50000000,"Yes","No")</f>
        <v>No</v>
      </c>
      <c r="AT3869" t="str">
        <f>IF(_xlfn.XLOOKUP(A3869,dash[Ticker],dash[Market Cap])&lt;=2000000000,"Yes","No")</f>
        <v>No</v>
      </c>
      <c r="AU3869" t="str">
        <f>_xlfn.LET(
  _xlpm.b, IFERROR(_xlfn.XLOOKUP(A3869,dash[Ticker],#REF!),""),
  IF(OR(_xlpm.b="",AND(_xlpm.b&gt;=0.8,_xlpm.b&lt;=3)),"Yes","No")
)</f>
        <v>Yes</v>
      </c>
      <c r="AV3869" t="str">
        <f>_xlfn.LET(_xlpm.t,A38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69" s="3">
        <f>_xlfn.LET(_xlpm.t,A3869,_xlpm.lo,_xlfn.XLOOKUP(_xlpm.t,dash[Ticker],dash[Low],""),_xlpm.atr,_xlfn.XLOOKUP(_xlpm.t,dash[Ticker],dash[ATR],""),_xlpm.drop,MAX(0.05,0.1*VALUE(_xlpm.atr)),IF(OR(_xlpm.lo="",_xlpm.atr=""),"",_xlpm.lo-_xlpm.drop))</f>
        <v>9.69</v>
      </c>
      <c r="AX3869" s="3">
        <f>_xlfn.LET(_xlpm.t,A3869,_xlpm.buy,AW3869,_xlpm.ATR,_xlfn.XLOOKUP(_xlpm.t,dash[Ticker],dash[ATR],""),IF(OR(_xlpm.buy="",_xlpm.ATR=""),"",ROUND(_xlpm.buy-VALUE(_xlpm.ATR),2)))</f>
        <v>9.2899999999999991</v>
      </c>
      <c r="AY3869" s="3">
        <f>_xlfn.LET(_xlpm.t, A3869,_xlpm.buy, AW3869, _xlpm.atr, _xlfn.XLOOKUP(_xlpm.t, dash[Ticker], dash[ATR], ""), IF(OR(_xlpm.buy="", _xlpm.atr=""), "", ROUND(_xlpm.buy + 2*VALUE(_xlpm.atr), 2)))</f>
        <v>10.49</v>
      </c>
      <c r="AZ3869" s="3">
        <f>_xlfn.LET(_xlpm.t, A3869, _xlpm.buy, AW3869, _xlpm.atr, _xlfn.XLOOKUP(_xlpm.t, dash[Ticker], dash[ATR], ""),IF(OR(_xlpm.buy="", _xlpm.atr=""), "", ROUND(_xlpm.buy + 3*VALUE(_xlpm.atr), 2)))</f>
        <v>10.89</v>
      </c>
      <c r="BA3869" s="5">
        <f t="shared" si="300"/>
        <v>1.08</v>
      </c>
      <c r="BC3869">
        <f t="shared" si="301"/>
        <v>2</v>
      </c>
      <c r="BD3869" t="str">
        <f t="shared" si="304"/>
        <v>C</v>
      </c>
    </row>
    <row r="3870" spans="1:56" x14ac:dyDescent="0.25">
      <c r="A3870" t="str">
        <v>FORTY</v>
      </c>
      <c r="B3870" t="str">
        <v>129.02</v>
      </c>
      <c r="C3870" t="str">
        <v>129.02</v>
      </c>
      <c r="D3870" t="str">
        <v>129.02</v>
      </c>
      <c r="E3870" t="str">
        <v>129.02</v>
      </c>
      <c r="F3870" t="str">
        <v>129.02</v>
      </c>
      <c r="G3870" t="str">
        <v>126.8</v>
      </c>
      <c r="H3870" t="str">
        <v>120.53</v>
      </c>
      <c r="I3870" t="str">
        <v>122.43</v>
      </c>
      <c r="J3870" t="str">
        <v>126.11</v>
      </c>
      <c r="K3870" t="str">
        <v>123.67</v>
      </c>
      <c r="L3870" t="str">
        <v>120.2</v>
      </c>
      <c r="M3870" t="str">
        <v>87.2</v>
      </c>
      <c r="N3870" t="str">
        <v>62.47</v>
      </c>
      <c r="O3870" t="str">
        <v>2.04</v>
      </c>
      <c r="P3870" t="str">
        <v>0.72</v>
      </c>
      <c r="Q3870" t="str">
        <v>3.73</v>
      </c>
      <c r="R3870" t="str">
        <v>84.24</v>
      </c>
      <c r="S3870" t="str">
        <v>Golden</v>
      </c>
      <c r="T3870" t="str">
        <v>Death</v>
      </c>
      <c r="U3870" t="str">
        <v>1000.0</v>
      </c>
      <c r="V3870" t="str">
        <v>3.161616161616162e+18</v>
      </c>
      <c r="W3870" t="str">
        <v>0.0</v>
      </c>
      <c r="X3870" t="str">
        <v>129020.0</v>
      </c>
      <c r="Y3870" t="str">
        <v>153327000.0</v>
      </c>
      <c r="Z3870" t="str">
        <v>1978225024.0</v>
      </c>
      <c r="AA3870" t="str">
        <v>95046730.0</v>
      </c>
      <c r="AB3870" t="str">
        <v>0.0</v>
      </c>
      <c r="AC3870" t="str">
        <v>0.0008087290562001</v>
      </c>
      <c r="AD3870" t="str">
        <v>25.90763</v>
      </c>
      <c r="AE3870" t="str">
        <v>0.363</v>
      </c>
      <c r="AF3870" t="str">
        <v/>
      </c>
      <c r="AG3870" t="str">
        <f>IFERROR(_xlfn.XLOOKUP(A3870, dash[Ticker], dash[Relative Volume]),"")</f>
        <v>0.0</v>
      </c>
      <c r="AH3870" s="3" t="str" cm="1">
        <f t="array" ref="AH3870">IFERROR(_xlfn.XLOOKUP(TRIM(UPPER(A3870)), UPPER(dash[Ticker]), dash[Dollar Volume]),"")</f>
        <v>129020.0</v>
      </c>
      <c r="AI3870">
        <v>128.02000000000001</v>
      </c>
      <c r="AJ3870" t="str">
        <f t="shared" si="302"/>
        <v>Yes</v>
      </c>
      <c r="AK3870" t="str">
        <f t="shared" si="303"/>
        <v>No</v>
      </c>
      <c r="AL3870" t="str">
        <f>IF(_xlfn.XLOOKUP(A3870,dash[Ticker],dash[RSI 9]) &gt; _xlfn.XLOOKUP(A3870,dash[Ticker],dash[RSI 14]),"Yes","No")</f>
        <v>Yes</v>
      </c>
      <c r="AM3870" t="str">
        <f>IF(_xlfn.XLOOKUP(A3870,dash[Ticker],dash[MACD]) &gt; _xlfn.XLOOKUP(A3870,dash[Ticker],dash[MACD Signal]),"Yes","No")</f>
        <v>Yes</v>
      </c>
      <c r="AN3870" t="str">
        <f>IF(_xlfn.XLOOKUP(A3870,dash[Ticker],dash[EMA 9]) &gt; _xlfn.XLOOKUP(A3870,dash[Ticker],dash[EMA 20]), "Yes","No")</f>
        <v>Yes</v>
      </c>
      <c r="AO3870" t="str">
        <f>IF(_xlfn.XLOOKUP(A3870,dash[Ticker],dash[EMA 20]) &gt; _xlfn.XLOOKUP(A3870,dash[Ticker],dash[EMA 50]),"Yes","No")</f>
        <v>Yes</v>
      </c>
      <c r="AP3870" t="str">
        <f>IF(_xlfn.XLOOKUP(A3870,dash[Ticker],dash[Cross 9/20])="Golden","Yes","No")</f>
        <v>Yes</v>
      </c>
      <c r="AQ3870" t="str">
        <f>IF(_xlfn.XLOOKUP(A3870,dash[Ticker],dash[Cross 20/50])="Golden","Yes","No")</f>
        <v>No</v>
      </c>
      <c r="AR3870" t="str">
        <f>IF(AND(_xlfn.XLOOKUP(A3870,dash[Ticker],dash[RSI 14])&gt;=40, _xlfn.XLOOKUP(A3870,dash[Ticker],dash[RSI 14])&lt;=60),"Yes","No")</f>
        <v>No</v>
      </c>
      <c r="AS3870" t="str">
        <f>IF(_xlfn.XLOOKUP(A3870,dash[Ticker],dash[Float])&lt;=50000000,"Yes","No")</f>
        <v>No</v>
      </c>
      <c r="AT3870" t="str">
        <f>IF(_xlfn.XLOOKUP(A3870,dash[Ticker],dash[Market Cap])&lt;=2000000000,"Yes","No")</f>
        <v>No</v>
      </c>
      <c r="AU3870" t="str">
        <f>_xlfn.LET(
  _xlpm.b, IFERROR(_xlfn.XLOOKUP(A3870,dash[Ticker],#REF!),""),
  IF(OR(_xlpm.b="",AND(_xlpm.b&gt;=0.8,_xlpm.b&lt;=3)),"Yes","No")
)</f>
        <v>Yes</v>
      </c>
      <c r="AV3870" t="str">
        <f>_xlfn.LET(_xlpm.t,A38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70" s="3">
        <f>_xlfn.LET(_xlpm.t,A3870,_xlpm.lo,_xlfn.XLOOKUP(_xlpm.t,dash[Ticker],dash[Low],""),_xlpm.atr,_xlfn.XLOOKUP(_xlpm.t,dash[Ticker],dash[ATR],""),_xlpm.drop,MAX(0.05,0.1*VALUE(_xlpm.atr)),IF(OR(_xlpm.lo="",_xlpm.atr=""),"",_xlpm.lo-_xlpm.drop))</f>
        <v>128.64700000000002</v>
      </c>
      <c r="AX3870" s="3">
        <f>_xlfn.LET(_xlpm.t,A3870,_xlpm.buy,AW3870,_xlpm.ATR,_xlfn.XLOOKUP(_xlpm.t,dash[Ticker],dash[ATR],""),IF(OR(_xlpm.buy="",_xlpm.ATR=""),"",ROUND(_xlpm.buy-VALUE(_xlpm.ATR),2)))</f>
        <v>124.92</v>
      </c>
      <c r="AY3870" s="3">
        <f>_xlfn.LET(_xlpm.t, A3870,_xlpm.buy, AW3870, _xlpm.atr, _xlfn.XLOOKUP(_xlpm.t, dash[Ticker], dash[ATR], ""), IF(OR(_xlpm.buy="", _xlpm.atr=""), "", ROUND(_xlpm.buy + 2*VALUE(_xlpm.atr), 2)))</f>
        <v>136.11000000000001</v>
      </c>
      <c r="AZ3870" s="3">
        <f>_xlfn.LET(_xlpm.t, A3870, _xlpm.buy, AW3870, _xlpm.atr, _xlfn.XLOOKUP(_xlpm.t, dash[Ticker], dash[ATR], ""),IF(OR(_xlpm.buy="", _xlpm.atr=""), "", ROUND(_xlpm.buy + 3*VALUE(_xlpm.atr), 2)))</f>
        <v>139.84</v>
      </c>
      <c r="BA3870" s="5">
        <f t="shared" si="300"/>
        <v>0.08</v>
      </c>
      <c r="BC3870">
        <f t="shared" si="301"/>
        <v>2</v>
      </c>
      <c r="BD3870" t="str">
        <f t="shared" si="304"/>
        <v>B</v>
      </c>
    </row>
    <row r="3871" spans="1:56" x14ac:dyDescent="0.25">
      <c r="A3871" t="str">
        <v>FOSL</v>
      </c>
      <c r="B3871" t="str">
        <v>2.98</v>
      </c>
      <c r="C3871" t="str">
        <v>3.15</v>
      </c>
      <c r="D3871" t="str">
        <v>2.9</v>
      </c>
      <c r="E3871" t="str">
        <v>2.9</v>
      </c>
      <c r="F3871" t="str">
        <v>2.98</v>
      </c>
      <c r="G3871" t="str">
        <v>2.79</v>
      </c>
      <c r="H3871" t="str">
        <v>2.18</v>
      </c>
      <c r="I3871" t="str">
        <v>1.82</v>
      </c>
      <c r="J3871" t="str">
        <v>2.72</v>
      </c>
      <c r="K3871" t="str">
        <v>2.37</v>
      </c>
      <c r="L3871" t="str">
        <v>1.96</v>
      </c>
      <c r="M3871" t="str">
        <v>80.0</v>
      </c>
      <c r="N3871" t="str">
        <v>79.72</v>
      </c>
      <c r="O3871" t="str">
        <v>0.36</v>
      </c>
      <c r="P3871" t="str">
        <v>0.27</v>
      </c>
      <c r="Q3871" t="str">
        <v>0.29</v>
      </c>
      <c r="R3871" t="str">
        <v>162.33</v>
      </c>
      <c r="S3871" t="str">
        <v>Golden</v>
      </c>
      <c r="T3871" t="str">
        <v>Golden</v>
      </c>
      <c r="U3871" t="str">
        <v>135410.0</v>
      </c>
      <c r="V3871" t="str">
        <v>1.9755161616161613e+18</v>
      </c>
      <c r="W3871" t="str">
        <v>0.0</v>
      </c>
      <c r="X3871" t="str">
        <v>403521.8</v>
      </c>
      <c r="Y3871" t="str">
        <v>537854000.0</v>
      </c>
      <c r="Z3871" t="str">
        <v>159204784.0</v>
      </c>
      <c r="AA3871" t="str">
        <v>444702810.0</v>
      </c>
      <c r="AB3871" t="str">
        <v>3.83</v>
      </c>
      <c r="AC3871" t="str">
        <v>3.7889352872712654</v>
      </c>
      <c r="AD3871" t="str">
        <v/>
      </c>
      <c r="AE3871" t="str">
        <v>2.543</v>
      </c>
      <c r="AF3871" t="str">
        <v/>
      </c>
      <c r="AG3871" t="str">
        <f>IFERROR(_xlfn.XLOOKUP(A3871, dash[Ticker], dash[Relative Volume]),"")</f>
        <v>0.0</v>
      </c>
      <c r="AH3871" s="3" t="str" cm="1">
        <f t="array" ref="AH3871">IFERROR(_xlfn.XLOOKUP(TRIM(UPPER(A3871)), UPPER(dash[Ticker]), dash[Dollar Volume]),"")</f>
        <v>403521.8</v>
      </c>
      <c r="AI3871">
        <v>1.98</v>
      </c>
      <c r="AJ3871" t="str">
        <f t="shared" si="302"/>
        <v>Yes</v>
      </c>
      <c r="AK3871" t="str">
        <f t="shared" si="303"/>
        <v>No</v>
      </c>
      <c r="AL3871" t="str">
        <f>IF(_xlfn.XLOOKUP(A3871,dash[Ticker],dash[RSI 9]) &gt; _xlfn.XLOOKUP(A3871,dash[Ticker],dash[RSI 14]),"Yes","No")</f>
        <v>Yes</v>
      </c>
      <c r="AM3871" t="str">
        <f>IF(_xlfn.XLOOKUP(A3871,dash[Ticker],dash[MACD]) &gt; _xlfn.XLOOKUP(A3871,dash[Ticker],dash[MACD Signal]),"Yes","No")</f>
        <v>Yes</v>
      </c>
      <c r="AN3871" t="str">
        <f>IF(_xlfn.XLOOKUP(A3871,dash[Ticker],dash[EMA 9]) &gt; _xlfn.XLOOKUP(A3871,dash[Ticker],dash[EMA 20]), "Yes","No")</f>
        <v>Yes</v>
      </c>
      <c r="AO3871" t="str">
        <f>IF(_xlfn.XLOOKUP(A3871,dash[Ticker],dash[EMA 20]) &gt; _xlfn.XLOOKUP(A3871,dash[Ticker],dash[EMA 50]),"Yes","No")</f>
        <v>Yes</v>
      </c>
      <c r="AP3871" t="str">
        <f>IF(_xlfn.XLOOKUP(A3871,dash[Ticker],dash[Cross 9/20])="Golden","Yes","No")</f>
        <v>Yes</v>
      </c>
      <c r="AQ3871" t="str">
        <f>IF(_xlfn.XLOOKUP(A3871,dash[Ticker],dash[Cross 20/50])="Golden","Yes","No")</f>
        <v>Yes</v>
      </c>
      <c r="AR3871" t="str">
        <f>IF(AND(_xlfn.XLOOKUP(A3871,dash[Ticker],dash[RSI 14])&gt;=40, _xlfn.XLOOKUP(A3871,dash[Ticker],dash[RSI 14])&lt;=60),"Yes","No")</f>
        <v>No</v>
      </c>
      <c r="AS3871" t="str">
        <f>IF(_xlfn.XLOOKUP(A3871,dash[Ticker],dash[Float])&lt;=50000000,"Yes","No")</f>
        <v>No</v>
      </c>
      <c r="AT3871" t="str">
        <f>IF(_xlfn.XLOOKUP(A3871,dash[Ticker],dash[Market Cap])&lt;=2000000000,"Yes","No")</f>
        <v>No</v>
      </c>
      <c r="AU3871" t="str">
        <f>_xlfn.LET(
  _xlpm.b, IFERROR(_xlfn.XLOOKUP(A3871,dash[Ticker],#REF!),""),
  IF(OR(_xlpm.b="",AND(_xlpm.b&gt;=0.8,_xlpm.b&lt;=3)),"Yes","No")
)</f>
        <v>Yes</v>
      </c>
      <c r="AV3871" t="str">
        <f>_xlfn.LET(_xlpm.t,A38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71" s="3">
        <f>_xlfn.LET(_xlpm.t,A3871,_xlpm.lo,_xlfn.XLOOKUP(_xlpm.t,dash[Ticker],dash[Low],""),_xlpm.atr,_xlfn.XLOOKUP(_xlpm.t,dash[Ticker],dash[ATR],""),_xlpm.drop,MAX(0.05,0.1*VALUE(_xlpm.atr)),IF(OR(_xlpm.lo="",_xlpm.atr=""),"",_xlpm.lo-_xlpm.drop))</f>
        <v>2.85</v>
      </c>
      <c r="AX3871" s="3">
        <f>_xlfn.LET(_xlpm.t,A3871,_xlpm.buy,AW3871,_xlpm.ATR,_xlfn.XLOOKUP(_xlpm.t,dash[Ticker],dash[ATR],""),IF(OR(_xlpm.buy="",_xlpm.ATR=""),"",ROUND(_xlpm.buy-VALUE(_xlpm.ATR),2)))</f>
        <v>2.56</v>
      </c>
      <c r="AY3871" s="3">
        <f>_xlfn.LET(_xlpm.t, A3871,_xlpm.buy, AW3871, _xlpm.atr, _xlfn.XLOOKUP(_xlpm.t, dash[Ticker], dash[ATR], ""), IF(OR(_xlpm.buy="", _xlpm.atr=""), "", ROUND(_xlpm.buy + 2*VALUE(_xlpm.atr), 2)))</f>
        <v>3.43</v>
      </c>
      <c r="AZ3871" s="3">
        <f>_xlfn.LET(_xlpm.t, A3871, _xlpm.buy, AW3871, _xlpm.atr, _xlfn.XLOOKUP(_xlpm.t, dash[Ticker], dash[ATR], ""),IF(OR(_xlpm.buy="", _xlpm.atr=""), "", ROUND(_xlpm.buy + 3*VALUE(_xlpm.atr), 2)))</f>
        <v>3.72</v>
      </c>
      <c r="BA3871" s="5">
        <f t="shared" si="300"/>
        <v>3.68</v>
      </c>
      <c r="BC3871">
        <f t="shared" si="301"/>
        <v>3</v>
      </c>
      <c r="BD3871" t="str">
        <f t="shared" si="304"/>
        <v>B</v>
      </c>
    </row>
    <row r="3872" spans="1:56" x14ac:dyDescent="0.25">
      <c r="A3872" t="str">
        <v>FOSLL</v>
      </c>
      <c r="B3872" t="str">
        <v>22.34</v>
      </c>
      <c r="C3872" t="str">
        <v>22.34</v>
      </c>
      <c r="D3872" t="str">
        <v>22.34</v>
      </c>
      <c r="E3872" t="str">
        <v>22.34</v>
      </c>
      <c r="F3872" t="str">
        <v>22.34</v>
      </c>
      <c r="G3872" t="str">
        <v>21.94</v>
      </c>
      <c r="H3872" t="str">
        <v>20.2</v>
      </c>
      <c r="I3872" t="str">
        <v>18.64</v>
      </c>
      <c r="J3872" t="str">
        <v>21.63</v>
      </c>
      <c r="K3872" t="str">
        <v>20.6</v>
      </c>
      <c r="L3872" t="str">
        <v>19.19</v>
      </c>
      <c r="M3872" t="str">
        <v>82.02</v>
      </c>
      <c r="N3872" t="str">
        <v>73.46</v>
      </c>
      <c r="O3872" t="str">
        <v>1.12</v>
      </c>
      <c r="P3872" t="str">
        <v>0.97</v>
      </c>
      <c r="Q3872" t="str">
        <v>0.76</v>
      </c>
      <c r="R3872" t="str">
        <v>49.37</v>
      </c>
      <c r="S3872" t="str">
        <v>Golden</v>
      </c>
      <c r="T3872" t="str">
        <v>Golden</v>
      </c>
      <c r="U3872" t="str">
        <v>18000.0</v>
      </c>
      <c r="V3872" t="str">
        <v>6.851616161616161e+17</v>
      </c>
      <c r="W3872" t="str">
        <v>0.0</v>
      </c>
      <c r="X3872" t="str">
        <v>402120.0</v>
      </c>
      <c r="Y3872" t="str">
        <v/>
      </c>
      <c r="Z3872" t="str">
        <v/>
      </c>
      <c r="AA3872" t="str">
        <v/>
      </c>
      <c r="AB3872" t="str">
        <v/>
      </c>
      <c r="AC3872" t="str">
        <v/>
      </c>
      <c r="AD3872" t="str">
        <v/>
      </c>
      <c r="AE3872" t="str">
        <v/>
      </c>
      <c r="AF3872" t="str">
        <v/>
      </c>
      <c r="AG3872" t="str">
        <f>IFERROR(_xlfn.XLOOKUP(A3872, dash[Ticker], dash[Relative Volume]),"")</f>
        <v>0.0</v>
      </c>
      <c r="AH3872" s="3" t="str" cm="1">
        <f t="array" ref="AH3872">IFERROR(_xlfn.XLOOKUP(TRIM(UPPER(A3872)), UPPER(dash[Ticker]), dash[Dollar Volume]),"")</f>
        <v>402120.0</v>
      </c>
      <c r="AI3872">
        <v>21.34</v>
      </c>
      <c r="AJ3872" t="str">
        <f t="shared" si="302"/>
        <v>Yes</v>
      </c>
      <c r="AK3872" t="str">
        <f t="shared" si="303"/>
        <v>No</v>
      </c>
      <c r="AL3872" t="str">
        <f>IF(_xlfn.XLOOKUP(A3872,dash[Ticker],dash[RSI 9]) &gt; _xlfn.XLOOKUP(A3872,dash[Ticker],dash[RSI 14]),"Yes","No")</f>
        <v>Yes</v>
      </c>
      <c r="AM3872" t="str">
        <f>IF(_xlfn.XLOOKUP(A3872,dash[Ticker],dash[MACD]) &gt; _xlfn.XLOOKUP(A3872,dash[Ticker],dash[MACD Signal]),"Yes","No")</f>
        <v>Yes</v>
      </c>
      <c r="AN3872" t="str">
        <f>IF(_xlfn.XLOOKUP(A3872,dash[Ticker],dash[EMA 9]) &gt; _xlfn.XLOOKUP(A3872,dash[Ticker],dash[EMA 20]), "Yes","No")</f>
        <v>Yes</v>
      </c>
      <c r="AO3872" t="str">
        <f>IF(_xlfn.XLOOKUP(A3872,dash[Ticker],dash[EMA 20]) &gt; _xlfn.XLOOKUP(A3872,dash[Ticker],dash[EMA 50]),"Yes","No")</f>
        <v>Yes</v>
      </c>
      <c r="AP3872" t="str">
        <f>IF(_xlfn.XLOOKUP(A3872,dash[Ticker],dash[Cross 9/20])="Golden","Yes","No")</f>
        <v>Yes</v>
      </c>
      <c r="AQ3872" t="str">
        <f>IF(_xlfn.XLOOKUP(A3872,dash[Ticker],dash[Cross 20/50])="Golden","Yes","No")</f>
        <v>Yes</v>
      </c>
      <c r="AR3872" t="str">
        <f>IF(AND(_xlfn.XLOOKUP(A3872,dash[Ticker],dash[RSI 14])&gt;=40, _xlfn.XLOOKUP(A3872,dash[Ticker],dash[RSI 14])&lt;=60),"Yes","No")</f>
        <v>No</v>
      </c>
      <c r="AS3872" t="str">
        <f>IF(_xlfn.XLOOKUP(A3872,dash[Ticker],dash[Float])&lt;=50000000,"Yes","No")</f>
        <v>No</v>
      </c>
      <c r="AT3872" t="str">
        <f>IF(_xlfn.XLOOKUP(A3872,dash[Ticker],dash[Market Cap])&lt;=2000000000,"Yes","No")</f>
        <v>No</v>
      </c>
      <c r="AU3872" t="str">
        <f>_xlfn.LET(
  _xlpm.b, IFERROR(_xlfn.XLOOKUP(A3872,dash[Ticker],#REF!),""),
  IF(OR(_xlpm.b="",AND(_xlpm.b&gt;=0.8,_xlpm.b&lt;=3)),"Yes","No")
)</f>
        <v>Yes</v>
      </c>
      <c r="AV3872" t="str">
        <f>_xlfn.LET(_xlpm.t,A38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72" s="3">
        <f>_xlfn.LET(_xlpm.t,A3872,_xlpm.lo,_xlfn.XLOOKUP(_xlpm.t,dash[Ticker],dash[Low],""),_xlpm.atr,_xlfn.XLOOKUP(_xlpm.t,dash[Ticker],dash[ATR],""),_xlpm.drop,MAX(0.05,0.1*VALUE(_xlpm.atr)),IF(OR(_xlpm.lo="",_xlpm.atr=""),"",_xlpm.lo-_xlpm.drop))</f>
        <v>22.263999999999999</v>
      </c>
      <c r="AX3872" s="3">
        <f>_xlfn.LET(_xlpm.t,A3872,_xlpm.buy,AW3872,_xlpm.ATR,_xlfn.XLOOKUP(_xlpm.t,dash[Ticker],dash[ATR],""),IF(OR(_xlpm.buy="",_xlpm.ATR=""),"",ROUND(_xlpm.buy-VALUE(_xlpm.ATR),2)))</f>
        <v>21.5</v>
      </c>
      <c r="AY3872" s="3">
        <f>_xlfn.LET(_xlpm.t, A3872,_xlpm.buy, AW3872, _xlpm.atr, _xlfn.XLOOKUP(_xlpm.t, dash[Ticker], dash[ATR], ""), IF(OR(_xlpm.buy="", _xlpm.atr=""), "", ROUND(_xlpm.buy + 2*VALUE(_xlpm.atr), 2)))</f>
        <v>23.78</v>
      </c>
      <c r="AZ3872" s="3">
        <f>_xlfn.LET(_xlpm.t, A3872, _xlpm.buy, AW3872, _xlpm.atr, _xlfn.XLOOKUP(_xlpm.t, dash[Ticker], dash[ATR], ""),IF(OR(_xlpm.buy="", _xlpm.atr=""), "", ROUND(_xlpm.buy + 3*VALUE(_xlpm.atr), 2)))</f>
        <v>24.54</v>
      </c>
      <c r="BA3872" s="5">
        <f t="shared" si="300"/>
        <v>0.47</v>
      </c>
      <c r="BC3872">
        <f t="shared" si="301"/>
        <v>3</v>
      </c>
      <c r="BD3872" t="str">
        <f t="shared" si="304"/>
        <v>B</v>
      </c>
    </row>
    <row r="3873" spans="1:56" x14ac:dyDescent="0.25">
      <c r="A3873" t="str">
        <v>FOUR</v>
      </c>
      <c r="B3873" t="str">
        <v>89.48</v>
      </c>
      <c r="C3873" t="str">
        <v>91.19</v>
      </c>
      <c r="D3873" t="str">
        <v>88.94</v>
      </c>
      <c r="E3873" t="str">
        <v>90.54</v>
      </c>
      <c r="F3873" t="str">
        <v>89.48</v>
      </c>
      <c r="G3873" t="str">
        <v>90.14</v>
      </c>
      <c r="H3873" t="str">
        <v>91.53</v>
      </c>
      <c r="I3873" t="str">
        <v>96.83</v>
      </c>
      <c r="J3873" t="str">
        <v>90.1</v>
      </c>
      <c r="K3873" t="str">
        <v>91.92</v>
      </c>
      <c r="L3873" t="str">
        <v>94.05</v>
      </c>
      <c r="M3873" t="str">
        <v>64.86</v>
      </c>
      <c r="N3873" t="str">
        <v>58.33</v>
      </c>
      <c r="O3873" t="str">
        <v>-2.37</v>
      </c>
      <c r="P3873" t="str">
        <v>-2.71</v>
      </c>
      <c r="Q3873" t="str">
        <v>3.24</v>
      </c>
      <c r="R3873" t="str">
        <v>65.02</v>
      </c>
      <c r="S3873" t="str">
        <v>Death</v>
      </c>
      <c r="T3873" t="str">
        <v>Death</v>
      </c>
      <c r="U3873" t="str">
        <v>640960.0</v>
      </c>
      <c r="V3873" t="str">
        <v>1.911951616161616e+17</v>
      </c>
      <c r="W3873" t="str">
        <v>0.0</v>
      </c>
      <c r="X3873" t="str">
        <v>57353100.8</v>
      </c>
      <c r="Y3873" t="str">
        <v>672912000.0</v>
      </c>
      <c r="Z3873" t="str">
        <v>8009647104.0</v>
      </c>
      <c r="AA3873" t="str">
        <v>542040450.0</v>
      </c>
      <c r="AB3873" t="str">
        <v>16.82</v>
      </c>
      <c r="AC3873" t="str">
        <v>16.534991202415767</v>
      </c>
      <c r="AD3873" t="str">
        <v>34.05075</v>
      </c>
      <c r="AE3873" t="str">
        <v>1.811</v>
      </c>
      <c r="AF3873" t="str">
        <v/>
      </c>
      <c r="AG3873" t="str">
        <f>IFERROR(_xlfn.XLOOKUP(A3873, dash[Ticker], dash[Relative Volume]),"")</f>
        <v>0.0</v>
      </c>
      <c r="AH3873" s="3" t="str" cm="1">
        <f t="array" ref="AH3873">IFERROR(_xlfn.XLOOKUP(TRIM(UPPER(A3873)), UPPER(dash[Ticker]), dash[Dollar Volume]),"")</f>
        <v>57353100.8</v>
      </c>
      <c r="AI3873">
        <v>88.48</v>
      </c>
      <c r="AJ3873" t="str">
        <f t="shared" si="302"/>
        <v>Yes</v>
      </c>
      <c r="AK3873" t="str">
        <f t="shared" si="303"/>
        <v>No</v>
      </c>
      <c r="AL3873" t="str">
        <f>IF(_xlfn.XLOOKUP(A3873,dash[Ticker],dash[RSI 9]) &gt; _xlfn.XLOOKUP(A3873,dash[Ticker],dash[RSI 14]),"Yes","No")</f>
        <v>Yes</v>
      </c>
      <c r="AM3873" t="str">
        <f>IF(_xlfn.XLOOKUP(A3873,dash[Ticker],dash[MACD]) &gt; _xlfn.XLOOKUP(A3873,dash[Ticker],dash[MACD Signal]),"Yes","No")</f>
        <v>No</v>
      </c>
      <c r="AN3873" t="str">
        <f>IF(_xlfn.XLOOKUP(A3873,dash[Ticker],dash[EMA 9]) &gt; _xlfn.XLOOKUP(A3873,dash[Ticker],dash[EMA 20]), "Yes","No")</f>
        <v>No</v>
      </c>
      <c r="AO3873" t="str">
        <f>IF(_xlfn.XLOOKUP(A3873,dash[Ticker],dash[EMA 20]) &gt; _xlfn.XLOOKUP(A3873,dash[Ticker],dash[EMA 50]),"Yes","No")</f>
        <v>No</v>
      </c>
      <c r="AP3873" t="str">
        <f>IF(_xlfn.XLOOKUP(A3873,dash[Ticker],dash[Cross 9/20])="Golden","Yes","No")</f>
        <v>No</v>
      </c>
      <c r="AQ3873" t="str">
        <f>IF(_xlfn.XLOOKUP(A3873,dash[Ticker],dash[Cross 20/50])="Golden","Yes","No")</f>
        <v>No</v>
      </c>
      <c r="AR3873" t="str">
        <f>IF(AND(_xlfn.XLOOKUP(A3873,dash[Ticker],dash[RSI 14])&gt;=40, _xlfn.XLOOKUP(A3873,dash[Ticker],dash[RSI 14])&lt;=60),"Yes","No")</f>
        <v>No</v>
      </c>
      <c r="AS3873" t="str">
        <f>IF(_xlfn.XLOOKUP(A3873,dash[Ticker],dash[Float])&lt;=50000000,"Yes","No")</f>
        <v>No</v>
      </c>
      <c r="AT3873" t="str">
        <f>IF(_xlfn.XLOOKUP(A3873,dash[Ticker],dash[Market Cap])&lt;=2000000000,"Yes","No")</f>
        <v>No</v>
      </c>
      <c r="AU3873" t="str">
        <f>_xlfn.LET(
  _xlpm.b, IFERROR(_xlfn.XLOOKUP(A3873,dash[Ticker],#REF!),""),
  IF(OR(_xlpm.b="",AND(_xlpm.b&gt;=0.8,_xlpm.b&lt;=3)),"Yes","No")
)</f>
        <v>Yes</v>
      </c>
      <c r="AV3873" t="str">
        <f>_xlfn.LET(_xlpm.t,A38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73" s="3">
        <f>_xlfn.LET(_xlpm.t,A3873,_xlpm.lo,_xlfn.XLOOKUP(_xlpm.t,dash[Ticker],dash[Low],""),_xlpm.atr,_xlfn.XLOOKUP(_xlpm.t,dash[Ticker],dash[ATR],""),_xlpm.drop,MAX(0.05,0.1*VALUE(_xlpm.atr)),IF(OR(_xlpm.lo="",_xlpm.atr=""),"",_xlpm.lo-_xlpm.drop))</f>
        <v>88.616</v>
      </c>
      <c r="AX3873" s="3">
        <f>_xlfn.LET(_xlpm.t,A3873,_xlpm.buy,AW3873,_xlpm.ATR,_xlfn.XLOOKUP(_xlpm.t,dash[Ticker],dash[ATR],""),IF(OR(_xlpm.buy="",_xlpm.ATR=""),"",ROUND(_xlpm.buy-VALUE(_xlpm.ATR),2)))</f>
        <v>85.38</v>
      </c>
      <c r="AY3873" s="3">
        <f>_xlfn.LET(_xlpm.t, A3873,_xlpm.buy, AW3873, _xlpm.atr, _xlfn.XLOOKUP(_xlpm.t, dash[Ticker], dash[ATR], ""), IF(OR(_xlpm.buy="", _xlpm.atr=""), "", ROUND(_xlpm.buy + 2*VALUE(_xlpm.atr), 2)))</f>
        <v>95.1</v>
      </c>
      <c r="AZ3873" s="3">
        <f>_xlfn.LET(_xlpm.t, A3873, _xlpm.buy, AW3873, _xlpm.atr, _xlfn.XLOOKUP(_xlpm.t, dash[Ticker], dash[ATR], ""),IF(OR(_xlpm.buy="", _xlpm.atr=""), "", ROUND(_xlpm.buy + 3*VALUE(_xlpm.atr), 2)))</f>
        <v>98.34</v>
      </c>
      <c r="BA3873" s="5">
        <f t="shared" si="300"/>
        <v>0.12</v>
      </c>
      <c r="BC3873">
        <f t="shared" si="301"/>
        <v>2</v>
      </c>
      <c r="BD3873" t="str">
        <f t="shared" si="304"/>
        <v>D</v>
      </c>
    </row>
    <row r="3874" spans="1:56" x14ac:dyDescent="0.25">
      <c r="A3874" t="str">
        <v>FOWF</v>
      </c>
      <c r="B3874" t="str">
        <v>23.08</v>
      </c>
      <c r="C3874" t="str">
        <v>23.08</v>
      </c>
      <c r="D3874" t="str">
        <v>23.08</v>
      </c>
      <c r="E3874" t="str">
        <v>23.08</v>
      </c>
      <c r="F3874" t="str">
        <v>23.08</v>
      </c>
      <c r="G3874" t="str">
        <v>29.8</v>
      </c>
      <c r="H3874" t="str">
        <v>29.69</v>
      </c>
      <c r="I3874" t="str">
        <v>29.35</v>
      </c>
      <c r="J3874" t="str">
        <v>29.78</v>
      </c>
      <c r="K3874" t="str">
        <v>29.71</v>
      </c>
      <c r="L3874" t="str">
        <v>29.38</v>
      </c>
      <c r="M3874" t="str">
        <v>51.13</v>
      </c>
      <c r="N3874" t="str">
        <v>57.38</v>
      </c>
      <c r="O3874" t="str">
        <v>0.12</v>
      </c>
      <c r="P3874" t="str">
        <v>0.13</v>
      </c>
      <c r="Q3874" t="str">
        <v>0.27</v>
      </c>
      <c r="R3874" t="str">
        <v>10.9</v>
      </c>
      <c r="S3874" t="str">
        <v>Golden</v>
      </c>
      <c r="T3874" t="str">
        <v>Golden</v>
      </c>
      <c r="U3874" t="str">
        <v>1000.0</v>
      </c>
      <c r="V3874" t="str">
        <v>2.451616161616162e+17</v>
      </c>
      <c r="W3874" t="str">
        <v>0.0</v>
      </c>
      <c r="X3874" t="str">
        <v>23080.0</v>
      </c>
      <c r="Y3874" t="str">
        <v/>
      </c>
      <c r="Z3874" t="str">
        <v/>
      </c>
      <c r="AA3874" t="str">
        <v/>
      </c>
      <c r="AB3874" t="str">
        <v/>
      </c>
      <c r="AC3874" t="str">
        <v/>
      </c>
      <c r="AD3874" t="str">
        <v>25.571932</v>
      </c>
      <c r="AE3874" t="str">
        <v/>
      </c>
      <c r="AF3874" t="str">
        <v/>
      </c>
      <c r="AG3874" t="str">
        <f>IFERROR(_xlfn.XLOOKUP(A3874, dash[Ticker], dash[Relative Volume]),"")</f>
        <v>0.0</v>
      </c>
      <c r="AH3874" s="3" t="str" cm="1">
        <f t="array" ref="AH3874">IFERROR(_xlfn.XLOOKUP(TRIM(UPPER(A3874)), UPPER(dash[Ticker]), dash[Dollar Volume]),"")</f>
        <v>23080.0</v>
      </c>
      <c r="AI3874">
        <v>22.08</v>
      </c>
      <c r="AJ3874" t="str">
        <f t="shared" si="302"/>
        <v>Yes</v>
      </c>
      <c r="AK3874" t="str">
        <f t="shared" si="303"/>
        <v>No</v>
      </c>
      <c r="AL3874" t="str">
        <f>IF(_xlfn.XLOOKUP(A3874,dash[Ticker],dash[RSI 9]) &gt; _xlfn.XLOOKUP(A3874,dash[Ticker],dash[RSI 14]),"Yes","No")</f>
        <v>No</v>
      </c>
      <c r="AM3874" t="str">
        <f>IF(_xlfn.XLOOKUP(A3874,dash[Ticker],dash[MACD]) &gt; _xlfn.XLOOKUP(A3874,dash[Ticker],dash[MACD Signal]),"Yes","No")</f>
        <v>No</v>
      </c>
      <c r="AN3874" t="str">
        <f>IF(_xlfn.XLOOKUP(A3874,dash[Ticker],dash[EMA 9]) &gt; _xlfn.XLOOKUP(A3874,dash[Ticker],dash[EMA 20]), "Yes","No")</f>
        <v>Yes</v>
      </c>
      <c r="AO3874" t="str">
        <f>IF(_xlfn.XLOOKUP(A3874,dash[Ticker],dash[EMA 20]) &gt; _xlfn.XLOOKUP(A3874,dash[Ticker],dash[EMA 50]),"Yes","No")</f>
        <v>Yes</v>
      </c>
      <c r="AP3874" t="str">
        <f>IF(_xlfn.XLOOKUP(A3874,dash[Ticker],dash[Cross 9/20])="Golden","Yes","No")</f>
        <v>Yes</v>
      </c>
      <c r="AQ3874" t="str">
        <f>IF(_xlfn.XLOOKUP(A3874,dash[Ticker],dash[Cross 20/50])="Golden","Yes","No")</f>
        <v>Yes</v>
      </c>
      <c r="AR3874" t="str">
        <f>IF(AND(_xlfn.XLOOKUP(A3874,dash[Ticker],dash[RSI 14])&gt;=40, _xlfn.XLOOKUP(A3874,dash[Ticker],dash[RSI 14])&lt;=60),"Yes","No")</f>
        <v>No</v>
      </c>
      <c r="AS3874" t="str">
        <f>IF(_xlfn.XLOOKUP(A3874,dash[Ticker],dash[Float])&lt;=50000000,"Yes","No")</f>
        <v>No</v>
      </c>
      <c r="AT3874" t="str">
        <f>IF(_xlfn.XLOOKUP(A3874,dash[Ticker],dash[Market Cap])&lt;=2000000000,"Yes","No")</f>
        <v>No</v>
      </c>
      <c r="AU3874" t="str">
        <f>_xlfn.LET(
  _xlpm.b, IFERROR(_xlfn.XLOOKUP(A3874,dash[Ticker],#REF!),""),
  IF(OR(_xlpm.b="",AND(_xlpm.b&gt;=0.8,_xlpm.b&lt;=3)),"Yes","No")
)</f>
        <v>Yes</v>
      </c>
      <c r="AV3874" t="str">
        <f>_xlfn.LET(_xlpm.t,A38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74" s="3">
        <f>_xlfn.LET(_xlpm.t,A3874,_xlpm.lo,_xlfn.XLOOKUP(_xlpm.t,dash[Ticker],dash[Low],""),_xlpm.atr,_xlfn.XLOOKUP(_xlpm.t,dash[Ticker],dash[ATR],""),_xlpm.drop,MAX(0.05,0.1*VALUE(_xlpm.atr)),IF(OR(_xlpm.lo="",_xlpm.atr=""),"",_xlpm.lo-_xlpm.drop))</f>
        <v>23.029999999999998</v>
      </c>
      <c r="AX3874" s="3">
        <f>_xlfn.LET(_xlpm.t,A3874,_xlpm.buy,AW3874,_xlpm.ATR,_xlfn.XLOOKUP(_xlpm.t,dash[Ticker],dash[ATR],""),IF(OR(_xlpm.buy="",_xlpm.ATR=""),"",ROUND(_xlpm.buy-VALUE(_xlpm.ATR),2)))</f>
        <v>22.76</v>
      </c>
      <c r="AY3874" s="3">
        <f>_xlfn.LET(_xlpm.t, A3874,_xlpm.buy, AW3874, _xlpm.atr, _xlfn.XLOOKUP(_xlpm.t, dash[Ticker], dash[ATR], ""), IF(OR(_xlpm.buy="", _xlpm.atr=""), "", ROUND(_xlpm.buy + 2*VALUE(_xlpm.atr), 2)))</f>
        <v>23.57</v>
      </c>
      <c r="AZ3874" s="3">
        <f>_xlfn.LET(_xlpm.t, A3874, _xlpm.buy, AW3874, _xlpm.atr, _xlfn.XLOOKUP(_xlpm.t, dash[Ticker], dash[ATR], ""),IF(OR(_xlpm.buy="", _xlpm.atr=""), "", ROUND(_xlpm.buy + 3*VALUE(_xlpm.atr), 2)))</f>
        <v>23.84</v>
      </c>
      <c r="BA3874" s="5">
        <f t="shared" si="300"/>
        <v>0.46</v>
      </c>
      <c r="BC3874">
        <f t="shared" si="301"/>
        <v>2</v>
      </c>
      <c r="BD3874" t="str">
        <f t="shared" si="304"/>
        <v>C</v>
      </c>
    </row>
    <row r="3875" spans="1:56" x14ac:dyDescent="0.25">
      <c r="A3875" t="str">
        <v>FOX</v>
      </c>
      <c r="B3875" t="str">
        <v>53.98</v>
      </c>
      <c r="C3875" t="str">
        <v>54.73</v>
      </c>
      <c r="D3875" t="str">
        <v>53.71</v>
      </c>
      <c r="E3875" t="str">
        <v>54.6</v>
      </c>
      <c r="F3875" t="str">
        <v>53.98</v>
      </c>
      <c r="G3875" t="str">
        <v>53.86</v>
      </c>
      <c r="H3875" t="str">
        <v>51.98</v>
      </c>
      <c r="I3875" t="str">
        <v>51.51</v>
      </c>
      <c r="J3875" t="str">
        <v>53.54</v>
      </c>
      <c r="K3875" t="str">
        <v>52.6</v>
      </c>
      <c r="L3875" t="str">
        <v>51.59</v>
      </c>
      <c r="M3875" t="str">
        <v>74.2</v>
      </c>
      <c r="N3875" t="str">
        <v>72.16</v>
      </c>
      <c r="O3875" t="str">
        <v>0.89</v>
      </c>
      <c r="P3875" t="str">
        <v>0.57</v>
      </c>
      <c r="Q3875" t="str">
        <v>1.21</v>
      </c>
      <c r="R3875" t="str">
        <v>31.03</v>
      </c>
      <c r="S3875" t="str">
        <v>Golden</v>
      </c>
      <c r="T3875" t="str">
        <v>Golden</v>
      </c>
      <c r="U3875" t="str">
        <v>180650.0</v>
      </c>
      <c r="V3875" t="str">
        <v>9.01951616161616e+16</v>
      </c>
      <c r="W3875" t="str">
        <v>0.0</v>
      </c>
      <c r="X3875" t="str">
        <v>9751487.0</v>
      </c>
      <c r="Y3875" t="str">
        <v>2355809920.0</v>
      </c>
      <c r="Z3875" t="str">
        <v>25414389760.0</v>
      </c>
      <c r="AA3875" t="str">
        <v>3384469360.0</v>
      </c>
      <c r="AB3875" t="str">
        <v>2.8800001</v>
      </c>
      <c r="AC3875" t="str">
        <v>1.6120137570352029</v>
      </c>
      <c r="AD3875" t="str">
        <v>11.1364565</v>
      </c>
      <c r="AE3875" t="str">
        <v>0.546</v>
      </c>
      <c r="AF3875" t="str">
        <v/>
      </c>
      <c r="AG3875" t="str">
        <f>IFERROR(_xlfn.XLOOKUP(A3875, dash[Ticker], dash[Relative Volume]),"")</f>
        <v>0.0</v>
      </c>
      <c r="AH3875" s="3" t="str" cm="1">
        <f t="array" ref="AH3875">IFERROR(_xlfn.XLOOKUP(TRIM(UPPER(A3875)), UPPER(dash[Ticker]), dash[Dollar Volume]),"")</f>
        <v>9751487.0</v>
      </c>
      <c r="AI3875">
        <v>52.98</v>
      </c>
      <c r="AJ3875" t="str">
        <f t="shared" si="302"/>
        <v>Yes</v>
      </c>
      <c r="AK3875" t="str">
        <f t="shared" si="303"/>
        <v>No</v>
      </c>
      <c r="AL3875" t="str">
        <f>IF(_xlfn.XLOOKUP(A3875,dash[Ticker],dash[RSI 9]) &gt; _xlfn.XLOOKUP(A3875,dash[Ticker],dash[RSI 14]),"Yes","No")</f>
        <v>Yes</v>
      </c>
      <c r="AM3875" t="str">
        <f>IF(_xlfn.XLOOKUP(A3875,dash[Ticker],dash[MACD]) &gt; _xlfn.XLOOKUP(A3875,dash[Ticker],dash[MACD Signal]),"Yes","No")</f>
        <v>Yes</v>
      </c>
      <c r="AN3875" t="str">
        <f>IF(_xlfn.XLOOKUP(A3875,dash[Ticker],dash[EMA 9]) &gt; _xlfn.XLOOKUP(A3875,dash[Ticker],dash[EMA 20]), "Yes","No")</f>
        <v>Yes</v>
      </c>
      <c r="AO3875" t="str">
        <f>IF(_xlfn.XLOOKUP(A3875,dash[Ticker],dash[EMA 20]) &gt; _xlfn.XLOOKUP(A3875,dash[Ticker],dash[EMA 50]),"Yes","No")</f>
        <v>Yes</v>
      </c>
      <c r="AP3875" t="str">
        <f>IF(_xlfn.XLOOKUP(A3875,dash[Ticker],dash[Cross 9/20])="Golden","Yes","No")</f>
        <v>Yes</v>
      </c>
      <c r="AQ3875" t="str">
        <f>IF(_xlfn.XLOOKUP(A3875,dash[Ticker],dash[Cross 20/50])="Golden","Yes","No")</f>
        <v>Yes</v>
      </c>
      <c r="AR3875" t="str">
        <f>IF(AND(_xlfn.XLOOKUP(A3875,dash[Ticker],dash[RSI 14])&gt;=40, _xlfn.XLOOKUP(A3875,dash[Ticker],dash[RSI 14])&lt;=60),"Yes","No")</f>
        <v>No</v>
      </c>
      <c r="AS3875" t="str">
        <f>IF(_xlfn.XLOOKUP(A3875,dash[Ticker],dash[Float])&lt;=50000000,"Yes","No")</f>
        <v>No</v>
      </c>
      <c r="AT3875" t="str">
        <f>IF(_xlfn.XLOOKUP(A3875,dash[Ticker],dash[Market Cap])&lt;=2000000000,"Yes","No")</f>
        <v>No</v>
      </c>
      <c r="AU3875" t="str">
        <f>_xlfn.LET(
  _xlpm.b, IFERROR(_xlfn.XLOOKUP(A3875,dash[Ticker],#REF!),""),
  IF(OR(_xlpm.b="",AND(_xlpm.b&gt;=0.8,_xlpm.b&lt;=3)),"Yes","No")
)</f>
        <v>Yes</v>
      </c>
      <c r="AV3875" t="str">
        <f>_xlfn.LET(_xlpm.t,A38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75" s="3">
        <f>_xlfn.LET(_xlpm.t,A3875,_xlpm.lo,_xlfn.XLOOKUP(_xlpm.t,dash[Ticker],dash[Low],""),_xlpm.atr,_xlfn.XLOOKUP(_xlpm.t,dash[Ticker],dash[ATR],""),_xlpm.drop,MAX(0.05,0.1*VALUE(_xlpm.atr)),IF(OR(_xlpm.lo="",_xlpm.atr=""),"",_xlpm.lo-_xlpm.drop))</f>
        <v>53.588999999999999</v>
      </c>
      <c r="AX3875" s="3">
        <f>_xlfn.LET(_xlpm.t,A3875,_xlpm.buy,AW3875,_xlpm.ATR,_xlfn.XLOOKUP(_xlpm.t,dash[Ticker],dash[ATR],""),IF(OR(_xlpm.buy="",_xlpm.ATR=""),"",ROUND(_xlpm.buy-VALUE(_xlpm.ATR),2)))</f>
        <v>52.38</v>
      </c>
      <c r="AY3875" s="3">
        <f>_xlfn.LET(_xlpm.t, A3875,_xlpm.buy, AW3875, _xlpm.atr, _xlfn.XLOOKUP(_xlpm.t, dash[Ticker], dash[ATR], ""), IF(OR(_xlpm.buy="", _xlpm.atr=""), "", ROUND(_xlpm.buy + 2*VALUE(_xlpm.atr), 2)))</f>
        <v>56.01</v>
      </c>
      <c r="AZ3875" s="3">
        <f>_xlfn.LET(_xlpm.t, A3875, _xlpm.buy, AW3875, _xlpm.atr, _xlfn.XLOOKUP(_xlpm.t, dash[Ticker], dash[ATR], ""),IF(OR(_xlpm.buy="", _xlpm.atr=""), "", ROUND(_xlpm.buy + 3*VALUE(_xlpm.atr), 2)))</f>
        <v>57.22</v>
      </c>
      <c r="BA3875" s="5">
        <f t="shared" si="300"/>
        <v>0.2</v>
      </c>
      <c r="BC3875">
        <f t="shared" si="301"/>
        <v>3</v>
      </c>
      <c r="BD3875" t="str">
        <f t="shared" si="304"/>
        <v>B</v>
      </c>
    </row>
    <row r="3876" spans="1:56" x14ac:dyDescent="0.25">
      <c r="A3876" t="str">
        <v>FOXA</v>
      </c>
      <c r="B3876" t="str">
        <v>59.09</v>
      </c>
      <c r="C3876" t="str">
        <v>59.87</v>
      </c>
      <c r="D3876" t="str">
        <v>58.7</v>
      </c>
      <c r="E3876" t="str">
        <v>59.7</v>
      </c>
      <c r="F3876" t="str">
        <v>59.09</v>
      </c>
      <c r="G3876" t="str">
        <v>58.92</v>
      </c>
      <c r="H3876" t="str">
        <v>56.88</v>
      </c>
      <c r="I3876" t="str">
        <v>56.19</v>
      </c>
      <c r="J3876" t="str">
        <v>58.55</v>
      </c>
      <c r="K3876" t="str">
        <v>57.51</v>
      </c>
      <c r="L3876" t="str">
        <v>56.32</v>
      </c>
      <c r="M3876" t="str">
        <v>71.98</v>
      </c>
      <c r="N3876" t="str">
        <v>71.11</v>
      </c>
      <c r="O3876" t="str">
        <v>1.01</v>
      </c>
      <c r="P3876" t="str">
        <v>0.68</v>
      </c>
      <c r="Q3876" t="str">
        <v>1.28</v>
      </c>
      <c r="R3876" t="str">
        <v>31.35</v>
      </c>
      <c r="S3876" t="str">
        <v>Golden</v>
      </c>
      <c r="T3876" t="str">
        <v>Golden</v>
      </c>
      <c r="U3876" t="str">
        <v>1340010.0</v>
      </c>
      <c r="V3876" t="str">
        <v>3.211916161616162e+17</v>
      </c>
      <c r="W3876" t="str">
        <v>0.0</v>
      </c>
      <c r="X3876" t="str">
        <v>79181190.9</v>
      </c>
      <c r="Y3876" t="str">
        <v>2099550080.0</v>
      </c>
      <c r="Z3876" t="str">
        <v>25406251008.0</v>
      </c>
      <c r="AA3876" t="str">
        <v>3384469360.0</v>
      </c>
      <c r="AB3876" t="str">
        <v>8.38</v>
      </c>
      <c r="AC3876" t="str">
        <v>7.2061667612139075</v>
      </c>
      <c r="AD3876" t="str">
        <v>12.165988</v>
      </c>
      <c r="AE3876" t="str">
        <v>0.546</v>
      </c>
      <c r="AF3876" t="str">
        <v/>
      </c>
      <c r="AG3876" t="str">
        <f>IFERROR(_xlfn.XLOOKUP(A3876, dash[Ticker], dash[Relative Volume]),"")</f>
        <v>0.0</v>
      </c>
      <c r="AH3876" s="3" t="str" cm="1">
        <f t="array" ref="AH3876">IFERROR(_xlfn.XLOOKUP(TRIM(UPPER(A3876)), UPPER(dash[Ticker]), dash[Dollar Volume]),"")</f>
        <v>79181190.9</v>
      </c>
      <c r="AI3876">
        <v>58.09</v>
      </c>
      <c r="AJ3876" t="str">
        <f t="shared" si="302"/>
        <v>Yes</v>
      </c>
      <c r="AK3876" t="str">
        <f t="shared" si="303"/>
        <v>No</v>
      </c>
      <c r="AL3876" t="str">
        <f>IF(_xlfn.XLOOKUP(A3876,dash[Ticker],dash[RSI 9]) &gt; _xlfn.XLOOKUP(A3876,dash[Ticker],dash[RSI 14]),"Yes","No")</f>
        <v>Yes</v>
      </c>
      <c r="AM3876" t="str">
        <f>IF(_xlfn.XLOOKUP(A3876,dash[Ticker],dash[MACD]) &gt; _xlfn.XLOOKUP(A3876,dash[Ticker],dash[MACD Signal]),"Yes","No")</f>
        <v>Yes</v>
      </c>
      <c r="AN3876" t="str">
        <f>IF(_xlfn.XLOOKUP(A3876,dash[Ticker],dash[EMA 9]) &gt; _xlfn.XLOOKUP(A3876,dash[Ticker],dash[EMA 20]), "Yes","No")</f>
        <v>Yes</v>
      </c>
      <c r="AO3876" t="str">
        <f>IF(_xlfn.XLOOKUP(A3876,dash[Ticker],dash[EMA 20]) &gt; _xlfn.XLOOKUP(A3876,dash[Ticker],dash[EMA 50]),"Yes","No")</f>
        <v>Yes</v>
      </c>
      <c r="AP3876" t="str">
        <f>IF(_xlfn.XLOOKUP(A3876,dash[Ticker],dash[Cross 9/20])="Golden","Yes","No")</f>
        <v>Yes</v>
      </c>
      <c r="AQ3876" t="str">
        <f>IF(_xlfn.XLOOKUP(A3876,dash[Ticker],dash[Cross 20/50])="Golden","Yes","No")</f>
        <v>Yes</v>
      </c>
      <c r="AR3876" t="str">
        <f>IF(AND(_xlfn.XLOOKUP(A3876,dash[Ticker],dash[RSI 14])&gt;=40, _xlfn.XLOOKUP(A3876,dash[Ticker],dash[RSI 14])&lt;=60),"Yes","No")</f>
        <v>No</v>
      </c>
      <c r="AS3876" t="str">
        <f>IF(_xlfn.XLOOKUP(A3876,dash[Ticker],dash[Float])&lt;=50000000,"Yes","No")</f>
        <v>No</v>
      </c>
      <c r="AT3876" t="str">
        <f>IF(_xlfn.XLOOKUP(A3876,dash[Ticker],dash[Market Cap])&lt;=2000000000,"Yes","No")</f>
        <v>No</v>
      </c>
      <c r="AU3876" t="str">
        <f>_xlfn.LET(
  _xlpm.b, IFERROR(_xlfn.XLOOKUP(A3876,dash[Ticker],#REF!),""),
  IF(OR(_xlpm.b="",AND(_xlpm.b&gt;=0.8,_xlpm.b&lt;=3)),"Yes","No")
)</f>
        <v>Yes</v>
      </c>
      <c r="AV3876" t="str">
        <f>_xlfn.LET(_xlpm.t,A38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76" s="3">
        <f>_xlfn.LET(_xlpm.t,A3876,_xlpm.lo,_xlfn.XLOOKUP(_xlpm.t,dash[Ticker],dash[Low],""),_xlpm.atr,_xlfn.XLOOKUP(_xlpm.t,dash[Ticker],dash[ATR],""),_xlpm.drop,MAX(0.05,0.1*VALUE(_xlpm.atr)),IF(OR(_xlpm.lo="",_xlpm.atr=""),"",_xlpm.lo-_xlpm.drop))</f>
        <v>58.572000000000003</v>
      </c>
      <c r="AX3876" s="3">
        <f>_xlfn.LET(_xlpm.t,A3876,_xlpm.buy,AW3876,_xlpm.ATR,_xlfn.XLOOKUP(_xlpm.t,dash[Ticker],dash[ATR],""),IF(OR(_xlpm.buy="",_xlpm.ATR=""),"",ROUND(_xlpm.buy-VALUE(_xlpm.ATR),2)))</f>
        <v>57.29</v>
      </c>
      <c r="AY3876" s="3">
        <f>_xlfn.LET(_xlpm.t, A3876,_xlpm.buy, AW3876, _xlpm.atr, _xlfn.XLOOKUP(_xlpm.t, dash[Ticker], dash[ATR], ""), IF(OR(_xlpm.buy="", _xlpm.atr=""), "", ROUND(_xlpm.buy + 2*VALUE(_xlpm.atr), 2)))</f>
        <v>61.13</v>
      </c>
      <c r="AZ3876" s="3">
        <f>_xlfn.LET(_xlpm.t, A3876, _xlpm.buy, AW3876, _xlpm.atr, _xlfn.XLOOKUP(_xlpm.t, dash[Ticker], dash[ATR], ""),IF(OR(_xlpm.buy="", _xlpm.atr=""), "", ROUND(_xlpm.buy + 3*VALUE(_xlpm.atr), 2)))</f>
        <v>62.41</v>
      </c>
      <c r="BA3876" s="5">
        <f t="shared" si="300"/>
        <v>0.18</v>
      </c>
      <c r="BC3876">
        <f t="shared" si="301"/>
        <v>3</v>
      </c>
      <c r="BD3876" t="str">
        <f t="shared" si="304"/>
        <v>B</v>
      </c>
    </row>
    <row r="3877" spans="1:56" x14ac:dyDescent="0.25">
      <c r="A3877" t="str">
        <v>FOXF</v>
      </c>
      <c r="B3877" t="str">
        <v>29.62</v>
      </c>
      <c r="C3877" t="str">
        <v>30.33</v>
      </c>
      <c r="D3877" t="str">
        <v>29.57</v>
      </c>
      <c r="E3877" t="str">
        <v>30.28</v>
      </c>
      <c r="F3877" t="str">
        <v>29.62</v>
      </c>
      <c r="G3877" t="str">
        <v>29.49</v>
      </c>
      <c r="H3877" t="str">
        <v>29.44</v>
      </c>
      <c r="I3877" t="str">
        <v>27.98</v>
      </c>
      <c r="J3877" t="str">
        <v>29.47</v>
      </c>
      <c r="K3877" t="str">
        <v>29.2</v>
      </c>
      <c r="L3877" t="str">
        <v>28.34</v>
      </c>
      <c r="M3877" t="str">
        <v>63.32</v>
      </c>
      <c r="N3877" t="str">
        <v>52.75</v>
      </c>
      <c r="O3877" t="str">
        <v>0.38</v>
      </c>
      <c r="P3877" t="str">
        <v>0.4</v>
      </c>
      <c r="Q3877" t="str">
        <v>1.34</v>
      </c>
      <c r="R3877" t="str">
        <v>48.59</v>
      </c>
      <c r="S3877" t="str">
        <v>Golden</v>
      </c>
      <c r="T3877" t="str">
        <v>Golden</v>
      </c>
      <c r="U3877" t="str">
        <v>117370.0</v>
      </c>
      <c r="V3877" t="str">
        <v>6.663516161616161e+17</v>
      </c>
      <c r="W3877" t="str">
        <v>0.0</v>
      </c>
      <c r="X3877" t="str">
        <v>3476499.4</v>
      </c>
      <c r="Y3877" t="str">
        <v>418006000.0</v>
      </c>
      <c r="Z3877" t="str">
        <v>1266349184.0</v>
      </c>
      <c r="AA3877" t="str">
        <v>415907180.0</v>
      </c>
      <c r="AB3877" t="str">
        <v>5.74</v>
      </c>
      <c r="AC3877" t="str">
        <v>4.157277646732344</v>
      </c>
      <c r="AD3877" t="str">
        <v/>
      </c>
      <c r="AE3877" t="str">
        <v>1.509</v>
      </c>
      <c r="AF3877" t="str">
        <v/>
      </c>
      <c r="AG3877" t="str">
        <f>IFERROR(_xlfn.XLOOKUP(A3877, dash[Ticker], dash[Relative Volume]),"")</f>
        <v>0.0</v>
      </c>
      <c r="AH3877" s="3" t="str" cm="1">
        <f t="array" ref="AH3877">IFERROR(_xlfn.XLOOKUP(TRIM(UPPER(A3877)), UPPER(dash[Ticker]), dash[Dollar Volume]),"")</f>
        <v>3476499.4</v>
      </c>
      <c r="AI3877">
        <v>28.62</v>
      </c>
      <c r="AJ3877" t="str">
        <f t="shared" si="302"/>
        <v>Yes</v>
      </c>
      <c r="AK3877" t="str">
        <f t="shared" si="303"/>
        <v>No</v>
      </c>
      <c r="AL3877" t="str">
        <f>IF(_xlfn.XLOOKUP(A3877,dash[Ticker],dash[RSI 9]) &gt; _xlfn.XLOOKUP(A3877,dash[Ticker],dash[RSI 14]),"Yes","No")</f>
        <v>Yes</v>
      </c>
      <c r="AM3877" t="str">
        <f>IF(_xlfn.XLOOKUP(A3877,dash[Ticker],dash[MACD]) &gt; _xlfn.XLOOKUP(A3877,dash[Ticker],dash[MACD Signal]),"Yes","No")</f>
        <v>No</v>
      </c>
      <c r="AN3877" t="str">
        <f>IF(_xlfn.XLOOKUP(A3877,dash[Ticker],dash[EMA 9]) &gt; _xlfn.XLOOKUP(A3877,dash[Ticker],dash[EMA 20]), "Yes","No")</f>
        <v>Yes</v>
      </c>
      <c r="AO3877" t="str">
        <f>IF(_xlfn.XLOOKUP(A3877,dash[Ticker],dash[EMA 20]) &gt; _xlfn.XLOOKUP(A3877,dash[Ticker],dash[EMA 50]),"Yes","No")</f>
        <v>Yes</v>
      </c>
      <c r="AP3877" t="str">
        <f>IF(_xlfn.XLOOKUP(A3877,dash[Ticker],dash[Cross 9/20])="Golden","Yes","No")</f>
        <v>Yes</v>
      </c>
      <c r="AQ3877" t="str">
        <f>IF(_xlfn.XLOOKUP(A3877,dash[Ticker],dash[Cross 20/50])="Golden","Yes","No")</f>
        <v>Yes</v>
      </c>
      <c r="AR3877" t="str">
        <f>IF(AND(_xlfn.XLOOKUP(A3877,dash[Ticker],dash[RSI 14])&gt;=40, _xlfn.XLOOKUP(A3877,dash[Ticker],dash[RSI 14])&lt;=60),"Yes","No")</f>
        <v>No</v>
      </c>
      <c r="AS3877" t="str">
        <f>IF(_xlfn.XLOOKUP(A3877,dash[Ticker],dash[Float])&lt;=50000000,"Yes","No")</f>
        <v>No</v>
      </c>
      <c r="AT3877" t="str">
        <f>IF(_xlfn.XLOOKUP(A3877,dash[Ticker],dash[Market Cap])&lt;=2000000000,"Yes","No")</f>
        <v>No</v>
      </c>
      <c r="AU3877" t="str">
        <f>_xlfn.LET(
  _xlpm.b, IFERROR(_xlfn.XLOOKUP(A3877,dash[Ticker],#REF!),""),
  IF(OR(_xlpm.b="",AND(_xlpm.b&gt;=0.8,_xlpm.b&lt;=3)),"Yes","No")
)</f>
        <v>Yes</v>
      </c>
      <c r="AV3877" t="str">
        <f>_xlfn.LET(_xlpm.t,A38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77" s="3">
        <f>_xlfn.LET(_xlpm.t,A3877,_xlpm.lo,_xlfn.XLOOKUP(_xlpm.t,dash[Ticker],dash[Low],""),_xlpm.atr,_xlfn.XLOOKUP(_xlpm.t,dash[Ticker],dash[ATR],""),_xlpm.drop,MAX(0.05,0.1*VALUE(_xlpm.atr)),IF(OR(_xlpm.lo="",_xlpm.atr=""),"",_xlpm.lo-_xlpm.drop))</f>
        <v>29.436</v>
      </c>
      <c r="AX3877" s="3">
        <f>_xlfn.LET(_xlpm.t,A3877,_xlpm.buy,AW3877,_xlpm.ATR,_xlfn.XLOOKUP(_xlpm.t,dash[Ticker],dash[ATR],""),IF(OR(_xlpm.buy="",_xlpm.ATR=""),"",ROUND(_xlpm.buy-VALUE(_xlpm.ATR),2)))</f>
        <v>28.1</v>
      </c>
      <c r="AY3877" s="3">
        <f>_xlfn.LET(_xlpm.t, A3877,_xlpm.buy, AW3877, _xlpm.atr, _xlfn.XLOOKUP(_xlpm.t, dash[Ticker], dash[ATR], ""), IF(OR(_xlpm.buy="", _xlpm.atr=""), "", ROUND(_xlpm.buy + 2*VALUE(_xlpm.atr), 2)))</f>
        <v>32.119999999999997</v>
      </c>
      <c r="AZ3877" s="3">
        <f>_xlfn.LET(_xlpm.t, A3877, _xlpm.buy, AW3877, _xlpm.atr, _xlfn.XLOOKUP(_xlpm.t, dash[Ticker], dash[ATR], ""),IF(OR(_xlpm.buy="", _xlpm.atr=""), "", ROUND(_xlpm.buy + 3*VALUE(_xlpm.atr), 2)))</f>
        <v>33.46</v>
      </c>
      <c r="BA3877" s="5">
        <f t="shared" si="300"/>
        <v>0.36</v>
      </c>
      <c r="BC3877">
        <f t="shared" si="301"/>
        <v>2</v>
      </c>
      <c r="BD3877" t="str">
        <f t="shared" si="304"/>
        <v>B</v>
      </c>
    </row>
    <row r="3878" spans="1:56" x14ac:dyDescent="0.25">
      <c r="A3878" t="str">
        <v>FOXX</v>
      </c>
      <c r="B3878" t="str">
        <v>6.3</v>
      </c>
      <c r="C3878" t="str">
        <v>6.3</v>
      </c>
      <c r="D3878" t="str">
        <v>6.3</v>
      </c>
      <c r="E3878" t="str">
        <v>6.3</v>
      </c>
      <c r="F3878" t="str">
        <v>6.3</v>
      </c>
      <c r="G3878" t="str">
        <v>6.61</v>
      </c>
      <c r="H3878" t="str">
        <v>6.81</v>
      </c>
      <c r="I3878" t="str">
        <v>6.04</v>
      </c>
      <c r="J3878" t="str">
        <v>6.62</v>
      </c>
      <c r="K3878" t="str">
        <v>6.56</v>
      </c>
      <c r="L3878" t="str">
        <v>6.24</v>
      </c>
      <c r="M3878" t="str">
        <v>49.75</v>
      </c>
      <c r="N3878" t="str">
        <v>46.42</v>
      </c>
      <c r="O3878" t="str">
        <v>0.13</v>
      </c>
      <c r="P3878" t="str">
        <v>0.19</v>
      </c>
      <c r="Q3878" t="str">
        <v>0.77</v>
      </c>
      <c r="R3878" t="str">
        <v>75.06</v>
      </c>
      <c r="S3878" t="str">
        <v>Death</v>
      </c>
      <c r="T3878" t="str">
        <v>Golden</v>
      </c>
      <c r="U3878" t="str">
        <v>1330.0</v>
      </c>
      <c r="V3878" t="str">
        <v>2.035161616161616e+17</v>
      </c>
      <c r="W3878" t="str">
        <v>0.0</v>
      </c>
      <c r="X3878" t="str">
        <v>8379.0</v>
      </c>
      <c r="Y3878" t="str">
        <v>67806000.0</v>
      </c>
      <c r="Z3878" t="str">
        <v>42717780.0</v>
      </c>
      <c r="AA3878" t="str">
        <v>9479270.0</v>
      </c>
      <c r="AB3878" t="str">
        <v>0.25</v>
      </c>
      <c r="AC3878" t="str">
        <v>0.0863787865380644</v>
      </c>
      <c r="AD3878" t="str">
        <v/>
      </c>
      <c r="AE3878" t="str">
        <v>-0.091</v>
      </c>
      <c r="AF3878" t="str">
        <v/>
      </c>
      <c r="AG3878" t="str">
        <f>IFERROR(_xlfn.XLOOKUP(A3878, dash[Ticker], dash[Relative Volume]),"")</f>
        <v>0.0</v>
      </c>
      <c r="AH3878" s="3" t="str" cm="1">
        <f t="array" ref="AH3878">IFERROR(_xlfn.XLOOKUP(TRIM(UPPER(A3878)), UPPER(dash[Ticker]), dash[Dollar Volume]),"")</f>
        <v>8379.0</v>
      </c>
      <c r="AI3878">
        <v>5.3</v>
      </c>
      <c r="AJ3878" t="str">
        <f t="shared" si="302"/>
        <v>Yes</v>
      </c>
      <c r="AK3878" t="str">
        <f t="shared" si="303"/>
        <v>No</v>
      </c>
      <c r="AL3878" t="str">
        <f>IF(_xlfn.XLOOKUP(A3878,dash[Ticker],dash[RSI 9]) &gt; _xlfn.XLOOKUP(A3878,dash[Ticker],dash[RSI 14]),"Yes","No")</f>
        <v>Yes</v>
      </c>
      <c r="AM3878" t="str">
        <f>IF(_xlfn.XLOOKUP(A3878,dash[Ticker],dash[MACD]) &gt; _xlfn.XLOOKUP(A3878,dash[Ticker],dash[MACD Signal]),"Yes","No")</f>
        <v>No</v>
      </c>
      <c r="AN3878" t="str">
        <f>IF(_xlfn.XLOOKUP(A3878,dash[Ticker],dash[EMA 9]) &gt; _xlfn.XLOOKUP(A3878,dash[Ticker],dash[EMA 20]), "Yes","No")</f>
        <v>Yes</v>
      </c>
      <c r="AO3878" t="str">
        <f>IF(_xlfn.XLOOKUP(A3878,dash[Ticker],dash[EMA 20]) &gt; _xlfn.XLOOKUP(A3878,dash[Ticker],dash[EMA 50]),"Yes","No")</f>
        <v>Yes</v>
      </c>
      <c r="AP3878" t="str">
        <f>IF(_xlfn.XLOOKUP(A3878,dash[Ticker],dash[Cross 9/20])="Golden","Yes","No")</f>
        <v>No</v>
      </c>
      <c r="AQ3878" t="str">
        <f>IF(_xlfn.XLOOKUP(A3878,dash[Ticker],dash[Cross 20/50])="Golden","Yes","No")</f>
        <v>Yes</v>
      </c>
      <c r="AR3878" t="str">
        <f>IF(AND(_xlfn.XLOOKUP(A3878,dash[Ticker],dash[RSI 14])&gt;=40, _xlfn.XLOOKUP(A3878,dash[Ticker],dash[RSI 14])&lt;=60),"Yes","No")</f>
        <v>No</v>
      </c>
      <c r="AS3878" t="str">
        <f>IF(_xlfn.XLOOKUP(A3878,dash[Ticker],dash[Float])&lt;=50000000,"Yes","No")</f>
        <v>No</v>
      </c>
      <c r="AT3878" t="str">
        <f>IF(_xlfn.XLOOKUP(A3878,dash[Ticker],dash[Market Cap])&lt;=2000000000,"Yes","No")</f>
        <v>No</v>
      </c>
      <c r="AU3878" t="str">
        <f>_xlfn.LET(
  _xlpm.b, IFERROR(_xlfn.XLOOKUP(A3878,dash[Ticker],#REF!),""),
  IF(OR(_xlpm.b="",AND(_xlpm.b&gt;=0.8,_xlpm.b&lt;=3)),"Yes","No")
)</f>
        <v>Yes</v>
      </c>
      <c r="AV3878" t="str">
        <f>_xlfn.LET(_xlpm.t,A38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78" s="3">
        <f>_xlfn.LET(_xlpm.t,A3878,_xlpm.lo,_xlfn.XLOOKUP(_xlpm.t,dash[Ticker],dash[Low],""),_xlpm.atr,_xlfn.XLOOKUP(_xlpm.t,dash[Ticker],dash[ATR],""),_xlpm.drop,MAX(0.05,0.1*VALUE(_xlpm.atr)),IF(OR(_xlpm.lo="",_xlpm.atr=""),"",_xlpm.lo-_xlpm.drop))</f>
        <v>6.2229999999999999</v>
      </c>
      <c r="AX3878" s="3">
        <f>_xlfn.LET(_xlpm.t,A3878,_xlpm.buy,AW3878,_xlpm.ATR,_xlfn.XLOOKUP(_xlpm.t,dash[Ticker],dash[ATR],""),IF(OR(_xlpm.buy="",_xlpm.ATR=""),"",ROUND(_xlpm.buy-VALUE(_xlpm.ATR),2)))</f>
        <v>5.45</v>
      </c>
      <c r="AY3878" s="3">
        <f>_xlfn.LET(_xlpm.t, A3878,_xlpm.buy, AW3878, _xlpm.atr, _xlfn.XLOOKUP(_xlpm.t, dash[Ticker], dash[ATR], ""), IF(OR(_xlpm.buy="", _xlpm.atr=""), "", ROUND(_xlpm.buy + 2*VALUE(_xlpm.atr), 2)))</f>
        <v>7.76</v>
      </c>
      <c r="AZ3878" s="3">
        <f>_xlfn.LET(_xlpm.t, A3878, _xlpm.buy, AW3878, _xlpm.atr, _xlfn.XLOOKUP(_xlpm.t, dash[Ticker], dash[ATR], ""),IF(OR(_xlpm.buy="", _xlpm.atr=""), "", ROUND(_xlpm.buy + 3*VALUE(_xlpm.atr), 2)))</f>
        <v>8.5299999999999994</v>
      </c>
      <c r="BA3878" s="5">
        <f t="shared" si="300"/>
        <v>1.69</v>
      </c>
      <c r="BC3878">
        <f t="shared" si="301"/>
        <v>2</v>
      </c>
      <c r="BD3878" t="str">
        <f t="shared" si="304"/>
        <v>C</v>
      </c>
    </row>
    <row r="3879" spans="1:56" x14ac:dyDescent="0.25">
      <c r="A3879" t="str">
        <v>FERAR</v>
      </c>
      <c r="B3879" t="str">
        <v>0.24</v>
      </c>
      <c r="C3879" t="str">
        <v>0.24</v>
      </c>
      <c r="D3879" t="str">
        <v>0.24</v>
      </c>
      <c r="E3879" t="str">
        <v>0.24</v>
      </c>
      <c r="F3879" t="str">
        <v>0.24</v>
      </c>
      <c r="G3879" t="str">
        <v/>
      </c>
      <c r="H3879" t="str">
        <v/>
      </c>
      <c r="I3879" t="str">
        <v/>
      </c>
      <c r="J3879" t="str">
        <v>0.25</v>
      </c>
      <c r="K3879" t="str">
        <v>0.25</v>
      </c>
      <c r="L3879" t="str">
        <v>0.25</v>
      </c>
      <c r="M3879" t="str">
        <v/>
      </c>
      <c r="N3879" t="str">
        <v/>
      </c>
      <c r="O3879" t="str">
        <v>0.0</v>
      </c>
      <c r="P3879" t="str">
        <v>0.0</v>
      </c>
      <c r="Q3879" t="str">
        <v/>
      </c>
      <c r="R3879" t="str">
        <v>4.0</v>
      </c>
      <c r="S3879" t="str">
        <v/>
      </c>
      <c r="T3879" t="str">
        <v/>
      </c>
      <c r="U3879" t="str">
        <v>2000.0</v>
      </c>
      <c r="V3879" t="str">
        <v>4.0516161616161606e+17</v>
      </c>
      <c r="W3879" t="str">
        <v>0.0</v>
      </c>
      <c r="X3879" t="str">
        <v>480.0</v>
      </c>
      <c r="Y3879" t="str">
        <v/>
      </c>
      <c r="Z3879" t="str">
        <v/>
      </c>
      <c r="AA3879" t="str">
        <v>162733620.0</v>
      </c>
      <c r="AB3879" t="str">
        <v/>
      </c>
      <c r="AC3879" t="str">
        <v/>
      </c>
      <c r="AD3879" t="str">
        <v/>
      </c>
      <c r="AE3879" t="str">
        <v/>
      </c>
      <c r="AF3879" t="str">
        <v/>
      </c>
      <c r="AG3879" t="str">
        <f>IFERROR(_xlfn.XLOOKUP(A3879, dash[Ticker], dash[Relative Volume]),"")</f>
        <v>0.0</v>
      </c>
      <c r="AH3879" s="3" t="str" cm="1">
        <f t="array" ref="AH3879">IFERROR(_xlfn.XLOOKUP(TRIM(UPPER(A3879)), UPPER(dash[Ticker]), dash[Dollar Volume]),"")</f>
        <v>480.0</v>
      </c>
      <c r="AI3879">
        <v>-0.76</v>
      </c>
      <c r="AJ3879" t="str">
        <f t="shared" si="302"/>
        <v>Yes</v>
      </c>
      <c r="AK3879" t="str">
        <f t="shared" si="303"/>
        <v>No</v>
      </c>
      <c r="AL3879" t="str">
        <f>IF(_xlfn.XLOOKUP(A3879,dash[Ticker],dash[RSI 9]) &gt; _xlfn.XLOOKUP(A3879,dash[Ticker],dash[RSI 14]),"Yes","No")</f>
        <v>No</v>
      </c>
      <c r="AM3879" t="str">
        <f>IF(_xlfn.XLOOKUP(A3879,dash[Ticker],dash[MACD]) &gt; _xlfn.XLOOKUP(A3879,dash[Ticker],dash[MACD Signal]),"Yes","No")</f>
        <v>No</v>
      </c>
      <c r="AN3879" t="str">
        <f>IF(_xlfn.XLOOKUP(A3879,dash[Ticker],dash[EMA 9]) &gt; _xlfn.XLOOKUP(A3879,dash[Ticker],dash[EMA 20]), "Yes","No")</f>
        <v>No</v>
      </c>
      <c r="AO3879" t="str">
        <f>IF(_xlfn.XLOOKUP(A3879,dash[Ticker],dash[EMA 20]) &gt; _xlfn.XLOOKUP(A3879,dash[Ticker],dash[EMA 50]),"Yes","No")</f>
        <v>No</v>
      </c>
      <c r="AP3879" t="str">
        <f>IF(_xlfn.XLOOKUP(A3879,dash[Ticker],dash[Cross 9/20])="Golden","Yes","No")</f>
        <v>No</v>
      </c>
      <c r="AQ3879" t="str">
        <f>IF(_xlfn.XLOOKUP(A3879,dash[Ticker],dash[Cross 20/50])="Golden","Yes","No")</f>
        <v>No</v>
      </c>
      <c r="AR3879" t="str">
        <f>IF(AND(_xlfn.XLOOKUP(A3879,dash[Ticker],dash[RSI 14])&gt;=40, _xlfn.XLOOKUP(A3879,dash[Ticker],dash[RSI 14])&lt;=60),"Yes","No")</f>
        <v>No</v>
      </c>
      <c r="AS3879" t="str">
        <f>IF(_xlfn.XLOOKUP(A3879,dash[Ticker],dash[Float])&lt;=50000000,"Yes","No")</f>
        <v>No</v>
      </c>
      <c r="AT3879" t="str">
        <f>IF(_xlfn.XLOOKUP(A3879,dash[Ticker],dash[Market Cap])&lt;=2000000000,"Yes","No")</f>
        <v>No</v>
      </c>
      <c r="AU3879" t="str">
        <f>_xlfn.LET(
  _xlpm.b, IFERROR(_xlfn.XLOOKUP(A3879,dash[Ticker],#REF!),""),
  IF(OR(_xlpm.b="",AND(_xlpm.b&gt;=0.8,_xlpm.b&lt;=3)),"Yes","No")
)</f>
        <v>Yes</v>
      </c>
      <c r="AV3879" t="str">
        <f>_xlfn.LET(_xlpm.t,A387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879" s="3" t="str">
        <f>_xlfn.LET(_xlpm.t,A3879,_xlpm.lo,_xlfn.XLOOKUP(_xlpm.t,dash[Ticker],dash[Low],""),_xlpm.atr,_xlfn.XLOOKUP(_xlpm.t,dash[Ticker],dash[ATR],""),_xlpm.drop,MAX(0.05,0.1*VALUE(_xlpm.atr)),IF(OR(_xlpm.lo="",_xlpm.atr=""),"",_xlpm.lo-_xlpm.drop))</f>
        <v/>
      </c>
      <c r="AX3879" s="3" t="str">
        <f>_xlfn.LET(_xlpm.t,A3879,_xlpm.buy,AW3879,_xlpm.ATR,_xlfn.XLOOKUP(_xlpm.t,dash[Ticker],dash[ATR],""),IF(OR(_xlpm.buy="",_xlpm.ATR=""),"",ROUND(_xlpm.buy-VALUE(_xlpm.ATR),2)))</f>
        <v/>
      </c>
      <c r="AY3879" s="3" t="str">
        <f>_xlfn.LET(_xlpm.t, A3879,_xlpm.buy, AW3879, _xlpm.atr, _xlfn.XLOOKUP(_xlpm.t, dash[Ticker], dash[ATR], ""), IF(OR(_xlpm.buy="", _xlpm.atr=""), "", ROUND(_xlpm.buy + 2*VALUE(_xlpm.atr), 2)))</f>
        <v/>
      </c>
      <c r="AZ3879" s="3" t="str">
        <f>_xlfn.LET(_xlpm.t, A3879, _xlpm.buy, AW3879, _xlpm.atr, _xlfn.XLOOKUP(_xlpm.t, dash[Ticker], dash[ATR], ""),IF(OR(_xlpm.buy="", _xlpm.atr=""), "", ROUND(_xlpm.buy + 3*VALUE(_xlpm.atr), 2)))</f>
        <v/>
      </c>
      <c r="BA3879" s="5" t="str">
        <f t="shared" si="300"/>
        <v/>
      </c>
      <c r="BC3879">
        <f t="shared" si="301"/>
        <v>2</v>
      </c>
      <c r="BD3879" t="str">
        <f t="shared" si="304"/>
        <v>E</v>
      </c>
    </row>
    <row r="3880" spans="1:56" x14ac:dyDescent="0.25">
      <c r="A3880" t="str">
        <v>FOXY</v>
      </c>
      <c r="B3880" t="str">
        <v>27.07</v>
      </c>
      <c r="C3880" t="str">
        <v>27.07</v>
      </c>
      <c r="D3880" t="str">
        <v>27.07</v>
      </c>
      <c r="E3880" t="str">
        <v>27.07</v>
      </c>
      <c r="F3880" t="str">
        <v>27.07</v>
      </c>
      <c r="G3880" t="str">
        <v>26.67</v>
      </c>
      <c r="H3880" t="str">
        <v>26.49</v>
      </c>
      <c r="I3880" t="str">
        <v>26.3</v>
      </c>
      <c r="J3880" t="str">
        <v>26.72</v>
      </c>
      <c r="K3880" t="str">
        <v>26.56</v>
      </c>
      <c r="L3880" t="str">
        <v>26.39</v>
      </c>
      <c r="M3880" t="str">
        <v>59.83</v>
      </c>
      <c r="N3880" t="str">
        <v>60.49</v>
      </c>
      <c r="O3880" t="str">
        <v>0.16</v>
      </c>
      <c r="P3880" t="str">
        <v>0.12</v>
      </c>
      <c r="Q3880" t="str">
        <v>0.17</v>
      </c>
      <c r="R3880" t="str">
        <v>11.15</v>
      </c>
      <c r="S3880" t="str">
        <v>Golden</v>
      </c>
      <c r="T3880" t="str">
        <v>Golden</v>
      </c>
      <c r="U3880" t="str">
        <v>1000.0</v>
      </c>
      <c r="V3880" t="str">
        <v>2.551616161616162e+17</v>
      </c>
      <c r="W3880" t="str">
        <v>0.0</v>
      </c>
      <c r="X3880" t="str">
        <v>27070.0</v>
      </c>
      <c r="Y3880" t="str">
        <v/>
      </c>
      <c r="Z3880" t="str">
        <v/>
      </c>
      <c r="AA3880" t="str">
        <v/>
      </c>
      <c r="AB3880" t="str">
        <v/>
      </c>
      <c r="AC3880" t="str">
        <v/>
      </c>
      <c r="AD3880" t="str">
        <v/>
      </c>
      <c r="AE3880" t="str">
        <v/>
      </c>
      <c r="AF3880" t="str">
        <v/>
      </c>
      <c r="AG3880" t="str">
        <f>IFERROR(_xlfn.XLOOKUP(A3880, dash[Ticker], dash[Relative Volume]),"")</f>
        <v>0.0</v>
      </c>
      <c r="AH3880" s="3" t="str" cm="1">
        <f t="array" ref="AH3880">IFERROR(_xlfn.XLOOKUP(TRIM(UPPER(A3880)), UPPER(dash[Ticker]), dash[Dollar Volume]),"")</f>
        <v>27070.0</v>
      </c>
      <c r="AI3880">
        <v>26.07</v>
      </c>
      <c r="AJ3880" t="str">
        <f t="shared" si="302"/>
        <v>Yes</v>
      </c>
      <c r="AK3880" t="str">
        <f t="shared" si="303"/>
        <v>No</v>
      </c>
      <c r="AL3880" t="str">
        <f>IF(_xlfn.XLOOKUP(A3880,dash[Ticker],dash[RSI 9]) &gt; _xlfn.XLOOKUP(A3880,dash[Ticker],dash[RSI 14]),"Yes","No")</f>
        <v>No</v>
      </c>
      <c r="AM3880" t="str">
        <f>IF(_xlfn.XLOOKUP(A3880,dash[Ticker],dash[MACD]) &gt; _xlfn.XLOOKUP(A3880,dash[Ticker],dash[MACD Signal]),"Yes","No")</f>
        <v>Yes</v>
      </c>
      <c r="AN3880" t="str">
        <f>IF(_xlfn.XLOOKUP(A3880,dash[Ticker],dash[EMA 9]) &gt; _xlfn.XLOOKUP(A3880,dash[Ticker],dash[EMA 20]), "Yes","No")</f>
        <v>Yes</v>
      </c>
      <c r="AO3880" t="str">
        <f>IF(_xlfn.XLOOKUP(A3880,dash[Ticker],dash[EMA 20]) &gt; _xlfn.XLOOKUP(A3880,dash[Ticker],dash[EMA 50]),"Yes","No")</f>
        <v>Yes</v>
      </c>
      <c r="AP3880" t="str">
        <f>IF(_xlfn.XLOOKUP(A3880,dash[Ticker],dash[Cross 9/20])="Golden","Yes","No")</f>
        <v>Yes</v>
      </c>
      <c r="AQ3880" t="str">
        <f>IF(_xlfn.XLOOKUP(A3880,dash[Ticker],dash[Cross 20/50])="Golden","Yes","No")</f>
        <v>Yes</v>
      </c>
      <c r="AR3880" t="str">
        <f>IF(AND(_xlfn.XLOOKUP(A3880,dash[Ticker],dash[RSI 14])&gt;=40, _xlfn.XLOOKUP(A3880,dash[Ticker],dash[RSI 14])&lt;=60),"Yes","No")</f>
        <v>No</v>
      </c>
      <c r="AS3880" t="str">
        <f>IF(_xlfn.XLOOKUP(A3880,dash[Ticker],dash[Float])&lt;=50000000,"Yes","No")</f>
        <v>No</v>
      </c>
      <c r="AT3880" t="str">
        <f>IF(_xlfn.XLOOKUP(A3880,dash[Ticker],dash[Market Cap])&lt;=2000000000,"Yes","No")</f>
        <v>No</v>
      </c>
      <c r="AU3880" t="str">
        <f>_xlfn.LET(
  _xlpm.b, IFERROR(_xlfn.XLOOKUP(A3880,dash[Ticker],#REF!),""),
  IF(OR(_xlpm.b="",AND(_xlpm.b&gt;=0.8,_xlpm.b&lt;=3)),"Yes","No")
)</f>
        <v>Yes</v>
      </c>
      <c r="AV3880" t="str">
        <f>_xlfn.LET(_xlpm.t,A38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80" s="3">
        <f>_xlfn.LET(_xlpm.t,A3880,_xlpm.lo,_xlfn.XLOOKUP(_xlpm.t,dash[Ticker],dash[Low],""),_xlpm.atr,_xlfn.XLOOKUP(_xlpm.t,dash[Ticker],dash[ATR],""),_xlpm.drop,MAX(0.05,0.1*VALUE(_xlpm.atr)),IF(OR(_xlpm.lo="",_xlpm.atr=""),"",_xlpm.lo-_xlpm.drop))</f>
        <v>27.02</v>
      </c>
      <c r="AX3880" s="3">
        <f>_xlfn.LET(_xlpm.t,A3880,_xlpm.buy,AW3880,_xlpm.ATR,_xlfn.XLOOKUP(_xlpm.t,dash[Ticker],dash[ATR],""),IF(OR(_xlpm.buy="",_xlpm.ATR=""),"",ROUND(_xlpm.buy-VALUE(_xlpm.ATR),2)))</f>
        <v>26.85</v>
      </c>
      <c r="AY3880" s="3">
        <f>_xlfn.LET(_xlpm.t, A3880,_xlpm.buy, AW3880, _xlpm.atr, _xlfn.XLOOKUP(_xlpm.t, dash[Ticker], dash[ATR], ""), IF(OR(_xlpm.buy="", _xlpm.atr=""), "", ROUND(_xlpm.buy + 2*VALUE(_xlpm.atr), 2)))</f>
        <v>27.36</v>
      </c>
      <c r="AZ3880" s="3">
        <f>_xlfn.LET(_xlpm.t, A3880, _xlpm.buy, AW3880, _xlpm.atr, _xlfn.XLOOKUP(_xlpm.t, dash[Ticker], dash[ATR], ""),IF(OR(_xlpm.buy="", _xlpm.atr=""), "", ROUND(_xlpm.buy + 3*VALUE(_xlpm.atr), 2)))</f>
        <v>27.53</v>
      </c>
      <c r="BA3880" s="5">
        <f t="shared" si="300"/>
        <v>0.39</v>
      </c>
      <c r="BC3880">
        <f t="shared" si="301"/>
        <v>2</v>
      </c>
      <c r="BD3880" t="str">
        <f t="shared" si="304"/>
        <v>B</v>
      </c>
    </row>
    <row r="3881" spans="1:56" x14ac:dyDescent="0.25">
      <c r="A3881" t="str">
        <v>FPA</v>
      </c>
      <c r="B3881" t="str">
        <v>36.28</v>
      </c>
      <c r="C3881" t="str">
        <v>36.29</v>
      </c>
      <c r="D3881" t="str">
        <v>36.28</v>
      </c>
      <c r="E3881" t="str">
        <v>36.29</v>
      </c>
      <c r="F3881" t="str">
        <v>36.28</v>
      </c>
      <c r="G3881" t="str">
        <v>36.15</v>
      </c>
      <c r="H3881" t="str">
        <v>36.13</v>
      </c>
      <c r="I3881" t="str">
        <v>35.87</v>
      </c>
      <c r="J3881" t="str">
        <v>36.16</v>
      </c>
      <c r="K3881" t="str">
        <v>36.13</v>
      </c>
      <c r="L3881" t="str">
        <v>35.81</v>
      </c>
      <c r="M3881" t="str">
        <v>50.69</v>
      </c>
      <c r="N3881" t="str">
        <v>52.31</v>
      </c>
      <c r="O3881" t="str">
        <v>0.07</v>
      </c>
      <c r="P3881" t="str">
        <v>0.1</v>
      </c>
      <c r="Q3881" t="str">
        <v>0.36</v>
      </c>
      <c r="R3881" t="str">
        <v>15.27</v>
      </c>
      <c r="S3881" t="str">
        <v>Golden</v>
      </c>
      <c r="T3881" t="str">
        <v>Golden</v>
      </c>
      <c r="U3881" t="str">
        <v>3600.0</v>
      </c>
      <c r="V3881" t="str">
        <v>7.161616161616161e+17</v>
      </c>
      <c r="W3881" t="str">
        <v>0.0</v>
      </c>
      <c r="X3881" t="str">
        <v>130608.0</v>
      </c>
      <c r="Y3881" t="str">
        <v/>
      </c>
      <c r="Z3881" t="str">
        <v/>
      </c>
      <c r="AA3881" t="str">
        <v/>
      </c>
      <c r="AB3881" t="str">
        <v/>
      </c>
      <c r="AC3881" t="str">
        <v/>
      </c>
      <c r="AD3881" t="str">
        <v>10.728339</v>
      </c>
      <c r="AE3881" t="str">
        <v/>
      </c>
      <c r="AF3881" t="str">
        <v/>
      </c>
      <c r="AG3881" t="str">
        <f>IFERROR(_xlfn.XLOOKUP(A3881, dash[Ticker], dash[Relative Volume]),"")</f>
        <v>0.0</v>
      </c>
      <c r="AH3881" s="3" t="str" cm="1">
        <f t="array" ref="AH3881">IFERROR(_xlfn.XLOOKUP(TRIM(UPPER(A3881)), UPPER(dash[Ticker]), dash[Dollar Volume]),"")</f>
        <v>130608.0</v>
      </c>
      <c r="AI3881">
        <v>35.28</v>
      </c>
      <c r="AJ3881" t="str">
        <f t="shared" si="302"/>
        <v>Yes</v>
      </c>
      <c r="AK3881" t="str">
        <f t="shared" si="303"/>
        <v>No</v>
      </c>
      <c r="AL3881" t="str">
        <f>IF(_xlfn.XLOOKUP(A3881,dash[Ticker],dash[RSI 9]) &gt; _xlfn.XLOOKUP(A3881,dash[Ticker],dash[RSI 14]),"Yes","No")</f>
        <v>No</v>
      </c>
      <c r="AM3881" t="str">
        <f>IF(_xlfn.XLOOKUP(A3881,dash[Ticker],dash[MACD]) &gt; _xlfn.XLOOKUP(A3881,dash[Ticker],dash[MACD Signal]),"Yes","No")</f>
        <v>No</v>
      </c>
      <c r="AN3881" t="str">
        <f>IF(_xlfn.XLOOKUP(A3881,dash[Ticker],dash[EMA 9]) &gt; _xlfn.XLOOKUP(A3881,dash[Ticker],dash[EMA 20]), "Yes","No")</f>
        <v>Yes</v>
      </c>
      <c r="AO3881" t="str">
        <f>IF(_xlfn.XLOOKUP(A3881,dash[Ticker],dash[EMA 20]) &gt; _xlfn.XLOOKUP(A3881,dash[Ticker],dash[EMA 50]),"Yes","No")</f>
        <v>Yes</v>
      </c>
      <c r="AP3881" t="str">
        <f>IF(_xlfn.XLOOKUP(A3881,dash[Ticker],dash[Cross 9/20])="Golden","Yes","No")</f>
        <v>Yes</v>
      </c>
      <c r="AQ3881" t="str">
        <f>IF(_xlfn.XLOOKUP(A3881,dash[Ticker],dash[Cross 20/50])="Golden","Yes","No")</f>
        <v>Yes</v>
      </c>
      <c r="AR3881" t="str">
        <f>IF(AND(_xlfn.XLOOKUP(A3881,dash[Ticker],dash[RSI 14])&gt;=40, _xlfn.XLOOKUP(A3881,dash[Ticker],dash[RSI 14])&lt;=60),"Yes","No")</f>
        <v>No</v>
      </c>
      <c r="AS3881" t="str">
        <f>IF(_xlfn.XLOOKUP(A3881,dash[Ticker],dash[Float])&lt;=50000000,"Yes","No")</f>
        <v>No</v>
      </c>
      <c r="AT3881" t="str">
        <f>IF(_xlfn.XLOOKUP(A3881,dash[Ticker],dash[Market Cap])&lt;=2000000000,"Yes","No")</f>
        <v>No</v>
      </c>
      <c r="AU3881" t="str">
        <f>_xlfn.LET(
  _xlpm.b, IFERROR(_xlfn.XLOOKUP(A3881,dash[Ticker],#REF!),""),
  IF(OR(_xlpm.b="",AND(_xlpm.b&gt;=0.8,_xlpm.b&lt;=3)),"Yes","No")
)</f>
        <v>Yes</v>
      </c>
      <c r="AV3881" t="str">
        <f>_xlfn.LET(_xlpm.t,A38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81" s="3">
        <f>_xlfn.LET(_xlpm.t,A3881,_xlpm.lo,_xlfn.XLOOKUP(_xlpm.t,dash[Ticker],dash[Low],""),_xlpm.atr,_xlfn.XLOOKUP(_xlpm.t,dash[Ticker],dash[ATR],""),_xlpm.drop,MAX(0.05,0.1*VALUE(_xlpm.atr)),IF(OR(_xlpm.lo="",_xlpm.atr=""),"",_xlpm.lo-_xlpm.drop))</f>
        <v>36.230000000000004</v>
      </c>
      <c r="AX3881" s="3">
        <f>_xlfn.LET(_xlpm.t,A3881,_xlpm.buy,AW3881,_xlpm.ATR,_xlfn.XLOOKUP(_xlpm.t,dash[Ticker],dash[ATR],""),IF(OR(_xlpm.buy="",_xlpm.ATR=""),"",ROUND(_xlpm.buy-VALUE(_xlpm.ATR),2)))</f>
        <v>35.869999999999997</v>
      </c>
      <c r="AY3881" s="3">
        <f>_xlfn.LET(_xlpm.t, A3881,_xlpm.buy, AW3881, _xlpm.atr, _xlfn.XLOOKUP(_xlpm.t, dash[Ticker], dash[ATR], ""), IF(OR(_xlpm.buy="", _xlpm.atr=""), "", ROUND(_xlpm.buy + 2*VALUE(_xlpm.atr), 2)))</f>
        <v>36.950000000000003</v>
      </c>
      <c r="AZ3881" s="3">
        <f>_xlfn.LET(_xlpm.t, A3881, _xlpm.buy, AW3881, _xlpm.atr, _xlfn.XLOOKUP(_xlpm.t, dash[Ticker], dash[ATR], ""),IF(OR(_xlpm.buy="", _xlpm.atr=""), "", ROUND(_xlpm.buy + 3*VALUE(_xlpm.atr), 2)))</f>
        <v>37.31</v>
      </c>
      <c r="BA3881" s="5">
        <f t="shared" si="300"/>
        <v>0.28999999999999998</v>
      </c>
      <c r="BC3881">
        <f t="shared" si="301"/>
        <v>2</v>
      </c>
      <c r="BD3881" t="str">
        <f t="shared" si="304"/>
        <v>C</v>
      </c>
    </row>
    <row r="3882" spans="1:56" x14ac:dyDescent="0.25">
      <c r="A3882" t="str">
        <v>FPE</v>
      </c>
      <c r="B3882" t="str">
        <v>18.07</v>
      </c>
      <c r="C3882" t="str">
        <v>18.07</v>
      </c>
      <c r="D3882" t="str">
        <v>18.06</v>
      </c>
      <c r="E3882" t="str">
        <v>18.07</v>
      </c>
      <c r="F3882" t="str">
        <v>18.07</v>
      </c>
      <c r="G3882" t="str">
        <v>18.03</v>
      </c>
      <c r="H3882" t="str">
        <v>17.93</v>
      </c>
      <c r="I3882" t="str">
        <v>17.76</v>
      </c>
      <c r="J3882" t="str">
        <v>18.02</v>
      </c>
      <c r="K3882" t="str">
        <v>17.94</v>
      </c>
      <c r="L3882" t="str">
        <v>17.79</v>
      </c>
      <c r="M3882" t="str">
        <v>89.47</v>
      </c>
      <c r="N3882" t="str">
        <v>92.86</v>
      </c>
      <c r="O3882" t="str">
        <v>0.09</v>
      </c>
      <c r="P3882" t="str">
        <v>0.09</v>
      </c>
      <c r="Q3882" t="str">
        <v>0.04</v>
      </c>
      <c r="R3882" t="str">
        <v>2.72</v>
      </c>
      <c r="S3882" t="str">
        <v>Golden</v>
      </c>
      <c r="T3882" t="str">
        <v>Golden</v>
      </c>
      <c r="U3882" t="str">
        <v>628020.0</v>
      </c>
      <c r="V3882" t="str">
        <v>9.61651616161616e+16</v>
      </c>
      <c r="W3882" t="str">
        <v>0.0</v>
      </c>
      <c r="X3882" t="str">
        <v>11348321.4</v>
      </c>
      <c r="Y3882" t="str">
        <v/>
      </c>
      <c r="Z3882" t="str">
        <v/>
      </c>
      <c r="AA3882" t="str">
        <v/>
      </c>
      <c r="AB3882" t="str">
        <v/>
      </c>
      <c r="AC3882" t="str">
        <v/>
      </c>
      <c r="AD3882" t="str">
        <v/>
      </c>
      <c r="AE3882" t="str">
        <v/>
      </c>
      <c r="AF3882" t="str">
        <v/>
      </c>
      <c r="AG3882" t="str">
        <f>IFERROR(_xlfn.XLOOKUP(A3882, dash[Ticker], dash[Relative Volume]),"")</f>
        <v>0.0</v>
      </c>
      <c r="AH3882" s="3" t="str" cm="1">
        <f t="array" ref="AH3882">IFERROR(_xlfn.XLOOKUP(TRIM(UPPER(A3882)), UPPER(dash[Ticker]), dash[Dollar Volume]),"")</f>
        <v>11348321.4</v>
      </c>
      <c r="AI3882">
        <v>17.07</v>
      </c>
      <c r="AJ3882" t="str">
        <f t="shared" si="302"/>
        <v>Yes</v>
      </c>
      <c r="AK3882" t="str">
        <f t="shared" si="303"/>
        <v>No</v>
      </c>
      <c r="AL3882" t="str">
        <f>IF(_xlfn.XLOOKUP(A3882,dash[Ticker],dash[RSI 9]) &gt; _xlfn.XLOOKUP(A3882,dash[Ticker],dash[RSI 14]),"Yes","No")</f>
        <v>No</v>
      </c>
      <c r="AM3882" t="str">
        <f>IF(_xlfn.XLOOKUP(A3882,dash[Ticker],dash[MACD]) &gt; _xlfn.XLOOKUP(A3882,dash[Ticker],dash[MACD Signal]),"Yes","No")</f>
        <v>No</v>
      </c>
      <c r="AN3882" t="str">
        <f>IF(_xlfn.XLOOKUP(A3882,dash[Ticker],dash[EMA 9]) &gt; _xlfn.XLOOKUP(A3882,dash[Ticker],dash[EMA 20]), "Yes","No")</f>
        <v>Yes</v>
      </c>
      <c r="AO3882" t="str">
        <f>IF(_xlfn.XLOOKUP(A3882,dash[Ticker],dash[EMA 20]) &gt; _xlfn.XLOOKUP(A3882,dash[Ticker],dash[EMA 50]),"Yes","No")</f>
        <v>Yes</v>
      </c>
      <c r="AP3882" t="str">
        <f>IF(_xlfn.XLOOKUP(A3882,dash[Ticker],dash[Cross 9/20])="Golden","Yes","No")</f>
        <v>Yes</v>
      </c>
      <c r="AQ3882" t="str">
        <f>IF(_xlfn.XLOOKUP(A3882,dash[Ticker],dash[Cross 20/50])="Golden","Yes","No")</f>
        <v>Yes</v>
      </c>
      <c r="AR3882" t="str">
        <f>IF(AND(_xlfn.XLOOKUP(A3882,dash[Ticker],dash[RSI 14])&gt;=40, _xlfn.XLOOKUP(A3882,dash[Ticker],dash[RSI 14])&lt;=60),"Yes","No")</f>
        <v>No</v>
      </c>
      <c r="AS3882" t="str">
        <f>IF(_xlfn.XLOOKUP(A3882,dash[Ticker],dash[Float])&lt;=50000000,"Yes","No")</f>
        <v>No</v>
      </c>
      <c r="AT3882" t="str">
        <f>IF(_xlfn.XLOOKUP(A3882,dash[Ticker],dash[Market Cap])&lt;=2000000000,"Yes","No")</f>
        <v>No</v>
      </c>
      <c r="AU3882" t="str">
        <f>_xlfn.LET(
  _xlpm.b, IFERROR(_xlfn.XLOOKUP(A3882,dash[Ticker],#REF!),""),
  IF(OR(_xlpm.b="",AND(_xlpm.b&gt;=0.8,_xlpm.b&lt;=3)),"Yes","No")
)</f>
        <v>Yes</v>
      </c>
      <c r="AV3882" t="str">
        <f>_xlfn.LET(_xlpm.t,A38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882" s="3">
        <f>_xlfn.LET(_xlpm.t,A3882,_xlpm.lo,_xlfn.XLOOKUP(_xlpm.t,dash[Ticker],dash[Low],""),_xlpm.atr,_xlfn.XLOOKUP(_xlpm.t,dash[Ticker],dash[ATR],""),_xlpm.drop,MAX(0.05,0.1*VALUE(_xlpm.atr)),IF(OR(_xlpm.lo="",_xlpm.atr=""),"",_xlpm.lo-_xlpm.drop))</f>
        <v>18.009999999999998</v>
      </c>
      <c r="AX3882" s="3">
        <f>_xlfn.LET(_xlpm.t,A3882,_xlpm.buy,AW3882,_xlpm.ATR,_xlfn.XLOOKUP(_xlpm.t,dash[Ticker],dash[ATR],""),IF(OR(_xlpm.buy="",_xlpm.ATR=""),"",ROUND(_xlpm.buy-VALUE(_xlpm.ATR),2)))</f>
        <v>17.97</v>
      </c>
      <c r="AY3882" s="3">
        <f>_xlfn.LET(_xlpm.t, A3882,_xlpm.buy, AW3882, _xlpm.atr, _xlfn.XLOOKUP(_xlpm.t, dash[Ticker], dash[ATR], ""), IF(OR(_xlpm.buy="", _xlpm.atr=""), "", ROUND(_xlpm.buy + 2*VALUE(_xlpm.atr), 2)))</f>
        <v>18.09</v>
      </c>
      <c r="AZ3882" s="3">
        <f>_xlfn.LET(_xlpm.t, A3882, _xlpm.buy, AW3882, _xlpm.atr, _xlfn.XLOOKUP(_xlpm.t, dash[Ticker], dash[ATR], ""),IF(OR(_xlpm.buy="", _xlpm.atr=""), "", ROUND(_xlpm.buy + 3*VALUE(_xlpm.atr), 2)))</f>
        <v>18.13</v>
      </c>
      <c r="BA3882" s="5">
        <f t="shared" si="300"/>
        <v>0.57999999999999996</v>
      </c>
      <c r="BC3882">
        <f t="shared" si="301"/>
        <v>2</v>
      </c>
      <c r="BD3882" t="str">
        <f t="shared" si="304"/>
        <v>C</v>
      </c>
    </row>
    <row r="3883" spans="1:56" x14ac:dyDescent="0.25">
      <c r="A3883" t="str">
        <v>FPFD</v>
      </c>
      <c r="B3883" t="str">
        <v>21.95</v>
      </c>
      <c r="C3883" t="str">
        <v>21.95</v>
      </c>
      <c r="D3883" t="str">
        <v>21.94</v>
      </c>
      <c r="E3883" t="str">
        <v>21.94</v>
      </c>
      <c r="F3883" t="str">
        <v>21.95</v>
      </c>
      <c r="G3883" t="str">
        <v>21.87</v>
      </c>
      <c r="H3883" t="str">
        <v>21.77</v>
      </c>
      <c r="I3883" t="str">
        <v>21.58</v>
      </c>
      <c r="J3883" t="str">
        <v>21.87</v>
      </c>
      <c r="K3883" t="str">
        <v>21.78</v>
      </c>
      <c r="L3883" t="str">
        <v>21.61</v>
      </c>
      <c r="M3883" t="str">
        <v>78.13</v>
      </c>
      <c r="N3883" t="str">
        <v>75.0</v>
      </c>
      <c r="O3883" t="str">
        <v>0.1</v>
      </c>
      <c r="P3883" t="str">
        <v>0.09</v>
      </c>
      <c r="Q3883" t="str">
        <v>0.04</v>
      </c>
      <c r="R3883" t="str">
        <v>2.66</v>
      </c>
      <c r="S3883" t="str">
        <v>Golden</v>
      </c>
      <c r="T3883" t="str">
        <v>Golden</v>
      </c>
      <c r="U3883" t="str">
        <v>4850.0</v>
      </c>
      <c r="V3883" t="str">
        <v>1.8816161616161613e+18</v>
      </c>
      <c r="W3883" t="str">
        <v>0.0</v>
      </c>
      <c r="X3883" t="str">
        <v>106457.5</v>
      </c>
      <c r="Y3883" t="str">
        <v/>
      </c>
      <c r="Z3883" t="str">
        <v/>
      </c>
      <c r="AA3883" t="str">
        <v/>
      </c>
      <c r="AB3883" t="str">
        <v/>
      </c>
      <c r="AC3883" t="str">
        <v/>
      </c>
      <c r="AD3883" t="str">
        <v/>
      </c>
      <c r="AE3883" t="str">
        <v/>
      </c>
      <c r="AF3883" t="str">
        <v/>
      </c>
      <c r="AG3883" t="str">
        <f>IFERROR(_xlfn.XLOOKUP(A3883, dash[Ticker], dash[Relative Volume]),"")</f>
        <v>0.0</v>
      </c>
      <c r="AH3883" s="3" t="str" cm="1">
        <f t="array" ref="AH3883">IFERROR(_xlfn.XLOOKUP(TRIM(UPPER(A3883)), UPPER(dash[Ticker]), dash[Dollar Volume]),"")</f>
        <v>106457.5</v>
      </c>
      <c r="AI3883">
        <v>20.95</v>
      </c>
      <c r="AJ3883" t="str">
        <f t="shared" si="302"/>
        <v>Yes</v>
      </c>
      <c r="AK3883" t="str">
        <f t="shared" si="303"/>
        <v>No</v>
      </c>
      <c r="AL3883" t="str">
        <f>IF(_xlfn.XLOOKUP(A3883,dash[Ticker],dash[RSI 9]) &gt; _xlfn.XLOOKUP(A3883,dash[Ticker],dash[RSI 14]),"Yes","No")</f>
        <v>Yes</v>
      </c>
      <c r="AM3883" t="str">
        <f>IF(_xlfn.XLOOKUP(A3883,dash[Ticker],dash[MACD]) &gt; _xlfn.XLOOKUP(A3883,dash[Ticker],dash[MACD Signal]),"Yes","No")</f>
        <v>Yes</v>
      </c>
      <c r="AN3883" t="str">
        <f>IF(_xlfn.XLOOKUP(A3883,dash[Ticker],dash[EMA 9]) &gt; _xlfn.XLOOKUP(A3883,dash[Ticker],dash[EMA 20]), "Yes","No")</f>
        <v>Yes</v>
      </c>
      <c r="AO3883" t="str">
        <f>IF(_xlfn.XLOOKUP(A3883,dash[Ticker],dash[EMA 20]) &gt; _xlfn.XLOOKUP(A3883,dash[Ticker],dash[EMA 50]),"Yes","No")</f>
        <v>Yes</v>
      </c>
      <c r="AP3883" t="str">
        <f>IF(_xlfn.XLOOKUP(A3883,dash[Ticker],dash[Cross 9/20])="Golden","Yes","No")</f>
        <v>Yes</v>
      </c>
      <c r="AQ3883" t="str">
        <f>IF(_xlfn.XLOOKUP(A3883,dash[Ticker],dash[Cross 20/50])="Golden","Yes","No")</f>
        <v>Yes</v>
      </c>
      <c r="AR3883" t="str">
        <f>IF(AND(_xlfn.XLOOKUP(A3883,dash[Ticker],dash[RSI 14])&gt;=40, _xlfn.XLOOKUP(A3883,dash[Ticker],dash[RSI 14])&lt;=60),"Yes","No")</f>
        <v>No</v>
      </c>
      <c r="AS3883" t="str">
        <f>IF(_xlfn.XLOOKUP(A3883,dash[Ticker],dash[Float])&lt;=50000000,"Yes","No")</f>
        <v>No</v>
      </c>
      <c r="AT3883" t="str">
        <f>IF(_xlfn.XLOOKUP(A3883,dash[Ticker],dash[Market Cap])&lt;=2000000000,"Yes","No")</f>
        <v>No</v>
      </c>
      <c r="AU3883" t="str">
        <f>_xlfn.LET(
  _xlpm.b, IFERROR(_xlfn.XLOOKUP(A3883,dash[Ticker],#REF!),""),
  IF(OR(_xlpm.b="",AND(_xlpm.b&gt;=0.8,_xlpm.b&lt;=3)),"Yes","No")
)</f>
        <v>Yes</v>
      </c>
      <c r="AV3883" t="str">
        <f>_xlfn.LET(_xlpm.t,A38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883" s="3">
        <f>_xlfn.LET(_xlpm.t,A3883,_xlpm.lo,_xlfn.XLOOKUP(_xlpm.t,dash[Ticker],dash[Low],""),_xlpm.atr,_xlfn.XLOOKUP(_xlpm.t,dash[Ticker],dash[ATR],""),_xlpm.drop,MAX(0.05,0.1*VALUE(_xlpm.atr)),IF(OR(_xlpm.lo="",_xlpm.atr=""),"",_xlpm.lo-_xlpm.drop))</f>
        <v>21.89</v>
      </c>
      <c r="AX3883" s="3">
        <f>_xlfn.LET(_xlpm.t,A3883,_xlpm.buy,AW3883,_xlpm.ATR,_xlfn.XLOOKUP(_xlpm.t,dash[Ticker],dash[ATR],""),IF(OR(_xlpm.buy="",_xlpm.ATR=""),"",ROUND(_xlpm.buy-VALUE(_xlpm.ATR),2)))</f>
        <v>21.85</v>
      </c>
      <c r="AY3883" s="3">
        <f>_xlfn.LET(_xlpm.t, A3883,_xlpm.buy, AW3883, _xlpm.atr, _xlfn.XLOOKUP(_xlpm.t, dash[Ticker], dash[ATR], ""), IF(OR(_xlpm.buy="", _xlpm.atr=""), "", ROUND(_xlpm.buy + 2*VALUE(_xlpm.atr), 2)))</f>
        <v>21.97</v>
      </c>
      <c r="AZ3883" s="3">
        <f>_xlfn.LET(_xlpm.t, A3883, _xlpm.buy, AW3883, _xlpm.atr, _xlfn.XLOOKUP(_xlpm.t, dash[Ticker], dash[ATR], ""),IF(OR(_xlpm.buy="", _xlpm.atr=""), "", ROUND(_xlpm.buy + 3*VALUE(_xlpm.atr), 2)))</f>
        <v>22.01</v>
      </c>
      <c r="BA3883" s="5">
        <f t="shared" si="300"/>
        <v>0.48</v>
      </c>
      <c r="BC3883">
        <f t="shared" si="301"/>
        <v>2</v>
      </c>
      <c r="BD3883" t="str">
        <f t="shared" si="304"/>
        <v>B</v>
      </c>
    </row>
    <row r="3884" spans="1:56" x14ac:dyDescent="0.25">
      <c r="A3884" t="str">
        <v>FPH</v>
      </c>
      <c r="B3884" t="str">
        <v>5.56</v>
      </c>
      <c r="C3884" t="str">
        <v>5.58</v>
      </c>
      <c r="D3884" t="str">
        <v>5.54</v>
      </c>
      <c r="E3884" t="str">
        <v>5.55</v>
      </c>
      <c r="F3884" t="str">
        <v>5.56</v>
      </c>
      <c r="G3884" t="str">
        <v>5.53</v>
      </c>
      <c r="H3884" t="str">
        <v>5.47</v>
      </c>
      <c r="I3884" t="str">
        <v>5.67</v>
      </c>
      <c r="J3884" t="str">
        <v>5.54</v>
      </c>
      <c r="K3884" t="str">
        <v>5.56</v>
      </c>
      <c r="L3884" t="str">
        <v>5.61</v>
      </c>
      <c r="M3884" t="str">
        <v>52.38</v>
      </c>
      <c r="N3884" t="str">
        <v>53.13</v>
      </c>
      <c r="O3884" t="str">
        <v>-0.04</v>
      </c>
      <c r="P3884" t="str">
        <v>-0.06</v>
      </c>
      <c r="Q3884" t="str">
        <v>0.16</v>
      </c>
      <c r="R3884" t="str">
        <v>29.89</v>
      </c>
      <c r="S3884" t="str">
        <v>Golden</v>
      </c>
      <c r="T3884" t="str">
        <v>Death</v>
      </c>
      <c r="U3884" t="str">
        <v>19120.0</v>
      </c>
      <c r="V3884" t="str">
        <v>2.2416161616161613e+18</v>
      </c>
      <c r="W3884" t="str">
        <v>0.0</v>
      </c>
      <c r="X3884" t="str">
        <v>106307.2</v>
      </c>
      <c r="Y3884" t="str">
        <v>698612960.0</v>
      </c>
      <c r="Z3884" t="str">
        <v>808224320.0</v>
      </c>
      <c r="AA3884" t="str">
        <v>562547140.0</v>
      </c>
      <c r="AB3884" t="str">
        <v>0.91</v>
      </c>
      <c r="AC3884" t="str">
        <v>0.852610864819914</v>
      </c>
      <c r="AD3884" t="str">
        <v>5.138889</v>
      </c>
      <c r="AE3884" t="str">
        <v>1.544</v>
      </c>
      <c r="AF3884" t="str">
        <v/>
      </c>
      <c r="AG3884" t="str">
        <f>IFERROR(_xlfn.XLOOKUP(A3884, dash[Ticker], dash[Relative Volume]),"")</f>
        <v>0.0</v>
      </c>
      <c r="AH3884" s="3" t="str" cm="1">
        <f t="array" ref="AH3884">IFERROR(_xlfn.XLOOKUP(TRIM(UPPER(A3884)), UPPER(dash[Ticker]), dash[Dollar Volume]),"")</f>
        <v>106307.2</v>
      </c>
      <c r="AI3884">
        <v>4.5599999999999996</v>
      </c>
      <c r="AJ3884" t="str">
        <f t="shared" si="302"/>
        <v>Yes</v>
      </c>
      <c r="AK3884" t="str">
        <f t="shared" si="303"/>
        <v>No</v>
      </c>
      <c r="AL3884" t="str">
        <f>IF(_xlfn.XLOOKUP(A3884,dash[Ticker],dash[RSI 9]) &gt; _xlfn.XLOOKUP(A3884,dash[Ticker],dash[RSI 14]),"Yes","No")</f>
        <v>No</v>
      </c>
      <c r="AM3884" t="str">
        <f>IF(_xlfn.XLOOKUP(A3884,dash[Ticker],dash[MACD]) &gt; _xlfn.XLOOKUP(A3884,dash[Ticker],dash[MACD Signal]),"Yes","No")</f>
        <v>No</v>
      </c>
      <c r="AN3884" t="str">
        <f>IF(_xlfn.XLOOKUP(A3884,dash[Ticker],dash[EMA 9]) &gt; _xlfn.XLOOKUP(A3884,dash[Ticker],dash[EMA 20]), "Yes","No")</f>
        <v>No</v>
      </c>
      <c r="AO3884" t="str">
        <f>IF(_xlfn.XLOOKUP(A3884,dash[Ticker],dash[EMA 20]) &gt; _xlfn.XLOOKUP(A3884,dash[Ticker],dash[EMA 50]),"Yes","No")</f>
        <v>No</v>
      </c>
      <c r="AP3884" t="str">
        <f>IF(_xlfn.XLOOKUP(A3884,dash[Ticker],dash[Cross 9/20])="Golden","Yes","No")</f>
        <v>Yes</v>
      </c>
      <c r="AQ3884" t="str">
        <f>IF(_xlfn.XLOOKUP(A3884,dash[Ticker],dash[Cross 20/50])="Golden","Yes","No")</f>
        <v>No</v>
      </c>
      <c r="AR3884" t="str">
        <f>IF(AND(_xlfn.XLOOKUP(A3884,dash[Ticker],dash[RSI 14])&gt;=40, _xlfn.XLOOKUP(A3884,dash[Ticker],dash[RSI 14])&lt;=60),"Yes","No")</f>
        <v>No</v>
      </c>
      <c r="AS3884" t="str">
        <f>IF(_xlfn.XLOOKUP(A3884,dash[Ticker],dash[Float])&lt;=50000000,"Yes","No")</f>
        <v>No</v>
      </c>
      <c r="AT3884" t="str">
        <f>IF(_xlfn.XLOOKUP(A3884,dash[Ticker],dash[Market Cap])&lt;=2000000000,"Yes","No")</f>
        <v>No</v>
      </c>
      <c r="AU3884" t="str">
        <f>_xlfn.LET(
  _xlpm.b, IFERROR(_xlfn.XLOOKUP(A3884,dash[Ticker],#REF!),""),
  IF(OR(_xlpm.b="",AND(_xlpm.b&gt;=0.8,_xlpm.b&lt;=3)),"Yes","No")
)</f>
        <v>Yes</v>
      </c>
      <c r="AV3884" t="str">
        <f>_xlfn.LET(_xlpm.t,A38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84" s="3">
        <f>_xlfn.LET(_xlpm.t,A3884,_xlpm.lo,_xlfn.XLOOKUP(_xlpm.t,dash[Ticker],dash[Low],""),_xlpm.atr,_xlfn.XLOOKUP(_xlpm.t,dash[Ticker],dash[ATR],""),_xlpm.drop,MAX(0.05,0.1*VALUE(_xlpm.atr)),IF(OR(_xlpm.lo="",_xlpm.atr=""),"",_xlpm.lo-_xlpm.drop))</f>
        <v>5.49</v>
      </c>
      <c r="AX3884" s="3">
        <f>_xlfn.LET(_xlpm.t,A3884,_xlpm.buy,AW3884,_xlpm.ATR,_xlfn.XLOOKUP(_xlpm.t,dash[Ticker],dash[ATR],""),IF(OR(_xlpm.buy="",_xlpm.ATR=""),"",ROUND(_xlpm.buy-VALUE(_xlpm.ATR),2)))</f>
        <v>5.33</v>
      </c>
      <c r="AY3884" s="3">
        <f>_xlfn.LET(_xlpm.t, A3884,_xlpm.buy, AW3884, _xlpm.atr, _xlfn.XLOOKUP(_xlpm.t, dash[Ticker], dash[ATR], ""), IF(OR(_xlpm.buy="", _xlpm.atr=""), "", ROUND(_xlpm.buy + 2*VALUE(_xlpm.atr), 2)))</f>
        <v>5.81</v>
      </c>
      <c r="AZ3884" s="3">
        <f>_xlfn.LET(_xlpm.t, A3884, _xlpm.buy, AW3884, _xlpm.atr, _xlfn.XLOOKUP(_xlpm.t, dash[Ticker], dash[ATR], ""),IF(OR(_xlpm.buy="", _xlpm.atr=""), "", ROUND(_xlpm.buy + 3*VALUE(_xlpm.atr), 2)))</f>
        <v>5.97</v>
      </c>
      <c r="BA3884" s="5">
        <f t="shared" si="300"/>
        <v>1.91</v>
      </c>
      <c r="BC3884">
        <f t="shared" si="301"/>
        <v>2</v>
      </c>
      <c r="BD3884" t="str">
        <f t="shared" si="304"/>
        <v>D</v>
      </c>
    </row>
    <row r="3885" spans="1:56" x14ac:dyDescent="0.25">
      <c r="A3885" t="str">
        <v>FPI</v>
      </c>
      <c r="B3885" t="str">
        <v>10.99</v>
      </c>
      <c r="C3885" t="str">
        <v>11.07</v>
      </c>
      <c r="D3885" t="str">
        <v>10.94</v>
      </c>
      <c r="E3885" t="str">
        <v>10.98</v>
      </c>
      <c r="F3885" t="str">
        <v>10.99</v>
      </c>
      <c r="G3885" t="str">
        <v>10.84</v>
      </c>
      <c r="H3885" t="str">
        <v>10.78</v>
      </c>
      <c r="I3885" t="str">
        <v>11.08</v>
      </c>
      <c r="J3885" t="str">
        <v>10.87</v>
      </c>
      <c r="K3885" t="str">
        <v>10.88</v>
      </c>
      <c r="L3885" t="str">
        <v>11.02</v>
      </c>
      <c r="M3885" t="str">
        <v>56.76</v>
      </c>
      <c r="N3885" t="str">
        <v>52.11</v>
      </c>
      <c r="O3885" t="str">
        <v>-0.04</v>
      </c>
      <c r="P3885" t="str">
        <v>-0.08</v>
      </c>
      <c r="Q3885" t="str">
        <v>0.18</v>
      </c>
      <c r="R3885" t="str">
        <v>18.76</v>
      </c>
      <c r="S3885" t="str">
        <v>Golden</v>
      </c>
      <c r="T3885" t="str">
        <v>Death</v>
      </c>
      <c r="U3885" t="str">
        <v>146500.0</v>
      </c>
      <c r="V3885" t="str">
        <v>4.264161616161616e+17</v>
      </c>
      <c r="W3885" t="str">
        <v>0.0</v>
      </c>
      <c r="X3885" t="str">
        <v>1610035.0</v>
      </c>
      <c r="Y3885" t="str">
        <v>441644000.0</v>
      </c>
      <c r="Z3885" t="str">
        <v>491217856.0</v>
      </c>
      <c r="AA3885" t="str">
        <v>389280990.0</v>
      </c>
      <c r="AB3885" t="str">
        <v>5.52</v>
      </c>
      <c r="AC3885" t="str">
        <v>4.490467435309888</v>
      </c>
      <c r="AD3885" t="str">
        <v>8.478295</v>
      </c>
      <c r="AE3885" t="str">
        <v>0.872</v>
      </c>
      <c r="AF3885" t="str">
        <v/>
      </c>
      <c r="AG3885" t="str">
        <f>IFERROR(_xlfn.XLOOKUP(A3885, dash[Ticker], dash[Relative Volume]),"")</f>
        <v>0.0</v>
      </c>
      <c r="AH3885" s="3" t="str" cm="1">
        <f t="array" ref="AH3885">IFERROR(_xlfn.XLOOKUP(TRIM(UPPER(A3885)), UPPER(dash[Ticker]), dash[Dollar Volume]),"")</f>
        <v>1610035.0</v>
      </c>
      <c r="AI3885">
        <v>9.99</v>
      </c>
      <c r="AJ3885" t="str">
        <f t="shared" si="302"/>
        <v>Yes</v>
      </c>
      <c r="AK3885" t="str">
        <f t="shared" si="303"/>
        <v>No</v>
      </c>
      <c r="AL3885" t="str">
        <f>IF(_xlfn.XLOOKUP(A3885,dash[Ticker],dash[RSI 9]) &gt; _xlfn.XLOOKUP(A3885,dash[Ticker],dash[RSI 14]),"Yes","No")</f>
        <v>Yes</v>
      </c>
      <c r="AM3885" t="str">
        <f>IF(_xlfn.XLOOKUP(A3885,dash[Ticker],dash[MACD]) &gt; _xlfn.XLOOKUP(A3885,dash[Ticker],dash[MACD Signal]),"Yes","No")</f>
        <v>No</v>
      </c>
      <c r="AN3885" t="str">
        <f>IF(_xlfn.XLOOKUP(A3885,dash[Ticker],dash[EMA 9]) &gt; _xlfn.XLOOKUP(A3885,dash[Ticker],dash[EMA 20]), "Yes","No")</f>
        <v>No</v>
      </c>
      <c r="AO3885" t="str">
        <f>IF(_xlfn.XLOOKUP(A3885,dash[Ticker],dash[EMA 20]) &gt; _xlfn.XLOOKUP(A3885,dash[Ticker],dash[EMA 50]),"Yes","No")</f>
        <v>No</v>
      </c>
      <c r="AP3885" t="str">
        <f>IF(_xlfn.XLOOKUP(A3885,dash[Ticker],dash[Cross 9/20])="Golden","Yes","No")</f>
        <v>Yes</v>
      </c>
      <c r="AQ3885" t="str">
        <f>IF(_xlfn.XLOOKUP(A3885,dash[Ticker],dash[Cross 20/50])="Golden","Yes","No")</f>
        <v>No</v>
      </c>
      <c r="AR3885" t="str">
        <f>IF(AND(_xlfn.XLOOKUP(A3885,dash[Ticker],dash[RSI 14])&gt;=40, _xlfn.XLOOKUP(A3885,dash[Ticker],dash[RSI 14])&lt;=60),"Yes","No")</f>
        <v>No</v>
      </c>
      <c r="AS3885" t="str">
        <f>IF(_xlfn.XLOOKUP(A3885,dash[Ticker],dash[Float])&lt;=50000000,"Yes","No")</f>
        <v>No</v>
      </c>
      <c r="AT3885" t="str">
        <f>IF(_xlfn.XLOOKUP(A3885,dash[Ticker],dash[Market Cap])&lt;=2000000000,"Yes","No")</f>
        <v>No</v>
      </c>
      <c r="AU3885" t="str">
        <f>_xlfn.LET(
  _xlpm.b, IFERROR(_xlfn.XLOOKUP(A3885,dash[Ticker],#REF!),""),
  IF(OR(_xlpm.b="",AND(_xlpm.b&gt;=0.8,_xlpm.b&lt;=3)),"Yes","No")
)</f>
        <v>Yes</v>
      </c>
      <c r="AV3885" t="str">
        <f>_xlfn.LET(_xlpm.t,A38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85" s="3">
        <f>_xlfn.LET(_xlpm.t,A3885,_xlpm.lo,_xlfn.XLOOKUP(_xlpm.t,dash[Ticker],dash[Low],""),_xlpm.atr,_xlfn.XLOOKUP(_xlpm.t,dash[Ticker],dash[ATR],""),_xlpm.drop,MAX(0.05,0.1*VALUE(_xlpm.atr)),IF(OR(_xlpm.lo="",_xlpm.atr=""),"",_xlpm.lo-_xlpm.drop))</f>
        <v>10.889999999999999</v>
      </c>
      <c r="AX3885" s="3">
        <f>_xlfn.LET(_xlpm.t,A3885,_xlpm.buy,AW3885,_xlpm.ATR,_xlfn.XLOOKUP(_xlpm.t,dash[Ticker],dash[ATR],""),IF(OR(_xlpm.buy="",_xlpm.ATR=""),"",ROUND(_xlpm.buy-VALUE(_xlpm.ATR),2)))</f>
        <v>10.71</v>
      </c>
      <c r="AY3885" s="3">
        <f>_xlfn.LET(_xlpm.t, A3885,_xlpm.buy, AW3885, _xlpm.atr, _xlfn.XLOOKUP(_xlpm.t, dash[Ticker], dash[ATR], ""), IF(OR(_xlpm.buy="", _xlpm.atr=""), "", ROUND(_xlpm.buy + 2*VALUE(_xlpm.atr), 2)))</f>
        <v>11.25</v>
      </c>
      <c r="AZ3885" s="3">
        <f>_xlfn.LET(_xlpm.t, A3885, _xlpm.buy, AW3885, _xlpm.atr, _xlfn.XLOOKUP(_xlpm.t, dash[Ticker], dash[ATR], ""),IF(OR(_xlpm.buy="", _xlpm.atr=""), "", ROUND(_xlpm.buy + 3*VALUE(_xlpm.atr), 2)))</f>
        <v>11.43</v>
      </c>
      <c r="BA3885" s="5">
        <f t="shared" si="300"/>
        <v>0.96</v>
      </c>
      <c r="BC3885">
        <f t="shared" si="301"/>
        <v>2</v>
      </c>
      <c r="BD3885" t="str">
        <f t="shared" si="304"/>
        <v>D</v>
      </c>
    </row>
    <row r="3886" spans="1:56" x14ac:dyDescent="0.25">
      <c r="A3886" t="str">
        <v>FPRO</v>
      </c>
      <c r="B3886" t="str">
        <v>22.59</v>
      </c>
      <c r="C3886" t="str">
        <v>22.59</v>
      </c>
      <c r="D3886" t="str">
        <v>22.59</v>
      </c>
      <c r="E3886" t="str">
        <v>22.59</v>
      </c>
      <c r="F3886" t="str">
        <v>22.59</v>
      </c>
      <c r="G3886" t="str">
        <v>22.56</v>
      </c>
      <c r="H3886" t="str">
        <v>22.52</v>
      </c>
      <c r="I3886" t="str">
        <v>22.61</v>
      </c>
      <c r="J3886" t="str">
        <v>22.65</v>
      </c>
      <c r="K3886" t="str">
        <v>22.59</v>
      </c>
      <c r="L3886" t="str">
        <v>22.6</v>
      </c>
      <c r="M3886" t="str">
        <v>68.65</v>
      </c>
      <c r="N3886" t="str">
        <v>56.57</v>
      </c>
      <c r="O3886" t="str">
        <v>0.03</v>
      </c>
      <c r="P3886" t="str">
        <v>-0.04</v>
      </c>
      <c r="Q3886" t="str">
        <v>0.23</v>
      </c>
      <c r="R3886" t="str">
        <v>16.05</v>
      </c>
      <c r="S3886" t="str">
        <v>Golden</v>
      </c>
      <c r="T3886" t="str">
        <v>Death</v>
      </c>
      <c r="U3886" t="str">
        <v>1000.0</v>
      </c>
      <c r="V3886" t="str">
        <v>2.851616161616162e+17</v>
      </c>
      <c r="W3886" t="str">
        <v>0.0</v>
      </c>
      <c r="X3886" t="str">
        <v>22590.0</v>
      </c>
      <c r="Y3886" t="str">
        <v/>
      </c>
      <c r="Z3886" t="str">
        <v/>
      </c>
      <c r="AA3886" t="str">
        <v/>
      </c>
      <c r="AB3886" t="str">
        <v/>
      </c>
      <c r="AC3886" t="str">
        <v/>
      </c>
      <c r="AD3886" t="str">
        <v>0.72821903</v>
      </c>
      <c r="AE3886" t="str">
        <v/>
      </c>
      <c r="AF3886" t="str">
        <v/>
      </c>
      <c r="AG3886" t="str">
        <f>IFERROR(_xlfn.XLOOKUP(A3886, dash[Ticker], dash[Relative Volume]),"")</f>
        <v>0.0</v>
      </c>
      <c r="AH3886" s="3" t="str" cm="1">
        <f t="array" ref="AH3886">IFERROR(_xlfn.XLOOKUP(TRIM(UPPER(A3886)), UPPER(dash[Ticker]), dash[Dollar Volume]),"")</f>
        <v>22590.0</v>
      </c>
      <c r="AI3886">
        <v>21.59</v>
      </c>
      <c r="AJ3886" t="str">
        <f t="shared" si="302"/>
        <v>Yes</v>
      </c>
      <c r="AK3886" t="str">
        <f t="shared" si="303"/>
        <v>No</v>
      </c>
      <c r="AL3886" t="str">
        <f>IF(_xlfn.XLOOKUP(A3886,dash[Ticker],dash[RSI 9]) &gt; _xlfn.XLOOKUP(A3886,dash[Ticker],dash[RSI 14]),"Yes","No")</f>
        <v>Yes</v>
      </c>
      <c r="AM3886" t="str">
        <f>IF(_xlfn.XLOOKUP(A3886,dash[Ticker],dash[MACD]) &gt; _xlfn.XLOOKUP(A3886,dash[Ticker],dash[MACD Signal]),"Yes","No")</f>
        <v>No</v>
      </c>
      <c r="AN3886" t="str">
        <f>IF(_xlfn.XLOOKUP(A3886,dash[Ticker],dash[EMA 9]) &gt; _xlfn.XLOOKUP(A3886,dash[Ticker],dash[EMA 20]), "Yes","No")</f>
        <v>Yes</v>
      </c>
      <c r="AO3886" t="str">
        <f>IF(_xlfn.XLOOKUP(A3886,dash[Ticker],dash[EMA 20]) &gt; _xlfn.XLOOKUP(A3886,dash[Ticker],dash[EMA 50]),"Yes","No")</f>
        <v>No</v>
      </c>
      <c r="AP3886" t="str">
        <f>IF(_xlfn.XLOOKUP(A3886,dash[Ticker],dash[Cross 9/20])="Golden","Yes","No")</f>
        <v>Yes</v>
      </c>
      <c r="AQ3886" t="str">
        <f>IF(_xlfn.XLOOKUP(A3886,dash[Ticker],dash[Cross 20/50])="Golden","Yes","No")</f>
        <v>No</v>
      </c>
      <c r="AR3886" t="str">
        <f>IF(AND(_xlfn.XLOOKUP(A3886,dash[Ticker],dash[RSI 14])&gt;=40, _xlfn.XLOOKUP(A3886,dash[Ticker],dash[RSI 14])&lt;=60),"Yes","No")</f>
        <v>No</v>
      </c>
      <c r="AS3886" t="str">
        <f>IF(_xlfn.XLOOKUP(A3886,dash[Ticker],dash[Float])&lt;=50000000,"Yes","No")</f>
        <v>No</v>
      </c>
      <c r="AT3886" t="str">
        <f>IF(_xlfn.XLOOKUP(A3886,dash[Ticker],dash[Market Cap])&lt;=2000000000,"Yes","No")</f>
        <v>No</v>
      </c>
      <c r="AU3886" t="str">
        <f>_xlfn.LET(
  _xlpm.b, IFERROR(_xlfn.XLOOKUP(A3886,dash[Ticker],#REF!),""),
  IF(OR(_xlpm.b="",AND(_xlpm.b&gt;=0.8,_xlpm.b&lt;=3)),"Yes","No")
)</f>
        <v>Yes</v>
      </c>
      <c r="AV3886" t="str">
        <f>_xlfn.LET(_xlpm.t,A38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86" s="3">
        <f>_xlfn.LET(_xlpm.t,A3886,_xlpm.lo,_xlfn.XLOOKUP(_xlpm.t,dash[Ticker],dash[Low],""),_xlpm.atr,_xlfn.XLOOKUP(_xlpm.t,dash[Ticker],dash[ATR],""),_xlpm.drop,MAX(0.05,0.1*VALUE(_xlpm.atr)),IF(OR(_xlpm.lo="",_xlpm.atr=""),"",_xlpm.lo-_xlpm.drop))</f>
        <v>22.54</v>
      </c>
      <c r="AX3886" s="3">
        <f>_xlfn.LET(_xlpm.t,A3886,_xlpm.buy,AW3886,_xlpm.ATR,_xlfn.XLOOKUP(_xlpm.t,dash[Ticker],dash[ATR],""),IF(OR(_xlpm.buy="",_xlpm.ATR=""),"",ROUND(_xlpm.buy-VALUE(_xlpm.ATR),2)))</f>
        <v>22.31</v>
      </c>
      <c r="AY3886" s="3">
        <f>_xlfn.LET(_xlpm.t, A3886,_xlpm.buy, AW3886, _xlpm.atr, _xlfn.XLOOKUP(_xlpm.t, dash[Ticker], dash[ATR], ""), IF(OR(_xlpm.buy="", _xlpm.atr=""), "", ROUND(_xlpm.buy + 2*VALUE(_xlpm.atr), 2)))</f>
        <v>23</v>
      </c>
      <c r="AZ3886" s="3">
        <f>_xlfn.LET(_xlpm.t, A3886, _xlpm.buy, AW3886, _xlpm.atr, _xlfn.XLOOKUP(_xlpm.t, dash[Ticker], dash[ATR], ""),IF(OR(_xlpm.buy="", _xlpm.atr=""), "", ROUND(_xlpm.buy + 3*VALUE(_xlpm.atr), 2)))</f>
        <v>23.23</v>
      </c>
      <c r="BA3886" s="5">
        <f t="shared" si="300"/>
        <v>0.47</v>
      </c>
      <c r="BC3886">
        <f t="shared" si="301"/>
        <v>2</v>
      </c>
      <c r="BD3886" t="str">
        <f t="shared" si="304"/>
        <v>C</v>
      </c>
    </row>
    <row r="3887" spans="1:56" x14ac:dyDescent="0.25">
      <c r="A3887" t="str">
        <v>FPX</v>
      </c>
      <c r="B3887" t="str">
        <v>150.48</v>
      </c>
      <c r="C3887" t="str">
        <v>150.73</v>
      </c>
      <c r="D3887" t="str">
        <v>150.41</v>
      </c>
      <c r="E3887" t="str">
        <v>150.6</v>
      </c>
      <c r="F3887" t="str">
        <v>150.48</v>
      </c>
      <c r="G3887" t="str">
        <v>149.64</v>
      </c>
      <c r="H3887" t="str">
        <v>151.1</v>
      </c>
      <c r="I3887" t="str">
        <v>146.93</v>
      </c>
      <c r="J3887" t="str">
        <v>149.48</v>
      </c>
      <c r="K3887" t="str">
        <v>149.81</v>
      </c>
      <c r="L3887" t="str">
        <v>147.27</v>
      </c>
      <c r="M3887" t="str">
        <v>24.39</v>
      </c>
      <c r="N3887" t="str">
        <v>43.65</v>
      </c>
      <c r="O3887" t="str">
        <v>0.35</v>
      </c>
      <c r="P3887" t="str">
        <v>1.17</v>
      </c>
      <c r="Q3887" t="str">
        <v>2.78</v>
      </c>
      <c r="R3887" t="str">
        <v>20.69</v>
      </c>
      <c r="S3887" t="str">
        <v>Death</v>
      </c>
      <c r="T3887" t="str">
        <v>Golden</v>
      </c>
      <c r="U3887" t="str">
        <v>8640.0</v>
      </c>
      <c r="V3887" t="str">
        <v>2.595161616161616e+17</v>
      </c>
      <c r="W3887" t="str">
        <v>0.0</v>
      </c>
      <c r="X3887" t="str">
        <v>1300147.2</v>
      </c>
      <c r="Y3887" t="str">
        <v/>
      </c>
      <c r="Z3887" t="str">
        <v/>
      </c>
      <c r="AA3887" t="str">
        <v/>
      </c>
      <c r="AB3887" t="str">
        <v/>
      </c>
      <c r="AC3887" t="str">
        <v/>
      </c>
      <c r="AD3887" t="str">
        <v>36.3146</v>
      </c>
      <c r="AE3887" t="str">
        <v/>
      </c>
      <c r="AF3887" t="str">
        <v/>
      </c>
      <c r="AG3887" t="str">
        <f>IFERROR(_xlfn.XLOOKUP(A3887, dash[Ticker], dash[Relative Volume]),"")</f>
        <v>0.0</v>
      </c>
      <c r="AH3887" s="3" t="str" cm="1">
        <f t="array" ref="AH3887">IFERROR(_xlfn.XLOOKUP(TRIM(UPPER(A3887)), UPPER(dash[Ticker]), dash[Dollar Volume]),"")</f>
        <v>1300147.2</v>
      </c>
      <c r="AI3887">
        <v>149.47999999999999</v>
      </c>
      <c r="AJ3887" t="str">
        <f t="shared" si="302"/>
        <v>Yes</v>
      </c>
      <c r="AK3887" t="str">
        <f t="shared" si="303"/>
        <v>No</v>
      </c>
      <c r="AL3887" t="str">
        <f>IF(_xlfn.XLOOKUP(A3887,dash[Ticker],dash[RSI 9]) &gt; _xlfn.XLOOKUP(A3887,dash[Ticker],dash[RSI 14]),"Yes","No")</f>
        <v>No</v>
      </c>
      <c r="AM3887" t="str">
        <f>IF(_xlfn.XLOOKUP(A3887,dash[Ticker],dash[MACD]) &gt; _xlfn.XLOOKUP(A3887,dash[Ticker],dash[MACD Signal]),"Yes","No")</f>
        <v>No</v>
      </c>
      <c r="AN3887" t="str">
        <f>IF(_xlfn.XLOOKUP(A3887,dash[Ticker],dash[EMA 9]) &gt; _xlfn.XLOOKUP(A3887,dash[Ticker],dash[EMA 20]), "Yes","No")</f>
        <v>No</v>
      </c>
      <c r="AO3887" t="str">
        <f>IF(_xlfn.XLOOKUP(A3887,dash[Ticker],dash[EMA 20]) &gt; _xlfn.XLOOKUP(A3887,dash[Ticker],dash[EMA 50]),"Yes","No")</f>
        <v>Yes</v>
      </c>
      <c r="AP3887" t="str">
        <f>IF(_xlfn.XLOOKUP(A3887,dash[Ticker],dash[Cross 9/20])="Golden","Yes","No")</f>
        <v>No</v>
      </c>
      <c r="AQ3887" t="str">
        <f>IF(_xlfn.XLOOKUP(A3887,dash[Ticker],dash[Cross 20/50])="Golden","Yes","No")</f>
        <v>Yes</v>
      </c>
      <c r="AR3887" t="str">
        <f>IF(AND(_xlfn.XLOOKUP(A3887,dash[Ticker],dash[RSI 14])&gt;=40, _xlfn.XLOOKUP(A3887,dash[Ticker],dash[RSI 14])&lt;=60),"Yes","No")</f>
        <v>No</v>
      </c>
      <c r="AS3887" t="str">
        <f>IF(_xlfn.XLOOKUP(A3887,dash[Ticker],dash[Float])&lt;=50000000,"Yes","No")</f>
        <v>No</v>
      </c>
      <c r="AT3887" t="str">
        <f>IF(_xlfn.XLOOKUP(A3887,dash[Ticker],dash[Market Cap])&lt;=2000000000,"Yes","No")</f>
        <v>No</v>
      </c>
      <c r="AU3887" t="str">
        <f>_xlfn.LET(
  _xlpm.b, IFERROR(_xlfn.XLOOKUP(A3887,dash[Ticker],#REF!),""),
  IF(OR(_xlpm.b="",AND(_xlpm.b&gt;=0.8,_xlpm.b&lt;=3)),"Yes","No")
)</f>
        <v>Yes</v>
      </c>
      <c r="AV3887" t="str">
        <f>_xlfn.LET(_xlpm.t,A38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87" s="3">
        <f>_xlfn.LET(_xlpm.t,A3887,_xlpm.lo,_xlfn.XLOOKUP(_xlpm.t,dash[Ticker],dash[Low],""),_xlpm.atr,_xlfn.XLOOKUP(_xlpm.t,dash[Ticker],dash[ATR],""),_xlpm.drop,MAX(0.05,0.1*VALUE(_xlpm.atr)),IF(OR(_xlpm.lo="",_xlpm.atr=""),"",_xlpm.lo-_xlpm.drop))</f>
        <v>150.13200000000001</v>
      </c>
      <c r="AX3887" s="3">
        <f>_xlfn.LET(_xlpm.t,A3887,_xlpm.buy,AW3887,_xlpm.ATR,_xlfn.XLOOKUP(_xlpm.t,dash[Ticker],dash[ATR],""),IF(OR(_xlpm.buy="",_xlpm.ATR=""),"",ROUND(_xlpm.buy-VALUE(_xlpm.ATR),2)))</f>
        <v>147.35</v>
      </c>
      <c r="AY3887" s="3">
        <f>_xlfn.LET(_xlpm.t, A3887,_xlpm.buy, AW3887, _xlpm.atr, _xlfn.XLOOKUP(_xlpm.t, dash[Ticker], dash[ATR], ""), IF(OR(_xlpm.buy="", _xlpm.atr=""), "", ROUND(_xlpm.buy + 2*VALUE(_xlpm.atr), 2)))</f>
        <v>155.69</v>
      </c>
      <c r="AZ3887" s="3">
        <f>_xlfn.LET(_xlpm.t, A3887, _xlpm.buy, AW3887, _xlpm.atr, _xlfn.XLOOKUP(_xlpm.t, dash[Ticker], dash[ATR], ""),IF(OR(_xlpm.buy="", _xlpm.atr=""), "", ROUND(_xlpm.buy + 3*VALUE(_xlpm.atr), 2)))</f>
        <v>158.47</v>
      </c>
      <c r="BA3887" s="5">
        <f t="shared" si="300"/>
        <v>7.0000000000000007E-2</v>
      </c>
      <c r="BC3887">
        <f t="shared" si="301"/>
        <v>2</v>
      </c>
      <c r="BD3887" t="str">
        <f t="shared" si="304"/>
        <v>D</v>
      </c>
    </row>
    <row r="3888" spans="1:56" x14ac:dyDescent="0.25">
      <c r="A3888" t="str">
        <v>FFAIW</v>
      </c>
      <c r="B3888" t="str">
        <v>0.07</v>
      </c>
      <c r="C3888" t="str">
        <v>0.07</v>
      </c>
      <c r="D3888" t="str">
        <v>0.07</v>
      </c>
      <c r="E3888" t="str">
        <v>0.07</v>
      </c>
      <c r="F3888" t="str">
        <v>0.07</v>
      </c>
      <c r="G3888" t="str">
        <v/>
      </c>
      <c r="H3888" t="str">
        <v/>
      </c>
      <c r="I3888" t="str">
        <v/>
      </c>
      <c r="J3888" t="str">
        <v>0.06</v>
      </c>
      <c r="K3888" t="str">
        <v>0.06</v>
      </c>
      <c r="L3888" t="str">
        <v>0.06</v>
      </c>
      <c r="M3888" t="str">
        <v/>
      </c>
      <c r="N3888" t="str">
        <v/>
      </c>
      <c r="O3888" t="str">
        <v>0.0</v>
      </c>
      <c r="P3888" t="str">
        <v>0.0</v>
      </c>
      <c r="Q3888" t="str">
        <v/>
      </c>
      <c r="R3888" t="str">
        <v>0.0</v>
      </c>
      <c r="S3888" t="str">
        <v/>
      </c>
      <c r="T3888" t="str">
        <v/>
      </c>
      <c r="U3888" t="str">
        <v>8000.0</v>
      </c>
      <c r="V3888" t="str">
        <v>2.595161616161616e+17</v>
      </c>
      <c r="W3888" t="str">
        <v>0.0</v>
      </c>
      <c r="X3888" t="str">
        <v>560.0</v>
      </c>
      <c r="Y3888" t="str">
        <v/>
      </c>
      <c r="Z3888" t="str">
        <v/>
      </c>
      <c r="AA3888" t="str">
        <v>1403066340.0</v>
      </c>
      <c r="AB3888" t="str">
        <v/>
      </c>
      <c r="AC3888" t="str">
        <v/>
      </c>
      <c r="AD3888" t="str">
        <v/>
      </c>
      <c r="AE3888" t="str">
        <v>4.641</v>
      </c>
      <c r="AF3888" t="str">
        <v/>
      </c>
      <c r="AG3888" t="str">
        <f>IFERROR(_xlfn.XLOOKUP(A3888, dash[Ticker], dash[Relative Volume]),"")</f>
        <v>0.0</v>
      </c>
      <c r="AH3888" s="3" t="str" cm="1">
        <f t="array" ref="AH3888">IFERROR(_xlfn.XLOOKUP(TRIM(UPPER(A3888)), UPPER(dash[Ticker]), dash[Dollar Volume]),"")</f>
        <v>560.0</v>
      </c>
      <c r="AI3888">
        <v>-0.92999999999999994</v>
      </c>
      <c r="AJ3888" t="str">
        <f t="shared" si="302"/>
        <v>Yes</v>
      </c>
      <c r="AK3888" t="str">
        <f t="shared" si="303"/>
        <v>No</v>
      </c>
      <c r="AL3888" t="str">
        <f>IF(_xlfn.XLOOKUP(A3888,dash[Ticker],dash[RSI 9]) &gt; _xlfn.XLOOKUP(A3888,dash[Ticker],dash[RSI 14]),"Yes","No")</f>
        <v>No</v>
      </c>
      <c r="AM3888" t="str">
        <f>IF(_xlfn.XLOOKUP(A3888,dash[Ticker],dash[MACD]) &gt; _xlfn.XLOOKUP(A3888,dash[Ticker],dash[MACD Signal]),"Yes","No")</f>
        <v>No</v>
      </c>
      <c r="AN3888" t="str">
        <f>IF(_xlfn.XLOOKUP(A3888,dash[Ticker],dash[EMA 9]) &gt; _xlfn.XLOOKUP(A3888,dash[Ticker],dash[EMA 20]), "Yes","No")</f>
        <v>No</v>
      </c>
      <c r="AO3888" t="str">
        <f>IF(_xlfn.XLOOKUP(A3888,dash[Ticker],dash[EMA 20]) &gt; _xlfn.XLOOKUP(A3888,dash[Ticker],dash[EMA 50]),"Yes","No")</f>
        <v>No</v>
      </c>
      <c r="AP3888" t="str">
        <f>IF(_xlfn.XLOOKUP(A3888,dash[Ticker],dash[Cross 9/20])="Golden","Yes","No")</f>
        <v>No</v>
      </c>
      <c r="AQ3888" t="str">
        <f>IF(_xlfn.XLOOKUP(A3888,dash[Ticker],dash[Cross 20/50])="Golden","Yes","No")</f>
        <v>No</v>
      </c>
      <c r="AR3888" t="str">
        <f>IF(AND(_xlfn.XLOOKUP(A3888,dash[Ticker],dash[RSI 14])&gt;=40, _xlfn.XLOOKUP(A3888,dash[Ticker],dash[RSI 14])&lt;=60),"Yes","No")</f>
        <v>No</v>
      </c>
      <c r="AS3888" t="str">
        <f>IF(_xlfn.XLOOKUP(A3888,dash[Ticker],dash[Float])&lt;=50000000,"Yes","No")</f>
        <v>No</v>
      </c>
      <c r="AT3888" t="str">
        <f>IF(_xlfn.XLOOKUP(A3888,dash[Ticker],dash[Market Cap])&lt;=2000000000,"Yes","No")</f>
        <v>No</v>
      </c>
      <c r="AU3888" t="str">
        <f>_xlfn.LET(
  _xlpm.b, IFERROR(_xlfn.XLOOKUP(A3888,dash[Ticker],#REF!),""),
  IF(OR(_xlpm.b="",AND(_xlpm.b&gt;=0.8,_xlpm.b&lt;=3)),"Yes","No")
)</f>
        <v>Yes</v>
      </c>
      <c r="AV3888" t="str">
        <f>_xlfn.LET(_xlpm.t,A388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888" s="3" t="str">
        <f>_xlfn.LET(_xlpm.t,A3888,_xlpm.lo,_xlfn.XLOOKUP(_xlpm.t,dash[Ticker],dash[Low],""),_xlpm.atr,_xlfn.XLOOKUP(_xlpm.t,dash[Ticker],dash[ATR],""),_xlpm.drop,MAX(0.05,0.1*VALUE(_xlpm.atr)),IF(OR(_xlpm.lo="",_xlpm.atr=""),"",_xlpm.lo-_xlpm.drop))</f>
        <v/>
      </c>
      <c r="AX3888" s="3" t="str">
        <f>_xlfn.LET(_xlpm.t,A3888,_xlpm.buy,AW3888,_xlpm.ATR,_xlfn.XLOOKUP(_xlpm.t,dash[Ticker],dash[ATR],""),IF(OR(_xlpm.buy="",_xlpm.ATR=""),"",ROUND(_xlpm.buy-VALUE(_xlpm.ATR),2)))</f>
        <v/>
      </c>
      <c r="AY3888" s="3" t="str">
        <f>_xlfn.LET(_xlpm.t, A3888,_xlpm.buy, AW3888, _xlpm.atr, _xlfn.XLOOKUP(_xlpm.t, dash[Ticker], dash[ATR], ""), IF(OR(_xlpm.buy="", _xlpm.atr=""), "", ROUND(_xlpm.buy + 2*VALUE(_xlpm.atr), 2)))</f>
        <v/>
      </c>
      <c r="AZ3888" s="3" t="str">
        <f>_xlfn.LET(_xlpm.t, A3888, _xlpm.buy, AW3888, _xlpm.atr, _xlfn.XLOOKUP(_xlpm.t, dash[Ticker], dash[ATR], ""),IF(OR(_xlpm.buy="", _xlpm.atr=""), "", ROUND(_xlpm.buy + 3*VALUE(_xlpm.atr), 2)))</f>
        <v/>
      </c>
      <c r="BA3888" s="5" t="str">
        <f t="shared" si="300"/>
        <v/>
      </c>
      <c r="BC3888">
        <f t="shared" si="301"/>
        <v>2</v>
      </c>
      <c r="BD3888" t="str">
        <f t="shared" si="304"/>
        <v>E</v>
      </c>
    </row>
    <row r="3889" spans="1:56" x14ac:dyDescent="0.25">
      <c r="A3889" t="str">
        <v>FPXE</v>
      </c>
      <c r="B3889" t="str">
        <v>31.48</v>
      </c>
      <c r="C3889" t="str">
        <v>31.48</v>
      </c>
      <c r="D3889" t="str">
        <v>31.48</v>
      </c>
      <c r="E3889" t="str">
        <v>31.48</v>
      </c>
      <c r="F3889" t="str">
        <v>31.48</v>
      </c>
      <c r="G3889" t="str">
        <v>32.04</v>
      </c>
      <c r="H3889" t="str">
        <v>31.71</v>
      </c>
      <c r="I3889" t="str">
        <v>31.34</v>
      </c>
      <c r="J3889" t="str">
        <v>31.99</v>
      </c>
      <c r="K3889" t="str">
        <v>31.82</v>
      </c>
      <c r="L3889" t="str">
        <v>31.47</v>
      </c>
      <c r="M3889" t="str">
        <v>52.23</v>
      </c>
      <c r="N3889" t="str">
        <v>68.62</v>
      </c>
      <c r="O3889" t="str">
        <v>0.2</v>
      </c>
      <c r="P3889" t="str">
        <v>0.18</v>
      </c>
      <c r="Q3889" t="str">
        <v>0.37</v>
      </c>
      <c r="R3889" t="str">
        <v>12.26</v>
      </c>
      <c r="S3889" t="str">
        <v>Golden</v>
      </c>
      <c r="T3889" t="str">
        <v>Golden</v>
      </c>
      <c r="U3889" t="str">
        <v>1000.0</v>
      </c>
      <c r="V3889" t="str">
        <v>1.516161616161616e+17</v>
      </c>
      <c r="W3889" t="str">
        <v>0.0</v>
      </c>
      <c r="X3889" t="str">
        <v>31480.0</v>
      </c>
      <c r="Y3889" t="str">
        <v/>
      </c>
      <c r="Z3889" t="str">
        <v/>
      </c>
      <c r="AA3889" t="str">
        <v/>
      </c>
      <c r="AB3889" t="str">
        <v/>
      </c>
      <c r="AC3889" t="str">
        <v/>
      </c>
      <c r="AD3889" t="str">
        <v>23.5575</v>
      </c>
      <c r="AE3889" t="str">
        <v/>
      </c>
      <c r="AF3889" t="str">
        <v/>
      </c>
      <c r="AG3889" t="str">
        <f>IFERROR(_xlfn.XLOOKUP(A3889, dash[Ticker], dash[Relative Volume]),"")</f>
        <v>0.0</v>
      </c>
      <c r="AH3889" s="3" t="str" cm="1">
        <f t="array" ref="AH3889">IFERROR(_xlfn.XLOOKUP(TRIM(UPPER(A3889)), UPPER(dash[Ticker]), dash[Dollar Volume]),"")</f>
        <v>31480.0</v>
      </c>
      <c r="AI3889">
        <v>30.48</v>
      </c>
      <c r="AJ3889" t="str">
        <f t="shared" si="302"/>
        <v>Yes</v>
      </c>
      <c r="AK3889" t="str">
        <f t="shared" si="303"/>
        <v>No</v>
      </c>
      <c r="AL3889" t="str">
        <f>IF(_xlfn.XLOOKUP(A3889,dash[Ticker],dash[RSI 9]) &gt; _xlfn.XLOOKUP(A3889,dash[Ticker],dash[RSI 14]),"Yes","No")</f>
        <v>No</v>
      </c>
      <c r="AM3889" t="str">
        <f>IF(_xlfn.XLOOKUP(A3889,dash[Ticker],dash[MACD]) &gt; _xlfn.XLOOKUP(A3889,dash[Ticker],dash[MACD Signal]),"Yes","No")</f>
        <v>Yes</v>
      </c>
      <c r="AN3889" t="str">
        <f>IF(_xlfn.XLOOKUP(A3889,dash[Ticker],dash[EMA 9]) &gt; _xlfn.XLOOKUP(A3889,dash[Ticker],dash[EMA 20]), "Yes","No")</f>
        <v>Yes</v>
      </c>
      <c r="AO3889" t="str">
        <f>IF(_xlfn.XLOOKUP(A3889,dash[Ticker],dash[EMA 20]) &gt; _xlfn.XLOOKUP(A3889,dash[Ticker],dash[EMA 50]),"Yes","No")</f>
        <v>Yes</v>
      </c>
      <c r="AP3889" t="str">
        <f>IF(_xlfn.XLOOKUP(A3889,dash[Ticker],dash[Cross 9/20])="Golden","Yes","No")</f>
        <v>Yes</v>
      </c>
      <c r="AQ3889" t="str">
        <f>IF(_xlfn.XLOOKUP(A3889,dash[Ticker],dash[Cross 20/50])="Golden","Yes","No")</f>
        <v>Yes</v>
      </c>
      <c r="AR3889" t="str">
        <f>IF(AND(_xlfn.XLOOKUP(A3889,dash[Ticker],dash[RSI 14])&gt;=40, _xlfn.XLOOKUP(A3889,dash[Ticker],dash[RSI 14])&lt;=60),"Yes","No")</f>
        <v>No</v>
      </c>
      <c r="AS3889" t="str">
        <f>IF(_xlfn.XLOOKUP(A3889,dash[Ticker],dash[Float])&lt;=50000000,"Yes","No")</f>
        <v>No</v>
      </c>
      <c r="AT3889" t="str">
        <f>IF(_xlfn.XLOOKUP(A3889,dash[Ticker],dash[Market Cap])&lt;=2000000000,"Yes","No")</f>
        <v>No</v>
      </c>
      <c r="AU3889" t="str">
        <f>_xlfn.LET(
  _xlpm.b, IFERROR(_xlfn.XLOOKUP(A3889,dash[Ticker],#REF!),""),
  IF(OR(_xlpm.b="",AND(_xlpm.b&gt;=0.8,_xlpm.b&lt;=3)),"Yes","No")
)</f>
        <v>Yes</v>
      </c>
      <c r="AV3889" t="str">
        <f>_xlfn.LET(_xlpm.t,A38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89" s="3">
        <f>_xlfn.LET(_xlpm.t,A3889,_xlpm.lo,_xlfn.XLOOKUP(_xlpm.t,dash[Ticker],dash[Low],""),_xlpm.atr,_xlfn.XLOOKUP(_xlpm.t,dash[Ticker],dash[ATR],""),_xlpm.drop,MAX(0.05,0.1*VALUE(_xlpm.atr)),IF(OR(_xlpm.lo="",_xlpm.atr=""),"",_xlpm.lo-_xlpm.drop))</f>
        <v>31.43</v>
      </c>
      <c r="AX3889" s="3">
        <f>_xlfn.LET(_xlpm.t,A3889,_xlpm.buy,AW3889,_xlpm.ATR,_xlfn.XLOOKUP(_xlpm.t,dash[Ticker],dash[ATR],""),IF(OR(_xlpm.buy="",_xlpm.ATR=""),"",ROUND(_xlpm.buy-VALUE(_xlpm.ATR),2)))</f>
        <v>31.06</v>
      </c>
      <c r="AY3889" s="3">
        <f>_xlfn.LET(_xlpm.t, A3889,_xlpm.buy, AW3889, _xlpm.atr, _xlfn.XLOOKUP(_xlpm.t, dash[Ticker], dash[ATR], ""), IF(OR(_xlpm.buy="", _xlpm.atr=""), "", ROUND(_xlpm.buy + 2*VALUE(_xlpm.atr), 2)))</f>
        <v>32.17</v>
      </c>
      <c r="AZ3889" s="3">
        <f>_xlfn.LET(_xlpm.t, A3889, _xlpm.buy, AW3889, _xlpm.atr, _xlfn.XLOOKUP(_xlpm.t, dash[Ticker], dash[ATR], ""),IF(OR(_xlpm.buy="", _xlpm.atr=""), "", ROUND(_xlpm.buy + 3*VALUE(_xlpm.atr), 2)))</f>
        <v>32.54</v>
      </c>
      <c r="BA3889" s="5">
        <f t="shared" si="300"/>
        <v>0.33</v>
      </c>
      <c r="BC3889">
        <f t="shared" si="301"/>
        <v>2</v>
      </c>
      <c r="BD3889" t="str">
        <f t="shared" si="304"/>
        <v>B</v>
      </c>
    </row>
    <row r="3890" spans="1:56" x14ac:dyDescent="0.25">
      <c r="A3890" t="str">
        <v>FPXI</v>
      </c>
      <c r="B3890" t="str">
        <v>59.07</v>
      </c>
      <c r="C3890" t="str">
        <v>59.07</v>
      </c>
      <c r="D3890" t="str">
        <v>59.06</v>
      </c>
      <c r="E3890" t="str">
        <v>59.06</v>
      </c>
      <c r="F3890" t="str">
        <v>59.07</v>
      </c>
      <c r="G3890" t="str">
        <v>57.59</v>
      </c>
      <c r="H3890" t="str">
        <v>56.47</v>
      </c>
      <c r="I3890" t="str">
        <v>55.84</v>
      </c>
      <c r="J3890" t="str">
        <v>57.62</v>
      </c>
      <c r="K3890" t="str">
        <v>56.91</v>
      </c>
      <c r="L3890" t="str">
        <v>56.03</v>
      </c>
      <c r="M3890" t="str">
        <v>68.54</v>
      </c>
      <c r="N3890" t="str">
        <v>74.82</v>
      </c>
      <c r="O3890" t="str">
        <v>0.71</v>
      </c>
      <c r="P3890" t="str">
        <v>0.5</v>
      </c>
      <c r="Q3890" t="str">
        <v>0.65</v>
      </c>
      <c r="R3890" t="str">
        <v>16.81</v>
      </c>
      <c r="S3890" t="str">
        <v>Golden</v>
      </c>
      <c r="T3890" t="str">
        <v>Golden</v>
      </c>
      <c r="U3890" t="str">
        <v>11000.0</v>
      </c>
      <c r="V3890" t="str">
        <v>5.251616161616161e+18</v>
      </c>
      <c r="W3890" t="str">
        <v>0.0</v>
      </c>
      <c r="X3890" t="str">
        <v>649770.0</v>
      </c>
      <c r="Y3890" t="str">
        <v/>
      </c>
      <c r="Z3890" t="str">
        <v/>
      </c>
      <c r="AA3890" t="str">
        <v/>
      </c>
      <c r="AB3890" t="str">
        <v/>
      </c>
      <c r="AC3890" t="str">
        <v/>
      </c>
      <c r="AD3890" t="str">
        <v>31.21362</v>
      </c>
      <c r="AE3890" t="str">
        <v/>
      </c>
      <c r="AF3890" t="str">
        <v/>
      </c>
      <c r="AG3890" t="str">
        <f>IFERROR(_xlfn.XLOOKUP(A3890, dash[Ticker], dash[Relative Volume]),"")</f>
        <v>0.0</v>
      </c>
      <c r="AH3890" s="3" t="str" cm="1">
        <f t="array" ref="AH3890">IFERROR(_xlfn.XLOOKUP(TRIM(UPPER(A3890)), UPPER(dash[Ticker]), dash[Dollar Volume]),"")</f>
        <v>649770.0</v>
      </c>
      <c r="AI3890">
        <v>58.07</v>
      </c>
      <c r="AJ3890" t="str">
        <f t="shared" si="302"/>
        <v>Yes</v>
      </c>
      <c r="AK3890" t="str">
        <f t="shared" si="303"/>
        <v>No</v>
      </c>
      <c r="AL3890" t="str">
        <f>IF(_xlfn.XLOOKUP(A3890,dash[Ticker],dash[RSI 9]) &gt; _xlfn.XLOOKUP(A3890,dash[Ticker],dash[RSI 14]),"Yes","No")</f>
        <v>No</v>
      </c>
      <c r="AM3890" t="str">
        <f>IF(_xlfn.XLOOKUP(A3890,dash[Ticker],dash[MACD]) &gt; _xlfn.XLOOKUP(A3890,dash[Ticker],dash[MACD Signal]),"Yes","No")</f>
        <v>Yes</v>
      </c>
      <c r="AN3890" t="str">
        <f>IF(_xlfn.XLOOKUP(A3890,dash[Ticker],dash[EMA 9]) &gt; _xlfn.XLOOKUP(A3890,dash[Ticker],dash[EMA 20]), "Yes","No")</f>
        <v>Yes</v>
      </c>
      <c r="AO3890" t="str">
        <f>IF(_xlfn.XLOOKUP(A3890,dash[Ticker],dash[EMA 20]) &gt; _xlfn.XLOOKUP(A3890,dash[Ticker],dash[EMA 50]),"Yes","No")</f>
        <v>Yes</v>
      </c>
      <c r="AP3890" t="str">
        <f>IF(_xlfn.XLOOKUP(A3890,dash[Ticker],dash[Cross 9/20])="Golden","Yes","No")</f>
        <v>Yes</v>
      </c>
      <c r="AQ3890" t="str">
        <f>IF(_xlfn.XLOOKUP(A3890,dash[Ticker],dash[Cross 20/50])="Golden","Yes","No")</f>
        <v>Yes</v>
      </c>
      <c r="AR3890" t="str">
        <f>IF(AND(_xlfn.XLOOKUP(A3890,dash[Ticker],dash[RSI 14])&gt;=40, _xlfn.XLOOKUP(A3890,dash[Ticker],dash[RSI 14])&lt;=60),"Yes","No")</f>
        <v>No</v>
      </c>
      <c r="AS3890" t="str">
        <f>IF(_xlfn.XLOOKUP(A3890,dash[Ticker],dash[Float])&lt;=50000000,"Yes","No")</f>
        <v>No</v>
      </c>
      <c r="AT3890" t="str">
        <f>IF(_xlfn.XLOOKUP(A3890,dash[Ticker],dash[Market Cap])&lt;=2000000000,"Yes","No")</f>
        <v>No</v>
      </c>
      <c r="AU3890" t="str">
        <f>_xlfn.LET(
  _xlpm.b, IFERROR(_xlfn.XLOOKUP(A3890,dash[Ticker],#REF!),""),
  IF(OR(_xlpm.b="",AND(_xlpm.b&gt;=0.8,_xlpm.b&lt;=3)),"Yes","No")
)</f>
        <v>Yes</v>
      </c>
      <c r="AV3890" t="str">
        <f>_xlfn.LET(_xlpm.t,A38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90" s="3">
        <f>_xlfn.LET(_xlpm.t,A3890,_xlpm.lo,_xlfn.XLOOKUP(_xlpm.t,dash[Ticker],dash[Low],""),_xlpm.atr,_xlfn.XLOOKUP(_xlpm.t,dash[Ticker],dash[ATR],""),_xlpm.drop,MAX(0.05,0.1*VALUE(_xlpm.atr)),IF(OR(_xlpm.lo="",_xlpm.atr=""),"",_xlpm.lo-_xlpm.drop))</f>
        <v>58.995000000000005</v>
      </c>
      <c r="AX3890" s="3">
        <f>_xlfn.LET(_xlpm.t,A3890,_xlpm.buy,AW3890,_xlpm.ATR,_xlfn.XLOOKUP(_xlpm.t,dash[Ticker],dash[ATR],""),IF(OR(_xlpm.buy="",_xlpm.ATR=""),"",ROUND(_xlpm.buy-VALUE(_xlpm.ATR),2)))</f>
        <v>58.35</v>
      </c>
      <c r="AY3890" s="3">
        <f>_xlfn.LET(_xlpm.t, A3890,_xlpm.buy, AW3890, _xlpm.atr, _xlfn.XLOOKUP(_xlpm.t, dash[Ticker], dash[ATR], ""), IF(OR(_xlpm.buy="", _xlpm.atr=""), "", ROUND(_xlpm.buy + 2*VALUE(_xlpm.atr), 2)))</f>
        <v>60.3</v>
      </c>
      <c r="AZ3890" s="3">
        <f>_xlfn.LET(_xlpm.t, A3890, _xlpm.buy, AW3890, _xlpm.atr, _xlfn.XLOOKUP(_xlpm.t, dash[Ticker], dash[ATR], ""),IF(OR(_xlpm.buy="", _xlpm.atr=""), "", ROUND(_xlpm.buy + 3*VALUE(_xlpm.atr), 2)))</f>
        <v>60.95</v>
      </c>
      <c r="BA3890" s="5">
        <f t="shared" si="300"/>
        <v>0.18</v>
      </c>
      <c r="BC3890">
        <f t="shared" si="301"/>
        <v>2</v>
      </c>
      <c r="BD3890" t="str">
        <f t="shared" si="304"/>
        <v>B</v>
      </c>
    </row>
    <row r="3891" spans="1:56" x14ac:dyDescent="0.25">
      <c r="A3891" t="str">
        <v>FQAL</v>
      </c>
      <c r="B3891" t="str">
        <v>72.71</v>
      </c>
      <c r="C3891" t="str">
        <v>72.85</v>
      </c>
      <c r="D3891" t="str">
        <v>72.68</v>
      </c>
      <c r="E3891" t="str">
        <v>72.8</v>
      </c>
      <c r="F3891" t="str">
        <v>72.71</v>
      </c>
      <c r="G3891" t="str">
        <v>72.35</v>
      </c>
      <c r="H3891" t="str">
        <v>71.76</v>
      </c>
      <c r="I3891" t="str">
        <v>70.42</v>
      </c>
      <c r="J3891" t="str">
        <v>72.19</v>
      </c>
      <c r="K3891" t="str">
        <v>71.79</v>
      </c>
      <c r="L3891" t="str">
        <v>70.66</v>
      </c>
      <c r="M3891" t="str">
        <v>50.19</v>
      </c>
      <c r="N3891" t="str">
        <v>67.63</v>
      </c>
      <c r="O3891" t="str">
        <v>0.56</v>
      </c>
      <c r="P3891" t="str">
        <v>0.6</v>
      </c>
      <c r="Q3891" t="str">
        <v>0.52</v>
      </c>
      <c r="R3891" t="str">
        <v>11.58</v>
      </c>
      <c r="S3891" t="str">
        <v>Golden</v>
      </c>
      <c r="T3891" t="str">
        <v>Golden</v>
      </c>
      <c r="U3891" t="str">
        <v>8560.0</v>
      </c>
      <c r="V3891" t="str">
        <v>2.805161616161616e+17</v>
      </c>
      <c r="W3891" t="str">
        <v>0.0</v>
      </c>
      <c r="X3891" t="str">
        <v>622397.6</v>
      </c>
      <c r="Y3891" t="str">
        <v/>
      </c>
      <c r="Z3891" t="str">
        <v/>
      </c>
      <c r="AA3891" t="str">
        <v/>
      </c>
      <c r="AB3891" t="str">
        <v/>
      </c>
      <c r="AC3891" t="str">
        <v/>
      </c>
      <c r="AD3891" t="str">
        <v>27.436884</v>
      </c>
      <c r="AE3891" t="str">
        <v/>
      </c>
      <c r="AF3891" t="str">
        <v/>
      </c>
      <c r="AG3891" t="str">
        <f>IFERROR(_xlfn.XLOOKUP(A3891, dash[Ticker], dash[Relative Volume]),"")</f>
        <v>0.0</v>
      </c>
      <c r="AH3891" s="3" t="str" cm="1">
        <f t="array" ref="AH3891">IFERROR(_xlfn.XLOOKUP(TRIM(UPPER(A3891)), UPPER(dash[Ticker]), dash[Dollar Volume]),"")</f>
        <v>622397.6</v>
      </c>
      <c r="AI3891">
        <v>71.709999999999994</v>
      </c>
      <c r="AJ3891" t="str">
        <f t="shared" si="302"/>
        <v>Yes</v>
      </c>
      <c r="AK3891" t="str">
        <f t="shared" si="303"/>
        <v>No</v>
      </c>
      <c r="AL3891" t="str">
        <f>IF(_xlfn.XLOOKUP(A3891,dash[Ticker],dash[RSI 9]) &gt; _xlfn.XLOOKUP(A3891,dash[Ticker],dash[RSI 14]),"Yes","No")</f>
        <v>No</v>
      </c>
      <c r="AM3891" t="str">
        <f>IF(_xlfn.XLOOKUP(A3891,dash[Ticker],dash[MACD]) &gt; _xlfn.XLOOKUP(A3891,dash[Ticker],dash[MACD Signal]),"Yes","No")</f>
        <v>No</v>
      </c>
      <c r="AN3891" t="str">
        <f>IF(_xlfn.XLOOKUP(A3891,dash[Ticker],dash[EMA 9]) &gt; _xlfn.XLOOKUP(A3891,dash[Ticker],dash[EMA 20]), "Yes","No")</f>
        <v>Yes</v>
      </c>
      <c r="AO3891" t="str">
        <f>IF(_xlfn.XLOOKUP(A3891,dash[Ticker],dash[EMA 20]) &gt; _xlfn.XLOOKUP(A3891,dash[Ticker],dash[EMA 50]),"Yes","No")</f>
        <v>Yes</v>
      </c>
      <c r="AP3891" t="str">
        <f>IF(_xlfn.XLOOKUP(A3891,dash[Ticker],dash[Cross 9/20])="Golden","Yes","No")</f>
        <v>Yes</v>
      </c>
      <c r="AQ3891" t="str">
        <f>IF(_xlfn.XLOOKUP(A3891,dash[Ticker],dash[Cross 20/50])="Golden","Yes","No")</f>
        <v>Yes</v>
      </c>
      <c r="AR3891" t="str">
        <f>IF(AND(_xlfn.XLOOKUP(A3891,dash[Ticker],dash[RSI 14])&gt;=40, _xlfn.XLOOKUP(A3891,dash[Ticker],dash[RSI 14])&lt;=60),"Yes","No")</f>
        <v>No</v>
      </c>
      <c r="AS3891" t="str">
        <f>IF(_xlfn.XLOOKUP(A3891,dash[Ticker],dash[Float])&lt;=50000000,"Yes","No")</f>
        <v>No</v>
      </c>
      <c r="AT3891" t="str">
        <f>IF(_xlfn.XLOOKUP(A3891,dash[Ticker],dash[Market Cap])&lt;=2000000000,"Yes","No")</f>
        <v>No</v>
      </c>
      <c r="AU3891" t="str">
        <f>_xlfn.LET(
  _xlpm.b, IFERROR(_xlfn.XLOOKUP(A3891,dash[Ticker],#REF!),""),
  IF(OR(_xlpm.b="",AND(_xlpm.b&gt;=0.8,_xlpm.b&lt;=3)),"Yes","No")
)</f>
        <v>Yes</v>
      </c>
      <c r="AV3891" t="str">
        <f>_xlfn.LET(_xlpm.t,A38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91" s="3">
        <f>_xlfn.LET(_xlpm.t,A3891,_xlpm.lo,_xlfn.XLOOKUP(_xlpm.t,dash[Ticker],dash[Low],""),_xlpm.atr,_xlfn.XLOOKUP(_xlpm.t,dash[Ticker],dash[ATR],""),_xlpm.drop,MAX(0.05,0.1*VALUE(_xlpm.atr)),IF(OR(_xlpm.lo="",_xlpm.atr=""),"",_xlpm.lo-_xlpm.drop))</f>
        <v>72.628</v>
      </c>
      <c r="AX3891" s="3">
        <f>_xlfn.LET(_xlpm.t,A3891,_xlpm.buy,AW3891,_xlpm.ATR,_xlfn.XLOOKUP(_xlpm.t,dash[Ticker],dash[ATR],""),IF(OR(_xlpm.buy="",_xlpm.ATR=""),"",ROUND(_xlpm.buy-VALUE(_xlpm.ATR),2)))</f>
        <v>72.11</v>
      </c>
      <c r="AY3891" s="3">
        <f>_xlfn.LET(_xlpm.t, A3891,_xlpm.buy, AW3891, _xlpm.atr, _xlfn.XLOOKUP(_xlpm.t, dash[Ticker], dash[ATR], ""), IF(OR(_xlpm.buy="", _xlpm.atr=""), "", ROUND(_xlpm.buy + 2*VALUE(_xlpm.atr), 2)))</f>
        <v>73.67</v>
      </c>
      <c r="AZ3891" s="3">
        <f>_xlfn.LET(_xlpm.t, A3891, _xlpm.buy, AW3891, _xlpm.atr, _xlfn.XLOOKUP(_xlpm.t, dash[Ticker], dash[ATR], ""),IF(OR(_xlpm.buy="", _xlpm.atr=""), "", ROUND(_xlpm.buy + 3*VALUE(_xlpm.atr), 2)))</f>
        <v>74.19</v>
      </c>
      <c r="BA3891" s="5">
        <f t="shared" si="300"/>
        <v>0.14000000000000001</v>
      </c>
      <c r="BC3891">
        <f t="shared" si="301"/>
        <v>2</v>
      </c>
      <c r="BD3891" t="str">
        <f t="shared" si="304"/>
        <v>C</v>
      </c>
    </row>
    <row r="3892" spans="1:56" x14ac:dyDescent="0.25">
      <c r="A3892" t="str">
        <v>FR</v>
      </c>
      <c r="B3892" t="str">
        <v>51.17</v>
      </c>
      <c r="C3892" t="str">
        <v>51.77</v>
      </c>
      <c r="D3892" t="str">
        <v>51.03</v>
      </c>
      <c r="E3892" t="str">
        <v>51.69</v>
      </c>
      <c r="F3892" t="str">
        <v>51.17</v>
      </c>
      <c r="G3892" t="str">
        <v>49.77</v>
      </c>
      <c r="H3892" t="str">
        <v>49.06</v>
      </c>
      <c r="I3892" t="str">
        <v>49.12</v>
      </c>
      <c r="J3892" t="str">
        <v>50.03</v>
      </c>
      <c r="K3892" t="str">
        <v>49.49</v>
      </c>
      <c r="L3892" t="str">
        <v>49.21</v>
      </c>
      <c r="M3892" t="str">
        <v>70.11</v>
      </c>
      <c r="N3892" t="str">
        <v>63.0</v>
      </c>
      <c r="O3892" t="str">
        <v>0.41</v>
      </c>
      <c r="P3892" t="str">
        <v>0.08</v>
      </c>
      <c r="Q3892" t="str">
        <v>0.98</v>
      </c>
      <c r="R3892" t="str">
        <v>28.56</v>
      </c>
      <c r="S3892" t="str">
        <v>Golden</v>
      </c>
      <c r="T3892" t="str">
        <v>Death</v>
      </c>
      <c r="U3892" t="str">
        <v>243160.0</v>
      </c>
      <c r="V3892" t="str">
        <v>7.567161616161614e+17</v>
      </c>
      <c r="W3892" t="str">
        <v>0.0</v>
      </c>
      <c r="X3892" t="str">
        <v>12442497.2</v>
      </c>
      <c r="Y3892" t="str">
        <v>1324220000.0</v>
      </c>
      <c r="Z3892" t="str">
        <v>7019086336.0</v>
      </c>
      <c r="AA3892" t="str">
        <v>1315258310.0</v>
      </c>
      <c r="AB3892" t="str">
        <v>3.8599998</v>
      </c>
      <c r="AC3892" t="str">
        <v>2.724036036308166</v>
      </c>
      <c r="AD3892" t="str">
        <v>25.082926</v>
      </c>
      <c r="AE3892" t="str">
        <v>1.048</v>
      </c>
      <c r="AF3892" t="str">
        <v/>
      </c>
      <c r="AG3892" t="str">
        <f>IFERROR(_xlfn.XLOOKUP(A3892, dash[Ticker], dash[Relative Volume]),"")</f>
        <v>0.0</v>
      </c>
      <c r="AH3892" s="3" t="str" cm="1">
        <f t="array" ref="AH3892">IFERROR(_xlfn.XLOOKUP(TRIM(UPPER(A3892)), UPPER(dash[Ticker]), dash[Dollar Volume]),"")</f>
        <v>12442497.2</v>
      </c>
      <c r="AI3892">
        <v>50.17</v>
      </c>
      <c r="AJ3892" t="str">
        <f t="shared" si="302"/>
        <v>Yes</v>
      </c>
      <c r="AK3892" t="str">
        <f t="shared" si="303"/>
        <v>No</v>
      </c>
      <c r="AL3892" t="str">
        <f>IF(_xlfn.XLOOKUP(A3892,dash[Ticker],dash[RSI 9]) &gt; _xlfn.XLOOKUP(A3892,dash[Ticker],dash[RSI 14]),"Yes","No")</f>
        <v>Yes</v>
      </c>
      <c r="AM3892" t="str">
        <f>IF(_xlfn.XLOOKUP(A3892,dash[Ticker],dash[MACD]) &gt; _xlfn.XLOOKUP(A3892,dash[Ticker],dash[MACD Signal]),"Yes","No")</f>
        <v>Yes</v>
      </c>
      <c r="AN3892" t="str">
        <f>IF(_xlfn.XLOOKUP(A3892,dash[Ticker],dash[EMA 9]) &gt; _xlfn.XLOOKUP(A3892,dash[Ticker],dash[EMA 20]), "Yes","No")</f>
        <v>Yes</v>
      </c>
      <c r="AO3892" t="str">
        <f>IF(_xlfn.XLOOKUP(A3892,dash[Ticker],dash[EMA 20]) &gt; _xlfn.XLOOKUP(A3892,dash[Ticker],dash[EMA 50]),"Yes","No")</f>
        <v>Yes</v>
      </c>
      <c r="AP3892" t="str">
        <f>IF(_xlfn.XLOOKUP(A3892,dash[Ticker],dash[Cross 9/20])="Golden","Yes","No")</f>
        <v>Yes</v>
      </c>
      <c r="AQ3892" t="str">
        <f>IF(_xlfn.XLOOKUP(A3892,dash[Ticker],dash[Cross 20/50])="Golden","Yes","No")</f>
        <v>No</v>
      </c>
      <c r="AR3892" t="str">
        <f>IF(AND(_xlfn.XLOOKUP(A3892,dash[Ticker],dash[RSI 14])&gt;=40, _xlfn.XLOOKUP(A3892,dash[Ticker],dash[RSI 14])&lt;=60),"Yes","No")</f>
        <v>No</v>
      </c>
      <c r="AS3892" t="str">
        <f>IF(_xlfn.XLOOKUP(A3892,dash[Ticker],dash[Float])&lt;=50000000,"Yes","No")</f>
        <v>No</v>
      </c>
      <c r="AT3892" t="str">
        <f>IF(_xlfn.XLOOKUP(A3892,dash[Ticker],dash[Market Cap])&lt;=2000000000,"Yes","No")</f>
        <v>No</v>
      </c>
      <c r="AU3892" t="str">
        <f>_xlfn.LET(
  _xlpm.b, IFERROR(_xlfn.XLOOKUP(A3892,dash[Ticker],#REF!),""),
  IF(OR(_xlpm.b="",AND(_xlpm.b&gt;=0.8,_xlpm.b&lt;=3)),"Yes","No")
)</f>
        <v>Yes</v>
      </c>
      <c r="AV3892" t="str">
        <f>_xlfn.LET(_xlpm.t,A38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92" s="3">
        <f>_xlfn.LET(_xlpm.t,A3892,_xlpm.lo,_xlfn.XLOOKUP(_xlpm.t,dash[Ticker],dash[Low],""),_xlpm.atr,_xlfn.XLOOKUP(_xlpm.t,dash[Ticker],dash[ATR],""),_xlpm.drop,MAX(0.05,0.1*VALUE(_xlpm.atr)),IF(OR(_xlpm.lo="",_xlpm.atr=""),"",_xlpm.lo-_xlpm.drop))</f>
        <v>50.932000000000002</v>
      </c>
      <c r="AX3892" s="3">
        <f>_xlfn.LET(_xlpm.t,A3892,_xlpm.buy,AW3892,_xlpm.ATR,_xlfn.XLOOKUP(_xlpm.t,dash[Ticker],dash[ATR],""),IF(OR(_xlpm.buy="",_xlpm.ATR=""),"",ROUND(_xlpm.buy-VALUE(_xlpm.ATR),2)))</f>
        <v>49.95</v>
      </c>
      <c r="AY3892" s="3">
        <f>_xlfn.LET(_xlpm.t, A3892,_xlpm.buy, AW3892, _xlpm.atr, _xlfn.XLOOKUP(_xlpm.t, dash[Ticker], dash[ATR], ""), IF(OR(_xlpm.buy="", _xlpm.atr=""), "", ROUND(_xlpm.buy + 2*VALUE(_xlpm.atr), 2)))</f>
        <v>52.89</v>
      </c>
      <c r="AZ3892" s="3">
        <f>_xlfn.LET(_xlpm.t, A3892, _xlpm.buy, AW3892, _xlpm.atr, _xlfn.XLOOKUP(_xlpm.t, dash[Ticker], dash[ATR], ""),IF(OR(_xlpm.buy="", _xlpm.atr=""), "", ROUND(_xlpm.buy + 3*VALUE(_xlpm.atr), 2)))</f>
        <v>53.87</v>
      </c>
      <c r="BA3892" s="5">
        <f t="shared" si="300"/>
        <v>0.21</v>
      </c>
      <c r="BC3892">
        <f t="shared" si="301"/>
        <v>2</v>
      </c>
      <c r="BD3892" t="str">
        <f t="shared" si="304"/>
        <v>B</v>
      </c>
    </row>
    <row r="3893" spans="1:56" x14ac:dyDescent="0.25">
      <c r="A3893" t="str">
        <v>FRA</v>
      </c>
      <c r="B3893" t="str">
        <v>13.26</v>
      </c>
      <c r="C3893" t="str">
        <v>13.26</v>
      </c>
      <c r="D3893" t="str">
        <v>13.21</v>
      </c>
      <c r="E3893" t="str">
        <v>13.21</v>
      </c>
      <c r="F3893" t="str">
        <v>13.26</v>
      </c>
      <c r="G3893" t="str">
        <v>13.17</v>
      </c>
      <c r="H3893" t="str">
        <v>13.13</v>
      </c>
      <c r="I3893" t="str">
        <v>13.0</v>
      </c>
      <c r="J3893" t="str">
        <v>13.18</v>
      </c>
      <c r="K3893" t="str">
        <v>13.14</v>
      </c>
      <c r="L3893" t="str">
        <v>13.03</v>
      </c>
      <c r="M3893" t="str">
        <v>65.22</v>
      </c>
      <c r="N3893" t="str">
        <v>63.83</v>
      </c>
      <c r="O3893" t="str">
        <v>0.05</v>
      </c>
      <c r="P3893" t="str">
        <v>0.05</v>
      </c>
      <c r="Q3893" t="str">
        <v>0.07</v>
      </c>
      <c r="R3893" t="str">
        <v>4.94</v>
      </c>
      <c r="S3893" t="str">
        <v>Golden</v>
      </c>
      <c r="T3893" t="str">
        <v>Golden</v>
      </c>
      <c r="U3893" t="str">
        <v>15020.0</v>
      </c>
      <c r="V3893" t="str">
        <v>8.216161616161614e+17</v>
      </c>
      <c r="W3893" t="str">
        <v>0.0</v>
      </c>
      <c r="X3893" t="str">
        <v>199165.2</v>
      </c>
      <c r="Y3893" t="str">
        <v>353046000.0</v>
      </c>
      <c r="Z3893" t="str">
        <v>466726816.0</v>
      </c>
      <c r="AA3893" t="str">
        <v/>
      </c>
      <c r="AB3893" t="str">
        <v>1.37</v>
      </c>
      <c r="AC3893" t="str">
        <v>1.3648703001875109</v>
      </c>
      <c r="AD3893" t="str">
        <v>11.803572</v>
      </c>
      <c r="AE3893" t="str">
        <v>0.437</v>
      </c>
      <c r="AF3893" t="str">
        <v/>
      </c>
      <c r="AG3893" t="str">
        <f>IFERROR(_xlfn.XLOOKUP(A3893, dash[Ticker], dash[Relative Volume]),"")</f>
        <v>0.0</v>
      </c>
      <c r="AH3893" s="3" t="str" cm="1">
        <f t="array" ref="AH3893">IFERROR(_xlfn.XLOOKUP(TRIM(UPPER(A3893)), UPPER(dash[Ticker]), dash[Dollar Volume]),"")</f>
        <v>199165.2</v>
      </c>
      <c r="AI3893">
        <v>12.26</v>
      </c>
      <c r="AJ3893" t="str">
        <f t="shared" si="302"/>
        <v>Yes</v>
      </c>
      <c r="AK3893" t="str">
        <f t="shared" si="303"/>
        <v>No</v>
      </c>
      <c r="AL3893" t="str">
        <f>IF(_xlfn.XLOOKUP(A3893,dash[Ticker],dash[RSI 9]) &gt; _xlfn.XLOOKUP(A3893,dash[Ticker],dash[RSI 14]),"Yes","No")</f>
        <v>Yes</v>
      </c>
      <c r="AM3893" t="str">
        <f>IF(_xlfn.XLOOKUP(A3893,dash[Ticker],dash[MACD]) &gt; _xlfn.XLOOKUP(A3893,dash[Ticker],dash[MACD Signal]),"Yes","No")</f>
        <v>No</v>
      </c>
      <c r="AN3893" t="str">
        <f>IF(_xlfn.XLOOKUP(A3893,dash[Ticker],dash[EMA 9]) &gt; _xlfn.XLOOKUP(A3893,dash[Ticker],dash[EMA 20]), "Yes","No")</f>
        <v>Yes</v>
      </c>
      <c r="AO3893" t="str">
        <f>IF(_xlfn.XLOOKUP(A3893,dash[Ticker],dash[EMA 20]) &gt; _xlfn.XLOOKUP(A3893,dash[Ticker],dash[EMA 50]),"Yes","No")</f>
        <v>Yes</v>
      </c>
      <c r="AP3893" t="str">
        <f>IF(_xlfn.XLOOKUP(A3893,dash[Ticker],dash[Cross 9/20])="Golden","Yes","No")</f>
        <v>Yes</v>
      </c>
      <c r="AQ3893" t="str">
        <f>IF(_xlfn.XLOOKUP(A3893,dash[Ticker],dash[Cross 20/50])="Golden","Yes","No")</f>
        <v>Yes</v>
      </c>
      <c r="AR3893" t="str">
        <f>IF(AND(_xlfn.XLOOKUP(A3893,dash[Ticker],dash[RSI 14])&gt;=40, _xlfn.XLOOKUP(A3893,dash[Ticker],dash[RSI 14])&lt;=60),"Yes","No")</f>
        <v>No</v>
      </c>
      <c r="AS3893" t="str">
        <f>IF(_xlfn.XLOOKUP(A3893,dash[Ticker],dash[Float])&lt;=50000000,"Yes","No")</f>
        <v>No</v>
      </c>
      <c r="AT3893" t="str">
        <f>IF(_xlfn.XLOOKUP(A3893,dash[Ticker],dash[Market Cap])&lt;=2000000000,"Yes","No")</f>
        <v>No</v>
      </c>
      <c r="AU3893" t="str">
        <f>_xlfn.LET(
  _xlpm.b, IFERROR(_xlfn.XLOOKUP(A3893,dash[Ticker],#REF!),""),
  IF(OR(_xlpm.b="",AND(_xlpm.b&gt;=0.8,_xlpm.b&lt;=3)),"Yes","No")
)</f>
        <v>Yes</v>
      </c>
      <c r="AV3893" t="str">
        <f>_xlfn.LET(_xlpm.t,A38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93" s="3">
        <f>_xlfn.LET(_xlpm.t,A3893,_xlpm.lo,_xlfn.XLOOKUP(_xlpm.t,dash[Ticker],dash[Low],""),_xlpm.atr,_xlfn.XLOOKUP(_xlpm.t,dash[Ticker],dash[ATR],""),_xlpm.drop,MAX(0.05,0.1*VALUE(_xlpm.atr)),IF(OR(_xlpm.lo="",_xlpm.atr=""),"",_xlpm.lo-_xlpm.drop))</f>
        <v>13.16</v>
      </c>
      <c r="AX3893" s="3">
        <f>_xlfn.LET(_xlpm.t,A3893,_xlpm.buy,AW3893,_xlpm.ATR,_xlfn.XLOOKUP(_xlpm.t,dash[Ticker],dash[ATR],""),IF(OR(_xlpm.buy="",_xlpm.ATR=""),"",ROUND(_xlpm.buy-VALUE(_xlpm.ATR),2)))</f>
        <v>13.09</v>
      </c>
      <c r="AY3893" s="3">
        <f>_xlfn.LET(_xlpm.t, A3893,_xlpm.buy, AW3893, _xlpm.atr, _xlfn.XLOOKUP(_xlpm.t, dash[Ticker], dash[ATR], ""), IF(OR(_xlpm.buy="", _xlpm.atr=""), "", ROUND(_xlpm.buy + 2*VALUE(_xlpm.atr), 2)))</f>
        <v>13.3</v>
      </c>
      <c r="AZ3893" s="3">
        <f>_xlfn.LET(_xlpm.t, A3893, _xlpm.buy, AW3893, _xlpm.atr, _xlfn.XLOOKUP(_xlpm.t, dash[Ticker], dash[ATR], ""),IF(OR(_xlpm.buy="", _xlpm.atr=""), "", ROUND(_xlpm.buy + 3*VALUE(_xlpm.atr), 2)))</f>
        <v>13.37</v>
      </c>
      <c r="BA3893" s="5">
        <f t="shared" si="300"/>
        <v>0.8</v>
      </c>
      <c r="BC3893">
        <f t="shared" si="301"/>
        <v>2</v>
      </c>
      <c r="BD3893" t="str">
        <f t="shared" si="304"/>
        <v>B</v>
      </c>
    </row>
    <row r="3894" spans="1:56" x14ac:dyDescent="0.25">
      <c r="A3894" t="str">
        <v>FRAF</v>
      </c>
      <c r="B3894" t="str">
        <v>46.22</v>
      </c>
      <c r="C3894" t="str">
        <v>46.23</v>
      </c>
      <c r="D3894" t="str">
        <v>45.9</v>
      </c>
      <c r="E3894" t="str">
        <v>45.9</v>
      </c>
      <c r="F3894" t="str">
        <v>46.22</v>
      </c>
      <c r="G3894" t="str">
        <v>43.07</v>
      </c>
      <c r="H3894" t="str">
        <v>41.34</v>
      </c>
      <c r="I3894" t="str">
        <v>38.92</v>
      </c>
      <c r="J3894" t="str">
        <v>43.07</v>
      </c>
      <c r="K3894" t="str">
        <v>41.84</v>
      </c>
      <c r="L3894" t="str">
        <v>39.73</v>
      </c>
      <c r="M3894" t="str">
        <v>75.33</v>
      </c>
      <c r="N3894" t="str">
        <v>82.37</v>
      </c>
      <c r="O3894" t="str">
        <v>1.35</v>
      </c>
      <c r="P3894" t="str">
        <v>1.13</v>
      </c>
      <c r="Q3894" t="str">
        <v>1.01</v>
      </c>
      <c r="R3894" t="str">
        <v>35.31</v>
      </c>
      <c r="S3894" t="str">
        <v>Golden</v>
      </c>
      <c r="T3894" t="str">
        <v>Golden</v>
      </c>
      <c r="U3894" t="str">
        <v>8230.0</v>
      </c>
      <c r="V3894" t="str">
        <v>1.585161616161616e+17</v>
      </c>
      <c r="W3894" t="str">
        <v>0.0</v>
      </c>
      <c r="X3894" t="str">
        <v>380390.6</v>
      </c>
      <c r="Y3894" t="str">
        <v>44766500.0</v>
      </c>
      <c r="Z3894" t="str">
        <v>205925904.0</v>
      </c>
      <c r="AA3894" t="str">
        <v>37900670.0</v>
      </c>
      <c r="AB3894" t="str">
        <v>2.2</v>
      </c>
      <c r="AC3894" t="str">
        <v>2.042844537768197</v>
      </c>
      <c r="AD3894" t="str">
        <v>14.02439</v>
      </c>
      <c r="AE3894" t="str">
        <v>0.164</v>
      </c>
      <c r="AF3894" t="str">
        <v/>
      </c>
      <c r="AG3894" t="str">
        <f>IFERROR(_xlfn.XLOOKUP(A3894, dash[Ticker], dash[Relative Volume]),"")</f>
        <v>0.0</v>
      </c>
      <c r="AH3894" s="3" t="str" cm="1">
        <f t="array" ref="AH3894">IFERROR(_xlfn.XLOOKUP(TRIM(UPPER(A3894)), UPPER(dash[Ticker]), dash[Dollar Volume]),"")</f>
        <v>380390.6</v>
      </c>
      <c r="AI3894">
        <v>45.22</v>
      </c>
      <c r="AJ3894" t="str">
        <f t="shared" si="302"/>
        <v>Yes</v>
      </c>
      <c r="AK3894" t="str">
        <f t="shared" si="303"/>
        <v>No</v>
      </c>
      <c r="AL3894" t="str">
        <f>IF(_xlfn.XLOOKUP(A3894,dash[Ticker],dash[RSI 9]) &gt; _xlfn.XLOOKUP(A3894,dash[Ticker],dash[RSI 14]),"Yes","No")</f>
        <v>No</v>
      </c>
      <c r="AM3894" t="str">
        <f>IF(_xlfn.XLOOKUP(A3894,dash[Ticker],dash[MACD]) &gt; _xlfn.XLOOKUP(A3894,dash[Ticker],dash[MACD Signal]),"Yes","No")</f>
        <v>Yes</v>
      </c>
      <c r="AN3894" t="str">
        <f>IF(_xlfn.XLOOKUP(A3894,dash[Ticker],dash[EMA 9]) &gt; _xlfn.XLOOKUP(A3894,dash[Ticker],dash[EMA 20]), "Yes","No")</f>
        <v>Yes</v>
      </c>
      <c r="AO3894" t="str">
        <f>IF(_xlfn.XLOOKUP(A3894,dash[Ticker],dash[EMA 20]) &gt; _xlfn.XLOOKUP(A3894,dash[Ticker],dash[EMA 50]),"Yes","No")</f>
        <v>Yes</v>
      </c>
      <c r="AP3894" t="str">
        <f>IF(_xlfn.XLOOKUP(A3894,dash[Ticker],dash[Cross 9/20])="Golden","Yes","No")</f>
        <v>Yes</v>
      </c>
      <c r="AQ3894" t="str">
        <f>IF(_xlfn.XLOOKUP(A3894,dash[Ticker],dash[Cross 20/50])="Golden","Yes","No")</f>
        <v>Yes</v>
      </c>
      <c r="AR3894" t="str">
        <f>IF(AND(_xlfn.XLOOKUP(A3894,dash[Ticker],dash[RSI 14])&gt;=40, _xlfn.XLOOKUP(A3894,dash[Ticker],dash[RSI 14])&lt;=60),"Yes","No")</f>
        <v>No</v>
      </c>
      <c r="AS3894" t="str">
        <f>IF(_xlfn.XLOOKUP(A3894,dash[Ticker],dash[Float])&lt;=50000000,"Yes","No")</f>
        <v>No</v>
      </c>
      <c r="AT3894" t="str">
        <f>IF(_xlfn.XLOOKUP(A3894,dash[Ticker],dash[Market Cap])&lt;=2000000000,"Yes","No")</f>
        <v>No</v>
      </c>
      <c r="AU3894" t="str">
        <f>_xlfn.LET(
  _xlpm.b, IFERROR(_xlfn.XLOOKUP(A3894,dash[Ticker],#REF!),""),
  IF(OR(_xlpm.b="",AND(_xlpm.b&gt;=0.8,_xlpm.b&lt;=3)),"Yes","No")
)</f>
        <v>Yes</v>
      </c>
      <c r="AV3894" t="str">
        <f>_xlfn.LET(_xlpm.t,A38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94" s="3">
        <f>_xlfn.LET(_xlpm.t,A3894,_xlpm.lo,_xlfn.XLOOKUP(_xlpm.t,dash[Ticker],dash[Low],""),_xlpm.atr,_xlfn.XLOOKUP(_xlpm.t,dash[Ticker],dash[ATR],""),_xlpm.drop,MAX(0.05,0.1*VALUE(_xlpm.atr)),IF(OR(_xlpm.lo="",_xlpm.atr=""),"",_xlpm.lo-_xlpm.drop))</f>
        <v>45.798999999999999</v>
      </c>
      <c r="AX3894" s="3">
        <f>_xlfn.LET(_xlpm.t,A3894,_xlpm.buy,AW3894,_xlpm.ATR,_xlfn.XLOOKUP(_xlpm.t,dash[Ticker],dash[ATR],""),IF(OR(_xlpm.buy="",_xlpm.ATR=""),"",ROUND(_xlpm.buy-VALUE(_xlpm.ATR),2)))</f>
        <v>44.79</v>
      </c>
      <c r="AY3894" s="3">
        <f>_xlfn.LET(_xlpm.t, A3894,_xlpm.buy, AW3894, _xlpm.atr, _xlfn.XLOOKUP(_xlpm.t, dash[Ticker], dash[ATR], ""), IF(OR(_xlpm.buy="", _xlpm.atr=""), "", ROUND(_xlpm.buy + 2*VALUE(_xlpm.atr), 2)))</f>
        <v>47.82</v>
      </c>
      <c r="AZ3894" s="3">
        <f>_xlfn.LET(_xlpm.t, A3894, _xlpm.buy, AW3894, _xlpm.atr, _xlfn.XLOOKUP(_xlpm.t, dash[Ticker], dash[ATR], ""),IF(OR(_xlpm.buy="", _xlpm.atr=""), "", ROUND(_xlpm.buy + 3*VALUE(_xlpm.atr), 2)))</f>
        <v>48.83</v>
      </c>
      <c r="BA3894" s="5">
        <f t="shared" si="300"/>
        <v>0.23</v>
      </c>
      <c r="BC3894">
        <f t="shared" si="301"/>
        <v>2</v>
      </c>
      <c r="BD3894" t="str">
        <f t="shared" si="304"/>
        <v>B</v>
      </c>
    </row>
    <row r="3895" spans="1:56" x14ac:dyDescent="0.25">
      <c r="A3895" t="str">
        <v>FRBA</v>
      </c>
      <c r="B3895" t="str">
        <v>16.71</v>
      </c>
      <c r="C3895" t="str">
        <v>16.75</v>
      </c>
      <c r="D3895" t="str">
        <v>16.56</v>
      </c>
      <c r="E3895" t="str">
        <v>16.61</v>
      </c>
      <c r="F3895" t="str">
        <v>16.71</v>
      </c>
      <c r="G3895" t="str">
        <v>16.07</v>
      </c>
      <c r="H3895" t="str">
        <v>15.51</v>
      </c>
      <c r="I3895" t="str">
        <v>15.43</v>
      </c>
      <c r="J3895" t="str">
        <v>16.06</v>
      </c>
      <c r="K3895" t="str">
        <v>15.75</v>
      </c>
      <c r="L3895" t="str">
        <v>15.42</v>
      </c>
      <c r="M3895" t="str">
        <v>71.33</v>
      </c>
      <c r="N3895" t="str">
        <v>81.37</v>
      </c>
      <c r="O3895" t="str">
        <v>0.29</v>
      </c>
      <c r="P3895" t="str">
        <v>0.17</v>
      </c>
      <c r="Q3895" t="str">
        <v>0.35</v>
      </c>
      <c r="R3895" t="str">
        <v>26.68</v>
      </c>
      <c r="S3895" t="str">
        <v>Golden</v>
      </c>
      <c r="T3895" t="str">
        <v>Golden</v>
      </c>
      <c r="U3895" t="str">
        <v>21520.0</v>
      </c>
      <c r="V3895" t="str">
        <v>3.955161616161616e+17</v>
      </c>
      <c r="W3895" t="str">
        <v>0.0</v>
      </c>
      <c r="X3895" t="str">
        <v>359599.2</v>
      </c>
      <c r="Y3895" t="str">
        <v>248903000.0</v>
      </c>
      <c r="Z3895" t="str">
        <v>412930080.0</v>
      </c>
      <c r="AA3895" t="str">
        <v>203647170.0</v>
      </c>
      <c r="AB3895" t="str">
        <v>0.34999999</v>
      </c>
      <c r="AC3895" t="str">
        <v>0.3218201468041767</v>
      </c>
      <c r="AD3895" t="str">
        <v>10.986755</v>
      </c>
      <c r="AE3895" t="str">
        <v>0.763</v>
      </c>
      <c r="AF3895" t="str">
        <v/>
      </c>
      <c r="AG3895" t="str">
        <f>IFERROR(_xlfn.XLOOKUP(A3895, dash[Ticker], dash[Relative Volume]),"")</f>
        <v>0.0</v>
      </c>
      <c r="AH3895" s="3" t="str" cm="1">
        <f t="array" ref="AH3895">IFERROR(_xlfn.XLOOKUP(TRIM(UPPER(A3895)), UPPER(dash[Ticker]), dash[Dollar Volume]),"")</f>
        <v>359599.2</v>
      </c>
      <c r="AI3895">
        <v>15.71</v>
      </c>
      <c r="AJ3895" t="str">
        <f t="shared" si="302"/>
        <v>Yes</v>
      </c>
      <c r="AK3895" t="str">
        <f t="shared" si="303"/>
        <v>No</v>
      </c>
      <c r="AL3895" t="str">
        <f>IF(_xlfn.XLOOKUP(A3895,dash[Ticker],dash[RSI 9]) &gt; _xlfn.XLOOKUP(A3895,dash[Ticker],dash[RSI 14]),"Yes","No")</f>
        <v>No</v>
      </c>
      <c r="AM3895" t="str">
        <f>IF(_xlfn.XLOOKUP(A3895,dash[Ticker],dash[MACD]) &gt; _xlfn.XLOOKUP(A3895,dash[Ticker],dash[MACD Signal]),"Yes","No")</f>
        <v>Yes</v>
      </c>
      <c r="AN3895" t="str">
        <f>IF(_xlfn.XLOOKUP(A3895,dash[Ticker],dash[EMA 9]) &gt; _xlfn.XLOOKUP(A3895,dash[Ticker],dash[EMA 20]), "Yes","No")</f>
        <v>Yes</v>
      </c>
      <c r="AO3895" t="str">
        <f>IF(_xlfn.XLOOKUP(A3895,dash[Ticker],dash[EMA 20]) &gt; _xlfn.XLOOKUP(A3895,dash[Ticker],dash[EMA 50]),"Yes","No")</f>
        <v>Yes</v>
      </c>
      <c r="AP3895" t="str">
        <f>IF(_xlfn.XLOOKUP(A3895,dash[Ticker],dash[Cross 9/20])="Golden","Yes","No")</f>
        <v>Yes</v>
      </c>
      <c r="AQ3895" t="str">
        <f>IF(_xlfn.XLOOKUP(A3895,dash[Ticker],dash[Cross 20/50])="Golden","Yes","No")</f>
        <v>Yes</v>
      </c>
      <c r="AR3895" t="str">
        <f>IF(AND(_xlfn.XLOOKUP(A3895,dash[Ticker],dash[RSI 14])&gt;=40, _xlfn.XLOOKUP(A3895,dash[Ticker],dash[RSI 14])&lt;=60),"Yes","No")</f>
        <v>No</v>
      </c>
      <c r="AS3895" t="str">
        <f>IF(_xlfn.XLOOKUP(A3895,dash[Ticker],dash[Float])&lt;=50000000,"Yes","No")</f>
        <v>No</v>
      </c>
      <c r="AT3895" t="str">
        <f>IF(_xlfn.XLOOKUP(A3895,dash[Ticker],dash[Market Cap])&lt;=2000000000,"Yes","No")</f>
        <v>No</v>
      </c>
      <c r="AU3895" t="str">
        <f>_xlfn.LET(
  _xlpm.b, IFERROR(_xlfn.XLOOKUP(A3895,dash[Ticker],#REF!),""),
  IF(OR(_xlpm.b="",AND(_xlpm.b&gt;=0.8,_xlpm.b&lt;=3)),"Yes","No")
)</f>
        <v>Yes</v>
      </c>
      <c r="AV3895" t="str">
        <f>_xlfn.LET(_xlpm.t,A38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95" s="3">
        <f>_xlfn.LET(_xlpm.t,A3895,_xlpm.lo,_xlfn.XLOOKUP(_xlpm.t,dash[Ticker],dash[Low],""),_xlpm.atr,_xlfn.XLOOKUP(_xlpm.t,dash[Ticker],dash[ATR],""),_xlpm.drop,MAX(0.05,0.1*VALUE(_xlpm.atr)),IF(OR(_xlpm.lo="",_xlpm.atr=""),"",_xlpm.lo-_xlpm.drop))</f>
        <v>16.509999999999998</v>
      </c>
      <c r="AX3895" s="3">
        <f>_xlfn.LET(_xlpm.t,A3895,_xlpm.buy,AW3895,_xlpm.ATR,_xlfn.XLOOKUP(_xlpm.t,dash[Ticker],dash[ATR],""),IF(OR(_xlpm.buy="",_xlpm.ATR=""),"",ROUND(_xlpm.buy-VALUE(_xlpm.ATR),2)))</f>
        <v>16.16</v>
      </c>
      <c r="AY3895" s="3">
        <f>_xlfn.LET(_xlpm.t, A3895,_xlpm.buy, AW3895, _xlpm.atr, _xlfn.XLOOKUP(_xlpm.t, dash[Ticker], dash[ATR], ""), IF(OR(_xlpm.buy="", _xlpm.atr=""), "", ROUND(_xlpm.buy + 2*VALUE(_xlpm.atr), 2)))</f>
        <v>17.21</v>
      </c>
      <c r="AZ3895" s="3">
        <f>_xlfn.LET(_xlpm.t, A3895, _xlpm.buy, AW3895, _xlpm.atr, _xlfn.XLOOKUP(_xlpm.t, dash[Ticker], dash[ATR], ""),IF(OR(_xlpm.buy="", _xlpm.atr=""), "", ROUND(_xlpm.buy + 3*VALUE(_xlpm.atr), 2)))</f>
        <v>17.559999999999999</v>
      </c>
      <c r="BA3895" s="5">
        <f t="shared" si="300"/>
        <v>0.64</v>
      </c>
      <c r="BC3895">
        <f t="shared" si="301"/>
        <v>2</v>
      </c>
      <c r="BD3895" t="str">
        <f t="shared" si="304"/>
        <v>B</v>
      </c>
    </row>
    <row r="3896" spans="1:56" x14ac:dyDescent="0.25">
      <c r="A3896" t="str">
        <v>FRD</v>
      </c>
      <c r="B3896" t="str">
        <v>18.7</v>
      </c>
      <c r="C3896" t="str">
        <v>18.91</v>
      </c>
      <c r="D3896" t="str">
        <v>18.7</v>
      </c>
      <c r="E3896" t="str">
        <v>18.91</v>
      </c>
      <c r="F3896" t="str">
        <v>18.7</v>
      </c>
      <c r="G3896" t="str">
        <v>17.45</v>
      </c>
      <c r="H3896" t="str">
        <v>16.49</v>
      </c>
      <c r="I3896" t="str">
        <v>16.32</v>
      </c>
      <c r="J3896" t="str">
        <v>17.42</v>
      </c>
      <c r="K3896" t="str">
        <v>16.88</v>
      </c>
      <c r="L3896" t="str">
        <v>16.52</v>
      </c>
      <c r="M3896" t="str">
        <v>64.75</v>
      </c>
      <c r="N3896" t="str">
        <v>78.85</v>
      </c>
      <c r="O3896" t="str">
        <v>0.5</v>
      </c>
      <c r="P3896" t="str">
        <v>0.31</v>
      </c>
      <c r="Q3896" t="str">
        <v>0.79</v>
      </c>
      <c r="R3896" t="str">
        <v>46.31</v>
      </c>
      <c r="S3896" t="str">
        <v>Golden</v>
      </c>
      <c r="T3896" t="str">
        <v>Golden</v>
      </c>
      <c r="U3896" t="str">
        <v>7350.0</v>
      </c>
      <c r="V3896" t="str">
        <v>1.7616161616161615e+18</v>
      </c>
      <c r="W3896" t="str">
        <v>0.0</v>
      </c>
      <c r="X3896" t="str">
        <v>137445.0</v>
      </c>
      <c r="Y3896" t="str">
        <v>70594400.0</v>
      </c>
      <c r="Z3896" t="str">
        <v>133352816.0</v>
      </c>
      <c r="AA3896" t="str">
        <v>63167870.0</v>
      </c>
      <c r="AB3896" t="str">
        <v>2.56</v>
      </c>
      <c r="AC3896" t="str">
        <v>2.419582856430538</v>
      </c>
      <c r="AD3896" t="str">
        <v>15.611569</v>
      </c>
      <c r="AE3896" t="str">
        <v>1.514</v>
      </c>
      <c r="AF3896" t="str">
        <v/>
      </c>
      <c r="AG3896" t="str">
        <f>IFERROR(_xlfn.XLOOKUP(A3896, dash[Ticker], dash[Relative Volume]),"")</f>
        <v>0.0</v>
      </c>
      <c r="AH3896" s="3" t="str" cm="1">
        <f t="array" ref="AH3896">IFERROR(_xlfn.XLOOKUP(TRIM(UPPER(A3896)), UPPER(dash[Ticker]), dash[Dollar Volume]),"")</f>
        <v>137445.0</v>
      </c>
      <c r="AI3896">
        <v>17.7</v>
      </c>
      <c r="AJ3896" t="str">
        <f t="shared" si="302"/>
        <v>Yes</v>
      </c>
      <c r="AK3896" t="str">
        <f t="shared" si="303"/>
        <v>No</v>
      </c>
      <c r="AL3896" t="str">
        <f>IF(_xlfn.XLOOKUP(A3896,dash[Ticker],dash[RSI 9]) &gt; _xlfn.XLOOKUP(A3896,dash[Ticker],dash[RSI 14]),"Yes","No")</f>
        <v>No</v>
      </c>
      <c r="AM3896" t="str">
        <f>IF(_xlfn.XLOOKUP(A3896,dash[Ticker],dash[MACD]) &gt; _xlfn.XLOOKUP(A3896,dash[Ticker],dash[MACD Signal]),"Yes","No")</f>
        <v>Yes</v>
      </c>
      <c r="AN3896" t="str">
        <f>IF(_xlfn.XLOOKUP(A3896,dash[Ticker],dash[EMA 9]) &gt; _xlfn.XLOOKUP(A3896,dash[Ticker],dash[EMA 20]), "Yes","No")</f>
        <v>Yes</v>
      </c>
      <c r="AO3896" t="str">
        <f>IF(_xlfn.XLOOKUP(A3896,dash[Ticker],dash[EMA 20]) &gt; _xlfn.XLOOKUP(A3896,dash[Ticker],dash[EMA 50]),"Yes","No")</f>
        <v>Yes</v>
      </c>
      <c r="AP3896" t="str">
        <f>IF(_xlfn.XLOOKUP(A3896,dash[Ticker],dash[Cross 9/20])="Golden","Yes","No")</f>
        <v>Yes</v>
      </c>
      <c r="AQ3896" t="str">
        <f>IF(_xlfn.XLOOKUP(A3896,dash[Ticker],dash[Cross 20/50])="Golden","Yes","No")</f>
        <v>Yes</v>
      </c>
      <c r="AR3896" t="str">
        <f>IF(AND(_xlfn.XLOOKUP(A3896,dash[Ticker],dash[RSI 14])&gt;=40, _xlfn.XLOOKUP(A3896,dash[Ticker],dash[RSI 14])&lt;=60),"Yes","No")</f>
        <v>No</v>
      </c>
      <c r="AS3896" t="str">
        <f>IF(_xlfn.XLOOKUP(A3896,dash[Ticker],dash[Float])&lt;=50000000,"Yes","No")</f>
        <v>No</v>
      </c>
      <c r="AT3896" t="str">
        <f>IF(_xlfn.XLOOKUP(A3896,dash[Ticker],dash[Market Cap])&lt;=2000000000,"Yes","No")</f>
        <v>No</v>
      </c>
      <c r="AU3896" t="str">
        <f>_xlfn.LET(
  _xlpm.b, IFERROR(_xlfn.XLOOKUP(A3896,dash[Ticker],#REF!),""),
  IF(OR(_xlpm.b="",AND(_xlpm.b&gt;=0.8,_xlpm.b&lt;=3)),"Yes","No")
)</f>
        <v>Yes</v>
      </c>
      <c r="AV3896" t="str">
        <f>_xlfn.LET(_xlpm.t,A38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96" s="3">
        <f>_xlfn.LET(_xlpm.t,A3896,_xlpm.lo,_xlfn.XLOOKUP(_xlpm.t,dash[Ticker],dash[Low],""),_xlpm.atr,_xlfn.XLOOKUP(_xlpm.t,dash[Ticker],dash[ATR],""),_xlpm.drop,MAX(0.05,0.1*VALUE(_xlpm.atr)),IF(OR(_xlpm.lo="",_xlpm.atr=""),"",_xlpm.lo-_xlpm.drop))</f>
        <v>18.620999999999999</v>
      </c>
      <c r="AX3896" s="3">
        <f>_xlfn.LET(_xlpm.t,A3896,_xlpm.buy,AW3896,_xlpm.ATR,_xlfn.XLOOKUP(_xlpm.t,dash[Ticker],dash[ATR],""),IF(OR(_xlpm.buy="",_xlpm.ATR=""),"",ROUND(_xlpm.buy-VALUE(_xlpm.ATR),2)))</f>
        <v>17.829999999999998</v>
      </c>
      <c r="AY3896" s="3">
        <f>_xlfn.LET(_xlpm.t, A3896,_xlpm.buy, AW3896, _xlpm.atr, _xlfn.XLOOKUP(_xlpm.t, dash[Ticker], dash[ATR], ""), IF(OR(_xlpm.buy="", _xlpm.atr=""), "", ROUND(_xlpm.buy + 2*VALUE(_xlpm.atr), 2)))</f>
        <v>20.2</v>
      </c>
      <c r="AZ3896" s="3">
        <f>_xlfn.LET(_xlpm.t, A3896, _xlpm.buy, AW3896, _xlpm.atr, _xlfn.XLOOKUP(_xlpm.t, dash[Ticker], dash[ATR], ""),IF(OR(_xlpm.buy="", _xlpm.atr=""), "", ROUND(_xlpm.buy + 3*VALUE(_xlpm.atr), 2)))</f>
        <v>20.99</v>
      </c>
      <c r="BA3896" s="5">
        <f t="shared" si="300"/>
        <v>0.56000000000000005</v>
      </c>
      <c r="BC3896">
        <f t="shared" si="301"/>
        <v>2</v>
      </c>
      <c r="BD3896" t="str">
        <f t="shared" si="304"/>
        <v>B</v>
      </c>
    </row>
    <row r="3897" spans="1:56" x14ac:dyDescent="0.25">
      <c r="A3897" t="str">
        <v>FRDD</v>
      </c>
      <c r="B3897" t="str">
        <v>24.79</v>
      </c>
      <c r="C3897" t="str">
        <v>24.79</v>
      </c>
      <c r="D3897" t="str">
        <v>24.77</v>
      </c>
      <c r="E3897" t="str">
        <v>24.77</v>
      </c>
      <c r="F3897" t="str">
        <v>24.79</v>
      </c>
      <c r="G3897" t="str">
        <v>24.01</v>
      </c>
      <c r="H3897" t="str">
        <v>24.65</v>
      </c>
      <c r="I3897" t="str">
        <v/>
      </c>
      <c r="J3897" t="str">
        <v>24.03</v>
      </c>
      <c r="K3897" t="str">
        <v>24.35</v>
      </c>
      <c r="L3897" t="str">
        <v>24.54</v>
      </c>
      <c r="M3897" t="str">
        <v>24.44</v>
      </c>
      <c r="N3897" t="str">
        <v>20.2</v>
      </c>
      <c r="O3897" t="str">
        <v>-0.28</v>
      </c>
      <c r="P3897" t="str">
        <v>-0.15</v>
      </c>
      <c r="Q3897" t="str">
        <v>0.23</v>
      </c>
      <c r="R3897" t="str">
        <v>22.48</v>
      </c>
      <c r="S3897" t="str">
        <v>Death</v>
      </c>
      <c r="T3897" t="str">
        <v/>
      </c>
      <c r="U3897" t="str">
        <v>2000.0</v>
      </c>
      <c r="V3897" t="str">
        <v>1.1616161616161615e+18</v>
      </c>
      <c r="W3897" t="str">
        <v>0.0</v>
      </c>
      <c r="X3897" t="str">
        <v>49580.0</v>
      </c>
      <c r="Y3897" t="str">
        <v/>
      </c>
      <c r="Z3897" t="str">
        <v/>
      </c>
      <c r="AA3897" t="str">
        <v/>
      </c>
      <c r="AB3897" t="str">
        <v/>
      </c>
      <c r="AC3897" t="str">
        <v/>
      </c>
      <c r="AD3897" t="str">
        <v/>
      </c>
      <c r="AE3897" t="str">
        <v/>
      </c>
      <c r="AF3897" t="str">
        <v/>
      </c>
      <c r="AG3897" t="str">
        <f>IFERROR(_xlfn.XLOOKUP(A3897, dash[Ticker], dash[Relative Volume]),"")</f>
        <v>0.0</v>
      </c>
      <c r="AH3897" s="3" t="str" cm="1">
        <f t="array" ref="AH3897">IFERROR(_xlfn.XLOOKUP(TRIM(UPPER(A3897)), UPPER(dash[Ticker]), dash[Dollar Volume]),"")</f>
        <v>49580.0</v>
      </c>
      <c r="AI3897">
        <v>23.79</v>
      </c>
      <c r="AJ3897" t="str">
        <f t="shared" si="302"/>
        <v>Yes</v>
      </c>
      <c r="AK3897" t="str">
        <f t="shared" si="303"/>
        <v>No</v>
      </c>
      <c r="AL3897" t="str">
        <f>IF(_xlfn.XLOOKUP(A3897,dash[Ticker],dash[RSI 9]) &gt; _xlfn.XLOOKUP(A3897,dash[Ticker],dash[RSI 14]),"Yes","No")</f>
        <v>Yes</v>
      </c>
      <c r="AM3897" t="str">
        <f>IF(_xlfn.XLOOKUP(A3897,dash[Ticker],dash[MACD]) &gt; _xlfn.XLOOKUP(A3897,dash[Ticker],dash[MACD Signal]),"Yes","No")</f>
        <v>Yes</v>
      </c>
      <c r="AN3897" t="str">
        <f>IF(_xlfn.XLOOKUP(A3897,dash[Ticker],dash[EMA 9]) &gt; _xlfn.XLOOKUP(A3897,dash[Ticker],dash[EMA 20]), "Yes","No")</f>
        <v>No</v>
      </c>
      <c r="AO3897" t="str">
        <f>IF(_xlfn.XLOOKUP(A3897,dash[Ticker],dash[EMA 20]) &gt; _xlfn.XLOOKUP(A3897,dash[Ticker],dash[EMA 50]),"Yes","No")</f>
        <v>No</v>
      </c>
      <c r="AP3897" t="str">
        <f>IF(_xlfn.XLOOKUP(A3897,dash[Ticker],dash[Cross 9/20])="Golden","Yes","No")</f>
        <v>No</v>
      </c>
      <c r="AQ3897" t="str">
        <f>IF(_xlfn.XLOOKUP(A3897,dash[Ticker],dash[Cross 20/50])="Golden","Yes","No")</f>
        <v>No</v>
      </c>
      <c r="AR3897" t="str">
        <f>IF(AND(_xlfn.XLOOKUP(A3897,dash[Ticker],dash[RSI 14])&gt;=40, _xlfn.XLOOKUP(A3897,dash[Ticker],dash[RSI 14])&lt;=60),"Yes","No")</f>
        <v>No</v>
      </c>
      <c r="AS3897" t="str">
        <f>IF(_xlfn.XLOOKUP(A3897,dash[Ticker],dash[Float])&lt;=50000000,"Yes","No")</f>
        <v>No</v>
      </c>
      <c r="AT3897" t="str">
        <f>IF(_xlfn.XLOOKUP(A3897,dash[Ticker],dash[Market Cap])&lt;=2000000000,"Yes","No")</f>
        <v>No</v>
      </c>
      <c r="AU3897" t="str">
        <f>_xlfn.LET(
  _xlpm.b, IFERROR(_xlfn.XLOOKUP(A3897,dash[Ticker],#REF!),""),
  IF(OR(_xlpm.b="",AND(_xlpm.b&gt;=0.8,_xlpm.b&lt;=3)),"Yes","No")
)</f>
        <v>Yes</v>
      </c>
      <c r="AV3897" t="str">
        <f>_xlfn.LET(_xlpm.t,A38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97" s="3">
        <f>_xlfn.LET(_xlpm.t,A3897,_xlpm.lo,_xlfn.XLOOKUP(_xlpm.t,dash[Ticker],dash[Low],""),_xlpm.atr,_xlfn.XLOOKUP(_xlpm.t,dash[Ticker],dash[ATR],""),_xlpm.drop,MAX(0.05,0.1*VALUE(_xlpm.atr)),IF(OR(_xlpm.lo="",_xlpm.atr=""),"",_xlpm.lo-_xlpm.drop))</f>
        <v>24.72</v>
      </c>
      <c r="AX3897" s="3">
        <f>_xlfn.LET(_xlpm.t,A3897,_xlpm.buy,AW3897,_xlpm.ATR,_xlfn.XLOOKUP(_xlpm.t,dash[Ticker],dash[ATR],""),IF(OR(_xlpm.buy="",_xlpm.ATR=""),"",ROUND(_xlpm.buy-VALUE(_xlpm.ATR),2)))</f>
        <v>24.49</v>
      </c>
      <c r="AY3897" s="3">
        <f>_xlfn.LET(_xlpm.t, A3897,_xlpm.buy, AW3897, _xlpm.atr, _xlfn.XLOOKUP(_xlpm.t, dash[Ticker], dash[ATR], ""), IF(OR(_xlpm.buy="", _xlpm.atr=""), "", ROUND(_xlpm.buy + 2*VALUE(_xlpm.atr), 2)))</f>
        <v>25.18</v>
      </c>
      <c r="AZ3897" s="3">
        <f>_xlfn.LET(_xlpm.t, A3897, _xlpm.buy, AW3897, _xlpm.atr, _xlfn.XLOOKUP(_xlpm.t, dash[Ticker], dash[ATR], ""),IF(OR(_xlpm.buy="", _xlpm.atr=""), "", ROUND(_xlpm.buy + 3*VALUE(_xlpm.atr), 2)))</f>
        <v>25.41</v>
      </c>
      <c r="BA3897" s="5">
        <f t="shared" si="300"/>
        <v>0.42</v>
      </c>
      <c r="BC3897">
        <f t="shared" si="301"/>
        <v>2</v>
      </c>
      <c r="BD3897" t="str">
        <f t="shared" si="304"/>
        <v>D</v>
      </c>
    </row>
    <row r="3898" spans="1:56" x14ac:dyDescent="0.25">
      <c r="A3898" t="str">
        <v>FRDM</v>
      </c>
      <c r="B3898" t="str">
        <v>41.95</v>
      </c>
      <c r="C3898" t="str">
        <v>41.96</v>
      </c>
      <c r="D3898" t="str">
        <v>41.84</v>
      </c>
      <c r="E3898" t="str">
        <v>41.96</v>
      </c>
      <c r="F3898" t="str">
        <v>41.95</v>
      </c>
      <c r="G3898" t="str">
        <v>42.03</v>
      </c>
      <c r="H3898" t="str">
        <v>41.47</v>
      </c>
      <c r="I3898" t="str">
        <v>40.62</v>
      </c>
      <c r="J3898" t="str">
        <v>41.88</v>
      </c>
      <c r="K3898" t="str">
        <v>41.56</v>
      </c>
      <c r="L3898" t="str">
        <v>40.79</v>
      </c>
      <c r="M3898" t="str">
        <v>43.44</v>
      </c>
      <c r="N3898" t="str">
        <v>64.22</v>
      </c>
      <c r="O3898" t="str">
        <v>0.42</v>
      </c>
      <c r="P3898" t="str">
        <v>0.45</v>
      </c>
      <c r="Q3898" t="str">
        <v>0.52</v>
      </c>
      <c r="R3898" t="str">
        <v>13.3</v>
      </c>
      <c r="S3898" t="str">
        <v>Golden</v>
      </c>
      <c r="T3898" t="str">
        <v>Golden</v>
      </c>
      <c r="U3898" t="str">
        <v>39130.0</v>
      </c>
      <c r="V3898" t="str">
        <v>9.84161616161616e+16</v>
      </c>
      <c r="W3898" t="str">
        <v>0.0</v>
      </c>
      <c r="X3898" t="str">
        <v>1641503.5</v>
      </c>
      <c r="Y3898" t="str">
        <v/>
      </c>
      <c r="Z3898" t="str">
        <v/>
      </c>
      <c r="AA3898" t="str">
        <v/>
      </c>
      <c r="AB3898" t="str">
        <v/>
      </c>
      <c r="AC3898" t="str">
        <v/>
      </c>
      <c r="AD3898" t="str">
        <v>13.469538</v>
      </c>
      <c r="AE3898" t="str">
        <v/>
      </c>
      <c r="AF3898" t="str">
        <v/>
      </c>
      <c r="AG3898" t="str">
        <f>IFERROR(_xlfn.XLOOKUP(A3898, dash[Ticker], dash[Relative Volume]),"")</f>
        <v>0.0</v>
      </c>
      <c r="AH3898" s="3" t="str" cm="1">
        <f t="array" ref="AH3898">IFERROR(_xlfn.XLOOKUP(TRIM(UPPER(A3898)), UPPER(dash[Ticker]), dash[Dollar Volume]),"")</f>
        <v>1641503.5</v>
      </c>
      <c r="AI3898">
        <v>40.950000000000003</v>
      </c>
      <c r="AJ3898" t="str">
        <f t="shared" si="302"/>
        <v>Yes</v>
      </c>
      <c r="AK3898" t="str">
        <f t="shared" si="303"/>
        <v>No</v>
      </c>
      <c r="AL3898" t="str">
        <f>IF(_xlfn.XLOOKUP(A3898,dash[Ticker],dash[RSI 9]) &gt; _xlfn.XLOOKUP(A3898,dash[Ticker],dash[RSI 14]),"Yes","No")</f>
        <v>No</v>
      </c>
      <c r="AM3898" t="str">
        <f>IF(_xlfn.XLOOKUP(A3898,dash[Ticker],dash[MACD]) &gt; _xlfn.XLOOKUP(A3898,dash[Ticker],dash[MACD Signal]),"Yes","No")</f>
        <v>No</v>
      </c>
      <c r="AN3898" t="str">
        <f>IF(_xlfn.XLOOKUP(A3898,dash[Ticker],dash[EMA 9]) &gt; _xlfn.XLOOKUP(A3898,dash[Ticker],dash[EMA 20]), "Yes","No")</f>
        <v>Yes</v>
      </c>
      <c r="AO3898" t="str">
        <f>IF(_xlfn.XLOOKUP(A3898,dash[Ticker],dash[EMA 20]) &gt; _xlfn.XLOOKUP(A3898,dash[Ticker],dash[EMA 50]),"Yes","No")</f>
        <v>Yes</v>
      </c>
      <c r="AP3898" t="str">
        <f>IF(_xlfn.XLOOKUP(A3898,dash[Ticker],dash[Cross 9/20])="Golden","Yes","No")</f>
        <v>Yes</v>
      </c>
      <c r="AQ3898" t="str">
        <f>IF(_xlfn.XLOOKUP(A3898,dash[Ticker],dash[Cross 20/50])="Golden","Yes","No")</f>
        <v>Yes</v>
      </c>
      <c r="AR3898" t="str">
        <f>IF(AND(_xlfn.XLOOKUP(A3898,dash[Ticker],dash[RSI 14])&gt;=40, _xlfn.XLOOKUP(A3898,dash[Ticker],dash[RSI 14])&lt;=60),"Yes","No")</f>
        <v>No</v>
      </c>
      <c r="AS3898" t="str">
        <f>IF(_xlfn.XLOOKUP(A3898,dash[Ticker],dash[Float])&lt;=50000000,"Yes","No")</f>
        <v>No</v>
      </c>
      <c r="AT3898" t="str">
        <f>IF(_xlfn.XLOOKUP(A3898,dash[Ticker],dash[Market Cap])&lt;=2000000000,"Yes","No")</f>
        <v>No</v>
      </c>
      <c r="AU3898" t="str">
        <f>_xlfn.LET(
  _xlpm.b, IFERROR(_xlfn.XLOOKUP(A3898,dash[Ticker],#REF!),""),
  IF(OR(_xlpm.b="",AND(_xlpm.b&gt;=0.8,_xlpm.b&lt;=3)),"Yes","No")
)</f>
        <v>Yes</v>
      </c>
      <c r="AV3898" t="str">
        <f>_xlfn.LET(_xlpm.t,A38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98" s="3">
        <f>_xlfn.LET(_xlpm.t,A3898,_xlpm.lo,_xlfn.XLOOKUP(_xlpm.t,dash[Ticker],dash[Low],""),_xlpm.atr,_xlfn.XLOOKUP(_xlpm.t,dash[Ticker],dash[ATR],""),_xlpm.drop,MAX(0.05,0.1*VALUE(_xlpm.atr)),IF(OR(_xlpm.lo="",_xlpm.atr=""),"",_xlpm.lo-_xlpm.drop))</f>
        <v>41.788000000000004</v>
      </c>
      <c r="AX3898" s="3">
        <f>_xlfn.LET(_xlpm.t,A3898,_xlpm.buy,AW3898,_xlpm.ATR,_xlfn.XLOOKUP(_xlpm.t,dash[Ticker],dash[ATR],""),IF(OR(_xlpm.buy="",_xlpm.ATR=""),"",ROUND(_xlpm.buy-VALUE(_xlpm.ATR),2)))</f>
        <v>41.27</v>
      </c>
      <c r="AY3898" s="3">
        <f>_xlfn.LET(_xlpm.t, A3898,_xlpm.buy, AW3898, _xlpm.atr, _xlfn.XLOOKUP(_xlpm.t, dash[Ticker], dash[ATR], ""), IF(OR(_xlpm.buy="", _xlpm.atr=""), "", ROUND(_xlpm.buy + 2*VALUE(_xlpm.atr), 2)))</f>
        <v>42.83</v>
      </c>
      <c r="AZ3898" s="3">
        <f>_xlfn.LET(_xlpm.t, A3898, _xlpm.buy, AW3898, _xlpm.atr, _xlfn.XLOOKUP(_xlpm.t, dash[Ticker], dash[ATR], ""),IF(OR(_xlpm.buy="", _xlpm.atr=""), "", ROUND(_xlpm.buy + 3*VALUE(_xlpm.atr), 2)))</f>
        <v>43.35</v>
      </c>
      <c r="BA3898" s="5">
        <f t="shared" si="300"/>
        <v>0.25</v>
      </c>
      <c r="BC3898">
        <f t="shared" si="301"/>
        <v>2</v>
      </c>
      <c r="BD3898" t="str">
        <f t="shared" si="304"/>
        <v>C</v>
      </c>
    </row>
    <row r="3899" spans="1:56" x14ac:dyDescent="0.25">
      <c r="A3899" t="str">
        <v>FRDU</v>
      </c>
      <c r="B3899" t="str">
        <v>24.97</v>
      </c>
      <c r="C3899" t="str">
        <v>25.31</v>
      </c>
      <c r="D3899" t="str">
        <v>24.97</v>
      </c>
      <c r="E3899" t="str">
        <v>25.31</v>
      </c>
      <c r="F3899" t="str">
        <v>24.97</v>
      </c>
      <c r="G3899" t="str">
        <v>26.9</v>
      </c>
      <c r="H3899" t="str">
        <v>25.6</v>
      </c>
      <c r="I3899" t="str">
        <v/>
      </c>
      <c r="J3899" t="str">
        <v>26.86</v>
      </c>
      <c r="K3899" t="str">
        <v>26.23</v>
      </c>
      <c r="L3899" t="str">
        <v>25.86</v>
      </c>
      <c r="M3899" t="str">
        <v>75.63</v>
      </c>
      <c r="N3899" t="str">
        <v>79.22</v>
      </c>
      <c r="O3899" t="str">
        <v>0.54</v>
      </c>
      <c r="P3899" t="str">
        <v>0.27</v>
      </c>
      <c r="Q3899" t="str">
        <v>0.59</v>
      </c>
      <c r="R3899" t="str">
        <v>44.7</v>
      </c>
      <c r="S3899" t="str">
        <v>Golden</v>
      </c>
      <c r="T3899" t="str">
        <v/>
      </c>
      <c r="U3899" t="str">
        <v>3000.0</v>
      </c>
      <c r="V3899" t="str">
        <v>4.161616161616161e+17</v>
      </c>
      <c r="W3899" t="str">
        <v>0.0</v>
      </c>
      <c r="X3899" t="str">
        <v>74910.0</v>
      </c>
      <c r="Y3899" t="str">
        <v/>
      </c>
      <c r="Z3899" t="str">
        <v/>
      </c>
      <c r="AA3899" t="str">
        <v/>
      </c>
      <c r="AB3899" t="str">
        <v/>
      </c>
      <c r="AC3899" t="str">
        <v/>
      </c>
      <c r="AD3899" t="str">
        <v>16.46484</v>
      </c>
      <c r="AE3899" t="str">
        <v/>
      </c>
      <c r="AF3899" t="str">
        <v/>
      </c>
      <c r="AG3899" t="str">
        <f>IFERROR(_xlfn.XLOOKUP(A3899, dash[Ticker], dash[Relative Volume]),"")</f>
        <v>0.0</v>
      </c>
      <c r="AH3899" s="3" t="str" cm="1">
        <f t="array" ref="AH3899">IFERROR(_xlfn.XLOOKUP(TRIM(UPPER(A3899)), UPPER(dash[Ticker]), dash[Dollar Volume]),"")</f>
        <v>74910.0</v>
      </c>
      <c r="AI3899">
        <v>23.97</v>
      </c>
      <c r="AJ3899" t="str">
        <f t="shared" si="302"/>
        <v>Yes</v>
      </c>
      <c r="AK3899" t="str">
        <f t="shared" si="303"/>
        <v>No</v>
      </c>
      <c r="AL3899" t="str">
        <f>IF(_xlfn.XLOOKUP(A3899,dash[Ticker],dash[RSI 9]) &gt; _xlfn.XLOOKUP(A3899,dash[Ticker],dash[RSI 14]),"Yes","No")</f>
        <v>No</v>
      </c>
      <c r="AM3899" t="str">
        <f>IF(_xlfn.XLOOKUP(A3899,dash[Ticker],dash[MACD]) &gt; _xlfn.XLOOKUP(A3899,dash[Ticker],dash[MACD Signal]),"Yes","No")</f>
        <v>Yes</v>
      </c>
      <c r="AN3899" t="str">
        <f>IF(_xlfn.XLOOKUP(A3899,dash[Ticker],dash[EMA 9]) &gt; _xlfn.XLOOKUP(A3899,dash[Ticker],dash[EMA 20]), "Yes","No")</f>
        <v>Yes</v>
      </c>
      <c r="AO3899" t="str">
        <f>IF(_xlfn.XLOOKUP(A3899,dash[Ticker],dash[EMA 20]) &gt; _xlfn.XLOOKUP(A3899,dash[Ticker],dash[EMA 50]),"Yes","No")</f>
        <v>Yes</v>
      </c>
      <c r="AP3899" t="str">
        <f>IF(_xlfn.XLOOKUP(A3899,dash[Ticker],dash[Cross 9/20])="Golden","Yes","No")</f>
        <v>Yes</v>
      </c>
      <c r="AQ3899" t="str">
        <f>IF(_xlfn.XLOOKUP(A3899,dash[Ticker],dash[Cross 20/50])="Golden","Yes","No")</f>
        <v>No</v>
      </c>
      <c r="AR3899" t="str">
        <f>IF(AND(_xlfn.XLOOKUP(A3899,dash[Ticker],dash[RSI 14])&gt;=40, _xlfn.XLOOKUP(A3899,dash[Ticker],dash[RSI 14])&lt;=60),"Yes","No")</f>
        <v>No</v>
      </c>
      <c r="AS3899" t="str">
        <f>IF(_xlfn.XLOOKUP(A3899,dash[Ticker],dash[Float])&lt;=50000000,"Yes","No")</f>
        <v>No</v>
      </c>
      <c r="AT3899" t="str">
        <f>IF(_xlfn.XLOOKUP(A3899,dash[Ticker],dash[Market Cap])&lt;=2000000000,"Yes","No")</f>
        <v>No</v>
      </c>
      <c r="AU3899" t="str">
        <f>_xlfn.LET(
  _xlpm.b, IFERROR(_xlfn.XLOOKUP(A3899,dash[Ticker],#REF!),""),
  IF(OR(_xlpm.b="",AND(_xlpm.b&gt;=0.8,_xlpm.b&lt;=3)),"Yes","No")
)</f>
        <v>Yes</v>
      </c>
      <c r="AV3899" t="str">
        <f>_xlfn.LET(_xlpm.t,A38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99" s="3">
        <f>_xlfn.LET(_xlpm.t,A3899,_xlpm.lo,_xlfn.XLOOKUP(_xlpm.t,dash[Ticker],dash[Low],""),_xlpm.atr,_xlfn.XLOOKUP(_xlpm.t,dash[Ticker],dash[ATR],""),_xlpm.drop,MAX(0.05,0.1*VALUE(_xlpm.atr)),IF(OR(_xlpm.lo="",_xlpm.atr=""),"",_xlpm.lo-_xlpm.drop))</f>
        <v>24.910999999999998</v>
      </c>
      <c r="AX3899" s="3">
        <f>_xlfn.LET(_xlpm.t,A3899,_xlpm.buy,AW3899,_xlpm.ATR,_xlfn.XLOOKUP(_xlpm.t,dash[Ticker],dash[ATR],""),IF(OR(_xlpm.buy="",_xlpm.ATR=""),"",ROUND(_xlpm.buy-VALUE(_xlpm.ATR),2)))</f>
        <v>24.32</v>
      </c>
      <c r="AY3899" s="3">
        <f>_xlfn.LET(_xlpm.t, A3899,_xlpm.buy, AW3899, _xlpm.atr, _xlfn.XLOOKUP(_xlpm.t, dash[Ticker], dash[ATR], ""), IF(OR(_xlpm.buy="", _xlpm.atr=""), "", ROUND(_xlpm.buy + 2*VALUE(_xlpm.atr), 2)))</f>
        <v>26.09</v>
      </c>
      <c r="AZ3899" s="3">
        <f>_xlfn.LET(_xlpm.t, A3899, _xlpm.buy, AW3899, _xlpm.atr, _xlfn.XLOOKUP(_xlpm.t, dash[Ticker], dash[ATR], ""),IF(OR(_xlpm.buy="", _xlpm.atr=""), "", ROUND(_xlpm.buy + 3*VALUE(_xlpm.atr), 2)))</f>
        <v>26.68</v>
      </c>
      <c r="BA3899" s="5">
        <f t="shared" si="300"/>
        <v>0.42</v>
      </c>
      <c r="BC3899">
        <f t="shared" si="301"/>
        <v>2</v>
      </c>
      <c r="BD3899" t="str">
        <f t="shared" si="304"/>
        <v>C</v>
      </c>
    </row>
    <row r="3900" spans="1:56" x14ac:dyDescent="0.25">
      <c r="A3900" t="str">
        <v>FREL</v>
      </c>
      <c r="B3900" t="str">
        <v>27.73</v>
      </c>
      <c r="C3900" t="str">
        <v>27.9</v>
      </c>
      <c r="D3900" t="str">
        <v>27.72</v>
      </c>
      <c r="E3900" t="str">
        <v>27.8</v>
      </c>
      <c r="F3900" t="str">
        <v>27.73</v>
      </c>
      <c r="G3900" t="str">
        <v>27.42</v>
      </c>
      <c r="H3900" t="str">
        <v>27.31</v>
      </c>
      <c r="I3900" t="str">
        <v>27.27</v>
      </c>
      <c r="J3900" t="str">
        <v>27.52</v>
      </c>
      <c r="K3900" t="str">
        <v>27.39</v>
      </c>
      <c r="L3900" t="str">
        <v>27.28</v>
      </c>
      <c r="M3900" t="str">
        <v>70.05</v>
      </c>
      <c r="N3900" t="str">
        <v>57.82</v>
      </c>
      <c r="O3900" t="str">
        <v>0.1</v>
      </c>
      <c r="P3900" t="str">
        <v>0.02</v>
      </c>
      <c r="Q3900" t="str">
        <v>0.31</v>
      </c>
      <c r="R3900" t="str">
        <v>16.06</v>
      </c>
      <c r="S3900" t="str">
        <v>Golden</v>
      </c>
      <c r="T3900" t="str">
        <v>Golden</v>
      </c>
      <c r="U3900" t="str">
        <v>36950.0</v>
      </c>
      <c r="V3900" t="str">
        <v>1.406161616161616e+17</v>
      </c>
      <c r="W3900" t="str">
        <v>0.0</v>
      </c>
      <c r="X3900" t="str">
        <v>1024623.5</v>
      </c>
      <c r="Y3900" t="str">
        <v/>
      </c>
      <c r="Z3900" t="str">
        <v/>
      </c>
      <c r="AA3900" t="str">
        <v/>
      </c>
      <c r="AB3900" t="str">
        <v/>
      </c>
      <c r="AC3900" t="str">
        <v/>
      </c>
      <c r="AD3900" t="str">
        <v>32.797634</v>
      </c>
      <c r="AE3900" t="str">
        <v/>
      </c>
      <c r="AF3900" t="str">
        <v/>
      </c>
      <c r="AG3900" t="str">
        <f>IFERROR(_xlfn.XLOOKUP(A3900, dash[Ticker], dash[Relative Volume]),"")</f>
        <v>0.0</v>
      </c>
      <c r="AH3900" s="3" t="str" cm="1">
        <f t="array" ref="AH3900">IFERROR(_xlfn.XLOOKUP(TRIM(UPPER(A3900)), UPPER(dash[Ticker]), dash[Dollar Volume]),"")</f>
        <v>1024623.5</v>
      </c>
      <c r="AI3900">
        <v>26.73</v>
      </c>
      <c r="AJ3900" t="str">
        <f t="shared" si="302"/>
        <v>Yes</v>
      </c>
      <c r="AK3900" t="str">
        <f t="shared" si="303"/>
        <v>No</v>
      </c>
      <c r="AL3900" t="str">
        <f>IF(_xlfn.XLOOKUP(A3900,dash[Ticker],dash[RSI 9]) &gt; _xlfn.XLOOKUP(A3900,dash[Ticker],dash[RSI 14]),"Yes","No")</f>
        <v>Yes</v>
      </c>
      <c r="AM3900" t="str">
        <f>IF(_xlfn.XLOOKUP(A3900,dash[Ticker],dash[MACD]) &gt; _xlfn.XLOOKUP(A3900,dash[Ticker],dash[MACD Signal]),"Yes","No")</f>
        <v>Yes</v>
      </c>
      <c r="AN3900" t="str">
        <f>IF(_xlfn.XLOOKUP(A3900,dash[Ticker],dash[EMA 9]) &gt; _xlfn.XLOOKUP(A3900,dash[Ticker],dash[EMA 20]), "Yes","No")</f>
        <v>Yes</v>
      </c>
      <c r="AO3900" t="str">
        <f>IF(_xlfn.XLOOKUP(A3900,dash[Ticker],dash[EMA 20]) &gt; _xlfn.XLOOKUP(A3900,dash[Ticker],dash[EMA 50]),"Yes","No")</f>
        <v>Yes</v>
      </c>
      <c r="AP3900" t="str">
        <f>IF(_xlfn.XLOOKUP(A3900,dash[Ticker],dash[Cross 9/20])="Golden","Yes","No")</f>
        <v>Yes</v>
      </c>
      <c r="AQ3900" t="str">
        <f>IF(_xlfn.XLOOKUP(A3900,dash[Ticker],dash[Cross 20/50])="Golden","Yes","No")</f>
        <v>Yes</v>
      </c>
      <c r="AR3900" t="str">
        <f>IF(AND(_xlfn.XLOOKUP(A3900,dash[Ticker],dash[RSI 14])&gt;=40, _xlfn.XLOOKUP(A3900,dash[Ticker],dash[RSI 14])&lt;=60),"Yes","No")</f>
        <v>No</v>
      </c>
      <c r="AS3900" t="str">
        <f>IF(_xlfn.XLOOKUP(A3900,dash[Ticker],dash[Float])&lt;=50000000,"Yes","No")</f>
        <v>No</v>
      </c>
      <c r="AT3900" t="str">
        <f>IF(_xlfn.XLOOKUP(A3900,dash[Ticker],dash[Market Cap])&lt;=2000000000,"Yes","No")</f>
        <v>No</v>
      </c>
      <c r="AU3900" t="str">
        <f>_xlfn.LET(
  _xlpm.b, IFERROR(_xlfn.XLOOKUP(A3900,dash[Ticker],#REF!),""),
  IF(OR(_xlpm.b="",AND(_xlpm.b&gt;=0.8,_xlpm.b&lt;=3)),"Yes","No")
)</f>
        <v>Yes</v>
      </c>
      <c r="AV3900" t="str">
        <f>_xlfn.LET(_xlpm.t,A39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00" s="3">
        <f>_xlfn.LET(_xlpm.t,A3900,_xlpm.lo,_xlfn.XLOOKUP(_xlpm.t,dash[Ticker],dash[Low],""),_xlpm.atr,_xlfn.XLOOKUP(_xlpm.t,dash[Ticker],dash[ATR],""),_xlpm.drop,MAX(0.05,0.1*VALUE(_xlpm.atr)),IF(OR(_xlpm.lo="",_xlpm.atr=""),"",_xlpm.lo-_xlpm.drop))</f>
        <v>27.669999999999998</v>
      </c>
      <c r="AX3900" s="3">
        <f>_xlfn.LET(_xlpm.t,A3900,_xlpm.buy,AW3900,_xlpm.ATR,_xlfn.XLOOKUP(_xlpm.t,dash[Ticker],dash[ATR],""),IF(OR(_xlpm.buy="",_xlpm.ATR=""),"",ROUND(_xlpm.buy-VALUE(_xlpm.ATR),2)))</f>
        <v>27.36</v>
      </c>
      <c r="AY3900" s="3">
        <f>_xlfn.LET(_xlpm.t, A3900,_xlpm.buy, AW3900, _xlpm.atr, _xlfn.XLOOKUP(_xlpm.t, dash[Ticker], dash[ATR], ""), IF(OR(_xlpm.buy="", _xlpm.atr=""), "", ROUND(_xlpm.buy + 2*VALUE(_xlpm.atr), 2)))</f>
        <v>28.29</v>
      </c>
      <c r="AZ3900" s="3">
        <f>_xlfn.LET(_xlpm.t, A3900, _xlpm.buy, AW3900, _xlpm.atr, _xlfn.XLOOKUP(_xlpm.t, dash[Ticker], dash[ATR], ""),IF(OR(_xlpm.buy="", _xlpm.atr=""), "", ROUND(_xlpm.buy + 3*VALUE(_xlpm.atr), 2)))</f>
        <v>28.6</v>
      </c>
      <c r="BA3900" s="5">
        <f t="shared" si="300"/>
        <v>0.38</v>
      </c>
      <c r="BC3900">
        <f t="shared" si="301"/>
        <v>3</v>
      </c>
      <c r="BD3900" t="str">
        <f t="shared" si="304"/>
        <v>B</v>
      </c>
    </row>
    <row r="3901" spans="1:56" x14ac:dyDescent="0.25">
      <c r="A3901" t="str">
        <v>FRGE</v>
      </c>
      <c r="B3901" t="str">
        <v>19.03</v>
      </c>
      <c r="C3901" t="str">
        <v>19.48</v>
      </c>
      <c r="D3901" t="str">
        <v>18.79</v>
      </c>
      <c r="E3901" t="str">
        <v>19.48</v>
      </c>
      <c r="F3901" t="str">
        <v>19.03</v>
      </c>
      <c r="G3901" t="str">
        <v>20.24</v>
      </c>
      <c r="H3901" t="str">
        <v>20.86</v>
      </c>
      <c r="I3901" t="str">
        <v>18.96</v>
      </c>
      <c r="J3901" t="str">
        <v>20.16</v>
      </c>
      <c r="K3901" t="str">
        <v>20.2</v>
      </c>
      <c r="L3901" t="str">
        <v>19.17</v>
      </c>
      <c r="M3901" t="str">
        <v>25.59</v>
      </c>
      <c r="N3901" t="str">
        <v>22.5</v>
      </c>
      <c r="O3901" t="str">
        <v>0.27</v>
      </c>
      <c r="P3901" t="str">
        <v>0.64</v>
      </c>
      <c r="Q3901" t="str">
        <v>1.26</v>
      </c>
      <c r="R3901" t="str">
        <v>128.16</v>
      </c>
      <c r="S3901" t="str">
        <v>Death</v>
      </c>
      <c r="T3901" t="str">
        <v>Golden</v>
      </c>
      <c r="U3901" t="str">
        <v>36180.0</v>
      </c>
      <c r="V3901" t="str">
        <v>9.77161616161616e+16</v>
      </c>
      <c r="W3901" t="str">
        <v>0.0</v>
      </c>
      <c r="X3901" t="str">
        <v>688505.4</v>
      </c>
      <c r="Y3901" t="str">
        <v>134782000.0</v>
      </c>
      <c r="Z3901" t="str">
        <v>269925216.0</v>
      </c>
      <c r="AA3901" t="str">
        <v>110190610.0</v>
      </c>
      <c r="AB3901" t="str">
        <v>2.54</v>
      </c>
      <c r="AC3901" t="str">
        <v>1.9154412310249145</v>
      </c>
      <c r="AD3901" t="str">
        <v/>
      </c>
      <c r="AE3901" t="str">
        <v>2.301</v>
      </c>
      <c r="AF3901" t="str">
        <v/>
      </c>
      <c r="AG3901" t="str">
        <f>IFERROR(_xlfn.XLOOKUP(A3901, dash[Ticker], dash[Relative Volume]),"")</f>
        <v>0.0</v>
      </c>
      <c r="AH3901" s="3" t="str" cm="1">
        <f t="array" ref="AH3901">IFERROR(_xlfn.XLOOKUP(TRIM(UPPER(A3901)), UPPER(dash[Ticker]), dash[Dollar Volume]),"")</f>
        <v>688505.4</v>
      </c>
      <c r="AI3901">
        <v>18.03</v>
      </c>
      <c r="AJ3901" t="str">
        <f t="shared" si="302"/>
        <v>Yes</v>
      </c>
      <c r="AK3901" t="str">
        <f t="shared" si="303"/>
        <v>No</v>
      </c>
      <c r="AL3901" t="str">
        <f>IF(_xlfn.XLOOKUP(A3901,dash[Ticker],dash[RSI 9]) &gt; _xlfn.XLOOKUP(A3901,dash[Ticker],dash[RSI 14]),"Yes","No")</f>
        <v>Yes</v>
      </c>
      <c r="AM3901" t="str">
        <f>IF(_xlfn.XLOOKUP(A3901,dash[Ticker],dash[MACD]) &gt; _xlfn.XLOOKUP(A3901,dash[Ticker],dash[MACD Signal]),"Yes","No")</f>
        <v>No</v>
      </c>
      <c r="AN3901" t="str">
        <f>IF(_xlfn.XLOOKUP(A3901,dash[Ticker],dash[EMA 9]) &gt; _xlfn.XLOOKUP(A3901,dash[Ticker],dash[EMA 20]), "Yes","No")</f>
        <v>No</v>
      </c>
      <c r="AO3901" t="str">
        <f>IF(_xlfn.XLOOKUP(A3901,dash[Ticker],dash[EMA 20]) &gt; _xlfn.XLOOKUP(A3901,dash[Ticker],dash[EMA 50]),"Yes","No")</f>
        <v>Yes</v>
      </c>
      <c r="AP3901" t="str">
        <f>IF(_xlfn.XLOOKUP(A3901,dash[Ticker],dash[Cross 9/20])="Golden","Yes","No")</f>
        <v>No</v>
      </c>
      <c r="AQ3901" t="str">
        <f>IF(_xlfn.XLOOKUP(A3901,dash[Ticker],dash[Cross 20/50])="Golden","Yes","No")</f>
        <v>Yes</v>
      </c>
      <c r="AR3901" t="str">
        <f>IF(AND(_xlfn.XLOOKUP(A3901,dash[Ticker],dash[RSI 14])&gt;=40, _xlfn.XLOOKUP(A3901,dash[Ticker],dash[RSI 14])&lt;=60),"Yes","No")</f>
        <v>No</v>
      </c>
      <c r="AS3901" t="str">
        <f>IF(_xlfn.XLOOKUP(A3901,dash[Ticker],dash[Float])&lt;=50000000,"Yes","No")</f>
        <v>No</v>
      </c>
      <c r="AT3901" t="str">
        <f>IF(_xlfn.XLOOKUP(A3901,dash[Ticker],dash[Market Cap])&lt;=2000000000,"Yes","No")</f>
        <v>No</v>
      </c>
      <c r="AU3901" t="str">
        <f>_xlfn.LET(
  _xlpm.b, IFERROR(_xlfn.XLOOKUP(A3901,dash[Ticker],#REF!),""),
  IF(OR(_xlpm.b="",AND(_xlpm.b&gt;=0.8,_xlpm.b&lt;=3)),"Yes","No")
)</f>
        <v>Yes</v>
      </c>
      <c r="AV3901" t="str">
        <f>_xlfn.LET(_xlpm.t,A39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01" s="3">
        <f>_xlfn.LET(_xlpm.t,A3901,_xlpm.lo,_xlfn.XLOOKUP(_xlpm.t,dash[Ticker],dash[Low],""),_xlpm.atr,_xlfn.XLOOKUP(_xlpm.t,dash[Ticker],dash[ATR],""),_xlpm.drop,MAX(0.05,0.1*VALUE(_xlpm.atr)),IF(OR(_xlpm.lo="",_xlpm.atr=""),"",_xlpm.lo-_xlpm.drop))</f>
        <v>18.663999999999998</v>
      </c>
      <c r="AX3901" s="3">
        <f>_xlfn.LET(_xlpm.t,A3901,_xlpm.buy,AW3901,_xlpm.ATR,_xlfn.XLOOKUP(_xlpm.t,dash[Ticker],dash[ATR],""),IF(OR(_xlpm.buy="",_xlpm.ATR=""),"",ROUND(_xlpm.buy-VALUE(_xlpm.ATR),2)))</f>
        <v>17.399999999999999</v>
      </c>
      <c r="AY3901" s="3">
        <f>_xlfn.LET(_xlpm.t, A3901,_xlpm.buy, AW3901, _xlpm.atr, _xlfn.XLOOKUP(_xlpm.t, dash[Ticker], dash[ATR], ""), IF(OR(_xlpm.buy="", _xlpm.atr=""), "", ROUND(_xlpm.buy + 2*VALUE(_xlpm.atr), 2)))</f>
        <v>21.18</v>
      </c>
      <c r="AZ3901" s="3">
        <f>_xlfn.LET(_xlpm.t, A3901, _xlpm.buy, AW3901, _xlpm.atr, _xlfn.XLOOKUP(_xlpm.t, dash[Ticker], dash[ATR], ""),IF(OR(_xlpm.buy="", _xlpm.atr=""), "", ROUND(_xlpm.buy + 3*VALUE(_xlpm.atr), 2)))</f>
        <v>22.44</v>
      </c>
      <c r="BA3901" s="5">
        <f t="shared" si="300"/>
        <v>0.56000000000000005</v>
      </c>
      <c r="BC3901">
        <f t="shared" si="301"/>
        <v>2</v>
      </c>
      <c r="BD3901" t="str">
        <f t="shared" si="304"/>
        <v>C</v>
      </c>
    </row>
    <row r="3902" spans="1:56" x14ac:dyDescent="0.25">
      <c r="A3902" t="str">
        <v>FRGT</v>
      </c>
      <c r="B3902" t="str">
        <v>1.29</v>
      </c>
      <c r="C3902" t="str">
        <v>1.29</v>
      </c>
      <c r="D3902" t="str">
        <v>1.29</v>
      </c>
      <c r="E3902" t="str">
        <v>1.29</v>
      </c>
      <c r="F3902" t="str">
        <v>1.29</v>
      </c>
      <c r="G3902" t="str">
        <v>1.32</v>
      </c>
      <c r="H3902" t="str">
        <v>1.45</v>
      </c>
      <c r="I3902" t="str">
        <v>1.72</v>
      </c>
      <c r="J3902" t="str">
        <v>1.32</v>
      </c>
      <c r="K3902" t="str">
        <v>1.45</v>
      </c>
      <c r="L3902" t="str">
        <v>1.67</v>
      </c>
      <c r="M3902" t="str">
        <v>12.5</v>
      </c>
      <c r="N3902" t="str">
        <v>13.46</v>
      </c>
      <c r="O3902" t="str">
        <v>-0.15</v>
      </c>
      <c r="P3902" t="str">
        <v>-0.13</v>
      </c>
      <c r="Q3902" t="str">
        <v>0.1</v>
      </c>
      <c r="R3902" t="str">
        <v>49.21</v>
      </c>
      <c r="S3902" t="str">
        <v>Death</v>
      </c>
      <c r="T3902" t="str">
        <v>Death</v>
      </c>
      <c r="U3902" t="str">
        <v>1000.0</v>
      </c>
      <c r="V3902" t="str">
        <v>5.355161616161616e+17</v>
      </c>
      <c r="W3902" t="str">
        <v>0.0</v>
      </c>
      <c r="X3902" t="str">
        <v>1290.0</v>
      </c>
      <c r="Y3902" t="str">
        <v>27523200.0</v>
      </c>
      <c r="Z3902" t="str">
        <v>3330307.0</v>
      </c>
      <c r="AA3902" t="str">
        <v>7505860.0</v>
      </c>
      <c r="AB3902" t="str">
        <v>4.4</v>
      </c>
      <c r="AC3902" t="str">
        <v>3.5721500406929425</v>
      </c>
      <c r="AD3902" t="str">
        <v>0.031559728</v>
      </c>
      <c r="AE3902" t="str">
        <v>0.748</v>
      </c>
      <c r="AF3902" t="str">
        <v/>
      </c>
      <c r="AG3902" t="str">
        <f>IFERROR(_xlfn.XLOOKUP(A3902, dash[Ticker], dash[Relative Volume]),"")</f>
        <v>0.0</v>
      </c>
      <c r="AH3902" s="3" t="str" cm="1">
        <f t="array" ref="AH3902">IFERROR(_xlfn.XLOOKUP(TRIM(UPPER(A3902)), UPPER(dash[Ticker]), dash[Dollar Volume]),"")</f>
        <v>1290.0</v>
      </c>
      <c r="AI3902">
        <v>0.29000000000000004</v>
      </c>
      <c r="AJ3902" t="str">
        <f t="shared" si="302"/>
        <v>Yes</v>
      </c>
      <c r="AK3902" t="str">
        <f t="shared" si="303"/>
        <v>No</v>
      </c>
      <c r="AL3902" t="str">
        <f>IF(_xlfn.XLOOKUP(A3902,dash[Ticker],dash[RSI 9]) &gt; _xlfn.XLOOKUP(A3902,dash[Ticker],dash[RSI 14]),"Yes","No")</f>
        <v>No</v>
      </c>
      <c r="AM3902" t="str">
        <f>IF(_xlfn.XLOOKUP(A3902,dash[Ticker],dash[MACD]) &gt; _xlfn.XLOOKUP(A3902,dash[Ticker],dash[MACD Signal]),"Yes","No")</f>
        <v>Yes</v>
      </c>
      <c r="AN3902" t="str">
        <f>IF(_xlfn.XLOOKUP(A3902,dash[Ticker],dash[EMA 9]) &gt; _xlfn.XLOOKUP(A3902,dash[Ticker],dash[EMA 20]), "Yes","No")</f>
        <v>No</v>
      </c>
      <c r="AO3902" t="str">
        <f>IF(_xlfn.XLOOKUP(A3902,dash[Ticker],dash[EMA 20]) &gt; _xlfn.XLOOKUP(A3902,dash[Ticker],dash[EMA 50]),"Yes","No")</f>
        <v>No</v>
      </c>
      <c r="AP3902" t="str">
        <f>IF(_xlfn.XLOOKUP(A3902,dash[Ticker],dash[Cross 9/20])="Golden","Yes","No")</f>
        <v>No</v>
      </c>
      <c r="AQ3902" t="str">
        <f>IF(_xlfn.XLOOKUP(A3902,dash[Ticker],dash[Cross 20/50])="Golden","Yes","No")</f>
        <v>No</v>
      </c>
      <c r="AR3902" t="str">
        <f>IF(AND(_xlfn.XLOOKUP(A3902,dash[Ticker],dash[RSI 14])&gt;=40, _xlfn.XLOOKUP(A3902,dash[Ticker],dash[RSI 14])&lt;=60),"Yes","No")</f>
        <v>No</v>
      </c>
      <c r="AS3902" t="str">
        <f>IF(_xlfn.XLOOKUP(A3902,dash[Ticker],dash[Float])&lt;=50000000,"Yes","No")</f>
        <v>No</v>
      </c>
      <c r="AT3902" t="str">
        <f>IF(_xlfn.XLOOKUP(A3902,dash[Ticker],dash[Market Cap])&lt;=2000000000,"Yes","No")</f>
        <v>No</v>
      </c>
      <c r="AU3902" t="str">
        <f>_xlfn.LET(
  _xlpm.b, IFERROR(_xlfn.XLOOKUP(A3902,dash[Ticker],#REF!),""),
  IF(OR(_xlpm.b="",AND(_xlpm.b&gt;=0.8,_xlpm.b&lt;=3)),"Yes","No")
)</f>
        <v>Yes</v>
      </c>
      <c r="AV3902" t="str">
        <f>_xlfn.LET(_xlpm.t,A39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02" s="3">
        <f>_xlfn.LET(_xlpm.t,A3902,_xlpm.lo,_xlfn.XLOOKUP(_xlpm.t,dash[Ticker],dash[Low],""),_xlpm.atr,_xlfn.XLOOKUP(_xlpm.t,dash[Ticker],dash[ATR],""),_xlpm.drop,MAX(0.05,0.1*VALUE(_xlpm.atr)),IF(OR(_xlpm.lo="",_xlpm.atr=""),"",_xlpm.lo-_xlpm.drop))</f>
        <v>1.24</v>
      </c>
      <c r="AX3902" s="3">
        <f>_xlfn.LET(_xlpm.t,A3902,_xlpm.buy,AW3902,_xlpm.ATR,_xlfn.XLOOKUP(_xlpm.t,dash[Ticker],dash[ATR],""),IF(OR(_xlpm.buy="",_xlpm.ATR=""),"",ROUND(_xlpm.buy-VALUE(_xlpm.ATR),2)))</f>
        <v>1.1399999999999999</v>
      </c>
      <c r="AY3902" s="3">
        <f>_xlfn.LET(_xlpm.t, A3902,_xlpm.buy, AW3902, _xlpm.atr, _xlfn.XLOOKUP(_xlpm.t, dash[Ticker], dash[ATR], ""), IF(OR(_xlpm.buy="", _xlpm.atr=""), "", ROUND(_xlpm.buy + 2*VALUE(_xlpm.atr), 2)))</f>
        <v>1.44</v>
      </c>
      <c r="AZ3902" s="3">
        <f>_xlfn.LET(_xlpm.t, A3902, _xlpm.buy, AW3902, _xlpm.atr, _xlfn.XLOOKUP(_xlpm.t, dash[Ticker], dash[ATR], ""),IF(OR(_xlpm.buy="", _xlpm.atr=""), "", ROUND(_xlpm.buy + 3*VALUE(_xlpm.atr), 2)))</f>
        <v>1.54</v>
      </c>
      <c r="BA3902" s="5">
        <f t="shared" si="300"/>
        <v>8.4600000000000009</v>
      </c>
      <c r="BC3902">
        <f t="shared" si="301"/>
        <v>2</v>
      </c>
      <c r="BD3902" t="str">
        <f t="shared" si="304"/>
        <v>D</v>
      </c>
    </row>
    <row r="3903" spans="1:56" x14ac:dyDescent="0.25">
      <c r="A3903" t="str">
        <v>FRHC</v>
      </c>
      <c r="B3903" t="str">
        <v>175.79</v>
      </c>
      <c r="C3903" t="str">
        <v>175.79</v>
      </c>
      <c r="D3903" t="str">
        <v>172.25</v>
      </c>
      <c r="E3903" t="str">
        <v>172.25</v>
      </c>
      <c r="F3903" t="str">
        <v>175.79</v>
      </c>
      <c r="G3903" t="str">
        <v>172.79</v>
      </c>
      <c r="H3903" t="str">
        <v>178.32</v>
      </c>
      <c r="I3903" t="str">
        <v>162.99</v>
      </c>
      <c r="J3903" t="str">
        <v>173.89</v>
      </c>
      <c r="K3903" t="str">
        <v>173.88</v>
      </c>
      <c r="L3903" t="str">
        <v>166.67</v>
      </c>
      <c r="M3903" t="str">
        <v>29.8</v>
      </c>
      <c r="N3903" t="str">
        <v>30.8</v>
      </c>
      <c r="O3903" t="str">
        <v>1.76</v>
      </c>
      <c r="P3903" t="str">
        <v>3.59</v>
      </c>
      <c r="Q3903" t="str">
        <v>6.81</v>
      </c>
      <c r="R3903" t="str">
        <v>37.79</v>
      </c>
      <c r="S3903" t="str">
        <v>Death</v>
      </c>
      <c r="T3903" t="str">
        <v>Golden</v>
      </c>
      <c r="U3903" t="str">
        <v>16450.0</v>
      </c>
      <c r="V3903" t="str">
        <v>1.1485161616161615e+18</v>
      </c>
      <c r="W3903" t="str">
        <v>0.0</v>
      </c>
      <c r="X3903" t="str">
        <v>2891745.5</v>
      </c>
      <c r="Y3903" t="str">
        <v>612217000.0</v>
      </c>
      <c r="Z3903" t="str">
        <v>10547886080.0</v>
      </c>
      <c r="AA3903" t="str">
        <v>181295780.0</v>
      </c>
      <c r="AB3903" t="str">
        <v>3.4799999999999995</v>
      </c>
      <c r="AC3903" t="str">
        <v>1.0510276584936389</v>
      </c>
      <c r="AD3903" t="str">
        <v>128.57462</v>
      </c>
      <c r="AE3903" t="str">
        <v>1.136</v>
      </c>
      <c r="AF3903" t="str">
        <v/>
      </c>
      <c r="AG3903" t="str">
        <f>IFERROR(_xlfn.XLOOKUP(A3903, dash[Ticker], dash[Relative Volume]),"")</f>
        <v>0.0</v>
      </c>
      <c r="AH3903" s="3" t="str" cm="1">
        <f t="array" ref="AH3903">IFERROR(_xlfn.XLOOKUP(TRIM(UPPER(A3903)), UPPER(dash[Ticker]), dash[Dollar Volume]),"")</f>
        <v>2891745.5</v>
      </c>
      <c r="AI3903">
        <v>174.79</v>
      </c>
      <c r="AJ3903" t="str">
        <f t="shared" si="302"/>
        <v>Yes</v>
      </c>
      <c r="AK3903" t="str">
        <f t="shared" si="303"/>
        <v>No</v>
      </c>
      <c r="AL3903" t="str">
        <f>IF(_xlfn.XLOOKUP(A3903,dash[Ticker],dash[RSI 9]) &gt; _xlfn.XLOOKUP(A3903,dash[Ticker],dash[RSI 14]),"Yes","No")</f>
        <v>No</v>
      </c>
      <c r="AM3903" t="str">
        <f>IF(_xlfn.XLOOKUP(A3903,dash[Ticker],dash[MACD]) &gt; _xlfn.XLOOKUP(A3903,dash[Ticker],dash[MACD Signal]),"Yes","No")</f>
        <v>No</v>
      </c>
      <c r="AN3903" t="str">
        <f>IF(_xlfn.XLOOKUP(A3903,dash[Ticker],dash[EMA 9]) &gt; _xlfn.XLOOKUP(A3903,dash[Ticker],dash[EMA 20]), "Yes","No")</f>
        <v>Yes</v>
      </c>
      <c r="AO3903" t="str">
        <f>IF(_xlfn.XLOOKUP(A3903,dash[Ticker],dash[EMA 20]) &gt; _xlfn.XLOOKUP(A3903,dash[Ticker],dash[EMA 50]),"Yes","No")</f>
        <v>Yes</v>
      </c>
      <c r="AP3903" t="str">
        <f>IF(_xlfn.XLOOKUP(A3903,dash[Ticker],dash[Cross 9/20])="Golden","Yes","No")</f>
        <v>No</v>
      </c>
      <c r="AQ3903" t="str">
        <f>IF(_xlfn.XLOOKUP(A3903,dash[Ticker],dash[Cross 20/50])="Golden","Yes","No")</f>
        <v>Yes</v>
      </c>
      <c r="AR3903" t="str">
        <f>IF(AND(_xlfn.XLOOKUP(A3903,dash[Ticker],dash[RSI 14])&gt;=40, _xlfn.XLOOKUP(A3903,dash[Ticker],dash[RSI 14])&lt;=60),"Yes","No")</f>
        <v>No</v>
      </c>
      <c r="AS3903" t="str">
        <f>IF(_xlfn.XLOOKUP(A3903,dash[Ticker],dash[Float])&lt;=50000000,"Yes","No")</f>
        <v>No</v>
      </c>
      <c r="AT3903" t="str">
        <f>IF(_xlfn.XLOOKUP(A3903,dash[Ticker],dash[Market Cap])&lt;=2000000000,"Yes","No")</f>
        <v>No</v>
      </c>
      <c r="AU3903" t="str">
        <f>_xlfn.LET(
  _xlpm.b, IFERROR(_xlfn.XLOOKUP(A3903,dash[Ticker],#REF!),""),
  IF(OR(_xlpm.b="",AND(_xlpm.b&gt;=0.8,_xlpm.b&lt;=3)),"Yes","No")
)</f>
        <v>Yes</v>
      </c>
      <c r="AV3903" t="str">
        <f>_xlfn.LET(_xlpm.t,A39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03" s="3">
        <f>_xlfn.LET(_xlpm.t,A3903,_xlpm.lo,_xlfn.XLOOKUP(_xlpm.t,dash[Ticker],dash[Low],""),_xlpm.atr,_xlfn.XLOOKUP(_xlpm.t,dash[Ticker],dash[ATR],""),_xlpm.drop,MAX(0.05,0.1*VALUE(_xlpm.atr)),IF(OR(_xlpm.lo="",_xlpm.atr=""),"",_xlpm.lo-_xlpm.drop))</f>
        <v>171.56899999999999</v>
      </c>
      <c r="AX3903" s="3">
        <f>_xlfn.LET(_xlpm.t,A3903,_xlpm.buy,AW3903,_xlpm.ATR,_xlfn.XLOOKUP(_xlpm.t,dash[Ticker],dash[ATR],""),IF(OR(_xlpm.buy="",_xlpm.ATR=""),"",ROUND(_xlpm.buy-VALUE(_xlpm.ATR),2)))</f>
        <v>164.76</v>
      </c>
      <c r="AY3903" s="3">
        <f>_xlfn.LET(_xlpm.t, A3903,_xlpm.buy, AW3903, _xlpm.atr, _xlfn.XLOOKUP(_xlpm.t, dash[Ticker], dash[ATR], ""), IF(OR(_xlpm.buy="", _xlpm.atr=""), "", ROUND(_xlpm.buy + 2*VALUE(_xlpm.atr), 2)))</f>
        <v>185.19</v>
      </c>
      <c r="AZ3903" s="3">
        <f>_xlfn.LET(_xlpm.t, A3903, _xlpm.buy, AW3903, _xlpm.atr, _xlfn.XLOOKUP(_xlpm.t, dash[Ticker], dash[ATR], ""),IF(OR(_xlpm.buy="", _xlpm.atr=""), "", ROUND(_xlpm.buy + 3*VALUE(_xlpm.atr), 2)))</f>
        <v>192</v>
      </c>
      <c r="BA3903" s="5">
        <f t="shared" si="300"/>
        <v>0.06</v>
      </c>
      <c r="BC3903">
        <f t="shared" si="301"/>
        <v>2</v>
      </c>
      <c r="BD3903" t="str">
        <f t="shared" si="304"/>
        <v>C</v>
      </c>
    </row>
    <row r="3904" spans="1:56" x14ac:dyDescent="0.25">
      <c r="A3904" t="str">
        <v>FRI</v>
      </c>
      <c r="B3904" t="str">
        <v>27.71</v>
      </c>
      <c r="C3904" t="str">
        <v>27.71</v>
      </c>
      <c r="D3904" t="str">
        <v>27.71</v>
      </c>
      <c r="E3904" t="str">
        <v>27.71</v>
      </c>
      <c r="F3904" t="str">
        <v>27.71</v>
      </c>
      <c r="G3904" t="str">
        <v>27.19</v>
      </c>
      <c r="H3904" t="str">
        <v>27.06</v>
      </c>
      <c r="I3904" t="str">
        <v>27.16</v>
      </c>
      <c r="J3904" t="str">
        <v>27.28</v>
      </c>
      <c r="K3904" t="str">
        <v>27.17</v>
      </c>
      <c r="L3904" t="str">
        <v>27.15</v>
      </c>
      <c r="M3904" t="str">
        <v>68.34</v>
      </c>
      <c r="N3904" t="str">
        <v>57.14</v>
      </c>
      <c r="O3904" t="str">
        <v>0.07</v>
      </c>
      <c r="P3904" t="str">
        <v>-0.02</v>
      </c>
      <c r="Q3904" t="str">
        <v>0.3</v>
      </c>
      <c r="R3904" t="str">
        <v>16.86</v>
      </c>
      <c r="S3904" t="str">
        <v>Golden</v>
      </c>
      <c r="T3904" t="str">
        <v>Death</v>
      </c>
      <c r="U3904" t="str">
        <v>2120.0</v>
      </c>
      <c r="V3904" t="str">
        <v>1.785161616161616e+17</v>
      </c>
      <c r="W3904" t="str">
        <v>0.0</v>
      </c>
      <c r="X3904" t="str">
        <v>58745.2</v>
      </c>
      <c r="Y3904" t="str">
        <v/>
      </c>
      <c r="Z3904" t="str">
        <v/>
      </c>
      <c r="AA3904" t="str">
        <v/>
      </c>
      <c r="AB3904" t="str">
        <v/>
      </c>
      <c r="AC3904" t="str">
        <v/>
      </c>
      <c r="AD3904" t="str">
        <v>32.12227</v>
      </c>
      <c r="AE3904" t="str">
        <v/>
      </c>
      <c r="AF3904" t="str">
        <v/>
      </c>
      <c r="AG3904" t="str">
        <f>IFERROR(_xlfn.XLOOKUP(A3904, dash[Ticker], dash[Relative Volume]),"")</f>
        <v>0.0</v>
      </c>
      <c r="AH3904" s="3" t="str" cm="1">
        <f t="array" ref="AH3904">IFERROR(_xlfn.XLOOKUP(TRIM(UPPER(A3904)), UPPER(dash[Ticker]), dash[Dollar Volume]),"")</f>
        <v>58745.2</v>
      </c>
      <c r="AI3904">
        <v>26.71</v>
      </c>
      <c r="AJ3904" t="str">
        <f t="shared" si="302"/>
        <v>Yes</v>
      </c>
      <c r="AK3904" t="str">
        <f t="shared" si="303"/>
        <v>No</v>
      </c>
      <c r="AL3904" t="str">
        <f>IF(_xlfn.XLOOKUP(A3904,dash[Ticker],dash[RSI 9]) &gt; _xlfn.XLOOKUP(A3904,dash[Ticker],dash[RSI 14]),"Yes","No")</f>
        <v>Yes</v>
      </c>
      <c r="AM3904" t="str">
        <f>IF(_xlfn.XLOOKUP(A3904,dash[Ticker],dash[MACD]) &gt; _xlfn.XLOOKUP(A3904,dash[Ticker],dash[MACD Signal]),"Yes","No")</f>
        <v>Yes</v>
      </c>
      <c r="AN3904" t="str">
        <f>IF(_xlfn.XLOOKUP(A3904,dash[Ticker],dash[EMA 9]) &gt; _xlfn.XLOOKUP(A3904,dash[Ticker],dash[EMA 20]), "Yes","No")</f>
        <v>Yes</v>
      </c>
      <c r="AO3904" t="str">
        <f>IF(_xlfn.XLOOKUP(A3904,dash[Ticker],dash[EMA 20]) &gt; _xlfn.XLOOKUP(A3904,dash[Ticker],dash[EMA 50]),"Yes","No")</f>
        <v>Yes</v>
      </c>
      <c r="AP3904" t="str">
        <f>IF(_xlfn.XLOOKUP(A3904,dash[Ticker],dash[Cross 9/20])="Golden","Yes","No")</f>
        <v>Yes</v>
      </c>
      <c r="AQ3904" t="str">
        <f>IF(_xlfn.XLOOKUP(A3904,dash[Ticker],dash[Cross 20/50])="Golden","Yes","No")</f>
        <v>No</v>
      </c>
      <c r="AR3904" t="str">
        <f>IF(AND(_xlfn.XLOOKUP(A3904,dash[Ticker],dash[RSI 14])&gt;=40, _xlfn.XLOOKUP(A3904,dash[Ticker],dash[RSI 14])&lt;=60),"Yes","No")</f>
        <v>No</v>
      </c>
      <c r="AS3904" t="str">
        <f>IF(_xlfn.XLOOKUP(A3904,dash[Ticker],dash[Float])&lt;=50000000,"Yes","No")</f>
        <v>No</v>
      </c>
      <c r="AT3904" t="str">
        <f>IF(_xlfn.XLOOKUP(A3904,dash[Ticker],dash[Market Cap])&lt;=2000000000,"Yes","No")</f>
        <v>No</v>
      </c>
      <c r="AU3904" t="str">
        <f>_xlfn.LET(
  _xlpm.b, IFERROR(_xlfn.XLOOKUP(A3904,dash[Ticker],#REF!),""),
  IF(OR(_xlpm.b="",AND(_xlpm.b&gt;=0.8,_xlpm.b&lt;=3)),"Yes","No")
)</f>
        <v>Yes</v>
      </c>
      <c r="AV3904" t="str">
        <f>_xlfn.LET(_xlpm.t,A39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04" s="3">
        <f>_xlfn.LET(_xlpm.t,A3904,_xlpm.lo,_xlfn.XLOOKUP(_xlpm.t,dash[Ticker],dash[Low],""),_xlpm.atr,_xlfn.XLOOKUP(_xlpm.t,dash[Ticker],dash[ATR],""),_xlpm.drop,MAX(0.05,0.1*VALUE(_xlpm.atr)),IF(OR(_xlpm.lo="",_xlpm.atr=""),"",_xlpm.lo-_xlpm.drop))</f>
        <v>27.66</v>
      </c>
      <c r="AX3904" s="3">
        <f>_xlfn.LET(_xlpm.t,A3904,_xlpm.buy,AW3904,_xlpm.ATR,_xlfn.XLOOKUP(_xlpm.t,dash[Ticker],dash[ATR],""),IF(OR(_xlpm.buy="",_xlpm.ATR=""),"",ROUND(_xlpm.buy-VALUE(_xlpm.ATR),2)))</f>
        <v>27.36</v>
      </c>
      <c r="AY3904" s="3">
        <f>_xlfn.LET(_xlpm.t, A3904,_xlpm.buy, AW3904, _xlpm.atr, _xlfn.XLOOKUP(_xlpm.t, dash[Ticker], dash[ATR], ""), IF(OR(_xlpm.buy="", _xlpm.atr=""), "", ROUND(_xlpm.buy + 2*VALUE(_xlpm.atr), 2)))</f>
        <v>28.26</v>
      </c>
      <c r="AZ3904" s="3">
        <f>_xlfn.LET(_xlpm.t, A3904, _xlpm.buy, AW3904, _xlpm.atr, _xlfn.XLOOKUP(_xlpm.t, dash[Ticker], dash[ATR], ""),IF(OR(_xlpm.buy="", _xlpm.atr=""), "", ROUND(_xlpm.buy + 3*VALUE(_xlpm.atr), 2)))</f>
        <v>28.56</v>
      </c>
      <c r="BA3904" s="5">
        <f t="shared" si="300"/>
        <v>0.38</v>
      </c>
      <c r="BC3904">
        <f t="shared" si="301"/>
        <v>2</v>
      </c>
      <c r="BD3904" t="str">
        <f t="shared" si="304"/>
        <v>B</v>
      </c>
    </row>
    <row r="3905" spans="1:56" x14ac:dyDescent="0.25">
      <c r="A3905" t="str">
        <v>FRME</v>
      </c>
      <c r="B3905" t="str">
        <v>41.43</v>
      </c>
      <c r="C3905" t="str">
        <v>41.64</v>
      </c>
      <c r="D3905" t="str">
        <v>40.99</v>
      </c>
      <c r="E3905" t="str">
        <v>40.99</v>
      </c>
      <c r="F3905" t="str">
        <v>41.43</v>
      </c>
      <c r="G3905" t="str">
        <v>39.8</v>
      </c>
      <c r="H3905" t="str">
        <v>38.77</v>
      </c>
      <c r="I3905" t="str">
        <v>39.06</v>
      </c>
      <c r="J3905" t="str">
        <v>39.92</v>
      </c>
      <c r="K3905" t="str">
        <v>39.41</v>
      </c>
      <c r="L3905" t="str">
        <v>38.82</v>
      </c>
      <c r="M3905" t="str">
        <v>72.12</v>
      </c>
      <c r="N3905" t="str">
        <v>72.28</v>
      </c>
      <c r="O3905" t="str">
        <v>0.4</v>
      </c>
      <c r="P3905" t="str">
        <v>0.08</v>
      </c>
      <c r="Q3905" t="str">
        <v>0.94</v>
      </c>
      <c r="R3905" t="str">
        <v>30.69</v>
      </c>
      <c r="S3905" t="str">
        <v>Golden</v>
      </c>
      <c r="T3905" t="str">
        <v>Death</v>
      </c>
      <c r="U3905" t="str">
        <v>102400.0</v>
      </c>
      <c r="V3905" t="str">
        <v>2.403516161616162e+17</v>
      </c>
      <c r="W3905" t="str">
        <v>0.0</v>
      </c>
      <c r="X3905" t="str">
        <v>4242432.0</v>
      </c>
      <c r="Y3905" t="str">
        <v>577323000.0</v>
      </c>
      <c r="Z3905" t="str">
        <v>2373952000.0</v>
      </c>
      <c r="AA3905" t="str">
        <v>567503120.0</v>
      </c>
      <c r="AB3905" t="str">
        <v>1.12</v>
      </c>
      <c r="AC3905" t="str">
        <v>0.9804771332512304</v>
      </c>
      <c r="AD3905" t="str">
        <v>10.680519</v>
      </c>
      <c r="AE3905" t="str">
        <v>1.085</v>
      </c>
      <c r="AF3905" t="str">
        <v/>
      </c>
      <c r="AG3905" t="str">
        <f>IFERROR(_xlfn.XLOOKUP(A3905, dash[Ticker], dash[Relative Volume]),"")</f>
        <v>0.0</v>
      </c>
      <c r="AH3905" s="3" t="str" cm="1">
        <f t="array" ref="AH3905">IFERROR(_xlfn.XLOOKUP(TRIM(UPPER(A3905)), UPPER(dash[Ticker]), dash[Dollar Volume]),"")</f>
        <v>4242432.0</v>
      </c>
      <c r="AI3905">
        <v>40.43</v>
      </c>
      <c r="AJ3905" t="str">
        <f t="shared" si="302"/>
        <v>Yes</v>
      </c>
      <c r="AK3905" t="str">
        <f t="shared" si="303"/>
        <v>No</v>
      </c>
      <c r="AL3905" t="str">
        <f>IF(_xlfn.XLOOKUP(A3905,dash[Ticker],dash[RSI 9]) &gt; _xlfn.XLOOKUP(A3905,dash[Ticker],dash[RSI 14]),"Yes","No")</f>
        <v>No</v>
      </c>
      <c r="AM3905" t="str">
        <f>IF(_xlfn.XLOOKUP(A3905,dash[Ticker],dash[MACD]) &gt; _xlfn.XLOOKUP(A3905,dash[Ticker],dash[MACD Signal]),"Yes","No")</f>
        <v>Yes</v>
      </c>
      <c r="AN3905" t="str">
        <f>IF(_xlfn.XLOOKUP(A3905,dash[Ticker],dash[EMA 9]) &gt; _xlfn.XLOOKUP(A3905,dash[Ticker],dash[EMA 20]), "Yes","No")</f>
        <v>Yes</v>
      </c>
      <c r="AO3905" t="str">
        <f>IF(_xlfn.XLOOKUP(A3905,dash[Ticker],dash[EMA 20]) &gt; _xlfn.XLOOKUP(A3905,dash[Ticker],dash[EMA 50]),"Yes","No")</f>
        <v>Yes</v>
      </c>
      <c r="AP3905" t="str">
        <f>IF(_xlfn.XLOOKUP(A3905,dash[Ticker],dash[Cross 9/20])="Golden","Yes","No")</f>
        <v>Yes</v>
      </c>
      <c r="AQ3905" t="str">
        <f>IF(_xlfn.XLOOKUP(A3905,dash[Ticker],dash[Cross 20/50])="Golden","Yes","No")</f>
        <v>No</v>
      </c>
      <c r="AR3905" t="str">
        <f>IF(AND(_xlfn.XLOOKUP(A3905,dash[Ticker],dash[RSI 14])&gt;=40, _xlfn.XLOOKUP(A3905,dash[Ticker],dash[RSI 14])&lt;=60),"Yes","No")</f>
        <v>No</v>
      </c>
      <c r="AS3905" t="str">
        <f>IF(_xlfn.XLOOKUP(A3905,dash[Ticker],dash[Float])&lt;=50000000,"Yes","No")</f>
        <v>No</v>
      </c>
      <c r="AT3905" t="str">
        <f>IF(_xlfn.XLOOKUP(A3905,dash[Ticker],dash[Market Cap])&lt;=2000000000,"Yes","No")</f>
        <v>No</v>
      </c>
      <c r="AU3905" t="str">
        <f>_xlfn.LET(
  _xlpm.b, IFERROR(_xlfn.XLOOKUP(A3905,dash[Ticker],#REF!),""),
  IF(OR(_xlpm.b="",AND(_xlpm.b&gt;=0.8,_xlpm.b&lt;=3)),"Yes","No")
)</f>
        <v>Yes</v>
      </c>
      <c r="AV3905" t="str">
        <f>_xlfn.LET(_xlpm.t,A39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05" s="3">
        <f>_xlfn.LET(_xlpm.t,A3905,_xlpm.lo,_xlfn.XLOOKUP(_xlpm.t,dash[Ticker],dash[Low],""),_xlpm.atr,_xlfn.XLOOKUP(_xlpm.t,dash[Ticker],dash[ATR],""),_xlpm.drop,MAX(0.05,0.1*VALUE(_xlpm.atr)),IF(OR(_xlpm.lo="",_xlpm.atr=""),"",_xlpm.lo-_xlpm.drop))</f>
        <v>40.896000000000001</v>
      </c>
      <c r="AX3905" s="3">
        <f>_xlfn.LET(_xlpm.t,A3905,_xlpm.buy,AW3905,_xlpm.ATR,_xlfn.XLOOKUP(_xlpm.t,dash[Ticker],dash[ATR],""),IF(OR(_xlpm.buy="",_xlpm.ATR=""),"",ROUND(_xlpm.buy-VALUE(_xlpm.ATR),2)))</f>
        <v>39.96</v>
      </c>
      <c r="AY3905" s="3">
        <f>_xlfn.LET(_xlpm.t, A3905,_xlpm.buy, AW3905, _xlpm.atr, _xlfn.XLOOKUP(_xlpm.t, dash[Ticker], dash[ATR], ""), IF(OR(_xlpm.buy="", _xlpm.atr=""), "", ROUND(_xlpm.buy + 2*VALUE(_xlpm.atr), 2)))</f>
        <v>42.78</v>
      </c>
      <c r="AZ3905" s="3">
        <f>_xlfn.LET(_xlpm.t, A3905, _xlpm.buy, AW3905, _xlpm.atr, _xlfn.XLOOKUP(_xlpm.t, dash[Ticker], dash[ATR], ""),IF(OR(_xlpm.buy="", _xlpm.atr=""), "", ROUND(_xlpm.buy + 3*VALUE(_xlpm.atr), 2)))</f>
        <v>43.72</v>
      </c>
      <c r="BA3905" s="5">
        <f t="shared" si="300"/>
        <v>0.26</v>
      </c>
      <c r="BC3905">
        <f t="shared" si="301"/>
        <v>2</v>
      </c>
      <c r="BD3905" t="str">
        <f t="shared" si="304"/>
        <v>C</v>
      </c>
    </row>
    <row r="3906" spans="1:56" x14ac:dyDescent="0.25">
      <c r="A3906" t="str">
        <v>FRMEP</v>
      </c>
      <c r="B3906" t="str">
        <v>25.53</v>
      </c>
      <c r="C3906" t="str">
        <v>25.53</v>
      </c>
      <c r="D3906" t="str">
        <v>25.53</v>
      </c>
      <c r="E3906" t="str">
        <v>25.53</v>
      </c>
      <c r="F3906" t="str">
        <v>25.53</v>
      </c>
      <c r="G3906" t="str">
        <v>25.39</v>
      </c>
      <c r="H3906" t="str">
        <v>25.29</v>
      </c>
      <c r="I3906" t="str">
        <v>25.07</v>
      </c>
      <c r="J3906" t="str">
        <v>25.46</v>
      </c>
      <c r="K3906" t="str">
        <v>25.31</v>
      </c>
      <c r="L3906" t="str">
        <v>25.13</v>
      </c>
      <c r="M3906" t="str">
        <v>78.79</v>
      </c>
      <c r="N3906" t="str">
        <v>77.23</v>
      </c>
      <c r="O3906" t="str">
        <v>0.15</v>
      </c>
      <c r="P3906" t="str">
        <v>0.1</v>
      </c>
      <c r="Q3906" t="str">
        <v>0.1</v>
      </c>
      <c r="R3906" t="str">
        <v>8.09</v>
      </c>
      <c r="S3906" t="str">
        <v>Golden</v>
      </c>
      <c r="T3906" t="str">
        <v>Golden</v>
      </c>
      <c r="U3906" t="str">
        <v>1000.0</v>
      </c>
      <c r="V3906" t="str">
        <v>5.161616161616161e+17</v>
      </c>
      <c r="W3906" t="str">
        <v>0.0</v>
      </c>
      <c r="X3906" t="str">
        <v>25530.0</v>
      </c>
      <c r="Y3906" t="str">
        <v/>
      </c>
      <c r="Z3906" t="str">
        <v/>
      </c>
      <c r="AA3906" t="str">
        <v>567503120.0</v>
      </c>
      <c r="AB3906" t="str">
        <v/>
      </c>
      <c r="AC3906" t="str">
        <v/>
      </c>
      <c r="AD3906" t="str">
        <v>6.7644095</v>
      </c>
      <c r="AE3906" t="str">
        <v>1.085</v>
      </c>
      <c r="AF3906" t="str">
        <v/>
      </c>
      <c r="AG3906" t="str">
        <f>IFERROR(_xlfn.XLOOKUP(A3906, dash[Ticker], dash[Relative Volume]),"")</f>
        <v>0.0</v>
      </c>
      <c r="AH3906" s="3" t="str" cm="1">
        <f t="array" ref="AH3906">IFERROR(_xlfn.XLOOKUP(TRIM(UPPER(A3906)), UPPER(dash[Ticker]), dash[Dollar Volume]),"")</f>
        <v>25530.0</v>
      </c>
      <c r="AI3906">
        <v>24.53</v>
      </c>
      <c r="AJ3906" t="str">
        <f t="shared" si="302"/>
        <v>Yes</v>
      </c>
      <c r="AK3906" t="str">
        <f t="shared" si="303"/>
        <v>No</v>
      </c>
      <c r="AL3906" t="str">
        <f>IF(_xlfn.XLOOKUP(A3906,dash[Ticker],dash[RSI 9]) &gt; _xlfn.XLOOKUP(A3906,dash[Ticker],dash[RSI 14]),"Yes","No")</f>
        <v>Yes</v>
      </c>
      <c r="AM3906" t="str">
        <f>IF(_xlfn.XLOOKUP(A3906,dash[Ticker],dash[MACD]) &gt; _xlfn.XLOOKUP(A3906,dash[Ticker],dash[MACD Signal]),"Yes","No")</f>
        <v>Yes</v>
      </c>
      <c r="AN3906" t="str">
        <f>IF(_xlfn.XLOOKUP(A3906,dash[Ticker],dash[EMA 9]) &gt; _xlfn.XLOOKUP(A3906,dash[Ticker],dash[EMA 20]), "Yes","No")</f>
        <v>Yes</v>
      </c>
      <c r="AO3906" t="str">
        <f>IF(_xlfn.XLOOKUP(A3906,dash[Ticker],dash[EMA 20]) &gt; _xlfn.XLOOKUP(A3906,dash[Ticker],dash[EMA 50]),"Yes","No")</f>
        <v>Yes</v>
      </c>
      <c r="AP3906" t="str">
        <f>IF(_xlfn.XLOOKUP(A3906,dash[Ticker],dash[Cross 9/20])="Golden","Yes","No")</f>
        <v>Yes</v>
      </c>
      <c r="AQ3906" t="str">
        <f>IF(_xlfn.XLOOKUP(A3906,dash[Ticker],dash[Cross 20/50])="Golden","Yes","No")</f>
        <v>Yes</v>
      </c>
      <c r="AR3906" t="str">
        <f>IF(AND(_xlfn.XLOOKUP(A3906,dash[Ticker],dash[RSI 14])&gt;=40, _xlfn.XLOOKUP(A3906,dash[Ticker],dash[RSI 14])&lt;=60),"Yes","No")</f>
        <v>No</v>
      </c>
      <c r="AS3906" t="str">
        <f>IF(_xlfn.XLOOKUP(A3906,dash[Ticker],dash[Float])&lt;=50000000,"Yes","No")</f>
        <v>No</v>
      </c>
      <c r="AT3906" t="str">
        <f>IF(_xlfn.XLOOKUP(A3906,dash[Ticker],dash[Market Cap])&lt;=2000000000,"Yes","No")</f>
        <v>No</v>
      </c>
      <c r="AU3906" t="str">
        <f>_xlfn.LET(
  _xlpm.b, IFERROR(_xlfn.XLOOKUP(A3906,dash[Ticker],#REF!),""),
  IF(OR(_xlpm.b="",AND(_xlpm.b&gt;=0.8,_xlpm.b&lt;=3)),"Yes","No")
)</f>
        <v>Yes</v>
      </c>
      <c r="AV3906" t="str">
        <f>_xlfn.LET(_xlpm.t,A39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06" s="3">
        <f>_xlfn.LET(_xlpm.t,A3906,_xlpm.lo,_xlfn.XLOOKUP(_xlpm.t,dash[Ticker],dash[Low],""),_xlpm.atr,_xlfn.XLOOKUP(_xlpm.t,dash[Ticker],dash[ATR],""),_xlpm.drop,MAX(0.05,0.1*VALUE(_xlpm.atr)),IF(OR(_xlpm.lo="",_xlpm.atr=""),"",_xlpm.lo-_xlpm.drop))</f>
        <v>25.48</v>
      </c>
      <c r="AX3906" s="3">
        <f>_xlfn.LET(_xlpm.t,A3906,_xlpm.buy,AW3906,_xlpm.ATR,_xlfn.XLOOKUP(_xlpm.t,dash[Ticker],dash[ATR],""),IF(OR(_xlpm.buy="",_xlpm.ATR=""),"",ROUND(_xlpm.buy-VALUE(_xlpm.ATR),2)))</f>
        <v>25.38</v>
      </c>
      <c r="AY3906" s="3">
        <f>_xlfn.LET(_xlpm.t, A3906,_xlpm.buy, AW3906, _xlpm.atr, _xlfn.XLOOKUP(_xlpm.t, dash[Ticker], dash[ATR], ""), IF(OR(_xlpm.buy="", _xlpm.atr=""), "", ROUND(_xlpm.buy + 2*VALUE(_xlpm.atr), 2)))</f>
        <v>25.68</v>
      </c>
      <c r="AZ3906" s="3">
        <f>_xlfn.LET(_xlpm.t, A3906, _xlpm.buy, AW3906, _xlpm.atr, _xlfn.XLOOKUP(_xlpm.t, dash[Ticker], dash[ATR], ""),IF(OR(_xlpm.buy="", _xlpm.atr=""), "", ROUND(_xlpm.buy + 3*VALUE(_xlpm.atr), 2)))</f>
        <v>25.78</v>
      </c>
      <c r="BA3906" s="5">
        <f t="shared" ref="BA3906:BA3969" si="305">IFERROR(ROUND($BB$1/AW3906,2),"")</f>
        <v>0.41</v>
      </c>
      <c r="BC3906">
        <f t="shared" ref="BC3906:BC3969" si="306">IF(AND(OR(AJ3906="Yes",AK3906="Yes"),AL3906="Yes",AM3906="Yes",AN3906="Yes",AO3906="Yes",AP3906="Yes",AQ3906="Yes",AV3906="Yes"),3,2)</f>
        <v>2</v>
      </c>
      <c r="BD3906" t="str">
        <f t="shared" si="304"/>
        <v>B</v>
      </c>
    </row>
    <row r="3907" spans="1:56" x14ac:dyDescent="0.25">
      <c r="A3907" t="str">
        <v>FRNW</v>
      </c>
      <c r="B3907" t="str">
        <v>18.04</v>
      </c>
      <c r="C3907" t="str">
        <v>18.04</v>
      </c>
      <c r="D3907" t="str">
        <v>18.04</v>
      </c>
      <c r="E3907" t="str">
        <v>18.04</v>
      </c>
      <c r="F3907" t="str">
        <v>18.04</v>
      </c>
      <c r="G3907" t="str">
        <v>17.53</v>
      </c>
      <c r="H3907" t="str">
        <v>17.12</v>
      </c>
      <c r="I3907" t="str">
        <v>16.58</v>
      </c>
      <c r="J3907" t="str">
        <v>17.57</v>
      </c>
      <c r="K3907" t="str">
        <v>17.26</v>
      </c>
      <c r="L3907" t="str">
        <v>16.74</v>
      </c>
      <c r="M3907" t="str">
        <v>66.78</v>
      </c>
      <c r="N3907" t="str">
        <v>63.34</v>
      </c>
      <c r="O3907" t="str">
        <v>0.33</v>
      </c>
      <c r="P3907" t="str">
        <v>0.26</v>
      </c>
      <c r="Q3907" t="str">
        <v>0.32</v>
      </c>
      <c r="R3907" t="str">
        <v>27.96</v>
      </c>
      <c r="S3907" t="str">
        <v>Golden</v>
      </c>
      <c r="T3907" t="str">
        <v>Golden</v>
      </c>
      <c r="U3907" t="str">
        <v>1290.0</v>
      </c>
      <c r="V3907" t="str">
        <v>8.316161616161614e+17</v>
      </c>
      <c r="W3907" t="str">
        <v>0.0</v>
      </c>
      <c r="X3907" t="str">
        <v>23271.6</v>
      </c>
      <c r="Y3907" t="str">
        <v/>
      </c>
      <c r="Z3907" t="str">
        <v/>
      </c>
      <c r="AA3907" t="str">
        <v/>
      </c>
      <c r="AB3907" t="str">
        <v/>
      </c>
      <c r="AC3907" t="str">
        <v/>
      </c>
      <c r="AD3907" t="str">
        <v>22.441008</v>
      </c>
      <c r="AE3907" t="str">
        <v/>
      </c>
      <c r="AF3907" t="str">
        <v/>
      </c>
      <c r="AG3907" t="str">
        <f>IFERROR(_xlfn.XLOOKUP(A3907, dash[Ticker], dash[Relative Volume]),"")</f>
        <v>0.0</v>
      </c>
      <c r="AH3907" s="3" t="str" cm="1">
        <f t="array" ref="AH3907">IFERROR(_xlfn.XLOOKUP(TRIM(UPPER(A3907)), UPPER(dash[Ticker]), dash[Dollar Volume]),"")</f>
        <v>23271.6</v>
      </c>
      <c r="AI3907">
        <v>17.04</v>
      </c>
      <c r="AJ3907" t="str">
        <f t="shared" ref="AJ3907:AJ3970" si="307">IF(AG3907&gt;=1.5,"Yes","No")</f>
        <v>Yes</v>
      </c>
      <c r="AK3907" t="str">
        <f t="shared" ref="AK3907:AK3970" si="308">IF(AND(AG3907="Yes",AH3907&gt;=10000000),"Yes","No")</f>
        <v>No</v>
      </c>
      <c r="AL3907" t="str">
        <f>IF(_xlfn.XLOOKUP(A3907,dash[Ticker],dash[RSI 9]) &gt; _xlfn.XLOOKUP(A3907,dash[Ticker],dash[RSI 14]),"Yes","No")</f>
        <v>Yes</v>
      </c>
      <c r="AM3907" t="str">
        <f>IF(_xlfn.XLOOKUP(A3907,dash[Ticker],dash[MACD]) &gt; _xlfn.XLOOKUP(A3907,dash[Ticker],dash[MACD Signal]),"Yes","No")</f>
        <v>Yes</v>
      </c>
      <c r="AN3907" t="str">
        <f>IF(_xlfn.XLOOKUP(A3907,dash[Ticker],dash[EMA 9]) &gt; _xlfn.XLOOKUP(A3907,dash[Ticker],dash[EMA 20]), "Yes","No")</f>
        <v>Yes</v>
      </c>
      <c r="AO3907" t="str">
        <f>IF(_xlfn.XLOOKUP(A3907,dash[Ticker],dash[EMA 20]) &gt; _xlfn.XLOOKUP(A3907,dash[Ticker],dash[EMA 50]),"Yes","No")</f>
        <v>Yes</v>
      </c>
      <c r="AP3907" t="str">
        <f>IF(_xlfn.XLOOKUP(A3907,dash[Ticker],dash[Cross 9/20])="Golden","Yes","No")</f>
        <v>Yes</v>
      </c>
      <c r="AQ3907" t="str">
        <f>IF(_xlfn.XLOOKUP(A3907,dash[Ticker],dash[Cross 20/50])="Golden","Yes","No")</f>
        <v>Yes</v>
      </c>
      <c r="AR3907" t="str">
        <f>IF(AND(_xlfn.XLOOKUP(A3907,dash[Ticker],dash[RSI 14])&gt;=40, _xlfn.XLOOKUP(A3907,dash[Ticker],dash[RSI 14])&lt;=60),"Yes","No")</f>
        <v>No</v>
      </c>
      <c r="AS3907" t="str">
        <f>IF(_xlfn.XLOOKUP(A3907,dash[Ticker],dash[Float])&lt;=50000000,"Yes","No")</f>
        <v>No</v>
      </c>
      <c r="AT3907" t="str">
        <f>IF(_xlfn.XLOOKUP(A3907,dash[Ticker],dash[Market Cap])&lt;=2000000000,"Yes","No")</f>
        <v>No</v>
      </c>
      <c r="AU3907" t="str">
        <f>_xlfn.LET(
  _xlpm.b, IFERROR(_xlfn.XLOOKUP(A3907,dash[Ticker],#REF!),""),
  IF(OR(_xlpm.b="",AND(_xlpm.b&gt;=0.8,_xlpm.b&lt;=3)),"Yes","No")
)</f>
        <v>Yes</v>
      </c>
      <c r="AV3907" t="str">
        <f>_xlfn.LET(_xlpm.t,A39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07" s="3">
        <f>_xlfn.LET(_xlpm.t,A3907,_xlpm.lo,_xlfn.XLOOKUP(_xlpm.t,dash[Ticker],dash[Low],""),_xlpm.atr,_xlfn.XLOOKUP(_xlpm.t,dash[Ticker],dash[ATR],""),_xlpm.drop,MAX(0.05,0.1*VALUE(_xlpm.atr)),IF(OR(_xlpm.lo="",_xlpm.atr=""),"",_xlpm.lo-_xlpm.drop))</f>
        <v>17.989999999999998</v>
      </c>
      <c r="AX3907" s="3">
        <f>_xlfn.LET(_xlpm.t,A3907,_xlpm.buy,AW3907,_xlpm.ATR,_xlfn.XLOOKUP(_xlpm.t,dash[Ticker],dash[ATR],""),IF(OR(_xlpm.buy="",_xlpm.ATR=""),"",ROUND(_xlpm.buy-VALUE(_xlpm.ATR),2)))</f>
        <v>17.670000000000002</v>
      </c>
      <c r="AY3907" s="3">
        <f>_xlfn.LET(_xlpm.t, A3907,_xlpm.buy, AW3907, _xlpm.atr, _xlfn.XLOOKUP(_xlpm.t, dash[Ticker], dash[ATR], ""), IF(OR(_xlpm.buy="", _xlpm.atr=""), "", ROUND(_xlpm.buy + 2*VALUE(_xlpm.atr), 2)))</f>
        <v>18.63</v>
      </c>
      <c r="AZ3907" s="3">
        <f>_xlfn.LET(_xlpm.t, A3907, _xlpm.buy, AW3907, _xlpm.atr, _xlfn.XLOOKUP(_xlpm.t, dash[Ticker], dash[ATR], ""),IF(OR(_xlpm.buy="", _xlpm.atr=""), "", ROUND(_xlpm.buy + 3*VALUE(_xlpm.atr), 2)))</f>
        <v>18.95</v>
      </c>
      <c r="BA3907" s="5">
        <f t="shared" si="305"/>
        <v>0.57999999999999996</v>
      </c>
      <c r="BC3907">
        <f t="shared" si="306"/>
        <v>3</v>
      </c>
      <c r="BD3907" t="str">
        <f t="shared" ref="BD3907:BD3970" si="309">_xlfn.LET(_xlpm.n,COUNTIF(AI3907:AX3907,"Yes"),IF(_xlpm.n&gt;=10,"A",IF(_xlpm.n&gt;=8,"B",IF(_xlpm.n&gt;=6,"C",IF(_xlpm.n&gt;=4,"D","E")))))</f>
        <v>B</v>
      </c>
    </row>
    <row r="3908" spans="1:56" x14ac:dyDescent="0.25">
      <c r="A3908" t="str">
        <v>FRO</v>
      </c>
      <c r="B3908" t="str">
        <v>20.1</v>
      </c>
      <c r="C3908" t="str">
        <v>20.38</v>
      </c>
      <c r="D3908" t="str">
        <v>19.88</v>
      </c>
      <c r="E3908" t="str">
        <v>20.23</v>
      </c>
      <c r="F3908" t="str">
        <v>20.1</v>
      </c>
      <c r="G3908" t="str">
        <v>19.34</v>
      </c>
      <c r="H3908" t="str">
        <v>19.24</v>
      </c>
      <c r="I3908" t="str">
        <v>18.66</v>
      </c>
      <c r="J3908" t="str">
        <v>19.65</v>
      </c>
      <c r="K3908" t="str">
        <v>19.28</v>
      </c>
      <c r="L3908" t="str">
        <v>19.05</v>
      </c>
      <c r="M3908" t="str">
        <v>76.86</v>
      </c>
      <c r="N3908" t="str">
        <v>49.58</v>
      </c>
      <c r="O3908" t="str">
        <v>0.33</v>
      </c>
      <c r="P3908" t="str">
        <v>0.17</v>
      </c>
      <c r="Q3908" t="str">
        <v>0.68</v>
      </c>
      <c r="R3908" t="str">
        <v>46.73</v>
      </c>
      <c r="S3908" t="str">
        <v>Golden</v>
      </c>
      <c r="T3908" t="str">
        <v>Golden</v>
      </c>
      <c r="U3908" t="str">
        <v>1015210.0</v>
      </c>
      <c r="V3908" t="str">
        <v>1.9566161616161613e+18</v>
      </c>
      <c r="W3908" t="str">
        <v>0.0</v>
      </c>
      <c r="X3908" t="str">
        <v>20405721.0</v>
      </c>
      <c r="Y3908" t="str">
        <v>2226230080.0</v>
      </c>
      <c r="Z3908" t="str">
        <v>4499210752.0</v>
      </c>
      <c r="AA3908" t="str">
        <v>1302633310.0</v>
      </c>
      <c r="AB3908" t="str">
        <v>4.65</v>
      </c>
      <c r="AC3908" t="str">
        <v>2.987451773178808</v>
      </c>
      <c r="AD3908" t="str">
        <v>12.87261</v>
      </c>
      <c r="AE3908" t="str">
        <v>0.243</v>
      </c>
      <c r="AF3908" t="str">
        <v/>
      </c>
      <c r="AG3908" t="str">
        <f>IFERROR(_xlfn.XLOOKUP(A3908, dash[Ticker], dash[Relative Volume]),"")</f>
        <v>0.0</v>
      </c>
      <c r="AH3908" s="3" t="str" cm="1">
        <f t="array" ref="AH3908">IFERROR(_xlfn.XLOOKUP(TRIM(UPPER(A3908)), UPPER(dash[Ticker]), dash[Dollar Volume]),"")</f>
        <v>20405721.0</v>
      </c>
      <c r="AI3908">
        <v>19.100000000000001</v>
      </c>
      <c r="AJ3908" t="str">
        <f t="shared" si="307"/>
        <v>Yes</v>
      </c>
      <c r="AK3908" t="str">
        <f t="shared" si="308"/>
        <v>No</v>
      </c>
      <c r="AL3908" t="str">
        <f>IF(_xlfn.XLOOKUP(A3908,dash[Ticker],dash[RSI 9]) &gt; _xlfn.XLOOKUP(A3908,dash[Ticker],dash[RSI 14]),"Yes","No")</f>
        <v>Yes</v>
      </c>
      <c r="AM3908" t="str">
        <f>IF(_xlfn.XLOOKUP(A3908,dash[Ticker],dash[MACD]) &gt; _xlfn.XLOOKUP(A3908,dash[Ticker],dash[MACD Signal]),"Yes","No")</f>
        <v>Yes</v>
      </c>
      <c r="AN3908" t="str">
        <f>IF(_xlfn.XLOOKUP(A3908,dash[Ticker],dash[EMA 9]) &gt; _xlfn.XLOOKUP(A3908,dash[Ticker],dash[EMA 20]), "Yes","No")</f>
        <v>Yes</v>
      </c>
      <c r="AO3908" t="str">
        <f>IF(_xlfn.XLOOKUP(A3908,dash[Ticker],dash[EMA 20]) &gt; _xlfn.XLOOKUP(A3908,dash[Ticker],dash[EMA 50]),"Yes","No")</f>
        <v>Yes</v>
      </c>
      <c r="AP3908" t="str">
        <f>IF(_xlfn.XLOOKUP(A3908,dash[Ticker],dash[Cross 9/20])="Golden","Yes","No")</f>
        <v>Yes</v>
      </c>
      <c r="AQ3908" t="str">
        <f>IF(_xlfn.XLOOKUP(A3908,dash[Ticker],dash[Cross 20/50])="Golden","Yes","No")</f>
        <v>Yes</v>
      </c>
      <c r="AR3908" t="str">
        <f>IF(AND(_xlfn.XLOOKUP(A3908,dash[Ticker],dash[RSI 14])&gt;=40, _xlfn.XLOOKUP(A3908,dash[Ticker],dash[RSI 14])&lt;=60),"Yes","No")</f>
        <v>No</v>
      </c>
      <c r="AS3908" t="str">
        <f>IF(_xlfn.XLOOKUP(A3908,dash[Ticker],dash[Float])&lt;=50000000,"Yes","No")</f>
        <v>No</v>
      </c>
      <c r="AT3908" t="str">
        <f>IF(_xlfn.XLOOKUP(A3908,dash[Ticker],dash[Market Cap])&lt;=2000000000,"Yes","No")</f>
        <v>No</v>
      </c>
      <c r="AU3908" t="str">
        <f>_xlfn.LET(
  _xlpm.b, IFERROR(_xlfn.XLOOKUP(A3908,dash[Ticker],#REF!),""),
  IF(OR(_xlpm.b="",AND(_xlpm.b&gt;=0.8,_xlpm.b&lt;=3)),"Yes","No")
)</f>
        <v>Yes</v>
      </c>
      <c r="AV3908" t="str">
        <f>_xlfn.LET(_xlpm.t,A39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08" s="3">
        <f>_xlfn.LET(_xlpm.t,A3908,_xlpm.lo,_xlfn.XLOOKUP(_xlpm.t,dash[Ticker],dash[Low],""),_xlpm.atr,_xlfn.XLOOKUP(_xlpm.t,dash[Ticker],dash[ATR],""),_xlpm.drop,MAX(0.05,0.1*VALUE(_xlpm.atr)),IF(OR(_xlpm.lo="",_xlpm.atr=""),"",_xlpm.lo-_xlpm.drop))</f>
        <v>19.811999999999998</v>
      </c>
      <c r="AX3908" s="3">
        <f>_xlfn.LET(_xlpm.t,A3908,_xlpm.buy,AW3908,_xlpm.ATR,_xlfn.XLOOKUP(_xlpm.t,dash[Ticker],dash[ATR],""),IF(OR(_xlpm.buy="",_xlpm.ATR=""),"",ROUND(_xlpm.buy-VALUE(_xlpm.ATR),2)))</f>
        <v>19.13</v>
      </c>
      <c r="AY3908" s="3">
        <f>_xlfn.LET(_xlpm.t, A3908,_xlpm.buy, AW3908, _xlpm.atr, _xlfn.XLOOKUP(_xlpm.t, dash[Ticker], dash[ATR], ""), IF(OR(_xlpm.buy="", _xlpm.atr=""), "", ROUND(_xlpm.buy + 2*VALUE(_xlpm.atr), 2)))</f>
        <v>21.17</v>
      </c>
      <c r="AZ3908" s="3">
        <f>_xlfn.LET(_xlpm.t, A3908, _xlpm.buy, AW3908, _xlpm.atr, _xlfn.XLOOKUP(_xlpm.t, dash[Ticker], dash[ATR], ""),IF(OR(_xlpm.buy="", _xlpm.atr=""), "", ROUND(_xlpm.buy + 3*VALUE(_xlpm.atr), 2)))</f>
        <v>21.85</v>
      </c>
      <c r="BA3908" s="5">
        <f t="shared" si="305"/>
        <v>0.53</v>
      </c>
      <c r="BC3908">
        <f t="shared" si="306"/>
        <v>3</v>
      </c>
      <c r="BD3908" t="str">
        <f t="shared" si="309"/>
        <v>B</v>
      </c>
    </row>
    <row r="3909" spans="1:56" x14ac:dyDescent="0.25">
      <c r="A3909" t="str">
        <v>FROG</v>
      </c>
      <c r="B3909" t="str">
        <v>46.16</v>
      </c>
      <c r="C3909" t="str">
        <v>48.06</v>
      </c>
      <c r="D3909" t="str">
        <v>46.06</v>
      </c>
      <c r="E3909" t="str">
        <v>47.59</v>
      </c>
      <c r="F3909" t="str">
        <v>46.16</v>
      </c>
      <c r="G3909" t="str">
        <v>45.05</v>
      </c>
      <c r="H3909" t="str">
        <v>43.63</v>
      </c>
      <c r="I3909" t="str">
        <v>42.52</v>
      </c>
      <c r="J3909" t="str">
        <v>45.4</v>
      </c>
      <c r="K3909" t="str">
        <v>44.07</v>
      </c>
      <c r="L3909" t="str">
        <v>42.8</v>
      </c>
      <c r="M3909" t="str">
        <v>93.75</v>
      </c>
      <c r="N3909" t="str">
        <v>64.17</v>
      </c>
      <c r="O3909" t="str">
        <v>1.23</v>
      </c>
      <c r="P3909" t="str">
        <v>0.72</v>
      </c>
      <c r="Q3909" t="str">
        <v>2.47</v>
      </c>
      <c r="R3909" t="str">
        <v>68.65</v>
      </c>
      <c r="S3909" t="str">
        <v>Golden</v>
      </c>
      <c r="T3909" t="str">
        <v>Golden</v>
      </c>
      <c r="U3909" t="str">
        <v>718750.0</v>
      </c>
      <c r="V3909" t="str">
        <v>1.0848161616161615e+18</v>
      </c>
      <c r="W3909" t="str">
        <v>0.0</v>
      </c>
      <c r="X3909" t="str">
        <v>33177500.0</v>
      </c>
      <c r="Y3909" t="str">
        <v>1167420000.0</v>
      </c>
      <c r="Z3909" t="str">
        <v>5593693184.0</v>
      </c>
      <c r="AA3909" t="str">
        <v>1012384590.0</v>
      </c>
      <c r="AB3909" t="str">
        <v>2.74</v>
      </c>
      <c r="AC3909" t="str">
        <v>2.361569957684466</v>
      </c>
      <c r="AD3909" t="str">
        <v/>
      </c>
      <c r="AE3909" t="str">
        <v>1.062</v>
      </c>
      <c r="AF3909" t="str">
        <v/>
      </c>
      <c r="AG3909" t="str">
        <f>IFERROR(_xlfn.XLOOKUP(A3909, dash[Ticker], dash[Relative Volume]),"")</f>
        <v>0.0</v>
      </c>
      <c r="AH3909" s="3" t="str" cm="1">
        <f t="array" ref="AH3909">IFERROR(_xlfn.XLOOKUP(TRIM(UPPER(A3909)), UPPER(dash[Ticker]), dash[Dollar Volume]),"")</f>
        <v>33177500.0</v>
      </c>
      <c r="AI3909">
        <v>45.16</v>
      </c>
      <c r="AJ3909" t="str">
        <f t="shared" si="307"/>
        <v>Yes</v>
      </c>
      <c r="AK3909" t="str">
        <f t="shared" si="308"/>
        <v>No</v>
      </c>
      <c r="AL3909" t="str">
        <f>IF(_xlfn.XLOOKUP(A3909,dash[Ticker],dash[RSI 9]) &gt; _xlfn.XLOOKUP(A3909,dash[Ticker],dash[RSI 14]),"Yes","No")</f>
        <v>Yes</v>
      </c>
      <c r="AM3909" t="str">
        <f>IF(_xlfn.XLOOKUP(A3909,dash[Ticker],dash[MACD]) &gt; _xlfn.XLOOKUP(A3909,dash[Ticker],dash[MACD Signal]),"Yes","No")</f>
        <v>Yes</v>
      </c>
      <c r="AN3909" t="str">
        <f>IF(_xlfn.XLOOKUP(A3909,dash[Ticker],dash[EMA 9]) &gt; _xlfn.XLOOKUP(A3909,dash[Ticker],dash[EMA 20]), "Yes","No")</f>
        <v>Yes</v>
      </c>
      <c r="AO3909" t="str">
        <f>IF(_xlfn.XLOOKUP(A3909,dash[Ticker],dash[EMA 20]) &gt; _xlfn.XLOOKUP(A3909,dash[Ticker],dash[EMA 50]),"Yes","No")</f>
        <v>Yes</v>
      </c>
      <c r="AP3909" t="str">
        <f>IF(_xlfn.XLOOKUP(A3909,dash[Ticker],dash[Cross 9/20])="Golden","Yes","No")</f>
        <v>Yes</v>
      </c>
      <c r="AQ3909" t="str">
        <f>IF(_xlfn.XLOOKUP(A3909,dash[Ticker],dash[Cross 20/50])="Golden","Yes","No")</f>
        <v>Yes</v>
      </c>
      <c r="AR3909" t="str">
        <f>IF(AND(_xlfn.XLOOKUP(A3909,dash[Ticker],dash[RSI 14])&gt;=40, _xlfn.XLOOKUP(A3909,dash[Ticker],dash[RSI 14])&lt;=60),"Yes","No")</f>
        <v>No</v>
      </c>
      <c r="AS3909" t="str">
        <f>IF(_xlfn.XLOOKUP(A3909,dash[Ticker],dash[Float])&lt;=50000000,"Yes","No")</f>
        <v>No</v>
      </c>
      <c r="AT3909" t="str">
        <f>IF(_xlfn.XLOOKUP(A3909,dash[Ticker],dash[Market Cap])&lt;=2000000000,"Yes","No")</f>
        <v>No</v>
      </c>
      <c r="AU3909" t="str">
        <f>_xlfn.LET(
  _xlpm.b, IFERROR(_xlfn.XLOOKUP(A3909,dash[Ticker],#REF!),""),
  IF(OR(_xlpm.b="",AND(_xlpm.b&gt;=0.8,_xlpm.b&lt;=3)),"Yes","No")
)</f>
        <v>Yes</v>
      </c>
      <c r="AV3909" t="str">
        <f>_xlfn.LET(_xlpm.t,A39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09" s="3">
        <f>_xlfn.LET(_xlpm.t,A3909,_xlpm.lo,_xlfn.XLOOKUP(_xlpm.t,dash[Ticker],dash[Low],""),_xlpm.atr,_xlfn.XLOOKUP(_xlpm.t,dash[Ticker],dash[ATR],""),_xlpm.drop,MAX(0.05,0.1*VALUE(_xlpm.atr)),IF(OR(_xlpm.lo="",_xlpm.atr=""),"",_xlpm.lo-_xlpm.drop))</f>
        <v>45.813000000000002</v>
      </c>
      <c r="AX3909" s="3">
        <f>_xlfn.LET(_xlpm.t,A3909,_xlpm.buy,AW3909,_xlpm.ATR,_xlfn.XLOOKUP(_xlpm.t,dash[Ticker],dash[ATR],""),IF(OR(_xlpm.buy="",_xlpm.ATR=""),"",ROUND(_xlpm.buy-VALUE(_xlpm.ATR),2)))</f>
        <v>43.34</v>
      </c>
      <c r="AY3909" s="3">
        <f>_xlfn.LET(_xlpm.t, A3909,_xlpm.buy, AW3909, _xlpm.atr, _xlfn.XLOOKUP(_xlpm.t, dash[Ticker], dash[ATR], ""), IF(OR(_xlpm.buy="", _xlpm.atr=""), "", ROUND(_xlpm.buy + 2*VALUE(_xlpm.atr), 2)))</f>
        <v>50.75</v>
      </c>
      <c r="AZ3909" s="3">
        <f>_xlfn.LET(_xlpm.t, A3909, _xlpm.buy, AW3909, _xlpm.atr, _xlfn.XLOOKUP(_xlpm.t, dash[Ticker], dash[ATR], ""),IF(OR(_xlpm.buy="", _xlpm.atr=""), "", ROUND(_xlpm.buy + 3*VALUE(_xlpm.atr), 2)))</f>
        <v>53.22</v>
      </c>
      <c r="BA3909" s="5">
        <f t="shared" si="305"/>
        <v>0.23</v>
      </c>
      <c r="BC3909">
        <f t="shared" si="306"/>
        <v>3</v>
      </c>
      <c r="BD3909" t="str">
        <f t="shared" si="309"/>
        <v>B</v>
      </c>
    </row>
    <row r="3910" spans="1:56" x14ac:dyDescent="0.25">
      <c r="A3910" t="str">
        <v>FRPH</v>
      </c>
      <c r="B3910" t="str">
        <v>26.06</v>
      </c>
      <c r="C3910" t="str">
        <v>26.14</v>
      </c>
      <c r="D3910" t="str">
        <v>25.94</v>
      </c>
      <c r="E3910" t="str">
        <v>25.94</v>
      </c>
      <c r="F3910" t="str">
        <v>26.06</v>
      </c>
      <c r="G3910" t="str">
        <v>25.86</v>
      </c>
      <c r="H3910" t="str">
        <v>26.08</v>
      </c>
      <c r="I3910" t="str">
        <v>26.67</v>
      </c>
      <c r="J3910" t="str">
        <v>25.83</v>
      </c>
      <c r="K3910" t="str">
        <v>26.09</v>
      </c>
      <c r="L3910" t="str">
        <v>26.47</v>
      </c>
      <c r="M3910" t="str">
        <v>27.05</v>
      </c>
      <c r="N3910" t="str">
        <v>42.56</v>
      </c>
      <c r="O3910" t="str">
        <v>-0.3</v>
      </c>
      <c r="P3910" t="str">
        <v>-0.27</v>
      </c>
      <c r="Q3910" t="str">
        <v>0.93</v>
      </c>
      <c r="R3910" t="str">
        <v>39.0</v>
      </c>
      <c r="S3910" t="str">
        <v>Death</v>
      </c>
      <c r="T3910" t="str">
        <v>Death</v>
      </c>
      <c r="U3910" t="str">
        <v>21120.0</v>
      </c>
      <c r="V3910" t="str">
        <v>3.6916161616161606e+17</v>
      </c>
      <c r="W3910" t="str">
        <v>0.0</v>
      </c>
      <c r="X3910" t="str">
        <v>550387.2</v>
      </c>
      <c r="Y3910" t="str">
        <v>191092000.0</v>
      </c>
      <c r="Z3910" t="str">
        <v>486329152.0</v>
      </c>
      <c r="AA3910" t="str">
        <v>108379930.0</v>
      </c>
      <c r="AB3910" t="str">
        <v>0.95999995</v>
      </c>
      <c r="AC3910" t="str">
        <v>0.7262575094718774</v>
      </c>
      <c r="AD3910" t="str">
        <v>90.89286</v>
      </c>
      <c r="AE3910" t="str">
        <v>0.627</v>
      </c>
      <c r="AF3910" t="str">
        <v/>
      </c>
      <c r="AG3910" t="str">
        <f>IFERROR(_xlfn.XLOOKUP(A3910, dash[Ticker], dash[Relative Volume]),"")</f>
        <v>0.0</v>
      </c>
      <c r="AH3910" s="3" t="str" cm="1">
        <f t="array" ref="AH3910">IFERROR(_xlfn.XLOOKUP(TRIM(UPPER(A3910)), UPPER(dash[Ticker]), dash[Dollar Volume]),"")</f>
        <v>550387.2</v>
      </c>
      <c r="AI3910">
        <v>25.06</v>
      </c>
      <c r="AJ3910" t="str">
        <f t="shared" si="307"/>
        <v>Yes</v>
      </c>
      <c r="AK3910" t="str">
        <f t="shared" si="308"/>
        <v>No</v>
      </c>
      <c r="AL3910" t="str">
        <f>IF(_xlfn.XLOOKUP(A3910,dash[Ticker],dash[RSI 9]) &gt; _xlfn.XLOOKUP(A3910,dash[Ticker],dash[RSI 14]),"Yes","No")</f>
        <v>No</v>
      </c>
      <c r="AM3910" t="str">
        <f>IF(_xlfn.XLOOKUP(A3910,dash[Ticker],dash[MACD]) &gt; _xlfn.XLOOKUP(A3910,dash[Ticker],dash[MACD Signal]),"Yes","No")</f>
        <v>Yes</v>
      </c>
      <c r="AN3910" t="str">
        <f>IF(_xlfn.XLOOKUP(A3910,dash[Ticker],dash[EMA 9]) &gt; _xlfn.XLOOKUP(A3910,dash[Ticker],dash[EMA 20]), "Yes","No")</f>
        <v>No</v>
      </c>
      <c r="AO3910" t="str">
        <f>IF(_xlfn.XLOOKUP(A3910,dash[Ticker],dash[EMA 20]) &gt; _xlfn.XLOOKUP(A3910,dash[Ticker],dash[EMA 50]),"Yes","No")</f>
        <v>No</v>
      </c>
      <c r="AP3910" t="str">
        <f>IF(_xlfn.XLOOKUP(A3910,dash[Ticker],dash[Cross 9/20])="Golden","Yes","No")</f>
        <v>No</v>
      </c>
      <c r="AQ3910" t="str">
        <f>IF(_xlfn.XLOOKUP(A3910,dash[Ticker],dash[Cross 20/50])="Golden","Yes","No")</f>
        <v>No</v>
      </c>
      <c r="AR3910" t="str">
        <f>IF(AND(_xlfn.XLOOKUP(A3910,dash[Ticker],dash[RSI 14])&gt;=40, _xlfn.XLOOKUP(A3910,dash[Ticker],dash[RSI 14])&lt;=60),"Yes","No")</f>
        <v>No</v>
      </c>
      <c r="AS3910" t="str">
        <f>IF(_xlfn.XLOOKUP(A3910,dash[Ticker],dash[Float])&lt;=50000000,"Yes","No")</f>
        <v>No</v>
      </c>
      <c r="AT3910" t="str">
        <f>IF(_xlfn.XLOOKUP(A3910,dash[Ticker],dash[Market Cap])&lt;=2000000000,"Yes","No")</f>
        <v>No</v>
      </c>
      <c r="AU3910" t="str">
        <f>_xlfn.LET(
  _xlpm.b, IFERROR(_xlfn.XLOOKUP(A3910,dash[Ticker],#REF!),""),
  IF(OR(_xlpm.b="",AND(_xlpm.b&gt;=0.8,_xlpm.b&lt;=3)),"Yes","No")
)</f>
        <v>Yes</v>
      </c>
      <c r="AV3910" t="str">
        <f>_xlfn.LET(_xlpm.t,A39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10" s="3">
        <f>_xlfn.LET(_xlpm.t,A3910,_xlpm.lo,_xlfn.XLOOKUP(_xlpm.t,dash[Ticker],dash[Low],""),_xlpm.atr,_xlfn.XLOOKUP(_xlpm.t,dash[Ticker],dash[ATR],""),_xlpm.drop,MAX(0.05,0.1*VALUE(_xlpm.atr)),IF(OR(_xlpm.lo="",_xlpm.atr=""),"",_xlpm.lo-_xlpm.drop))</f>
        <v>25.847000000000001</v>
      </c>
      <c r="AX3910" s="3">
        <f>_xlfn.LET(_xlpm.t,A3910,_xlpm.buy,AW3910,_xlpm.ATR,_xlfn.XLOOKUP(_xlpm.t,dash[Ticker],dash[ATR],""),IF(OR(_xlpm.buy="",_xlpm.ATR=""),"",ROUND(_xlpm.buy-VALUE(_xlpm.ATR),2)))</f>
        <v>24.92</v>
      </c>
      <c r="AY3910" s="3">
        <f>_xlfn.LET(_xlpm.t, A3910,_xlpm.buy, AW3910, _xlpm.atr, _xlfn.XLOOKUP(_xlpm.t, dash[Ticker], dash[ATR], ""), IF(OR(_xlpm.buy="", _xlpm.atr=""), "", ROUND(_xlpm.buy + 2*VALUE(_xlpm.atr), 2)))</f>
        <v>27.71</v>
      </c>
      <c r="AZ3910" s="3">
        <f>_xlfn.LET(_xlpm.t, A3910, _xlpm.buy, AW3910, _xlpm.atr, _xlfn.XLOOKUP(_xlpm.t, dash[Ticker], dash[ATR], ""),IF(OR(_xlpm.buy="", _xlpm.atr=""), "", ROUND(_xlpm.buy + 3*VALUE(_xlpm.atr), 2)))</f>
        <v>28.64</v>
      </c>
      <c r="BA3910" s="5">
        <f t="shared" si="305"/>
        <v>0.41</v>
      </c>
      <c r="BC3910">
        <f t="shared" si="306"/>
        <v>2</v>
      </c>
      <c r="BD3910" t="str">
        <f t="shared" si="309"/>
        <v>D</v>
      </c>
    </row>
    <row r="3911" spans="1:56" x14ac:dyDescent="0.25">
      <c r="A3911" t="str">
        <v>FRPT</v>
      </c>
      <c r="B3911" t="str">
        <v>58.02</v>
      </c>
      <c r="C3911" t="str">
        <v>58.5</v>
      </c>
      <c r="D3911" t="str">
        <v>55.89</v>
      </c>
      <c r="E3911" t="str">
        <v>56.23</v>
      </c>
      <c r="F3911" t="str">
        <v>58.02</v>
      </c>
      <c r="G3911" t="str">
        <v>61.48</v>
      </c>
      <c r="H3911" t="str">
        <v>64.12</v>
      </c>
      <c r="I3911" t="str">
        <v>68.14</v>
      </c>
      <c r="J3911" t="str">
        <v>61.16</v>
      </c>
      <c r="K3911" t="str">
        <v>63.58</v>
      </c>
      <c r="L3911" t="str">
        <v>67.18</v>
      </c>
      <c r="M3911" t="str">
        <v>29.86</v>
      </c>
      <c r="N3911" t="str">
        <v>24.55</v>
      </c>
      <c r="O3911" t="str">
        <v>-2.66</v>
      </c>
      <c r="P3911" t="str">
        <v>-2.27</v>
      </c>
      <c r="Q3911" t="str">
        <v>2.88</v>
      </c>
      <c r="R3911" t="str">
        <v>56.12</v>
      </c>
      <c r="S3911" t="str">
        <v>Death</v>
      </c>
      <c r="T3911" t="str">
        <v>Death</v>
      </c>
      <c r="U3911" t="str">
        <v>854580.0</v>
      </c>
      <c r="V3911" t="str">
        <v>1.095951616161616e+17</v>
      </c>
      <c r="W3911" t="str">
        <v>0.0</v>
      </c>
      <c r="X3911" t="str">
        <v>49582731.6</v>
      </c>
      <c r="Y3911" t="str">
        <v>487799000.0</v>
      </c>
      <c r="Z3911" t="str">
        <v>2777039616.0</v>
      </c>
      <c r="AA3911" t="str">
        <v>477272030.0</v>
      </c>
      <c r="AB3911" t="str">
        <v>16.309999</v>
      </c>
      <c r="AC3911" t="str">
        <v>12.391892972310316</v>
      </c>
      <c r="AD3911" t="str">
        <v>86.257576</v>
      </c>
      <c r="AE3911" t="str">
        <v>1.77</v>
      </c>
      <c r="AF3911" t="str">
        <v/>
      </c>
      <c r="AG3911" t="str">
        <f>IFERROR(_xlfn.XLOOKUP(A3911, dash[Ticker], dash[Relative Volume]),"")</f>
        <v>0.0</v>
      </c>
      <c r="AH3911" s="3" t="str" cm="1">
        <f t="array" ref="AH3911">IFERROR(_xlfn.XLOOKUP(TRIM(UPPER(A3911)), UPPER(dash[Ticker]), dash[Dollar Volume]),"")</f>
        <v>49582731.6</v>
      </c>
      <c r="AI3911">
        <v>57.02</v>
      </c>
      <c r="AJ3911" t="str">
        <f t="shared" si="307"/>
        <v>Yes</v>
      </c>
      <c r="AK3911" t="str">
        <f t="shared" si="308"/>
        <v>No</v>
      </c>
      <c r="AL3911" t="str">
        <f>IF(_xlfn.XLOOKUP(A3911,dash[Ticker],dash[RSI 9]) &gt; _xlfn.XLOOKUP(A3911,dash[Ticker],dash[RSI 14]),"Yes","No")</f>
        <v>Yes</v>
      </c>
      <c r="AM3911" t="str">
        <f>IF(_xlfn.XLOOKUP(A3911,dash[Ticker],dash[MACD]) &gt; _xlfn.XLOOKUP(A3911,dash[Ticker],dash[MACD Signal]),"Yes","No")</f>
        <v>Yes</v>
      </c>
      <c r="AN3911" t="str">
        <f>IF(_xlfn.XLOOKUP(A3911,dash[Ticker],dash[EMA 9]) &gt; _xlfn.XLOOKUP(A3911,dash[Ticker],dash[EMA 20]), "Yes","No")</f>
        <v>No</v>
      </c>
      <c r="AO3911" t="str">
        <f>IF(_xlfn.XLOOKUP(A3911,dash[Ticker],dash[EMA 20]) &gt; _xlfn.XLOOKUP(A3911,dash[Ticker],dash[EMA 50]),"Yes","No")</f>
        <v>No</v>
      </c>
      <c r="AP3911" t="str">
        <f>IF(_xlfn.XLOOKUP(A3911,dash[Ticker],dash[Cross 9/20])="Golden","Yes","No")</f>
        <v>No</v>
      </c>
      <c r="AQ3911" t="str">
        <f>IF(_xlfn.XLOOKUP(A3911,dash[Ticker],dash[Cross 20/50])="Golden","Yes","No")</f>
        <v>No</v>
      </c>
      <c r="AR3911" t="str">
        <f>IF(AND(_xlfn.XLOOKUP(A3911,dash[Ticker],dash[RSI 14])&gt;=40, _xlfn.XLOOKUP(A3911,dash[Ticker],dash[RSI 14])&lt;=60),"Yes","No")</f>
        <v>No</v>
      </c>
      <c r="AS3911" t="str">
        <f>IF(_xlfn.XLOOKUP(A3911,dash[Ticker],dash[Float])&lt;=50000000,"Yes","No")</f>
        <v>No</v>
      </c>
      <c r="AT3911" t="str">
        <f>IF(_xlfn.XLOOKUP(A3911,dash[Ticker],dash[Market Cap])&lt;=2000000000,"Yes","No")</f>
        <v>No</v>
      </c>
      <c r="AU3911" t="str">
        <f>_xlfn.LET(
  _xlpm.b, IFERROR(_xlfn.XLOOKUP(A3911,dash[Ticker],#REF!),""),
  IF(OR(_xlpm.b="",AND(_xlpm.b&gt;=0.8,_xlpm.b&lt;=3)),"Yes","No")
)</f>
        <v>Yes</v>
      </c>
      <c r="AV3911" t="str">
        <f>_xlfn.LET(_xlpm.t,A39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11" s="3">
        <f>_xlfn.LET(_xlpm.t,A3911,_xlpm.lo,_xlfn.XLOOKUP(_xlpm.t,dash[Ticker],dash[Low],""),_xlpm.atr,_xlfn.XLOOKUP(_xlpm.t,dash[Ticker],dash[ATR],""),_xlpm.drop,MAX(0.05,0.1*VALUE(_xlpm.atr)),IF(OR(_xlpm.lo="",_xlpm.atr=""),"",_xlpm.lo-_xlpm.drop))</f>
        <v>55.602000000000004</v>
      </c>
      <c r="AX3911" s="3">
        <f>_xlfn.LET(_xlpm.t,A3911,_xlpm.buy,AW3911,_xlpm.ATR,_xlfn.XLOOKUP(_xlpm.t,dash[Ticker],dash[ATR],""),IF(OR(_xlpm.buy="",_xlpm.ATR=""),"",ROUND(_xlpm.buy-VALUE(_xlpm.ATR),2)))</f>
        <v>52.72</v>
      </c>
      <c r="AY3911" s="3">
        <f>_xlfn.LET(_xlpm.t, A3911,_xlpm.buy, AW3911, _xlpm.atr, _xlfn.XLOOKUP(_xlpm.t, dash[Ticker], dash[ATR], ""), IF(OR(_xlpm.buy="", _xlpm.atr=""), "", ROUND(_xlpm.buy + 2*VALUE(_xlpm.atr), 2)))</f>
        <v>61.36</v>
      </c>
      <c r="AZ3911" s="3">
        <f>_xlfn.LET(_xlpm.t, A3911, _xlpm.buy, AW3911, _xlpm.atr, _xlfn.XLOOKUP(_xlpm.t, dash[Ticker], dash[ATR], ""),IF(OR(_xlpm.buy="", _xlpm.atr=""), "", ROUND(_xlpm.buy + 3*VALUE(_xlpm.atr), 2)))</f>
        <v>64.239999999999995</v>
      </c>
      <c r="BA3911" s="5">
        <f t="shared" si="305"/>
        <v>0.19</v>
      </c>
      <c r="BC3911">
        <f t="shared" si="306"/>
        <v>2</v>
      </c>
      <c r="BD3911" t="str">
        <f t="shared" si="309"/>
        <v>D</v>
      </c>
    </row>
    <row r="3912" spans="1:56" x14ac:dyDescent="0.25">
      <c r="A3912" t="str">
        <v>FRSH</v>
      </c>
      <c r="B3912" t="str">
        <v>13.17</v>
      </c>
      <c r="C3912" t="str">
        <v>13.57</v>
      </c>
      <c r="D3912" t="str">
        <v>13.16</v>
      </c>
      <c r="E3912" t="str">
        <v>13.54</v>
      </c>
      <c r="F3912" t="str">
        <v>13.17</v>
      </c>
      <c r="G3912" t="str">
        <v>13.31</v>
      </c>
      <c r="H3912" t="str">
        <v>13.16</v>
      </c>
      <c r="I3912" t="str">
        <v>14.08</v>
      </c>
      <c r="J3912" t="str">
        <v>13.36</v>
      </c>
      <c r="K3912" t="str">
        <v>13.4</v>
      </c>
      <c r="L3912" t="str">
        <v>13.86</v>
      </c>
      <c r="M3912" t="str">
        <v>67.12</v>
      </c>
      <c r="N3912" t="str">
        <v>51.26</v>
      </c>
      <c r="O3912" t="str">
        <v>-0.16</v>
      </c>
      <c r="P3912" t="str">
        <v>-0.3</v>
      </c>
      <c r="Q3912" t="str">
        <v>0.52</v>
      </c>
      <c r="R3912" t="str">
        <v>46.54</v>
      </c>
      <c r="S3912" t="str">
        <v>Golden</v>
      </c>
      <c r="T3912" t="str">
        <v>Death</v>
      </c>
      <c r="U3912" t="str">
        <v>2274340.0</v>
      </c>
      <c r="V3912" t="str">
        <v>5.525116161616161e+18</v>
      </c>
      <c r="W3912" t="str">
        <v>0.0</v>
      </c>
      <c r="X3912" t="str">
        <v>29953057.8</v>
      </c>
      <c r="Y3912" t="str">
        <v>2379329920.0</v>
      </c>
      <c r="Z3912" t="str">
        <v>3951777280.0</v>
      </c>
      <c r="AA3912" t="str">
        <v>2143370480.0</v>
      </c>
      <c r="AB3912" t="str">
        <v>3.9100002</v>
      </c>
      <c r="AC3912" t="str">
        <v>3.813429959305517</v>
      </c>
      <c r="AD3912" t="str">
        <v/>
      </c>
      <c r="AE3912" t="str">
        <v>0.937</v>
      </c>
      <c r="AF3912" t="str">
        <v/>
      </c>
      <c r="AG3912" t="str">
        <f>IFERROR(_xlfn.XLOOKUP(A3912, dash[Ticker], dash[Relative Volume]),"")</f>
        <v>0.0</v>
      </c>
      <c r="AH3912" s="3" t="str" cm="1">
        <f t="array" ref="AH3912">IFERROR(_xlfn.XLOOKUP(TRIM(UPPER(A3912)), UPPER(dash[Ticker]), dash[Dollar Volume]),"")</f>
        <v>29953057.8</v>
      </c>
      <c r="AI3912">
        <v>12.17</v>
      </c>
      <c r="AJ3912" t="str">
        <f t="shared" si="307"/>
        <v>Yes</v>
      </c>
      <c r="AK3912" t="str">
        <f t="shared" si="308"/>
        <v>No</v>
      </c>
      <c r="AL3912" t="str">
        <f>IF(_xlfn.XLOOKUP(A3912,dash[Ticker],dash[RSI 9]) &gt; _xlfn.XLOOKUP(A3912,dash[Ticker],dash[RSI 14]),"Yes","No")</f>
        <v>Yes</v>
      </c>
      <c r="AM3912" t="str">
        <f>IF(_xlfn.XLOOKUP(A3912,dash[Ticker],dash[MACD]) &gt; _xlfn.XLOOKUP(A3912,dash[Ticker],dash[MACD Signal]),"Yes","No")</f>
        <v>No</v>
      </c>
      <c r="AN3912" t="str">
        <f>IF(_xlfn.XLOOKUP(A3912,dash[Ticker],dash[EMA 9]) &gt; _xlfn.XLOOKUP(A3912,dash[Ticker],dash[EMA 20]), "Yes","No")</f>
        <v>No</v>
      </c>
      <c r="AO3912" t="str">
        <f>IF(_xlfn.XLOOKUP(A3912,dash[Ticker],dash[EMA 20]) &gt; _xlfn.XLOOKUP(A3912,dash[Ticker],dash[EMA 50]),"Yes","No")</f>
        <v>No</v>
      </c>
      <c r="AP3912" t="str">
        <f>IF(_xlfn.XLOOKUP(A3912,dash[Ticker],dash[Cross 9/20])="Golden","Yes","No")</f>
        <v>Yes</v>
      </c>
      <c r="AQ3912" t="str">
        <f>IF(_xlfn.XLOOKUP(A3912,dash[Ticker],dash[Cross 20/50])="Golden","Yes","No")</f>
        <v>No</v>
      </c>
      <c r="AR3912" t="str">
        <f>IF(AND(_xlfn.XLOOKUP(A3912,dash[Ticker],dash[RSI 14])&gt;=40, _xlfn.XLOOKUP(A3912,dash[Ticker],dash[RSI 14])&lt;=60),"Yes","No")</f>
        <v>No</v>
      </c>
      <c r="AS3912" t="str">
        <f>IF(_xlfn.XLOOKUP(A3912,dash[Ticker],dash[Float])&lt;=50000000,"Yes","No")</f>
        <v>No</v>
      </c>
      <c r="AT3912" t="str">
        <f>IF(_xlfn.XLOOKUP(A3912,dash[Ticker],dash[Market Cap])&lt;=2000000000,"Yes","No")</f>
        <v>No</v>
      </c>
      <c r="AU3912" t="str">
        <f>_xlfn.LET(
  _xlpm.b, IFERROR(_xlfn.XLOOKUP(A3912,dash[Ticker],#REF!),""),
  IF(OR(_xlpm.b="",AND(_xlpm.b&gt;=0.8,_xlpm.b&lt;=3)),"Yes","No")
)</f>
        <v>Yes</v>
      </c>
      <c r="AV3912" t="str">
        <f>_xlfn.LET(_xlpm.t,A39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12" s="3">
        <f>_xlfn.LET(_xlpm.t,A3912,_xlpm.lo,_xlfn.XLOOKUP(_xlpm.t,dash[Ticker],dash[Low],""),_xlpm.atr,_xlfn.XLOOKUP(_xlpm.t,dash[Ticker],dash[ATR],""),_xlpm.drop,MAX(0.05,0.1*VALUE(_xlpm.atr)),IF(OR(_xlpm.lo="",_xlpm.atr=""),"",_xlpm.lo-_xlpm.drop))</f>
        <v>13.108000000000001</v>
      </c>
      <c r="AX3912" s="3">
        <f>_xlfn.LET(_xlpm.t,A3912,_xlpm.buy,AW3912,_xlpm.ATR,_xlfn.XLOOKUP(_xlpm.t,dash[Ticker],dash[ATR],""),IF(OR(_xlpm.buy="",_xlpm.ATR=""),"",ROUND(_xlpm.buy-VALUE(_xlpm.ATR),2)))</f>
        <v>12.59</v>
      </c>
      <c r="AY3912" s="3">
        <f>_xlfn.LET(_xlpm.t, A3912,_xlpm.buy, AW3912, _xlpm.atr, _xlfn.XLOOKUP(_xlpm.t, dash[Ticker], dash[ATR], ""), IF(OR(_xlpm.buy="", _xlpm.atr=""), "", ROUND(_xlpm.buy + 2*VALUE(_xlpm.atr), 2)))</f>
        <v>14.15</v>
      </c>
      <c r="AZ3912" s="3">
        <f>_xlfn.LET(_xlpm.t, A3912, _xlpm.buy, AW3912, _xlpm.atr, _xlfn.XLOOKUP(_xlpm.t, dash[Ticker], dash[ATR], ""),IF(OR(_xlpm.buy="", _xlpm.atr=""), "", ROUND(_xlpm.buy + 3*VALUE(_xlpm.atr), 2)))</f>
        <v>14.67</v>
      </c>
      <c r="BA3912" s="5">
        <f t="shared" si="305"/>
        <v>0.8</v>
      </c>
      <c r="BC3912">
        <f t="shared" si="306"/>
        <v>2</v>
      </c>
      <c r="BD3912" t="str">
        <f t="shared" si="309"/>
        <v>D</v>
      </c>
    </row>
    <row r="3913" spans="1:56" x14ac:dyDescent="0.25">
      <c r="A3913" t="str">
        <v>FRST</v>
      </c>
      <c r="B3913" t="str">
        <v>11.26</v>
      </c>
      <c r="C3913" t="str">
        <v>11.32</v>
      </c>
      <c r="D3913" t="str">
        <v>11.12</v>
      </c>
      <c r="E3913" t="str">
        <v>11.12</v>
      </c>
      <c r="F3913" t="str">
        <v>11.26</v>
      </c>
      <c r="G3913" t="str">
        <v>11.06</v>
      </c>
      <c r="H3913" t="str">
        <v>11.09</v>
      </c>
      <c r="I3913" t="str">
        <v>10.98</v>
      </c>
      <c r="J3913" t="str">
        <v>11.03</v>
      </c>
      <c r="K3913" t="str">
        <v>11.09</v>
      </c>
      <c r="L3913" t="str">
        <v>10.91</v>
      </c>
      <c r="M3913" t="str">
        <v>34.29</v>
      </c>
      <c r="N3913" t="str">
        <v>51.89</v>
      </c>
      <c r="O3913" t="str">
        <v>-0.03</v>
      </c>
      <c r="P3913" t="str">
        <v>0.02</v>
      </c>
      <c r="Q3913" t="str">
        <v>0.3</v>
      </c>
      <c r="R3913" t="str">
        <v>26.21</v>
      </c>
      <c r="S3913" t="str">
        <v>Death</v>
      </c>
      <c r="T3913" t="str">
        <v>Golden</v>
      </c>
      <c r="U3913" t="str">
        <v>34720.0</v>
      </c>
      <c r="V3913" t="str">
        <v>8.721616161616161e+17</v>
      </c>
      <c r="W3913" t="str">
        <v>0.0</v>
      </c>
      <c r="X3913" t="str">
        <v>390947.2</v>
      </c>
      <c r="Y3913" t="str">
        <v>246432000.0</v>
      </c>
      <c r="Z3913" t="str">
        <v>274155584.0</v>
      </c>
      <c r="AA3913" t="str">
        <v>179293960.0</v>
      </c>
      <c r="AB3913" t="str">
        <v>0.50999997</v>
      </c>
      <c r="AC3913" t="str">
        <v>0.4523479093624204</v>
      </c>
      <c r="AD3913" t="str">
        <v>101.13637</v>
      </c>
      <c r="AE3913" t="str">
        <v>0.78</v>
      </c>
      <c r="AF3913" t="str">
        <v/>
      </c>
      <c r="AG3913" t="str">
        <f>IFERROR(_xlfn.XLOOKUP(A3913, dash[Ticker], dash[Relative Volume]),"")</f>
        <v>0.0</v>
      </c>
      <c r="AH3913" s="3" t="str" cm="1">
        <f t="array" ref="AH3913">IFERROR(_xlfn.XLOOKUP(TRIM(UPPER(A3913)), UPPER(dash[Ticker]), dash[Dollar Volume]),"")</f>
        <v>390947.2</v>
      </c>
      <c r="AI3913">
        <v>10.26</v>
      </c>
      <c r="AJ3913" t="str">
        <f t="shared" si="307"/>
        <v>Yes</v>
      </c>
      <c r="AK3913" t="str">
        <f t="shared" si="308"/>
        <v>No</v>
      </c>
      <c r="AL3913" t="str">
        <f>IF(_xlfn.XLOOKUP(A3913,dash[Ticker],dash[RSI 9]) &gt; _xlfn.XLOOKUP(A3913,dash[Ticker],dash[RSI 14]),"Yes","No")</f>
        <v>No</v>
      </c>
      <c r="AM3913" t="str">
        <f>IF(_xlfn.XLOOKUP(A3913,dash[Ticker],dash[MACD]) &gt; _xlfn.XLOOKUP(A3913,dash[Ticker],dash[MACD Signal]),"Yes","No")</f>
        <v>Yes</v>
      </c>
      <c r="AN3913" t="str">
        <f>IF(_xlfn.XLOOKUP(A3913,dash[Ticker],dash[EMA 9]) &gt; _xlfn.XLOOKUP(A3913,dash[Ticker],dash[EMA 20]), "Yes","No")</f>
        <v>No</v>
      </c>
      <c r="AO3913" t="str">
        <f>IF(_xlfn.XLOOKUP(A3913,dash[Ticker],dash[EMA 20]) &gt; _xlfn.XLOOKUP(A3913,dash[Ticker],dash[EMA 50]),"Yes","No")</f>
        <v>Yes</v>
      </c>
      <c r="AP3913" t="str">
        <f>IF(_xlfn.XLOOKUP(A3913,dash[Ticker],dash[Cross 9/20])="Golden","Yes","No")</f>
        <v>No</v>
      </c>
      <c r="AQ3913" t="str">
        <f>IF(_xlfn.XLOOKUP(A3913,dash[Ticker],dash[Cross 20/50])="Golden","Yes","No")</f>
        <v>Yes</v>
      </c>
      <c r="AR3913" t="str">
        <f>IF(AND(_xlfn.XLOOKUP(A3913,dash[Ticker],dash[RSI 14])&gt;=40, _xlfn.XLOOKUP(A3913,dash[Ticker],dash[RSI 14])&lt;=60),"Yes","No")</f>
        <v>No</v>
      </c>
      <c r="AS3913" t="str">
        <f>IF(_xlfn.XLOOKUP(A3913,dash[Ticker],dash[Float])&lt;=50000000,"Yes","No")</f>
        <v>No</v>
      </c>
      <c r="AT3913" t="str">
        <f>IF(_xlfn.XLOOKUP(A3913,dash[Ticker],dash[Market Cap])&lt;=2000000000,"Yes","No")</f>
        <v>No</v>
      </c>
      <c r="AU3913" t="str">
        <f>_xlfn.LET(
  _xlpm.b, IFERROR(_xlfn.XLOOKUP(A3913,dash[Ticker],#REF!),""),
  IF(OR(_xlpm.b="",AND(_xlpm.b&gt;=0.8,_xlpm.b&lt;=3)),"Yes","No")
)</f>
        <v>Yes</v>
      </c>
      <c r="AV3913" t="str">
        <f>_xlfn.LET(_xlpm.t,A39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13" s="3">
        <f>_xlfn.LET(_xlpm.t,A3913,_xlpm.lo,_xlfn.XLOOKUP(_xlpm.t,dash[Ticker],dash[Low],""),_xlpm.atr,_xlfn.XLOOKUP(_xlpm.t,dash[Ticker],dash[ATR],""),_xlpm.drop,MAX(0.05,0.1*VALUE(_xlpm.atr)),IF(OR(_xlpm.lo="",_xlpm.atr=""),"",_xlpm.lo-_xlpm.drop))</f>
        <v>11.069999999999999</v>
      </c>
      <c r="AX3913" s="3">
        <f>_xlfn.LET(_xlpm.t,A3913,_xlpm.buy,AW3913,_xlpm.ATR,_xlfn.XLOOKUP(_xlpm.t,dash[Ticker],dash[ATR],""),IF(OR(_xlpm.buy="",_xlpm.ATR=""),"",ROUND(_xlpm.buy-VALUE(_xlpm.ATR),2)))</f>
        <v>10.77</v>
      </c>
      <c r="AY3913" s="3">
        <f>_xlfn.LET(_xlpm.t, A3913,_xlpm.buy, AW3913, _xlpm.atr, _xlfn.XLOOKUP(_xlpm.t, dash[Ticker], dash[ATR], ""), IF(OR(_xlpm.buy="", _xlpm.atr=""), "", ROUND(_xlpm.buy + 2*VALUE(_xlpm.atr), 2)))</f>
        <v>11.67</v>
      </c>
      <c r="AZ3913" s="3">
        <f>_xlfn.LET(_xlpm.t, A3913, _xlpm.buy, AW3913, _xlpm.atr, _xlfn.XLOOKUP(_xlpm.t, dash[Ticker], dash[ATR], ""),IF(OR(_xlpm.buy="", _xlpm.atr=""), "", ROUND(_xlpm.buy + 3*VALUE(_xlpm.atr), 2)))</f>
        <v>11.97</v>
      </c>
      <c r="BA3913" s="5">
        <f t="shared" si="305"/>
        <v>0.95</v>
      </c>
      <c r="BC3913">
        <f t="shared" si="306"/>
        <v>2</v>
      </c>
      <c r="BD3913" t="str">
        <f t="shared" si="309"/>
        <v>C</v>
      </c>
    </row>
    <row r="3914" spans="1:56" x14ac:dyDescent="0.25">
      <c r="A3914" t="str">
        <v>FRT</v>
      </c>
      <c r="B3914" t="str">
        <v>98.79</v>
      </c>
      <c r="C3914" t="str">
        <v>99.82</v>
      </c>
      <c r="D3914" t="str">
        <v>98.68</v>
      </c>
      <c r="E3914" t="str">
        <v>99.2</v>
      </c>
      <c r="F3914" t="str">
        <v>98.79</v>
      </c>
      <c r="G3914" t="str">
        <v>95.99</v>
      </c>
      <c r="H3914" t="str">
        <v>94.06</v>
      </c>
      <c r="I3914" t="str">
        <v>94.3</v>
      </c>
      <c r="J3914" t="str">
        <v>96.44</v>
      </c>
      <c r="K3914" t="str">
        <v>95.09</v>
      </c>
      <c r="L3914" t="str">
        <v>94.45</v>
      </c>
      <c r="M3914" t="str">
        <v>82.87</v>
      </c>
      <c r="N3914" t="str">
        <v>71.75</v>
      </c>
      <c r="O3914" t="str">
        <v>1.06</v>
      </c>
      <c r="P3914" t="str">
        <v>0.32</v>
      </c>
      <c r="Q3914" t="str">
        <v>1.82</v>
      </c>
      <c r="R3914" t="str">
        <v>23.81</v>
      </c>
      <c r="S3914" t="str">
        <v>Golden</v>
      </c>
      <c r="T3914" t="str">
        <v>Death</v>
      </c>
      <c r="U3914" t="str">
        <v>235670.0</v>
      </c>
      <c r="V3914" t="str">
        <v>8.210516161616161e+17</v>
      </c>
      <c r="W3914" t="str">
        <v>0.0</v>
      </c>
      <c r="X3914" t="str">
        <v>23281839.3</v>
      </c>
      <c r="Y3914" t="str">
        <v>862660960.0</v>
      </c>
      <c r="Z3914" t="str">
        <v>8634396672.0</v>
      </c>
      <c r="AA3914" t="str">
        <v>779552460.0</v>
      </c>
      <c r="AB3914" t="str">
        <v>2.4500001</v>
      </c>
      <c r="AC3914" t="str">
        <v>2.077026877395727</v>
      </c>
      <c r="AD3914" t="str">
        <v>25.18481</v>
      </c>
      <c r="AE3914" t="str">
        <v>1.156</v>
      </c>
      <c r="AF3914" t="str">
        <v/>
      </c>
      <c r="AG3914" t="str">
        <f>IFERROR(_xlfn.XLOOKUP(A3914, dash[Ticker], dash[Relative Volume]),"")</f>
        <v>0.0</v>
      </c>
      <c r="AH3914" s="3" t="str" cm="1">
        <f t="array" ref="AH3914">IFERROR(_xlfn.XLOOKUP(TRIM(UPPER(A3914)), UPPER(dash[Ticker]), dash[Dollar Volume]),"")</f>
        <v>23281839.3</v>
      </c>
      <c r="AI3914">
        <v>97.79</v>
      </c>
      <c r="AJ3914" t="str">
        <f t="shared" si="307"/>
        <v>Yes</v>
      </c>
      <c r="AK3914" t="str">
        <f t="shared" si="308"/>
        <v>No</v>
      </c>
      <c r="AL3914" t="str">
        <f>IF(_xlfn.XLOOKUP(A3914,dash[Ticker],dash[RSI 9]) &gt; _xlfn.XLOOKUP(A3914,dash[Ticker],dash[RSI 14]),"Yes","No")</f>
        <v>Yes</v>
      </c>
      <c r="AM3914" t="str">
        <f>IF(_xlfn.XLOOKUP(A3914,dash[Ticker],dash[MACD]) &gt; _xlfn.XLOOKUP(A3914,dash[Ticker],dash[MACD Signal]),"Yes","No")</f>
        <v>Yes</v>
      </c>
      <c r="AN3914" t="str">
        <f>IF(_xlfn.XLOOKUP(A3914,dash[Ticker],dash[EMA 9]) &gt; _xlfn.XLOOKUP(A3914,dash[Ticker],dash[EMA 20]), "Yes","No")</f>
        <v>Yes</v>
      </c>
      <c r="AO3914" t="str">
        <f>IF(_xlfn.XLOOKUP(A3914,dash[Ticker],dash[EMA 20]) &gt; _xlfn.XLOOKUP(A3914,dash[Ticker],dash[EMA 50]),"Yes","No")</f>
        <v>Yes</v>
      </c>
      <c r="AP3914" t="str">
        <f>IF(_xlfn.XLOOKUP(A3914,dash[Ticker],dash[Cross 9/20])="Golden","Yes","No")</f>
        <v>Yes</v>
      </c>
      <c r="AQ3914" t="str">
        <f>IF(_xlfn.XLOOKUP(A3914,dash[Ticker],dash[Cross 20/50])="Golden","Yes","No")</f>
        <v>No</v>
      </c>
      <c r="AR3914" t="str">
        <f>IF(AND(_xlfn.XLOOKUP(A3914,dash[Ticker],dash[RSI 14])&gt;=40, _xlfn.XLOOKUP(A3914,dash[Ticker],dash[RSI 14])&lt;=60),"Yes","No")</f>
        <v>No</v>
      </c>
      <c r="AS3914" t="str">
        <f>IF(_xlfn.XLOOKUP(A3914,dash[Ticker],dash[Float])&lt;=50000000,"Yes","No")</f>
        <v>No</v>
      </c>
      <c r="AT3914" t="str">
        <f>IF(_xlfn.XLOOKUP(A3914,dash[Ticker],dash[Market Cap])&lt;=2000000000,"Yes","No")</f>
        <v>No</v>
      </c>
      <c r="AU3914" t="str">
        <f>_xlfn.LET(
  _xlpm.b, IFERROR(_xlfn.XLOOKUP(A3914,dash[Ticker],#REF!),""),
  IF(OR(_xlpm.b="",AND(_xlpm.b&gt;=0.8,_xlpm.b&lt;=3)),"Yes","No")
)</f>
        <v>Yes</v>
      </c>
      <c r="AV3914" t="str">
        <f>_xlfn.LET(_xlpm.t,A39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14" s="3">
        <f>_xlfn.LET(_xlpm.t,A3914,_xlpm.lo,_xlfn.XLOOKUP(_xlpm.t,dash[Ticker],dash[Low],""),_xlpm.atr,_xlfn.XLOOKUP(_xlpm.t,dash[Ticker],dash[ATR],""),_xlpm.drop,MAX(0.05,0.1*VALUE(_xlpm.atr)),IF(OR(_xlpm.lo="",_xlpm.atr=""),"",_xlpm.lo-_xlpm.drop))</f>
        <v>98.498000000000005</v>
      </c>
      <c r="AX3914" s="3">
        <f>_xlfn.LET(_xlpm.t,A3914,_xlpm.buy,AW3914,_xlpm.ATR,_xlfn.XLOOKUP(_xlpm.t,dash[Ticker],dash[ATR],""),IF(OR(_xlpm.buy="",_xlpm.ATR=""),"",ROUND(_xlpm.buy-VALUE(_xlpm.ATR),2)))</f>
        <v>96.68</v>
      </c>
      <c r="AY3914" s="3">
        <f>_xlfn.LET(_xlpm.t, A3914,_xlpm.buy, AW3914, _xlpm.atr, _xlfn.XLOOKUP(_xlpm.t, dash[Ticker], dash[ATR], ""), IF(OR(_xlpm.buy="", _xlpm.atr=""), "", ROUND(_xlpm.buy + 2*VALUE(_xlpm.atr), 2)))</f>
        <v>102.14</v>
      </c>
      <c r="AZ3914" s="3">
        <f>_xlfn.LET(_xlpm.t, A3914, _xlpm.buy, AW3914, _xlpm.atr, _xlfn.XLOOKUP(_xlpm.t, dash[Ticker], dash[ATR], ""),IF(OR(_xlpm.buy="", _xlpm.atr=""), "", ROUND(_xlpm.buy + 3*VALUE(_xlpm.atr), 2)))</f>
        <v>103.96</v>
      </c>
      <c r="BA3914" s="5">
        <f t="shared" si="305"/>
        <v>0.11</v>
      </c>
      <c r="BC3914">
        <f t="shared" si="306"/>
        <v>2</v>
      </c>
      <c r="BD3914" t="str">
        <f t="shared" si="309"/>
        <v>B</v>
      </c>
    </row>
    <row r="3915" spans="1:56" x14ac:dyDescent="0.25">
      <c r="A3915" t="str">
        <v>FRTY</v>
      </c>
      <c r="B3915" t="str">
        <v>20.24</v>
      </c>
      <c r="C3915" t="str">
        <v>20.24</v>
      </c>
      <c r="D3915" t="str">
        <v>20.24</v>
      </c>
      <c r="E3915" t="str">
        <v>20.24</v>
      </c>
      <c r="F3915" t="str">
        <v>20.24</v>
      </c>
      <c r="G3915" t="str">
        <v>20.03</v>
      </c>
      <c r="H3915" t="str">
        <v>20.14</v>
      </c>
      <c r="I3915" t="str">
        <v>19.44</v>
      </c>
      <c r="J3915" t="str">
        <v>19.98</v>
      </c>
      <c r="K3915" t="str">
        <v>19.95</v>
      </c>
      <c r="L3915" t="str">
        <v>19.5</v>
      </c>
      <c r="M3915" t="str">
        <v>29.24</v>
      </c>
      <c r="N3915" t="str">
        <v>46.26</v>
      </c>
      <c r="O3915" t="str">
        <v>0.13</v>
      </c>
      <c r="P3915" t="str">
        <v>0.23</v>
      </c>
      <c r="Q3915" t="str">
        <v>0.37</v>
      </c>
      <c r="R3915" t="str">
        <v>23.65</v>
      </c>
      <c r="S3915" t="str">
        <v>Death</v>
      </c>
      <c r="T3915" t="str">
        <v>Golden</v>
      </c>
      <c r="U3915" t="str">
        <v>5550.0</v>
      </c>
      <c r="V3915" t="str">
        <v>1.2803161616161615e+18</v>
      </c>
      <c r="W3915" t="str">
        <v>0.0</v>
      </c>
      <c r="X3915" t="str">
        <v>112332.0</v>
      </c>
      <c r="Y3915" t="str">
        <v/>
      </c>
      <c r="Z3915" t="str">
        <v/>
      </c>
      <c r="AA3915" t="str">
        <v/>
      </c>
      <c r="AB3915" t="str">
        <v/>
      </c>
      <c r="AC3915" t="str">
        <v/>
      </c>
      <c r="AD3915" t="str">
        <v>48.73875</v>
      </c>
      <c r="AE3915" t="str">
        <v/>
      </c>
      <c r="AF3915" t="str">
        <v/>
      </c>
      <c r="AG3915" t="str">
        <f>IFERROR(_xlfn.XLOOKUP(A3915, dash[Ticker], dash[Relative Volume]),"")</f>
        <v>0.0</v>
      </c>
      <c r="AH3915" s="3" t="str" cm="1">
        <f t="array" ref="AH3915">IFERROR(_xlfn.XLOOKUP(TRIM(UPPER(A3915)), UPPER(dash[Ticker]), dash[Dollar Volume]),"")</f>
        <v>112332.0</v>
      </c>
      <c r="AI3915">
        <v>19.239999999999998</v>
      </c>
      <c r="AJ3915" t="str">
        <f t="shared" si="307"/>
        <v>Yes</v>
      </c>
      <c r="AK3915" t="str">
        <f t="shared" si="308"/>
        <v>No</v>
      </c>
      <c r="AL3915" t="str">
        <f>IF(_xlfn.XLOOKUP(A3915,dash[Ticker],dash[RSI 9]) &gt; _xlfn.XLOOKUP(A3915,dash[Ticker],dash[RSI 14]),"Yes","No")</f>
        <v>No</v>
      </c>
      <c r="AM3915" t="str">
        <f>IF(_xlfn.XLOOKUP(A3915,dash[Ticker],dash[MACD]) &gt; _xlfn.XLOOKUP(A3915,dash[Ticker],dash[MACD Signal]),"Yes","No")</f>
        <v>No</v>
      </c>
      <c r="AN3915" t="str">
        <f>IF(_xlfn.XLOOKUP(A3915,dash[Ticker],dash[EMA 9]) &gt; _xlfn.XLOOKUP(A3915,dash[Ticker],dash[EMA 20]), "Yes","No")</f>
        <v>Yes</v>
      </c>
      <c r="AO3915" t="str">
        <f>IF(_xlfn.XLOOKUP(A3915,dash[Ticker],dash[EMA 20]) &gt; _xlfn.XLOOKUP(A3915,dash[Ticker],dash[EMA 50]),"Yes","No")</f>
        <v>Yes</v>
      </c>
      <c r="AP3915" t="str">
        <f>IF(_xlfn.XLOOKUP(A3915,dash[Ticker],dash[Cross 9/20])="Golden","Yes","No")</f>
        <v>No</v>
      </c>
      <c r="AQ3915" t="str">
        <f>IF(_xlfn.XLOOKUP(A3915,dash[Ticker],dash[Cross 20/50])="Golden","Yes","No")</f>
        <v>Yes</v>
      </c>
      <c r="AR3915" t="str">
        <f>IF(AND(_xlfn.XLOOKUP(A3915,dash[Ticker],dash[RSI 14])&gt;=40, _xlfn.XLOOKUP(A3915,dash[Ticker],dash[RSI 14])&lt;=60),"Yes","No")</f>
        <v>No</v>
      </c>
      <c r="AS3915" t="str">
        <f>IF(_xlfn.XLOOKUP(A3915,dash[Ticker],dash[Float])&lt;=50000000,"Yes","No")</f>
        <v>No</v>
      </c>
      <c r="AT3915" t="str">
        <f>IF(_xlfn.XLOOKUP(A3915,dash[Ticker],dash[Market Cap])&lt;=2000000000,"Yes","No")</f>
        <v>No</v>
      </c>
      <c r="AU3915" t="str">
        <f>_xlfn.LET(
  _xlpm.b, IFERROR(_xlfn.XLOOKUP(A3915,dash[Ticker],#REF!),""),
  IF(OR(_xlpm.b="",AND(_xlpm.b&gt;=0.8,_xlpm.b&lt;=3)),"Yes","No")
)</f>
        <v>Yes</v>
      </c>
      <c r="AV3915" t="str">
        <f>_xlfn.LET(_xlpm.t,A39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15" s="3">
        <f>_xlfn.LET(_xlpm.t,A3915,_xlpm.lo,_xlfn.XLOOKUP(_xlpm.t,dash[Ticker],dash[Low],""),_xlpm.atr,_xlfn.XLOOKUP(_xlpm.t,dash[Ticker],dash[ATR],""),_xlpm.drop,MAX(0.05,0.1*VALUE(_xlpm.atr)),IF(OR(_xlpm.lo="",_xlpm.atr=""),"",_xlpm.lo-_xlpm.drop))</f>
        <v>20.189999999999998</v>
      </c>
      <c r="AX3915" s="3">
        <f>_xlfn.LET(_xlpm.t,A3915,_xlpm.buy,AW3915,_xlpm.ATR,_xlfn.XLOOKUP(_xlpm.t,dash[Ticker],dash[ATR],""),IF(OR(_xlpm.buy="",_xlpm.ATR=""),"",ROUND(_xlpm.buy-VALUE(_xlpm.ATR),2)))</f>
        <v>19.82</v>
      </c>
      <c r="AY3915" s="3">
        <f>_xlfn.LET(_xlpm.t, A3915,_xlpm.buy, AW3915, _xlpm.atr, _xlfn.XLOOKUP(_xlpm.t, dash[Ticker], dash[ATR], ""), IF(OR(_xlpm.buy="", _xlpm.atr=""), "", ROUND(_xlpm.buy + 2*VALUE(_xlpm.atr), 2)))</f>
        <v>20.93</v>
      </c>
      <c r="AZ3915" s="3">
        <f>_xlfn.LET(_xlpm.t, A3915, _xlpm.buy, AW3915, _xlpm.atr, _xlfn.XLOOKUP(_xlpm.t, dash[Ticker], dash[ATR], ""),IF(OR(_xlpm.buy="", _xlpm.atr=""), "", ROUND(_xlpm.buy + 3*VALUE(_xlpm.atr), 2)))</f>
        <v>21.3</v>
      </c>
      <c r="BA3915" s="5">
        <f t="shared" si="305"/>
        <v>0.52</v>
      </c>
      <c r="BC3915">
        <f t="shared" si="306"/>
        <v>2</v>
      </c>
      <c r="BD3915" t="str">
        <f t="shared" si="309"/>
        <v>C</v>
      </c>
    </row>
    <row r="3916" spans="1:56" x14ac:dyDescent="0.25">
      <c r="A3916" t="str">
        <v>FGIWW</v>
      </c>
      <c r="B3916" t="str">
        <v>0.03</v>
      </c>
      <c r="C3916" t="str">
        <v>0.03</v>
      </c>
      <c r="D3916" t="str">
        <v>0.03</v>
      </c>
      <c r="E3916" t="str">
        <v>0.03</v>
      </c>
      <c r="F3916" t="str">
        <v>0.03</v>
      </c>
      <c r="G3916" t="str">
        <v/>
      </c>
      <c r="H3916" t="str">
        <v/>
      </c>
      <c r="I3916" t="str">
        <v/>
      </c>
      <c r="J3916" t="str">
        <v>0.03</v>
      </c>
      <c r="K3916" t="str">
        <v>0.03</v>
      </c>
      <c r="L3916" t="str">
        <v>0.03</v>
      </c>
      <c r="M3916" t="str">
        <v/>
      </c>
      <c r="N3916" t="str">
        <v/>
      </c>
      <c r="O3916" t="str">
        <v>0.0</v>
      </c>
      <c r="P3916" t="str">
        <v>0.0</v>
      </c>
      <c r="Q3916" t="str">
        <v/>
      </c>
      <c r="R3916" t="str">
        <v>0.0</v>
      </c>
      <c r="S3916" t="str">
        <v/>
      </c>
      <c r="T3916" t="str">
        <v/>
      </c>
      <c r="U3916" t="str">
        <v>9500.0</v>
      </c>
      <c r="V3916" t="str">
        <v>3.235161616161616e+17</v>
      </c>
      <c r="W3916" t="str">
        <v>0.0</v>
      </c>
      <c r="X3916" t="str">
        <v>285.0</v>
      </c>
      <c r="Y3916" t="str">
        <v/>
      </c>
      <c r="Z3916" t="str">
        <v/>
      </c>
      <c r="AA3916" t="str">
        <v>5214350.0</v>
      </c>
      <c r="AB3916" t="str">
        <v/>
      </c>
      <c r="AC3916" t="str">
        <v/>
      </c>
      <c r="AD3916" t="str">
        <v/>
      </c>
      <c r="AE3916" t="str">
        <v>1.363</v>
      </c>
      <c r="AF3916" t="str">
        <v/>
      </c>
      <c r="AG3916" t="str">
        <f>IFERROR(_xlfn.XLOOKUP(A3916, dash[Ticker], dash[Relative Volume]),"")</f>
        <v>0.0</v>
      </c>
      <c r="AH3916" s="3" t="str" cm="1">
        <f t="array" ref="AH3916">IFERROR(_xlfn.XLOOKUP(TRIM(UPPER(A3916)), UPPER(dash[Ticker]), dash[Dollar Volume]),"")</f>
        <v>285.0</v>
      </c>
      <c r="AI3916">
        <v>-0.97</v>
      </c>
      <c r="AJ3916" t="str">
        <f t="shared" si="307"/>
        <v>Yes</v>
      </c>
      <c r="AK3916" t="str">
        <f t="shared" si="308"/>
        <v>No</v>
      </c>
      <c r="AL3916" t="str">
        <f>IF(_xlfn.XLOOKUP(A3916,dash[Ticker],dash[RSI 9]) &gt; _xlfn.XLOOKUP(A3916,dash[Ticker],dash[RSI 14]),"Yes","No")</f>
        <v>No</v>
      </c>
      <c r="AM3916" t="str">
        <f>IF(_xlfn.XLOOKUP(A3916,dash[Ticker],dash[MACD]) &gt; _xlfn.XLOOKUP(A3916,dash[Ticker],dash[MACD Signal]),"Yes","No")</f>
        <v>No</v>
      </c>
      <c r="AN3916" t="str">
        <f>IF(_xlfn.XLOOKUP(A3916,dash[Ticker],dash[EMA 9]) &gt; _xlfn.XLOOKUP(A3916,dash[Ticker],dash[EMA 20]), "Yes","No")</f>
        <v>No</v>
      </c>
      <c r="AO3916" t="str">
        <f>IF(_xlfn.XLOOKUP(A3916,dash[Ticker],dash[EMA 20]) &gt; _xlfn.XLOOKUP(A3916,dash[Ticker],dash[EMA 50]),"Yes","No")</f>
        <v>No</v>
      </c>
      <c r="AP3916" t="str">
        <f>IF(_xlfn.XLOOKUP(A3916,dash[Ticker],dash[Cross 9/20])="Golden","Yes","No")</f>
        <v>No</v>
      </c>
      <c r="AQ3916" t="str">
        <f>IF(_xlfn.XLOOKUP(A3916,dash[Ticker],dash[Cross 20/50])="Golden","Yes","No")</f>
        <v>No</v>
      </c>
      <c r="AR3916" t="str">
        <f>IF(AND(_xlfn.XLOOKUP(A3916,dash[Ticker],dash[RSI 14])&gt;=40, _xlfn.XLOOKUP(A3916,dash[Ticker],dash[RSI 14])&lt;=60),"Yes","No")</f>
        <v>No</v>
      </c>
      <c r="AS3916" t="str">
        <f>IF(_xlfn.XLOOKUP(A3916,dash[Ticker],dash[Float])&lt;=50000000,"Yes","No")</f>
        <v>No</v>
      </c>
      <c r="AT3916" t="str">
        <f>IF(_xlfn.XLOOKUP(A3916,dash[Ticker],dash[Market Cap])&lt;=2000000000,"Yes","No")</f>
        <v>No</v>
      </c>
      <c r="AU3916" t="str">
        <f>_xlfn.LET(
  _xlpm.b, IFERROR(_xlfn.XLOOKUP(A3916,dash[Ticker],#REF!),""),
  IF(OR(_xlpm.b="",AND(_xlpm.b&gt;=0.8,_xlpm.b&lt;=3)),"Yes","No")
)</f>
        <v>Yes</v>
      </c>
      <c r="AV3916" t="str">
        <f>_xlfn.LET(_xlpm.t,A391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916" s="3" t="str">
        <f>_xlfn.LET(_xlpm.t,A3916,_xlpm.lo,_xlfn.XLOOKUP(_xlpm.t,dash[Ticker],dash[Low],""),_xlpm.atr,_xlfn.XLOOKUP(_xlpm.t,dash[Ticker],dash[ATR],""),_xlpm.drop,MAX(0.05,0.1*VALUE(_xlpm.atr)),IF(OR(_xlpm.lo="",_xlpm.atr=""),"",_xlpm.lo-_xlpm.drop))</f>
        <v/>
      </c>
      <c r="AX3916" s="3" t="str">
        <f>_xlfn.LET(_xlpm.t,A3916,_xlpm.buy,AW3916,_xlpm.ATR,_xlfn.XLOOKUP(_xlpm.t,dash[Ticker],dash[ATR],""),IF(OR(_xlpm.buy="",_xlpm.ATR=""),"",ROUND(_xlpm.buy-VALUE(_xlpm.ATR),2)))</f>
        <v/>
      </c>
      <c r="AY3916" s="3" t="str">
        <f>_xlfn.LET(_xlpm.t, A3916,_xlpm.buy, AW3916, _xlpm.atr, _xlfn.XLOOKUP(_xlpm.t, dash[Ticker], dash[ATR], ""), IF(OR(_xlpm.buy="", _xlpm.atr=""), "", ROUND(_xlpm.buy + 2*VALUE(_xlpm.atr), 2)))</f>
        <v/>
      </c>
      <c r="AZ3916" s="3" t="str">
        <f>_xlfn.LET(_xlpm.t, A3916, _xlpm.buy, AW3916, _xlpm.atr, _xlfn.XLOOKUP(_xlpm.t, dash[Ticker], dash[ATR], ""),IF(OR(_xlpm.buy="", _xlpm.atr=""), "", ROUND(_xlpm.buy + 3*VALUE(_xlpm.atr), 2)))</f>
        <v/>
      </c>
      <c r="BA3916" s="5" t="str">
        <f t="shared" si="305"/>
        <v/>
      </c>
      <c r="BC3916">
        <f t="shared" si="306"/>
        <v>2</v>
      </c>
      <c r="BD3916" t="str">
        <f t="shared" si="309"/>
        <v>E</v>
      </c>
    </row>
    <row r="3917" spans="1:56" x14ac:dyDescent="0.25">
      <c r="A3917" t="str">
        <v>FSBC</v>
      </c>
      <c r="B3917" t="str">
        <v>32.98</v>
      </c>
      <c r="C3917" t="str">
        <v>32.98</v>
      </c>
      <c r="D3917" t="str">
        <v>32.97</v>
      </c>
      <c r="E3917" t="str">
        <v>32.97</v>
      </c>
      <c r="F3917" t="str">
        <v>32.98</v>
      </c>
      <c r="G3917" t="str">
        <v>31.51</v>
      </c>
      <c r="H3917" t="str">
        <v>30.68</v>
      </c>
      <c r="I3917" t="str">
        <v>29.7</v>
      </c>
      <c r="J3917" t="str">
        <v>31.51</v>
      </c>
      <c r="K3917" t="str">
        <v>30.92</v>
      </c>
      <c r="L3917" t="str">
        <v>29.87</v>
      </c>
      <c r="M3917" t="str">
        <v>66.67</v>
      </c>
      <c r="N3917" t="str">
        <v>65.97</v>
      </c>
      <c r="O3917" t="str">
        <v>0.64</v>
      </c>
      <c r="P3917" t="str">
        <v>0.5</v>
      </c>
      <c r="Q3917" t="str">
        <v>1.14</v>
      </c>
      <c r="R3917" t="str">
        <v>31.81</v>
      </c>
      <c r="S3917" t="str">
        <v>Golden</v>
      </c>
      <c r="T3917" t="str">
        <v>Golden</v>
      </c>
      <c r="U3917" t="str">
        <v>4680.0</v>
      </c>
      <c r="V3917" t="str">
        <v>3.321616161616162e+17</v>
      </c>
      <c r="W3917" t="str">
        <v>0.0</v>
      </c>
      <c r="X3917" t="str">
        <v>154346.4</v>
      </c>
      <c r="Y3917" t="str">
        <v>213681000.0</v>
      </c>
      <c r="Z3917" t="str">
        <v>695531648.0</v>
      </c>
      <c r="AA3917" t="str">
        <v>147341270.0</v>
      </c>
      <c r="AB3917" t="str">
        <v>0.8200000000000001</v>
      </c>
      <c r="AC3917" t="str">
        <v>0.6475306648695953</v>
      </c>
      <c r="AD3917" t="str">
        <v>13.340163</v>
      </c>
      <c r="AE3917" t="str">
        <v>0.496</v>
      </c>
      <c r="AF3917" t="str">
        <v/>
      </c>
      <c r="AG3917" t="str">
        <f>IFERROR(_xlfn.XLOOKUP(A3917, dash[Ticker], dash[Relative Volume]),"")</f>
        <v>0.0</v>
      </c>
      <c r="AH3917" s="3" t="str" cm="1">
        <f t="array" ref="AH3917">IFERROR(_xlfn.XLOOKUP(TRIM(UPPER(A3917)), UPPER(dash[Ticker]), dash[Dollar Volume]),"")</f>
        <v>154346.4</v>
      </c>
      <c r="AI3917">
        <v>31.979999999999997</v>
      </c>
      <c r="AJ3917" t="str">
        <f t="shared" si="307"/>
        <v>Yes</v>
      </c>
      <c r="AK3917" t="str">
        <f t="shared" si="308"/>
        <v>No</v>
      </c>
      <c r="AL3917" t="str">
        <f>IF(_xlfn.XLOOKUP(A3917,dash[Ticker],dash[RSI 9]) &gt; _xlfn.XLOOKUP(A3917,dash[Ticker],dash[RSI 14]),"Yes","No")</f>
        <v>Yes</v>
      </c>
      <c r="AM3917" t="str">
        <f>IF(_xlfn.XLOOKUP(A3917,dash[Ticker],dash[MACD]) &gt; _xlfn.XLOOKUP(A3917,dash[Ticker],dash[MACD Signal]),"Yes","No")</f>
        <v>Yes</v>
      </c>
      <c r="AN3917" t="str">
        <f>IF(_xlfn.XLOOKUP(A3917,dash[Ticker],dash[EMA 9]) &gt; _xlfn.XLOOKUP(A3917,dash[Ticker],dash[EMA 20]), "Yes","No")</f>
        <v>Yes</v>
      </c>
      <c r="AO3917" t="str">
        <f>IF(_xlfn.XLOOKUP(A3917,dash[Ticker],dash[EMA 20]) &gt; _xlfn.XLOOKUP(A3917,dash[Ticker],dash[EMA 50]),"Yes","No")</f>
        <v>Yes</v>
      </c>
      <c r="AP3917" t="str">
        <f>IF(_xlfn.XLOOKUP(A3917,dash[Ticker],dash[Cross 9/20])="Golden","Yes","No")</f>
        <v>Yes</v>
      </c>
      <c r="AQ3917" t="str">
        <f>IF(_xlfn.XLOOKUP(A3917,dash[Ticker],dash[Cross 20/50])="Golden","Yes","No")</f>
        <v>Yes</v>
      </c>
      <c r="AR3917" t="str">
        <f>IF(AND(_xlfn.XLOOKUP(A3917,dash[Ticker],dash[RSI 14])&gt;=40, _xlfn.XLOOKUP(A3917,dash[Ticker],dash[RSI 14])&lt;=60),"Yes","No")</f>
        <v>No</v>
      </c>
      <c r="AS3917" t="str">
        <f>IF(_xlfn.XLOOKUP(A3917,dash[Ticker],dash[Float])&lt;=50000000,"Yes","No")</f>
        <v>No</v>
      </c>
      <c r="AT3917" t="str">
        <f>IF(_xlfn.XLOOKUP(A3917,dash[Ticker],dash[Market Cap])&lt;=2000000000,"Yes","No")</f>
        <v>No</v>
      </c>
      <c r="AU3917" t="str">
        <f>_xlfn.LET(
  _xlpm.b, IFERROR(_xlfn.XLOOKUP(A3917,dash[Ticker],#REF!),""),
  IF(OR(_xlpm.b="",AND(_xlpm.b&gt;=0.8,_xlpm.b&lt;=3)),"Yes","No")
)</f>
        <v>Yes</v>
      </c>
      <c r="AV3917" t="str">
        <f>_xlfn.LET(_xlpm.t,A39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17" s="3">
        <f>_xlfn.LET(_xlpm.t,A3917,_xlpm.lo,_xlfn.XLOOKUP(_xlpm.t,dash[Ticker],dash[Low],""),_xlpm.atr,_xlfn.XLOOKUP(_xlpm.t,dash[Ticker],dash[ATR],""),_xlpm.drop,MAX(0.05,0.1*VALUE(_xlpm.atr)),IF(OR(_xlpm.lo="",_xlpm.atr=""),"",_xlpm.lo-_xlpm.drop))</f>
        <v>32.856000000000002</v>
      </c>
      <c r="AX3917" s="3">
        <f>_xlfn.LET(_xlpm.t,A3917,_xlpm.buy,AW3917,_xlpm.ATR,_xlfn.XLOOKUP(_xlpm.t,dash[Ticker],dash[ATR],""),IF(OR(_xlpm.buy="",_xlpm.ATR=""),"",ROUND(_xlpm.buy-VALUE(_xlpm.ATR),2)))</f>
        <v>31.72</v>
      </c>
      <c r="AY3917" s="3">
        <f>_xlfn.LET(_xlpm.t, A3917,_xlpm.buy, AW3917, _xlpm.atr, _xlfn.XLOOKUP(_xlpm.t, dash[Ticker], dash[ATR], ""), IF(OR(_xlpm.buy="", _xlpm.atr=""), "", ROUND(_xlpm.buy + 2*VALUE(_xlpm.atr), 2)))</f>
        <v>35.14</v>
      </c>
      <c r="AZ3917" s="3">
        <f>_xlfn.LET(_xlpm.t, A3917, _xlpm.buy, AW3917, _xlpm.atr, _xlfn.XLOOKUP(_xlpm.t, dash[Ticker], dash[ATR], ""),IF(OR(_xlpm.buy="", _xlpm.atr=""), "", ROUND(_xlpm.buy + 3*VALUE(_xlpm.atr), 2)))</f>
        <v>36.28</v>
      </c>
      <c r="BA3917" s="5">
        <f t="shared" si="305"/>
        <v>0.32</v>
      </c>
      <c r="BC3917">
        <f t="shared" si="306"/>
        <v>3</v>
      </c>
      <c r="BD3917" t="str">
        <f t="shared" si="309"/>
        <v>B</v>
      </c>
    </row>
    <row r="3918" spans="1:56" x14ac:dyDescent="0.25">
      <c r="A3918" t="str">
        <v>FSBD</v>
      </c>
      <c r="B3918" t="str">
        <v>47.27</v>
      </c>
      <c r="C3918" t="str">
        <v>47.27</v>
      </c>
      <c r="D3918" t="str">
        <v>47.27</v>
      </c>
      <c r="E3918" t="str">
        <v>47.27</v>
      </c>
      <c r="F3918" t="str">
        <v>47.27</v>
      </c>
      <c r="G3918" t="str">
        <v>47.26</v>
      </c>
      <c r="H3918" t="str">
        <v>47.2</v>
      </c>
      <c r="I3918" t="str">
        <v>46.92</v>
      </c>
      <c r="J3918" t="str">
        <v>47.25</v>
      </c>
      <c r="K3918" t="str">
        <v>47.17</v>
      </c>
      <c r="L3918" t="str">
        <v>46.95</v>
      </c>
      <c r="M3918" t="str">
        <v>50.34</v>
      </c>
      <c r="N3918" t="str">
        <v>51.69</v>
      </c>
      <c r="O3918" t="str">
        <v>0.11</v>
      </c>
      <c r="P3918" t="str">
        <v>0.13</v>
      </c>
      <c r="Q3918" t="str">
        <v>0.19</v>
      </c>
      <c r="R3918" t="str">
        <v>5.46</v>
      </c>
      <c r="S3918" t="str">
        <v>Golden</v>
      </c>
      <c r="T3918" t="str">
        <v>Golden</v>
      </c>
      <c r="U3918" t="str">
        <v>2260.0</v>
      </c>
      <c r="V3918" t="str">
        <v>2.516161616161616e+17</v>
      </c>
      <c r="W3918" t="str">
        <v>0.0</v>
      </c>
      <c r="X3918" t="str">
        <v>106830.2</v>
      </c>
      <c r="Y3918" t="str">
        <v/>
      </c>
      <c r="Z3918" t="str">
        <v/>
      </c>
      <c r="AA3918" t="str">
        <v/>
      </c>
      <c r="AB3918" t="str">
        <v/>
      </c>
      <c r="AC3918" t="str">
        <v/>
      </c>
      <c r="AD3918" t="str">
        <v>16.323742</v>
      </c>
      <c r="AE3918" t="str">
        <v/>
      </c>
      <c r="AF3918" t="str">
        <v/>
      </c>
      <c r="AG3918" t="str">
        <f>IFERROR(_xlfn.XLOOKUP(A3918, dash[Ticker], dash[Relative Volume]),"")</f>
        <v>0.0</v>
      </c>
      <c r="AH3918" s="3" t="str" cm="1">
        <f t="array" ref="AH3918">IFERROR(_xlfn.XLOOKUP(TRIM(UPPER(A3918)), UPPER(dash[Ticker]), dash[Dollar Volume]),"")</f>
        <v>106830.2</v>
      </c>
      <c r="AI3918">
        <v>46.27</v>
      </c>
      <c r="AJ3918" t="str">
        <f t="shared" si="307"/>
        <v>Yes</v>
      </c>
      <c r="AK3918" t="str">
        <f t="shared" si="308"/>
        <v>No</v>
      </c>
      <c r="AL3918" t="str">
        <f>IF(_xlfn.XLOOKUP(A3918,dash[Ticker],dash[RSI 9]) &gt; _xlfn.XLOOKUP(A3918,dash[Ticker],dash[RSI 14]),"Yes","No")</f>
        <v>No</v>
      </c>
      <c r="AM3918" t="str">
        <f>IF(_xlfn.XLOOKUP(A3918,dash[Ticker],dash[MACD]) &gt; _xlfn.XLOOKUP(A3918,dash[Ticker],dash[MACD Signal]),"Yes","No")</f>
        <v>No</v>
      </c>
      <c r="AN3918" t="str">
        <f>IF(_xlfn.XLOOKUP(A3918,dash[Ticker],dash[EMA 9]) &gt; _xlfn.XLOOKUP(A3918,dash[Ticker],dash[EMA 20]), "Yes","No")</f>
        <v>Yes</v>
      </c>
      <c r="AO3918" t="str">
        <f>IF(_xlfn.XLOOKUP(A3918,dash[Ticker],dash[EMA 20]) &gt; _xlfn.XLOOKUP(A3918,dash[Ticker],dash[EMA 50]),"Yes","No")</f>
        <v>Yes</v>
      </c>
      <c r="AP3918" t="str">
        <f>IF(_xlfn.XLOOKUP(A3918,dash[Ticker],dash[Cross 9/20])="Golden","Yes","No")</f>
        <v>Yes</v>
      </c>
      <c r="AQ3918" t="str">
        <f>IF(_xlfn.XLOOKUP(A3918,dash[Ticker],dash[Cross 20/50])="Golden","Yes","No")</f>
        <v>Yes</v>
      </c>
      <c r="AR3918" t="str">
        <f>IF(AND(_xlfn.XLOOKUP(A3918,dash[Ticker],dash[RSI 14])&gt;=40, _xlfn.XLOOKUP(A3918,dash[Ticker],dash[RSI 14])&lt;=60),"Yes","No")</f>
        <v>No</v>
      </c>
      <c r="AS3918" t="str">
        <f>IF(_xlfn.XLOOKUP(A3918,dash[Ticker],dash[Float])&lt;=50000000,"Yes","No")</f>
        <v>No</v>
      </c>
      <c r="AT3918" t="str">
        <f>IF(_xlfn.XLOOKUP(A3918,dash[Ticker],dash[Market Cap])&lt;=2000000000,"Yes","No")</f>
        <v>No</v>
      </c>
      <c r="AU3918" t="str">
        <f>_xlfn.LET(
  _xlpm.b, IFERROR(_xlfn.XLOOKUP(A3918,dash[Ticker],#REF!),""),
  IF(OR(_xlpm.b="",AND(_xlpm.b&gt;=0.8,_xlpm.b&lt;=3)),"Yes","No")
)</f>
        <v>Yes</v>
      </c>
      <c r="AV3918" t="str">
        <f>_xlfn.LET(_xlpm.t,A39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18" s="3">
        <f>_xlfn.LET(_xlpm.t,A3918,_xlpm.lo,_xlfn.XLOOKUP(_xlpm.t,dash[Ticker],dash[Low],""),_xlpm.atr,_xlfn.XLOOKUP(_xlpm.t,dash[Ticker],dash[ATR],""),_xlpm.drop,MAX(0.05,0.1*VALUE(_xlpm.atr)),IF(OR(_xlpm.lo="",_xlpm.atr=""),"",_xlpm.lo-_xlpm.drop))</f>
        <v>47.220000000000006</v>
      </c>
      <c r="AX3918" s="3">
        <f>_xlfn.LET(_xlpm.t,A3918,_xlpm.buy,AW3918,_xlpm.ATR,_xlfn.XLOOKUP(_xlpm.t,dash[Ticker],dash[ATR],""),IF(OR(_xlpm.buy="",_xlpm.ATR=""),"",ROUND(_xlpm.buy-VALUE(_xlpm.ATR),2)))</f>
        <v>47.03</v>
      </c>
      <c r="AY3918" s="3">
        <f>_xlfn.LET(_xlpm.t, A3918,_xlpm.buy, AW3918, _xlpm.atr, _xlfn.XLOOKUP(_xlpm.t, dash[Ticker], dash[ATR], ""), IF(OR(_xlpm.buy="", _xlpm.atr=""), "", ROUND(_xlpm.buy + 2*VALUE(_xlpm.atr), 2)))</f>
        <v>47.6</v>
      </c>
      <c r="AZ3918" s="3">
        <f>_xlfn.LET(_xlpm.t, A3918, _xlpm.buy, AW3918, _xlpm.atr, _xlfn.XLOOKUP(_xlpm.t, dash[Ticker], dash[ATR], ""),IF(OR(_xlpm.buy="", _xlpm.atr=""), "", ROUND(_xlpm.buy + 3*VALUE(_xlpm.atr), 2)))</f>
        <v>47.79</v>
      </c>
      <c r="BA3918" s="5">
        <f t="shared" si="305"/>
        <v>0.22</v>
      </c>
      <c r="BC3918">
        <f t="shared" si="306"/>
        <v>2</v>
      </c>
      <c r="BD3918" t="str">
        <f t="shared" si="309"/>
        <v>C</v>
      </c>
    </row>
    <row r="3919" spans="1:56" x14ac:dyDescent="0.25">
      <c r="A3919" t="str">
        <v>FSBW</v>
      </c>
      <c r="B3919" t="str">
        <v>42.47</v>
      </c>
      <c r="C3919" t="str">
        <v>42.47</v>
      </c>
      <c r="D3919" t="str">
        <v>42.47</v>
      </c>
      <c r="E3919" t="str">
        <v>42.47</v>
      </c>
      <c r="F3919" t="str">
        <v>42.47</v>
      </c>
      <c r="G3919" t="str">
        <v>40.74</v>
      </c>
      <c r="H3919" t="str">
        <v>39.66</v>
      </c>
      <c r="I3919" t="str">
        <v>39.91</v>
      </c>
      <c r="J3919" t="str">
        <v>40.68</v>
      </c>
      <c r="K3919" t="str">
        <v>40.23</v>
      </c>
      <c r="L3919" t="str">
        <v>39.73</v>
      </c>
      <c r="M3919" t="str">
        <v>59.67</v>
      </c>
      <c r="N3919" t="str">
        <v>66.45</v>
      </c>
      <c r="O3919" t="str">
        <v>0.37</v>
      </c>
      <c r="P3919" t="str">
        <v>0.13</v>
      </c>
      <c r="Q3919" t="str">
        <v>1.4</v>
      </c>
      <c r="R3919" t="str">
        <v>35.9</v>
      </c>
      <c r="S3919" t="str">
        <v>Golden</v>
      </c>
      <c r="T3919" t="str">
        <v>Death</v>
      </c>
      <c r="U3919" t="str">
        <v>2680.0</v>
      </c>
      <c r="V3919" t="str">
        <v>1.4816161616161615e+18</v>
      </c>
      <c r="W3919" t="str">
        <v>0.0</v>
      </c>
      <c r="X3919" t="str">
        <v>113819.6</v>
      </c>
      <c r="Y3919" t="str">
        <v>75963400.0</v>
      </c>
      <c r="Z3919" t="str">
        <v>318742432.0</v>
      </c>
      <c r="AA3919" t="str">
        <v>61951380.0</v>
      </c>
      <c r="AB3919" t="str">
        <v>1.43</v>
      </c>
      <c r="AC3919" t="str">
        <v>1.0459379122050882</v>
      </c>
      <c r="AD3919" t="str">
        <v>10.110843</v>
      </c>
      <c r="AE3919" t="str">
        <v>0.714</v>
      </c>
      <c r="AF3919" t="str">
        <v/>
      </c>
      <c r="AG3919" t="str">
        <f>IFERROR(_xlfn.XLOOKUP(A3919, dash[Ticker], dash[Relative Volume]),"")</f>
        <v>0.0</v>
      </c>
      <c r="AH3919" s="3" t="str" cm="1">
        <f t="array" ref="AH3919">IFERROR(_xlfn.XLOOKUP(TRIM(UPPER(A3919)), UPPER(dash[Ticker]), dash[Dollar Volume]),"")</f>
        <v>113819.6</v>
      </c>
      <c r="AI3919">
        <v>41.47</v>
      </c>
      <c r="AJ3919" t="str">
        <f t="shared" si="307"/>
        <v>Yes</v>
      </c>
      <c r="AK3919" t="str">
        <f t="shared" si="308"/>
        <v>No</v>
      </c>
      <c r="AL3919" t="str">
        <f>IF(_xlfn.XLOOKUP(A3919,dash[Ticker],dash[RSI 9]) &gt; _xlfn.XLOOKUP(A3919,dash[Ticker],dash[RSI 14]),"Yes","No")</f>
        <v>No</v>
      </c>
      <c r="AM3919" t="str">
        <f>IF(_xlfn.XLOOKUP(A3919,dash[Ticker],dash[MACD]) &gt; _xlfn.XLOOKUP(A3919,dash[Ticker],dash[MACD Signal]),"Yes","No")</f>
        <v>Yes</v>
      </c>
      <c r="AN3919" t="str">
        <f>IF(_xlfn.XLOOKUP(A3919,dash[Ticker],dash[EMA 9]) &gt; _xlfn.XLOOKUP(A3919,dash[Ticker],dash[EMA 20]), "Yes","No")</f>
        <v>Yes</v>
      </c>
      <c r="AO3919" t="str">
        <f>IF(_xlfn.XLOOKUP(A3919,dash[Ticker],dash[EMA 20]) &gt; _xlfn.XLOOKUP(A3919,dash[Ticker],dash[EMA 50]),"Yes","No")</f>
        <v>Yes</v>
      </c>
      <c r="AP3919" t="str">
        <f>IF(_xlfn.XLOOKUP(A3919,dash[Ticker],dash[Cross 9/20])="Golden","Yes","No")</f>
        <v>Yes</v>
      </c>
      <c r="AQ3919" t="str">
        <f>IF(_xlfn.XLOOKUP(A3919,dash[Ticker],dash[Cross 20/50])="Golden","Yes","No")</f>
        <v>No</v>
      </c>
      <c r="AR3919" t="str">
        <f>IF(AND(_xlfn.XLOOKUP(A3919,dash[Ticker],dash[RSI 14])&gt;=40, _xlfn.XLOOKUP(A3919,dash[Ticker],dash[RSI 14])&lt;=60),"Yes","No")</f>
        <v>No</v>
      </c>
      <c r="AS3919" t="str">
        <f>IF(_xlfn.XLOOKUP(A3919,dash[Ticker],dash[Float])&lt;=50000000,"Yes","No")</f>
        <v>No</v>
      </c>
      <c r="AT3919" t="str">
        <f>IF(_xlfn.XLOOKUP(A3919,dash[Ticker],dash[Market Cap])&lt;=2000000000,"Yes","No")</f>
        <v>No</v>
      </c>
      <c r="AU3919" t="str">
        <f>_xlfn.LET(
  _xlpm.b, IFERROR(_xlfn.XLOOKUP(A3919,dash[Ticker],#REF!),""),
  IF(OR(_xlpm.b="",AND(_xlpm.b&gt;=0.8,_xlpm.b&lt;=3)),"Yes","No")
)</f>
        <v>Yes</v>
      </c>
      <c r="AV3919" t="str">
        <f>_xlfn.LET(_xlpm.t,A39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19" s="3">
        <f>_xlfn.LET(_xlpm.t,A3919,_xlpm.lo,_xlfn.XLOOKUP(_xlpm.t,dash[Ticker],dash[Low],""),_xlpm.atr,_xlfn.XLOOKUP(_xlpm.t,dash[Ticker],dash[ATR],""),_xlpm.drop,MAX(0.05,0.1*VALUE(_xlpm.atr)),IF(OR(_xlpm.lo="",_xlpm.atr=""),"",_xlpm.lo-_xlpm.drop))</f>
        <v>42.33</v>
      </c>
      <c r="AX3919" s="3">
        <f>_xlfn.LET(_xlpm.t,A3919,_xlpm.buy,AW3919,_xlpm.ATR,_xlfn.XLOOKUP(_xlpm.t,dash[Ticker],dash[ATR],""),IF(OR(_xlpm.buy="",_xlpm.ATR=""),"",ROUND(_xlpm.buy-VALUE(_xlpm.ATR),2)))</f>
        <v>40.93</v>
      </c>
      <c r="AY3919" s="3">
        <f>_xlfn.LET(_xlpm.t, A3919,_xlpm.buy, AW3919, _xlpm.atr, _xlfn.XLOOKUP(_xlpm.t, dash[Ticker], dash[ATR], ""), IF(OR(_xlpm.buy="", _xlpm.atr=""), "", ROUND(_xlpm.buy + 2*VALUE(_xlpm.atr), 2)))</f>
        <v>45.13</v>
      </c>
      <c r="AZ3919" s="3">
        <f>_xlfn.LET(_xlpm.t, A3919, _xlpm.buy, AW3919, _xlpm.atr, _xlfn.XLOOKUP(_xlpm.t, dash[Ticker], dash[ATR], ""),IF(OR(_xlpm.buy="", _xlpm.atr=""), "", ROUND(_xlpm.buy + 3*VALUE(_xlpm.atr), 2)))</f>
        <v>46.53</v>
      </c>
      <c r="BA3919" s="5">
        <f t="shared" si="305"/>
        <v>0.25</v>
      </c>
      <c r="BC3919">
        <f t="shared" si="306"/>
        <v>2</v>
      </c>
      <c r="BD3919" t="str">
        <f t="shared" si="309"/>
        <v>C</v>
      </c>
    </row>
    <row r="3920" spans="1:56" x14ac:dyDescent="0.25">
      <c r="A3920" t="str">
        <v>FSCC</v>
      </c>
      <c r="B3920" t="str">
        <v>26.91</v>
      </c>
      <c r="C3920" t="str">
        <v>26.91</v>
      </c>
      <c r="D3920" t="str">
        <v>26.9</v>
      </c>
      <c r="E3920" t="str">
        <v>26.9</v>
      </c>
      <c r="F3920" t="str">
        <v>26.91</v>
      </c>
      <c r="G3920" t="str">
        <v>28.14</v>
      </c>
      <c r="H3920" t="str">
        <v>27.37</v>
      </c>
      <c r="I3920" t="str">
        <v>26.75</v>
      </c>
      <c r="J3920" t="str">
        <v>28.1</v>
      </c>
      <c r="K3920" t="str">
        <v>27.62</v>
      </c>
      <c r="L3920" t="str">
        <v>26.89</v>
      </c>
      <c r="M3920" t="str">
        <v>69.78</v>
      </c>
      <c r="N3920" t="str">
        <v>75.97</v>
      </c>
      <c r="O3920" t="str">
        <v>0.51</v>
      </c>
      <c r="P3920" t="str">
        <v>0.39</v>
      </c>
      <c r="Q3920" t="str">
        <v>0.44</v>
      </c>
      <c r="R3920" t="str">
        <v>23.72</v>
      </c>
      <c r="S3920" t="str">
        <v>Golden</v>
      </c>
      <c r="T3920" t="str">
        <v>Golden</v>
      </c>
      <c r="U3920" t="str">
        <v>2000.0</v>
      </c>
      <c r="V3920" t="str">
        <v>4.651616161616161e+18</v>
      </c>
      <c r="W3920" t="str">
        <v>0.0</v>
      </c>
      <c r="X3920" t="str">
        <v>53820.0</v>
      </c>
      <c r="Y3920" t="str">
        <v/>
      </c>
      <c r="Z3920" t="str">
        <v/>
      </c>
      <c r="AA3920" t="str">
        <v/>
      </c>
      <c r="AB3920" t="str">
        <v/>
      </c>
      <c r="AC3920" t="str">
        <v/>
      </c>
      <c r="AD3920" t="str">
        <v>18.50508</v>
      </c>
      <c r="AE3920" t="str">
        <v/>
      </c>
      <c r="AF3920" t="str">
        <v/>
      </c>
      <c r="AG3920" t="str">
        <f>IFERROR(_xlfn.XLOOKUP(A3920, dash[Ticker], dash[Relative Volume]),"")</f>
        <v>0.0</v>
      </c>
      <c r="AH3920" s="3" t="str" cm="1">
        <f t="array" ref="AH3920">IFERROR(_xlfn.XLOOKUP(TRIM(UPPER(A3920)), UPPER(dash[Ticker]), dash[Dollar Volume]),"")</f>
        <v>53820.0</v>
      </c>
      <c r="AI3920">
        <v>25.91</v>
      </c>
      <c r="AJ3920" t="str">
        <f t="shared" si="307"/>
        <v>Yes</v>
      </c>
      <c r="AK3920" t="str">
        <f t="shared" si="308"/>
        <v>No</v>
      </c>
      <c r="AL3920" t="str">
        <f>IF(_xlfn.XLOOKUP(A3920,dash[Ticker],dash[RSI 9]) &gt; _xlfn.XLOOKUP(A3920,dash[Ticker],dash[RSI 14]),"Yes","No")</f>
        <v>No</v>
      </c>
      <c r="AM3920" t="str">
        <f>IF(_xlfn.XLOOKUP(A3920,dash[Ticker],dash[MACD]) &gt; _xlfn.XLOOKUP(A3920,dash[Ticker],dash[MACD Signal]),"Yes","No")</f>
        <v>Yes</v>
      </c>
      <c r="AN3920" t="str">
        <f>IF(_xlfn.XLOOKUP(A3920,dash[Ticker],dash[EMA 9]) &gt; _xlfn.XLOOKUP(A3920,dash[Ticker],dash[EMA 20]), "Yes","No")</f>
        <v>Yes</v>
      </c>
      <c r="AO3920" t="str">
        <f>IF(_xlfn.XLOOKUP(A3920,dash[Ticker],dash[EMA 20]) &gt; _xlfn.XLOOKUP(A3920,dash[Ticker],dash[EMA 50]),"Yes","No")</f>
        <v>Yes</v>
      </c>
      <c r="AP3920" t="str">
        <f>IF(_xlfn.XLOOKUP(A3920,dash[Ticker],dash[Cross 9/20])="Golden","Yes","No")</f>
        <v>Yes</v>
      </c>
      <c r="AQ3920" t="str">
        <f>IF(_xlfn.XLOOKUP(A3920,dash[Ticker],dash[Cross 20/50])="Golden","Yes","No")</f>
        <v>Yes</v>
      </c>
      <c r="AR3920" t="str">
        <f>IF(AND(_xlfn.XLOOKUP(A3920,dash[Ticker],dash[RSI 14])&gt;=40, _xlfn.XLOOKUP(A3920,dash[Ticker],dash[RSI 14])&lt;=60),"Yes","No")</f>
        <v>No</v>
      </c>
      <c r="AS3920" t="str">
        <f>IF(_xlfn.XLOOKUP(A3920,dash[Ticker],dash[Float])&lt;=50000000,"Yes","No")</f>
        <v>No</v>
      </c>
      <c r="AT3920" t="str">
        <f>IF(_xlfn.XLOOKUP(A3920,dash[Ticker],dash[Market Cap])&lt;=2000000000,"Yes","No")</f>
        <v>No</v>
      </c>
      <c r="AU3920" t="str">
        <f>_xlfn.LET(
  _xlpm.b, IFERROR(_xlfn.XLOOKUP(A3920,dash[Ticker],#REF!),""),
  IF(OR(_xlpm.b="",AND(_xlpm.b&gt;=0.8,_xlpm.b&lt;=3)),"Yes","No")
)</f>
        <v>Yes</v>
      </c>
      <c r="AV3920" t="str">
        <f>_xlfn.LET(_xlpm.t,A39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20" s="3">
        <f>_xlfn.LET(_xlpm.t,A3920,_xlpm.lo,_xlfn.XLOOKUP(_xlpm.t,dash[Ticker],dash[Low],""),_xlpm.atr,_xlfn.XLOOKUP(_xlpm.t,dash[Ticker],dash[ATR],""),_xlpm.drop,MAX(0.05,0.1*VALUE(_xlpm.atr)),IF(OR(_xlpm.lo="",_xlpm.atr=""),"",_xlpm.lo-_xlpm.drop))</f>
        <v>26.849999999999998</v>
      </c>
      <c r="AX3920" s="3">
        <f>_xlfn.LET(_xlpm.t,A3920,_xlpm.buy,AW3920,_xlpm.ATR,_xlfn.XLOOKUP(_xlpm.t,dash[Ticker],dash[ATR],""),IF(OR(_xlpm.buy="",_xlpm.ATR=""),"",ROUND(_xlpm.buy-VALUE(_xlpm.ATR),2)))</f>
        <v>26.41</v>
      </c>
      <c r="AY3920" s="3">
        <f>_xlfn.LET(_xlpm.t, A3920,_xlpm.buy, AW3920, _xlpm.atr, _xlfn.XLOOKUP(_xlpm.t, dash[Ticker], dash[ATR], ""), IF(OR(_xlpm.buy="", _xlpm.atr=""), "", ROUND(_xlpm.buy + 2*VALUE(_xlpm.atr), 2)))</f>
        <v>27.73</v>
      </c>
      <c r="AZ3920" s="3">
        <f>_xlfn.LET(_xlpm.t, A3920, _xlpm.buy, AW3920, _xlpm.atr, _xlfn.XLOOKUP(_xlpm.t, dash[Ticker], dash[ATR], ""),IF(OR(_xlpm.buy="", _xlpm.atr=""), "", ROUND(_xlpm.buy + 3*VALUE(_xlpm.atr), 2)))</f>
        <v>28.17</v>
      </c>
      <c r="BA3920" s="5">
        <f t="shared" si="305"/>
        <v>0.39</v>
      </c>
      <c r="BC3920">
        <f t="shared" si="306"/>
        <v>2</v>
      </c>
      <c r="BD3920" t="str">
        <f t="shared" si="309"/>
        <v>B</v>
      </c>
    </row>
    <row r="3921" spans="1:56" x14ac:dyDescent="0.25">
      <c r="A3921" t="str">
        <v>FGMCR</v>
      </c>
      <c r="B3921" t="str">
        <v>0.25</v>
      </c>
      <c r="C3921" t="str">
        <v>0.25</v>
      </c>
      <c r="D3921" t="str">
        <v>0.25</v>
      </c>
      <c r="E3921" t="str">
        <v>0.25</v>
      </c>
      <c r="F3921" t="str">
        <v>0.25</v>
      </c>
      <c r="G3921" t="str">
        <v/>
      </c>
      <c r="H3921" t="str">
        <v/>
      </c>
      <c r="I3921" t="str">
        <v/>
      </c>
      <c r="J3921" t="str">
        <v>0.25</v>
      </c>
      <c r="K3921" t="str">
        <v>0.25</v>
      </c>
      <c r="L3921" t="str">
        <v>0.25</v>
      </c>
      <c r="M3921" t="str">
        <v/>
      </c>
      <c r="N3921" t="str">
        <v/>
      </c>
      <c r="O3921" t="str">
        <v>0.0</v>
      </c>
      <c r="P3921" t="str">
        <v>0.0</v>
      </c>
      <c r="Q3921" t="str">
        <v/>
      </c>
      <c r="R3921" t="str">
        <v>0.0</v>
      </c>
      <c r="S3921" t="str">
        <v/>
      </c>
      <c r="T3921" t="str">
        <v/>
      </c>
      <c r="U3921" t="str">
        <v>2000.0</v>
      </c>
      <c r="V3921" t="str">
        <v>2.166161616161616e+17</v>
      </c>
      <c r="W3921" t="str">
        <v>0.0</v>
      </c>
      <c r="X3921" t="str">
        <v>500.0</v>
      </c>
      <c r="Y3921" t="str">
        <v/>
      </c>
      <c r="Z3921" t="str">
        <v/>
      </c>
      <c r="AA3921" t="str">
        <v>102896230.0</v>
      </c>
      <c r="AB3921" t="str">
        <v/>
      </c>
      <c r="AC3921" t="str">
        <v/>
      </c>
      <c r="AD3921" t="str">
        <v/>
      </c>
      <c r="AE3921" t="str">
        <v/>
      </c>
      <c r="AF3921" t="str">
        <v/>
      </c>
      <c r="AG3921" t="str">
        <f>IFERROR(_xlfn.XLOOKUP(A3921, dash[Ticker], dash[Relative Volume]),"")</f>
        <v>0.0</v>
      </c>
      <c r="AH3921" s="3" t="str" cm="1">
        <f t="array" ref="AH3921">IFERROR(_xlfn.XLOOKUP(TRIM(UPPER(A3921)), UPPER(dash[Ticker]), dash[Dollar Volume]),"")</f>
        <v>500.0</v>
      </c>
      <c r="AI3921">
        <v>-0.75</v>
      </c>
      <c r="AJ3921" t="str">
        <f t="shared" si="307"/>
        <v>Yes</v>
      </c>
      <c r="AK3921" t="str">
        <f t="shared" si="308"/>
        <v>No</v>
      </c>
      <c r="AL3921" t="str">
        <f>IF(_xlfn.XLOOKUP(A3921,dash[Ticker],dash[RSI 9]) &gt; _xlfn.XLOOKUP(A3921,dash[Ticker],dash[RSI 14]),"Yes","No")</f>
        <v>No</v>
      </c>
      <c r="AM3921" t="str">
        <f>IF(_xlfn.XLOOKUP(A3921,dash[Ticker],dash[MACD]) &gt; _xlfn.XLOOKUP(A3921,dash[Ticker],dash[MACD Signal]),"Yes","No")</f>
        <v>No</v>
      </c>
      <c r="AN3921" t="str">
        <f>IF(_xlfn.XLOOKUP(A3921,dash[Ticker],dash[EMA 9]) &gt; _xlfn.XLOOKUP(A3921,dash[Ticker],dash[EMA 20]), "Yes","No")</f>
        <v>No</v>
      </c>
      <c r="AO3921" t="str">
        <f>IF(_xlfn.XLOOKUP(A3921,dash[Ticker],dash[EMA 20]) &gt; _xlfn.XLOOKUP(A3921,dash[Ticker],dash[EMA 50]),"Yes","No")</f>
        <v>No</v>
      </c>
      <c r="AP3921" t="str">
        <f>IF(_xlfn.XLOOKUP(A3921,dash[Ticker],dash[Cross 9/20])="Golden","Yes","No")</f>
        <v>No</v>
      </c>
      <c r="AQ3921" t="str">
        <f>IF(_xlfn.XLOOKUP(A3921,dash[Ticker],dash[Cross 20/50])="Golden","Yes","No")</f>
        <v>No</v>
      </c>
      <c r="AR3921" t="str">
        <f>IF(AND(_xlfn.XLOOKUP(A3921,dash[Ticker],dash[RSI 14])&gt;=40, _xlfn.XLOOKUP(A3921,dash[Ticker],dash[RSI 14])&lt;=60),"Yes","No")</f>
        <v>No</v>
      </c>
      <c r="AS3921" t="str">
        <f>IF(_xlfn.XLOOKUP(A3921,dash[Ticker],dash[Float])&lt;=50000000,"Yes","No")</f>
        <v>No</v>
      </c>
      <c r="AT3921" t="str">
        <f>IF(_xlfn.XLOOKUP(A3921,dash[Ticker],dash[Market Cap])&lt;=2000000000,"Yes","No")</f>
        <v>No</v>
      </c>
      <c r="AU3921" t="str">
        <f>_xlfn.LET(
  _xlpm.b, IFERROR(_xlfn.XLOOKUP(A3921,dash[Ticker],#REF!),""),
  IF(OR(_xlpm.b="",AND(_xlpm.b&gt;=0.8,_xlpm.b&lt;=3)),"Yes","No")
)</f>
        <v>Yes</v>
      </c>
      <c r="AV3921" t="str">
        <f>_xlfn.LET(_xlpm.t,A392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921" s="3" t="str">
        <f>_xlfn.LET(_xlpm.t,A3921,_xlpm.lo,_xlfn.XLOOKUP(_xlpm.t,dash[Ticker],dash[Low],""),_xlpm.atr,_xlfn.XLOOKUP(_xlpm.t,dash[Ticker],dash[ATR],""),_xlpm.drop,MAX(0.05,0.1*VALUE(_xlpm.atr)),IF(OR(_xlpm.lo="",_xlpm.atr=""),"",_xlpm.lo-_xlpm.drop))</f>
        <v/>
      </c>
      <c r="AX3921" s="3" t="str">
        <f>_xlfn.LET(_xlpm.t,A3921,_xlpm.buy,AW3921,_xlpm.ATR,_xlfn.XLOOKUP(_xlpm.t,dash[Ticker],dash[ATR],""),IF(OR(_xlpm.buy="",_xlpm.ATR=""),"",ROUND(_xlpm.buy-VALUE(_xlpm.ATR),2)))</f>
        <v/>
      </c>
      <c r="AY3921" s="3" t="str">
        <f>_xlfn.LET(_xlpm.t, A3921,_xlpm.buy, AW3921, _xlpm.atr, _xlfn.XLOOKUP(_xlpm.t, dash[Ticker], dash[ATR], ""), IF(OR(_xlpm.buy="", _xlpm.atr=""), "", ROUND(_xlpm.buy + 2*VALUE(_xlpm.atr), 2)))</f>
        <v/>
      </c>
      <c r="AZ3921" s="3" t="str">
        <f>_xlfn.LET(_xlpm.t, A3921, _xlpm.buy, AW3921, _xlpm.atr, _xlfn.XLOOKUP(_xlpm.t, dash[Ticker], dash[ATR], ""),IF(OR(_xlpm.buy="", _xlpm.atr=""), "", ROUND(_xlpm.buy + 3*VALUE(_xlpm.atr), 2)))</f>
        <v/>
      </c>
      <c r="BA3921" s="5" t="str">
        <f t="shared" si="305"/>
        <v/>
      </c>
      <c r="BC3921">
        <f t="shared" si="306"/>
        <v>2</v>
      </c>
      <c r="BD3921" t="str">
        <f t="shared" si="309"/>
        <v>E</v>
      </c>
    </row>
    <row r="3922" spans="1:56" x14ac:dyDescent="0.25">
      <c r="A3922" t="str">
        <v>FSCO</v>
      </c>
      <c r="B3922" t="str">
        <v>7.35</v>
      </c>
      <c r="C3922" t="str">
        <v>7.35</v>
      </c>
      <c r="D3922" t="str">
        <v>7.3</v>
      </c>
      <c r="E3922" t="str">
        <v>7.34</v>
      </c>
      <c r="F3922" t="str">
        <v>7.35</v>
      </c>
      <c r="G3922" t="str">
        <v>7.35</v>
      </c>
      <c r="H3922" t="str">
        <v>7.36</v>
      </c>
      <c r="I3922" t="str">
        <v>7.21</v>
      </c>
      <c r="J3922" t="str">
        <v>7.37</v>
      </c>
      <c r="K3922" t="str">
        <v>7.34</v>
      </c>
      <c r="L3922" t="str">
        <v>7.25</v>
      </c>
      <c r="M3922" t="str">
        <v>54.29</v>
      </c>
      <c r="N3922" t="str">
        <v>43.1</v>
      </c>
      <c r="O3922" t="str">
        <v>0.04</v>
      </c>
      <c r="P3922" t="str">
        <v>0.05</v>
      </c>
      <c r="Q3922" t="str">
        <v>0.09</v>
      </c>
      <c r="R3922" t="str">
        <v>12.82</v>
      </c>
      <c r="S3922" t="str">
        <v>Death</v>
      </c>
      <c r="T3922" t="str">
        <v>Golden</v>
      </c>
      <c r="U3922" t="str">
        <v>129400.0</v>
      </c>
      <c r="V3922" t="str">
        <v>7.113516161616161e+17</v>
      </c>
      <c r="W3922" t="str">
        <v>0.0</v>
      </c>
      <c r="X3922" t="str">
        <v>951090.0</v>
      </c>
      <c r="Y3922" t="str">
        <v>1983560000.0</v>
      </c>
      <c r="Z3922" t="str">
        <v>1455238784.0</v>
      </c>
      <c r="AA3922" t="str">
        <v/>
      </c>
      <c r="AB3922" t="str">
        <v>1.54</v>
      </c>
      <c r="AC3922" t="str">
        <v>1.3295680493657869</v>
      </c>
      <c r="AD3922" t="str">
        <v>7.8047876</v>
      </c>
      <c r="AE3922" t="str">
        <v/>
      </c>
      <c r="AF3922" t="str">
        <v/>
      </c>
      <c r="AG3922" t="str">
        <f>IFERROR(_xlfn.XLOOKUP(A3922, dash[Ticker], dash[Relative Volume]),"")</f>
        <v>0.0</v>
      </c>
      <c r="AH3922" s="3" t="str" cm="1">
        <f t="array" ref="AH3922">IFERROR(_xlfn.XLOOKUP(TRIM(UPPER(A3922)), UPPER(dash[Ticker]), dash[Dollar Volume]),"")</f>
        <v>951090.0</v>
      </c>
      <c r="AI3922">
        <v>6.35</v>
      </c>
      <c r="AJ3922" t="str">
        <f t="shared" si="307"/>
        <v>Yes</v>
      </c>
      <c r="AK3922" t="str">
        <f t="shared" si="308"/>
        <v>No</v>
      </c>
      <c r="AL3922" t="str">
        <f>IF(_xlfn.XLOOKUP(A3922,dash[Ticker],dash[RSI 9]) &gt; _xlfn.XLOOKUP(A3922,dash[Ticker],dash[RSI 14]),"Yes","No")</f>
        <v>Yes</v>
      </c>
      <c r="AM3922" t="str">
        <f>IF(_xlfn.XLOOKUP(A3922,dash[Ticker],dash[MACD]) &gt; _xlfn.XLOOKUP(A3922,dash[Ticker],dash[MACD Signal]),"Yes","No")</f>
        <v>No</v>
      </c>
      <c r="AN3922" t="str">
        <f>IF(_xlfn.XLOOKUP(A3922,dash[Ticker],dash[EMA 9]) &gt; _xlfn.XLOOKUP(A3922,dash[Ticker],dash[EMA 20]), "Yes","No")</f>
        <v>Yes</v>
      </c>
      <c r="AO3922" t="str">
        <f>IF(_xlfn.XLOOKUP(A3922,dash[Ticker],dash[EMA 20]) &gt; _xlfn.XLOOKUP(A3922,dash[Ticker],dash[EMA 50]),"Yes","No")</f>
        <v>Yes</v>
      </c>
      <c r="AP3922" t="str">
        <f>IF(_xlfn.XLOOKUP(A3922,dash[Ticker],dash[Cross 9/20])="Golden","Yes","No")</f>
        <v>No</v>
      </c>
      <c r="AQ3922" t="str">
        <f>IF(_xlfn.XLOOKUP(A3922,dash[Ticker],dash[Cross 20/50])="Golden","Yes","No")</f>
        <v>Yes</v>
      </c>
      <c r="AR3922" t="str">
        <f>IF(AND(_xlfn.XLOOKUP(A3922,dash[Ticker],dash[RSI 14])&gt;=40, _xlfn.XLOOKUP(A3922,dash[Ticker],dash[RSI 14])&lt;=60),"Yes","No")</f>
        <v>No</v>
      </c>
      <c r="AS3922" t="str">
        <f>IF(_xlfn.XLOOKUP(A3922,dash[Ticker],dash[Float])&lt;=50000000,"Yes","No")</f>
        <v>No</v>
      </c>
      <c r="AT3922" t="str">
        <f>IF(_xlfn.XLOOKUP(A3922,dash[Ticker],dash[Market Cap])&lt;=2000000000,"Yes","No")</f>
        <v>No</v>
      </c>
      <c r="AU3922" t="str">
        <f>_xlfn.LET(
  _xlpm.b, IFERROR(_xlfn.XLOOKUP(A3922,dash[Ticker],#REF!),""),
  IF(OR(_xlpm.b="",AND(_xlpm.b&gt;=0.8,_xlpm.b&lt;=3)),"Yes","No")
)</f>
        <v>Yes</v>
      </c>
      <c r="AV3922" t="str">
        <f>_xlfn.LET(_xlpm.t,A39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22" s="3">
        <f>_xlfn.LET(_xlpm.t,A3922,_xlpm.lo,_xlfn.XLOOKUP(_xlpm.t,dash[Ticker],dash[Low],""),_xlpm.atr,_xlfn.XLOOKUP(_xlpm.t,dash[Ticker],dash[ATR],""),_xlpm.drop,MAX(0.05,0.1*VALUE(_xlpm.atr)),IF(OR(_xlpm.lo="",_xlpm.atr=""),"",_xlpm.lo-_xlpm.drop))</f>
        <v>7.25</v>
      </c>
      <c r="AX3922" s="3">
        <f>_xlfn.LET(_xlpm.t,A3922,_xlpm.buy,AW3922,_xlpm.ATR,_xlfn.XLOOKUP(_xlpm.t,dash[Ticker],dash[ATR],""),IF(OR(_xlpm.buy="",_xlpm.ATR=""),"",ROUND(_xlpm.buy-VALUE(_xlpm.ATR),2)))</f>
        <v>7.16</v>
      </c>
      <c r="AY3922" s="3">
        <f>_xlfn.LET(_xlpm.t, A3922,_xlpm.buy, AW3922, _xlpm.atr, _xlfn.XLOOKUP(_xlpm.t, dash[Ticker], dash[ATR], ""), IF(OR(_xlpm.buy="", _xlpm.atr=""), "", ROUND(_xlpm.buy + 2*VALUE(_xlpm.atr), 2)))</f>
        <v>7.43</v>
      </c>
      <c r="AZ3922" s="3">
        <f>_xlfn.LET(_xlpm.t, A3922, _xlpm.buy, AW3922, _xlpm.atr, _xlfn.XLOOKUP(_xlpm.t, dash[Ticker], dash[ATR], ""),IF(OR(_xlpm.buy="", _xlpm.atr=""), "", ROUND(_xlpm.buy + 3*VALUE(_xlpm.atr), 2)))</f>
        <v>7.52</v>
      </c>
      <c r="BA3922" s="5">
        <f t="shared" si="305"/>
        <v>1.45</v>
      </c>
      <c r="BC3922">
        <f t="shared" si="306"/>
        <v>2</v>
      </c>
      <c r="BD3922" t="str">
        <f t="shared" si="309"/>
        <v>C</v>
      </c>
    </row>
    <row r="3923" spans="1:56" x14ac:dyDescent="0.25">
      <c r="A3923" t="str">
        <v>FSCS</v>
      </c>
      <c r="B3923" t="str">
        <v>37.13</v>
      </c>
      <c r="C3923" t="str">
        <v>37.13</v>
      </c>
      <c r="D3923" t="str">
        <v>37.13</v>
      </c>
      <c r="E3923" t="str">
        <v>37.13</v>
      </c>
      <c r="F3923" t="str">
        <v>37.13</v>
      </c>
      <c r="G3923" t="str">
        <v>36.72</v>
      </c>
      <c r="H3923" t="str">
        <v>36.37</v>
      </c>
      <c r="I3923" t="str">
        <v>36.17</v>
      </c>
      <c r="J3923" t="str">
        <v>36.72</v>
      </c>
      <c r="K3923" t="str">
        <v>36.5</v>
      </c>
      <c r="L3923" t="str">
        <v>36.15</v>
      </c>
      <c r="M3923" t="str">
        <v>60.63</v>
      </c>
      <c r="N3923" t="str">
        <v>60.71</v>
      </c>
      <c r="O3923" t="str">
        <v>0.22</v>
      </c>
      <c r="P3923" t="str">
        <v>0.15</v>
      </c>
      <c r="Q3923" t="str">
        <v>0.39</v>
      </c>
      <c r="R3923" t="str">
        <v>15.46</v>
      </c>
      <c r="S3923" t="str">
        <v>Golden</v>
      </c>
      <c r="T3923" t="str">
        <v>Golden</v>
      </c>
      <c r="U3923" t="str">
        <v>1000.0</v>
      </c>
      <c r="V3923" t="str">
        <v>3.151616161616162e+17</v>
      </c>
      <c r="W3923" t="str">
        <v>0.0</v>
      </c>
      <c r="X3923" t="str">
        <v>37130.0</v>
      </c>
      <c r="Y3923" t="str">
        <v/>
      </c>
      <c r="Z3923" t="str">
        <v/>
      </c>
      <c r="AA3923" t="str">
        <v/>
      </c>
      <c r="AB3923" t="str">
        <v/>
      </c>
      <c r="AC3923" t="str">
        <v/>
      </c>
      <c r="AD3923" t="str">
        <v>18.97895</v>
      </c>
      <c r="AE3923" t="str">
        <v/>
      </c>
      <c r="AF3923" t="str">
        <v/>
      </c>
      <c r="AG3923" t="str">
        <f>IFERROR(_xlfn.XLOOKUP(A3923, dash[Ticker], dash[Relative Volume]),"")</f>
        <v>0.0</v>
      </c>
      <c r="AH3923" s="3" t="str" cm="1">
        <f t="array" ref="AH3923">IFERROR(_xlfn.XLOOKUP(TRIM(UPPER(A3923)), UPPER(dash[Ticker]), dash[Dollar Volume]),"")</f>
        <v>37130.0</v>
      </c>
      <c r="AI3923">
        <v>36.130000000000003</v>
      </c>
      <c r="AJ3923" t="str">
        <f t="shared" si="307"/>
        <v>Yes</v>
      </c>
      <c r="AK3923" t="str">
        <f t="shared" si="308"/>
        <v>No</v>
      </c>
      <c r="AL3923" t="str">
        <f>IF(_xlfn.XLOOKUP(A3923,dash[Ticker],dash[RSI 9]) &gt; _xlfn.XLOOKUP(A3923,dash[Ticker],dash[RSI 14]),"Yes","No")</f>
        <v>No</v>
      </c>
      <c r="AM3923" t="str">
        <f>IF(_xlfn.XLOOKUP(A3923,dash[Ticker],dash[MACD]) &gt; _xlfn.XLOOKUP(A3923,dash[Ticker],dash[MACD Signal]),"Yes","No")</f>
        <v>Yes</v>
      </c>
      <c r="AN3923" t="str">
        <f>IF(_xlfn.XLOOKUP(A3923,dash[Ticker],dash[EMA 9]) &gt; _xlfn.XLOOKUP(A3923,dash[Ticker],dash[EMA 20]), "Yes","No")</f>
        <v>Yes</v>
      </c>
      <c r="AO3923" t="str">
        <f>IF(_xlfn.XLOOKUP(A3923,dash[Ticker],dash[EMA 20]) &gt; _xlfn.XLOOKUP(A3923,dash[Ticker],dash[EMA 50]),"Yes","No")</f>
        <v>Yes</v>
      </c>
      <c r="AP3923" t="str">
        <f>IF(_xlfn.XLOOKUP(A3923,dash[Ticker],dash[Cross 9/20])="Golden","Yes","No")</f>
        <v>Yes</v>
      </c>
      <c r="AQ3923" t="str">
        <f>IF(_xlfn.XLOOKUP(A3923,dash[Ticker],dash[Cross 20/50])="Golden","Yes","No")</f>
        <v>Yes</v>
      </c>
      <c r="AR3923" t="str">
        <f>IF(AND(_xlfn.XLOOKUP(A3923,dash[Ticker],dash[RSI 14])&gt;=40, _xlfn.XLOOKUP(A3923,dash[Ticker],dash[RSI 14])&lt;=60),"Yes","No")</f>
        <v>No</v>
      </c>
      <c r="AS3923" t="str">
        <f>IF(_xlfn.XLOOKUP(A3923,dash[Ticker],dash[Float])&lt;=50000000,"Yes","No")</f>
        <v>No</v>
      </c>
      <c r="AT3923" t="str">
        <f>IF(_xlfn.XLOOKUP(A3923,dash[Ticker],dash[Market Cap])&lt;=2000000000,"Yes","No")</f>
        <v>No</v>
      </c>
      <c r="AU3923" t="str">
        <f>_xlfn.LET(
  _xlpm.b, IFERROR(_xlfn.XLOOKUP(A3923,dash[Ticker],#REF!),""),
  IF(OR(_xlpm.b="",AND(_xlpm.b&gt;=0.8,_xlpm.b&lt;=3)),"Yes","No")
)</f>
        <v>Yes</v>
      </c>
      <c r="AV3923" t="str">
        <f>_xlfn.LET(_xlpm.t,A39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23" s="3">
        <f>_xlfn.LET(_xlpm.t,A3923,_xlpm.lo,_xlfn.XLOOKUP(_xlpm.t,dash[Ticker],dash[Low],""),_xlpm.atr,_xlfn.XLOOKUP(_xlpm.t,dash[Ticker],dash[ATR],""),_xlpm.drop,MAX(0.05,0.1*VALUE(_xlpm.atr)),IF(OR(_xlpm.lo="",_xlpm.atr=""),"",_xlpm.lo-_xlpm.drop))</f>
        <v>37.080000000000005</v>
      </c>
      <c r="AX3923" s="3">
        <f>_xlfn.LET(_xlpm.t,A3923,_xlpm.buy,AW3923,_xlpm.ATR,_xlfn.XLOOKUP(_xlpm.t,dash[Ticker],dash[ATR],""),IF(OR(_xlpm.buy="",_xlpm.ATR=""),"",ROUND(_xlpm.buy-VALUE(_xlpm.ATR),2)))</f>
        <v>36.69</v>
      </c>
      <c r="AY3923" s="3">
        <f>_xlfn.LET(_xlpm.t, A3923,_xlpm.buy, AW3923, _xlpm.atr, _xlfn.XLOOKUP(_xlpm.t, dash[Ticker], dash[ATR], ""), IF(OR(_xlpm.buy="", _xlpm.atr=""), "", ROUND(_xlpm.buy + 2*VALUE(_xlpm.atr), 2)))</f>
        <v>37.86</v>
      </c>
      <c r="AZ3923" s="3">
        <f>_xlfn.LET(_xlpm.t, A3923, _xlpm.buy, AW3923, _xlpm.atr, _xlfn.XLOOKUP(_xlpm.t, dash[Ticker], dash[ATR], ""),IF(OR(_xlpm.buy="", _xlpm.atr=""), "", ROUND(_xlpm.buy + 3*VALUE(_xlpm.atr), 2)))</f>
        <v>38.25</v>
      </c>
      <c r="BA3923" s="5">
        <f t="shared" si="305"/>
        <v>0.28000000000000003</v>
      </c>
      <c r="BC3923">
        <f t="shared" si="306"/>
        <v>2</v>
      </c>
      <c r="BD3923" t="str">
        <f t="shared" si="309"/>
        <v>B</v>
      </c>
    </row>
    <row r="3924" spans="1:56" x14ac:dyDescent="0.25">
      <c r="A3924" t="str">
        <v>FSEA</v>
      </c>
      <c r="B3924" t="str">
        <v>11.35</v>
      </c>
      <c r="C3924" t="str">
        <v>11.35</v>
      </c>
      <c r="D3924" t="str">
        <v>11.35</v>
      </c>
      <c r="E3924" t="str">
        <v>11.35</v>
      </c>
      <c r="F3924" t="str">
        <v>11.35</v>
      </c>
      <c r="G3924" t="str">
        <v>11.44</v>
      </c>
      <c r="H3924" t="str">
        <v>11.46</v>
      </c>
      <c r="I3924" t="str">
        <v>11.37</v>
      </c>
      <c r="J3924" t="str">
        <v>11.47</v>
      </c>
      <c r="K3924" t="str">
        <v>11.44</v>
      </c>
      <c r="L3924" t="str">
        <v>11.37</v>
      </c>
      <c r="M3924" t="str">
        <v>64.44</v>
      </c>
      <c r="N3924" t="str">
        <v>48.28</v>
      </c>
      <c r="O3924" t="str">
        <v>0.03</v>
      </c>
      <c r="P3924" t="str">
        <v>0.02</v>
      </c>
      <c r="Q3924" t="str">
        <v>0.27</v>
      </c>
      <c r="R3924" t="str">
        <v>18.72</v>
      </c>
      <c r="S3924" t="str">
        <v>Death</v>
      </c>
      <c r="T3924" t="str">
        <v>Golden</v>
      </c>
      <c r="U3924" t="str">
        <v>1710.0</v>
      </c>
      <c r="V3924" t="str">
        <v>2.551616161616162e+17</v>
      </c>
      <c r="W3924" t="str">
        <v>0.0</v>
      </c>
      <c r="X3924" t="str">
        <v>19408.5</v>
      </c>
      <c r="Y3924" t="str">
        <v>47025100.0</v>
      </c>
      <c r="Z3924" t="str">
        <v>54172448.0</v>
      </c>
      <c r="AA3924" t="str">
        <v>34131470.0</v>
      </c>
      <c r="AB3924" t="str">
        <v>0.2799999999999999</v>
      </c>
      <c r="AC3924" t="str">
        <v>0.2661344686135702</v>
      </c>
      <c r="AD3924" t="str">
        <v/>
      </c>
      <c r="AE3924" t="str">
        <v>0.033</v>
      </c>
      <c r="AF3924" t="str">
        <v/>
      </c>
      <c r="AG3924" t="str">
        <f>IFERROR(_xlfn.XLOOKUP(A3924, dash[Ticker], dash[Relative Volume]),"")</f>
        <v>0.0</v>
      </c>
      <c r="AH3924" s="3" t="str" cm="1">
        <f t="array" ref="AH3924">IFERROR(_xlfn.XLOOKUP(TRIM(UPPER(A3924)), UPPER(dash[Ticker]), dash[Dollar Volume]),"")</f>
        <v>19408.5</v>
      </c>
      <c r="AI3924">
        <v>10.35</v>
      </c>
      <c r="AJ3924" t="str">
        <f t="shared" si="307"/>
        <v>Yes</v>
      </c>
      <c r="AK3924" t="str">
        <f t="shared" si="308"/>
        <v>No</v>
      </c>
      <c r="AL3924" t="str">
        <f>IF(_xlfn.XLOOKUP(A3924,dash[Ticker],dash[RSI 9]) &gt; _xlfn.XLOOKUP(A3924,dash[Ticker],dash[RSI 14]),"Yes","No")</f>
        <v>Yes</v>
      </c>
      <c r="AM3924" t="str">
        <f>IF(_xlfn.XLOOKUP(A3924,dash[Ticker],dash[MACD]) &gt; _xlfn.XLOOKUP(A3924,dash[Ticker],dash[MACD Signal]),"Yes","No")</f>
        <v>Yes</v>
      </c>
      <c r="AN3924" t="str">
        <f>IF(_xlfn.XLOOKUP(A3924,dash[Ticker],dash[EMA 9]) &gt; _xlfn.XLOOKUP(A3924,dash[Ticker],dash[EMA 20]), "Yes","No")</f>
        <v>Yes</v>
      </c>
      <c r="AO3924" t="str">
        <f>IF(_xlfn.XLOOKUP(A3924,dash[Ticker],dash[EMA 20]) &gt; _xlfn.XLOOKUP(A3924,dash[Ticker],dash[EMA 50]),"Yes","No")</f>
        <v>Yes</v>
      </c>
      <c r="AP3924" t="str">
        <f>IF(_xlfn.XLOOKUP(A3924,dash[Ticker],dash[Cross 9/20])="Golden","Yes","No")</f>
        <v>No</v>
      </c>
      <c r="AQ3924" t="str">
        <f>IF(_xlfn.XLOOKUP(A3924,dash[Ticker],dash[Cross 20/50])="Golden","Yes","No")</f>
        <v>Yes</v>
      </c>
      <c r="AR3924" t="str">
        <f>IF(AND(_xlfn.XLOOKUP(A3924,dash[Ticker],dash[RSI 14])&gt;=40, _xlfn.XLOOKUP(A3924,dash[Ticker],dash[RSI 14])&lt;=60),"Yes","No")</f>
        <v>No</v>
      </c>
      <c r="AS3924" t="str">
        <f>IF(_xlfn.XLOOKUP(A3924,dash[Ticker],dash[Float])&lt;=50000000,"Yes","No")</f>
        <v>No</v>
      </c>
      <c r="AT3924" t="str">
        <f>IF(_xlfn.XLOOKUP(A3924,dash[Ticker],dash[Market Cap])&lt;=2000000000,"Yes","No")</f>
        <v>No</v>
      </c>
      <c r="AU3924" t="str">
        <f>_xlfn.LET(
  _xlpm.b, IFERROR(_xlfn.XLOOKUP(A3924,dash[Ticker],#REF!),""),
  IF(OR(_xlpm.b="",AND(_xlpm.b&gt;=0.8,_xlpm.b&lt;=3)),"Yes","No")
)</f>
        <v>Yes</v>
      </c>
      <c r="AV3924" t="str">
        <f>_xlfn.LET(_xlpm.t,A39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24" s="3">
        <f>_xlfn.LET(_xlpm.t,A3924,_xlpm.lo,_xlfn.XLOOKUP(_xlpm.t,dash[Ticker],dash[Low],""),_xlpm.atr,_xlfn.XLOOKUP(_xlpm.t,dash[Ticker],dash[ATR],""),_xlpm.drop,MAX(0.05,0.1*VALUE(_xlpm.atr)),IF(OR(_xlpm.lo="",_xlpm.atr=""),"",_xlpm.lo-_xlpm.drop))</f>
        <v>11.299999999999999</v>
      </c>
      <c r="AX3924" s="3">
        <f>_xlfn.LET(_xlpm.t,A3924,_xlpm.buy,AW3924,_xlpm.ATR,_xlfn.XLOOKUP(_xlpm.t,dash[Ticker],dash[ATR],""),IF(OR(_xlpm.buy="",_xlpm.ATR=""),"",ROUND(_xlpm.buy-VALUE(_xlpm.ATR),2)))</f>
        <v>11.03</v>
      </c>
      <c r="AY3924" s="3">
        <f>_xlfn.LET(_xlpm.t, A3924,_xlpm.buy, AW3924, _xlpm.atr, _xlfn.XLOOKUP(_xlpm.t, dash[Ticker], dash[ATR], ""), IF(OR(_xlpm.buy="", _xlpm.atr=""), "", ROUND(_xlpm.buy + 2*VALUE(_xlpm.atr), 2)))</f>
        <v>11.84</v>
      </c>
      <c r="AZ3924" s="3">
        <f>_xlfn.LET(_xlpm.t, A3924, _xlpm.buy, AW3924, _xlpm.atr, _xlfn.XLOOKUP(_xlpm.t, dash[Ticker], dash[ATR], ""),IF(OR(_xlpm.buy="", _xlpm.atr=""), "", ROUND(_xlpm.buy + 3*VALUE(_xlpm.atr), 2)))</f>
        <v>12.11</v>
      </c>
      <c r="BA3924" s="5">
        <f t="shared" si="305"/>
        <v>0.93</v>
      </c>
      <c r="BC3924">
        <f t="shared" si="306"/>
        <v>2</v>
      </c>
      <c r="BD3924" t="str">
        <f t="shared" si="309"/>
        <v>B</v>
      </c>
    </row>
    <row r="3925" spans="1:56" x14ac:dyDescent="0.25">
      <c r="A3925" t="str">
        <v>FSEC</v>
      </c>
      <c r="B3925" t="str">
        <v>43.84</v>
      </c>
      <c r="C3925" t="str">
        <v>43.84</v>
      </c>
      <c r="D3925" t="str">
        <v>43.73</v>
      </c>
      <c r="E3925" t="str">
        <v>43.73</v>
      </c>
      <c r="F3925" t="str">
        <v>43.84</v>
      </c>
      <c r="G3925" t="str">
        <v>43.63</v>
      </c>
      <c r="H3925" t="str">
        <v>43.56</v>
      </c>
      <c r="I3925" t="str">
        <v>43.28</v>
      </c>
      <c r="J3925" t="str">
        <v>43.62</v>
      </c>
      <c r="K3925" t="str">
        <v>43.53</v>
      </c>
      <c r="L3925" t="str">
        <v>43.33</v>
      </c>
      <c r="M3925" t="str">
        <v>55.56</v>
      </c>
      <c r="N3925" t="str">
        <v>51.76</v>
      </c>
      <c r="O3925" t="str">
        <v>0.12</v>
      </c>
      <c r="P3925" t="str">
        <v>0.12</v>
      </c>
      <c r="Q3925" t="str">
        <v>0.23</v>
      </c>
      <c r="R3925" t="str">
        <v>6.29</v>
      </c>
      <c r="S3925" t="str">
        <v>Golden</v>
      </c>
      <c r="T3925" t="str">
        <v>Golden</v>
      </c>
      <c r="U3925" t="str">
        <v>126560.0</v>
      </c>
      <c r="V3925" t="str">
        <v>2.0165161616161613e+18</v>
      </c>
      <c r="W3925" t="str">
        <v>0.0</v>
      </c>
      <c r="X3925" t="str">
        <v>5548390.4</v>
      </c>
      <c r="Y3925" t="str">
        <v/>
      </c>
      <c r="Z3925" t="str">
        <v/>
      </c>
      <c r="AA3925" t="str">
        <v/>
      </c>
      <c r="AB3925" t="str">
        <v/>
      </c>
      <c r="AC3925" t="str">
        <v/>
      </c>
      <c r="AD3925" t="str">
        <v/>
      </c>
      <c r="AE3925" t="str">
        <v/>
      </c>
      <c r="AF3925" t="str">
        <v/>
      </c>
      <c r="AG3925" t="str">
        <f>IFERROR(_xlfn.XLOOKUP(A3925, dash[Ticker], dash[Relative Volume]),"")</f>
        <v>0.0</v>
      </c>
      <c r="AH3925" s="3" t="str" cm="1">
        <f t="array" ref="AH3925">IFERROR(_xlfn.XLOOKUP(TRIM(UPPER(A3925)), UPPER(dash[Ticker]), dash[Dollar Volume]),"")</f>
        <v>5548390.4</v>
      </c>
      <c r="AI3925">
        <v>42.84</v>
      </c>
      <c r="AJ3925" t="str">
        <f t="shared" si="307"/>
        <v>Yes</v>
      </c>
      <c r="AK3925" t="str">
        <f t="shared" si="308"/>
        <v>No</v>
      </c>
      <c r="AL3925" t="str">
        <f>IF(_xlfn.XLOOKUP(A3925,dash[Ticker],dash[RSI 9]) &gt; _xlfn.XLOOKUP(A3925,dash[Ticker],dash[RSI 14]),"Yes","No")</f>
        <v>Yes</v>
      </c>
      <c r="AM3925" t="str">
        <f>IF(_xlfn.XLOOKUP(A3925,dash[Ticker],dash[MACD]) &gt; _xlfn.XLOOKUP(A3925,dash[Ticker],dash[MACD Signal]),"Yes","No")</f>
        <v>No</v>
      </c>
      <c r="AN3925" t="str">
        <f>IF(_xlfn.XLOOKUP(A3925,dash[Ticker],dash[EMA 9]) &gt; _xlfn.XLOOKUP(A3925,dash[Ticker],dash[EMA 20]), "Yes","No")</f>
        <v>Yes</v>
      </c>
      <c r="AO3925" t="str">
        <f>IF(_xlfn.XLOOKUP(A3925,dash[Ticker],dash[EMA 20]) &gt; _xlfn.XLOOKUP(A3925,dash[Ticker],dash[EMA 50]),"Yes","No")</f>
        <v>Yes</v>
      </c>
      <c r="AP3925" t="str">
        <f>IF(_xlfn.XLOOKUP(A3925,dash[Ticker],dash[Cross 9/20])="Golden","Yes","No")</f>
        <v>Yes</v>
      </c>
      <c r="AQ3925" t="str">
        <f>IF(_xlfn.XLOOKUP(A3925,dash[Ticker],dash[Cross 20/50])="Golden","Yes","No")</f>
        <v>Yes</v>
      </c>
      <c r="AR3925" t="str">
        <f>IF(AND(_xlfn.XLOOKUP(A3925,dash[Ticker],dash[RSI 14])&gt;=40, _xlfn.XLOOKUP(A3925,dash[Ticker],dash[RSI 14])&lt;=60),"Yes","No")</f>
        <v>No</v>
      </c>
      <c r="AS3925" t="str">
        <f>IF(_xlfn.XLOOKUP(A3925,dash[Ticker],dash[Float])&lt;=50000000,"Yes","No")</f>
        <v>No</v>
      </c>
      <c r="AT3925" t="str">
        <f>IF(_xlfn.XLOOKUP(A3925,dash[Ticker],dash[Market Cap])&lt;=2000000000,"Yes","No")</f>
        <v>No</v>
      </c>
      <c r="AU3925" t="str">
        <f>_xlfn.LET(
  _xlpm.b, IFERROR(_xlfn.XLOOKUP(A3925,dash[Ticker],#REF!),""),
  IF(OR(_xlpm.b="",AND(_xlpm.b&gt;=0.8,_xlpm.b&lt;=3)),"Yes","No")
)</f>
        <v>Yes</v>
      </c>
      <c r="AV3925" t="str">
        <f>_xlfn.LET(_xlpm.t,A39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25" s="3">
        <f>_xlfn.LET(_xlpm.t,A3925,_xlpm.lo,_xlfn.XLOOKUP(_xlpm.t,dash[Ticker],dash[Low],""),_xlpm.atr,_xlfn.XLOOKUP(_xlpm.t,dash[Ticker],dash[ATR],""),_xlpm.drop,MAX(0.05,0.1*VALUE(_xlpm.atr)),IF(OR(_xlpm.lo="",_xlpm.atr=""),"",_xlpm.lo-_xlpm.drop))</f>
        <v>43.68</v>
      </c>
      <c r="AX3925" s="3">
        <f>_xlfn.LET(_xlpm.t,A3925,_xlpm.buy,AW3925,_xlpm.ATR,_xlfn.XLOOKUP(_xlpm.t,dash[Ticker],dash[ATR],""),IF(OR(_xlpm.buy="",_xlpm.ATR=""),"",ROUND(_xlpm.buy-VALUE(_xlpm.ATR),2)))</f>
        <v>43.45</v>
      </c>
      <c r="AY3925" s="3">
        <f>_xlfn.LET(_xlpm.t, A3925,_xlpm.buy, AW3925, _xlpm.atr, _xlfn.XLOOKUP(_xlpm.t, dash[Ticker], dash[ATR], ""), IF(OR(_xlpm.buy="", _xlpm.atr=""), "", ROUND(_xlpm.buy + 2*VALUE(_xlpm.atr), 2)))</f>
        <v>44.14</v>
      </c>
      <c r="AZ3925" s="3">
        <f>_xlfn.LET(_xlpm.t, A3925, _xlpm.buy, AW3925, _xlpm.atr, _xlfn.XLOOKUP(_xlpm.t, dash[Ticker], dash[ATR], ""),IF(OR(_xlpm.buy="", _xlpm.atr=""), "", ROUND(_xlpm.buy + 3*VALUE(_xlpm.atr), 2)))</f>
        <v>44.37</v>
      </c>
      <c r="BA3925" s="5">
        <f t="shared" si="305"/>
        <v>0.24</v>
      </c>
      <c r="BC3925">
        <f t="shared" si="306"/>
        <v>2</v>
      </c>
      <c r="BD3925" t="str">
        <f t="shared" si="309"/>
        <v>B</v>
      </c>
    </row>
    <row r="3926" spans="1:56" x14ac:dyDescent="0.25">
      <c r="A3926" t="str">
        <v>FSEP</v>
      </c>
      <c r="B3926" t="str">
        <v>49.64</v>
      </c>
      <c r="C3926" t="str">
        <v>49.64</v>
      </c>
      <c r="D3926" t="str">
        <v>49.64</v>
      </c>
      <c r="E3926" t="str">
        <v>49.64</v>
      </c>
      <c r="F3926" t="str">
        <v>49.64</v>
      </c>
      <c r="G3926" t="str">
        <v>49.44</v>
      </c>
      <c r="H3926" t="str">
        <v>49.16</v>
      </c>
      <c r="I3926" t="str">
        <v>48.46</v>
      </c>
      <c r="J3926" t="str">
        <v>49.39</v>
      </c>
      <c r="K3926" t="str">
        <v>49.17</v>
      </c>
      <c r="L3926" t="str">
        <v>48.56</v>
      </c>
      <c r="M3926" t="str">
        <v>54.95</v>
      </c>
      <c r="N3926" t="str">
        <v>70.42</v>
      </c>
      <c r="O3926" t="str">
        <v>0.29</v>
      </c>
      <c r="P3926" t="str">
        <v>0.31</v>
      </c>
      <c r="Q3926" t="str">
        <v>0.23</v>
      </c>
      <c r="R3926" t="str">
        <v>7.62</v>
      </c>
      <c r="S3926" t="str">
        <v>Golden</v>
      </c>
      <c r="T3926" t="str">
        <v>Golden</v>
      </c>
      <c r="U3926" t="str">
        <v>8080.0</v>
      </c>
      <c r="V3926" t="str">
        <v>1.3716161616161615e+18</v>
      </c>
      <c r="W3926" t="str">
        <v>0.0</v>
      </c>
      <c r="X3926" t="str">
        <v>401091.2</v>
      </c>
      <c r="Y3926" t="str">
        <v/>
      </c>
      <c r="Z3926" t="str">
        <v/>
      </c>
      <c r="AA3926" t="str">
        <v/>
      </c>
      <c r="AB3926" t="str">
        <v/>
      </c>
      <c r="AC3926" t="str">
        <v/>
      </c>
      <c r="AD3926" t="str">
        <v>27.194738</v>
      </c>
      <c r="AE3926" t="str">
        <v/>
      </c>
      <c r="AF3926" t="str">
        <v/>
      </c>
      <c r="AG3926" t="str">
        <f>IFERROR(_xlfn.XLOOKUP(A3926, dash[Ticker], dash[Relative Volume]),"")</f>
        <v>0.0</v>
      </c>
      <c r="AH3926" s="3" t="str" cm="1">
        <f t="array" ref="AH3926">IFERROR(_xlfn.XLOOKUP(TRIM(UPPER(A3926)), UPPER(dash[Ticker]), dash[Dollar Volume]),"")</f>
        <v>401091.2</v>
      </c>
      <c r="AI3926">
        <v>48.64</v>
      </c>
      <c r="AJ3926" t="str">
        <f t="shared" si="307"/>
        <v>Yes</v>
      </c>
      <c r="AK3926" t="str">
        <f t="shared" si="308"/>
        <v>No</v>
      </c>
      <c r="AL3926" t="str">
        <f>IF(_xlfn.XLOOKUP(A3926,dash[Ticker],dash[RSI 9]) &gt; _xlfn.XLOOKUP(A3926,dash[Ticker],dash[RSI 14]),"Yes","No")</f>
        <v>No</v>
      </c>
      <c r="AM3926" t="str">
        <f>IF(_xlfn.XLOOKUP(A3926,dash[Ticker],dash[MACD]) &gt; _xlfn.XLOOKUP(A3926,dash[Ticker],dash[MACD Signal]),"Yes","No")</f>
        <v>No</v>
      </c>
      <c r="AN3926" t="str">
        <f>IF(_xlfn.XLOOKUP(A3926,dash[Ticker],dash[EMA 9]) &gt; _xlfn.XLOOKUP(A3926,dash[Ticker],dash[EMA 20]), "Yes","No")</f>
        <v>Yes</v>
      </c>
      <c r="AO3926" t="str">
        <f>IF(_xlfn.XLOOKUP(A3926,dash[Ticker],dash[EMA 20]) &gt; _xlfn.XLOOKUP(A3926,dash[Ticker],dash[EMA 50]),"Yes","No")</f>
        <v>Yes</v>
      </c>
      <c r="AP3926" t="str">
        <f>IF(_xlfn.XLOOKUP(A3926,dash[Ticker],dash[Cross 9/20])="Golden","Yes","No")</f>
        <v>Yes</v>
      </c>
      <c r="AQ3926" t="str">
        <f>IF(_xlfn.XLOOKUP(A3926,dash[Ticker],dash[Cross 20/50])="Golden","Yes","No")</f>
        <v>Yes</v>
      </c>
      <c r="AR3926" t="str">
        <f>IF(AND(_xlfn.XLOOKUP(A3926,dash[Ticker],dash[RSI 14])&gt;=40, _xlfn.XLOOKUP(A3926,dash[Ticker],dash[RSI 14])&lt;=60),"Yes","No")</f>
        <v>No</v>
      </c>
      <c r="AS3926" t="str">
        <f>IF(_xlfn.XLOOKUP(A3926,dash[Ticker],dash[Float])&lt;=50000000,"Yes","No")</f>
        <v>No</v>
      </c>
      <c r="AT3926" t="str">
        <f>IF(_xlfn.XLOOKUP(A3926,dash[Ticker],dash[Market Cap])&lt;=2000000000,"Yes","No")</f>
        <v>No</v>
      </c>
      <c r="AU3926" t="str">
        <f>_xlfn.LET(
  _xlpm.b, IFERROR(_xlfn.XLOOKUP(A3926,dash[Ticker],#REF!),""),
  IF(OR(_xlpm.b="",AND(_xlpm.b&gt;=0.8,_xlpm.b&lt;=3)),"Yes","No")
)</f>
        <v>Yes</v>
      </c>
      <c r="AV3926" t="str">
        <f>_xlfn.LET(_xlpm.t,A39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26" s="3">
        <f>_xlfn.LET(_xlpm.t,A3926,_xlpm.lo,_xlfn.XLOOKUP(_xlpm.t,dash[Ticker],dash[Low],""),_xlpm.atr,_xlfn.XLOOKUP(_xlpm.t,dash[Ticker],dash[ATR],""),_xlpm.drop,MAX(0.05,0.1*VALUE(_xlpm.atr)),IF(OR(_xlpm.lo="",_xlpm.atr=""),"",_xlpm.lo-_xlpm.drop))</f>
        <v>49.59</v>
      </c>
      <c r="AX3926" s="3">
        <f>_xlfn.LET(_xlpm.t,A3926,_xlpm.buy,AW3926,_xlpm.ATR,_xlfn.XLOOKUP(_xlpm.t,dash[Ticker],dash[ATR],""),IF(OR(_xlpm.buy="",_xlpm.ATR=""),"",ROUND(_xlpm.buy-VALUE(_xlpm.ATR),2)))</f>
        <v>49.36</v>
      </c>
      <c r="AY3926" s="3">
        <f>_xlfn.LET(_xlpm.t, A3926,_xlpm.buy, AW3926, _xlpm.atr, _xlfn.XLOOKUP(_xlpm.t, dash[Ticker], dash[ATR], ""), IF(OR(_xlpm.buy="", _xlpm.atr=""), "", ROUND(_xlpm.buy + 2*VALUE(_xlpm.atr), 2)))</f>
        <v>50.05</v>
      </c>
      <c r="AZ3926" s="3">
        <f>_xlfn.LET(_xlpm.t, A3926, _xlpm.buy, AW3926, _xlpm.atr, _xlfn.XLOOKUP(_xlpm.t, dash[Ticker], dash[ATR], ""),IF(OR(_xlpm.buy="", _xlpm.atr=""), "", ROUND(_xlpm.buy + 3*VALUE(_xlpm.atr), 2)))</f>
        <v>50.28</v>
      </c>
      <c r="BA3926" s="5">
        <f t="shared" si="305"/>
        <v>0.21</v>
      </c>
      <c r="BC3926">
        <f t="shared" si="306"/>
        <v>2</v>
      </c>
      <c r="BD3926" t="str">
        <f t="shared" si="309"/>
        <v>C</v>
      </c>
    </row>
    <row r="3927" spans="1:56" x14ac:dyDescent="0.25">
      <c r="A3927" t="str">
        <v>FSFG</v>
      </c>
      <c r="B3927" t="str">
        <v>27.61</v>
      </c>
      <c r="C3927" t="str">
        <v>27.61</v>
      </c>
      <c r="D3927" t="str">
        <v>27.61</v>
      </c>
      <c r="E3927" t="str">
        <v>27.61</v>
      </c>
      <c r="F3927" t="str">
        <v>27.61</v>
      </c>
      <c r="G3927" t="str">
        <v>26.94</v>
      </c>
      <c r="H3927" t="str">
        <v>26.25</v>
      </c>
      <c r="I3927" t="str">
        <v>25.73</v>
      </c>
      <c r="J3927" t="str">
        <v>26.82</v>
      </c>
      <c r="K3927" t="str">
        <v>26.46</v>
      </c>
      <c r="L3927" t="str">
        <v>25.91</v>
      </c>
      <c r="M3927" t="str">
        <v>62.67</v>
      </c>
      <c r="N3927" t="str">
        <v>61.4</v>
      </c>
      <c r="O3927" t="str">
        <v>0.38</v>
      </c>
      <c r="P3927" t="str">
        <v>0.29</v>
      </c>
      <c r="Q3927" t="str">
        <v>0.67</v>
      </c>
      <c r="R3927" t="str">
        <v>32.54</v>
      </c>
      <c r="S3927" t="str">
        <v>Golden</v>
      </c>
      <c r="T3927" t="str">
        <v>Golden</v>
      </c>
      <c r="U3927" t="str">
        <v>2740.0</v>
      </c>
      <c r="V3927" t="str">
        <v>1.995161616161616e+17</v>
      </c>
      <c r="W3927" t="str">
        <v>0.0</v>
      </c>
      <c r="X3927" t="str">
        <v>75651.4</v>
      </c>
      <c r="Y3927" t="str">
        <v>69765600.0</v>
      </c>
      <c r="Z3927" t="str">
        <v>190390336.0</v>
      </c>
      <c r="AA3927" t="str">
        <v>51115940.0</v>
      </c>
      <c r="AB3927" t="str">
        <v>2.25</v>
      </c>
      <c r="AC3927" t="str">
        <v>1.9173346176339048</v>
      </c>
      <c r="AD3927" t="str">
        <v>8.803226</v>
      </c>
      <c r="AE3927" t="str">
        <v>0.411</v>
      </c>
      <c r="AF3927" t="str">
        <v/>
      </c>
      <c r="AG3927" t="str">
        <f>IFERROR(_xlfn.XLOOKUP(A3927, dash[Ticker], dash[Relative Volume]),"")</f>
        <v>0.0</v>
      </c>
      <c r="AH3927" s="3" t="str" cm="1">
        <f t="array" ref="AH3927">IFERROR(_xlfn.XLOOKUP(TRIM(UPPER(A3927)), UPPER(dash[Ticker]), dash[Dollar Volume]),"")</f>
        <v>75651.4</v>
      </c>
      <c r="AI3927">
        <v>26.61</v>
      </c>
      <c r="AJ3927" t="str">
        <f t="shared" si="307"/>
        <v>Yes</v>
      </c>
      <c r="AK3927" t="str">
        <f t="shared" si="308"/>
        <v>No</v>
      </c>
      <c r="AL3927" t="str">
        <f>IF(_xlfn.XLOOKUP(A3927,dash[Ticker],dash[RSI 9]) &gt; _xlfn.XLOOKUP(A3927,dash[Ticker],dash[RSI 14]),"Yes","No")</f>
        <v>Yes</v>
      </c>
      <c r="AM3927" t="str">
        <f>IF(_xlfn.XLOOKUP(A3927,dash[Ticker],dash[MACD]) &gt; _xlfn.XLOOKUP(A3927,dash[Ticker],dash[MACD Signal]),"Yes","No")</f>
        <v>Yes</v>
      </c>
      <c r="AN3927" t="str">
        <f>IF(_xlfn.XLOOKUP(A3927,dash[Ticker],dash[EMA 9]) &gt; _xlfn.XLOOKUP(A3927,dash[Ticker],dash[EMA 20]), "Yes","No")</f>
        <v>Yes</v>
      </c>
      <c r="AO3927" t="str">
        <f>IF(_xlfn.XLOOKUP(A3927,dash[Ticker],dash[EMA 20]) &gt; _xlfn.XLOOKUP(A3927,dash[Ticker],dash[EMA 50]),"Yes","No")</f>
        <v>Yes</v>
      </c>
      <c r="AP3927" t="str">
        <f>IF(_xlfn.XLOOKUP(A3927,dash[Ticker],dash[Cross 9/20])="Golden","Yes","No")</f>
        <v>Yes</v>
      </c>
      <c r="AQ3927" t="str">
        <f>IF(_xlfn.XLOOKUP(A3927,dash[Ticker],dash[Cross 20/50])="Golden","Yes","No")</f>
        <v>Yes</v>
      </c>
      <c r="AR3927" t="str">
        <f>IF(AND(_xlfn.XLOOKUP(A3927,dash[Ticker],dash[RSI 14])&gt;=40, _xlfn.XLOOKUP(A3927,dash[Ticker],dash[RSI 14])&lt;=60),"Yes","No")</f>
        <v>No</v>
      </c>
      <c r="AS3927" t="str">
        <f>IF(_xlfn.XLOOKUP(A3927,dash[Ticker],dash[Float])&lt;=50000000,"Yes","No")</f>
        <v>No</v>
      </c>
      <c r="AT3927" t="str">
        <f>IF(_xlfn.XLOOKUP(A3927,dash[Ticker],dash[Market Cap])&lt;=2000000000,"Yes","No")</f>
        <v>No</v>
      </c>
      <c r="AU3927" t="str">
        <f>_xlfn.LET(
  _xlpm.b, IFERROR(_xlfn.XLOOKUP(A3927,dash[Ticker],#REF!),""),
  IF(OR(_xlpm.b="",AND(_xlpm.b&gt;=0.8,_xlpm.b&lt;=3)),"Yes","No")
)</f>
        <v>Yes</v>
      </c>
      <c r="AV3927" t="str">
        <f>_xlfn.LET(_xlpm.t,A39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27" s="3">
        <f>_xlfn.LET(_xlpm.t,A3927,_xlpm.lo,_xlfn.XLOOKUP(_xlpm.t,dash[Ticker],dash[Low],""),_xlpm.atr,_xlfn.XLOOKUP(_xlpm.t,dash[Ticker],dash[ATR],""),_xlpm.drop,MAX(0.05,0.1*VALUE(_xlpm.atr)),IF(OR(_xlpm.lo="",_xlpm.atr=""),"",_xlpm.lo-_xlpm.drop))</f>
        <v>27.542999999999999</v>
      </c>
      <c r="AX3927" s="3">
        <f>_xlfn.LET(_xlpm.t,A3927,_xlpm.buy,AW3927,_xlpm.ATR,_xlfn.XLOOKUP(_xlpm.t,dash[Ticker],dash[ATR],""),IF(OR(_xlpm.buy="",_xlpm.ATR=""),"",ROUND(_xlpm.buy-VALUE(_xlpm.ATR),2)))</f>
        <v>26.87</v>
      </c>
      <c r="AY3927" s="3">
        <f>_xlfn.LET(_xlpm.t, A3927,_xlpm.buy, AW3927, _xlpm.atr, _xlfn.XLOOKUP(_xlpm.t, dash[Ticker], dash[ATR], ""), IF(OR(_xlpm.buy="", _xlpm.atr=""), "", ROUND(_xlpm.buy + 2*VALUE(_xlpm.atr), 2)))</f>
        <v>28.88</v>
      </c>
      <c r="AZ3927" s="3">
        <f>_xlfn.LET(_xlpm.t, A3927, _xlpm.buy, AW3927, _xlpm.atr, _xlfn.XLOOKUP(_xlpm.t, dash[Ticker], dash[ATR], ""),IF(OR(_xlpm.buy="", _xlpm.atr=""), "", ROUND(_xlpm.buy + 3*VALUE(_xlpm.atr), 2)))</f>
        <v>29.55</v>
      </c>
      <c r="BA3927" s="5">
        <f t="shared" si="305"/>
        <v>0.38</v>
      </c>
      <c r="BC3927">
        <f t="shared" si="306"/>
        <v>3</v>
      </c>
      <c r="BD3927" t="str">
        <f t="shared" si="309"/>
        <v>B</v>
      </c>
    </row>
    <row r="3928" spans="1:56" x14ac:dyDescent="0.25">
      <c r="A3928" t="str">
        <v>FSGS</v>
      </c>
      <c r="B3928" t="str">
        <v>30.69</v>
      </c>
      <c r="C3928" t="str">
        <v>30.69</v>
      </c>
      <c r="D3928" t="str">
        <v>30.69</v>
      </c>
      <c r="E3928" t="str">
        <v>30.69</v>
      </c>
      <c r="F3928" t="str">
        <v>30.69</v>
      </c>
      <c r="G3928" t="str">
        <v>31.11</v>
      </c>
      <c r="H3928" t="str">
        <v>30.77</v>
      </c>
      <c r="I3928" t="str">
        <v>30.18</v>
      </c>
      <c r="J3928" t="str">
        <v>31.11</v>
      </c>
      <c r="K3928" t="str">
        <v>30.83</v>
      </c>
      <c r="L3928" t="str">
        <v>30.29</v>
      </c>
      <c r="M3928" t="str">
        <v>61.06</v>
      </c>
      <c r="N3928" t="str">
        <v>61.73</v>
      </c>
      <c r="O3928" t="str">
        <v>0.32</v>
      </c>
      <c r="P3928" t="str">
        <v>0.27</v>
      </c>
      <c r="Q3928" t="str">
        <v>0.32</v>
      </c>
      <c r="R3928" t="str">
        <v>17.11</v>
      </c>
      <c r="S3928" t="str">
        <v>Golden</v>
      </c>
      <c r="T3928" t="str">
        <v>Golden</v>
      </c>
      <c r="U3928" t="str">
        <v>2000.0</v>
      </c>
      <c r="V3928" t="str">
        <v>1.116161616161616e+17</v>
      </c>
      <c r="W3928" t="str">
        <v>0.0</v>
      </c>
      <c r="X3928" t="str">
        <v>61380.0</v>
      </c>
      <c r="Y3928" t="str">
        <v/>
      </c>
      <c r="Z3928" t="str">
        <v/>
      </c>
      <c r="AA3928" t="str">
        <v/>
      </c>
      <c r="AB3928" t="str">
        <v/>
      </c>
      <c r="AC3928" t="str">
        <v/>
      </c>
      <c r="AD3928" t="str">
        <v>22.138115</v>
      </c>
      <c r="AE3928" t="str">
        <v/>
      </c>
      <c r="AF3928" t="str">
        <v/>
      </c>
      <c r="AG3928" t="str">
        <f>IFERROR(_xlfn.XLOOKUP(A3928, dash[Ticker], dash[Relative Volume]),"")</f>
        <v>0.0</v>
      </c>
      <c r="AH3928" s="3" t="str" cm="1">
        <f t="array" ref="AH3928">IFERROR(_xlfn.XLOOKUP(TRIM(UPPER(A3928)), UPPER(dash[Ticker]), dash[Dollar Volume]),"")</f>
        <v>61380.0</v>
      </c>
      <c r="AI3928">
        <v>29.69</v>
      </c>
      <c r="AJ3928" t="str">
        <f t="shared" si="307"/>
        <v>Yes</v>
      </c>
      <c r="AK3928" t="str">
        <f t="shared" si="308"/>
        <v>No</v>
      </c>
      <c r="AL3928" t="str">
        <f>IF(_xlfn.XLOOKUP(A3928,dash[Ticker],dash[RSI 9]) &gt; _xlfn.XLOOKUP(A3928,dash[Ticker],dash[RSI 14]),"Yes","No")</f>
        <v>No</v>
      </c>
      <c r="AM3928" t="str">
        <f>IF(_xlfn.XLOOKUP(A3928,dash[Ticker],dash[MACD]) &gt; _xlfn.XLOOKUP(A3928,dash[Ticker],dash[MACD Signal]),"Yes","No")</f>
        <v>Yes</v>
      </c>
      <c r="AN3928" t="str">
        <f>IF(_xlfn.XLOOKUP(A3928,dash[Ticker],dash[EMA 9]) &gt; _xlfn.XLOOKUP(A3928,dash[Ticker],dash[EMA 20]), "Yes","No")</f>
        <v>Yes</v>
      </c>
      <c r="AO3928" t="str">
        <f>IF(_xlfn.XLOOKUP(A3928,dash[Ticker],dash[EMA 20]) &gt; _xlfn.XLOOKUP(A3928,dash[Ticker],dash[EMA 50]),"Yes","No")</f>
        <v>Yes</v>
      </c>
      <c r="AP3928" t="str">
        <f>IF(_xlfn.XLOOKUP(A3928,dash[Ticker],dash[Cross 9/20])="Golden","Yes","No")</f>
        <v>Yes</v>
      </c>
      <c r="AQ3928" t="str">
        <f>IF(_xlfn.XLOOKUP(A3928,dash[Ticker],dash[Cross 20/50])="Golden","Yes","No")</f>
        <v>Yes</v>
      </c>
      <c r="AR3928" t="str">
        <f>IF(AND(_xlfn.XLOOKUP(A3928,dash[Ticker],dash[RSI 14])&gt;=40, _xlfn.XLOOKUP(A3928,dash[Ticker],dash[RSI 14])&lt;=60),"Yes","No")</f>
        <v>No</v>
      </c>
      <c r="AS3928" t="str">
        <f>IF(_xlfn.XLOOKUP(A3928,dash[Ticker],dash[Float])&lt;=50000000,"Yes","No")</f>
        <v>No</v>
      </c>
      <c r="AT3928" t="str">
        <f>IF(_xlfn.XLOOKUP(A3928,dash[Ticker],dash[Market Cap])&lt;=2000000000,"Yes","No")</f>
        <v>No</v>
      </c>
      <c r="AU3928" t="str">
        <f>_xlfn.LET(
  _xlpm.b, IFERROR(_xlfn.XLOOKUP(A3928,dash[Ticker],#REF!),""),
  IF(OR(_xlpm.b="",AND(_xlpm.b&gt;=0.8,_xlpm.b&lt;=3)),"Yes","No")
)</f>
        <v>Yes</v>
      </c>
      <c r="AV3928" t="str">
        <f>_xlfn.LET(_xlpm.t,A39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28" s="3">
        <f>_xlfn.LET(_xlpm.t,A3928,_xlpm.lo,_xlfn.XLOOKUP(_xlpm.t,dash[Ticker],dash[Low],""),_xlpm.atr,_xlfn.XLOOKUP(_xlpm.t,dash[Ticker],dash[ATR],""),_xlpm.drop,MAX(0.05,0.1*VALUE(_xlpm.atr)),IF(OR(_xlpm.lo="",_xlpm.atr=""),"",_xlpm.lo-_xlpm.drop))</f>
        <v>30.64</v>
      </c>
      <c r="AX3928" s="3">
        <f>_xlfn.LET(_xlpm.t,A3928,_xlpm.buy,AW3928,_xlpm.ATR,_xlfn.XLOOKUP(_xlpm.t,dash[Ticker],dash[ATR],""),IF(OR(_xlpm.buy="",_xlpm.ATR=""),"",ROUND(_xlpm.buy-VALUE(_xlpm.ATR),2)))</f>
        <v>30.32</v>
      </c>
      <c r="AY3928" s="3">
        <f>_xlfn.LET(_xlpm.t, A3928,_xlpm.buy, AW3928, _xlpm.atr, _xlfn.XLOOKUP(_xlpm.t, dash[Ticker], dash[ATR], ""), IF(OR(_xlpm.buy="", _xlpm.atr=""), "", ROUND(_xlpm.buy + 2*VALUE(_xlpm.atr), 2)))</f>
        <v>31.28</v>
      </c>
      <c r="AZ3928" s="3">
        <f>_xlfn.LET(_xlpm.t, A3928, _xlpm.buy, AW3928, _xlpm.atr, _xlfn.XLOOKUP(_xlpm.t, dash[Ticker], dash[ATR], ""),IF(OR(_xlpm.buy="", _xlpm.atr=""), "", ROUND(_xlpm.buy + 3*VALUE(_xlpm.atr), 2)))</f>
        <v>31.6</v>
      </c>
      <c r="BA3928" s="5">
        <f t="shared" si="305"/>
        <v>0.34</v>
      </c>
      <c r="BC3928">
        <f t="shared" si="306"/>
        <v>2</v>
      </c>
      <c r="BD3928" t="str">
        <f t="shared" si="309"/>
        <v>B</v>
      </c>
    </row>
    <row r="3929" spans="1:56" x14ac:dyDescent="0.25">
      <c r="A3929" t="str">
        <v>FSI</v>
      </c>
      <c r="B3929" t="str">
        <v>8.67</v>
      </c>
      <c r="C3929" t="str">
        <v>8.67</v>
      </c>
      <c r="D3929" t="str">
        <v>8.49</v>
      </c>
      <c r="E3929" t="str">
        <v>8.49</v>
      </c>
      <c r="F3929" t="str">
        <v>8.67</v>
      </c>
      <c r="G3929" t="str">
        <v>7.79</v>
      </c>
      <c r="H3929" t="str">
        <v>6.57</v>
      </c>
      <c r="I3929" t="str">
        <v>5.73</v>
      </c>
      <c r="J3929" t="str">
        <v>7.62</v>
      </c>
      <c r="K3929" t="str">
        <v>6.92</v>
      </c>
      <c r="L3929" t="str">
        <v>6.0</v>
      </c>
      <c r="M3929" t="str">
        <v>79.47</v>
      </c>
      <c r="N3929" t="str">
        <v>82.61</v>
      </c>
      <c r="O3929" t="str">
        <v>0.73</v>
      </c>
      <c r="P3929" t="str">
        <v>0.58</v>
      </c>
      <c r="Q3929" t="str">
        <v>0.64</v>
      </c>
      <c r="R3929" t="str">
        <v>110.02</v>
      </c>
      <c r="S3929" t="str">
        <v>Golden</v>
      </c>
      <c r="T3929" t="str">
        <v>Golden</v>
      </c>
      <c r="U3929" t="str">
        <v>5960.0</v>
      </c>
      <c r="V3929" t="str">
        <v>2.555161616161616e+17</v>
      </c>
      <c r="W3929" t="str">
        <v>0.0</v>
      </c>
      <c r="X3929" t="str">
        <v>51673.2</v>
      </c>
      <c r="Y3929" t="str">
        <v>126565000.0</v>
      </c>
      <c r="Z3929" t="str">
        <v>107580248.0</v>
      </c>
      <c r="AA3929" t="str">
        <v>83663470.0</v>
      </c>
      <c r="AB3929" t="str">
        <v>0.32</v>
      </c>
      <c r="AC3929" t="str">
        <v>0.1773792122624738</v>
      </c>
      <c r="AD3929" t="str">
        <v>36.95652</v>
      </c>
      <c r="AE3929" t="str">
        <v>1.279</v>
      </c>
      <c r="AF3929" t="str">
        <v/>
      </c>
      <c r="AG3929" t="str">
        <f>IFERROR(_xlfn.XLOOKUP(A3929, dash[Ticker], dash[Relative Volume]),"")</f>
        <v>0.0</v>
      </c>
      <c r="AH3929" s="3" t="str" cm="1">
        <f t="array" ref="AH3929">IFERROR(_xlfn.XLOOKUP(TRIM(UPPER(A3929)), UPPER(dash[Ticker]), dash[Dollar Volume]),"")</f>
        <v>51673.2</v>
      </c>
      <c r="AI3929">
        <v>7.67</v>
      </c>
      <c r="AJ3929" t="str">
        <f t="shared" si="307"/>
        <v>Yes</v>
      </c>
      <c r="AK3929" t="str">
        <f t="shared" si="308"/>
        <v>No</v>
      </c>
      <c r="AL3929" t="str">
        <f>IF(_xlfn.XLOOKUP(A3929,dash[Ticker],dash[RSI 9]) &gt; _xlfn.XLOOKUP(A3929,dash[Ticker],dash[RSI 14]),"Yes","No")</f>
        <v>No</v>
      </c>
      <c r="AM3929" t="str">
        <f>IF(_xlfn.XLOOKUP(A3929,dash[Ticker],dash[MACD]) &gt; _xlfn.XLOOKUP(A3929,dash[Ticker],dash[MACD Signal]),"Yes","No")</f>
        <v>Yes</v>
      </c>
      <c r="AN3929" t="str">
        <f>IF(_xlfn.XLOOKUP(A3929,dash[Ticker],dash[EMA 9]) &gt; _xlfn.XLOOKUP(A3929,dash[Ticker],dash[EMA 20]), "Yes","No")</f>
        <v>Yes</v>
      </c>
      <c r="AO3929" t="str">
        <f>IF(_xlfn.XLOOKUP(A3929,dash[Ticker],dash[EMA 20]) &gt; _xlfn.XLOOKUP(A3929,dash[Ticker],dash[EMA 50]),"Yes","No")</f>
        <v>Yes</v>
      </c>
      <c r="AP3929" t="str">
        <f>IF(_xlfn.XLOOKUP(A3929,dash[Ticker],dash[Cross 9/20])="Golden","Yes","No")</f>
        <v>Yes</v>
      </c>
      <c r="AQ3929" t="str">
        <f>IF(_xlfn.XLOOKUP(A3929,dash[Ticker],dash[Cross 20/50])="Golden","Yes","No")</f>
        <v>Yes</v>
      </c>
      <c r="AR3929" t="str">
        <f>IF(AND(_xlfn.XLOOKUP(A3929,dash[Ticker],dash[RSI 14])&gt;=40, _xlfn.XLOOKUP(A3929,dash[Ticker],dash[RSI 14])&lt;=60),"Yes","No")</f>
        <v>No</v>
      </c>
      <c r="AS3929" t="str">
        <f>IF(_xlfn.XLOOKUP(A3929,dash[Ticker],dash[Float])&lt;=50000000,"Yes","No")</f>
        <v>No</v>
      </c>
      <c r="AT3929" t="str">
        <f>IF(_xlfn.XLOOKUP(A3929,dash[Ticker],dash[Market Cap])&lt;=2000000000,"Yes","No")</f>
        <v>No</v>
      </c>
      <c r="AU3929" t="str">
        <f>_xlfn.LET(
  _xlpm.b, IFERROR(_xlfn.XLOOKUP(A3929,dash[Ticker],#REF!),""),
  IF(OR(_xlpm.b="",AND(_xlpm.b&gt;=0.8,_xlpm.b&lt;=3)),"Yes","No")
)</f>
        <v>Yes</v>
      </c>
      <c r="AV3929" t="str">
        <f>_xlfn.LET(_xlpm.t,A39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29" s="3">
        <f>_xlfn.LET(_xlpm.t,A3929,_xlpm.lo,_xlfn.XLOOKUP(_xlpm.t,dash[Ticker],dash[Low],""),_xlpm.atr,_xlfn.XLOOKUP(_xlpm.t,dash[Ticker],dash[ATR],""),_xlpm.drop,MAX(0.05,0.1*VALUE(_xlpm.atr)),IF(OR(_xlpm.lo="",_xlpm.atr=""),"",_xlpm.lo-_xlpm.drop))</f>
        <v>8.4260000000000002</v>
      </c>
      <c r="AX3929" s="3">
        <f>_xlfn.LET(_xlpm.t,A3929,_xlpm.buy,AW3929,_xlpm.ATR,_xlfn.XLOOKUP(_xlpm.t,dash[Ticker],dash[ATR],""),IF(OR(_xlpm.buy="",_xlpm.ATR=""),"",ROUND(_xlpm.buy-VALUE(_xlpm.ATR),2)))</f>
        <v>7.79</v>
      </c>
      <c r="AY3929" s="3">
        <f>_xlfn.LET(_xlpm.t, A3929,_xlpm.buy, AW3929, _xlpm.atr, _xlfn.XLOOKUP(_xlpm.t, dash[Ticker], dash[ATR], ""), IF(OR(_xlpm.buy="", _xlpm.atr=""), "", ROUND(_xlpm.buy + 2*VALUE(_xlpm.atr), 2)))</f>
        <v>9.7100000000000009</v>
      </c>
      <c r="AZ3929" s="3">
        <f>_xlfn.LET(_xlpm.t, A3929, _xlpm.buy, AW3929, _xlpm.atr, _xlfn.XLOOKUP(_xlpm.t, dash[Ticker], dash[ATR], ""),IF(OR(_xlpm.buy="", _xlpm.atr=""), "", ROUND(_xlpm.buy + 3*VALUE(_xlpm.atr), 2)))</f>
        <v>10.35</v>
      </c>
      <c r="BA3929" s="5">
        <f t="shared" si="305"/>
        <v>1.24</v>
      </c>
      <c r="BC3929">
        <f t="shared" si="306"/>
        <v>2</v>
      </c>
      <c r="BD3929" t="str">
        <f t="shared" si="309"/>
        <v>B</v>
      </c>
    </row>
    <row r="3930" spans="1:56" x14ac:dyDescent="0.25">
      <c r="A3930" t="str">
        <v>FSIG</v>
      </c>
      <c r="B3930" t="str">
        <v>19.17</v>
      </c>
      <c r="C3930" t="str">
        <v>19.18</v>
      </c>
      <c r="D3930" t="str">
        <v>19.16</v>
      </c>
      <c r="E3930" t="str">
        <v>19.17</v>
      </c>
      <c r="F3930" t="str">
        <v>19.17</v>
      </c>
      <c r="G3930" t="str">
        <v>19.12</v>
      </c>
      <c r="H3930" t="str">
        <v>19.09</v>
      </c>
      <c r="I3930" t="str">
        <v>18.99</v>
      </c>
      <c r="J3930" t="str">
        <v>19.12</v>
      </c>
      <c r="K3930" t="str">
        <v>19.09</v>
      </c>
      <c r="L3930" t="str">
        <v>19.01</v>
      </c>
      <c r="M3930" t="str">
        <v>63.16</v>
      </c>
      <c r="N3930" t="str">
        <v>63.64</v>
      </c>
      <c r="O3930" t="str">
        <v>0.04</v>
      </c>
      <c r="P3930" t="str">
        <v>0.04</v>
      </c>
      <c r="Q3930" t="str">
        <v>0.03</v>
      </c>
      <c r="R3930" t="str">
        <v>2.08</v>
      </c>
      <c r="S3930" t="str">
        <v>Golden</v>
      </c>
      <c r="T3930" t="str">
        <v>Golden</v>
      </c>
      <c r="U3930" t="str">
        <v>377210.0</v>
      </c>
      <c r="V3930" t="str">
        <v>2.1525161616161613e+18</v>
      </c>
      <c r="W3930" t="str">
        <v>0.0</v>
      </c>
      <c r="X3930" t="str">
        <v>7231115.7</v>
      </c>
      <c r="Y3930" t="str">
        <v/>
      </c>
      <c r="Z3930" t="str">
        <v/>
      </c>
      <c r="AA3930" t="str">
        <v/>
      </c>
      <c r="AB3930" t="str">
        <v/>
      </c>
      <c r="AC3930" t="str">
        <v/>
      </c>
      <c r="AD3930" t="str">
        <v/>
      </c>
      <c r="AE3930" t="str">
        <v/>
      </c>
      <c r="AF3930" t="str">
        <v/>
      </c>
      <c r="AG3930" t="str">
        <f>IFERROR(_xlfn.XLOOKUP(A3930, dash[Ticker], dash[Relative Volume]),"")</f>
        <v>0.0</v>
      </c>
      <c r="AH3930" s="3" t="str" cm="1">
        <f t="array" ref="AH3930">IFERROR(_xlfn.XLOOKUP(TRIM(UPPER(A3930)), UPPER(dash[Ticker]), dash[Dollar Volume]),"")</f>
        <v>7231115.7</v>
      </c>
      <c r="AI3930">
        <v>18.170000000000002</v>
      </c>
      <c r="AJ3930" t="str">
        <f t="shared" si="307"/>
        <v>Yes</v>
      </c>
      <c r="AK3930" t="str">
        <f t="shared" si="308"/>
        <v>No</v>
      </c>
      <c r="AL3930" t="str">
        <f>IF(_xlfn.XLOOKUP(A3930,dash[Ticker],dash[RSI 9]) &gt; _xlfn.XLOOKUP(A3930,dash[Ticker],dash[RSI 14]),"Yes","No")</f>
        <v>No</v>
      </c>
      <c r="AM3930" t="str">
        <f>IF(_xlfn.XLOOKUP(A3930,dash[Ticker],dash[MACD]) &gt; _xlfn.XLOOKUP(A3930,dash[Ticker],dash[MACD Signal]),"Yes","No")</f>
        <v>No</v>
      </c>
      <c r="AN3930" t="str">
        <f>IF(_xlfn.XLOOKUP(A3930,dash[Ticker],dash[EMA 9]) &gt; _xlfn.XLOOKUP(A3930,dash[Ticker],dash[EMA 20]), "Yes","No")</f>
        <v>Yes</v>
      </c>
      <c r="AO3930" t="str">
        <f>IF(_xlfn.XLOOKUP(A3930,dash[Ticker],dash[EMA 20]) &gt; _xlfn.XLOOKUP(A3930,dash[Ticker],dash[EMA 50]),"Yes","No")</f>
        <v>Yes</v>
      </c>
      <c r="AP3930" t="str">
        <f>IF(_xlfn.XLOOKUP(A3930,dash[Ticker],dash[Cross 9/20])="Golden","Yes","No")</f>
        <v>Yes</v>
      </c>
      <c r="AQ3930" t="str">
        <f>IF(_xlfn.XLOOKUP(A3930,dash[Ticker],dash[Cross 20/50])="Golden","Yes","No")</f>
        <v>Yes</v>
      </c>
      <c r="AR3930" t="str">
        <f>IF(AND(_xlfn.XLOOKUP(A3930,dash[Ticker],dash[RSI 14])&gt;=40, _xlfn.XLOOKUP(A3930,dash[Ticker],dash[RSI 14])&lt;=60),"Yes","No")</f>
        <v>No</v>
      </c>
      <c r="AS3930" t="str">
        <f>IF(_xlfn.XLOOKUP(A3930,dash[Ticker],dash[Float])&lt;=50000000,"Yes","No")</f>
        <v>No</v>
      </c>
      <c r="AT3930" t="str">
        <f>IF(_xlfn.XLOOKUP(A3930,dash[Ticker],dash[Market Cap])&lt;=2000000000,"Yes","No")</f>
        <v>No</v>
      </c>
      <c r="AU3930" t="str">
        <f>_xlfn.LET(
  _xlpm.b, IFERROR(_xlfn.XLOOKUP(A3930,dash[Ticker],#REF!),""),
  IF(OR(_xlpm.b="",AND(_xlpm.b&gt;=0.8,_xlpm.b&lt;=3)),"Yes","No")
)</f>
        <v>Yes</v>
      </c>
      <c r="AV3930" t="str">
        <f>_xlfn.LET(_xlpm.t,A39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30" s="3">
        <f>_xlfn.LET(_xlpm.t,A3930,_xlpm.lo,_xlfn.XLOOKUP(_xlpm.t,dash[Ticker],dash[Low],""),_xlpm.atr,_xlfn.XLOOKUP(_xlpm.t,dash[Ticker],dash[ATR],""),_xlpm.drop,MAX(0.05,0.1*VALUE(_xlpm.atr)),IF(OR(_xlpm.lo="",_xlpm.atr=""),"",_xlpm.lo-_xlpm.drop))</f>
        <v>19.11</v>
      </c>
      <c r="AX3930" s="3">
        <f>_xlfn.LET(_xlpm.t,A3930,_xlpm.buy,AW3930,_xlpm.ATR,_xlfn.XLOOKUP(_xlpm.t,dash[Ticker],dash[ATR],""),IF(OR(_xlpm.buy="",_xlpm.ATR=""),"",ROUND(_xlpm.buy-VALUE(_xlpm.ATR),2)))</f>
        <v>19.079999999999998</v>
      </c>
      <c r="AY3930" s="3">
        <f>_xlfn.LET(_xlpm.t, A3930,_xlpm.buy, AW3930, _xlpm.atr, _xlfn.XLOOKUP(_xlpm.t, dash[Ticker], dash[ATR], ""), IF(OR(_xlpm.buy="", _xlpm.atr=""), "", ROUND(_xlpm.buy + 2*VALUE(_xlpm.atr), 2)))</f>
        <v>19.170000000000002</v>
      </c>
      <c r="AZ3930" s="3">
        <f>_xlfn.LET(_xlpm.t, A3930, _xlpm.buy, AW3930, _xlpm.atr, _xlfn.XLOOKUP(_xlpm.t, dash[Ticker], dash[ATR], ""),IF(OR(_xlpm.buy="", _xlpm.atr=""), "", ROUND(_xlpm.buy + 3*VALUE(_xlpm.atr), 2)))</f>
        <v>19.2</v>
      </c>
      <c r="BA3930" s="5">
        <f t="shared" si="305"/>
        <v>0.55000000000000004</v>
      </c>
      <c r="BC3930">
        <f t="shared" si="306"/>
        <v>2</v>
      </c>
      <c r="BD3930" t="str">
        <f t="shared" si="309"/>
        <v>C</v>
      </c>
    </row>
    <row r="3931" spans="1:56" x14ac:dyDescent="0.25">
      <c r="A3931" t="str">
        <v>FSK</v>
      </c>
      <c r="B3931" t="str">
        <v>17.94</v>
      </c>
      <c r="C3931" t="str">
        <v>18.01</v>
      </c>
      <c r="D3931" t="str">
        <v>17.86</v>
      </c>
      <c r="E3931" t="str">
        <v>17.91</v>
      </c>
      <c r="F3931" t="str">
        <v>17.94</v>
      </c>
      <c r="G3931" t="str">
        <v>17.71</v>
      </c>
      <c r="H3931" t="str">
        <v>18.8</v>
      </c>
      <c r="I3931" t="str">
        <v>20.31</v>
      </c>
      <c r="J3931" t="str">
        <v>17.95</v>
      </c>
      <c r="K3931" t="str">
        <v>18.7</v>
      </c>
      <c r="L3931" t="str">
        <v>19.74</v>
      </c>
      <c r="M3931" t="str">
        <v>55.06</v>
      </c>
      <c r="N3931" t="str">
        <v>25.11</v>
      </c>
      <c r="O3931" t="str">
        <v>-0.89</v>
      </c>
      <c r="P3931" t="str">
        <v>-0.89</v>
      </c>
      <c r="Q3931" t="str">
        <v>0.47</v>
      </c>
      <c r="R3931" t="str">
        <v>35.13</v>
      </c>
      <c r="S3931" t="str">
        <v>Death</v>
      </c>
      <c r="T3931" t="str">
        <v>Death</v>
      </c>
      <c r="U3931" t="str">
        <v>1459990.0</v>
      </c>
      <c r="V3931" t="str">
        <v>1.953651616161616e+17</v>
      </c>
      <c r="W3931" t="str">
        <v>0.0</v>
      </c>
      <c r="X3931" t="str">
        <v>26192220.6</v>
      </c>
      <c r="Y3931" t="str">
        <v>2800659840.0</v>
      </c>
      <c r="Z3931" t="str">
        <v>5041187840.0</v>
      </c>
      <c r="AA3931" t="str">
        <v/>
      </c>
      <c r="AB3931" t="str">
        <v>1.96</v>
      </c>
      <c r="AC3931" t="str">
        <v>1.9515033285870231</v>
      </c>
      <c r="AD3931" t="str">
        <v>23.076923</v>
      </c>
      <c r="AE3931" t="str">
        <v>0.987</v>
      </c>
      <c r="AF3931" t="str">
        <v/>
      </c>
      <c r="AG3931" t="str">
        <f>IFERROR(_xlfn.XLOOKUP(A3931, dash[Ticker], dash[Relative Volume]),"")</f>
        <v>0.0</v>
      </c>
      <c r="AH3931" s="3" t="str" cm="1">
        <f t="array" ref="AH3931">IFERROR(_xlfn.XLOOKUP(TRIM(UPPER(A3931)), UPPER(dash[Ticker]), dash[Dollar Volume]),"")</f>
        <v>26192220.6</v>
      </c>
      <c r="AI3931">
        <v>16.940000000000001</v>
      </c>
      <c r="AJ3931" t="str">
        <f t="shared" si="307"/>
        <v>Yes</v>
      </c>
      <c r="AK3931" t="str">
        <f t="shared" si="308"/>
        <v>No</v>
      </c>
      <c r="AL3931" t="str">
        <f>IF(_xlfn.XLOOKUP(A3931,dash[Ticker],dash[RSI 9]) &gt; _xlfn.XLOOKUP(A3931,dash[Ticker],dash[RSI 14]),"Yes","No")</f>
        <v>Yes</v>
      </c>
      <c r="AM3931" t="str">
        <f>IF(_xlfn.XLOOKUP(A3931,dash[Ticker],dash[MACD]) &gt; _xlfn.XLOOKUP(A3931,dash[Ticker],dash[MACD Signal]),"Yes","No")</f>
        <v>No</v>
      </c>
      <c r="AN3931" t="str">
        <f>IF(_xlfn.XLOOKUP(A3931,dash[Ticker],dash[EMA 9]) &gt; _xlfn.XLOOKUP(A3931,dash[Ticker],dash[EMA 20]), "Yes","No")</f>
        <v>No</v>
      </c>
      <c r="AO3931" t="str">
        <f>IF(_xlfn.XLOOKUP(A3931,dash[Ticker],dash[EMA 20]) &gt; _xlfn.XLOOKUP(A3931,dash[Ticker],dash[EMA 50]),"Yes","No")</f>
        <v>No</v>
      </c>
      <c r="AP3931" t="str">
        <f>IF(_xlfn.XLOOKUP(A3931,dash[Ticker],dash[Cross 9/20])="Golden","Yes","No")</f>
        <v>No</v>
      </c>
      <c r="AQ3931" t="str">
        <f>IF(_xlfn.XLOOKUP(A3931,dash[Ticker],dash[Cross 20/50])="Golden","Yes","No")</f>
        <v>No</v>
      </c>
      <c r="AR3931" t="str">
        <f>IF(AND(_xlfn.XLOOKUP(A3931,dash[Ticker],dash[RSI 14])&gt;=40, _xlfn.XLOOKUP(A3931,dash[Ticker],dash[RSI 14])&lt;=60),"Yes","No")</f>
        <v>No</v>
      </c>
      <c r="AS3931" t="str">
        <f>IF(_xlfn.XLOOKUP(A3931,dash[Ticker],dash[Float])&lt;=50000000,"Yes","No")</f>
        <v>No</v>
      </c>
      <c r="AT3931" t="str">
        <f>IF(_xlfn.XLOOKUP(A3931,dash[Ticker],dash[Market Cap])&lt;=2000000000,"Yes","No")</f>
        <v>No</v>
      </c>
      <c r="AU3931" t="str">
        <f>_xlfn.LET(
  _xlpm.b, IFERROR(_xlfn.XLOOKUP(A3931,dash[Ticker],#REF!),""),
  IF(OR(_xlpm.b="",AND(_xlpm.b&gt;=0.8,_xlpm.b&lt;=3)),"Yes","No")
)</f>
        <v>Yes</v>
      </c>
      <c r="AV3931" t="str">
        <f>_xlfn.LET(_xlpm.t,A39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31" s="3">
        <f>_xlfn.LET(_xlpm.t,A3931,_xlpm.lo,_xlfn.XLOOKUP(_xlpm.t,dash[Ticker],dash[Low],""),_xlpm.atr,_xlfn.XLOOKUP(_xlpm.t,dash[Ticker],dash[ATR],""),_xlpm.drop,MAX(0.05,0.1*VALUE(_xlpm.atr)),IF(OR(_xlpm.lo="",_xlpm.atr=""),"",_xlpm.lo-_xlpm.drop))</f>
        <v>17.809999999999999</v>
      </c>
      <c r="AX3931" s="3">
        <f>_xlfn.LET(_xlpm.t,A3931,_xlpm.buy,AW3931,_xlpm.ATR,_xlfn.XLOOKUP(_xlpm.t,dash[Ticker],dash[ATR],""),IF(OR(_xlpm.buy="",_xlpm.ATR=""),"",ROUND(_xlpm.buy-VALUE(_xlpm.ATR),2)))</f>
        <v>17.34</v>
      </c>
      <c r="AY3931" s="3">
        <f>_xlfn.LET(_xlpm.t, A3931,_xlpm.buy, AW3931, _xlpm.atr, _xlfn.XLOOKUP(_xlpm.t, dash[Ticker], dash[ATR], ""), IF(OR(_xlpm.buy="", _xlpm.atr=""), "", ROUND(_xlpm.buy + 2*VALUE(_xlpm.atr), 2)))</f>
        <v>18.75</v>
      </c>
      <c r="AZ3931" s="3">
        <f>_xlfn.LET(_xlpm.t, A3931, _xlpm.buy, AW3931, _xlpm.atr, _xlfn.XLOOKUP(_xlpm.t, dash[Ticker], dash[ATR], ""),IF(OR(_xlpm.buy="", _xlpm.atr=""), "", ROUND(_xlpm.buy + 3*VALUE(_xlpm.atr), 2)))</f>
        <v>19.22</v>
      </c>
      <c r="BA3931" s="5">
        <f t="shared" si="305"/>
        <v>0.59</v>
      </c>
      <c r="BC3931">
        <f t="shared" si="306"/>
        <v>2</v>
      </c>
      <c r="BD3931" t="str">
        <f t="shared" si="309"/>
        <v>D</v>
      </c>
    </row>
    <row r="3932" spans="1:56" x14ac:dyDescent="0.25">
      <c r="A3932" t="str">
        <v>FSLD</v>
      </c>
      <c r="B3932" t="str">
        <v>50.26</v>
      </c>
      <c r="C3932" t="str">
        <v>50.26</v>
      </c>
      <c r="D3932" t="str">
        <v>50.26</v>
      </c>
      <c r="E3932" t="str">
        <v>50.26</v>
      </c>
      <c r="F3932" t="str">
        <v>50.26</v>
      </c>
      <c r="G3932" t="str">
        <v>50.36</v>
      </c>
      <c r="H3932" t="str">
        <v>50.31</v>
      </c>
      <c r="I3932" t="str">
        <v>50.14</v>
      </c>
      <c r="J3932" t="str">
        <v>50.36</v>
      </c>
      <c r="K3932" t="str">
        <v>50.3</v>
      </c>
      <c r="L3932" t="str">
        <v>50.18</v>
      </c>
      <c r="M3932" t="str">
        <v>37.5</v>
      </c>
      <c r="N3932" t="str">
        <v>56.72</v>
      </c>
      <c r="O3932" t="str">
        <v>0.07</v>
      </c>
      <c r="P3932" t="str">
        <v>0.07</v>
      </c>
      <c r="Q3932" t="str">
        <v>0.24</v>
      </c>
      <c r="R3932" t="str">
        <v>1.78</v>
      </c>
      <c r="S3932" t="str">
        <v>Golden</v>
      </c>
      <c r="T3932" t="str">
        <v>Golden</v>
      </c>
      <c r="U3932" t="str">
        <v>1000.0</v>
      </c>
      <c r="V3932" t="str">
        <v>2.1616161616161615e+18</v>
      </c>
      <c r="W3932" t="str">
        <v>0.0</v>
      </c>
      <c r="X3932" t="str">
        <v>50260.0</v>
      </c>
      <c r="Y3932" t="str">
        <v/>
      </c>
      <c r="Z3932" t="str">
        <v/>
      </c>
      <c r="AA3932" t="str">
        <v/>
      </c>
      <c r="AB3932" t="str">
        <v/>
      </c>
      <c r="AC3932" t="str">
        <v/>
      </c>
      <c r="AD3932" t="str">
        <v/>
      </c>
      <c r="AE3932" t="str">
        <v/>
      </c>
      <c r="AF3932" t="str">
        <v/>
      </c>
      <c r="AG3932" t="str">
        <f>IFERROR(_xlfn.XLOOKUP(A3932, dash[Ticker], dash[Relative Volume]),"")</f>
        <v>0.0</v>
      </c>
      <c r="AH3932" s="3" t="str" cm="1">
        <f t="array" ref="AH3932">IFERROR(_xlfn.XLOOKUP(TRIM(UPPER(A3932)), UPPER(dash[Ticker]), dash[Dollar Volume]),"")</f>
        <v>50260.0</v>
      </c>
      <c r="AI3932">
        <v>49.26</v>
      </c>
      <c r="AJ3932" t="str">
        <f t="shared" si="307"/>
        <v>Yes</v>
      </c>
      <c r="AK3932" t="str">
        <f t="shared" si="308"/>
        <v>No</v>
      </c>
      <c r="AL3932" t="str">
        <f>IF(_xlfn.XLOOKUP(A3932,dash[Ticker],dash[RSI 9]) &gt; _xlfn.XLOOKUP(A3932,dash[Ticker],dash[RSI 14]),"Yes","No")</f>
        <v>No</v>
      </c>
      <c r="AM3932" t="str">
        <f>IF(_xlfn.XLOOKUP(A3932,dash[Ticker],dash[MACD]) &gt; _xlfn.XLOOKUP(A3932,dash[Ticker],dash[MACD Signal]),"Yes","No")</f>
        <v>No</v>
      </c>
      <c r="AN3932" t="str">
        <f>IF(_xlfn.XLOOKUP(A3932,dash[Ticker],dash[EMA 9]) &gt; _xlfn.XLOOKUP(A3932,dash[Ticker],dash[EMA 20]), "Yes","No")</f>
        <v>Yes</v>
      </c>
      <c r="AO3932" t="str">
        <f>IF(_xlfn.XLOOKUP(A3932,dash[Ticker],dash[EMA 20]) &gt; _xlfn.XLOOKUP(A3932,dash[Ticker],dash[EMA 50]),"Yes","No")</f>
        <v>Yes</v>
      </c>
      <c r="AP3932" t="str">
        <f>IF(_xlfn.XLOOKUP(A3932,dash[Ticker],dash[Cross 9/20])="Golden","Yes","No")</f>
        <v>Yes</v>
      </c>
      <c r="AQ3932" t="str">
        <f>IF(_xlfn.XLOOKUP(A3932,dash[Ticker],dash[Cross 20/50])="Golden","Yes","No")</f>
        <v>Yes</v>
      </c>
      <c r="AR3932" t="str">
        <f>IF(AND(_xlfn.XLOOKUP(A3932,dash[Ticker],dash[RSI 14])&gt;=40, _xlfn.XLOOKUP(A3932,dash[Ticker],dash[RSI 14])&lt;=60),"Yes","No")</f>
        <v>No</v>
      </c>
      <c r="AS3932" t="str">
        <f>IF(_xlfn.XLOOKUP(A3932,dash[Ticker],dash[Float])&lt;=50000000,"Yes","No")</f>
        <v>No</v>
      </c>
      <c r="AT3932" t="str">
        <f>IF(_xlfn.XLOOKUP(A3932,dash[Ticker],dash[Market Cap])&lt;=2000000000,"Yes","No")</f>
        <v>No</v>
      </c>
      <c r="AU3932" t="str">
        <f>_xlfn.LET(
  _xlpm.b, IFERROR(_xlfn.XLOOKUP(A3932,dash[Ticker],#REF!),""),
  IF(OR(_xlpm.b="",AND(_xlpm.b&gt;=0.8,_xlpm.b&lt;=3)),"Yes","No")
)</f>
        <v>Yes</v>
      </c>
      <c r="AV3932" t="str">
        <f>_xlfn.LET(_xlpm.t,A393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32" s="3">
        <f>_xlfn.LET(_xlpm.t,A3932,_xlpm.lo,_xlfn.XLOOKUP(_xlpm.t,dash[Ticker],dash[Low],""),_xlpm.atr,_xlfn.XLOOKUP(_xlpm.t,dash[Ticker],dash[ATR],""),_xlpm.drop,MAX(0.05,0.1*VALUE(_xlpm.atr)),IF(OR(_xlpm.lo="",_xlpm.atr=""),"",_xlpm.lo-_xlpm.drop))</f>
        <v>50.21</v>
      </c>
      <c r="AX3932" s="3">
        <f>_xlfn.LET(_xlpm.t,A3932,_xlpm.buy,AW3932,_xlpm.ATR,_xlfn.XLOOKUP(_xlpm.t,dash[Ticker],dash[ATR],""),IF(OR(_xlpm.buy="",_xlpm.ATR=""),"",ROUND(_xlpm.buy-VALUE(_xlpm.ATR),2)))</f>
        <v>49.97</v>
      </c>
      <c r="AY3932" s="3">
        <f>_xlfn.LET(_xlpm.t, A3932,_xlpm.buy, AW3932, _xlpm.atr, _xlfn.XLOOKUP(_xlpm.t, dash[Ticker], dash[ATR], ""), IF(OR(_xlpm.buy="", _xlpm.atr=""), "", ROUND(_xlpm.buy + 2*VALUE(_xlpm.atr), 2)))</f>
        <v>50.69</v>
      </c>
      <c r="AZ3932" s="3">
        <f>_xlfn.LET(_xlpm.t, A3932, _xlpm.buy, AW3932, _xlpm.atr, _xlfn.XLOOKUP(_xlpm.t, dash[Ticker], dash[ATR], ""),IF(OR(_xlpm.buy="", _xlpm.atr=""), "", ROUND(_xlpm.buy + 3*VALUE(_xlpm.atr), 2)))</f>
        <v>50.93</v>
      </c>
      <c r="BA3932" s="5">
        <f t="shared" si="305"/>
        <v>0.21</v>
      </c>
      <c r="BC3932">
        <f t="shared" si="306"/>
        <v>2</v>
      </c>
      <c r="BD3932" t="str">
        <f t="shared" si="309"/>
        <v>C</v>
      </c>
    </row>
    <row r="3933" spans="1:56" x14ac:dyDescent="0.25">
      <c r="A3933" t="str">
        <v>FSLR</v>
      </c>
      <c r="B3933" t="str">
        <v>196.69</v>
      </c>
      <c r="C3933" t="str">
        <v>200.84</v>
      </c>
      <c r="D3933" t="str">
        <v>196.0</v>
      </c>
      <c r="E3933" t="str">
        <v>199.04</v>
      </c>
      <c r="F3933" t="str">
        <v>196.69</v>
      </c>
      <c r="G3933" t="str">
        <v>199.48</v>
      </c>
      <c r="H3933" t="str">
        <v>190.37</v>
      </c>
      <c r="I3933" t="str">
        <v>176.07</v>
      </c>
      <c r="J3933" t="str">
        <v>198.48</v>
      </c>
      <c r="K3933" t="str">
        <v>192.16</v>
      </c>
      <c r="L3933" t="str">
        <v>182.88</v>
      </c>
      <c r="M3933" t="str">
        <v>58.69</v>
      </c>
      <c r="N3933" t="str">
        <v>56.77</v>
      </c>
      <c r="O3933" t="str">
        <v>7.21</v>
      </c>
      <c r="P3933" t="str">
        <v>6.59</v>
      </c>
      <c r="Q3933" t="str">
        <v>10.65</v>
      </c>
      <c r="R3933" t="str">
        <v>69.33</v>
      </c>
      <c r="S3933" t="str">
        <v>Golden</v>
      </c>
      <c r="T3933" t="str">
        <v>Golden</v>
      </c>
      <c r="U3933" t="str">
        <v>663330.0</v>
      </c>
      <c r="V3933" t="str">
        <v>2.2584161616161613e+18</v>
      </c>
      <c r="W3933" t="str">
        <v>0.0</v>
      </c>
      <c r="X3933" t="str">
        <v>130470377.7</v>
      </c>
      <c r="Y3933" t="str">
        <v>1072480000.0</v>
      </c>
      <c r="Z3933" t="str">
        <v>21397047296.0</v>
      </c>
      <c r="AA3933" t="str">
        <v>1013275810.0</v>
      </c>
      <c r="AB3933" t="str">
        <v>11.4700004</v>
      </c>
      <c r="AC3933" t="str">
        <v>8.929014993286588</v>
      </c>
      <c r="AD3933" t="str">
        <v>17.037575</v>
      </c>
      <c r="AE3933" t="str">
        <v>1.48</v>
      </c>
      <c r="AF3933" t="str">
        <v/>
      </c>
      <c r="AG3933" t="str">
        <f>IFERROR(_xlfn.XLOOKUP(A3933, dash[Ticker], dash[Relative Volume]),"")</f>
        <v>0.0</v>
      </c>
      <c r="AH3933" s="3" t="str" cm="1">
        <f t="array" ref="AH3933">IFERROR(_xlfn.XLOOKUP(TRIM(UPPER(A3933)), UPPER(dash[Ticker]), dash[Dollar Volume]),"")</f>
        <v>130470377.7</v>
      </c>
      <c r="AI3933">
        <v>195.69</v>
      </c>
      <c r="AJ3933" t="str">
        <f t="shared" si="307"/>
        <v>Yes</v>
      </c>
      <c r="AK3933" t="str">
        <f t="shared" si="308"/>
        <v>No</v>
      </c>
      <c r="AL3933" t="str">
        <f>IF(_xlfn.XLOOKUP(A3933,dash[Ticker],dash[RSI 9]) &gt; _xlfn.XLOOKUP(A3933,dash[Ticker],dash[RSI 14]),"Yes","No")</f>
        <v>Yes</v>
      </c>
      <c r="AM3933" t="str">
        <f>IF(_xlfn.XLOOKUP(A3933,dash[Ticker],dash[MACD]) &gt; _xlfn.XLOOKUP(A3933,dash[Ticker],dash[MACD Signal]),"Yes","No")</f>
        <v>Yes</v>
      </c>
      <c r="AN3933" t="str">
        <f>IF(_xlfn.XLOOKUP(A3933,dash[Ticker],dash[EMA 9]) &gt; _xlfn.XLOOKUP(A3933,dash[Ticker],dash[EMA 20]), "Yes","No")</f>
        <v>Yes</v>
      </c>
      <c r="AO3933" t="str">
        <f>IF(_xlfn.XLOOKUP(A3933,dash[Ticker],dash[EMA 20]) &gt; _xlfn.XLOOKUP(A3933,dash[Ticker],dash[EMA 50]),"Yes","No")</f>
        <v>Yes</v>
      </c>
      <c r="AP3933" t="str">
        <f>IF(_xlfn.XLOOKUP(A3933,dash[Ticker],dash[Cross 9/20])="Golden","Yes","No")</f>
        <v>Yes</v>
      </c>
      <c r="AQ3933" t="str">
        <f>IF(_xlfn.XLOOKUP(A3933,dash[Ticker],dash[Cross 20/50])="Golden","Yes","No")</f>
        <v>Yes</v>
      </c>
      <c r="AR3933" t="str">
        <f>IF(AND(_xlfn.XLOOKUP(A3933,dash[Ticker],dash[RSI 14])&gt;=40, _xlfn.XLOOKUP(A3933,dash[Ticker],dash[RSI 14])&lt;=60),"Yes","No")</f>
        <v>No</v>
      </c>
      <c r="AS3933" t="str">
        <f>IF(_xlfn.XLOOKUP(A3933,dash[Ticker],dash[Float])&lt;=50000000,"Yes","No")</f>
        <v>No</v>
      </c>
      <c r="AT3933" t="str">
        <f>IF(_xlfn.XLOOKUP(A3933,dash[Ticker],dash[Market Cap])&lt;=2000000000,"Yes","No")</f>
        <v>No</v>
      </c>
      <c r="AU3933" t="str">
        <f>_xlfn.LET(
  _xlpm.b, IFERROR(_xlfn.XLOOKUP(A3933,dash[Ticker],#REF!),""),
  IF(OR(_xlpm.b="",AND(_xlpm.b&gt;=0.8,_xlpm.b&lt;=3)),"Yes","No")
)</f>
        <v>Yes</v>
      </c>
      <c r="AV3933" t="str">
        <f>_xlfn.LET(_xlpm.t,A39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33" s="3">
        <f>_xlfn.LET(_xlpm.t,A3933,_xlpm.lo,_xlfn.XLOOKUP(_xlpm.t,dash[Ticker],dash[Low],""),_xlpm.atr,_xlfn.XLOOKUP(_xlpm.t,dash[Ticker],dash[ATR],""),_xlpm.drop,MAX(0.05,0.1*VALUE(_xlpm.atr)),IF(OR(_xlpm.lo="",_xlpm.atr=""),"",_xlpm.lo-_xlpm.drop))</f>
        <v>194.935</v>
      </c>
      <c r="AX3933" s="3">
        <f>_xlfn.LET(_xlpm.t,A3933,_xlpm.buy,AW3933,_xlpm.ATR,_xlfn.XLOOKUP(_xlpm.t,dash[Ticker],dash[ATR],""),IF(OR(_xlpm.buy="",_xlpm.ATR=""),"",ROUND(_xlpm.buy-VALUE(_xlpm.ATR),2)))</f>
        <v>184.29</v>
      </c>
      <c r="AY3933" s="3">
        <f>_xlfn.LET(_xlpm.t, A3933,_xlpm.buy, AW3933, _xlpm.atr, _xlfn.XLOOKUP(_xlpm.t, dash[Ticker], dash[ATR], ""), IF(OR(_xlpm.buy="", _xlpm.atr=""), "", ROUND(_xlpm.buy + 2*VALUE(_xlpm.atr), 2)))</f>
        <v>216.24</v>
      </c>
      <c r="AZ3933" s="3">
        <f>_xlfn.LET(_xlpm.t, A3933, _xlpm.buy, AW3933, _xlpm.atr, _xlfn.XLOOKUP(_xlpm.t, dash[Ticker], dash[ATR], ""),IF(OR(_xlpm.buy="", _xlpm.atr=""), "", ROUND(_xlpm.buy + 3*VALUE(_xlpm.atr), 2)))</f>
        <v>226.89</v>
      </c>
      <c r="BA3933" s="5">
        <f t="shared" si="305"/>
        <v>0.05</v>
      </c>
      <c r="BC3933">
        <f t="shared" si="306"/>
        <v>3</v>
      </c>
      <c r="BD3933" t="str">
        <f t="shared" si="309"/>
        <v>B</v>
      </c>
    </row>
    <row r="3934" spans="1:56" x14ac:dyDescent="0.25">
      <c r="A3934" t="str">
        <v>FSM</v>
      </c>
      <c r="B3934" t="str">
        <v>7.53</v>
      </c>
      <c r="C3934" t="str">
        <v>7.66</v>
      </c>
      <c r="D3934" t="str">
        <v>7.5</v>
      </c>
      <c r="E3934" t="str">
        <v>7.51</v>
      </c>
      <c r="F3934" t="str">
        <v>7.53</v>
      </c>
      <c r="G3934" t="str">
        <v>7.26</v>
      </c>
      <c r="H3934" t="str">
        <v>6.94</v>
      </c>
      <c r="I3934" t="str">
        <v>6.77</v>
      </c>
      <c r="J3934" t="str">
        <v>7.25</v>
      </c>
      <c r="K3934" t="str">
        <v>7.05</v>
      </c>
      <c r="L3934" t="str">
        <v>6.88</v>
      </c>
      <c r="M3934" t="str">
        <v>67.67</v>
      </c>
      <c r="N3934" t="str">
        <v>58.84</v>
      </c>
      <c r="O3934" t="str">
        <v>0.19</v>
      </c>
      <c r="P3934" t="str">
        <v>0.13</v>
      </c>
      <c r="Q3934" t="str">
        <v>0.36</v>
      </c>
      <c r="R3934" t="str">
        <v>63.34</v>
      </c>
      <c r="S3934" t="str">
        <v>Golden</v>
      </c>
      <c r="T3934" t="str">
        <v>Golden</v>
      </c>
      <c r="U3934" t="str">
        <v>3965700.0</v>
      </c>
      <c r="V3934" t="str">
        <v>1.1117051616161615e+18</v>
      </c>
      <c r="W3934" t="str">
        <v>0.0</v>
      </c>
      <c r="X3934" t="str">
        <v>29861721.0</v>
      </c>
      <c r="Y3934" t="str">
        <v>3069600000.0</v>
      </c>
      <c r="Z3934" t="str">
        <v>2315422464.0</v>
      </c>
      <c r="AA3934" t="str">
        <v>3040745620.0</v>
      </c>
      <c r="AB3934" t="str">
        <v/>
      </c>
      <c r="AC3934" t="str">
        <v>6.197881482929372</v>
      </c>
      <c r="AD3934" t="str">
        <v>13.7</v>
      </c>
      <c r="AE3934" t="str">
        <v>1.212</v>
      </c>
      <c r="AF3934" t="str">
        <v/>
      </c>
      <c r="AG3934" t="str">
        <f>IFERROR(_xlfn.XLOOKUP(A3934, dash[Ticker], dash[Relative Volume]),"")</f>
        <v>0.0</v>
      </c>
      <c r="AH3934" s="3" t="str" cm="1">
        <f t="array" ref="AH3934">IFERROR(_xlfn.XLOOKUP(TRIM(UPPER(A3934)), UPPER(dash[Ticker]), dash[Dollar Volume]),"")</f>
        <v>29861721.0</v>
      </c>
      <c r="AI3934">
        <v>6.53</v>
      </c>
      <c r="AJ3934" t="str">
        <f t="shared" si="307"/>
        <v>Yes</v>
      </c>
      <c r="AK3934" t="str">
        <f t="shared" si="308"/>
        <v>No</v>
      </c>
      <c r="AL3934" t="str">
        <f>IF(_xlfn.XLOOKUP(A3934,dash[Ticker],dash[RSI 9]) &gt; _xlfn.XLOOKUP(A3934,dash[Ticker],dash[RSI 14]),"Yes","No")</f>
        <v>Yes</v>
      </c>
      <c r="AM3934" t="str">
        <f>IF(_xlfn.XLOOKUP(A3934,dash[Ticker],dash[MACD]) &gt; _xlfn.XLOOKUP(A3934,dash[Ticker],dash[MACD Signal]),"Yes","No")</f>
        <v>Yes</v>
      </c>
      <c r="AN3934" t="str">
        <f>IF(_xlfn.XLOOKUP(A3934,dash[Ticker],dash[EMA 9]) &gt; _xlfn.XLOOKUP(A3934,dash[Ticker],dash[EMA 20]), "Yes","No")</f>
        <v>Yes</v>
      </c>
      <c r="AO3934" t="str">
        <f>IF(_xlfn.XLOOKUP(A3934,dash[Ticker],dash[EMA 20]) &gt; _xlfn.XLOOKUP(A3934,dash[Ticker],dash[EMA 50]),"Yes","No")</f>
        <v>Yes</v>
      </c>
      <c r="AP3934" t="str">
        <f>IF(_xlfn.XLOOKUP(A3934,dash[Ticker],dash[Cross 9/20])="Golden","Yes","No")</f>
        <v>Yes</v>
      </c>
      <c r="AQ3934" t="str">
        <f>IF(_xlfn.XLOOKUP(A3934,dash[Ticker],dash[Cross 20/50])="Golden","Yes","No")</f>
        <v>Yes</v>
      </c>
      <c r="AR3934" t="str">
        <f>IF(AND(_xlfn.XLOOKUP(A3934,dash[Ticker],dash[RSI 14])&gt;=40, _xlfn.XLOOKUP(A3934,dash[Ticker],dash[RSI 14])&lt;=60),"Yes","No")</f>
        <v>No</v>
      </c>
      <c r="AS3934" t="str">
        <f>IF(_xlfn.XLOOKUP(A3934,dash[Ticker],dash[Float])&lt;=50000000,"Yes","No")</f>
        <v>No</v>
      </c>
      <c r="AT3934" t="str">
        <f>IF(_xlfn.XLOOKUP(A3934,dash[Ticker],dash[Market Cap])&lt;=2000000000,"Yes","No")</f>
        <v>No</v>
      </c>
      <c r="AU3934" t="str">
        <f>_xlfn.LET(
  _xlpm.b, IFERROR(_xlfn.XLOOKUP(A3934,dash[Ticker],#REF!),""),
  IF(OR(_xlpm.b="",AND(_xlpm.b&gt;=0.8,_xlpm.b&lt;=3)),"Yes","No")
)</f>
        <v>Yes</v>
      </c>
      <c r="AV3934" t="str">
        <f>_xlfn.LET(_xlpm.t,A39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34" s="3">
        <f>_xlfn.LET(_xlpm.t,A3934,_xlpm.lo,_xlfn.XLOOKUP(_xlpm.t,dash[Ticker],dash[Low],""),_xlpm.atr,_xlfn.XLOOKUP(_xlpm.t,dash[Ticker],dash[ATR],""),_xlpm.drop,MAX(0.05,0.1*VALUE(_xlpm.atr)),IF(OR(_xlpm.lo="",_xlpm.atr=""),"",_xlpm.lo-_xlpm.drop))</f>
        <v>7.45</v>
      </c>
      <c r="AX3934" s="3">
        <f>_xlfn.LET(_xlpm.t,A3934,_xlpm.buy,AW3934,_xlpm.ATR,_xlfn.XLOOKUP(_xlpm.t,dash[Ticker],dash[ATR],""),IF(OR(_xlpm.buy="",_xlpm.ATR=""),"",ROUND(_xlpm.buy-VALUE(_xlpm.ATR),2)))</f>
        <v>7.09</v>
      </c>
      <c r="AY3934" s="3">
        <f>_xlfn.LET(_xlpm.t, A3934,_xlpm.buy, AW3934, _xlpm.atr, _xlfn.XLOOKUP(_xlpm.t, dash[Ticker], dash[ATR], ""), IF(OR(_xlpm.buy="", _xlpm.atr=""), "", ROUND(_xlpm.buy + 2*VALUE(_xlpm.atr), 2)))</f>
        <v>8.17</v>
      </c>
      <c r="AZ3934" s="3">
        <f>_xlfn.LET(_xlpm.t, A3934, _xlpm.buy, AW3934, _xlpm.atr, _xlfn.XLOOKUP(_xlpm.t, dash[Ticker], dash[ATR], ""),IF(OR(_xlpm.buy="", _xlpm.atr=""), "", ROUND(_xlpm.buy + 3*VALUE(_xlpm.atr), 2)))</f>
        <v>8.5299999999999994</v>
      </c>
      <c r="BA3934" s="5">
        <f t="shared" si="305"/>
        <v>1.41</v>
      </c>
      <c r="BC3934">
        <f t="shared" si="306"/>
        <v>3</v>
      </c>
      <c r="BD3934" t="str">
        <f t="shared" si="309"/>
        <v>B</v>
      </c>
    </row>
    <row r="3935" spans="1:56" x14ac:dyDescent="0.25">
      <c r="A3935" t="str">
        <v>FSMB</v>
      </c>
      <c r="B3935" t="str">
        <v>19.99</v>
      </c>
      <c r="C3935" t="str">
        <v>20.01</v>
      </c>
      <c r="D3935" t="str">
        <v>19.98</v>
      </c>
      <c r="E3935" t="str">
        <v>20.0</v>
      </c>
      <c r="F3935" t="str">
        <v>19.99</v>
      </c>
      <c r="G3935" t="str">
        <v>19.97</v>
      </c>
      <c r="H3935" t="str">
        <v>19.95</v>
      </c>
      <c r="I3935" t="str">
        <v>19.86</v>
      </c>
      <c r="J3935" t="str">
        <v>19.97</v>
      </c>
      <c r="K3935" t="str">
        <v>19.94</v>
      </c>
      <c r="L3935" t="str">
        <v>19.88</v>
      </c>
      <c r="M3935" t="str">
        <v>66.67</v>
      </c>
      <c r="N3935" t="str">
        <v>69.23</v>
      </c>
      <c r="O3935" t="str">
        <v>0.04</v>
      </c>
      <c r="P3935" t="str">
        <v>0.04</v>
      </c>
      <c r="Q3935" t="str">
        <v>0.02</v>
      </c>
      <c r="R3935" t="str">
        <v>1.15</v>
      </c>
      <c r="S3935" t="str">
        <v>Golden</v>
      </c>
      <c r="T3935" t="str">
        <v>Golden</v>
      </c>
      <c r="U3935" t="str">
        <v>26770.0</v>
      </c>
      <c r="V3935" t="str">
        <v>7.771616161616161e+17</v>
      </c>
      <c r="W3935" t="str">
        <v>0.0</v>
      </c>
      <c r="X3935" t="str">
        <v>535132.3</v>
      </c>
      <c r="Y3935" t="str">
        <v/>
      </c>
      <c r="Z3935" t="str">
        <v/>
      </c>
      <c r="AA3935" t="str">
        <v/>
      </c>
      <c r="AB3935" t="str">
        <v/>
      </c>
      <c r="AC3935" t="str">
        <v/>
      </c>
      <c r="AD3935" t="str">
        <v/>
      </c>
      <c r="AE3935" t="str">
        <v/>
      </c>
      <c r="AF3935" t="str">
        <v/>
      </c>
      <c r="AG3935" t="str">
        <f>IFERROR(_xlfn.XLOOKUP(A3935, dash[Ticker], dash[Relative Volume]),"")</f>
        <v>0.0</v>
      </c>
      <c r="AH3935" s="3" t="str" cm="1">
        <f t="array" ref="AH3935">IFERROR(_xlfn.XLOOKUP(TRIM(UPPER(A3935)), UPPER(dash[Ticker]), dash[Dollar Volume]),"")</f>
        <v>535132.3</v>
      </c>
      <c r="AI3935">
        <v>18.989999999999998</v>
      </c>
      <c r="AJ3935" t="str">
        <f t="shared" si="307"/>
        <v>Yes</v>
      </c>
      <c r="AK3935" t="str">
        <f t="shared" si="308"/>
        <v>No</v>
      </c>
      <c r="AL3935" t="str">
        <f>IF(_xlfn.XLOOKUP(A3935,dash[Ticker],dash[RSI 9]) &gt; _xlfn.XLOOKUP(A3935,dash[Ticker],dash[RSI 14]),"Yes","No")</f>
        <v>No</v>
      </c>
      <c r="AM3935" t="str">
        <f>IF(_xlfn.XLOOKUP(A3935,dash[Ticker],dash[MACD]) &gt; _xlfn.XLOOKUP(A3935,dash[Ticker],dash[MACD Signal]),"Yes","No")</f>
        <v>No</v>
      </c>
      <c r="AN3935" t="str">
        <f>IF(_xlfn.XLOOKUP(A3935,dash[Ticker],dash[EMA 9]) &gt; _xlfn.XLOOKUP(A3935,dash[Ticker],dash[EMA 20]), "Yes","No")</f>
        <v>Yes</v>
      </c>
      <c r="AO3935" t="str">
        <f>IF(_xlfn.XLOOKUP(A3935,dash[Ticker],dash[EMA 20]) &gt; _xlfn.XLOOKUP(A3935,dash[Ticker],dash[EMA 50]),"Yes","No")</f>
        <v>Yes</v>
      </c>
      <c r="AP3935" t="str">
        <f>IF(_xlfn.XLOOKUP(A3935,dash[Ticker],dash[Cross 9/20])="Golden","Yes","No")</f>
        <v>Yes</v>
      </c>
      <c r="AQ3935" t="str">
        <f>IF(_xlfn.XLOOKUP(A3935,dash[Ticker],dash[Cross 20/50])="Golden","Yes","No")</f>
        <v>Yes</v>
      </c>
      <c r="AR3935" t="str">
        <f>IF(AND(_xlfn.XLOOKUP(A3935,dash[Ticker],dash[RSI 14])&gt;=40, _xlfn.XLOOKUP(A3935,dash[Ticker],dash[RSI 14])&lt;=60),"Yes","No")</f>
        <v>No</v>
      </c>
      <c r="AS3935" t="str">
        <f>IF(_xlfn.XLOOKUP(A3935,dash[Ticker],dash[Float])&lt;=50000000,"Yes","No")</f>
        <v>No</v>
      </c>
      <c r="AT3935" t="str">
        <f>IF(_xlfn.XLOOKUP(A3935,dash[Ticker],dash[Market Cap])&lt;=2000000000,"Yes","No")</f>
        <v>No</v>
      </c>
      <c r="AU3935" t="str">
        <f>_xlfn.LET(
  _xlpm.b, IFERROR(_xlfn.XLOOKUP(A3935,dash[Ticker],#REF!),""),
  IF(OR(_xlpm.b="",AND(_xlpm.b&gt;=0.8,_xlpm.b&lt;=3)),"Yes","No")
)</f>
        <v>Yes</v>
      </c>
      <c r="AV3935" t="str">
        <f>_xlfn.LET(_xlpm.t,A39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35" s="3">
        <f>_xlfn.LET(_xlpm.t,A3935,_xlpm.lo,_xlfn.XLOOKUP(_xlpm.t,dash[Ticker],dash[Low],""),_xlpm.atr,_xlfn.XLOOKUP(_xlpm.t,dash[Ticker],dash[ATR],""),_xlpm.drop,MAX(0.05,0.1*VALUE(_xlpm.atr)),IF(OR(_xlpm.lo="",_xlpm.atr=""),"",_xlpm.lo-_xlpm.drop))</f>
        <v>19.93</v>
      </c>
      <c r="AX3935" s="3">
        <f>_xlfn.LET(_xlpm.t,A3935,_xlpm.buy,AW3935,_xlpm.ATR,_xlfn.XLOOKUP(_xlpm.t,dash[Ticker],dash[ATR],""),IF(OR(_xlpm.buy="",_xlpm.ATR=""),"",ROUND(_xlpm.buy-VALUE(_xlpm.ATR),2)))</f>
        <v>19.91</v>
      </c>
      <c r="AY3935" s="3">
        <f>_xlfn.LET(_xlpm.t, A3935,_xlpm.buy, AW3935, _xlpm.atr, _xlfn.XLOOKUP(_xlpm.t, dash[Ticker], dash[ATR], ""), IF(OR(_xlpm.buy="", _xlpm.atr=""), "", ROUND(_xlpm.buy + 2*VALUE(_xlpm.atr), 2)))</f>
        <v>19.97</v>
      </c>
      <c r="AZ3935" s="3">
        <f>_xlfn.LET(_xlpm.t, A3935, _xlpm.buy, AW3935, _xlpm.atr, _xlfn.XLOOKUP(_xlpm.t, dash[Ticker], dash[ATR], ""),IF(OR(_xlpm.buy="", _xlpm.atr=""), "", ROUND(_xlpm.buy + 3*VALUE(_xlpm.atr), 2)))</f>
        <v>19.989999999999998</v>
      </c>
      <c r="BA3935" s="5">
        <f t="shared" si="305"/>
        <v>0.53</v>
      </c>
      <c r="BC3935">
        <f t="shared" si="306"/>
        <v>2</v>
      </c>
      <c r="BD3935" t="str">
        <f t="shared" si="309"/>
        <v>C</v>
      </c>
    </row>
    <row r="3936" spans="1:56" x14ac:dyDescent="0.25">
      <c r="A3936" t="str">
        <v>FSMD</v>
      </c>
      <c r="B3936" t="str">
        <v>43.68</v>
      </c>
      <c r="C3936" t="str">
        <v>43.68</v>
      </c>
      <c r="D3936" t="str">
        <v>43.68</v>
      </c>
      <c r="E3936" t="str">
        <v>43.68</v>
      </c>
      <c r="F3936" t="str">
        <v>43.68</v>
      </c>
      <c r="G3936" t="str">
        <v>43.04</v>
      </c>
      <c r="H3936" t="str">
        <v>42.46</v>
      </c>
      <c r="I3936" t="str">
        <v>41.98</v>
      </c>
      <c r="J3936" t="str">
        <v>43.02</v>
      </c>
      <c r="K3936" t="str">
        <v>42.64</v>
      </c>
      <c r="L3936" t="str">
        <v>42.04</v>
      </c>
      <c r="M3936" t="str">
        <v>63.11</v>
      </c>
      <c r="N3936" t="str">
        <v>65.95</v>
      </c>
      <c r="O3936" t="str">
        <v>0.39</v>
      </c>
      <c r="P3936" t="str">
        <v>0.29</v>
      </c>
      <c r="Q3936" t="str">
        <v>0.56</v>
      </c>
      <c r="R3936" t="str">
        <v>17.08</v>
      </c>
      <c r="S3936" t="str">
        <v>Golden</v>
      </c>
      <c r="T3936" t="str">
        <v>Golden</v>
      </c>
      <c r="U3936" t="str">
        <v>1970.0</v>
      </c>
      <c r="V3936" t="str">
        <v>1.1025161616161615e+18</v>
      </c>
      <c r="W3936" t="str">
        <v>0.0</v>
      </c>
      <c r="X3936" t="str">
        <v>86049.6</v>
      </c>
      <c r="Y3936" t="str">
        <v/>
      </c>
      <c r="Z3936" t="str">
        <v/>
      </c>
      <c r="AA3936" t="str">
        <v/>
      </c>
      <c r="AB3936" t="str">
        <v/>
      </c>
      <c r="AC3936" t="str">
        <v/>
      </c>
      <c r="AD3936" t="str">
        <v>18.865803</v>
      </c>
      <c r="AE3936" t="str">
        <v/>
      </c>
      <c r="AF3936" t="str">
        <v/>
      </c>
      <c r="AG3936" t="str">
        <f>IFERROR(_xlfn.XLOOKUP(A3936, dash[Ticker], dash[Relative Volume]),"")</f>
        <v>0.0</v>
      </c>
      <c r="AH3936" s="3" t="str" cm="1">
        <f t="array" ref="AH3936">IFERROR(_xlfn.XLOOKUP(TRIM(UPPER(A3936)), UPPER(dash[Ticker]), dash[Dollar Volume]),"")</f>
        <v>86049.6</v>
      </c>
      <c r="AI3936">
        <v>42.68</v>
      </c>
      <c r="AJ3936" t="str">
        <f t="shared" si="307"/>
        <v>Yes</v>
      </c>
      <c r="AK3936" t="str">
        <f t="shared" si="308"/>
        <v>No</v>
      </c>
      <c r="AL3936" t="str">
        <f>IF(_xlfn.XLOOKUP(A3936,dash[Ticker],dash[RSI 9]) &gt; _xlfn.XLOOKUP(A3936,dash[Ticker],dash[RSI 14]),"Yes","No")</f>
        <v>No</v>
      </c>
      <c r="AM3936" t="str">
        <f>IF(_xlfn.XLOOKUP(A3936,dash[Ticker],dash[MACD]) &gt; _xlfn.XLOOKUP(A3936,dash[Ticker],dash[MACD Signal]),"Yes","No")</f>
        <v>Yes</v>
      </c>
      <c r="AN3936" t="str">
        <f>IF(_xlfn.XLOOKUP(A3936,dash[Ticker],dash[EMA 9]) &gt; _xlfn.XLOOKUP(A3936,dash[Ticker],dash[EMA 20]), "Yes","No")</f>
        <v>Yes</v>
      </c>
      <c r="AO3936" t="str">
        <f>IF(_xlfn.XLOOKUP(A3936,dash[Ticker],dash[EMA 20]) &gt; _xlfn.XLOOKUP(A3936,dash[Ticker],dash[EMA 50]),"Yes","No")</f>
        <v>Yes</v>
      </c>
      <c r="AP3936" t="str">
        <f>IF(_xlfn.XLOOKUP(A3936,dash[Ticker],dash[Cross 9/20])="Golden","Yes","No")</f>
        <v>Yes</v>
      </c>
      <c r="AQ3936" t="str">
        <f>IF(_xlfn.XLOOKUP(A3936,dash[Ticker],dash[Cross 20/50])="Golden","Yes","No")</f>
        <v>Yes</v>
      </c>
      <c r="AR3936" t="str">
        <f>IF(AND(_xlfn.XLOOKUP(A3936,dash[Ticker],dash[RSI 14])&gt;=40, _xlfn.XLOOKUP(A3936,dash[Ticker],dash[RSI 14])&lt;=60),"Yes","No")</f>
        <v>No</v>
      </c>
      <c r="AS3936" t="str">
        <f>IF(_xlfn.XLOOKUP(A3936,dash[Ticker],dash[Float])&lt;=50000000,"Yes","No")</f>
        <v>No</v>
      </c>
      <c r="AT3936" t="str">
        <f>IF(_xlfn.XLOOKUP(A3936,dash[Ticker],dash[Market Cap])&lt;=2000000000,"Yes","No")</f>
        <v>No</v>
      </c>
      <c r="AU3936" t="str">
        <f>_xlfn.LET(
  _xlpm.b, IFERROR(_xlfn.XLOOKUP(A3936,dash[Ticker],#REF!),""),
  IF(OR(_xlpm.b="",AND(_xlpm.b&gt;=0.8,_xlpm.b&lt;=3)),"Yes","No")
)</f>
        <v>Yes</v>
      </c>
      <c r="AV3936" t="str">
        <f>_xlfn.LET(_xlpm.t,A39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36" s="3">
        <f>_xlfn.LET(_xlpm.t,A3936,_xlpm.lo,_xlfn.XLOOKUP(_xlpm.t,dash[Ticker],dash[Low],""),_xlpm.atr,_xlfn.XLOOKUP(_xlpm.t,dash[Ticker],dash[ATR],""),_xlpm.drop,MAX(0.05,0.1*VALUE(_xlpm.atr)),IF(OR(_xlpm.lo="",_xlpm.atr=""),"",_xlpm.lo-_xlpm.drop))</f>
        <v>43.624000000000002</v>
      </c>
      <c r="AX3936" s="3">
        <f>_xlfn.LET(_xlpm.t,A3936,_xlpm.buy,AW3936,_xlpm.ATR,_xlfn.XLOOKUP(_xlpm.t,dash[Ticker],dash[ATR],""),IF(OR(_xlpm.buy="",_xlpm.ATR=""),"",ROUND(_xlpm.buy-VALUE(_xlpm.ATR),2)))</f>
        <v>43.06</v>
      </c>
      <c r="AY3936" s="3">
        <f>_xlfn.LET(_xlpm.t, A3936,_xlpm.buy, AW3936, _xlpm.atr, _xlfn.XLOOKUP(_xlpm.t, dash[Ticker], dash[ATR], ""), IF(OR(_xlpm.buy="", _xlpm.atr=""), "", ROUND(_xlpm.buy + 2*VALUE(_xlpm.atr), 2)))</f>
        <v>44.74</v>
      </c>
      <c r="AZ3936" s="3">
        <f>_xlfn.LET(_xlpm.t, A3936, _xlpm.buy, AW3936, _xlpm.atr, _xlfn.XLOOKUP(_xlpm.t, dash[Ticker], dash[ATR], ""),IF(OR(_xlpm.buy="", _xlpm.atr=""), "", ROUND(_xlpm.buy + 3*VALUE(_xlpm.atr), 2)))</f>
        <v>45.3</v>
      </c>
      <c r="BA3936" s="5">
        <f t="shared" si="305"/>
        <v>0.24</v>
      </c>
      <c r="BC3936">
        <f t="shared" si="306"/>
        <v>2</v>
      </c>
      <c r="BD3936" t="str">
        <f t="shared" si="309"/>
        <v>B</v>
      </c>
    </row>
    <row r="3937" spans="1:56" x14ac:dyDescent="0.25">
      <c r="A3937" t="str">
        <v>FSP</v>
      </c>
      <c r="B3937" t="str">
        <v>1.67</v>
      </c>
      <c r="C3937" t="str">
        <v>1.68</v>
      </c>
      <c r="D3937" t="str">
        <v>1.66</v>
      </c>
      <c r="E3937" t="str">
        <v>1.68</v>
      </c>
      <c r="F3937" t="str">
        <v>1.67</v>
      </c>
      <c r="G3937" t="str">
        <v>1.64</v>
      </c>
      <c r="H3937" t="str">
        <v>1.63</v>
      </c>
      <c r="I3937" t="str">
        <v>1.66</v>
      </c>
      <c r="J3937" t="str">
        <v>1.65</v>
      </c>
      <c r="K3937" t="str">
        <v>1.64</v>
      </c>
      <c r="L3937" t="str">
        <v>1.66</v>
      </c>
      <c r="M3937" t="str">
        <v>59.46</v>
      </c>
      <c r="N3937" t="str">
        <v>57.78</v>
      </c>
      <c r="O3937" t="str">
        <v>-0.0</v>
      </c>
      <c r="P3937" t="str">
        <v>-0.01</v>
      </c>
      <c r="Q3937" t="str">
        <v>0.06</v>
      </c>
      <c r="R3937" t="str">
        <v>38.8</v>
      </c>
      <c r="S3937" t="str">
        <v>Golden</v>
      </c>
      <c r="T3937" t="str">
        <v>Death</v>
      </c>
      <c r="U3937" t="str">
        <v>66680.0</v>
      </c>
      <c r="V3937" t="str">
        <v>2.454161616161616e+17</v>
      </c>
      <c r="W3937" t="str">
        <v>0.0</v>
      </c>
      <c r="X3937" t="str">
        <v>111355.6</v>
      </c>
      <c r="Y3937" t="str">
        <v>1036900000.0</v>
      </c>
      <c r="Z3937" t="str">
        <v>173908864.0</v>
      </c>
      <c r="AA3937" t="str">
        <v>758214870.0</v>
      </c>
      <c r="AB3937" t="str">
        <v>0.89</v>
      </c>
      <c r="AC3937" t="str">
        <v>0.8032982929887164</v>
      </c>
      <c r="AD3937" t="str">
        <v/>
      </c>
      <c r="AE3937" t="str">
        <v>0.869</v>
      </c>
      <c r="AF3937" t="str">
        <v/>
      </c>
      <c r="AG3937" t="str">
        <f>IFERROR(_xlfn.XLOOKUP(A3937, dash[Ticker], dash[Relative Volume]),"")</f>
        <v>0.0</v>
      </c>
      <c r="AH3937" s="3" t="str" cm="1">
        <f t="array" ref="AH3937">IFERROR(_xlfn.XLOOKUP(TRIM(UPPER(A3937)), UPPER(dash[Ticker]), dash[Dollar Volume]),"")</f>
        <v>111355.6</v>
      </c>
      <c r="AI3937">
        <v>0.66999999999999993</v>
      </c>
      <c r="AJ3937" t="str">
        <f t="shared" si="307"/>
        <v>Yes</v>
      </c>
      <c r="AK3937" t="str">
        <f t="shared" si="308"/>
        <v>No</v>
      </c>
      <c r="AL3937" t="str">
        <f>IF(_xlfn.XLOOKUP(A3937,dash[Ticker],dash[RSI 9]) &gt; _xlfn.XLOOKUP(A3937,dash[Ticker],dash[RSI 14]),"Yes","No")</f>
        <v>Yes</v>
      </c>
      <c r="AM3937" t="str">
        <f>IF(_xlfn.XLOOKUP(A3937,dash[Ticker],dash[MACD]) &gt; _xlfn.XLOOKUP(A3937,dash[Ticker],dash[MACD Signal]),"Yes","No")</f>
        <v>No</v>
      </c>
      <c r="AN3937" t="str">
        <f>IF(_xlfn.XLOOKUP(A3937,dash[Ticker],dash[EMA 9]) &gt; _xlfn.XLOOKUP(A3937,dash[Ticker],dash[EMA 20]), "Yes","No")</f>
        <v>Yes</v>
      </c>
      <c r="AO3937" t="str">
        <f>IF(_xlfn.XLOOKUP(A3937,dash[Ticker],dash[EMA 20]) &gt; _xlfn.XLOOKUP(A3937,dash[Ticker],dash[EMA 50]),"Yes","No")</f>
        <v>No</v>
      </c>
      <c r="AP3937" t="str">
        <f>IF(_xlfn.XLOOKUP(A3937,dash[Ticker],dash[Cross 9/20])="Golden","Yes","No")</f>
        <v>Yes</v>
      </c>
      <c r="AQ3937" t="str">
        <f>IF(_xlfn.XLOOKUP(A3937,dash[Ticker],dash[Cross 20/50])="Golden","Yes","No")</f>
        <v>No</v>
      </c>
      <c r="AR3937" t="str">
        <f>IF(AND(_xlfn.XLOOKUP(A3937,dash[Ticker],dash[RSI 14])&gt;=40, _xlfn.XLOOKUP(A3937,dash[Ticker],dash[RSI 14])&lt;=60),"Yes","No")</f>
        <v>No</v>
      </c>
      <c r="AS3937" t="str">
        <f>IF(_xlfn.XLOOKUP(A3937,dash[Ticker],dash[Float])&lt;=50000000,"Yes","No")</f>
        <v>No</v>
      </c>
      <c r="AT3937" t="str">
        <f>IF(_xlfn.XLOOKUP(A3937,dash[Ticker],dash[Market Cap])&lt;=2000000000,"Yes","No")</f>
        <v>No</v>
      </c>
      <c r="AU3937" t="str">
        <f>_xlfn.LET(
  _xlpm.b, IFERROR(_xlfn.XLOOKUP(A3937,dash[Ticker],#REF!),""),
  IF(OR(_xlpm.b="",AND(_xlpm.b&gt;=0.8,_xlpm.b&lt;=3)),"Yes","No")
)</f>
        <v>Yes</v>
      </c>
      <c r="AV3937" t="str">
        <f>_xlfn.LET(_xlpm.t,A39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37" s="3">
        <f>_xlfn.LET(_xlpm.t,A3937,_xlpm.lo,_xlfn.XLOOKUP(_xlpm.t,dash[Ticker],dash[Low],""),_xlpm.atr,_xlfn.XLOOKUP(_xlpm.t,dash[Ticker],dash[ATR],""),_xlpm.drop,MAX(0.05,0.1*VALUE(_xlpm.atr)),IF(OR(_xlpm.lo="",_xlpm.atr=""),"",_xlpm.lo-_xlpm.drop))</f>
        <v>1.6099999999999999</v>
      </c>
      <c r="AX3937" s="3">
        <f>_xlfn.LET(_xlpm.t,A3937,_xlpm.buy,AW3937,_xlpm.ATR,_xlfn.XLOOKUP(_xlpm.t,dash[Ticker],dash[ATR],""),IF(OR(_xlpm.buy="",_xlpm.ATR=""),"",ROUND(_xlpm.buy-VALUE(_xlpm.ATR),2)))</f>
        <v>1.55</v>
      </c>
      <c r="AY3937" s="3">
        <f>_xlfn.LET(_xlpm.t, A3937,_xlpm.buy, AW3937, _xlpm.atr, _xlfn.XLOOKUP(_xlpm.t, dash[Ticker], dash[ATR], ""), IF(OR(_xlpm.buy="", _xlpm.atr=""), "", ROUND(_xlpm.buy + 2*VALUE(_xlpm.atr), 2)))</f>
        <v>1.73</v>
      </c>
      <c r="AZ3937" s="3">
        <f>_xlfn.LET(_xlpm.t, A3937, _xlpm.buy, AW3937, _xlpm.atr, _xlfn.XLOOKUP(_xlpm.t, dash[Ticker], dash[ATR], ""),IF(OR(_xlpm.buy="", _xlpm.atr=""), "", ROUND(_xlpm.buy + 3*VALUE(_xlpm.atr), 2)))</f>
        <v>1.79</v>
      </c>
      <c r="BA3937" s="5">
        <f t="shared" si="305"/>
        <v>6.52</v>
      </c>
      <c r="BC3937">
        <f t="shared" si="306"/>
        <v>2</v>
      </c>
      <c r="BD3937" t="str">
        <f t="shared" si="309"/>
        <v>C</v>
      </c>
    </row>
    <row r="3938" spans="1:56" x14ac:dyDescent="0.25">
      <c r="A3938" t="str">
        <v>FSRCY</v>
      </c>
      <c r="B3938" t="str">
        <v>109.15</v>
      </c>
      <c r="C3938" t="str">
        <v>109.15</v>
      </c>
      <c r="D3938" t="str">
        <v>109.15</v>
      </c>
      <c r="E3938" t="str">
        <v>109.15</v>
      </c>
      <c r="F3938" t="str">
        <v>109.15</v>
      </c>
      <c r="G3938" t="str">
        <v>109.15</v>
      </c>
      <c r="H3938" t="str">
        <v>109.15</v>
      </c>
      <c r="I3938" t="str">
        <v>109.15</v>
      </c>
      <c r="J3938" t="str">
        <v>109.15</v>
      </c>
      <c r="K3938" t="str">
        <v>109.15</v>
      </c>
      <c r="L3938" t="str">
        <v>109.15</v>
      </c>
      <c r="M3938" t="str">
        <v/>
      </c>
      <c r="N3938" t="str">
        <v/>
      </c>
      <c r="O3938" t="str">
        <v>0.0</v>
      </c>
      <c r="P3938" t="str">
        <v>0.0</v>
      </c>
      <c r="Q3938" t="str">
        <v>0.0</v>
      </c>
      <c r="R3938" t="str">
        <v>0.0</v>
      </c>
      <c r="S3938" t="str">
        <v>Neutral</v>
      </c>
      <c r="T3938" t="str">
        <v>Neutral</v>
      </c>
      <c r="U3938" t="str">
        <v>0.0</v>
      </c>
      <c r="V3938" t="str">
        <v>0.0</v>
      </c>
      <c r="W3938" t="str">
        <v/>
      </c>
      <c r="X3938" t="str">
        <v>0.0</v>
      </c>
      <c r="Y3938" t="str">
        <v>154935000.0</v>
      </c>
      <c r="Z3938" t="str">
        <v>1691115520.0</v>
      </c>
      <c r="AA3938" t="str">
        <v>4157683330.0</v>
      </c>
      <c r="AB3938" t="str">
        <v/>
      </c>
      <c r="AC3938" t="str">
        <v/>
      </c>
      <c r="AD3938" t="str">
        <v>9.574562</v>
      </c>
      <c r="AE3938" t="str">
        <v>0.119</v>
      </c>
      <c r="AF3938" t="str">
        <v/>
      </c>
      <c r="AG3938" t="str">
        <f>IFERROR(_xlfn.XLOOKUP(A3938, dash[Ticker], dash[Relative Volume]),"")</f>
        <v/>
      </c>
      <c r="AH3938" s="3" t="str" cm="1">
        <f t="array" ref="AH3938">IFERROR(_xlfn.XLOOKUP(TRIM(UPPER(A3938)), UPPER(dash[Ticker]), dash[Dollar Volume]),"")</f>
        <v>0.0</v>
      </c>
      <c r="AI3938">
        <v>108.15</v>
      </c>
      <c r="AJ3938" t="str">
        <f t="shared" si="307"/>
        <v>Yes</v>
      </c>
      <c r="AK3938" t="str">
        <f t="shared" si="308"/>
        <v>No</v>
      </c>
      <c r="AL3938" t="str">
        <f>IF(_xlfn.XLOOKUP(A3938,dash[Ticker],dash[RSI 9]) &gt; _xlfn.XLOOKUP(A3938,dash[Ticker],dash[RSI 14]),"Yes","No")</f>
        <v>No</v>
      </c>
      <c r="AM3938" t="str">
        <f>IF(_xlfn.XLOOKUP(A3938,dash[Ticker],dash[MACD]) &gt; _xlfn.XLOOKUP(A3938,dash[Ticker],dash[MACD Signal]),"Yes","No")</f>
        <v>No</v>
      </c>
      <c r="AN3938" t="str">
        <f>IF(_xlfn.XLOOKUP(A3938,dash[Ticker],dash[EMA 9]) &gt; _xlfn.XLOOKUP(A3938,dash[Ticker],dash[EMA 20]), "Yes","No")</f>
        <v>No</v>
      </c>
      <c r="AO3938" t="str">
        <f>IF(_xlfn.XLOOKUP(A3938,dash[Ticker],dash[EMA 20]) &gt; _xlfn.XLOOKUP(A3938,dash[Ticker],dash[EMA 50]),"Yes","No")</f>
        <v>No</v>
      </c>
      <c r="AP3938" t="str">
        <f>IF(_xlfn.XLOOKUP(A3938,dash[Ticker],dash[Cross 9/20])="Golden","Yes","No")</f>
        <v>No</v>
      </c>
      <c r="AQ3938" t="str">
        <f>IF(_xlfn.XLOOKUP(A3938,dash[Ticker],dash[Cross 20/50])="Golden","Yes","No")</f>
        <v>No</v>
      </c>
      <c r="AR3938" t="str">
        <f>IF(AND(_xlfn.XLOOKUP(A3938,dash[Ticker],dash[RSI 14])&gt;=40, _xlfn.XLOOKUP(A3938,dash[Ticker],dash[RSI 14])&lt;=60),"Yes","No")</f>
        <v>No</v>
      </c>
      <c r="AS3938" t="str">
        <f>IF(_xlfn.XLOOKUP(A3938,dash[Ticker],dash[Float])&lt;=50000000,"Yes","No")</f>
        <v>No</v>
      </c>
      <c r="AT3938" t="str">
        <f>IF(_xlfn.XLOOKUP(A3938,dash[Ticker],dash[Market Cap])&lt;=2000000000,"Yes","No")</f>
        <v>No</v>
      </c>
      <c r="AU3938" t="str">
        <f>_xlfn.LET(
  _xlpm.b, IFERROR(_xlfn.XLOOKUP(A3938,dash[Ticker],#REF!),""),
  IF(OR(_xlpm.b="",AND(_xlpm.b&gt;=0.8,_xlpm.b&lt;=3)),"Yes","No")
)</f>
        <v>Yes</v>
      </c>
      <c r="AV3938" t="str">
        <f>_xlfn.LET(_xlpm.t,A39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38" s="3">
        <f>_xlfn.LET(_xlpm.t,A3938,_xlpm.lo,_xlfn.XLOOKUP(_xlpm.t,dash[Ticker],dash[Low],""),_xlpm.atr,_xlfn.XLOOKUP(_xlpm.t,dash[Ticker],dash[ATR],""),_xlpm.drop,MAX(0.05,0.1*VALUE(_xlpm.atr)),IF(OR(_xlpm.lo="",_xlpm.atr=""),"",_xlpm.lo-_xlpm.drop))</f>
        <v>109.10000000000001</v>
      </c>
      <c r="AX3938" s="3">
        <f>_xlfn.LET(_xlpm.t,A3938,_xlpm.buy,AW3938,_xlpm.ATR,_xlfn.XLOOKUP(_xlpm.t,dash[Ticker],dash[ATR],""),IF(OR(_xlpm.buy="",_xlpm.ATR=""),"",ROUND(_xlpm.buy-VALUE(_xlpm.ATR),2)))</f>
        <v>109.1</v>
      </c>
      <c r="AY3938" s="3">
        <f>_xlfn.LET(_xlpm.t, A3938,_xlpm.buy, AW3938, _xlpm.atr, _xlfn.XLOOKUP(_xlpm.t, dash[Ticker], dash[ATR], ""), IF(OR(_xlpm.buy="", _xlpm.atr=""), "", ROUND(_xlpm.buy + 2*VALUE(_xlpm.atr), 2)))</f>
        <v>109.1</v>
      </c>
      <c r="AZ3938" s="3">
        <f>_xlfn.LET(_xlpm.t, A3938, _xlpm.buy, AW3938, _xlpm.atr, _xlfn.XLOOKUP(_xlpm.t, dash[Ticker], dash[ATR], ""),IF(OR(_xlpm.buy="", _xlpm.atr=""), "", ROUND(_xlpm.buy + 3*VALUE(_xlpm.atr), 2)))</f>
        <v>109.1</v>
      </c>
      <c r="BA3938" s="5">
        <f t="shared" si="305"/>
        <v>0.1</v>
      </c>
      <c r="BC3938">
        <f t="shared" si="306"/>
        <v>2</v>
      </c>
      <c r="BD3938" t="str">
        <f t="shared" si="309"/>
        <v>E</v>
      </c>
    </row>
    <row r="3939" spans="1:56" x14ac:dyDescent="0.25">
      <c r="A3939" t="str">
        <v>FSS</v>
      </c>
      <c r="B3939" t="str">
        <v>127.41</v>
      </c>
      <c r="C3939" t="str">
        <v>127.74</v>
      </c>
      <c r="D3939" t="str">
        <v>126.87</v>
      </c>
      <c r="E3939" t="str">
        <v>126.99</v>
      </c>
      <c r="F3939" t="str">
        <v>127.41</v>
      </c>
      <c r="G3939" t="str">
        <v>126.56</v>
      </c>
      <c r="H3939" t="str">
        <v>124.94</v>
      </c>
      <c r="I3939" t="str">
        <v>113.91</v>
      </c>
      <c r="J3939" t="str">
        <v>126.19</v>
      </c>
      <c r="K3939" t="str">
        <v>123.45</v>
      </c>
      <c r="L3939" t="str">
        <v>116.23</v>
      </c>
      <c r="M3939" t="str">
        <v>39.97</v>
      </c>
      <c r="N3939" t="str">
        <v>52.52</v>
      </c>
      <c r="O3939" t="str">
        <v>3.89</v>
      </c>
      <c r="P3939" t="str">
        <v>4.47</v>
      </c>
      <c r="Q3939" t="str">
        <v>2.55</v>
      </c>
      <c r="R3939" t="str">
        <v>70.14</v>
      </c>
      <c r="S3939" t="str">
        <v>Golden</v>
      </c>
      <c r="T3939" t="str">
        <v>Golden</v>
      </c>
      <c r="U3939" t="str">
        <v>100710.0</v>
      </c>
      <c r="V3939" t="str">
        <v>7.911161616161614e+17</v>
      </c>
      <c r="W3939" t="str">
        <v>0.0</v>
      </c>
      <c r="X3939" t="str">
        <v>12831461.1</v>
      </c>
      <c r="Y3939" t="str">
        <v>607919000.0</v>
      </c>
      <c r="Z3939" t="str">
        <v>7741848576.0</v>
      </c>
      <c r="AA3939" t="str">
        <v>592258980.0</v>
      </c>
      <c r="AB3939" t="str">
        <v>6.6300005</v>
      </c>
      <c r="AC3939" t="str">
        <v>4.718138436206139</v>
      </c>
      <c r="AD3939" t="str">
        <v>35.473537</v>
      </c>
      <c r="AE3939" t="str">
        <v>1.297</v>
      </c>
      <c r="AF3939" t="str">
        <v/>
      </c>
      <c r="AG3939" t="str">
        <f>IFERROR(_xlfn.XLOOKUP(A3939, dash[Ticker], dash[Relative Volume]),"")</f>
        <v>0.0</v>
      </c>
      <c r="AH3939" s="3" t="str" cm="1">
        <f t="array" ref="AH3939">IFERROR(_xlfn.XLOOKUP(TRIM(UPPER(A3939)), UPPER(dash[Ticker]), dash[Dollar Volume]),"")</f>
        <v>12831461.1</v>
      </c>
      <c r="AI3939">
        <v>126.41</v>
      </c>
      <c r="AJ3939" t="str">
        <f t="shared" si="307"/>
        <v>Yes</v>
      </c>
      <c r="AK3939" t="str">
        <f t="shared" si="308"/>
        <v>No</v>
      </c>
      <c r="AL3939" t="str">
        <f>IF(_xlfn.XLOOKUP(A3939,dash[Ticker],dash[RSI 9]) &gt; _xlfn.XLOOKUP(A3939,dash[Ticker],dash[RSI 14]),"Yes","No")</f>
        <v>No</v>
      </c>
      <c r="AM3939" t="str">
        <f>IF(_xlfn.XLOOKUP(A3939,dash[Ticker],dash[MACD]) &gt; _xlfn.XLOOKUP(A3939,dash[Ticker],dash[MACD Signal]),"Yes","No")</f>
        <v>No</v>
      </c>
      <c r="AN3939" t="str">
        <f>IF(_xlfn.XLOOKUP(A3939,dash[Ticker],dash[EMA 9]) &gt; _xlfn.XLOOKUP(A3939,dash[Ticker],dash[EMA 20]), "Yes","No")</f>
        <v>Yes</v>
      </c>
      <c r="AO3939" t="str">
        <f>IF(_xlfn.XLOOKUP(A3939,dash[Ticker],dash[EMA 20]) &gt; _xlfn.XLOOKUP(A3939,dash[Ticker],dash[EMA 50]),"Yes","No")</f>
        <v>Yes</v>
      </c>
      <c r="AP3939" t="str">
        <f>IF(_xlfn.XLOOKUP(A3939,dash[Ticker],dash[Cross 9/20])="Golden","Yes","No")</f>
        <v>Yes</v>
      </c>
      <c r="AQ3939" t="str">
        <f>IF(_xlfn.XLOOKUP(A3939,dash[Ticker],dash[Cross 20/50])="Golden","Yes","No")</f>
        <v>Yes</v>
      </c>
      <c r="AR3939" t="str">
        <f>IF(AND(_xlfn.XLOOKUP(A3939,dash[Ticker],dash[RSI 14])&gt;=40, _xlfn.XLOOKUP(A3939,dash[Ticker],dash[RSI 14])&lt;=60),"Yes","No")</f>
        <v>No</v>
      </c>
      <c r="AS3939" t="str">
        <f>IF(_xlfn.XLOOKUP(A3939,dash[Ticker],dash[Float])&lt;=50000000,"Yes","No")</f>
        <v>No</v>
      </c>
      <c r="AT3939" t="str">
        <f>IF(_xlfn.XLOOKUP(A3939,dash[Ticker],dash[Market Cap])&lt;=2000000000,"Yes","No")</f>
        <v>No</v>
      </c>
      <c r="AU3939" t="str">
        <f>_xlfn.LET(
  _xlpm.b, IFERROR(_xlfn.XLOOKUP(A3939,dash[Ticker],#REF!),""),
  IF(OR(_xlpm.b="",AND(_xlpm.b&gt;=0.8,_xlpm.b&lt;=3)),"Yes","No")
)</f>
        <v>Yes</v>
      </c>
      <c r="AV3939" t="str">
        <f>_xlfn.LET(_xlpm.t,A39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39" s="3">
        <f>_xlfn.LET(_xlpm.t,A3939,_xlpm.lo,_xlfn.XLOOKUP(_xlpm.t,dash[Ticker],dash[Low],""),_xlpm.atr,_xlfn.XLOOKUP(_xlpm.t,dash[Ticker],dash[ATR],""),_xlpm.drop,MAX(0.05,0.1*VALUE(_xlpm.atr)),IF(OR(_xlpm.lo="",_xlpm.atr=""),"",_xlpm.lo-_xlpm.drop))</f>
        <v>126.61500000000001</v>
      </c>
      <c r="AX3939" s="3">
        <f>_xlfn.LET(_xlpm.t,A3939,_xlpm.buy,AW3939,_xlpm.ATR,_xlfn.XLOOKUP(_xlpm.t,dash[Ticker],dash[ATR],""),IF(OR(_xlpm.buy="",_xlpm.ATR=""),"",ROUND(_xlpm.buy-VALUE(_xlpm.ATR),2)))</f>
        <v>124.07</v>
      </c>
      <c r="AY3939" s="3">
        <f>_xlfn.LET(_xlpm.t, A3939,_xlpm.buy, AW3939, _xlpm.atr, _xlfn.XLOOKUP(_xlpm.t, dash[Ticker], dash[ATR], ""), IF(OR(_xlpm.buy="", _xlpm.atr=""), "", ROUND(_xlpm.buy + 2*VALUE(_xlpm.atr), 2)))</f>
        <v>131.72</v>
      </c>
      <c r="AZ3939" s="3">
        <f>_xlfn.LET(_xlpm.t, A3939, _xlpm.buy, AW3939, _xlpm.atr, _xlfn.XLOOKUP(_xlpm.t, dash[Ticker], dash[ATR], ""),IF(OR(_xlpm.buy="", _xlpm.atr=""), "", ROUND(_xlpm.buy + 3*VALUE(_xlpm.atr), 2)))</f>
        <v>134.27000000000001</v>
      </c>
      <c r="BA3939" s="5">
        <f t="shared" si="305"/>
        <v>0.08</v>
      </c>
      <c r="BC3939">
        <f t="shared" si="306"/>
        <v>2</v>
      </c>
      <c r="BD3939" t="str">
        <f t="shared" si="309"/>
        <v>C</v>
      </c>
    </row>
    <row r="3940" spans="1:56" x14ac:dyDescent="0.25">
      <c r="A3940" t="str">
        <v>FSST</v>
      </c>
      <c r="B3940" t="str">
        <v>29.21</v>
      </c>
      <c r="C3940" t="str">
        <v>29.21</v>
      </c>
      <c r="D3940" t="str">
        <v>29.21</v>
      </c>
      <c r="E3940" t="str">
        <v>29.21</v>
      </c>
      <c r="F3940" t="str">
        <v>29.21</v>
      </c>
      <c r="G3940" t="str">
        <v>29.11</v>
      </c>
      <c r="H3940" t="str">
        <v>28.96</v>
      </c>
      <c r="I3940" t="str">
        <v>28.43</v>
      </c>
      <c r="J3940" t="str">
        <v>29.04</v>
      </c>
      <c r="K3940" t="str">
        <v>28.93</v>
      </c>
      <c r="L3940" t="str">
        <v>28.48</v>
      </c>
      <c r="M3940" t="str">
        <v>40.8</v>
      </c>
      <c r="N3940" t="str">
        <v>60.09</v>
      </c>
      <c r="O3940" t="str">
        <v>0.17</v>
      </c>
      <c r="P3940" t="str">
        <v>0.22</v>
      </c>
      <c r="Q3940" t="str">
        <v>0.2</v>
      </c>
      <c r="R3940" t="str">
        <v>12.37</v>
      </c>
      <c r="S3940" t="str">
        <v>Golden</v>
      </c>
      <c r="T3940" t="str">
        <v>Golden</v>
      </c>
      <c r="U3940" t="str">
        <v>3000.0</v>
      </c>
      <c r="V3940" t="str">
        <v>9.16161616161616e+16</v>
      </c>
      <c r="W3940" t="str">
        <v>0.0</v>
      </c>
      <c r="X3940" t="str">
        <v>87630.0</v>
      </c>
      <c r="Y3940" t="str">
        <v/>
      </c>
      <c r="Z3940" t="str">
        <v/>
      </c>
      <c r="AA3940" t="str">
        <v/>
      </c>
      <c r="AB3940" t="str">
        <v/>
      </c>
      <c r="AC3940" t="str">
        <v/>
      </c>
      <c r="AD3940" t="str">
        <v>1.5403656</v>
      </c>
      <c r="AE3940" t="str">
        <v/>
      </c>
      <c r="AF3940" t="str">
        <v/>
      </c>
      <c r="AG3940" t="str">
        <f>IFERROR(_xlfn.XLOOKUP(A3940, dash[Ticker], dash[Relative Volume]),"")</f>
        <v>0.0</v>
      </c>
      <c r="AH3940" s="3" t="str" cm="1">
        <f t="array" ref="AH3940">IFERROR(_xlfn.XLOOKUP(TRIM(UPPER(A3940)), UPPER(dash[Ticker]), dash[Dollar Volume]),"")</f>
        <v>87630.0</v>
      </c>
      <c r="AI3940">
        <v>28.21</v>
      </c>
      <c r="AJ3940" t="str">
        <f t="shared" si="307"/>
        <v>Yes</v>
      </c>
      <c r="AK3940" t="str">
        <f t="shared" si="308"/>
        <v>No</v>
      </c>
      <c r="AL3940" t="str">
        <f>IF(_xlfn.XLOOKUP(A3940,dash[Ticker],dash[RSI 9]) &gt; _xlfn.XLOOKUP(A3940,dash[Ticker],dash[RSI 14]),"Yes","No")</f>
        <v>No</v>
      </c>
      <c r="AM3940" t="str">
        <f>IF(_xlfn.XLOOKUP(A3940,dash[Ticker],dash[MACD]) &gt; _xlfn.XLOOKUP(A3940,dash[Ticker],dash[MACD Signal]),"Yes","No")</f>
        <v>No</v>
      </c>
      <c r="AN3940" t="str">
        <f>IF(_xlfn.XLOOKUP(A3940,dash[Ticker],dash[EMA 9]) &gt; _xlfn.XLOOKUP(A3940,dash[Ticker],dash[EMA 20]), "Yes","No")</f>
        <v>Yes</v>
      </c>
      <c r="AO3940" t="str">
        <f>IF(_xlfn.XLOOKUP(A3940,dash[Ticker],dash[EMA 20]) &gt; _xlfn.XLOOKUP(A3940,dash[Ticker],dash[EMA 50]),"Yes","No")</f>
        <v>Yes</v>
      </c>
      <c r="AP3940" t="str">
        <f>IF(_xlfn.XLOOKUP(A3940,dash[Ticker],dash[Cross 9/20])="Golden","Yes","No")</f>
        <v>Yes</v>
      </c>
      <c r="AQ3940" t="str">
        <f>IF(_xlfn.XLOOKUP(A3940,dash[Ticker],dash[Cross 20/50])="Golden","Yes","No")</f>
        <v>Yes</v>
      </c>
      <c r="AR3940" t="str">
        <f>IF(AND(_xlfn.XLOOKUP(A3940,dash[Ticker],dash[RSI 14])&gt;=40, _xlfn.XLOOKUP(A3940,dash[Ticker],dash[RSI 14])&lt;=60),"Yes","No")</f>
        <v>No</v>
      </c>
      <c r="AS3940" t="str">
        <f>IF(_xlfn.XLOOKUP(A3940,dash[Ticker],dash[Float])&lt;=50000000,"Yes","No")</f>
        <v>No</v>
      </c>
      <c r="AT3940" t="str">
        <f>IF(_xlfn.XLOOKUP(A3940,dash[Ticker],dash[Market Cap])&lt;=2000000000,"Yes","No")</f>
        <v>No</v>
      </c>
      <c r="AU3940" t="str">
        <f>_xlfn.LET(
  _xlpm.b, IFERROR(_xlfn.XLOOKUP(A3940,dash[Ticker],#REF!),""),
  IF(OR(_xlpm.b="",AND(_xlpm.b&gt;=0.8,_xlpm.b&lt;=3)),"Yes","No")
)</f>
        <v>Yes</v>
      </c>
      <c r="AV3940" t="str">
        <f>_xlfn.LET(_xlpm.t,A39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40" s="3">
        <f>_xlfn.LET(_xlpm.t,A3940,_xlpm.lo,_xlfn.XLOOKUP(_xlpm.t,dash[Ticker],dash[Low],""),_xlpm.atr,_xlfn.XLOOKUP(_xlpm.t,dash[Ticker],dash[ATR],""),_xlpm.drop,MAX(0.05,0.1*VALUE(_xlpm.atr)),IF(OR(_xlpm.lo="",_xlpm.atr=""),"",_xlpm.lo-_xlpm.drop))</f>
        <v>29.16</v>
      </c>
      <c r="AX3940" s="3">
        <f>_xlfn.LET(_xlpm.t,A3940,_xlpm.buy,AW3940,_xlpm.ATR,_xlfn.XLOOKUP(_xlpm.t,dash[Ticker],dash[ATR],""),IF(OR(_xlpm.buy="",_xlpm.ATR=""),"",ROUND(_xlpm.buy-VALUE(_xlpm.ATR),2)))</f>
        <v>28.96</v>
      </c>
      <c r="AY3940" s="3">
        <f>_xlfn.LET(_xlpm.t, A3940,_xlpm.buy, AW3940, _xlpm.atr, _xlfn.XLOOKUP(_xlpm.t, dash[Ticker], dash[ATR], ""), IF(OR(_xlpm.buy="", _xlpm.atr=""), "", ROUND(_xlpm.buy + 2*VALUE(_xlpm.atr), 2)))</f>
        <v>29.56</v>
      </c>
      <c r="AZ3940" s="3">
        <f>_xlfn.LET(_xlpm.t, A3940, _xlpm.buy, AW3940, _xlpm.atr, _xlfn.XLOOKUP(_xlpm.t, dash[Ticker], dash[ATR], ""),IF(OR(_xlpm.buy="", _xlpm.atr=""), "", ROUND(_xlpm.buy + 3*VALUE(_xlpm.atr), 2)))</f>
        <v>29.76</v>
      </c>
      <c r="BA3940" s="5">
        <f t="shared" si="305"/>
        <v>0.36</v>
      </c>
      <c r="BC3940">
        <f t="shared" si="306"/>
        <v>2</v>
      </c>
      <c r="BD3940" t="str">
        <f t="shared" si="309"/>
        <v>C</v>
      </c>
    </row>
    <row r="3941" spans="1:56" x14ac:dyDescent="0.25">
      <c r="A3941" t="str">
        <v>FSTA</v>
      </c>
      <c r="B3941" t="str">
        <v>50.9</v>
      </c>
      <c r="C3941" t="str">
        <v>50.9</v>
      </c>
      <c r="D3941" t="str">
        <v>50.9</v>
      </c>
      <c r="E3941" t="str">
        <v>50.9</v>
      </c>
      <c r="F3941" t="str">
        <v>50.9</v>
      </c>
      <c r="G3941" t="str">
        <v>51.88</v>
      </c>
      <c r="H3941" t="str">
        <v>51.56</v>
      </c>
      <c r="I3941" t="str">
        <v>51.3</v>
      </c>
      <c r="J3941" t="str">
        <v>51.79</v>
      </c>
      <c r="K3941" t="str">
        <v>51.65</v>
      </c>
      <c r="L3941" t="str">
        <v>51.37</v>
      </c>
      <c r="M3941" t="str">
        <v>32.09</v>
      </c>
      <c r="N3941" t="str">
        <v>55.33</v>
      </c>
      <c r="O3941" t="str">
        <v>0.18</v>
      </c>
      <c r="P3941" t="str">
        <v>0.21</v>
      </c>
      <c r="Q3941" t="str">
        <v>0.54</v>
      </c>
      <c r="R3941" t="str">
        <v>12.37</v>
      </c>
      <c r="S3941" t="str">
        <v>Golden</v>
      </c>
      <c r="T3941" t="str">
        <v>Golden</v>
      </c>
      <c r="U3941" t="str">
        <v>12280.0</v>
      </c>
      <c r="V3941" t="str">
        <v>9.19161616161616e+16</v>
      </c>
      <c r="W3941" t="str">
        <v>0.0</v>
      </c>
      <c r="X3941" t="str">
        <v>625052.0</v>
      </c>
      <c r="Y3941" t="str">
        <v/>
      </c>
      <c r="Z3941" t="str">
        <v/>
      </c>
      <c r="AA3941" t="str">
        <v/>
      </c>
      <c r="AB3941" t="str">
        <v/>
      </c>
      <c r="AC3941" t="str">
        <v/>
      </c>
      <c r="AD3941" t="str">
        <v>24.558048</v>
      </c>
      <c r="AE3941" t="str">
        <v/>
      </c>
      <c r="AF3941" t="str">
        <v/>
      </c>
      <c r="AG3941" t="str">
        <f>IFERROR(_xlfn.XLOOKUP(A3941, dash[Ticker], dash[Relative Volume]),"")</f>
        <v>0.0</v>
      </c>
      <c r="AH3941" s="3" t="str" cm="1">
        <f t="array" ref="AH3941">IFERROR(_xlfn.XLOOKUP(TRIM(UPPER(A3941)), UPPER(dash[Ticker]), dash[Dollar Volume]),"")</f>
        <v>625052.0</v>
      </c>
      <c r="AI3941">
        <v>49.9</v>
      </c>
      <c r="AJ3941" t="str">
        <f t="shared" si="307"/>
        <v>Yes</v>
      </c>
      <c r="AK3941" t="str">
        <f t="shared" si="308"/>
        <v>No</v>
      </c>
      <c r="AL3941" t="str">
        <f>IF(_xlfn.XLOOKUP(A3941,dash[Ticker],dash[RSI 9]) &gt; _xlfn.XLOOKUP(A3941,dash[Ticker],dash[RSI 14]),"Yes","No")</f>
        <v>No</v>
      </c>
      <c r="AM3941" t="str">
        <f>IF(_xlfn.XLOOKUP(A3941,dash[Ticker],dash[MACD]) &gt; _xlfn.XLOOKUP(A3941,dash[Ticker],dash[MACD Signal]),"Yes","No")</f>
        <v>No</v>
      </c>
      <c r="AN3941" t="str">
        <f>IF(_xlfn.XLOOKUP(A3941,dash[Ticker],dash[EMA 9]) &gt; _xlfn.XLOOKUP(A3941,dash[Ticker],dash[EMA 20]), "Yes","No")</f>
        <v>Yes</v>
      </c>
      <c r="AO3941" t="str">
        <f>IF(_xlfn.XLOOKUP(A3941,dash[Ticker],dash[EMA 20]) &gt; _xlfn.XLOOKUP(A3941,dash[Ticker],dash[EMA 50]),"Yes","No")</f>
        <v>Yes</v>
      </c>
      <c r="AP3941" t="str">
        <f>IF(_xlfn.XLOOKUP(A3941,dash[Ticker],dash[Cross 9/20])="Golden","Yes","No")</f>
        <v>Yes</v>
      </c>
      <c r="AQ3941" t="str">
        <f>IF(_xlfn.XLOOKUP(A3941,dash[Ticker],dash[Cross 20/50])="Golden","Yes","No")</f>
        <v>Yes</v>
      </c>
      <c r="AR3941" t="str">
        <f>IF(AND(_xlfn.XLOOKUP(A3941,dash[Ticker],dash[RSI 14])&gt;=40, _xlfn.XLOOKUP(A3941,dash[Ticker],dash[RSI 14])&lt;=60),"Yes","No")</f>
        <v>No</v>
      </c>
      <c r="AS3941" t="str">
        <f>IF(_xlfn.XLOOKUP(A3941,dash[Ticker],dash[Float])&lt;=50000000,"Yes","No")</f>
        <v>No</v>
      </c>
      <c r="AT3941" t="str">
        <f>IF(_xlfn.XLOOKUP(A3941,dash[Ticker],dash[Market Cap])&lt;=2000000000,"Yes","No")</f>
        <v>No</v>
      </c>
      <c r="AU3941" t="str">
        <f>_xlfn.LET(
  _xlpm.b, IFERROR(_xlfn.XLOOKUP(A3941,dash[Ticker],#REF!),""),
  IF(OR(_xlpm.b="",AND(_xlpm.b&gt;=0.8,_xlpm.b&lt;=3)),"Yes","No")
)</f>
        <v>Yes</v>
      </c>
      <c r="AV3941" t="str">
        <f>_xlfn.LET(_xlpm.t,A39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41" s="3">
        <f>_xlfn.LET(_xlpm.t,A3941,_xlpm.lo,_xlfn.XLOOKUP(_xlpm.t,dash[Ticker],dash[Low],""),_xlpm.atr,_xlfn.XLOOKUP(_xlpm.t,dash[Ticker],dash[ATR],""),_xlpm.drop,MAX(0.05,0.1*VALUE(_xlpm.atr)),IF(OR(_xlpm.lo="",_xlpm.atr=""),"",_xlpm.lo-_xlpm.drop))</f>
        <v>50.845999999999997</v>
      </c>
      <c r="AX3941" s="3">
        <f>_xlfn.LET(_xlpm.t,A3941,_xlpm.buy,AW3941,_xlpm.ATR,_xlfn.XLOOKUP(_xlpm.t,dash[Ticker],dash[ATR],""),IF(OR(_xlpm.buy="",_xlpm.ATR=""),"",ROUND(_xlpm.buy-VALUE(_xlpm.ATR),2)))</f>
        <v>50.31</v>
      </c>
      <c r="AY3941" s="3">
        <f>_xlfn.LET(_xlpm.t, A3941,_xlpm.buy, AW3941, _xlpm.atr, _xlfn.XLOOKUP(_xlpm.t, dash[Ticker], dash[ATR], ""), IF(OR(_xlpm.buy="", _xlpm.atr=""), "", ROUND(_xlpm.buy + 2*VALUE(_xlpm.atr), 2)))</f>
        <v>51.93</v>
      </c>
      <c r="AZ3941" s="3">
        <f>_xlfn.LET(_xlpm.t, A3941, _xlpm.buy, AW3941, _xlpm.atr, _xlfn.XLOOKUP(_xlpm.t, dash[Ticker], dash[ATR], ""),IF(OR(_xlpm.buy="", _xlpm.atr=""), "", ROUND(_xlpm.buy + 3*VALUE(_xlpm.atr), 2)))</f>
        <v>52.47</v>
      </c>
      <c r="BA3941" s="5">
        <f t="shared" si="305"/>
        <v>0.21</v>
      </c>
      <c r="BC3941">
        <f t="shared" si="306"/>
        <v>2</v>
      </c>
      <c r="BD3941" t="str">
        <f t="shared" si="309"/>
        <v>C</v>
      </c>
    </row>
    <row r="3942" spans="1:56" x14ac:dyDescent="0.25">
      <c r="A3942" t="str">
        <v>FSTR</v>
      </c>
      <c r="B3942" t="str">
        <v>24.77</v>
      </c>
      <c r="C3942" t="str">
        <v>24.77</v>
      </c>
      <c r="D3942" t="str">
        <v>24.36</v>
      </c>
      <c r="E3942" t="str">
        <v>24.36</v>
      </c>
      <c r="F3942" t="str">
        <v>24.77</v>
      </c>
      <c r="G3942" t="str">
        <v>23.31</v>
      </c>
      <c r="H3942" t="str">
        <v>23.06</v>
      </c>
      <c r="I3942" t="str">
        <v>22.76</v>
      </c>
      <c r="J3942" t="str">
        <v>23.31</v>
      </c>
      <c r="K3942" t="str">
        <v>23.16</v>
      </c>
      <c r="L3942" t="str">
        <v>22.57</v>
      </c>
      <c r="M3942" t="str">
        <v>56.42</v>
      </c>
      <c r="N3942" t="str">
        <v>57.98</v>
      </c>
      <c r="O3942" t="str">
        <v>0.17</v>
      </c>
      <c r="P3942" t="str">
        <v>0.11</v>
      </c>
      <c r="Q3942" t="str">
        <v>1.1</v>
      </c>
      <c r="R3942" t="str">
        <v>52.79</v>
      </c>
      <c r="S3942" t="str">
        <v>Golden</v>
      </c>
      <c r="T3942" t="str">
        <v>Golden</v>
      </c>
      <c r="U3942" t="str">
        <v>12580.0</v>
      </c>
      <c r="V3942" t="str">
        <v>2.831616161616162e+17</v>
      </c>
      <c r="W3942" t="str">
        <v>0.0</v>
      </c>
      <c r="X3942" t="str">
        <v>311606.6</v>
      </c>
      <c r="Y3942" t="str">
        <v>105977000.0</v>
      </c>
      <c r="Z3942" t="str">
        <v>253020080.0</v>
      </c>
      <c r="AA3942" t="str">
        <v>85355860.0</v>
      </c>
      <c r="AB3942" t="str">
        <v>2.41</v>
      </c>
      <c r="AC3942" t="str">
        <v>1.7043981241212716</v>
      </c>
      <c r="AD3942" t="str">
        <v>7.2348485</v>
      </c>
      <c r="AE3942" t="str">
        <v>0.978</v>
      </c>
      <c r="AF3942" t="str">
        <v/>
      </c>
      <c r="AG3942" t="str">
        <f>IFERROR(_xlfn.XLOOKUP(A3942, dash[Ticker], dash[Relative Volume]),"")</f>
        <v>0.0</v>
      </c>
      <c r="AH3942" s="3" t="str" cm="1">
        <f t="array" ref="AH3942">IFERROR(_xlfn.XLOOKUP(TRIM(UPPER(A3942)), UPPER(dash[Ticker]), dash[Dollar Volume]),"")</f>
        <v>311606.6</v>
      </c>
      <c r="AI3942">
        <v>23.77</v>
      </c>
      <c r="AJ3942" t="str">
        <f t="shared" si="307"/>
        <v>Yes</v>
      </c>
      <c r="AK3942" t="str">
        <f t="shared" si="308"/>
        <v>No</v>
      </c>
      <c r="AL3942" t="str">
        <f>IF(_xlfn.XLOOKUP(A3942,dash[Ticker],dash[RSI 9]) &gt; _xlfn.XLOOKUP(A3942,dash[Ticker],dash[RSI 14]),"Yes","No")</f>
        <v>No</v>
      </c>
      <c r="AM3942" t="str">
        <f>IF(_xlfn.XLOOKUP(A3942,dash[Ticker],dash[MACD]) &gt; _xlfn.XLOOKUP(A3942,dash[Ticker],dash[MACD Signal]),"Yes","No")</f>
        <v>Yes</v>
      </c>
      <c r="AN3942" t="str">
        <f>IF(_xlfn.XLOOKUP(A3942,dash[Ticker],dash[EMA 9]) &gt; _xlfn.XLOOKUP(A3942,dash[Ticker],dash[EMA 20]), "Yes","No")</f>
        <v>Yes</v>
      </c>
      <c r="AO3942" t="str">
        <f>IF(_xlfn.XLOOKUP(A3942,dash[Ticker],dash[EMA 20]) &gt; _xlfn.XLOOKUP(A3942,dash[Ticker],dash[EMA 50]),"Yes","No")</f>
        <v>Yes</v>
      </c>
      <c r="AP3942" t="str">
        <f>IF(_xlfn.XLOOKUP(A3942,dash[Ticker],dash[Cross 9/20])="Golden","Yes","No")</f>
        <v>Yes</v>
      </c>
      <c r="AQ3942" t="str">
        <f>IF(_xlfn.XLOOKUP(A3942,dash[Ticker],dash[Cross 20/50])="Golden","Yes","No")</f>
        <v>Yes</v>
      </c>
      <c r="AR3942" t="str">
        <f>IF(AND(_xlfn.XLOOKUP(A3942,dash[Ticker],dash[RSI 14])&gt;=40, _xlfn.XLOOKUP(A3942,dash[Ticker],dash[RSI 14])&lt;=60),"Yes","No")</f>
        <v>No</v>
      </c>
      <c r="AS3942" t="str">
        <f>IF(_xlfn.XLOOKUP(A3942,dash[Ticker],dash[Float])&lt;=50000000,"Yes","No")</f>
        <v>No</v>
      </c>
      <c r="AT3942" t="str">
        <f>IF(_xlfn.XLOOKUP(A3942,dash[Ticker],dash[Market Cap])&lt;=2000000000,"Yes","No")</f>
        <v>No</v>
      </c>
      <c r="AU3942" t="str">
        <f>_xlfn.LET(
  _xlpm.b, IFERROR(_xlfn.XLOOKUP(A3942,dash[Ticker],#REF!),""),
  IF(OR(_xlpm.b="",AND(_xlpm.b&gt;=0.8,_xlpm.b&lt;=3)),"Yes","No")
)</f>
        <v>Yes</v>
      </c>
      <c r="AV3942" t="str">
        <f>_xlfn.LET(_xlpm.t,A39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42" s="3">
        <f>_xlfn.LET(_xlpm.t,A3942,_xlpm.lo,_xlfn.XLOOKUP(_xlpm.t,dash[Ticker],dash[Low],""),_xlpm.atr,_xlfn.XLOOKUP(_xlpm.t,dash[Ticker],dash[ATR],""),_xlpm.drop,MAX(0.05,0.1*VALUE(_xlpm.atr)),IF(OR(_xlpm.lo="",_xlpm.atr=""),"",_xlpm.lo-_xlpm.drop))</f>
        <v>24.25</v>
      </c>
      <c r="AX3942" s="3">
        <f>_xlfn.LET(_xlpm.t,A3942,_xlpm.buy,AW3942,_xlpm.ATR,_xlfn.XLOOKUP(_xlpm.t,dash[Ticker],dash[ATR],""),IF(OR(_xlpm.buy="",_xlpm.ATR=""),"",ROUND(_xlpm.buy-VALUE(_xlpm.ATR),2)))</f>
        <v>23.15</v>
      </c>
      <c r="AY3942" s="3">
        <f>_xlfn.LET(_xlpm.t, A3942,_xlpm.buy, AW3942, _xlpm.atr, _xlfn.XLOOKUP(_xlpm.t, dash[Ticker], dash[ATR], ""), IF(OR(_xlpm.buy="", _xlpm.atr=""), "", ROUND(_xlpm.buy + 2*VALUE(_xlpm.atr), 2)))</f>
        <v>26.45</v>
      </c>
      <c r="AZ3942" s="3">
        <f>_xlfn.LET(_xlpm.t, A3942, _xlpm.buy, AW3942, _xlpm.atr, _xlfn.XLOOKUP(_xlpm.t, dash[Ticker], dash[ATR], ""),IF(OR(_xlpm.buy="", _xlpm.atr=""), "", ROUND(_xlpm.buy + 3*VALUE(_xlpm.atr), 2)))</f>
        <v>27.55</v>
      </c>
      <c r="BA3942" s="5">
        <f t="shared" si="305"/>
        <v>0.43</v>
      </c>
      <c r="BC3942">
        <f t="shared" si="306"/>
        <v>2</v>
      </c>
      <c r="BD3942" t="str">
        <f t="shared" si="309"/>
        <v>B</v>
      </c>
    </row>
    <row r="3943" spans="1:56" x14ac:dyDescent="0.25">
      <c r="A3943" t="str">
        <v>FSUGY</v>
      </c>
      <c r="B3943" t="str">
        <v>24.71</v>
      </c>
      <c r="C3943" t="str">
        <v>25.93</v>
      </c>
      <c r="D3943" t="str">
        <v>25.75</v>
      </c>
      <c r="E3943" t="str">
        <v>25.93</v>
      </c>
      <c r="F3943" t="str">
        <v>25.82</v>
      </c>
      <c r="G3943" t="str">
        <v>25.54</v>
      </c>
      <c r="H3943" t="str">
        <v>24.66</v>
      </c>
      <c r="I3943" t="str">
        <v>22.65</v>
      </c>
      <c r="J3943" t="str">
        <v>25.37</v>
      </c>
      <c r="K3943" t="str">
        <v>24.73</v>
      </c>
      <c r="L3943" t="str">
        <v>23.3</v>
      </c>
      <c r="M3943" t="str">
        <v>52.61</v>
      </c>
      <c r="N3943" t="str">
        <v>70.39</v>
      </c>
      <c r="O3943" t="str">
        <v>0.83</v>
      </c>
      <c r="P3943" t="str">
        <v>0.87</v>
      </c>
      <c r="Q3943" t="str">
        <v>0.66</v>
      </c>
      <c r="R3943" t="str">
        <v>27.21</v>
      </c>
      <c r="S3943" t="str">
        <v>Golden</v>
      </c>
      <c r="T3943" t="str">
        <v>Golden</v>
      </c>
      <c r="U3943" t="str">
        <v>4.411616161616161e+18</v>
      </c>
      <c r="V3943" t="str">
        <v>4.6216161616161606e+17</v>
      </c>
      <c r="W3943" t="str">
        <v>9.55</v>
      </c>
      <c r="X3943" t="str">
        <v>1.0901103535353533e+20</v>
      </c>
      <c r="Y3943" t="str">
        <v>15394800640.0</v>
      </c>
      <c r="Z3943" t="str">
        <v>39931146240.0</v>
      </c>
      <c r="AA3943" t="str">
        <v>157603691100.0</v>
      </c>
      <c r="AB3943" t="str">
        <v/>
      </c>
      <c r="AC3943" t="str">
        <v/>
      </c>
      <c r="AD3943" t="str">
        <v>10.205534</v>
      </c>
      <c r="AE3943" t="str">
        <v>0.802</v>
      </c>
      <c r="AF3943" t="str">
        <v/>
      </c>
      <c r="AG3943" t="str">
        <f>IFERROR(_xlfn.XLOOKUP(A3943, dash[Ticker], dash[Relative Volume]),"")</f>
        <v>9.55</v>
      </c>
      <c r="AH3943" s="3" t="str" cm="1">
        <f t="array" ref="AH3943">IFERROR(_xlfn.XLOOKUP(TRIM(UPPER(A3943)), UPPER(dash[Ticker]), dash[Dollar Volume]),"")</f>
        <v>1.0901103535353533e+20</v>
      </c>
      <c r="AI3943">
        <v>23.71</v>
      </c>
      <c r="AJ3943" t="str">
        <f t="shared" si="307"/>
        <v>Yes</v>
      </c>
      <c r="AK3943" t="str">
        <f t="shared" si="308"/>
        <v>No</v>
      </c>
      <c r="AL3943" t="str">
        <f>IF(_xlfn.XLOOKUP(A3943,dash[Ticker],dash[RSI 9]) &gt; _xlfn.XLOOKUP(A3943,dash[Ticker],dash[RSI 14]),"Yes","No")</f>
        <v>No</v>
      </c>
      <c r="AM3943" t="str">
        <f>IF(_xlfn.XLOOKUP(A3943,dash[Ticker],dash[MACD]) &gt; _xlfn.XLOOKUP(A3943,dash[Ticker],dash[MACD Signal]),"Yes","No")</f>
        <v>No</v>
      </c>
      <c r="AN3943" t="str">
        <f>IF(_xlfn.XLOOKUP(A3943,dash[Ticker],dash[EMA 9]) &gt; _xlfn.XLOOKUP(A3943,dash[Ticker],dash[EMA 20]), "Yes","No")</f>
        <v>Yes</v>
      </c>
      <c r="AO3943" t="str">
        <f>IF(_xlfn.XLOOKUP(A3943,dash[Ticker],dash[EMA 20]) &gt; _xlfn.XLOOKUP(A3943,dash[Ticker],dash[EMA 50]),"Yes","No")</f>
        <v>Yes</v>
      </c>
      <c r="AP3943" t="str">
        <f>IF(_xlfn.XLOOKUP(A3943,dash[Ticker],dash[Cross 9/20])="Golden","Yes","No")</f>
        <v>Yes</v>
      </c>
      <c r="AQ3943" t="str">
        <f>IF(_xlfn.XLOOKUP(A3943,dash[Ticker],dash[Cross 20/50])="Golden","Yes","No")</f>
        <v>Yes</v>
      </c>
      <c r="AR3943" t="str">
        <f>IF(AND(_xlfn.XLOOKUP(A3943,dash[Ticker],dash[RSI 14])&gt;=40, _xlfn.XLOOKUP(A3943,dash[Ticker],dash[RSI 14])&lt;=60),"Yes","No")</f>
        <v>No</v>
      </c>
      <c r="AS3943" t="str">
        <f>IF(_xlfn.XLOOKUP(A3943,dash[Ticker],dash[Float])&lt;=50000000,"Yes","No")</f>
        <v>No</v>
      </c>
      <c r="AT3943" t="str">
        <f>IF(_xlfn.XLOOKUP(A3943,dash[Ticker],dash[Market Cap])&lt;=2000000000,"Yes","No")</f>
        <v>No</v>
      </c>
      <c r="AU3943" t="str">
        <f>_xlfn.LET(
  _xlpm.b, IFERROR(_xlfn.XLOOKUP(A3943,dash[Ticker],#REF!),""),
  IF(OR(_xlpm.b="",AND(_xlpm.b&gt;=0.8,_xlpm.b&lt;=3)),"Yes","No")
)</f>
        <v>Yes</v>
      </c>
      <c r="AV3943" t="str">
        <f>_xlfn.LET(_xlpm.t,A39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43" s="3">
        <f>_xlfn.LET(_xlpm.t,A3943,_xlpm.lo,_xlfn.XLOOKUP(_xlpm.t,dash[Ticker],dash[Low],""),_xlpm.atr,_xlfn.XLOOKUP(_xlpm.t,dash[Ticker],dash[ATR],""),_xlpm.drop,MAX(0.05,0.1*VALUE(_xlpm.atr)),IF(OR(_xlpm.lo="",_xlpm.atr=""),"",_xlpm.lo-_xlpm.drop))</f>
        <v>25.684000000000001</v>
      </c>
      <c r="AX3943" s="3">
        <f>_xlfn.LET(_xlpm.t,A3943,_xlpm.buy,AW3943,_xlpm.ATR,_xlfn.XLOOKUP(_xlpm.t,dash[Ticker],dash[ATR],""),IF(OR(_xlpm.buy="",_xlpm.ATR=""),"",ROUND(_xlpm.buy-VALUE(_xlpm.ATR),2)))</f>
        <v>25.02</v>
      </c>
      <c r="AY3943" s="3">
        <f>_xlfn.LET(_xlpm.t, A3943,_xlpm.buy, AW3943, _xlpm.atr, _xlfn.XLOOKUP(_xlpm.t, dash[Ticker], dash[ATR], ""), IF(OR(_xlpm.buy="", _xlpm.atr=""), "", ROUND(_xlpm.buy + 2*VALUE(_xlpm.atr), 2)))</f>
        <v>27</v>
      </c>
      <c r="AZ3943" s="3">
        <f>_xlfn.LET(_xlpm.t, A3943, _xlpm.buy, AW3943, _xlpm.atr, _xlfn.XLOOKUP(_xlpm.t, dash[Ticker], dash[ATR], ""),IF(OR(_xlpm.buy="", _xlpm.atr=""), "", ROUND(_xlpm.buy + 3*VALUE(_xlpm.atr), 2)))</f>
        <v>27.66</v>
      </c>
      <c r="BA3943" s="5">
        <f t="shared" si="305"/>
        <v>0.41</v>
      </c>
      <c r="BC3943">
        <f t="shared" si="306"/>
        <v>2</v>
      </c>
      <c r="BD3943" t="str">
        <f t="shared" si="309"/>
        <v>C</v>
      </c>
    </row>
    <row r="3944" spans="1:56" x14ac:dyDescent="0.25">
      <c r="A3944" t="str">
        <v>FSUN</v>
      </c>
      <c r="B3944" t="str">
        <v>37.46</v>
      </c>
      <c r="C3944" t="str">
        <v>37.62</v>
      </c>
      <c r="D3944" t="str">
        <v>37.17</v>
      </c>
      <c r="E3944" t="str">
        <v>37.4</v>
      </c>
      <c r="F3944" t="str">
        <v>37.46</v>
      </c>
      <c r="G3944" t="str">
        <v>36.75</v>
      </c>
      <c r="H3944" t="str">
        <v>35.91</v>
      </c>
      <c r="I3944" t="str">
        <v>36.33</v>
      </c>
      <c r="J3944" t="str">
        <v>36.74</v>
      </c>
      <c r="K3944" t="str">
        <v>36.53</v>
      </c>
      <c r="L3944" t="str">
        <v>36.1</v>
      </c>
      <c r="M3944" t="str">
        <v>73.03</v>
      </c>
      <c r="N3944" t="str">
        <v>73.54</v>
      </c>
      <c r="O3944" t="str">
        <v>0.15</v>
      </c>
      <c r="P3944" t="str">
        <v>-0.03</v>
      </c>
      <c r="Q3944" t="str">
        <v>1.01</v>
      </c>
      <c r="R3944" t="str">
        <v>36.84</v>
      </c>
      <c r="S3944" t="str">
        <v>Golden</v>
      </c>
      <c r="T3944" t="str">
        <v>Death</v>
      </c>
      <c r="U3944" t="str">
        <v>207420.0</v>
      </c>
      <c r="V3944" t="str">
        <v>9.885161616161615e+17</v>
      </c>
      <c r="W3944" t="str">
        <v>0.0</v>
      </c>
      <c r="X3944" t="str">
        <v>7769953.2</v>
      </c>
      <c r="Y3944" t="str">
        <v>278350000.0</v>
      </c>
      <c r="Z3944" t="str">
        <v>1039498112.0</v>
      </c>
      <c r="AA3944" t="str">
        <v>160541430.0</v>
      </c>
      <c r="AB3944" t="str">
        <v>3.3099998</v>
      </c>
      <c r="AC3944" t="str">
        <v>2.5346434345248787</v>
      </c>
      <c r="AD3944" t="str">
        <v>11.893312</v>
      </c>
      <c r="AE3944" t="str">
        <v>0.321</v>
      </c>
      <c r="AF3944" t="str">
        <v/>
      </c>
      <c r="AG3944" t="str">
        <f>IFERROR(_xlfn.XLOOKUP(A3944, dash[Ticker], dash[Relative Volume]),"")</f>
        <v>0.0</v>
      </c>
      <c r="AH3944" s="3" t="str" cm="1">
        <f t="array" ref="AH3944">IFERROR(_xlfn.XLOOKUP(TRIM(UPPER(A3944)), UPPER(dash[Ticker]), dash[Dollar Volume]),"")</f>
        <v>7769953.2</v>
      </c>
      <c r="AI3944">
        <v>36.46</v>
      </c>
      <c r="AJ3944" t="str">
        <f t="shared" si="307"/>
        <v>Yes</v>
      </c>
      <c r="AK3944" t="str">
        <f t="shared" si="308"/>
        <v>No</v>
      </c>
      <c r="AL3944" t="str">
        <f>IF(_xlfn.XLOOKUP(A3944,dash[Ticker],dash[RSI 9]) &gt; _xlfn.XLOOKUP(A3944,dash[Ticker],dash[RSI 14]),"Yes","No")</f>
        <v>No</v>
      </c>
      <c r="AM3944" t="str">
        <f>IF(_xlfn.XLOOKUP(A3944,dash[Ticker],dash[MACD]) &gt; _xlfn.XLOOKUP(A3944,dash[Ticker],dash[MACD Signal]),"Yes","No")</f>
        <v>Yes</v>
      </c>
      <c r="AN3944" t="str">
        <f>IF(_xlfn.XLOOKUP(A3944,dash[Ticker],dash[EMA 9]) &gt; _xlfn.XLOOKUP(A3944,dash[Ticker],dash[EMA 20]), "Yes","No")</f>
        <v>Yes</v>
      </c>
      <c r="AO3944" t="str">
        <f>IF(_xlfn.XLOOKUP(A3944,dash[Ticker],dash[EMA 20]) &gt; _xlfn.XLOOKUP(A3944,dash[Ticker],dash[EMA 50]),"Yes","No")</f>
        <v>Yes</v>
      </c>
      <c r="AP3944" t="str">
        <f>IF(_xlfn.XLOOKUP(A3944,dash[Ticker],dash[Cross 9/20])="Golden","Yes","No")</f>
        <v>Yes</v>
      </c>
      <c r="AQ3944" t="str">
        <f>IF(_xlfn.XLOOKUP(A3944,dash[Ticker],dash[Cross 20/50])="Golden","Yes","No")</f>
        <v>No</v>
      </c>
      <c r="AR3944" t="str">
        <f>IF(AND(_xlfn.XLOOKUP(A3944,dash[Ticker],dash[RSI 14])&gt;=40, _xlfn.XLOOKUP(A3944,dash[Ticker],dash[RSI 14])&lt;=60),"Yes","No")</f>
        <v>No</v>
      </c>
      <c r="AS3944" t="str">
        <f>IF(_xlfn.XLOOKUP(A3944,dash[Ticker],dash[Float])&lt;=50000000,"Yes","No")</f>
        <v>No</v>
      </c>
      <c r="AT3944" t="str">
        <f>IF(_xlfn.XLOOKUP(A3944,dash[Ticker],dash[Market Cap])&lt;=2000000000,"Yes","No")</f>
        <v>No</v>
      </c>
      <c r="AU3944" t="str">
        <f>_xlfn.LET(
  _xlpm.b, IFERROR(_xlfn.XLOOKUP(A3944,dash[Ticker],#REF!),""),
  IF(OR(_xlpm.b="",AND(_xlpm.b&gt;=0.8,_xlpm.b&lt;=3)),"Yes","No")
)</f>
        <v>Yes</v>
      </c>
      <c r="AV3944" t="str">
        <f>_xlfn.LET(_xlpm.t,A39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44" s="3">
        <f>_xlfn.LET(_xlpm.t,A3944,_xlpm.lo,_xlfn.XLOOKUP(_xlpm.t,dash[Ticker],dash[Low],""),_xlpm.atr,_xlfn.XLOOKUP(_xlpm.t,dash[Ticker],dash[ATR],""),_xlpm.drop,MAX(0.05,0.1*VALUE(_xlpm.atr)),IF(OR(_xlpm.lo="",_xlpm.atr=""),"",_xlpm.lo-_xlpm.drop))</f>
        <v>37.069000000000003</v>
      </c>
      <c r="AX3944" s="3">
        <f>_xlfn.LET(_xlpm.t,A3944,_xlpm.buy,AW3944,_xlpm.ATR,_xlfn.XLOOKUP(_xlpm.t,dash[Ticker],dash[ATR],""),IF(OR(_xlpm.buy="",_xlpm.ATR=""),"",ROUND(_xlpm.buy-VALUE(_xlpm.ATR),2)))</f>
        <v>36.06</v>
      </c>
      <c r="AY3944" s="3">
        <f>_xlfn.LET(_xlpm.t, A3944,_xlpm.buy, AW3944, _xlpm.atr, _xlfn.XLOOKUP(_xlpm.t, dash[Ticker], dash[ATR], ""), IF(OR(_xlpm.buy="", _xlpm.atr=""), "", ROUND(_xlpm.buy + 2*VALUE(_xlpm.atr), 2)))</f>
        <v>39.090000000000003</v>
      </c>
      <c r="AZ3944" s="3">
        <f>_xlfn.LET(_xlpm.t, A3944, _xlpm.buy, AW3944, _xlpm.atr, _xlfn.XLOOKUP(_xlpm.t, dash[Ticker], dash[ATR], ""),IF(OR(_xlpm.buy="", _xlpm.atr=""), "", ROUND(_xlpm.buy + 3*VALUE(_xlpm.atr), 2)))</f>
        <v>40.1</v>
      </c>
      <c r="BA3944" s="5">
        <f t="shared" si="305"/>
        <v>0.28000000000000003</v>
      </c>
      <c r="BC3944">
        <f t="shared" si="306"/>
        <v>2</v>
      </c>
      <c r="BD3944" t="str">
        <f t="shared" si="309"/>
        <v>C</v>
      </c>
    </row>
    <row r="3945" spans="1:56" x14ac:dyDescent="0.25">
      <c r="A3945" t="str">
        <v>FSV</v>
      </c>
      <c r="B3945" t="str">
        <v>201.78</v>
      </c>
      <c r="C3945" t="str">
        <v>202.19</v>
      </c>
      <c r="D3945" t="str">
        <v>200.56</v>
      </c>
      <c r="E3945" t="str">
        <v>200.64</v>
      </c>
      <c r="F3945" t="str">
        <v>201.78</v>
      </c>
      <c r="G3945" t="str">
        <v>199.2</v>
      </c>
      <c r="H3945" t="str">
        <v>197.86</v>
      </c>
      <c r="I3945" t="str">
        <v>186.3</v>
      </c>
      <c r="J3945" t="str">
        <v>198.82</v>
      </c>
      <c r="K3945" t="str">
        <v>196.27</v>
      </c>
      <c r="L3945" t="str">
        <v>189.53</v>
      </c>
      <c r="M3945" t="str">
        <v>67.3</v>
      </c>
      <c r="N3945" t="str">
        <v>56.67</v>
      </c>
      <c r="O3945" t="str">
        <v>3.64</v>
      </c>
      <c r="P3945" t="str">
        <v>4.14</v>
      </c>
      <c r="Q3945" t="str">
        <v>2.65</v>
      </c>
      <c r="R3945" t="str">
        <v>14.18</v>
      </c>
      <c r="S3945" t="str">
        <v>Golden</v>
      </c>
      <c r="T3945" t="str">
        <v>Golden</v>
      </c>
      <c r="U3945" t="str">
        <v>48490.0</v>
      </c>
      <c r="V3945" t="str">
        <v>1.1995161616161615e+18</v>
      </c>
      <c r="W3945" t="str">
        <v>0.0</v>
      </c>
      <c r="X3945" t="str">
        <v>9784312.2</v>
      </c>
      <c r="Y3945" t="str">
        <v>455526000.0</v>
      </c>
      <c r="Z3945" t="str">
        <v>9158805504.0</v>
      </c>
      <c r="AA3945" t="str">
        <v>414947980.0</v>
      </c>
      <c r="AB3945" t="str">
        <v/>
      </c>
      <c r="AC3945" t="str">
        <v>0.6512010291399393</v>
      </c>
      <c r="AD3945" t="str">
        <v>64.44231</v>
      </c>
      <c r="AE3945" t="str">
        <v>0.837</v>
      </c>
      <c r="AF3945" t="str">
        <v/>
      </c>
      <c r="AG3945" t="str">
        <f>IFERROR(_xlfn.XLOOKUP(A3945, dash[Ticker], dash[Relative Volume]),"")</f>
        <v>0.0</v>
      </c>
      <c r="AH3945" s="3" t="str" cm="1">
        <f t="array" ref="AH3945">IFERROR(_xlfn.XLOOKUP(TRIM(UPPER(A3945)), UPPER(dash[Ticker]), dash[Dollar Volume]),"")</f>
        <v>9784312.2</v>
      </c>
      <c r="AI3945">
        <v>200.78</v>
      </c>
      <c r="AJ3945" t="str">
        <f t="shared" si="307"/>
        <v>Yes</v>
      </c>
      <c r="AK3945" t="str">
        <f t="shared" si="308"/>
        <v>No</v>
      </c>
      <c r="AL3945" t="str">
        <f>IF(_xlfn.XLOOKUP(A3945,dash[Ticker],dash[RSI 9]) &gt; _xlfn.XLOOKUP(A3945,dash[Ticker],dash[RSI 14]),"Yes","No")</f>
        <v>Yes</v>
      </c>
      <c r="AM3945" t="str">
        <f>IF(_xlfn.XLOOKUP(A3945,dash[Ticker],dash[MACD]) &gt; _xlfn.XLOOKUP(A3945,dash[Ticker],dash[MACD Signal]),"Yes","No")</f>
        <v>No</v>
      </c>
      <c r="AN3945" t="str">
        <f>IF(_xlfn.XLOOKUP(A3945,dash[Ticker],dash[EMA 9]) &gt; _xlfn.XLOOKUP(A3945,dash[Ticker],dash[EMA 20]), "Yes","No")</f>
        <v>Yes</v>
      </c>
      <c r="AO3945" t="str">
        <f>IF(_xlfn.XLOOKUP(A3945,dash[Ticker],dash[EMA 20]) &gt; _xlfn.XLOOKUP(A3945,dash[Ticker],dash[EMA 50]),"Yes","No")</f>
        <v>Yes</v>
      </c>
      <c r="AP3945" t="str">
        <f>IF(_xlfn.XLOOKUP(A3945,dash[Ticker],dash[Cross 9/20])="Golden","Yes","No")</f>
        <v>Yes</v>
      </c>
      <c r="AQ3945" t="str">
        <f>IF(_xlfn.XLOOKUP(A3945,dash[Ticker],dash[Cross 20/50])="Golden","Yes","No")</f>
        <v>Yes</v>
      </c>
      <c r="AR3945" t="str">
        <f>IF(AND(_xlfn.XLOOKUP(A3945,dash[Ticker],dash[RSI 14])&gt;=40, _xlfn.XLOOKUP(A3945,dash[Ticker],dash[RSI 14])&lt;=60),"Yes","No")</f>
        <v>No</v>
      </c>
      <c r="AS3945" t="str">
        <f>IF(_xlfn.XLOOKUP(A3945,dash[Ticker],dash[Float])&lt;=50000000,"Yes","No")</f>
        <v>No</v>
      </c>
      <c r="AT3945" t="str">
        <f>IF(_xlfn.XLOOKUP(A3945,dash[Ticker],dash[Market Cap])&lt;=2000000000,"Yes","No")</f>
        <v>No</v>
      </c>
      <c r="AU3945" t="str">
        <f>_xlfn.LET(
  _xlpm.b, IFERROR(_xlfn.XLOOKUP(A3945,dash[Ticker],#REF!),""),
  IF(OR(_xlpm.b="",AND(_xlpm.b&gt;=0.8,_xlpm.b&lt;=3)),"Yes","No")
)</f>
        <v>Yes</v>
      </c>
      <c r="AV3945" t="str">
        <f>_xlfn.LET(_xlpm.t,A39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45" s="3">
        <f>_xlfn.LET(_xlpm.t,A3945,_xlpm.lo,_xlfn.XLOOKUP(_xlpm.t,dash[Ticker],dash[Low],""),_xlpm.atr,_xlfn.XLOOKUP(_xlpm.t,dash[Ticker],dash[ATR],""),_xlpm.drop,MAX(0.05,0.1*VALUE(_xlpm.atr)),IF(OR(_xlpm.lo="",_xlpm.atr=""),"",_xlpm.lo-_xlpm.drop))</f>
        <v>200.29500000000002</v>
      </c>
      <c r="AX3945" s="3">
        <f>_xlfn.LET(_xlpm.t,A3945,_xlpm.buy,AW3945,_xlpm.ATR,_xlfn.XLOOKUP(_xlpm.t,dash[Ticker],dash[ATR],""),IF(OR(_xlpm.buy="",_xlpm.ATR=""),"",ROUND(_xlpm.buy-VALUE(_xlpm.ATR),2)))</f>
        <v>197.65</v>
      </c>
      <c r="AY3945" s="3">
        <f>_xlfn.LET(_xlpm.t, A3945,_xlpm.buy, AW3945, _xlpm.atr, _xlfn.XLOOKUP(_xlpm.t, dash[Ticker], dash[ATR], ""), IF(OR(_xlpm.buy="", _xlpm.atr=""), "", ROUND(_xlpm.buy + 2*VALUE(_xlpm.atr), 2)))</f>
        <v>205.6</v>
      </c>
      <c r="AZ3945" s="3">
        <f>_xlfn.LET(_xlpm.t, A3945, _xlpm.buy, AW3945, _xlpm.atr, _xlfn.XLOOKUP(_xlpm.t, dash[Ticker], dash[ATR], ""),IF(OR(_xlpm.buy="", _xlpm.atr=""), "", ROUND(_xlpm.buy + 3*VALUE(_xlpm.atr), 2)))</f>
        <v>208.25</v>
      </c>
      <c r="BA3945" s="5">
        <f t="shared" si="305"/>
        <v>0.05</v>
      </c>
      <c r="BC3945">
        <f t="shared" si="306"/>
        <v>2</v>
      </c>
      <c r="BD3945" t="str">
        <f t="shared" si="309"/>
        <v>B</v>
      </c>
    </row>
    <row r="3946" spans="1:56" x14ac:dyDescent="0.25">
      <c r="A3946" t="str">
        <v>FSYD</v>
      </c>
      <c r="B3946" t="str">
        <v>48.24</v>
      </c>
      <c r="C3946" t="str">
        <v>48.24</v>
      </c>
      <c r="D3946" t="str">
        <v>48.24</v>
      </c>
      <c r="E3946" t="str">
        <v>48.24</v>
      </c>
      <c r="F3946" t="str">
        <v>48.24</v>
      </c>
      <c r="G3946" t="str">
        <v>47.97</v>
      </c>
      <c r="H3946" t="str">
        <v>47.82</v>
      </c>
      <c r="I3946" t="str">
        <v>47.58</v>
      </c>
      <c r="J3946" t="str">
        <v>47.99</v>
      </c>
      <c r="K3946" t="str">
        <v>47.86</v>
      </c>
      <c r="L3946" t="str">
        <v>47.59</v>
      </c>
      <c r="M3946" t="str">
        <v>73.56</v>
      </c>
      <c r="N3946" t="str">
        <v>75.73</v>
      </c>
      <c r="O3946" t="str">
        <v>0.14</v>
      </c>
      <c r="P3946" t="str">
        <v>0.12</v>
      </c>
      <c r="Q3946" t="str">
        <v>0.13</v>
      </c>
      <c r="R3946" t="str">
        <v>3.88</v>
      </c>
      <c r="S3946" t="str">
        <v>Golden</v>
      </c>
      <c r="T3946" t="str">
        <v>Golden</v>
      </c>
      <c r="U3946" t="str">
        <v>1000.0</v>
      </c>
      <c r="V3946" t="str">
        <v>1.065161616161616e+17</v>
      </c>
      <c r="W3946" t="str">
        <v>0.0</v>
      </c>
      <c r="X3946" t="str">
        <v>48240.0</v>
      </c>
      <c r="Y3946" t="str">
        <v/>
      </c>
      <c r="Z3946" t="str">
        <v/>
      </c>
      <c r="AA3946" t="str">
        <v/>
      </c>
      <c r="AB3946" t="str">
        <v/>
      </c>
      <c r="AC3946" t="str">
        <v/>
      </c>
      <c r="AD3946" t="str">
        <v>24.692871</v>
      </c>
      <c r="AE3946" t="str">
        <v/>
      </c>
      <c r="AF3946" t="str">
        <v/>
      </c>
      <c r="AG3946" t="str">
        <f>IFERROR(_xlfn.XLOOKUP(A3946, dash[Ticker], dash[Relative Volume]),"")</f>
        <v>0.0</v>
      </c>
      <c r="AH3946" s="3" t="str" cm="1">
        <f t="array" ref="AH3946">IFERROR(_xlfn.XLOOKUP(TRIM(UPPER(A3946)), UPPER(dash[Ticker]), dash[Dollar Volume]),"")</f>
        <v>48240.0</v>
      </c>
      <c r="AI3946">
        <v>47.24</v>
      </c>
      <c r="AJ3946" t="str">
        <f t="shared" si="307"/>
        <v>Yes</v>
      </c>
      <c r="AK3946" t="str">
        <f t="shared" si="308"/>
        <v>No</v>
      </c>
      <c r="AL3946" t="str">
        <f>IF(_xlfn.XLOOKUP(A3946,dash[Ticker],dash[RSI 9]) &gt; _xlfn.XLOOKUP(A3946,dash[Ticker],dash[RSI 14]),"Yes","No")</f>
        <v>No</v>
      </c>
      <c r="AM3946" t="str">
        <f>IF(_xlfn.XLOOKUP(A3946,dash[Ticker],dash[MACD]) &gt; _xlfn.XLOOKUP(A3946,dash[Ticker],dash[MACD Signal]),"Yes","No")</f>
        <v>Yes</v>
      </c>
      <c r="AN3946" t="str">
        <f>IF(_xlfn.XLOOKUP(A3946,dash[Ticker],dash[EMA 9]) &gt; _xlfn.XLOOKUP(A3946,dash[Ticker],dash[EMA 20]), "Yes","No")</f>
        <v>Yes</v>
      </c>
      <c r="AO3946" t="str">
        <f>IF(_xlfn.XLOOKUP(A3946,dash[Ticker],dash[EMA 20]) &gt; _xlfn.XLOOKUP(A3946,dash[Ticker],dash[EMA 50]),"Yes","No")</f>
        <v>Yes</v>
      </c>
      <c r="AP3946" t="str">
        <f>IF(_xlfn.XLOOKUP(A3946,dash[Ticker],dash[Cross 9/20])="Golden","Yes","No")</f>
        <v>Yes</v>
      </c>
      <c r="AQ3946" t="str">
        <f>IF(_xlfn.XLOOKUP(A3946,dash[Ticker],dash[Cross 20/50])="Golden","Yes","No")</f>
        <v>Yes</v>
      </c>
      <c r="AR3946" t="str">
        <f>IF(AND(_xlfn.XLOOKUP(A3946,dash[Ticker],dash[RSI 14])&gt;=40, _xlfn.XLOOKUP(A3946,dash[Ticker],dash[RSI 14])&lt;=60),"Yes","No")</f>
        <v>No</v>
      </c>
      <c r="AS3946" t="str">
        <f>IF(_xlfn.XLOOKUP(A3946,dash[Ticker],dash[Float])&lt;=50000000,"Yes","No")</f>
        <v>No</v>
      </c>
      <c r="AT3946" t="str">
        <f>IF(_xlfn.XLOOKUP(A3946,dash[Ticker],dash[Market Cap])&lt;=2000000000,"Yes","No")</f>
        <v>No</v>
      </c>
      <c r="AU3946" t="str">
        <f>_xlfn.LET(
  _xlpm.b, IFERROR(_xlfn.XLOOKUP(A3946,dash[Ticker],#REF!),""),
  IF(OR(_xlpm.b="",AND(_xlpm.b&gt;=0.8,_xlpm.b&lt;=3)),"Yes","No")
)</f>
        <v>Yes</v>
      </c>
      <c r="AV3946" t="str">
        <f>_xlfn.LET(_xlpm.t,A394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46" s="3">
        <f>_xlfn.LET(_xlpm.t,A3946,_xlpm.lo,_xlfn.XLOOKUP(_xlpm.t,dash[Ticker],dash[Low],""),_xlpm.atr,_xlfn.XLOOKUP(_xlpm.t,dash[Ticker],dash[ATR],""),_xlpm.drop,MAX(0.05,0.1*VALUE(_xlpm.atr)),IF(OR(_xlpm.lo="",_xlpm.atr=""),"",_xlpm.lo-_xlpm.drop))</f>
        <v>48.190000000000005</v>
      </c>
      <c r="AX3946" s="3">
        <f>_xlfn.LET(_xlpm.t,A3946,_xlpm.buy,AW3946,_xlpm.ATR,_xlfn.XLOOKUP(_xlpm.t,dash[Ticker],dash[ATR],""),IF(OR(_xlpm.buy="",_xlpm.ATR=""),"",ROUND(_xlpm.buy-VALUE(_xlpm.ATR),2)))</f>
        <v>48.06</v>
      </c>
      <c r="AY3946" s="3">
        <f>_xlfn.LET(_xlpm.t, A3946,_xlpm.buy, AW3946, _xlpm.atr, _xlfn.XLOOKUP(_xlpm.t, dash[Ticker], dash[ATR], ""), IF(OR(_xlpm.buy="", _xlpm.atr=""), "", ROUND(_xlpm.buy + 2*VALUE(_xlpm.atr), 2)))</f>
        <v>48.45</v>
      </c>
      <c r="AZ3946" s="3">
        <f>_xlfn.LET(_xlpm.t, A3946, _xlpm.buy, AW3946, _xlpm.atr, _xlfn.XLOOKUP(_xlpm.t, dash[Ticker], dash[ATR], ""),IF(OR(_xlpm.buy="", _xlpm.atr=""), "", ROUND(_xlpm.buy + 3*VALUE(_xlpm.atr), 2)))</f>
        <v>48.58</v>
      </c>
      <c r="BA3946" s="5">
        <f t="shared" si="305"/>
        <v>0.22</v>
      </c>
      <c r="BC3946">
        <f t="shared" si="306"/>
        <v>2</v>
      </c>
      <c r="BD3946" t="str">
        <f t="shared" si="309"/>
        <v>C</v>
      </c>
    </row>
    <row r="3947" spans="1:56" x14ac:dyDescent="0.25">
      <c r="A3947" t="str">
        <v>FSZ</v>
      </c>
      <c r="B3947" t="str">
        <v>78.93</v>
      </c>
      <c r="C3947" t="str">
        <v>78.93</v>
      </c>
      <c r="D3947" t="str">
        <v>78.91</v>
      </c>
      <c r="E3947" t="str">
        <v>78.91</v>
      </c>
      <c r="F3947" t="str">
        <v>78.93</v>
      </c>
      <c r="G3947" t="str">
        <v>78.96</v>
      </c>
      <c r="H3947" t="str">
        <v>78.29</v>
      </c>
      <c r="I3947" t="str">
        <v>77.55</v>
      </c>
      <c r="J3947" t="str">
        <v>79.03</v>
      </c>
      <c r="K3947" t="str">
        <v>78.65</v>
      </c>
      <c r="L3947" t="str">
        <v>77.74</v>
      </c>
      <c r="M3947" t="str">
        <v>54.18</v>
      </c>
      <c r="N3947" t="str">
        <v>62.75</v>
      </c>
      <c r="O3947" t="str">
        <v>0.44</v>
      </c>
      <c r="P3947" t="str">
        <v>0.38</v>
      </c>
      <c r="Q3947" t="str">
        <v>0.66</v>
      </c>
      <c r="R3947" t="str">
        <v>16.12</v>
      </c>
      <c r="S3947" t="str">
        <v>Golden</v>
      </c>
      <c r="T3947" t="str">
        <v>Golden</v>
      </c>
      <c r="U3947" t="str">
        <v>2250.0</v>
      </c>
      <c r="V3947" t="str">
        <v>5.161616161616161e+17</v>
      </c>
      <c r="W3947" t="str">
        <v>0.0</v>
      </c>
      <c r="X3947" t="str">
        <v>177592.5</v>
      </c>
      <c r="Y3947" t="str">
        <v/>
      </c>
      <c r="Z3947" t="str">
        <v/>
      </c>
      <c r="AA3947" t="str">
        <v/>
      </c>
      <c r="AB3947" t="str">
        <v/>
      </c>
      <c r="AC3947" t="str">
        <v/>
      </c>
      <c r="AD3947" t="str">
        <v>21.862675</v>
      </c>
      <c r="AE3947" t="str">
        <v/>
      </c>
      <c r="AF3947" t="str">
        <v/>
      </c>
      <c r="AG3947" t="str">
        <f>IFERROR(_xlfn.XLOOKUP(A3947, dash[Ticker], dash[Relative Volume]),"")</f>
        <v>0.0</v>
      </c>
      <c r="AH3947" s="3" t="str" cm="1">
        <f t="array" ref="AH3947">IFERROR(_xlfn.XLOOKUP(TRIM(UPPER(A3947)), UPPER(dash[Ticker]), dash[Dollar Volume]),"")</f>
        <v>177592.5</v>
      </c>
      <c r="AI3947">
        <v>77.930000000000007</v>
      </c>
      <c r="AJ3947" t="str">
        <f t="shared" si="307"/>
        <v>Yes</v>
      </c>
      <c r="AK3947" t="str">
        <f t="shared" si="308"/>
        <v>No</v>
      </c>
      <c r="AL3947" t="str">
        <f>IF(_xlfn.XLOOKUP(A3947,dash[Ticker],dash[RSI 9]) &gt; _xlfn.XLOOKUP(A3947,dash[Ticker],dash[RSI 14]),"Yes","No")</f>
        <v>No</v>
      </c>
      <c r="AM3947" t="str">
        <f>IF(_xlfn.XLOOKUP(A3947,dash[Ticker],dash[MACD]) &gt; _xlfn.XLOOKUP(A3947,dash[Ticker],dash[MACD Signal]),"Yes","No")</f>
        <v>Yes</v>
      </c>
      <c r="AN3947" t="str">
        <f>IF(_xlfn.XLOOKUP(A3947,dash[Ticker],dash[EMA 9]) &gt; _xlfn.XLOOKUP(A3947,dash[Ticker],dash[EMA 20]), "Yes","No")</f>
        <v>Yes</v>
      </c>
      <c r="AO3947" t="str">
        <f>IF(_xlfn.XLOOKUP(A3947,dash[Ticker],dash[EMA 20]) &gt; _xlfn.XLOOKUP(A3947,dash[Ticker],dash[EMA 50]),"Yes","No")</f>
        <v>Yes</v>
      </c>
      <c r="AP3947" t="str">
        <f>IF(_xlfn.XLOOKUP(A3947,dash[Ticker],dash[Cross 9/20])="Golden","Yes","No")</f>
        <v>Yes</v>
      </c>
      <c r="AQ3947" t="str">
        <f>IF(_xlfn.XLOOKUP(A3947,dash[Ticker],dash[Cross 20/50])="Golden","Yes","No")</f>
        <v>Yes</v>
      </c>
      <c r="AR3947" t="str">
        <f>IF(AND(_xlfn.XLOOKUP(A3947,dash[Ticker],dash[RSI 14])&gt;=40, _xlfn.XLOOKUP(A3947,dash[Ticker],dash[RSI 14])&lt;=60),"Yes","No")</f>
        <v>No</v>
      </c>
      <c r="AS3947" t="str">
        <f>IF(_xlfn.XLOOKUP(A3947,dash[Ticker],dash[Float])&lt;=50000000,"Yes","No")</f>
        <v>No</v>
      </c>
      <c r="AT3947" t="str">
        <f>IF(_xlfn.XLOOKUP(A3947,dash[Ticker],dash[Market Cap])&lt;=2000000000,"Yes","No")</f>
        <v>No</v>
      </c>
      <c r="AU3947" t="str">
        <f>_xlfn.LET(
  _xlpm.b, IFERROR(_xlfn.XLOOKUP(A3947,dash[Ticker],#REF!),""),
  IF(OR(_xlpm.b="",AND(_xlpm.b&gt;=0.8,_xlpm.b&lt;=3)),"Yes","No")
)</f>
        <v>Yes</v>
      </c>
      <c r="AV3947" t="str">
        <f>_xlfn.LET(_xlpm.t,A39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47" s="3">
        <f>_xlfn.LET(_xlpm.t,A3947,_xlpm.lo,_xlfn.XLOOKUP(_xlpm.t,dash[Ticker],dash[Low],""),_xlpm.atr,_xlfn.XLOOKUP(_xlpm.t,dash[Ticker],dash[ATR],""),_xlpm.drop,MAX(0.05,0.1*VALUE(_xlpm.atr)),IF(OR(_xlpm.lo="",_xlpm.atr=""),"",_xlpm.lo-_xlpm.drop))</f>
        <v>78.843999999999994</v>
      </c>
      <c r="AX3947" s="3">
        <f>_xlfn.LET(_xlpm.t,A3947,_xlpm.buy,AW3947,_xlpm.ATR,_xlfn.XLOOKUP(_xlpm.t,dash[Ticker],dash[ATR],""),IF(OR(_xlpm.buy="",_xlpm.ATR=""),"",ROUND(_xlpm.buy-VALUE(_xlpm.ATR),2)))</f>
        <v>78.180000000000007</v>
      </c>
      <c r="AY3947" s="3">
        <f>_xlfn.LET(_xlpm.t, A3947,_xlpm.buy, AW3947, _xlpm.atr, _xlfn.XLOOKUP(_xlpm.t, dash[Ticker], dash[ATR], ""), IF(OR(_xlpm.buy="", _xlpm.atr=""), "", ROUND(_xlpm.buy + 2*VALUE(_xlpm.atr), 2)))</f>
        <v>80.16</v>
      </c>
      <c r="AZ3947" s="3">
        <f>_xlfn.LET(_xlpm.t, A3947, _xlpm.buy, AW3947, _xlpm.atr, _xlfn.XLOOKUP(_xlpm.t, dash[Ticker], dash[ATR], ""),IF(OR(_xlpm.buy="", _xlpm.atr=""), "", ROUND(_xlpm.buy + 3*VALUE(_xlpm.atr), 2)))</f>
        <v>80.819999999999993</v>
      </c>
      <c r="BA3947" s="5">
        <f t="shared" si="305"/>
        <v>0.13</v>
      </c>
      <c r="BC3947">
        <f t="shared" si="306"/>
        <v>2</v>
      </c>
      <c r="BD3947" t="str">
        <f t="shared" si="309"/>
        <v>B</v>
      </c>
    </row>
    <row r="3948" spans="1:56" x14ac:dyDescent="0.25">
      <c r="A3948" t="str">
        <v>FT</v>
      </c>
      <c r="B3948" t="str">
        <v>7.91</v>
      </c>
      <c r="C3948" t="str">
        <v>7.91</v>
      </c>
      <c r="D3948" t="str">
        <v>7.91</v>
      </c>
      <c r="E3948" t="str">
        <v>7.91</v>
      </c>
      <c r="F3948" t="str">
        <v>7.91</v>
      </c>
      <c r="G3948" t="str">
        <v>7.92</v>
      </c>
      <c r="H3948" t="str">
        <v>7.89</v>
      </c>
      <c r="I3948" t="str">
        <v>7.71</v>
      </c>
      <c r="J3948" t="str">
        <v>7.91</v>
      </c>
      <c r="K3948" t="str">
        <v>7.88</v>
      </c>
      <c r="L3948" t="str">
        <v>7.75</v>
      </c>
      <c r="M3948" t="str">
        <v>40.0</v>
      </c>
      <c r="N3948" t="str">
        <v>53.33</v>
      </c>
      <c r="O3948" t="str">
        <v>0.06</v>
      </c>
      <c r="P3948" t="str">
        <v>0.07</v>
      </c>
      <c r="Q3948" t="str">
        <v>0.09</v>
      </c>
      <c r="R3948" t="str">
        <v>8.27</v>
      </c>
      <c r="S3948" t="str">
        <v>Golden</v>
      </c>
      <c r="T3948" t="str">
        <v>Golden</v>
      </c>
      <c r="U3948" t="str">
        <v>2000.0</v>
      </c>
      <c r="V3948" t="str">
        <v>3.955161616161616e+17</v>
      </c>
      <c r="W3948" t="str">
        <v>0.0</v>
      </c>
      <c r="X3948" t="str">
        <v>15820.0</v>
      </c>
      <c r="Y3948" t="str">
        <v>251319000.0</v>
      </c>
      <c r="Z3948" t="str">
        <v>198793328.0</v>
      </c>
      <c r="AA3948" t="str">
        <v/>
      </c>
      <c r="AB3948" t="str">
        <v/>
      </c>
      <c r="AC3948" t="str">
        <v>0.0948475841460454</v>
      </c>
      <c r="AD3948" t="str">
        <v>5.7737226</v>
      </c>
      <c r="AE3948" t="str">
        <v>0.681</v>
      </c>
      <c r="AF3948" t="str">
        <v/>
      </c>
      <c r="AG3948" t="str">
        <f>IFERROR(_xlfn.XLOOKUP(A3948, dash[Ticker], dash[Relative Volume]),"")</f>
        <v>0.0</v>
      </c>
      <c r="AH3948" s="3" t="str" cm="1">
        <f t="array" ref="AH3948">IFERROR(_xlfn.XLOOKUP(TRIM(UPPER(A3948)), UPPER(dash[Ticker]), dash[Dollar Volume]),"")</f>
        <v>15820.0</v>
      </c>
      <c r="AI3948">
        <v>6.91</v>
      </c>
      <c r="AJ3948" t="str">
        <f t="shared" si="307"/>
        <v>Yes</v>
      </c>
      <c r="AK3948" t="str">
        <f t="shared" si="308"/>
        <v>No</v>
      </c>
      <c r="AL3948" t="str">
        <f>IF(_xlfn.XLOOKUP(A3948,dash[Ticker],dash[RSI 9]) &gt; _xlfn.XLOOKUP(A3948,dash[Ticker],dash[RSI 14]),"Yes","No")</f>
        <v>No</v>
      </c>
      <c r="AM3948" t="str">
        <f>IF(_xlfn.XLOOKUP(A3948,dash[Ticker],dash[MACD]) &gt; _xlfn.XLOOKUP(A3948,dash[Ticker],dash[MACD Signal]),"Yes","No")</f>
        <v>No</v>
      </c>
      <c r="AN3948" t="str">
        <f>IF(_xlfn.XLOOKUP(A3948,dash[Ticker],dash[EMA 9]) &gt; _xlfn.XLOOKUP(A3948,dash[Ticker],dash[EMA 20]), "Yes","No")</f>
        <v>Yes</v>
      </c>
      <c r="AO3948" t="str">
        <f>IF(_xlfn.XLOOKUP(A3948,dash[Ticker],dash[EMA 20]) &gt; _xlfn.XLOOKUP(A3948,dash[Ticker],dash[EMA 50]),"Yes","No")</f>
        <v>Yes</v>
      </c>
      <c r="AP3948" t="str">
        <f>IF(_xlfn.XLOOKUP(A3948,dash[Ticker],dash[Cross 9/20])="Golden","Yes","No")</f>
        <v>Yes</v>
      </c>
      <c r="AQ3948" t="str">
        <f>IF(_xlfn.XLOOKUP(A3948,dash[Ticker],dash[Cross 20/50])="Golden","Yes","No")</f>
        <v>Yes</v>
      </c>
      <c r="AR3948" t="str">
        <f>IF(AND(_xlfn.XLOOKUP(A3948,dash[Ticker],dash[RSI 14])&gt;=40, _xlfn.XLOOKUP(A3948,dash[Ticker],dash[RSI 14])&lt;=60),"Yes","No")</f>
        <v>No</v>
      </c>
      <c r="AS3948" t="str">
        <f>IF(_xlfn.XLOOKUP(A3948,dash[Ticker],dash[Float])&lt;=50000000,"Yes","No")</f>
        <v>No</v>
      </c>
      <c r="AT3948" t="str">
        <f>IF(_xlfn.XLOOKUP(A3948,dash[Ticker],dash[Market Cap])&lt;=2000000000,"Yes","No")</f>
        <v>No</v>
      </c>
      <c r="AU3948" t="str">
        <f>_xlfn.LET(
  _xlpm.b, IFERROR(_xlfn.XLOOKUP(A3948,dash[Ticker],#REF!),""),
  IF(OR(_xlpm.b="",AND(_xlpm.b&gt;=0.8,_xlpm.b&lt;=3)),"Yes","No")
)</f>
        <v>Yes</v>
      </c>
      <c r="AV3948" t="str">
        <f>_xlfn.LET(_xlpm.t,A39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48" s="3">
        <f>_xlfn.LET(_xlpm.t,A3948,_xlpm.lo,_xlfn.XLOOKUP(_xlpm.t,dash[Ticker],dash[Low],""),_xlpm.atr,_xlfn.XLOOKUP(_xlpm.t,dash[Ticker],dash[ATR],""),_xlpm.drop,MAX(0.05,0.1*VALUE(_xlpm.atr)),IF(OR(_xlpm.lo="",_xlpm.atr=""),"",_xlpm.lo-_xlpm.drop))</f>
        <v>7.86</v>
      </c>
      <c r="AX3948" s="3">
        <f>_xlfn.LET(_xlpm.t,A3948,_xlpm.buy,AW3948,_xlpm.ATR,_xlfn.XLOOKUP(_xlpm.t,dash[Ticker],dash[ATR],""),IF(OR(_xlpm.buy="",_xlpm.ATR=""),"",ROUND(_xlpm.buy-VALUE(_xlpm.ATR),2)))</f>
        <v>7.77</v>
      </c>
      <c r="AY3948" s="3">
        <f>_xlfn.LET(_xlpm.t, A3948,_xlpm.buy, AW3948, _xlpm.atr, _xlfn.XLOOKUP(_xlpm.t, dash[Ticker], dash[ATR], ""), IF(OR(_xlpm.buy="", _xlpm.atr=""), "", ROUND(_xlpm.buy + 2*VALUE(_xlpm.atr), 2)))</f>
        <v>8.0399999999999991</v>
      </c>
      <c r="AZ3948" s="3">
        <f>_xlfn.LET(_xlpm.t, A3948, _xlpm.buy, AW3948, _xlpm.atr, _xlfn.XLOOKUP(_xlpm.t, dash[Ticker], dash[ATR], ""),IF(OR(_xlpm.buy="", _xlpm.atr=""), "", ROUND(_xlpm.buy + 3*VALUE(_xlpm.atr), 2)))</f>
        <v>8.1300000000000008</v>
      </c>
      <c r="BA3948" s="5">
        <f t="shared" si="305"/>
        <v>1.33</v>
      </c>
      <c r="BC3948">
        <f t="shared" si="306"/>
        <v>2</v>
      </c>
      <c r="BD3948" t="str">
        <f t="shared" si="309"/>
        <v>C</v>
      </c>
    </row>
    <row r="3949" spans="1:56" x14ac:dyDescent="0.25">
      <c r="A3949" t="str">
        <v>FTA</v>
      </c>
      <c r="B3949" t="str">
        <v>82.82</v>
      </c>
      <c r="C3949" t="str">
        <v>82.82</v>
      </c>
      <c r="D3949" t="str">
        <v>82.82</v>
      </c>
      <c r="E3949" t="str">
        <v>82.82</v>
      </c>
      <c r="F3949" t="str">
        <v>82.82</v>
      </c>
      <c r="G3949" t="str">
        <v>81.85</v>
      </c>
      <c r="H3949" t="str">
        <v>80.45</v>
      </c>
      <c r="I3949" t="str">
        <v>79.73</v>
      </c>
      <c r="J3949" t="str">
        <v>81.82</v>
      </c>
      <c r="K3949" t="str">
        <v>80.99</v>
      </c>
      <c r="L3949" t="str">
        <v>79.86</v>
      </c>
      <c r="M3949" t="str">
        <v>75.59</v>
      </c>
      <c r="N3949" t="str">
        <v>75.21</v>
      </c>
      <c r="O3949" t="str">
        <v>0.82</v>
      </c>
      <c r="P3949" t="str">
        <v>0.55</v>
      </c>
      <c r="Q3949" t="str">
        <v>0.85</v>
      </c>
      <c r="R3949" t="str">
        <v>14.5</v>
      </c>
      <c r="S3949" t="str">
        <v>Golden</v>
      </c>
      <c r="T3949" t="str">
        <v>Golden</v>
      </c>
      <c r="U3949" t="str">
        <v>1330.0</v>
      </c>
      <c r="V3949" t="str">
        <v>3.185161616161616e+17</v>
      </c>
      <c r="W3949" t="str">
        <v>0.0</v>
      </c>
      <c r="X3949" t="str">
        <v>110150.6</v>
      </c>
      <c r="Y3949" t="str">
        <v/>
      </c>
      <c r="Z3949" t="str">
        <v/>
      </c>
      <c r="AA3949" t="str">
        <v/>
      </c>
      <c r="AB3949" t="str">
        <v/>
      </c>
      <c r="AC3949" t="str">
        <v/>
      </c>
      <c r="AD3949" t="str">
        <v>15.304582</v>
      </c>
      <c r="AE3949" t="str">
        <v/>
      </c>
      <c r="AF3949" t="str">
        <v/>
      </c>
      <c r="AG3949" t="str">
        <f>IFERROR(_xlfn.XLOOKUP(A3949, dash[Ticker], dash[Relative Volume]),"")</f>
        <v>0.0</v>
      </c>
      <c r="AH3949" s="3" t="str" cm="1">
        <f t="array" ref="AH3949">IFERROR(_xlfn.XLOOKUP(TRIM(UPPER(A3949)), UPPER(dash[Ticker]), dash[Dollar Volume]),"")</f>
        <v>110150.6</v>
      </c>
      <c r="AI3949">
        <v>81.819999999999993</v>
      </c>
      <c r="AJ3949" t="str">
        <f t="shared" si="307"/>
        <v>Yes</v>
      </c>
      <c r="AK3949" t="str">
        <f t="shared" si="308"/>
        <v>No</v>
      </c>
      <c r="AL3949" t="str">
        <f>IF(_xlfn.XLOOKUP(A3949,dash[Ticker],dash[RSI 9]) &gt; _xlfn.XLOOKUP(A3949,dash[Ticker],dash[RSI 14]),"Yes","No")</f>
        <v>Yes</v>
      </c>
      <c r="AM3949" t="str">
        <f>IF(_xlfn.XLOOKUP(A3949,dash[Ticker],dash[MACD]) &gt; _xlfn.XLOOKUP(A3949,dash[Ticker],dash[MACD Signal]),"Yes","No")</f>
        <v>Yes</v>
      </c>
      <c r="AN3949" t="str">
        <f>IF(_xlfn.XLOOKUP(A3949,dash[Ticker],dash[EMA 9]) &gt; _xlfn.XLOOKUP(A3949,dash[Ticker],dash[EMA 20]), "Yes","No")</f>
        <v>Yes</v>
      </c>
      <c r="AO3949" t="str">
        <f>IF(_xlfn.XLOOKUP(A3949,dash[Ticker],dash[EMA 20]) &gt; _xlfn.XLOOKUP(A3949,dash[Ticker],dash[EMA 50]),"Yes","No")</f>
        <v>Yes</v>
      </c>
      <c r="AP3949" t="str">
        <f>IF(_xlfn.XLOOKUP(A3949,dash[Ticker],dash[Cross 9/20])="Golden","Yes","No")</f>
        <v>Yes</v>
      </c>
      <c r="AQ3949" t="str">
        <f>IF(_xlfn.XLOOKUP(A3949,dash[Ticker],dash[Cross 20/50])="Golden","Yes","No")</f>
        <v>Yes</v>
      </c>
      <c r="AR3949" t="str">
        <f>IF(AND(_xlfn.XLOOKUP(A3949,dash[Ticker],dash[RSI 14])&gt;=40, _xlfn.XLOOKUP(A3949,dash[Ticker],dash[RSI 14])&lt;=60),"Yes","No")</f>
        <v>No</v>
      </c>
      <c r="AS3949" t="str">
        <f>IF(_xlfn.XLOOKUP(A3949,dash[Ticker],dash[Float])&lt;=50000000,"Yes","No")</f>
        <v>No</v>
      </c>
      <c r="AT3949" t="str">
        <f>IF(_xlfn.XLOOKUP(A3949,dash[Ticker],dash[Market Cap])&lt;=2000000000,"Yes","No")</f>
        <v>No</v>
      </c>
      <c r="AU3949" t="str">
        <f>_xlfn.LET(
  _xlpm.b, IFERROR(_xlfn.XLOOKUP(A3949,dash[Ticker],#REF!),""),
  IF(OR(_xlpm.b="",AND(_xlpm.b&gt;=0.8,_xlpm.b&lt;=3)),"Yes","No")
)</f>
        <v>Yes</v>
      </c>
      <c r="AV3949" t="str">
        <f>_xlfn.LET(_xlpm.t,A39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49" s="3">
        <f>_xlfn.LET(_xlpm.t,A3949,_xlpm.lo,_xlfn.XLOOKUP(_xlpm.t,dash[Ticker],dash[Low],""),_xlpm.atr,_xlfn.XLOOKUP(_xlpm.t,dash[Ticker],dash[ATR],""),_xlpm.drop,MAX(0.05,0.1*VALUE(_xlpm.atr)),IF(OR(_xlpm.lo="",_xlpm.atr=""),"",_xlpm.lo-_xlpm.drop))</f>
        <v>82.734999999999999</v>
      </c>
      <c r="AX3949" s="3">
        <f>_xlfn.LET(_xlpm.t,A3949,_xlpm.buy,AW3949,_xlpm.ATR,_xlfn.XLOOKUP(_xlpm.t,dash[Ticker],dash[ATR],""),IF(OR(_xlpm.buy="",_xlpm.ATR=""),"",ROUND(_xlpm.buy-VALUE(_xlpm.ATR),2)))</f>
        <v>81.89</v>
      </c>
      <c r="AY3949" s="3">
        <f>_xlfn.LET(_xlpm.t, A3949,_xlpm.buy, AW3949, _xlpm.atr, _xlfn.XLOOKUP(_xlpm.t, dash[Ticker], dash[ATR], ""), IF(OR(_xlpm.buy="", _xlpm.atr=""), "", ROUND(_xlpm.buy + 2*VALUE(_xlpm.atr), 2)))</f>
        <v>84.44</v>
      </c>
      <c r="AZ3949" s="3">
        <f>_xlfn.LET(_xlpm.t, A3949, _xlpm.buy, AW3949, _xlpm.atr, _xlfn.XLOOKUP(_xlpm.t, dash[Ticker], dash[ATR], ""),IF(OR(_xlpm.buy="", _xlpm.atr=""), "", ROUND(_xlpm.buy + 3*VALUE(_xlpm.atr), 2)))</f>
        <v>85.29</v>
      </c>
      <c r="BA3949" s="5">
        <f t="shared" si="305"/>
        <v>0.13</v>
      </c>
      <c r="BC3949">
        <f t="shared" si="306"/>
        <v>3</v>
      </c>
      <c r="BD3949" t="str">
        <f t="shared" si="309"/>
        <v>B</v>
      </c>
    </row>
    <row r="3950" spans="1:56" x14ac:dyDescent="0.25">
      <c r="A3950" t="str">
        <v>FTAG</v>
      </c>
      <c r="B3950" t="str">
        <v>27.02</v>
      </c>
      <c r="C3950" t="str">
        <v>27.02</v>
      </c>
      <c r="D3950" t="str">
        <v>27.02</v>
      </c>
      <c r="E3950" t="str">
        <v>27.02</v>
      </c>
      <c r="F3950" t="str">
        <v>27.02</v>
      </c>
      <c r="G3950" t="str">
        <v>26.76</v>
      </c>
      <c r="H3950" t="str">
        <v>26.5</v>
      </c>
      <c r="I3950" t="str">
        <v>26.5</v>
      </c>
      <c r="J3950" t="str">
        <v>26.82</v>
      </c>
      <c r="K3950" t="str">
        <v>26.65</v>
      </c>
      <c r="L3950" t="str">
        <v>26.47</v>
      </c>
      <c r="M3950" t="str">
        <v>69.43</v>
      </c>
      <c r="N3950" t="str">
        <v>66.22</v>
      </c>
      <c r="O3950" t="str">
        <v>0.14</v>
      </c>
      <c r="P3950" t="str">
        <v>0.06</v>
      </c>
      <c r="Q3950" t="str">
        <v>0.19</v>
      </c>
      <c r="R3950" t="str">
        <v>12.2</v>
      </c>
      <c r="S3950" t="str">
        <v>Golden</v>
      </c>
      <c r="T3950" t="str">
        <v>Golden</v>
      </c>
      <c r="U3950" t="str">
        <v>1000.0</v>
      </c>
      <c r="V3950" t="str">
        <v>7.516161616161614e+17</v>
      </c>
      <c r="W3950" t="str">
        <v>0.0</v>
      </c>
      <c r="X3950" t="str">
        <v>27020.0</v>
      </c>
      <c r="Y3950" t="str">
        <v/>
      </c>
      <c r="Z3950" t="str">
        <v/>
      </c>
      <c r="AA3950" t="str">
        <v/>
      </c>
      <c r="AB3950" t="str">
        <v/>
      </c>
      <c r="AC3950" t="str">
        <v/>
      </c>
      <c r="AD3950" t="str">
        <v>24.099937</v>
      </c>
      <c r="AE3950" t="str">
        <v/>
      </c>
      <c r="AF3950" t="str">
        <v/>
      </c>
      <c r="AG3950" t="str">
        <f>IFERROR(_xlfn.XLOOKUP(A3950, dash[Ticker], dash[Relative Volume]),"")</f>
        <v>0.0</v>
      </c>
      <c r="AH3950" s="3" t="str" cm="1">
        <f t="array" ref="AH3950">IFERROR(_xlfn.XLOOKUP(TRIM(UPPER(A3950)), UPPER(dash[Ticker]), dash[Dollar Volume]),"")</f>
        <v>27020.0</v>
      </c>
      <c r="AI3950">
        <v>26.02</v>
      </c>
      <c r="AJ3950" t="str">
        <f t="shared" si="307"/>
        <v>Yes</v>
      </c>
      <c r="AK3950" t="str">
        <f t="shared" si="308"/>
        <v>No</v>
      </c>
      <c r="AL3950" t="str">
        <f>IF(_xlfn.XLOOKUP(A3950,dash[Ticker],dash[RSI 9]) &gt; _xlfn.XLOOKUP(A3950,dash[Ticker],dash[RSI 14]),"Yes","No")</f>
        <v>Yes</v>
      </c>
      <c r="AM3950" t="str">
        <f>IF(_xlfn.XLOOKUP(A3950,dash[Ticker],dash[MACD]) &gt; _xlfn.XLOOKUP(A3950,dash[Ticker],dash[MACD Signal]),"Yes","No")</f>
        <v>Yes</v>
      </c>
      <c r="AN3950" t="str">
        <f>IF(_xlfn.XLOOKUP(A3950,dash[Ticker],dash[EMA 9]) &gt; _xlfn.XLOOKUP(A3950,dash[Ticker],dash[EMA 20]), "Yes","No")</f>
        <v>Yes</v>
      </c>
      <c r="AO3950" t="str">
        <f>IF(_xlfn.XLOOKUP(A3950,dash[Ticker],dash[EMA 20]) &gt; _xlfn.XLOOKUP(A3950,dash[Ticker],dash[EMA 50]),"Yes","No")</f>
        <v>Yes</v>
      </c>
      <c r="AP3950" t="str">
        <f>IF(_xlfn.XLOOKUP(A3950,dash[Ticker],dash[Cross 9/20])="Golden","Yes","No")</f>
        <v>Yes</v>
      </c>
      <c r="AQ3950" t="str">
        <f>IF(_xlfn.XLOOKUP(A3950,dash[Ticker],dash[Cross 20/50])="Golden","Yes","No")</f>
        <v>Yes</v>
      </c>
      <c r="AR3950" t="str">
        <f>IF(AND(_xlfn.XLOOKUP(A3950,dash[Ticker],dash[RSI 14])&gt;=40, _xlfn.XLOOKUP(A3950,dash[Ticker],dash[RSI 14])&lt;=60),"Yes","No")</f>
        <v>No</v>
      </c>
      <c r="AS3950" t="str">
        <f>IF(_xlfn.XLOOKUP(A3950,dash[Ticker],dash[Float])&lt;=50000000,"Yes","No")</f>
        <v>No</v>
      </c>
      <c r="AT3950" t="str">
        <f>IF(_xlfn.XLOOKUP(A3950,dash[Ticker],dash[Market Cap])&lt;=2000000000,"Yes","No")</f>
        <v>No</v>
      </c>
      <c r="AU3950" t="str">
        <f>_xlfn.LET(
  _xlpm.b, IFERROR(_xlfn.XLOOKUP(A3950,dash[Ticker],#REF!),""),
  IF(OR(_xlpm.b="",AND(_xlpm.b&gt;=0.8,_xlpm.b&lt;=3)),"Yes","No")
)</f>
        <v>Yes</v>
      </c>
      <c r="AV3950" t="str">
        <f>_xlfn.LET(_xlpm.t,A39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50" s="3">
        <f>_xlfn.LET(_xlpm.t,A3950,_xlpm.lo,_xlfn.XLOOKUP(_xlpm.t,dash[Ticker],dash[Low],""),_xlpm.atr,_xlfn.XLOOKUP(_xlpm.t,dash[Ticker],dash[ATR],""),_xlpm.drop,MAX(0.05,0.1*VALUE(_xlpm.atr)),IF(OR(_xlpm.lo="",_xlpm.atr=""),"",_xlpm.lo-_xlpm.drop))</f>
        <v>26.97</v>
      </c>
      <c r="AX3950" s="3">
        <f>_xlfn.LET(_xlpm.t,A3950,_xlpm.buy,AW3950,_xlpm.ATR,_xlfn.XLOOKUP(_xlpm.t,dash[Ticker],dash[ATR],""),IF(OR(_xlpm.buy="",_xlpm.ATR=""),"",ROUND(_xlpm.buy-VALUE(_xlpm.ATR),2)))</f>
        <v>26.78</v>
      </c>
      <c r="AY3950" s="3">
        <f>_xlfn.LET(_xlpm.t, A3950,_xlpm.buy, AW3950, _xlpm.atr, _xlfn.XLOOKUP(_xlpm.t, dash[Ticker], dash[ATR], ""), IF(OR(_xlpm.buy="", _xlpm.atr=""), "", ROUND(_xlpm.buy + 2*VALUE(_xlpm.atr), 2)))</f>
        <v>27.35</v>
      </c>
      <c r="AZ3950" s="3">
        <f>_xlfn.LET(_xlpm.t, A3950, _xlpm.buy, AW3950, _xlpm.atr, _xlfn.XLOOKUP(_xlpm.t, dash[Ticker], dash[ATR], ""),IF(OR(_xlpm.buy="", _xlpm.atr=""), "", ROUND(_xlpm.buy + 3*VALUE(_xlpm.atr), 2)))</f>
        <v>27.54</v>
      </c>
      <c r="BA3950" s="5">
        <f t="shared" si="305"/>
        <v>0.39</v>
      </c>
      <c r="BC3950">
        <f t="shared" si="306"/>
        <v>3</v>
      </c>
      <c r="BD3950" t="str">
        <f t="shared" si="309"/>
        <v>B</v>
      </c>
    </row>
    <row r="3951" spans="1:56" x14ac:dyDescent="0.25">
      <c r="A3951" t="str">
        <v>FTAI</v>
      </c>
      <c r="B3951" t="str">
        <v>149.16</v>
      </c>
      <c r="C3951" t="str">
        <v>152.76</v>
      </c>
      <c r="D3951" t="str">
        <v>148.55</v>
      </c>
      <c r="E3951" t="str">
        <v>148.55</v>
      </c>
      <c r="F3951" t="str">
        <v>149.16</v>
      </c>
      <c r="G3951" t="str">
        <v>144.68</v>
      </c>
      <c r="H3951" t="str">
        <v>140.27</v>
      </c>
      <c r="I3951" t="str">
        <v>126.45</v>
      </c>
      <c r="J3951" t="str">
        <v>144.2</v>
      </c>
      <c r="K3951" t="str">
        <v>138.86</v>
      </c>
      <c r="L3951" t="str">
        <v>130.85</v>
      </c>
      <c r="M3951" t="str">
        <v>67.91</v>
      </c>
      <c r="N3951" t="str">
        <v>68.06</v>
      </c>
      <c r="O3951" t="str">
        <v>6.31</v>
      </c>
      <c r="P3951" t="str">
        <v>6.08</v>
      </c>
      <c r="Q3951" t="str">
        <v>5.1</v>
      </c>
      <c r="R3951" t="str">
        <v>99.19</v>
      </c>
      <c r="S3951" t="str">
        <v>Golden</v>
      </c>
      <c r="T3951" t="str">
        <v>Golden</v>
      </c>
      <c r="U3951" t="str">
        <v>659260.0</v>
      </c>
      <c r="V3951" t="str">
        <v>1.112651616161616e+17</v>
      </c>
      <c r="W3951" t="str">
        <v>0.0</v>
      </c>
      <c r="X3951" t="str">
        <v>98335221.6</v>
      </c>
      <c r="Y3951" t="str">
        <v>1025710000.0</v>
      </c>
      <c r="Z3951" t="str">
        <v>15284617216.0</v>
      </c>
      <c r="AA3951" t="str">
        <v>1009766510.0</v>
      </c>
      <c r="AB3951" t="str">
        <v>6.64</v>
      </c>
      <c r="AC3951" t="str">
        <v>5.181331955425997</v>
      </c>
      <c r="AD3951" t="str">
        <v>36.523285</v>
      </c>
      <c r="AE3951" t="str">
        <v>1.64</v>
      </c>
      <c r="AF3951" t="str">
        <v/>
      </c>
      <c r="AG3951" t="str">
        <f>IFERROR(_xlfn.XLOOKUP(A3951, dash[Ticker], dash[Relative Volume]),"")</f>
        <v>0.0</v>
      </c>
      <c r="AH3951" s="3" t="str" cm="1">
        <f t="array" ref="AH3951">IFERROR(_xlfn.XLOOKUP(TRIM(UPPER(A3951)), UPPER(dash[Ticker]), dash[Dollar Volume]),"")</f>
        <v>98335221.6</v>
      </c>
      <c r="AI3951">
        <v>148.16</v>
      </c>
      <c r="AJ3951" t="str">
        <f t="shared" si="307"/>
        <v>Yes</v>
      </c>
      <c r="AK3951" t="str">
        <f t="shared" si="308"/>
        <v>No</v>
      </c>
      <c r="AL3951" t="str">
        <f>IF(_xlfn.XLOOKUP(A3951,dash[Ticker],dash[RSI 9]) &gt; _xlfn.XLOOKUP(A3951,dash[Ticker],dash[RSI 14]),"Yes","No")</f>
        <v>No</v>
      </c>
      <c r="AM3951" t="str">
        <f>IF(_xlfn.XLOOKUP(A3951,dash[Ticker],dash[MACD]) &gt; _xlfn.XLOOKUP(A3951,dash[Ticker],dash[MACD Signal]),"Yes","No")</f>
        <v>Yes</v>
      </c>
      <c r="AN3951" t="str">
        <f>IF(_xlfn.XLOOKUP(A3951,dash[Ticker],dash[EMA 9]) &gt; _xlfn.XLOOKUP(A3951,dash[Ticker],dash[EMA 20]), "Yes","No")</f>
        <v>Yes</v>
      </c>
      <c r="AO3951" t="str">
        <f>IF(_xlfn.XLOOKUP(A3951,dash[Ticker],dash[EMA 20]) &gt; _xlfn.XLOOKUP(A3951,dash[Ticker],dash[EMA 50]),"Yes","No")</f>
        <v>Yes</v>
      </c>
      <c r="AP3951" t="str">
        <f>IF(_xlfn.XLOOKUP(A3951,dash[Ticker],dash[Cross 9/20])="Golden","Yes","No")</f>
        <v>Yes</v>
      </c>
      <c r="AQ3951" t="str">
        <f>IF(_xlfn.XLOOKUP(A3951,dash[Ticker],dash[Cross 20/50])="Golden","Yes","No")</f>
        <v>Yes</v>
      </c>
      <c r="AR3951" t="str">
        <f>IF(AND(_xlfn.XLOOKUP(A3951,dash[Ticker],dash[RSI 14])&gt;=40, _xlfn.XLOOKUP(A3951,dash[Ticker],dash[RSI 14])&lt;=60),"Yes","No")</f>
        <v>No</v>
      </c>
      <c r="AS3951" t="str">
        <f>IF(_xlfn.XLOOKUP(A3951,dash[Ticker],dash[Float])&lt;=50000000,"Yes","No")</f>
        <v>No</v>
      </c>
      <c r="AT3951" t="str">
        <f>IF(_xlfn.XLOOKUP(A3951,dash[Ticker],dash[Market Cap])&lt;=2000000000,"Yes","No")</f>
        <v>No</v>
      </c>
      <c r="AU3951" t="str">
        <f>_xlfn.LET(
  _xlpm.b, IFERROR(_xlfn.XLOOKUP(A3951,dash[Ticker],#REF!),""),
  IF(OR(_xlpm.b="",AND(_xlpm.b&gt;=0.8,_xlpm.b&lt;=3)),"Yes","No")
)</f>
        <v>Yes</v>
      </c>
      <c r="AV3951" t="str">
        <f>_xlfn.LET(_xlpm.t,A39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51" s="3">
        <f>_xlfn.LET(_xlpm.t,A3951,_xlpm.lo,_xlfn.XLOOKUP(_xlpm.t,dash[Ticker],dash[Low],""),_xlpm.atr,_xlfn.XLOOKUP(_xlpm.t,dash[Ticker],dash[ATR],""),_xlpm.drop,MAX(0.05,0.1*VALUE(_xlpm.atr)),IF(OR(_xlpm.lo="",_xlpm.atr=""),"",_xlpm.lo-_xlpm.drop))</f>
        <v>148.04000000000002</v>
      </c>
      <c r="AX3951" s="3">
        <f>_xlfn.LET(_xlpm.t,A3951,_xlpm.buy,AW3951,_xlpm.ATR,_xlfn.XLOOKUP(_xlpm.t,dash[Ticker],dash[ATR],""),IF(OR(_xlpm.buy="",_xlpm.ATR=""),"",ROUND(_xlpm.buy-VALUE(_xlpm.ATR),2)))</f>
        <v>142.94</v>
      </c>
      <c r="AY3951" s="3">
        <f>_xlfn.LET(_xlpm.t, A3951,_xlpm.buy, AW3951, _xlpm.atr, _xlfn.XLOOKUP(_xlpm.t, dash[Ticker], dash[ATR], ""), IF(OR(_xlpm.buy="", _xlpm.atr=""), "", ROUND(_xlpm.buy + 2*VALUE(_xlpm.atr), 2)))</f>
        <v>158.24</v>
      </c>
      <c r="AZ3951" s="3">
        <f>_xlfn.LET(_xlpm.t, A3951, _xlpm.buy, AW3951, _xlpm.atr, _xlfn.XLOOKUP(_xlpm.t, dash[Ticker], dash[ATR], ""),IF(OR(_xlpm.buy="", _xlpm.atr=""), "", ROUND(_xlpm.buy + 3*VALUE(_xlpm.atr), 2)))</f>
        <v>163.34</v>
      </c>
      <c r="BA3951" s="5">
        <f t="shared" si="305"/>
        <v>7.0000000000000007E-2</v>
      </c>
      <c r="BC3951">
        <f t="shared" si="306"/>
        <v>2</v>
      </c>
      <c r="BD3951" t="str">
        <f t="shared" si="309"/>
        <v>B</v>
      </c>
    </row>
    <row r="3952" spans="1:56" x14ac:dyDescent="0.25">
      <c r="A3952" t="str">
        <v>FTAIM</v>
      </c>
      <c r="B3952" t="str">
        <v>26.46</v>
      </c>
      <c r="C3952" t="str">
        <v>26.46</v>
      </c>
      <c r="D3952" t="str">
        <v>26.46</v>
      </c>
      <c r="E3952" t="str">
        <v>26.46</v>
      </c>
      <c r="F3952" t="str">
        <v>26.46</v>
      </c>
      <c r="G3952" t="str">
        <v>26.56</v>
      </c>
      <c r="H3952" t="str">
        <v>26.37</v>
      </c>
      <c r="I3952" t="str">
        <v>26.21</v>
      </c>
      <c r="J3952" t="str">
        <v>26.57</v>
      </c>
      <c r="K3952" t="str">
        <v>26.43</v>
      </c>
      <c r="L3952" t="str">
        <v>26.26</v>
      </c>
      <c r="M3952" t="str">
        <v>78.02</v>
      </c>
      <c r="N3952" t="str">
        <v>59.76</v>
      </c>
      <c r="O3952" t="str">
        <v>0.14</v>
      </c>
      <c r="P3952" t="str">
        <v>0.11</v>
      </c>
      <c r="Q3952" t="str">
        <v>0.26</v>
      </c>
      <c r="R3952" t="str">
        <v>12.66</v>
      </c>
      <c r="S3952" t="str">
        <v>Golden</v>
      </c>
      <c r="T3952" t="str">
        <v>Golden</v>
      </c>
      <c r="U3952" t="str">
        <v>2000.0</v>
      </c>
      <c r="V3952" t="str">
        <v>2.751616161616162e+17</v>
      </c>
      <c r="W3952" t="str">
        <v>0.0</v>
      </c>
      <c r="X3952" t="str">
        <v>52920.0</v>
      </c>
      <c r="Y3952" t="str">
        <v/>
      </c>
      <c r="Z3952" t="str">
        <v/>
      </c>
      <c r="AA3952" t="str">
        <v>1009766510.0</v>
      </c>
      <c r="AB3952" t="str">
        <v/>
      </c>
      <c r="AC3952" t="str">
        <v/>
      </c>
      <c r="AD3952" t="str">
        <v/>
      </c>
      <c r="AE3952" t="str">
        <v>1.64</v>
      </c>
      <c r="AF3952" t="str">
        <v/>
      </c>
      <c r="AG3952" t="str">
        <f>IFERROR(_xlfn.XLOOKUP(A3952, dash[Ticker], dash[Relative Volume]),"")</f>
        <v>0.0</v>
      </c>
      <c r="AH3952" s="3" t="str" cm="1">
        <f t="array" ref="AH3952">IFERROR(_xlfn.XLOOKUP(TRIM(UPPER(A3952)), UPPER(dash[Ticker]), dash[Dollar Volume]),"")</f>
        <v>52920.0</v>
      </c>
      <c r="AI3952">
        <v>25.46</v>
      </c>
      <c r="AJ3952" t="str">
        <f t="shared" si="307"/>
        <v>Yes</v>
      </c>
      <c r="AK3952" t="str">
        <f t="shared" si="308"/>
        <v>No</v>
      </c>
      <c r="AL3952" t="str">
        <f>IF(_xlfn.XLOOKUP(A3952,dash[Ticker],dash[RSI 9]) &gt; _xlfn.XLOOKUP(A3952,dash[Ticker],dash[RSI 14]),"Yes","No")</f>
        <v>Yes</v>
      </c>
      <c r="AM3952" t="str">
        <f>IF(_xlfn.XLOOKUP(A3952,dash[Ticker],dash[MACD]) &gt; _xlfn.XLOOKUP(A3952,dash[Ticker],dash[MACD Signal]),"Yes","No")</f>
        <v>Yes</v>
      </c>
      <c r="AN3952" t="str">
        <f>IF(_xlfn.XLOOKUP(A3952,dash[Ticker],dash[EMA 9]) &gt; _xlfn.XLOOKUP(A3952,dash[Ticker],dash[EMA 20]), "Yes","No")</f>
        <v>Yes</v>
      </c>
      <c r="AO3952" t="str">
        <f>IF(_xlfn.XLOOKUP(A3952,dash[Ticker],dash[EMA 20]) &gt; _xlfn.XLOOKUP(A3952,dash[Ticker],dash[EMA 50]),"Yes","No")</f>
        <v>Yes</v>
      </c>
      <c r="AP3952" t="str">
        <f>IF(_xlfn.XLOOKUP(A3952,dash[Ticker],dash[Cross 9/20])="Golden","Yes","No")</f>
        <v>Yes</v>
      </c>
      <c r="AQ3952" t="str">
        <f>IF(_xlfn.XLOOKUP(A3952,dash[Ticker],dash[Cross 20/50])="Golden","Yes","No")</f>
        <v>Yes</v>
      </c>
      <c r="AR3952" t="str">
        <f>IF(AND(_xlfn.XLOOKUP(A3952,dash[Ticker],dash[RSI 14])&gt;=40, _xlfn.XLOOKUP(A3952,dash[Ticker],dash[RSI 14])&lt;=60),"Yes","No")</f>
        <v>No</v>
      </c>
      <c r="AS3952" t="str">
        <f>IF(_xlfn.XLOOKUP(A3952,dash[Ticker],dash[Float])&lt;=50000000,"Yes","No")</f>
        <v>No</v>
      </c>
      <c r="AT3952" t="str">
        <f>IF(_xlfn.XLOOKUP(A3952,dash[Ticker],dash[Market Cap])&lt;=2000000000,"Yes","No")</f>
        <v>No</v>
      </c>
      <c r="AU3952" t="str">
        <f>_xlfn.LET(
  _xlpm.b, IFERROR(_xlfn.XLOOKUP(A3952,dash[Ticker],#REF!),""),
  IF(OR(_xlpm.b="",AND(_xlpm.b&gt;=0.8,_xlpm.b&lt;=3)),"Yes","No")
)</f>
        <v>Yes</v>
      </c>
      <c r="AV3952" t="str">
        <f>_xlfn.LET(_xlpm.t,A39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52" s="3">
        <f>_xlfn.LET(_xlpm.t,A3952,_xlpm.lo,_xlfn.XLOOKUP(_xlpm.t,dash[Ticker],dash[Low],""),_xlpm.atr,_xlfn.XLOOKUP(_xlpm.t,dash[Ticker],dash[ATR],""),_xlpm.drop,MAX(0.05,0.1*VALUE(_xlpm.atr)),IF(OR(_xlpm.lo="",_xlpm.atr=""),"",_xlpm.lo-_xlpm.drop))</f>
        <v>26.41</v>
      </c>
      <c r="AX3952" s="3">
        <f>_xlfn.LET(_xlpm.t,A3952,_xlpm.buy,AW3952,_xlpm.ATR,_xlfn.XLOOKUP(_xlpm.t,dash[Ticker],dash[ATR],""),IF(OR(_xlpm.buy="",_xlpm.ATR=""),"",ROUND(_xlpm.buy-VALUE(_xlpm.ATR),2)))</f>
        <v>26.15</v>
      </c>
      <c r="AY3952" s="3">
        <f>_xlfn.LET(_xlpm.t, A3952,_xlpm.buy, AW3952, _xlpm.atr, _xlfn.XLOOKUP(_xlpm.t, dash[Ticker], dash[ATR], ""), IF(OR(_xlpm.buy="", _xlpm.atr=""), "", ROUND(_xlpm.buy + 2*VALUE(_xlpm.atr), 2)))</f>
        <v>26.93</v>
      </c>
      <c r="AZ3952" s="3">
        <f>_xlfn.LET(_xlpm.t, A3952, _xlpm.buy, AW3952, _xlpm.atr, _xlfn.XLOOKUP(_xlpm.t, dash[Ticker], dash[ATR], ""),IF(OR(_xlpm.buy="", _xlpm.atr=""), "", ROUND(_xlpm.buy + 3*VALUE(_xlpm.atr), 2)))</f>
        <v>27.19</v>
      </c>
      <c r="BA3952" s="5">
        <f t="shared" si="305"/>
        <v>0.4</v>
      </c>
      <c r="BC3952">
        <f t="shared" si="306"/>
        <v>3</v>
      </c>
      <c r="BD3952" t="str">
        <f t="shared" si="309"/>
        <v>B</v>
      </c>
    </row>
    <row r="3953" spans="1:56" x14ac:dyDescent="0.25">
      <c r="A3953" t="str">
        <v>FTAIN</v>
      </c>
      <c r="B3953" t="str">
        <v>25.25</v>
      </c>
      <c r="C3953" t="str">
        <v>25.25</v>
      </c>
      <c r="D3953" t="str">
        <v>25.25</v>
      </c>
      <c r="E3953" t="str">
        <v>25.25</v>
      </c>
      <c r="F3953" t="str">
        <v>25.25</v>
      </c>
      <c r="G3953" t="str">
        <v>25.31</v>
      </c>
      <c r="H3953" t="str">
        <v>25.21</v>
      </c>
      <c r="I3953" t="str">
        <v>24.96</v>
      </c>
      <c r="J3953" t="str">
        <v>25.28</v>
      </c>
      <c r="K3953" t="str">
        <v>25.21</v>
      </c>
      <c r="L3953" t="str">
        <v>25.02</v>
      </c>
      <c r="M3953" t="str">
        <v>62.16</v>
      </c>
      <c r="N3953" t="str">
        <v>55.37</v>
      </c>
      <c r="O3953" t="str">
        <v>0.1</v>
      </c>
      <c r="P3953" t="str">
        <v>0.11</v>
      </c>
      <c r="Q3953" t="str">
        <v>0.19</v>
      </c>
      <c r="R3953" t="str">
        <v>8.32</v>
      </c>
      <c r="S3953" t="str">
        <v>Golden</v>
      </c>
      <c r="T3953" t="str">
        <v>Golden</v>
      </c>
      <c r="U3953" t="str">
        <v>4150.0</v>
      </c>
      <c r="V3953" t="str">
        <v>5.716161616161616e+17</v>
      </c>
      <c r="W3953" t="str">
        <v>0.0</v>
      </c>
      <c r="X3953" t="str">
        <v>104787.5</v>
      </c>
      <c r="Y3953" t="str">
        <v/>
      </c>
      <c r="Z3953" t="str">
        <v/>
      </c>
      <c r="AA3953" t="str">
        <v>1009766510.0</v>
      </c>
      <c r="AB3953" t="str">
        <v/>
      </c>
      <c r="AC3953" t="str">
        <v/>
      </c>
      <c r="AD3953" t="str">
        <v/>
      </c>
      <c r="AE3953" t="str">
        <v>1.64</v>
      </c>
      <c r="AF3953" t="str">
        <v/>
      </c>
      <c r="AG3953" t="str">
        <f>IFERROR(_xlfn.XLOOKUP(A3953, dash[Ticker], dash[Relative Volume]),"")</f>
        <v>0.0</v>
      </c>
      <c r="AH3953" s="3" t="str" cm="1">
        <f t="array" ref="AH3953">IFERROR(_xlfn.XLOOKUP(TRIM(UPPER(A3953)), UPPER(dash[Ticker]), dash[Dollar Volume]),"")</f>
        <v>104787.5</v>
      </c>
      <c r="AI3953">
        <v>24.25</v>
      </c>
      <c r="AJ3953" t="str">
        <f t="shared" si="307"/>
        <v>Yes</v>
      </c>
      <c r="AK3953" t="str">
        <f t="shared" si="308"/>
        <v>No</v>
      </c>
      <c r="AL3953" t="str">
        <f>IF(_xlfn.XLOOKUP(A3953,dash[Ticker],dash[RSI 9]) &gt; _xlfn.XLOOKUP(A3953,dash[Ticker],dash[RSI 14]),"Yes","No")</f>
        <v>Yes</v>
      </c>
      <c r="AM3953" t="str">
        <f>IF(_xlfn.XLOOKUP(A3953,dash[Ticker],dash[MACD]) &gt; _xlfn.XLOOKUP(A3953,dash[Ticker],dash[MACD Signal]),"Yes","No")</f>
        <v>No</v>
      </c>
      <c r="AN3953" t="str">
        <f>IF(_xlfn.XLOOKUP(A3953,dash[Ticker],dash[EMA 9]) &gt; _xlfn.XLOOKUP(A3953,dash[Ticker],dash[EMA 20]), "Yes","No")</f>
        <v>Yes</v>
      </c>
      <c r="AO3953" t="str">
        <f>IF(_xlfn.XLOOKUP(A3953,dash[Ticker],dash[EMA 20]) &gt; _xlfn.XLOOKUP(A3953,dash[Ticker],dash[EMA 50]),"Yes","No")</f>
        <v>Yes</v>
      </c>
      <c r="AP3953" t="str">
        <f>IF(_xlfn.XLOOKUP(A3953,dash[Ticker],dash[Cross 9/20])="Golden","Yes","No")</f>
        <v>Yes</v>
      </c>
      <c r="AQ3953" t="str">
        <f>IF(_xlfn.XLOOKUP(A3953,dash[Ticker],dash[Cross 20/50])="Golden","Yes","No")</f>
        <v>Yes</v>
      </c>
      <c r="AR3953" t="str">
        <f>IF(AND(_xlfn.XLOOKUP(A3953,dash[Ticker],dash[RSI 14])&gt;=40, _xlfn.XLOOKUP(A3953,dash[Ticker],dash[RSI 14])&lt;=60),"Yes","No")</f>
        <v>No</v>
      </c>
      <c r="AS3953" t="str">
        <f>IF(_xlfn.XLOOKUP(A3953,dash[Ticker],dash[Float])&lt;=50000000,"Yes","No")</f>
        <v>No</v>
      </c>
      <c r="AT3953" t="str">
        <f>IF(_xlfn.XLOOKUP(A3953,dash[Ticker],dash[Market Cap])&lt;=2000000000,"Yes","No")</f>
        <v>No</v>
      </c>
      <c r="AU3953" t="str">
        <f>_xlfn.LET(
  _xlpm.b, IFERROR(_xlfn.XLOOKUP(A3953,dash[Ticker],#REF!),""),
  IF(OR(_xlpm.b="",AND(_xlpm.b&gt;=0.8,_xlpm.b&lt;=3)),"Yes","No")
)</f>
        <v>Yes</v>
      </c>
      <c r="AV3953" t="str">
        <f>_xlfn.LET(_xlpm.t,A39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53" s="3">
        <f>_xlfn.LET(_xlpm.t,A3953,_xlpm.lo,_xlfn.XLOOKUP(_xlpm.t,dash[Ticker],dash[Low],""),_xlpm.atr,_xlfn.XLOOKUP(_xlpm.t,dash[Ticker],dash[ATR],""),_xlpm.drop,MAX(0.05,0.1*VALUE(_xlpm.atr)),IF(OR(_xlpm.lo="",_xlpm.atr=""),"",_xlpm.lo-_xlpm.drop))</f>
        <v>25.2</v>
      </c>
      <c r="AX3953" s="3">
        <f>_xlfn.LET(_xlpm.t,A3953,_xlpm.buy,AW3953,_xlpm.ATR,_xlfn.XLOOKUP(_xlpm.t,dash[Ticker],dash[ATR],""),IF(OR(_xlpm.buy="",_xlpm.ATR=""),"",ROUND(_xlpm.buy-VALUE(_xlpm.ATR),2)))</f>
        <v>25.01</v>
      </c>
      <c r="AY3953" s="3">
        <f>_xlfn.LET(_xlpm.t, A3953,_xlpm.buy, AW3953, _xlpm.atr, _xlfn.XLOOKUP(_xlpm.t, dash[Ticker], dash[ATR], ""), IF(OR(_xlpm.buy="", _xlpm.atr=""), "", ROUND(_xlpm.buy + 2*VALUE(_xlpm.atr), 2)))</f>
        <v>25.58</v>
      </c>
      <c r="AZ3953" s="3">
        <f>_xlfn.LET(_xlpm.t, A3953, _xlpm.buy, AW3953, _xlpm.atr, _xlfn.XLOOKUP(_xlpm.t, dash[Ticker], dash[ATR], ""),IF(OR(_xlpm.buy="", _xlpm.atr=""), "", ROUND(_xlpm.buy + 3*VALUE(_xlpm.atr), 2)))</f>
        <v>25.77</v>
      </c>
      <c r="BA3953" s="5">
        <f t="shared" si="305"/>
        <v>0.42</v>
      </c>
      <c r="BC3953">
        <f t="shared" si="306"/>
        <v>2</v>
      </c>
      <c r="BD3953" t="str">
        <f t="shared" si="309"/>
        <v>B</v>
      </c>
    </row>
    <row r="3954" spans="1:56" x14ac:dyDescent="0.25">
      <c r="A3954" t="str">
        <v>FTBD</v>
      </c>
      <c r="B3954" t="str">
        <v>49.29</v>
      </c>
      <c r="C3954" t="str">
        <v>49.29</v>
      </c>
      <c r="D3954" t="str">
        <v>49.29</v>
      </c>
      <c r="E3954" t="str">
        <v>49.29</v>
      </c>
      <c r="F3954" t="str">
        <v>49.29</v>
      </c>
      <c r="G3954" t="str">
        <v>49.38</v>
      </c>
      <c r="H3954" t="str">
        <v>49.33</v>
      </c>
      <c r="I3954" t="str">
        <v>48.99</v>
      </c>
      <c r="J3954" t="str">
        <v>49.38</v>
      </c>
      <c r="K3954" t="str">
        <v>49.29</v>
      </c>
      <c r="L3954" t="str">
        <v>49.04</v>
      </c>
      <c r="M3954" t="str">
        <v>53.6</v>
      </c>
      <c r="N3954" t="str">
        <v>50.35</v>
      </c>
      <c r="O3954" t="str">
        <v>0.12</v>
      </c>
      <c r="P3954" t="str">
        <v>0.14</v>
      </c>
      <c r="Q3954" t="str">
        <v>0.16</v>
      </c>
      <c r="R3954" t="str">
        <v>5.11</v>
      </c>
      <c r="S3954" t="str">
        <v>Golden</v>
      </c>
      <c r="T3954" t="str">
        <v>Golden</v>
      </c>
      <c r="U3954" t="str">
        <v>1480.0</v>
      </c>
      <c r="V3954" t="str">
        <v>1.716161616161616e+17</v>
      </c>
      <c r="W3954" t="str">
        <v>0.0</v>
      </c>
      <c r="X3954" t="str">
        <v>72949.2</v>
      </c>
      <c r="Y3954" t="str">
        <v/>
      </c>
      <c r="Z3954" t="str">
        <v/>
      </c>
      <c r="AA3954" t="str">
        <v/>
      </c>
      <c r="AB3954" t="str">
        <v/>
      </c>
      <c r="AC3954" t="str">
        <v/>
      </c>
      <c r="AD3954" t="str">
        <v/>
      </c>
      <c r="AE3954" t="str">
        <v/>
      </c>
      <c r="AF3954" t="str">
        <v/>
      </c>
      <c r="AG3954" t="str">
        <f>IFERROR(_xlfn.XLOOKUP(A3954, dash[Ticker], dash[Relative Volume]),"")</f>
        <v>0.0</v>
      </c>
      <c r="AH3954" s="3" t="str" cm="1">
        <f t="array" ref="AH3954">IFERROR(_xlfn.XLOOKUP(TRIM(UPPER(A3954)), UPPER(dash[Ticker]), dash[Dollar Volume]),"")</f>
        <v>72949.2</v>
      </c>
      <c r="AI3954">
        <v>48.29</v>
      </c>
      <c r="AJ3954" t="str">
        <f t="shared" si="307"/>
        <v>Yes</v>
      </c>
      <c r="AK3954" t="str">
        <f t="shared" si="308"/>
        <v>No</v>
      </c>
      <c r="AL3954" t="str">
        <f>IF(_xlfn.XLOOKUP(A3954,dash[Ticker],dash[RSI 9]) &gt; _xlfn.XLOOKUP(A3954,dash[Ticker],dash[RSI 14]),"Yes","No")</f>
        <v>Yes</v>
      </c>
      <c r="AM3954" t="str">
        <f>IF(_xlfn.XLOOKUP(A3954,dash[Ticker],dash[MACD]) &gt; _xlfn.XLOOKUP(A3954,dash[Ticker],dash[MACD Signal]),"Yes","No")</f>
        <v>No</v>
      </c>
      <c r="AN3954" t="str">
        <f>IF(_xlfn.XLOOKUP(A3954,dash[Ticker],dash[EMA 9]) &gt; _xlfn.XLOOKUP(A3954,dash[Ticker],dash[EMA 20]), "Yes","No")</f>
        <v>Yes</v>
      </c>
      <c r="AO3954" t="str">
        <f>IF(_xlfn.XLOOKUP(A3954,dash[Ticker],dash[EMA 20]) &gt; _xlfn.XLOOKUP(A3954,dash[Ticker],dash[EMA 50]),"Yes","No")</f>
        <v>Yes</v>
      </c>
      <c r="AP3954" t="str">
        <f>IF(_xlfn.XLOOKUP(A3954,dash[Ticker],dash[Cross 9/20])="Golden","Yes","No")</f>
        <v>Yes</v>
      </c>
      <c r="AQ3954" t="str">
        <f>IF(_xlfn.XLOOKUP(A3954,dash[Ticker],dash[Cross 20/50])="Golden","Yes","No")</f>
        <v>Yes</v>
      </c>
      <c r="AR3954" t="str">
        <f>IF(AND(_xlfn.XLOOKUP(A3954,dash[Ticker],dash[RSI 14])&gt;=40, _xlfn.XLOOKUP(A3954,dash[Ticker],dash[RSI 14])&lt;=60),"Yes","No")</f>
        <v>No</v>
      </c>
      <c r="AS3954" t="str">
        <f>IF(_xlfn.XLOOKUP(A3954,dash[Ticker],dash[Float])&lt;=50000000,"Yes","No")</f>
        <v>No</v>
      </c>
      <c r="AT3954" t="str">
        <f>IF(_xlfn.XLOOKUP(A3954,dash[Ticker],dash[Market Cap])&lt;=2000000000,"Yes","No")</f>
        <v>No</v>
      </c>
      <c r="AU3954" t="str">
        <f>_xlfn.LET(
  _xlpm.b, IFERROR(_xlfn.XLOOKUP(A3954,dash[Ticker],#REF!),""),
  IF(OR(_xlpm.b="",AND(_xlpm.b&gt;=0.8,_xlpm.b&lt;=3)),"Yes","No")
)</f>
        <v>Yes</v>
      </c>
      <c r="AV3954" t="str">
        <f>_xlfn.LET(_xlpm.t,A395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54" s="3">
        <f>_xlfn.LET(_xlpm.t,A3954,_xlpm.lo,_xlfn.XLOOKUP(_xlpm.t,dash[Ticker],dash[Low],""),_xlpm.atr,_xlfn.XLOOKUP(_xlpm.t,dash[Ticker],dash[ATR],""),_xlpm.drop,MAX(0.05,0.1*VALUE(_xlpm.atr)),IF(OR(_xlpm.lo="",_xlpm.atr=""),"",_xlpm.lo-_xlpm.drop))</f>
        <v>49.24</v>
      </c>
      <c r="AX3954" s="3">
        <f>_xlfn.LET(_xlpm.t,A3954,_xlpm.buy,AW3954,_xlpm.ATR,_xlfn.XLOOKUP(_xlpm.t,dash[Ticker],dash[ATR],""),IF(OR(_xlpm.buy="",_xlpm.ATR=""),"",ROUND(_xlpm.buy-VALUE(_xlpm.ATR),2)))</f>
        <v>49.08</v>
      </c>
      <c r="AY3954" s="3">
        <f>_xlfn.LET(_xlpm.t, A3954,_xlpm.buy, AW3954, _xlpm.atr, _xlfn.XLOOKUP(_xlpm.t, dash[Ticker], dash[ATR], ""), IF(OR(_xlpm.buy="", _xlpm.atr=""), "", ROUND(_xlpm.buy + 2*VALUE(_xlpm.atr), 2)))</f>
        <v>49.56</v>
      </c>
      <c r="AZ3954" s="3">
        <f>_xlfn.LET(_xlpm.t, A3954, _xlpm.buy, AW3954, _xlpm.atr, _xlfn.XLOOKUP(_xlpm.t, dash[Ticker], dash[ATR], ""),IF(OR(_xlpm.buy="", _xlpm.atr=""), "", ROUND(_xlpm.buy + 3*VALUE(_xlpm.atr), 2)))</f>
        <v>49.72</v>
      </c>
      <c r="BA3954" s="5">
        <f t="shared" si="305"/>
        <v>0.21</v>
      </c>
      <c r="BC3954">
        <f t="shared" si="306"/>
        <v>2</v>
      </c>
      <c r="BD3954" t="str">
        <f t="shared" si="309"/>
        <v>C</v>
      </c>
    </row>
    <row r="3955" spans="1:56" x14ac:dyDescent="0.25">
      <c r="A3955" t="str">
        <v>FTBI</v>
      </c>
      <c r="B3955" t="str">
        <v>20.64</v>
      </c>
      <c r="C3955" t="str">
        <v>20.64</v>
      </c>
      <c r="D3955" t="str">
        <v>20.64</v>
      </c>
      <c r="E3955" t="str">
        <v>20.64</v>
      </c>
      <c r="F3955" t="str">
        <v>20.64</v>
      </c>
      <c r="G3955" t="str">
        <v>20.81</v>
      </c>
      <c r="H3955" t="str">
        <v>20.73</v>
      </c>
      <c r="I3955" t="str">
        <v>20.53</v>
      </c>
      <c r="J3955" t="str">
        <v>20.78</v>
      </c>
      <c r="K3955" t="str">
        <v>20.73</v>
      </c>
      <c r="L3955" t="str">
        <v>20.55</v>
      </c>
      <c r="M3955" t="str">
        <v>43.75</v>
      </c>
      <c r="N3955" t="str">
        <v>59.46</v>
      </c>
      <c r="O3955" t="str">
        <v>0.08</v>
      </c>
      <c r="P3955" t="str">
        <v>0.09</v>
      </c>
      <c r="Q3955" t="str">
        <v>0.09</v>
      </c>
      <c r="R3955" t="str">
        <v>5.28</v>
      </c>
      <c r="S3955" t="str">
        <v>Golden</v>
      </c>
      <c r="T3955" t="str">
        <v>Golden</v>
      </c>
      <c r="U3955" t="str">
        <v>3300.0</v>
      </c>
      <c r="V3955" t="str">
        <v>2.916161616161616e+17</v>
      </c>
      <c r="W3955" t="str">
        <v>0.0</v>
      </c>
      <c r="X3955" t="str">
        <v>68112.0</v>
      </c>
      <c r="Y3955" t="str">
        <v/>
      </c>
      <c r="Z3955" t="str">
        <v/>
      </c>
      <c r="AA3955" t="str">
        <v/>
      </c>
      <c r="AB3955" t="str">
        <v/>
      </c>
      <c r="AC3955" t="str">
        <v/>
      </c>
      <c r="AD3955" t="str">
        <v/>
      </c>
      <c r="AE3955" t="str">
        <v/>
      </c>
      <c r="AF3955" t="str">
        <v/>
      </c>
      <c r="AG3955" t="str">
        <f>IFERROR(_xlfn.XLOOKUP(A3955, dash[Ticker], dash[Relative Volume]),"")</f>
        <v>0.0</v>
      </c>
      <c r="AH3955" s="3" t="str" cm="1">
        <f t="array" ref="AH3955">IFERROR(_xlfn.XLOOKUP(TRIM(UPPER(A3955)), UPPER(dash[Ticker]), dash[Dollar Volume]),"")</f>
        <v>68112.0</v>
      </c>
      <c r="AI3955">
        <v>19.64</v>
      </c>
      <c r="AJ3955" t="str">
        <f t="shared" si="307"/>
        <v>Yes</v>
      </c>
      <c r="AK3955" t="str">
        <f t="shared" si="308"/>
        <v>No</v>
      </c>
      <c r="AL3955" t="str">
        <f>IF(_xlfn.XLOOKUP(A3955,dash[Ticker],dash[RSI 9]) &gt; _xlfn.XLOOKUP(A3955,dash[Ticker],dash[RSI 14]),"Yes","No")</f>
        <v>No</v>
      </c>
      <c r="AM3955" t="str">
        <f>IF(_xlfn.XLOOKUP(A3955,dash[Ticker],dash[MACD]) &gt; _xlfn.XLOOKUP(A3955,dash[Ticker],dash[MACD Signal]),"Yes","No")</f>
        <v>No</v>
      </c>
      <c r="AN3955" t="str">
        <f>IF(_xlfn.XLOOKUP(A3955,dash[Ticker],dash[EMA 9]) &gt; _xlfn.XLOOKUP(A3955,dash[Ticker],dash[EMA 20]), "Yes","No")</f>
        <v>Yes</v>
      </c>
      <c r="AO3955" t="str">
        <f>IF(_xlfn.XLOOKUP(A3955,dash[Ticker],dash[EMA 20]) &gt; _xlfn.XLOOKUP(A3955,dash[Ticker],dash[EMA 50]),"Yes","No")</f>
        <v>Yes</v>
      </c>
      <c r="AP3955" t="str">
        <f>IF(_xlfn.XLOOKUP(A3955,dash[Ticker],dash[Cross 9/20])="Golden","Yes","No")</f>
        <v>Yes</v>
      </c>
      <c r="AQ3955" t="str">
        <f>IF(_xlfn.XLOOKUP(A3955,dash[Ticker],dash[Cross 20/50])="Golden","Yes","No")</f>
        <v>Yes</v>
      </c>
      <c r="AR3955" t="str">
        <f>IF(AND(_xlfn.XLOOKUP(A3955,dash[Ticker],dash[RSI 14])&gt;=40, _xlfn.XLOOKUP(A3955,dash[Ticker],dash[RSI 14])&lt;=60),"Yes","No")</f>
        <v>No</v>
      </c>
      <c r="AS3955" t="str">
        <f>IF(_xlfn.XLOOKUP(A3955,dash[Ticker],dash[Float])&lt;=50000000,"Yes","No")</f>
        <v>No</v>
      </c>
      <c r="AT3955" t="str">
        <f>IF(_xlfn.XLOOKUP(A3955,dash[Ticker],dash[Market Cap])&lt;=2000000000,"Yes","No")</f>
        <v>No</v>
      </c>
      <c r="AU3955" t="str">
        <f>_xlfn.LET(
  _xlpm.b, IFERROR(_xlfn.XLOOKUP(A3955,dash[Ticker],#REF!),""),
  IF(OR(_xlpm.b="",AND(_xlpm.b&gt;=0.8,_xlpm.b&lt;=3)),"Yes","No")
)</f>
        <v>Yes</v>
      </c>
      <c r="AV3955" t="str">
        <f>_xlfn.LET(_xlpm.t,A39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55" s="3">
        <f>_xlfn.LET(_xlpm.t,A3955,_xlpm.lo,_xlfn.XLOOKUP(_xlpm.t,dash[Ticker],dash[Low],""),_xlpm.atr,_xlfn.XLOOKUP(_xlpm.t,dash[Ticker],dash[ATR],""),_xlpm.drop,MAX(0.05,0.1*VALUE(_xlpm.atr)),IF(OR(_xlpm.lo="",_xlpm.atr=""),"",_xlpm.lo-_xlpm.drop))</f>
        <v>20.59</v>
      </c>
      <c r="AX3955" s="3">
        <f>_xlfn.LET(_xlpm.t,A3955,_xlpm.buy,AW3955,_xlpm.ATR,_xlfn.XLOOKUP(_xlpm.t,dash[Ticker],dash[ATR],""),IF(OR(_xlpm.buy="",_xlpm.ATR=""),"",ROUND(_xlpm.buy-VALUE(_xlpm.ATR),2)))</f>
        <v>20.5</v>
      </c>
      <c r="AY3955" s="3">
        <f>_xlfn.LET(_xlpm.t, A3955,_xlpm.buy, AW3955, _xlpm.atr, _xlfn.XLOOKUP(_xlpm.t, dash[Ticker], dash[ATR], ""), IF(OR(_xlpm.buy="", _xlpm.atr=""), "", ROUND(_xlpm.buy + 2*VALUE(_xlpm.atr), 2)))</f>
        <v>20.77</v>
      </c>
      <c r="AZ3955" s="3">
        <f>_xlfn.LET(_xlpm.t, A3955, _xlpm.buy, AW3955, _xlpm.atr, _xlfn.XLOOKUP(_xlpm.t, dash[Ticker], dash[ATR], ""),IF(OR(_xlpm.buy="", _xlpm.atr=""), "", ROUND(_xlpm.buy + 3*VALUE(_xlpm.atr), 2)))</f>
        <v>20.86</v>
      </c>
      <c r="BA3955" s="5">
        <f t="shared" si="305"/>
        <v>0.51</v>
      </c>
      <c r="BC3955">
        <f t="shared" si="306"/>
        <v>2</v>
      </c>
      <c r="BD3955" t="str">
        <f t="shared" si="309"/>
        <v>C</v>
      </c>
    </row>
    <row r="3956" spans="1:56" x14ac:dyDescent="0.25">
      <c r="A3956" t="str">
        <v>FTC</v>
      </c>
      <c r="B3956" t="str">
        <v>155.92</v>
      </c>
      <c r="C3956" t="str">
        <v>155.92</v>
      </c>
      <c r="D3956" t="str">
        <v>155.92</v>
      </c>
      <c r="E3956" t="str">
        <v>155.92</v>
      </c>
      <c r="F3956" t="str">
        <v>155.92</v>
      </c>
      <c r="G3956" t="str">
        <v>155.61</v>
      </c>
      <c r="H3956" t="str">
        <v>155.57</v>
      </c>
      <c r="I3956" t="str">
        <v>152.35</v>
      </c>
      <c r="J3956" t="str">
        <v>155.45</v>
      </c>
      <c r="K3956" t="str">
        <v>155.08</v>
      </c>
      <c r="L3956" t="str">
        <v>152.59</v>
      </c>
      <c r="M3956" t="str">
        <v>40.07</v>
      </c>
      <c r="N3956" t="str">
        <v>51.76</v>
      </c>
      <c r="O3956" t="str">
        <v>0.79</v>
      </c>
      <c r="P3956" t="str">
        <v>1.11</v>
      </c>
      <c r="Q3956" t="str">
        <v>1.81</v>
      </c>
      <c r="R3956" t="str">
        <v>14.89</v>
      </c>
      <c r="S3956" t="str">
        <v>Golden</v>
      </c>
      <c r="T3956" t="str">
        <v>Golden</v>
      </c>
      <c r="U3956" t="str">
        <v>4390.0</v>
      </c>
      <c r="V3956" t="str">
        <v>1.085161616161616e+17</v>
      </c>
      <c r="W3956" t="str">
        <v>0.0</v>
      </c>
      <c r="X3956" t="str">
        <v>684488.8</v>
      </c>
      <c r="Y3956" t="str">
        <v/>
      </c>
      <c r="Z3956" t="str">
        <v/>
      </c>
      <c r="AA3956" t="str">
        <v/>
      </c>
      <c r="AB3956" t="str">
        <v/>
      </c>
      <c r="AC3956" t="str">
        <v/>
      </c>
      <c r="AD3956" t="str">
        <v>31.38001</v>
      </c>
      <c r="AE3956" t="str">
        <v/>
      </c>
      <c r="AF3956" t="str">
        <v/>
      </c>
      <c r="AG3956" t="str">
        <f>IFERROR(_xlfn.XLOOKUP(A3956, dash[Ticker], dash[Relative Volume]),"")</f>
        <v>0.0</v>
      </c>
      <c r="AH3956" s="3" t="str" cm="1">
        <f t="array" ref="AH3956">IFERROR(_xlfn.XLOOKUP(TRIM(UPPER(A3956)), UPPER(dash[Ticker]), dash[Dollar Volume]),"")</f>
        <v>684488.8</v>
      </c>
      <c r="AI3956">
        <v>154.91999999999999</v>
      </c>
      <c r="AJ3956" t="str">
        <f t="shared" si="307"/>
        <v>Yes</v>
      </c>
      <c r="AK3956" t="str">
        <f t="shared" si="308"/>
        <v>No</v>
      </c>
      <c r="AL3956" t="str">
        <f>IF(_xlfn.XLOOKUP(A3956,dash[Ticker],dash[RSI 9]) &gt; _xlfn.XLOOKUP(A3956,dash[Ticker],dash[RSI 14]),"Yes","No")</f>
        <v>No</v>
      </c>
      <c r="AM3956" t="str">
        <f>IF(_xlfn.XLOOKUP(A3956,dash[Ticker],dash[MACD]) &gt; _xlfn.XLOOKUP(A3956,dash[Ticker],dash[MACD Signal]),"Yes","No")</f>
        <v>No</v>
      </c>
      <c r="AN3956" t="str">
        <f>IF(_xlfn.XLOOKUP(A3956,dash[Ticker],dash[EMA 9]) &gt; _xlfn.XLOOKUP(A3956,dash[Ticker],dash[EMA 20]), "Yes","No")</f>
        <v>Yes</v>
      </c>
      <c r="AO3956" t="str">
        <f>IF(_xlfn.XLOOKUP(A3956,dash[Ticker],dash[EMA 20]) &gt; _xlfn.XLOOKUP(A3956,dash[Ticker],dash[EMA 50]),"Yes","No")</f>
        <v>Yes</v>
      </c>
      <c r="AP3956" t="str">
        <f>IF(_xlfn.XLOOKUP(A3956,dash[Ticker],dash[Cross 9/20])="Golden","Yes","No")</f>
        <v>Yes</v>
      </c>
      <c r="AQ3956" t="str">
        <f>IF(_xlfn.XLOOKUP(A3956,dash[Ticker],dash[Cross 20/50])="Golden","Yes","No")</f>
        <v>Yes</v>
      </c>
      <c r="AR3956" t="str">
        <f>IF(AND(_xlfn.XLOOKUP(A3956,dash[Ticker],dash[RSI 14])&gt;=40, _xlfn.XLOOKUP(A3956,dash[Ticker],dash[RSI 14])&lt;=60),"Yes","No")</f>
        <v>No</v>
      </c>
      <c r="AS3956" t="str">
        <f>IF(_xlfn.XLOOKUP(A3956,dash[Ticker],dash[Float])&lt;=50000000,"Yes","No")</f>
        <v>No</v>
      </c>
      <c r="AT3956" t="str">
        <f>IF(_xlfn.XLOOKUP(A3956,dash[Ticker],dash[Market Cap])&lt;=2000000000,"Yes","No")</f>
        <v>No</v>
      </c>
      <c r="AU3956" t="str">
        <f>_xlfn.LET(
  _xlpm.b, IFERROR(_xlfn.XLOOKUP(A3956,dash[Ticker],#REF!),""),
  IF(OR(_xlpm.b="",AND(_xlpm.b&gt;=0.8,_xlpm.b&lt;=3)),"Yes","No")
)</f>
        <v>Yes</v>
      </c>
      <c r="AV3956" t="str">
        <f>_xlfn.LET(_xlpm.t,A39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56" s="3">
        <f>_xlfn.LET(_xlpm.t,A3956,_xlpm.lo,_xlfn.XLOOKUP(_xlpm.t,dash[Ticker],dash[Low],""),_xlpm.atr,_xlfn.XLOOKUP(_xlpm.t,dash[Ticker],dash[ATR],""),_xlpm.drop,MAX(0.05,0.1*VALUE(_xlpm.atr)),IF(OR(_xlpm.lo="",_xlpm.atr=""),"",_xlpm.lo-_xlpm.drop))</f>
        <v>155.73899999999998</v>
      </c>
      <c r="AX3956" s="3">
        <f>_xlfn.LET(_xlpm.t,A3956,_xlpm.buy,AW3956,_xlpm.ATR,_xlfn.XLOOKUP(_xlpm.t,dash[Ticker],dash[ATR],""),IF(OR(_xlpm.buy="",_xlpm.ATR=""),"",ROUND(_xlpm.buy-VALUE(_xlpm.ATR),2)))</f>
        <v>153.93</v>
      </c>
      <c r="AY3956" s="3">
        <f>_xlfn.LET(_xlpm.t, A3956,_xlpm.buy, AW3956, _xlpm.atr, _xlfn.XLOOKUP(_xlpm.t, dash[Ticker], dash[ATR], ""), IF(OR(_xlpm.buy="", _xlpm.atr=""), "", ROUND(_xlpm.buy + 2*VALUE(_xlpm.atr), 2)))</f>
        <v>159.36000000000001</v>
      </c>
      <c r="AZ3956" s="3">
        <f>_xlfn.LET(_xlpm.t, A3956, _xlpm.buy, AW3956, _xlpm.atr, _xlfn.XLOOKUP(_xlpm.t, dash[Ticker], dash[ATR], ""),IF(OR(_xlpm.buy="", _xlpm.atr=""), "", ROUND(_xlpm.buy + 3*VALUE(_xlpm.atr), 2)))</f>
        <v>161.16999999999999</v>
      </c>
      <c r="BA3956" s="5">
        <f t="shared" si="305"/>
        <v>7.0000000000000007E-2</v>
      </c>
      <c r="BC3956">
        <f t="shared" si="306"/>
        <v>2</v>
      </c>
      <c r="BD3956" t="str">
        <f t="shared" si="309"/>
        <v>C</v>
      </c>
    </row>
    <row r="3957" spans="1:56" x14ac:dyDescent="0.25">
      <c r="A3957" t="str">
        <v>FTCB</v>
      </c>
      <c r="B3957" t="str">
        <v>21.09</v>
      </c>
      <c r="C3957" t="str">
        <v>21.09</v>
      </c>
      <c r="D3957" t="str">
        <v>21.04</v>
      </c>
      <c r="E3957" t="str">
        <v>21.04</v>
      </c>
      <c r="F3957" t="str">
        <v>21.09</v>
      </c>
      <c r="G3957" t="str">
        <v>21.02</v>
      </c>
      <c r="H3957" t="str">
        <v>21.0</v>
      </c>
      <c r="I3957" t="str">
        <v>20.85</v>
      </c>
      <c r="J3957" t="str">
        <v>21.03</v>
      </c>
      <c r="K3957" t="str">
        <v>20.98</v>
      </c>
      <c r="L3957" t="str">
        <v>20.87</v>
      </c>
      <c r="M3957" t="str">
        <v>58.33</v>
      </c>
      <c r="N3957" t="str">
        <v>52.17</v>
      </c>
      <c r="O3957" t="str">
        <v>0.06</v>
      </c>
      <c r="P3957" t="str">
        <v>0.06</v>
      </c>
      <c r="Q3957" t="str">
        <v>0.07</v>
      </c>
      <c r="R3957" t="str">
        <v>4.24</v>
      </c>
      <c r="S3957" t="str">
        <v>Golden</v>
      </c>
      <c r="T3957" t="str">
        <v>Golden</v>
      </c>
      <c r="U3957" t="str">
        <v>241400.0</v>
      </c>
      <c r="V3957" t="str">
        <v>4.5805161616161606e+17</v>
      </c>
      <c r="W3957" t="str">
        <v>0.0</v>
      </c>
      <c r="X3957" t="str">
        <v>5091126.0</v>
      </c>
      <c r="Y3957" t="str">
        <v/>
      </c>
      <c r="Z3957" t="str">
        <v/>
      </c>
      <c r="AA3957" t="str">
        <v/>
      </c>
      <c r="AB3957" t="str">
        <v/>
      </c>
      <c r="AC3957" t="str">
        <v/>
      </c>
      <c r="AD3957" t="str">
        <v/>
      </c>
      <c r="AE3957" t="str">
        <v/>
      </c>
      <c r="AF3957" t="str">
        <v/>
      </c>
      <c r="AG3957" t="str">
        <f>IFERROR(_xlfn.XLOOKUP(A3957, dash[Ticker], dash[Relative Volume]),"")</f>
        <v>0.0</v>
      </c>
      <c r="AH3957" s="3" t="str" cm="1">
        <f t="array" ref="AH3957">IFERROR(_xlfn.XLOOKUP(TRIM(UPPER(A3957)), UPPER(dash[Ticker]), dash[Dollar Volume]),"")</f>
        <v>5091126.0</v>
      </c>
      <c r="AI3957">
        <v>20.09</v>
      </c>
      <c r="AJ3957" t="str">
        <f t="shared" si="307"/>
        <v>Yes</v>
      </c>
      <c r="AK3957" t="str">
        <f t="shared" si="308"/>
        <v>No</v>
      </c>
      <c r="AL3957" t="str">
        <f>IF(_xlfn.XLOOKUP(A3957,dash[Ticker],dash[RSI 9]) &gt; _xlfn.XLOOKUP(A3957,dash[Ticker],dash[RSI 14]),"Yes","No")</f>
        <v>Yes</v>
      </c>
      <c r="AM3957" t="str">
        <f>IF(_xlfn.XLOOKUP(A3957,dash[Ticker],dash[MACD]) &gt; _xlfn.XLOOKUP(A3957,dash[Ticker],dash[MACD Signal]),"Yes","No")</f>
        <v>No</v>
      </c>
      <c r="AN3957" t="str">
        <f>IF(_xlfn.XLOOKUP(A3957,dash[Ticker],dash[EMA 9]) &gt; _xlfn.XLOOKUP(A3957,dash[Ticker],dash[EMA 20]), "Yes","No")</f>
        <v>Yes</v>
      </c>
      <c r="AO3957" t="str">
        <f>IF(_xlfn.XLOOKUP(A3957,dash[Ticker],dash[EMA 20]) &gt; _xlfn.XLOOKUP(A3957,dash[Ticker],dash[EMA 50]),"Yes","No")</f>
        <v>Yes</v>
      </c>
      <c r="AP3957" t="str">
        <f>IF(_xlfn.XLOOKUP(A3957,dash[Ticker],dash[Cross 9/20])="Golden","Yes","No")</f>
        <v>Yes</v>
      </c>
      <c r="AQ3957" t="str">
        <f>IF(_xlfn.XLOOKUP(A3957,dash[Ticker],dash[Cross 20/50])="Golden","Yes","No")</f>
        <v>Yes</v>
      </c>
      <c r="AR3957" t="str">
        <f>IF(AND(_xlfn.XLOOKUP(A3957,dash[Ticker],dash[RSI 14])&gt;=40, _xlfn.XLOOKUP(A3957,dash[Ticker],dash[RSI 14])&lt;=60),"Yes","No")</f>
        <v>No</v>
      </c>
      <c r="AS3957" t="str">
        <f>IF(_xlfn.XLOOKUP(A3957,dash[Ticker],dash[Float])&lt;=50000000,"Yes","No")</f>
        <v>No</v>
      </c>
      <c r="AT3957" t="str">
        <f>IF(_xlfn.XLOOKUP(A3957,dash[Ticker],dash[Market Cap])&lt;=2000000000,"Yes","No")</f>
        <v>No</v>
      </c>
      <c r="AU3957" t="str">
        <f>_xlfn.LET(
  _xlpm.b, IFERROR(_xlfn.XLOOKUP(A3957,dash[Ticker],#REF!),""),
  IF(OR(_xlpm.b="",AND(_xlpm.b&gt;=0.8,_xlpm.b&lt;=3)),"Yes","No")
)</f>
        <v>Yes</v>
      </c>
      <c r="AV3957" t="str">
        <f>_xlfn.LET(_xlpm.t,A39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57" s="3">
        <f>_xlfn.LET(_xlpm.t,A3957,_xlpm.lo,_xlfn.XLOOKUP(_xlpm.t,dash[Ticker],dash[Low],""),_xlpm.atr,_xlfn.XLOOKUP(_xlpm.t,dash[Ticker],dash[ATR],""),_xlpm.drop,MAX(0.05,0.1*VALUE(_xlpm.atr)),IF(OR(_xlpm.lo="",_xlpm.atr=""),"",_xlpm.lo-_xlpm.drop))</f>
        <v>20.99</v>
      </c>
      <c r="AX3957" s="3">
        <f>_xlfn.LET(_xlpm.t,A3957,_xlpm.buy,AW3957,_xlpm.ATR,_xlfn.XLOOKUP(_xlpm.t,dash[Ticker],dash[ATR],""),IF(OR(_xlpm.buy="",_xlpm.ATR=""),"",ROUND(_xlpm.buy-VALUE(_xlpm.ATR),2)))</f>
        <v>20.92</v>
      </c>
      <c r="AY3957" s="3">
        <f>_xlfn.LET(_xlpm.t, A3957,_xlpm.buy, AW3957, _xlpm.atr, _xlfn.XLOOKUP(_xlpm.t, dash[Ticker], dash[ATR], ""), IF(OR(_xlpm.buy="", _xlpm.atr=""), "", ROUND(_xlpm.buy + 2*VALUE(_xlpm.atr), 2)))</f>
        <v>21.13</v>
      </c>
      <c r="AZ3957" s="3">
        <f>_xlfn.LET(_xlpm.t, A3957, _xlpm.buy, AW3957, _xlpm.atr, _xlfn.XLOOKUP(_xlpm.t, dash[Ticker], dash[ATR], ""),IF(OR(_xlpm.buy="", _xlpm.atr=""), "", ROUND(_xlpm.buy + 3*VALUE(_xlpm.atr), 2)))</f>
        <v>21.2</v>
      </c>
      <c r="BA3957" s="5">
        <f t="shared" si="305"/>
        <v>0.5</v>
      </c>
      <c r="BC3957">
        <f t="shared" si="306"/>
        <v>2</v>
      </c>
      <c r="BD3957" t="str">
        <f t="shared" si="309"/>
        <v>C</v>
      </c>
    </row>
    <row r="3958" spans="1:56" x14ac:dyDescent="0.25">
      <c r="A3958" t="str">
        <v>FTCE</v>
      </c>
      <c r="B3958" t="str">
        <v>22.72</v>
      </c>
      <c r="C3958" t="str">
        <v>22.72</v>
      </c>
      <c r="D3958" t="str">
        <v>22.72</v>
      </c>
      <c r="E3958" t="str">
        <v>22.72</v>
      </c>
      <c r="F3958" t="str">
        <v>22.72</v>
      </c>
      <c r="G3958" t="str">
        <v>22.71</v>
      </c>
      <c r="H3958" t="str">
        <v>22.5</v>
      </c>
      <c r="I3958" t="str">
        <v>22.28</v>
      </c>
      <c r="J3958" t="str">
        <v>22.67</v>
      </c>
      <c r="K3958" t="str">
        <v>22.57</v>
      </c>
      <c r="L3958" t="str">
        <v>22.29</v>
      </c>
      <c r="M3958" t="str">
        <v>58.33</v>
      </c>
      <c r="N3958" t="str">
        <v>71.62</v>
      </c>
      <c r="O3958" t="str">
        <v>0.13</v>
      </c>
      <c r="P3958" t="str">
        <v>0.12</v>
      </c>
      <c r="Q3958" t="str">
        <v>0.18</v>
      </c>
      <c r="R3958" t="str">
        <v>13.17</v>
      </c>
      <c r="S3958" t="str">
        <v>Golden</v>
      </c>
      <c r="T3958" t="str">
        <v>Golden</v>
      </c>
      <c r="U3958" t="str">
        <v>2000.0</v>
      </c>
      <c r="V3958" t="str">
        <v>2.716161616161616e+17</v>
      </c>
      <c r="W3958" t="str">
        <v>0.0</v>
      </c>
      <c r="X3958" t="str">
        <v>45440.0</v>
      </c>
      <c r="Y3958" t="str">
        <v/>
      </c>
      <c r="Z3958" t="str">
        <v/>
      </c>
      <c r="AA3958" t="str">
        <v/>
      </c>
      <c r="AB3958" t="str">
        <v/>
      </c>
      <c r="AC3958" t="str">
        <v/>
      </c>
      <c r="AD3958" t="str">
        <v/>
      </c>
      <c r="AE3958" t="str">
        <v/>
      </c>
      <c r="AF3958" t="str">
        <v/>
      </c>
      <c r="AG3958" t="str">
        <f>IFERROR(_xlfn.XLOOKUP(A3958, dash[Ticker], dash[Relative Volume]),"")</f>
        <v>0.0</v>
      </c>
      <c r="AH3958" s="3" t="str" cm="1">
        <f t="array" ref="AH3958">IFERROR(_xlfn.XLOOKUP(TRIM(UPPER(A3958)), UPPER(dash[Ticker]), dash[Dollar Volume]),"")</f>
        <v>45440.0</v>
      </c>
      <c r="AI3958">
        <v>21.72</v>
      </c>
      <c r="AJ3958" t="str">
        <f t="shared" si="307"/>
        <v>Yes</v>
      </c>
      <c r="AK3958" t="str">
        <f t="shared" si="308"/>
        <v>No</v>
      </c>
      <c r="AL3958" t="str">
        <f>IF(_xlfn.XLOOKUP(A3958,dash[Ticker],dash[RSI 9]) &gt; _xlfn.XLOOKUP(A3958,dash[Ticker],dash[RSI 14]),"Yes","No")</f>
        <v>No</v>
      </c>
      <c r="AM3958" t="str">
        <f>IF(_xlfn.XLOOKUP(A3958,dash[Ticker],dash[MACD]) &gt; _xlfn.XLOOKUP(A3958,dash[Ticker],dash[MACD Signal]),"Yes","No")</f>
        <v>Yes</v>
      </c>
      <c r="AN3958" t="str">
        <f>IF(_xlfn.XLOOKUP(A3958,dash[Ticker],dash[EMA 9]) &gt; _xlfn.XLOOKUP(A3958,dash[Ticker],dash[EMA 20]), "Yes","No")</f>
        <v>Yes</v>
      </c>
      <c r="AO3958" t="str">
        <f>IF(_xlfn.XLOOKUP(A3958,dash[Ticker],dash[EMA 20]) &gt; _xlfn.XLOOKUP(A3958,dash[Ticker],dash[EMA 50]),"Yes","No")</f>
        <v>Yes</v>
      </c>
      <c r="AP3958" t="str">
        <f>IF(_xlfn.XLOOKUP(A3958,dash[Ticker],dash[Cross 9/20])="Golden","Yes","No")</f>
        <v>Yes</v>
      </c>
      <c r="AQ3958" t="str">
        <f>IF(_xlfn.XLOOKUP(A3958,dash[Ticker],dash[Cross 20/50])="Golden","Yes","No")</f>
        <v>Yes</v>
      </c>
      <c r="AR3958" t="str">
        <f>IF(AND(_xlfn.XLOOKUP(A3958,dash[Ticker],dash[RSI 14])&gt;=40, _xlfn.XLOOKUP(A3958,dash[Ticker],dash[RSI 14])&lt;=60),"Yes","No")</f>
        <v>No</v>
      </c>
      <c r="AS3958" t="str">
        <f>IF(_xlfn.XLOOKUP(A3958,dash[Ticker],dash[Float])&lt;=50000000,"Yes","No")</f>
        <v>No</v>
      </c>
      <c r="AT3958" t="str">
        <f>IF(_xlfn.XLOOKUP(A3958,dash[Ticker],dash[Market Cap])&lt;=2000000000,"Yes","No")</f>
        <v>No</v>
      </c>
      <c r="AU3958" t="str">
        <f>_xlfn.LET(
  _xlpm.b, IFERROR(_xlfn.XLOOKUP(A3958,dash[Ticker],#REF!),""),
  IF(OR(_xlpm.b="",AND(_xlpm.b&gt;=0.8,_xlpm.b&lt;=3)),"Yes","No")
)</f>
        <v>Yes</v>
      </c>
      <c r="AV3958" t="str">
        <f>_xlfn.LET(_xlpm.t,A39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58" s="3">
        <f>_xlfn.LET(_xlpm.t,A3958,_xlpm.lo,_xlfn.XLOOKUP(_xlpm.t,dash[Ticker],dash[Low],""),_xlpm.atr,_xlfn.XLOOKUP(_xlpm.t,dash[Ticker],dash[ATR],""),_xlpm.drop,MAX(0.05,0.1*VALUE(_xlpm.atr)),IF(OR(_xlpm.lo="",_xlpm.atr=""),"",_xlpm.lo-_xlpm.drop))</f>
        <v>22.669999999999998</v>
      </c>
      <c r="AX3958" s="3">
        <f>_xlfn.LET(_xlpm.t,A3958,_xlpm.buy,AW3958,_xlpm.ATR,_xlfn.XLOOKUP(_xlpm.t,dash[Ticker],dash[ATR],""),IF(OR(_xlpm.buy="",_xlpm.ATR=""),"",ROUND(_xlpm.buy-VALUE(_xlpm.ATR),2)))</f>
        <v>22.49</v>
      </c>
      <c r="AY3958" s="3">
        <f>_xlfn.LET(_xlpm.t, A3958,_xlpm.buy, AW3958, _xlpm.atr, _xlfn.XLOOKUP(_xlpm.t, dash[Ticker], dash[ATR], ""), IF(OR(_xlpm.buy="", _xlpm.atr=""), "", ROUND(_xlpm.buy + 2*VALUE(_xlpm.atr), 2)))</f>
        <v>23.03</v>
      </c>
      <c r="AZ3958" s="3">
        <f>_xlfn.LET(_xlpm.t, A3958, _xlpm.buy, AW3958, _xlpm.atr, _xlfn.XLOOKUP(_xlpm.t, dash[Ticker], dash[ATR], ""),IF(OR(_xlpm.buy="", _xlpm.atr=""), "", ROUND(_xlpm.buy + 3*VALUE(_xlpm.atr), 2)))</f>
        <v>23.21</v>
      </c>
      <c r="BA3958" s="5">
        <f t="shared" si="305"/>
        <v>0.46</v>
      </c>
      <c r="BC3958">
        <f t="shared" si="306"/>
        <v>2</v>
      </c>
      <c r="BD3958" t="str">
        <f t="shared" si="309"/>
        <v>B</v>
      </c>
    </row>
    <row r="3959" spans="1:56" x14ac:dyDescent="0.25">
      <c r="A3959" t="str">
        <v>FTCI</v>
      </c>
      <c r="B3959" t="str">
        <v>6.99</v>
      </c>
      <c r="C3959" t="str">
        <v>6.99</v>
      </c>
      <c r="D3959" t="str">
        <v>6.93</v>
      </c>
      <c r="E3959" t="str">
        <v>6.93</v>
      </c>
      <c r="F3959" t="str">
        <v>6.99</v>
      </c>
      <c r="G3959" t="str">
        <v>5.76</v>
      </c>
      <c r="H3959" t="str">
        <v>5.57</v>
      </c>
      <c r="I3959" t="str">
        <v>5.12</v>
      </c>
      <c r="J3959" t="str">
        <v>5.94</v>
      </c>
      <c r="K3959" t="str">
        <v>5.63</v>
      </c>
      <c r="L3959" t="str">
        <v>5.27</v>
      </c>
      <c r="M3959" t="str">
        <v>81.4</v>
      </c>
      <c r="N3959" t="str">
        <v>65.47</v>
      </c>
      <c r="O3959" t="str">
        <v>0.29</v>
      </c>
      <c r="P3959" t="str">
        <v>0.16</v>
      </c>
      <c r="Q3959" t="str">
        <v>0.55</v>
      </c>
      <c r="R3959" t="str">
        <v>125.54</v>
      </c>
      <c r="S3959" t="str">
        <v>Golden</v>
      </c>
      <c r="T3959" t="str">
        <v>Golden</v>
      </c>
      <c r="U3959" t="str">
        <v>4720.0</v>
      </c>
      <c r="V3959" t="str">
        <v>1.0535161616161615e+18</v>
      </c>
      <c r="W3959" t="str">
        <v>0.0</v>
      </c>
      <c r="X3959" t="str">
        <v>32992.8</v>
      </c>
      <c r="Y3959" t="str">
        <v>148748000.0</v>
      </c>
      <c r="Z3959" t="str">
        <v>102264248.0</v>
      </c>
      <c r="AA3959" t="str">
        <v>102451650.0</v>
      </c>
      <c r="AB3959" t="str">
        <v>12.73</v>
      </c>
      <c r="AC3959" t="str">
        <v>7.32462285207196</v>
      </c>
      <c r="AD3959" t="str">
        <v/>
      </c>
      <c r="AE3959" t="str">
        <v>1.406</v>
      </c>
      <c r="AF3959" t="str">
        <v/>
      </c>
      <c r="AG3959" t="str">
        <f>IFERROR(_xlfn.XLOOKUP(A3959, dash[Ticker], dash[Relative Volume]),"")</f>
        <v>0.0</v>
      </c>
      <c r="AH3959" s="3" t="str" cm="1">
        <f t="array" ref="AH3959">IFERROR(_xlfn.XLOOKUP(TRIM(UPPER(A3959)), UPPER(dash[Ticker]), dash[Dollar Volume]),"")</f>
        <v>32992.8</v>
      </c>
      <c r="AI3959">
        <v>5.99</v>
      </c>
      <c r="AJ3959" t="str">
        <f t="shared" si="307"/>
        <v>Yes</v>
      </c>
      <c r="AK3959" t="str">
        <f t="shared" si="308"/>
        <v>No</v>
      </c>
      <c r="AL3959" t="str">
        <f>IF(_xlfn.XLOOKUP(A3959,dash[Ticker],dash[RSI 9]) &gt; _xlfn.XLOOKUP(A3959,dash[Ticker],dash[RSI 14]),"Yes","No")</f>
        <v>Yes</v>
      </c>
      <c r="AM3959" t="str">
        <f>IF(_xlfn.XLOOKUP(A3959,dash[Ticker],dash[MACD]) &gt; _xlfn.XLOOKUP(A3959,dash[Ticker],dash[MACD Signal]),"Yes","No")</f>
        <v>Yes</v>
      </c>
      <c r="AN3959" t="str">
        <f>IF(_xlfn.XLOOKUP(A3959,dash[Ticker],dash[EMA 9]) &gt; _xlfn.XLOOKUP(A3959,dash[Ticker],dash[EMA 20]), "Yes","No")</f>
        <v>Yes</v>
      </c>
      <c r="AO3959" t="str">
        <f>IF(_xlfn.XLOOKUP(A3959,dash[Ticker],dash[EMA 20]) &gt; _xlfn.XLOOKUP(A3959,dash[Ticker],dash[EMA 50]),"Yes","No")</f>
        <v>Yes</v>
      </c>
      <c r="AP3959" t="str">
        <f>IF(_xlfn.XLOOKUP(A3959,dash[Ticker],dash[Cross 9/20])="Golden","Yes","No")</f>
        <v>Yes</v>
      </c>
      <c r="AQ3959" t="str">
        <f>IF(_xlfn.XLOOKUP(A3959,dash[Ticker],dash[Cross 20/50])="Golden","Yes","No")</f>
        <v>Yes</v>
      </c>
      <c r="AR3959" t="str">
        <f>IF(AND(_xlfn.XLOOKUP(A3959,dash[Ticker],dash[RSI 14])&gt;=40, _xlfn.XLOOKUP(A3959,dash[Ticker],dash[RSI 14])&lt;=60),"Yes","No")</f>
        <v>No</v>
      </c>
      <c r="AS3959" t="str">
        <f>IF(_xlfn.XLOOKUP(A3959,dash[Ticker],dash[Float])&lt;=50000000,"Yes","No")</f>
        <v>No</v>
      </c>
      <c r="AT3959" t="str">
        <f>IF(_xlfn.XLOOKUP(A3959,dash[Ticker],dash[Market Cap])&lt;=2000000000,"Yes","No")</f>
        <v>No</v>
      </c>
      <c r="AU3959" t="str">
        <f>_xlfn.LET(
  _xlpm.b, IFERROR(_xlfn.XLOOKUP(A3959,dash[Ticker],#REF!),""),
  IF(OR(_xlpm.b="",AND(_xlpm.b&gt;=0.8,_xlpm.b&lt;=3)),"Yes","No")
)</f>
        <v>Yes</v>
      </c>
      <c r="AV3959" t="str">
        <f>_xlfn.LET(_xlpm.t,A39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59" s="3">
        <f>_xlfn.LET(_xlpm.t,A3959,_xlpm.lo,_xlfn.XLOOKUP(_xlpm.t,dash[Ticker],dash[Low],""),_xlpm.atr,_xlfn.XLOOKUP(_xlpm.t,dash[Ticker],dash[ATR],""),_xlpm.drop,MAX(0.05,0.1*VALUE(_xlpm.atr)),IF(OR(_xlpm.lo="",_xlpm.atr=""),"",_xlpm.lo-_xlpm.drop))</f>
        <v>6.875</v>
      </c>
      <c r="AX3959" s="3">
        <f>_xlfn.LET(_xlpm.t,A3959,_xlpm.buy,AW3959,_xlpm.ATR,_xlfn.XLOOKUP(_xlpm.t,dash[Ticker],dash[ATR],""),IF(OR(_xlpm.buy="",_xlpm.ATR=""),"",ROUND(_xlpm.buy-VALUE(_xlpm.ATR),2)))</f>
        <v>6.33</v>
      </c>
      <c r="AY3959" s="3">
        <f>_xlfn.LET(_xlpm.t, A3959,_xlpm.buy, AW3959, _xlpm.atr, _xlfn.XLOOKUP(_xlpm.t, dash[Ticker], dash[ATR], ""), IF(OR(_xlpm.buy="", _xlpm.atr=""), "", ROUND(_xlpm.buy + 2*VALUE(_xlpm.atr), 2)))</f>
        <v>7.98</v>
      </c>
      <c r="AZ3959" s="3">
        <f>_xlfn.LET(_xlpm.t, A3959, _xlpm.buy, AW3959, _xlpm.atr, _xlfn.XLOOKUP(_xlpm.t, dash[Ticker], dash[ATR], ""),IF(OR(_xlpm.buy="", _xlpm.atr=""), "", ROUND(_xlpm.buy + 3*VALUE(_xlpm.atr), 2)))</f>
        <v>8.5299999999999994</v>
      </c>
      <c r="BA3959" s="5">
        <f t="shared" si="305"/>
        <v>1.53</v>
      </c>
      <c r="BC3959">
        <f t="shared" si="306"/>
        <v>3</v>
      </c>
      <c r="BD3959" t="str">
        <f t="shared" si="309"/>
        <v>B</v>
      </c>
    </row>
    <row r="3960" spans="1:56" x14ac:dyDescent="0.25">
      <c r="A3960" t="str">
        <v>FTCS</v>
      </c>
      <c r="B3960" t="str">
        <v>92.84</v>
      </c>
      <c r="C3960" t="str">
        <v>92.89</v>
      </c>
      <c r="D3960" t="str">
        <v>92.59</v>
      </c>
      <c r="E3960" t="str">
        <v>92.84</v>
      </c>
      <c r="F3960" t="str">
        <v>92.84</v>
      </c>
      <c r="G3960" t="str">
        <v>93.03</v>
      </c>
      <c r="H3960" t="str">
        <v>92.15</v>
      </c>
      <c r="I3960" t="str">
        <v>91.33</v>
      </c>
      <c r="J3960" t="str">
        <v>92.91</v>
      </c>
      <c r="K3960" t="str">
        <v>92.4</v>
      </c>
      <c r="L3960" t="str">
        <v>91.57</v>
      </c>
      <c r="M3960" t="str">
        <v>56.86</v>
      </c>
      <c r="N3960" t="str">
        <v>64.61</v>
      </c>
      <c r="O3960" t="str">
        <v>0.57</v>
      </c>
      <c r="P3960" t="str">
        <v>0.5</v>
      </c>
      <c r="Q3960" t="str">
        <v>0.81</v>
      </c>
      <c r="R3960" t="str">
        <v>9.98</v>
      </c>
      <c r="S3960" t="str">
        <v>Golden</v>
      </c>
      <c r="T3960" t="str">
        <v>Golden</v>
      </c>
      <c r="U3960" t="str">
        <v>156570.0</v>
      </c>
      <c r="V3960" t="str">
        <v>2.796161616161616e+17</v>
      </c>
      <c r="W3960" t="str">
        <v>0.0</v>
      </c>
      <c r="X3960" t="str">
        <v>14535958.8</v>
      </c>
      <c r="Y3960" t="str">
        <v/>
      </c>
      <c r="Z3960" t="str">
        <v/>
      </c>
      <c r="AA3960" t="str">
        <v/>
      </c>
      <c r="AB3960" t="str">
        <v/>
      </c>
      <c r="AC3960" t="str">
        <v/>
      </c>
      <c r="AD3960" t="str">
        <v>25.199753</v>
      </c>
      <c r="AE3960" t="str">
        <v/>
      </c>
      <c r="AF3960" t="str">
        <v/>
      </c>
      <c r="AG3960" t="str">
        <f>IFERROR(_xlfn.XLOOKUP(A3960, dash[Ticker], dash[Relative Volume]),"")</f>
        <v>0.0</v>
      </c>
      <c r="AH3960" s="3" t="str" cm="1">
        <f t="array" ref="AH3960">IFERROR(_xlfn.XLOOKUP(TRIM(UPPER(A3960)), UPPER(dash[Ticker]), dash[Dollar Volume]),"")</f>
        <v>14535958.8</v>
      </c>
      <c r="AI3960">
        <v>91.84</v>
      </c>
      <c r="AJ3960" t="str">
        <f t="shared" si="307"/>
        <v>Yes</v>
      </c>
      <c r="AK3960" t="str">
        <f t="shared" si="308"/>
        <v>No</v>
      </c>
      <c r="AL3960" t="str">
        <f>IF(_xlfn.XLOOKUP(A3960,dash[Ticker],dash[RSI 9]) &gt; _xlfn.XLOOKUP(A3960,dash[Ticker],dash[RSI 14]),"Yes","No")</f>
        <v>No</v>
      </c>
      <c r="AM3960" t="str">
        <f>IF(_xlfn.XLOOKUP(A3960,dash[Ticker],dash[MACD]) &gt; _xlfn.XLOOKUP(A3960,dash[Ticker],dash[MACD Signal]),"Yes","No")</f>
        <v>Yes</v>
      </c>
      <c r="AN3960" t="str">
        <f>IF(_xlfn.XLOOKUP(A3960,dash[Ticker],dash[EMA 9]) &gt; _xlfn.XLOOKUP(A3960,dash[Ticker],dash[EMA 20]), "Yes","No")</f>
        <v>Yes</v>
      </c>
      <c r="AO3960" t="str">
        <f>IF(_xlfn.XLOOKUP(A3960,dash[Ticker],dash[EMA 20]) &gt; _xlfn.XLOOKUP(A3960,dash[Ticker],dash[EMA 50]),"Yes","No")</f>
        <v>Yes</v>
      </c>
      <c r="AP3960" t="str">
        <f>IF(_xlfn.XLOOKUP(A3960,dash[Ticker],dash[Cross 9/20])="Golden","Yes","No")</f>
        <v>Yes</v>
      </c>
      <c r="AQ3960" t="str">
        <f>IF(_xlfn.XLOOKUP(A3960,dash[Ticker],dash[Cross 20/50])="Golden","Yes","No")</f>
        <v>Yes</v>
      </c>
      <c r="AR3960" t="str">
        <f>IF(AND(_xlfn.XLOOKUP(A3960,dash[Ticker],dash[RSI 14])&gt;=40, _xlfn.XLOOKUP(A3960,dash[Ticker],dash[RSI 14])&lt;=60),"Yes","No")</f>
        <v>No</v>
      </c>
      <c r="AS3960" t="str">
        <f>IF(_xlfn.XLOOKUP(A3960,dash[Ticker],dash[Float])&lt;=50000000,"Yes","No")</f>
        <v>No</v>
      </c>
      <c r="AT3960" t="str">
        <f>IF(_xlfn.XLOOKUP(A3960,dash[Ticker],dash[Market Cap])&lt;=2000000000,"Yes","No")</f>
        <v>No</v>
      </c>
      <c r="AU3960" t="str">
        <f>_xlfn.LET(
  _xlpm.b, IFERROR(_xlfn.XLOOKUP(A3960,dash[Ticker],#REF!),""),
  IF(OR(_xlpm.b="",AND(_xlpm.b&gt;=0.8,_xlpm.b&lt;=3)),"Yes","No")
)</f>
        <v>Yes</v>
      </c>
      <c r="AV3960" t="str">
        <f>_xlfn.LET(_xlpm.t,A39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60" s="3">
        <f>_xlfn.LET(_xlpm.t,A3960,_xlpm.lo,_xlfn.XLOOKUP(_xlpm.t,dash[Ticker],dash[Low],""),_xlpm.atr,_xlfn.XLOOKUP(_xlpm.t,dash[Ticker],dash[ATR],""),_xlpm.drop,MAX(0.05,0.1*VALUE(_xlpm.atr)),IF(OR(_xlpm.lo="",_xlpm.atr=""),"",_xlpm.lo-_xlpm.drop))</f>
        <v>92.509</v>
      </c>
      <c r="AX3960" s="3">
        <f>_xlfn.LET(_xlpm.t,A3960,_xlpm.buy,AW3960,_xlpm.ATR,_xlfn.XLOOKUP(_xlpm.t,dash[Ticker],dash[ATR],""),IF(OR(_xlpm.buy="",_xlpm.ATR=""),"",ROUND(_xlpm.buy-VALUE(_xlpm.ATR),2)))</f>
        <v>91.7</v>
      </c>
      <c r="AY3960" s="3">
        <f>_xlfn.LET(_xlpm.t, A3960,_xlpm.buy, AW3960, _xlpm.atr, _xlfn.XLOOKUP(_xlpm.t, dash[Ticker], dash[ATR], ""), IF(OR(_xlpm.buy="", _xlpm.atr=""), "", ROUND(_xlpm.buy + 2*VALUE(_xlpm.atr), 2)))</f>
        <v>94.13</v>
      </c>
      <c r="AZ3960" s="3">
        <f>_xlfn.LET(_xlpm.t, A3960, _xlpm.buy, AW3960, _xlpm.atr, _xlfn.XLOOKUP(_xlpm.t, dash[Ticker], dash[ATR], ""),IF(OR(_xlpm.buy="", _xlpm.atr=""), "", ROUND(_xlpm.buy + 3*VALUE(_xlpm.atr), 2)))</f>
        <v>94.94</v>
      </c>
      <c r="BA3960" s="5">
        <f t="shared" si="305"/>
        <v>0.11</v>
      </c>
      <c r="BC3960">
        <f t="shared" si="306"/>
        <v>2</v>
      </c>
      <c r="BD3960" t="str">
        <f t="shared" si="309"/>
        <v>B</v>
      </c>
    </row>
    <row r="3961" spans="1:56" x14ac:dyDescent="0.25">
      <c r="A3961" t="str">
        <v>FTDR</v>
      </c>
      <c r="B3961" t="str">
        <v>60.85</v>
      </c>
      <c r="C3961" t="str">
        <v>61.07</v>
      </c>
      <c r="D3961" t="str">
        <v>59.72</v>
      </c>
      <c r="E3961" t="str">
        <v>59.73</v>
      </c>
      <c r="F3961" t="str">
        <v>60.85</v>
      </c>
      <c r="G3961" t="str">
        <v>59.42</v>
      </c>
      <c r="H3961" t="str">
        <v>58.2</v>
      </c>
      <c r="I3961" t="str">
        <v>58.23</v>
      </c>
      <c r="J3961" t="str">
        <v>59.14</v>
      </c>
      <c r="K3961" t="str">
        <v>58.61</v>
      </c>
      <c r="L3961" t="str">
        <v>58.09</v>
      </c>
      <c r="M3961" t="str">
        <v>69.34</v>
      </c>
      <c r="N3961" t="str">
        <v>65.21</v>
      </c>
      <c r="O3961" t="str">
        <v>0.47</v>
      </c>
      <c r="P3961" t="str">
        <v>0.23</v>
      </c>
      <c r="Q3961" t="str">
        <v>1.48</v>
      </c>
      <c r="R3961" t="str">
        <v>30.17</v>
      </c>
      <c r="S3961" t="str">
        <v>Golden</v>
      </c>
      <c r="T3961" t="str">
        <v>Death</v>
      </c>
      <c r="U3961" t="str">
        <v>183070.0</v>
      </c>
      <c r="V3961" t="str">
        <v>6.691161616161615e+17</v>
      </c>
      <c r="W3961" t="str">
        <v>0.0</v>
      </c>
      <c r="X3961" t="str">
        <v>11139809.5</v>
      </c>
      <c r="Y3961" t="str">
        <v>728494000.0</v>
      </c>
      <c r="Z3961" t="str">
        <v>4351659008.0</v>
      </c>
      <c r="AA3961" t="str">
        <v>723940940.0</v>
      </c>
      <c r="AB3961" t="str">
        <v>3.1600002000000003</v>
      </c>
      <c r="AC3961" t="str">
        <v>2.1873508910162607</v>
      </c>
      <c r="AD3961" t="str">
        <v>17.72552</v>
      </c>
      <c r="AE3961" t="str">
        <v>1.323</v>
      </c>
      <c r="AF3961" t="str">
        <v/>
      </c>
      <c r="AG3961" t="str">
        <f>IFERROR(_xlfn.XLOOKUP(A3961, dash[Ticker], dash[Relative Volume]),"")</f>
        <v>0.0</v>
      </c>
      <c r="AH3961" s="3" t="str" cm="1">
        <f t="array" ref="AH3961">IFERROR(_xlfn.XLOOKUP(TRIM(UPPER(A3961)), UPPER(dash[Ticker]), dash[Dollar Volume]),"")</f>
        <v>11139809.5</v>
      </c>
      <c r="AI3961">
        <v>59.85</v>
      </c>
      <c r="AJ3961" t="str">
        <f t="shared" si="307"/>
        <v>Yes</v>
      </c>
      <c r="AK3961" t="str">
        <f t="shared" si="308"/>
        <v>No</v>
      </c>
      <c r="AL3961" t="str">
        <f>IF(_xlfn.XLOOKUP(A3961,dash[Ticker],dash[RSI 9]) &gt; _xlfn.XLOOKUP(A3961,dash[Ticker],dash[RSI 14]),"Yes","No")</f>
        <v>Yes</v>
      </c>
      <c r="AM3961" t="str">
        <f>IF(_xlfn.XLOOKUP(A3961,dash[Ticker],dash[MACD]) &gt; _xlfn.XLOOKUP(A3961,dash[Ticker],dash[MACD Signal]),"Yes","No")</f>
        <v>Yes</v>
      </c>
      <c r="AN3961" t="str">
        <f>IF(_xlfn.XLOOKUP(A3961,dash[Ticker],dash[EMA 9]) &gt; _xlfn.XLOOKUP(A3961,dash[Ticker],dash[EMA 20]), "Yes","No")</f>
        <v>Yes</v>
      </c>
      <c r="AO3961" t="str">
        <f>IF(_xlfn.XLOOKUP(A3961,dash[Ticker],dash[EMA 20]) &gt; _xlfn.XLOOKUP(A3961,dash[Ticker],dash[EMA 50]),"Yes","No")</f>
        <v>Yes</v>
      </c>
      <c r="AP3961" t="str">
        <f>IF(_xlfn.XLOOKUP(A3961,dash[Ticker],dash[Cross 9/20])="Golden","Yes","No")</f>
        <v>Yes</v>
      </c>
      <c r="AQ3961" t="str">
        <f>IF(_xlfn.XLOOKUP(A3961,dash[Ticker],dash[Cross 20/50])="Golden","Yes","No")</f>
        <v>No</v>
      </c>
      <c r="AR3961" t="str">
        <f>IF(AND(_xlfn.XLOOKUP(A3961,dash[Ticker],dash[RSI 14])&gt;=40, _xlfn.XLOOKUP(A3961,dash[Ticker],dash[RSI 14])&lt;=60),"Yes","No")</f>
        <v>No</v>
      </c>
      <c r="AS3961" t="str">
        <f>IF(_xlfn.XLOOKUP(A3961,dash[Ticker],dash[Float])&lt;=50000000,"Yes","No")</f>
        <v>No</v>
      </c>
      <c r="AT3961" t="str">
        <f>IF(_xlfn.XLOOKUP(A3961,dash[Ticker],dash[Market Cap])&lt;=2000000000,"Yes","No")</f>
        <v>No</v>
      </c>
      <c r="AU3961" t="str">
        <f>_xlfn.LET(
  _xlpm.b, IFERROR(_xlfn.XLOOKUP(A3961,dash[Ticker],#REF!),""),
  IF(OR(_xlpm.b="",AND(_xlpm.b&gt;=0.8,_xlpm.b&lt;=3)),"Yes","No")
)</f>
        <v>Yes</v>
      </c>
      <c r="AV3961" t="str">
        <f>_xlfn.LET(_xlpm.t,A39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61" s="3">
        <f>_xlfn.LET(_xlpm.t,A3961,_xlpm.lo,_xlfn.XLOOKUP(_xlpm.t,dash[Ticker],dash[Low],""),_xlpm.atr,_xlfn.XLOOKUP(_xlpm.t,dash[Ticker],dash[ATR],""),_xlpm.drop,MAX(0.05,0.1*VALUE(_xlpm.atr)),IF(OR(_xlpm.lo="",_xlpm.atr=""),"",_xlpm.lo-_xlpm.drop))</f>
        <v>59.571999999999996</v>
      </c>
      <c r="AX3961" s="3">
        <f>_xlfn.LET(_xlpm.t,A3961,_xlpm.buy,AW3961,_xlpm.ATR,_xlfn.XLOOKUP(_xlpm.t,dash[Ticker],dash[ATR],""),IF(OR(_xlpm.buy="",_xlpm.ATR=""),"",ROUND(_xlpm.buy-VALUE(_xlpm.ATR),2)))</f>
        <v>58.09</v>
      </c>
      <c r="AY3961" s="3">
        <f>_xlfn.LET(_xlpm.t, A3961,_xlpm.buy, AW3961, _xlpm.atr, _xlfn.XLOOKUP(_xlpm.t, dash[Ticker], dash[ATR], ""), IF(OR(_xlpm.buy="", _xlpm.atr=""), "", ROUND(_xlpm.buy + 2*VALUE(_xlpm.atr), 2)))</f>
        <v>62.53</v>
      </c>
      <c r="AZ3961" s="3">
        <f>_xlfn.LET(_xlpm.t, A3961, _xlpm.buy, AW3961, _xlpm.atr, _xlfn.XLOOKUP(_xlpm.t, dash[Ticker], dash[ATR], ""),IF(OR(_xlpm.buy="", _xlpm.atr=""), "", ROUND(_xlpm.buy + 3*VALUE(_xlpm.atr), 2)))</f>
        <v>64.010000000000005</v>
      </c>
      <c r="BA3961" s="5">
        <f t="shared" si="305"/>
        <v>0.18</v>
      </c>
      <c r="BC3961">
        <f t="shared" si="306"/>
        <v>2</v>
      </c>
      <c r="BD3961" t="str">
        <f t="shared" si="309"/>
        <v>B</v>
      </c>
    </row>
    <row r="3962" spans="1:56" x14ac:dyDescent="0.25">
      <c r="A3962" t="str">
        <v>FTDS</v>
      </c>
      <c r="B3962" t="str">
        <v>53.17</v>
      </c>
      <c r="C3962" t="str">
        <v>53.17</v>
      </c>
      <c r="D3962" t="str">
        <v>53.17</v>
      </c>
      <c r="E3962" t="str">
        <v>53.17</v>
      </c>
      <c r="F3962" t="str">
        <v>53.17</v>
      </c>
      <c r="G3962" t="str">
        <v>55.2</v>
      </c>
      <c r="H3962" t="str">
        <v>54.19</v>
      </c>
      <c r="I3962" t="str">
        <v>53.37</v>
      </c>
      <c r="J3962" t="str">
        <v>55.13</v>
      </c>
      <c r="K3962" t="str">
        <v>54.52</v>
      </c>
      <c r="L3962" t="str">
        <v>53.59</v>
      </c>
      <c r="M3962" t="str">
        <v>75.07</v>
      </c>
      <c r="N3962" t="str">
        <v>72.73</v>
      </c>
      <c r="O3962" t="str">
        <v>0.64</v>
      </c>
      <c r="P3962" t="str">
        <v>0.48</v>
      </c>
      <c r="Q3962" t="str">
        <v>0.5</v>
      </c>
      <c r="R3962" t="str">
        <v>15.99</v>
      </c>
      <c r="S3962" t="str">
        <v>Golden</v>
      </c>
      <c r="T3962" t="str">
        <v>Golden</v>
      </c>
      <c r="U3962" t="str">
        <v>1000.0</v>
      </c>
      <c r="V3962" t="str">
        <v>9.16161616161616e+16</v>
      </c>
      <c r="W3962" t="str">
        <v>0.0</v>
      </c>
      <c r="X3962" t="str">
        <v>53170.0</v>
      </c>
      <c r="Y3962" t="str">
        <v/>
      </c>
      <c r="Z3962" t="str">
        <v/>
      </c>
      <c r="AA3962" t="str">
        <v/>
      </c>
      <c r="AB3962" t="str">
        <v/>
      </c>
      <c r="AC3962" t="str">
        <v/>
      </c>
      <c r="AD3962" t="str">
        <v>14.893272</v>
      </c>
      <c r="AE3962" t="str">
        <v/>
      </c>
      <c r="AF3962" t="str">
        <v/>
      </c>
      <c r="AG3962" t="str">
        <f>IFERROR(_xlfn.XLOOKUP(A3962, dash[Ticker], dash[Relative Volume]),"")</f>
        <v>0.0</v>
      </c>
      <c r="AH3962" s="3" t="str" cm="1">
        <f t="array" ref="AH3962">IFERROR(_xlfn.XLOOKUP(TRIM(UPPER(A3962)), UPPER(dash[Ticker]), dash[Dollar Volume]),"")</f>
        <v>53170.0</v>
      </c>
      <c r="AI3962">
        <v>52.17</v>
      </c>
      <c r="AJ3962" t="str">
        <f t="shared" si="307"/>
        <v>Yes</v>
      </c>
      <c r="AK3962" t="str">
        <f t="shared" si="308"/>
        <v>No</v>
      </c>
      <c r="AL3962" t="str">
        <f>IF(_xlfn.XLOOKUP(A3962,dash[Ticker],dash[RSI 9]) &gt; _xlfn.XLOOKUP(A3962,dash[Ticker],dash[RSI 14]),"Yes","No")</f>
        <v>Yes</v>
      </c>
      <c r="AM3962" t="str">
        <f>IF(_xlfn.XLOOKUP(A3962,dash[Ticker],dash[MACD]) &gt; _xlfn.XLOOKUP(A3962,dash[Ticker],dash[MACD Signal]),"Yes","No")</f>
        <v>Yes</v>
      </c>
      <c r="AN3962" t="str">
        <f>IF(_xlfn.XLOOKUP(A3962,dash[Ticker],dash[EMA 9]) &gt; _xlfn.XLOOKUP(A3962,dash[Ticker],dash[EMA 20]), "Yes","No")</f>
        <v>Yes</v>
      </c>
      <c r="AO3962" t="str">
        <f>IF(_xlfn.XLOOKUP(A3962,dash[Ticker],dash[EMA 20]) &gt; _xlfn.XLOOKUP(A3962,dash[Ticker],dash[EMA 50]),"Yes","No")</f>
        <v>Yes</v>
      </c>
      <c r="AP3962" t="str">
        <f>IF(_xlfn.XLOOKUP(A3962,dash[Ticker],dash[Cross 9/20])="Golden","Yes","No")</f>
        <v>Yes</v>
      </c>
      <c r="AQ3962" t="str">
        <f>IF(_xlfn.XLOOKUP(A3962,dash[Ticker],dash[Cross 20/50])="Golden","Yes","No")</f>
        <v>Yes</v>
      </c>
      <c r="AR3962" t="str">
        <f>IF(AND(_xlfn.XLOOKUP(A3962,dash[Ticker],dash[RSI 14])&gt;=40, _xlfn.XLOOKUP(A3962,dash[Ticker],dash[RSI 14])&lt;=60),"Yes","No")</f>
        <v>No</v>
      </c>
      <c r="AS3962" t="str">
        <f>IF(_xlfn.XLOOKUP(A3962,dash[Ticker],dash[Float])&lt;=50000000,"Yes","No")</f>
        <v>No</v>
      </c>
      <c r="AT3962" t="str">
        <f>IF(_xlfn.XLOOKUP(A3962,dash[Ticker],dash[Market Cap])&lt;=2000000000,"Yes","No")</f>
        <v>No</v>
      </c>
      <c r="AU3962" t="str">
        <f>_xlfn.LET(
  _xlpm.b, IFERROR(_xlfn.XLOOKUP(A3962,dash[Ticker],#REF!),""),
  IF(OR(_xlpm.b="",AND(_xlpm.b&gt;=0.8,_xlpm.b&lt;=3)),"Yes","No")
)</f>
        <v>Yes</v>
      </c>
      <c r="AV3962" t="str">
        <f>_xlfn.LET(_xlpm.t,A39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62" s="3">
        <f>_xlfn.LET(_xlpm.t,A3962,_xlpm.lo,_xlfn.XLOOKUP(_xlpm.t,dash[Ticker],dash[Low],""),_xlpm.atr,_xlfn.XLOOKUP(_xlpm.t,dash[Ticker],dash[ATR],""),_xlpm.drop,MAX(0.05,0.1*VALUE(_xlpm.atr)),IF(OR(_xlpm.lo="",_xlpm.atr=""),"",_xlpm.lo-_xlpm.drop))</f>
        <v>53.120000000000005</v>
      </c>
      <c r="AX3962" s="3">
        <f>_xlfn.LET(_xlpm.t,A3962,_xlpm.buy,AW3962,_xlpm.ATR,_xlfn.XLOOKUP(_xlpm.t,dash[Ticker],dash[ATR],""),IF(OR(_xlpm.buy="",_xlpm.ATR=""),"",ROUND(_xlpm.buy-VALUE(_xlpm.ATR),2)))</f>
        <v>52.62</v>
      </c>
      <c r="AY3962" s="3">
        <f>_xlfn.LET(_xlpm.t, A3962,_xlpm.buy, AW3962, _xlpm.atr, _xlfn.XLOOKUP(_xlpm.t, dash[Ticker], dash[ATR], ""), IF(OR(_xlpm.buy="", _xlpm.atr=""), "", ROUND(_xlpm.buy + 2*VALUE(_xlpm.atr), 2)))</f>
        <v>54.12</v>
      </c>
      <c r="AZ3962" s="3">
        <f>_xlfn.LET(_xlpm.t, A3962, _xlpm.buy, AW3962, _xlpm.atr, _xlfn.XLOOKUP(_xlpm.t, dash[Ticker], dash[ATR], ""),IF(OR(_xlpm.buy="", _xlpm.atr=""), "", ROUND(_xlpm.buy + 3*VALUE(_xlpm.atr), 2)))</f>
        <v>54.62</v>
      </c>
      <c r="BA3962" s="5">
        <f t="shared" si="305"/>
        <v>0.2</v>
      </c>
      <c r="BC3962">
        <f t="shared" si="306"/>
        <v>3</v>
      </c>
      <c r="BD3962" t="str">
        <f t="shared" si="309"/>
        <v>B</v>
      </c>
    </row>
    <row r="3963" spans="1:56" x14ac:dyDescent="0.25">
      <c r="A3963" t="str">
        <v>FTEC</v>
      </c>
      <c r="B3963" t="str">
        <v>207.07</v>
      </c>
      <c r="C3963" t="str">
        <v>207.07</v>
      </c>
      <c r="D3963" t="str">
        <v>206.33</v>
      </c>
      <c r="E3963" t="str">
        <v>206.33</v>
      </c>
      <c r="F3963" t="str">
        <v>207.07</v>
      </c>
      <c r="G3963" t="str">
        <v>206.74</v>
      </c>
      <c r="H3963" t="str">
        <v>206.27</v>
      </c>
      <c r="I3963" t="str">
        <v>201.03</v>
      </c>
      <c r="J3963" t="str">
        <v>206.01</v>
      </c>
      <c r="K3963" t="str">
        <v>205.57</v>
      </c>
      <c r="L3963" t="str">
        <v>201.32</v>
      </c>
      <c r="M3963" t="str">
        <v>34.51</v>
      </c>
      <c r="N3963" t="str">
        <v>55.82</v>
      </c>
      <c r="O3963" t="str">
        <v>1.23</v>
      </c>
      <c r="P3963" t="str">
        <v>1.93</v>
      </c>
      <c r="Q3963" t="str">
        <v>2.92</v>
      </c>
      <c r="R3963" t="str">
        <v>18.43</v>
      </c>
      <c r="S3963" t="str">
        <v>Golden</v>
      </c>
      <c r="T3963" t="str">
        <v>Golden</v>
      </c>
      <c r="U3963" t="str">
        <v>14820.0</v>
      </c>
      <c r="V3963" t="str">
        <v>2.571161616161616e+17</v>
      </c>
      <c r="W3963" t="str">
        <v>0.0</v>
      </c>
      <c r="X3963" t="str">
        <v>3068777.4</v>
      </c>
      <c r="Y3963" t="str">
        <v/>
      </c>
      <c r="Z3963" t="str">
        <v/>
      </c>
      <c r="AA3963" t="str">
        <v/>
      </c>
      <c r="AB3963" t="str">
        <v/>
      </c>
      <c r="AC3963" t="str">
        <v/>
      </c>
      <c r="AD3963" t="str">
        <v>37.8767</v>
      </c>
      <c r="AE3963" t="str">
        <v/>
      </c>
      <c r="AF3963" t="str">
        <v/>
      </c>
      <c r="AG3963" t="str">
        <f>IFERROR(_xlfn.XLOOKUP(A3963, dash[Ticker], dash[Relative Volume]),"")</f>
        <v>0.0</v>
      </c>
      <c r="AH3963" s="3" t="str" cm="1">
        <f t="array" ref="AH3963">IFERROR(_xlfn.XLOOKUP(TRIM(UPPER(A3963)), UPPER(dash[Ticker]), dash[Dollar Volume]),"")</f>
        <v>3068777.4</v>
      </c>
      <c r="AI3963">
        <v>206.07</v>
      </c>
      <c r="AJ3963" t="str">
        <f t="shared" si="307"/>
        <v>Yes</v>
      </c>
      <c r="AK3963" t="str">
        <f t="shared" si="308"/>
        <v>No</v>
      </c>
      <c r="AL3963" t="str">
        <f>IF(_xlfn.XLOOKUP(A3963,dash[Ticker],dash[RSI 9]) &gt; _xlfn.XLOOKUP(A3963,dash[Ticker],dash[RSI 14]),"Yes","No")</f>
        <v>No</v>
      </c>
      <c r="AM3963" t="str">
        <f>IF(_xlfn.XLOOKUP(A3963,dash[Ticker],dash[MACD]) &gt; _xlfn.XLOOKUP(A3963,dash[Ticker],dash[MACD Signal]),"Yes","No")</f>
        <v>No</v>
      </c>
      <c r="AN3963" t="str">
        <f>IF(_xlfn.XLOOKUP(A3963,dash[Ticker],dash[EMA 9]) &gt; _xlfn.XLOOKUP(A3963,dash[Ticker],dash[EMA 20]), "Yes","No")</f>
        <v>Yes</v>
      </c>
      <c r="AO3963" t="str">
        <f>IF(_xlfn.XLOOKUP(A3963,dash[Ticker],dash[EMA 20]) &gt; _xlfn.XLOOKUP(A3963,dash[Ticker],dash[EMA 50]),"Yes","No")</f>
        <v>Yes</v>
      </c>
      <c r="AP3963" t="str">
        <f>IF(_xlfn.XLOOKUP(A3963,dash[Ticker],dash[Cross 9/20])="Golden","Yes","No")</f>
        <v>Yes</v>
      </c>
      <c r="AQ3963" t="str">
        <f>IF(_xlfn.XLOOKUP(A3963,dash[Ticker],dash[Cross 20/50])="Golden","Yes","No")</f>
        <v>Yes</v>
      </c>
      <c r="AR3963" t="str">
        <f>IF(AND(_xlfn.XLOOKUP(A3963,dash[Ticker],dash[RSI 14])&gt;=40, _xlfn.XLOOKUP(A3963,dash[Ticker],dash[RSI 14])&lt;=60),"Yes","No")</f>
        <v>No</v>
      </c>
      <c r="AS3963" t="str">
        <f>IF(_xlfn.XLOOKUP(A3963,dash[Ticker],dash[Float])&lt;=50000000,"Yes","No")</f>
        <v>No</v>
      </c>
      <c r="AT3963" t="str">
        <f>IF(_xlfn.XLOOKUP(A3963,dash[Ticker],dash[Market Cap])&lt;=2000000000,"Yes","No")</f>
        <v>No</v>
      </c>
      <c r="AU3963" t="str">
        <f>_xlfn.LET(
  _xlpm.b, IFERROR(_xlfn.XLOOKUP(A3963,dash[Ticker],#REF!),""),
  IF(OR(_xlpm.b="",AND(_xlpm.b&gt;=0.8,_xlpm.b&lt;=3)),"Yes","No")
)</f>
        <v>Yes</v>
      </c>
      <c r="AV3963" t="str">
        <f>_xlfn.LET(_xlpm.t,A39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63" s="3">
        <f>_xlfn.LET(_xlpm.t,A3963,_xlpm.lo,_xlfn.XLOOKUP(_xlpm.t,dash[Ticker],dash[Low],""),_xlpm.atr,_xlfn.XLOOKUP(_xlpm.t,dash[Ticker],dash[ATR],""),_xlpm.drop,MAX(0.05,0.1*VALUE(_xlpm.atr)),IF(OR(_xlpm.lo="",_xlpm.atr=""),"",_xlpm.lo-_xlpm.drop))</f>
        <v>206.03800000000001</v>
      </c>
      <c r="AX3963" s="3">
        <f>_xlfn.LET(_xlpm.t,A3963,_xlpm.buy,AW3963,_xlpm.ATR,_xlfn.XLOOKUP(_xlpm.t,dash[Ticker],dash[ATR],""),IF(OR(_xlpm.buy="",_xlpm.ATR=""),"",ROUND(_xlpm.buy-VALUE(_xlpm.ATR),2)))</f>
        <v>203.12</v>
      </c>
      <c r="AY3963" s="3">
        <f>_xlfn.LET(_xlpm.t, A3963,_xlpm.buy, AW3963, _xlpm.atr, _xlfn.XLOOKUP(_xlpm.t, dash[Ticker], dash[ATR], ""), IF(OR(_xlpm.buy="", _xlpm.atr=""), "", ROUND(_xlpm.buy + 2*VALUE(_xlpm.atr), 2)))</f>
        <v>211.88</v>
      </c>
      <c r="AZ3963" s="3">
        <f>_xlfn.LET(_xlpm.t, A3963, _xlpm.buy, AW3963, _xlpm.atr, _xlfn.XLOOKUP(_xlpm.t, dash[Ticker], dash[ATR], ""),IF(OR(_xlpm.buy="", _xlpm.atr=""), "", ROUND(_xlpm.buy + 3*VALUE(_xlpm.atr), 2)))</f>
        <v>214.8</v>
      </c>
      <c r="BA3963" s="5">
        <f t="shared" si="305"/>
        <v>0.05</v>
      </c>
      <c r="BC3963">
        <f t="shared" si="306"/>
        <v>2</v>
      </c>
      <c r="BD3963" t="str">
        <f t="shared" si="309"/>
        <v>C</v>
      </c>
    </row>
    <row r="3964" spans="1:56" x14ac:dyDescent="0.25">
      <c r="A3964" t="str">
        <v>FTEK</v>
      </c>
      <c r="B3964" t="str">
        <v>3.13</v>
      </c>
      <c r="C3964" t="str">
        <v>3.13</v>
      </c>
      <c r="D3964" t="str">
        <v>2.95</v>
      </c>
      <c r="E3964" t="str">
        <v>2.96</v>
      </c>
      <c r="F3964" t="str">
        <v>3.13</v>
      </c>
      <c r="G3964" t="str">
        <v>2.78</v>
      </c>
      <c r="H3964" t="str">
        <v>2.81</v>
      </c>
      <c r="I3964" t="str">
        <v>2.65</v>
      </c>
      <c r="J3964" t="str">
        <v>2.77</v>
      </c>
      <c r="K3964" t="str">
        <v>2.77</v>
      </c>
      <c r="L3964" t="str">
        <v>2.61</v>
      </c>
      <c r="M3964" t="str">
        <v>26.56</v>
      </c>
      <c r="N3964" t="str">
        <v>40.87</v>
      </c>
      <c r="O3964" t="str">
        <v>0.03</v>
      </c>
      <c r="P3964" t="str">
        <v>0.06</v>
      </c>
      <c r="Q3964" t="str">
        <v>0.29</v>
      </c>
      <c r="R3964" t="str">
        <v>64.37</v>
      </c>
      <c r="S3964" t="str">
        <v>Death</v>
      </c>
      <c r="T3964" t="str">
        <v>Golden</v>
      </c>
      <c r="U3964" t="str">
        <v>120970.0</v>
      </c>
      <c r="V3964" t="str">
        <v>3.006516161616162e+17</v>
      </c>
      <c r="W3964" t="str">
        <v>0.0</v>
      </c>
      <c r="X3964" t="str">
        <v>378636.1</v>
      </c>
      <c r="Y3964" t="str">
        <v>310744000.0</v>
      </c>
      <c r="Z3964" t="str">
        <v>93844688.0</v>
      </c>
      <c r="AA3964" t="str">
        <v>237097960.0</v>
      </c>
      <c r="AB3964" t="str">
        <v>3.35</v>
      </c>
      <c r="AC3964" t="str">
        <v>2.5349869989444684</v>
      </c>
      <c r="AD3964" t="str">
        <v/>
      </c>
      <c r="AE3964" t="str">
        <v>4.623</v>
      </c>
      <c r="AF3964" t="str">
        <v/>
      </c>
      <c r="AG3964" t="str">
        <f>IFERROR(_xlfn.XLOOKUP(A3964, dash[Ticker], dash[Relative Volume]),"")</f>
        <v>0.0</v>
      </c>
      <c r="AH3964" s="3" t="str" cm="1">
        <f t="array" ref="AH3964">IFERROR(_xlfn.XLOOKUP(TRIM(UPPER(A3964)), UPPER(dash[Ticker]), dash[Dollar Volume]),"")</f>
        <v>378636.1</v>
      </c>
      <c r="AI3964">
        <v>2.13</v>
      </c>
      <c r="AJ3964" t="str">
        <f t="shared" si="307"/>
        <v>Yes</v>
      </c>
      <c r="AK3964" t="str">
        <f t="shared" si="308"/>
        <v>No</v>
      </c>
      <c r="AL3964" t="str">
        <f>IF(_xlfn.XLOOKUP(A3964,dash[Ticker],dash[RSI 9]) &gt; _xlfn.XLOOKUP(A3964,dash[Ticker],dash[RSI 14]),"Yes","No")</f>
        <v>No</v>
      </c>
      <c r="AM3964" t="str">
        <f>IF(_xlfn.XLOOKUP(A3964,dash[Ticker],dash[MACD]) &gt; _xlfn.XLOOKUP(A3964,dash[Ticker],dash[MACD Signal]),"Yes","No")</f>
        <v>No</v>
      </c>
      <c r="AN3964" t="str">
        <f>IF(_xlfn.XLOOKUP(A3964,dash[Ticker],dash[EMA 9]) &gt; _xlfn.XLOOKUP(A3964,dash[Ticker],dash[EMA 20]), "Yes","No")</f>
        <v>No</v>
      </c>
      <c r="AO3964" t="str">
        <f>IF(_xlfn.XLOOKUP(A3964,dash[Ticker],dash[EMA 20]) &gt; _xlfn.XLOOKUP(A3964,dash[Ticker],dash[EMA 50]),"Yes","No")</f>
        <v>Yes</v>
      </c>
      <c r="AP3964" t="str">
        <f>IF(_xlfn.XLOOKUP(A3964,dash[Ticker],dash[Cross 9/20])="Golden","Yes","No")</f>
        <v>No</v>
      </c>
      <c r="AQ3964" t="str">
        <f>IF(_xlfn.XLOOKUP(A3964,dash[Ticker],dash[Cross 20/50])="Golden","Yes","No")</f>
        <v>Yes</v>
      </c>
      <c r="AR3964" t="str">
        <f>IF(AND(_xlfn.XLOOKUP(A3964,dash[Ticker],dash[RSI 14])&gt;=40, _xlfn.XLOOKUP(A3964,dash[Ticker],dash[RSI 14])&lt;=60),"Yes","No")</f>
        <v>No</v>
      </c>
      <c r="AS3964" t="str">
        <f>IF(_xlfn.XLOOKUP(A3964,dash[Ticker],dash[Float])&lt;=50000000,"Yes","No")</f>
        <v>No</v>
      </c>
      <c r="AT3964" t="str">
        <f>IF(_xlfn.XLOOKUP(A3964,dash[Ticker],dash[Market Cap])&lt;=2000000000,"Yes","No")</f>
        <v>No</v>
      </c>
      <c r="AU3964" t="str">
        <f>_xlfn.LET(
  _xlpm.b, IFERROR(_xlfn.XLOOKUP(A3964,dash[Ticker],#REF!),""),
  IF(OR(_xlpm.b="",AND(_xlpm.b&gt;=0.8,_xlpm.b&lt;=3)),"Yes","No")
)</f>
        <v>Yes</v>
      </c>
      <c r="AV3964" t="str">
        <f>_xlfn.LET(_xlpm.t,A39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64" s="3">
        <f>_xlfn.LET(_xlpm.t,A3964,_xlpm.lo,_xlfn.XLOOKUP(_xlpm.t,dash[Ticker],dash[Low],""),_xlpm.atr,_xlfn.XLOOKUP(_xlpm.t,dash[Ticker],dash[ATR],""),_xlpm.drop,MAX(0.05,0.1*VALUE(_xlpm.atr)),IF(OR(_xlpm.lo="",_xlpm.atr=""),"",_xlpm.lo-_xlpm.drop))</f>
        <v>2.9000000000000004</v>
      </c>
      <c r="AX3964" s="3">
        <f>_xlfn.LET(_xlpm.t,A3964,_xlpm.buy,AW3964,_xlpm.ATR,_xlfn.XLOOKUP(_xlpm.t,dash[Ticker],dash[ATR],""),IF(OR(_xlpm.buy="",_xlpm.ATR=""),"",ROUND(_xlpm.buy-VALUE(_xlpm.ATR),2)))</f>
        <v>2.61</v>
      </c>
      <c r="AY3964" s="3">
        <f>_xlfn.LET(_xlpm.t, A3964,_xlpm.buy, AW3964, _xlpm.atr, _xlfn.XLOOKUP(_xlpm.t, dash[Ticker], dash[ATR], ""), IF(OR(_xlpm.buy="", _xlpm.atr=""), "", ROUND(_xlpm.buy + 2*VALUE(_xlpm.atr), 2)))</f>
        <v>3.48</v>
      </c>
      <c r="AZ3964" s="3">
        <f>_xlfn.LET(_xlpm.t, A3964, _xlpm.buy, AW3964, _xlpm.atr, _xlfn.XLOOKUP(_xlpm.t, dash[Ticker], dash[ATR], ""),IF(OR(_xlpm.buy="", _xlpm.atr=""), "", ROUND(_xlpm.buy + 3*VALUE(_xlpm.atr), 2)))</f>
        <v>3.77</v>
      </c>
      <c r="BA3964" s="5">
        <f t="shared" si="305"/>
        <v>3.62</v>
      </c>
      <c r="BC3964">
        <f t="shared" si="306"/>
        <v>2</v>
      </c>
      <c r="BD3964" t="str">
        <f t="shared" si="309"/>
        <v>D</v>
      </c>
    </row>
    <row r="3965" spans="1:56" x14ac:dyDescent="0.25">
      <c r="A3965" t="str">
        <v>FTF</v>
      </c>
      <c r="B3965" t="str">
        <v>6.42</v>
      </c>
      <c r="C3965" t="str">
        <v>6.42</v>
      </c>
      <c r="D3965" t="str">
        <v>6.39</v>
      </c>
      <c r="E3965" t="str">
        <v>6.39</v>
      </c>
      <c r="F3965" t="str">
        <v>6.42</v>
      </c>
      <c r="G3965" t="str">
        <v>6.38</v>
      </c>
      <c r="H3965" t="str">
        <v>6.36</v>
      </c>
      <c r="I3965" t="str">
        <v>6.33</v>
      </c>
      <c r="J3965" t="str">
        <v>6.38</v>
      </c>
      <c r="K3965" t="str">
        <v>6.37</v>
      </c>
      <c r="L3965" t="str">
        <v>6.34</v>
      </c>
      <c r="M3965" t="str">
        <v>66.67</v>
      </c>
      <c r="N3965" t="str">
        <v>72.22</v>
      </c>
      <c r="O3965" t="str">
        <v>0.02</v>
      </c>
      <c r="P3965" t="str">
        <v>0.02</v>
      </c>
      <c r="Q3965" t="str">
        <v>0.03</v>
      </c>
      <c r="R3965" t="str">
        <v>5.21</v>
      </c>
      <c r="S3965" t="str">
        <v>Golden</v>
      </c>
      <c r="T3965" t="str">
        <v>Golden</v>
      </c>
      <c r="U3965" t="str">
        <v>145440.0</v>
      </c>
      <c r="V3965" t="str">
        <v>1.093161616161616e+17</v>
      </c>
      <c r="W3965" t="str">
        <v>0.0</v>
      </c>
      <c r="X3965" t="str">
        <v>933724.8</v>
      </c>
      <c r="Y3965" t="str">
        <v>404054000.0</v>
      </c>
      <c r="Z3965" t="str">
        <v>258230896.0</v>
      </c>
      <c r="AA3965" t="str">
        <v/>
      </c>
      <c r="AB3965" t="str">
        <v/>
      </c>
      <c r="AC3965" t="str">
        <v>0.1666361426937983</v>
      </c>
      <c r="AD3965" t="str">
        <v>12.782</v>
      </c>
      <c r="AE3965" t="str">
        <v>0.483</v>
      </c>
      <c r="AF3965" t="str">
        <v/>
      </c>
      <c r="AG3965" t="str">
        <f>IFERROR(_xlfn.XLOOKUP(A3965, dash[Ticker], dash[Relative Volume]),"")</f>
        <v>0.0</v>
      </c>
      <c r="AH3965" s="3" t="str" cm="1">
        <f t="array" ref="AH3965">IFERROR(_xlfn.XLOOKUP(TRIM(UPPER(A3965)), UPPER(dash[Ticker]), dash[Dollar Volume]),"")</f>
        <v>933724.8</v>
      </c>
      <c r="AI3965">
        <v>5.42</v>
      </c>
      <c r="AJ3965" t="str">
        <f t="shared" si="307"/>
        <v>Yes</v>
      </c>
      <c r="AK3965" t="str">
        <f t="shared" si="308"/>
        <v>No</v>
      </c>
      <c r="AL3965" t="str">
        <f>IF(_xlfn.XLOOKUP(A3965,dash[Ticker],dash[RSI 9]) &gt; _xlfn.XLOOKUP(A3965,dash[Ticker],dash[RSI 14]),"Yes","No")</f>
        <v>No</v>
      </c>
      <c r="AM3965" t="str">
        <f>IF(_xlfn.XLOOKUP(A3965,dash[Ticker],dash[MACD]) &gt; _xlfn.XLOOKUP(A3965,dash[Ticker],dash[MACD Signal]),"Yes","No")</f>
        <v>No</v>
      </c>
      <c r="AN3965" t="str">
        <f>IF(_xlfn.XLOOKUP(A3965,dash[Ticker],dash[EMA 9]) &gt; _xlfn.XLOOKUP(A3965,dash[Ticker],dash[EMA 20]), "Yes","No")</f>
        <v>Yes</v>
      </c>
      <c r="AO3965" t="str">
        <f>IF(_xlfn.XLOOKUP(A3965,dash[Ticker],dash[EMA 20]) &gt; _xlfn.XLOOKUP(A3965,dash[Ticker],dash[EMA 50]),"Yes","No")</f>
        <v>Yes</v>
      </c>
      <c r="AP3965" t="str">
        <f>IF(_xlfn.XLOOKUP(A3965,dash[Ticker],dash[Cross 9/20])="Golden","Yes","No")</f>
        <v>Yes</v>
      </c>
      <c r="AQ3965" t="str">
        <f>IF(_xlfn.XLOOKUP(A3965,dash[Ticker],dash[Cross 20/50])="Golden","Yes","No")</f>
        <v>Yes</v>
      </c>
      <c r="AR3965" t="str">
        <f>IF(AND(_xlfn.XLOOKUP(A3965,dash[Ticker],dash[RSI 14])&gt;=40, _xlfn.XLOOKUP(A3965,dash[Ticker],dash[RSI 14])&lt;=60),"Yes","No")</f>
        <v>No</v>
      </c>
      <c r="AS3965" t="str">
        <f>IF(_xlfn.XLOOKUP(A3965,dash[Ticker],dash[Float])&lt;=50000000,"Yes","No")</f>
        <v>No</v>
      </c>
      <c r="AT3965" t="str">
        <f>IF(_xlfn.XLOOKUP(A3965,dash[Ticker],dash[Market Cap])&lt;=2000000000,"Yes","No")</f>
        <v>No</v>
      </c>
      <c r="AU3965" t="str">
        <f>_xlfn.LET(
  _xlpm.b, IFERROR(_xlfn.XLOOKUP(A3965,dash[Ticker],#REF!),""),
  IF(OR(_xlpm.b="",AND(_xlpm.b&gt;=0.8,_xlpm.b&lt;=3)),"Yes","No")
)</f>
        <v>Yes</v>
      </c>
      <c r="AV3965" t="str">
        <f>_xlfn.LET(_xlpm.t,A39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65" s="3">
        <f>_xlfn.LET(_xlpm.t,A3965,_xlpm.lo,_xlfn.XLOOKUP(_xlpm.t,dash[Ticker],dash[Low],""),_xlpm.atr,_xlfn.XLOOKUP(_xlpm.t,dash[Ticker],dash[ATR],""),_xlpm.drop,MAX(0.05,0.1*VALUE(_xlpm.atr)),IF(OR(_xlpm.lo="",_xlpm.atr=""),"",_xlpm.lo-_xlpm.drop))</f>
        <v>6.34</v>
      </c>
      <c r="AX3965" s="3">
        <f>_xlfn.LET(_xlpm.t,A3965,_xlpm.buy,AW3965,_xlpm.ATR,_xlfn.XLOOKUP(_xlpm.t,dash[Ticker],dash[ATR],""),IF(OR(_xlpm.buy="",_xlpm.ATR=""),"",ROUND(_xlpm.buy-VALUE(_xlpm.ATR),2)))</f>
        <v>6.31</v>
      </c>
      <c r="AY3965" s="3">
        <f>_xlfn.LET(_xlpm.t, A3965,_xlpm.buy, AW3965, _xlpm.atr, _xlfn.XLOOKUP(_xlpm.t, dash[Ticker], dash[ATR], ""), IF(OR(_xlpm.buy="", _xlpm.atr=""), "", ROUND(_xlpm.buy + 2*VALUE(_xlpm.atr), 2)))</f>
        <v>6.4</v>
      </c>
      <c r="AZ3965" s="3">
        <f>_xlfn.LET(_xlpm.t, A3965, _xlpm.buy, AW3965, _xlpm.atr, _xlfn.XLOOKUP(_xlpm.t, dash[Ticker], dash[ATR], ""),IF(OR(_xlpm.buy="", _xlpm.atr=""), "", ROUND(_xlpm.buy + 3*VALUE(_xlpm.atr), 2)))</f>
        <v>6.43</v>
      </c>
      <c r="BA3965" s="5">
        <f t="shared" si="305"/>
        <v>1.65</v>
      </c>
      <c r="BC3965">
        <f t="shared" si="306"/>
        <v>2</v>
      </c>
      <c r="BD3965" t="str">
        <f t="shared" si="309"/>
        <v>C</v>
      </c>
    </row>
    <row r="3966" spans="1:56" x14ac:dyDescent="0.25">
      <c r="A3966" t="str">
        <v>FTFT</v>
      </c>
      <c r="B3966" t="str">
        <v>2.22</v>
      </c>
      <c r="C3966" t="str">
        <v>2.22</v>
      </c>
      <c r="D3966" t="str">
        <v>2.22</v>
      </c>
      <c r="E3966" t="str">
        <v>2.22</v>
      </c>
      <c r="F3966" t="str">
        <v>2.22</v>
      </c>
      <c r="G3966" t="str">
        <v>1.93</v>
      </c>
      <c r="H3966" t="str">
        <v>1.98</v>
      </c>
      <c r="I3966" t="str">
        <v>1.87</v>
      </c>
      <c r="J3966" t="str">
        <v>2.01</v>
      </c>
      <c r="K3966" t="str">
        <v>2.01</v>
      </c>
      <c r="L3966" t="str">
        <v>1.87</v>
      </c>
      <c r="M3966" t="str">
        <v>84.0</v>
      </c>
      <c r="N3966" t="str">
        <v>56.25</v>
      </c>
      <c r="O3966" t="str">
        <v>0.01</v>
      </c>
      <c r="P3966" t="str">
        <v>-0.01</v>
      </c>
      <c r="Q3966" t="str">
        <v>0.19</v>
      </c>
      <c r="R3966" t="str">
        <v>98.15</v>
      </c>
      <c r="S3966" t="str">
        <v>Death</v>
      </c>
      <c r="T3966" t="str">
        <v>Golden</v>
      </c>
      <c r="U3966" t="str">
        <v>2000.0</v>
      </c>
      <c r="V3966" t="str">
        <v>5.3616161616161606e+17</v>
      </c>
      <c r="W3966" t="str">
        <v>0.0</v>
      </c>
      <c r="X3966" t="str">
        <v>4440.0</v>
      </c>
      <c r="Y3966" t="str">
        <v>34507700.0</v>
      </c>
      <c r="Z3966" t="str">
        <v>7764232.0</v>
      </c>
      <c r="AA3966" t="str">
        <v>30354700.0</v>
      </c>
      <c r="AB3966" t="str">
        <v>4.58</v>
      </c>
      <c r="AC3966" t="str">
        <v>4.006555058726023</v>
      </c>
      <c r="AD3966" t="str">
        <v/>
      </c>
      <c r="AE3966" t="str">
        <v>1.347</v>
      </c>
      <c r="AF3966" t="str">
        <v/>
      </c>
      <c r="AG3966" t="str">
        <f>IFERROR(_xlfn.XLOOKUP(A3966, dash[Ticker], dash[Relative Volume]),"")</f>
        <v>0.0</v>
      </c>
      <c r="AH3966" s="3" t="str" cm="1">
        <f t="array" ref="AH3966">IFERROR(_xlfn.XLOOKUP(TRIM(UPPER(A3966)), UPPER(dash[Ticker]), dash[Dollar Volume]),"")</f>
        <v>4440.0</v>
      </c>
      <c r="AI3966">
        <v>1.2200000000000002</v>
      </c>
      <c r="AJ3966" t="str">
        <f t="shared" si="307"/>
        <v>Yes</v>
      </c>
      <c r="AK3966" t="str">
        <f t="shared" si="308"/>
        <v>No</v>
      </c>
      <c r="AL3966" t="str">
        <f>IF(_xlfn.XLOOKUP(A3966,dash[Ticker],dash[RSI 9]) &gt; _xlfn.XLOOKUP(A3966,dash[Ticker],dash[RSI 14]),"Yes","No")</f>
        <v>Yes</v>
      </c>
      <c r="AM3966" t="str">
        <f>IF(_xlfn.XLOOKUP(A3966,dash[Ticker],dash[MACD]) &gt; _xlfn.XLOOKUP(A3966,dash[Ticker],dash[MACD Signal]),"Yes","No")</f>
        <v>No</v>
      </c>
      <c r="AN3966" t="str">
        <f>IF(_xlfn.XLOOKUP(A3966,dash[Ticker],dash[EMA 9]) &gt; _xlfn.XLOOKUP(A3966,dash[Ticker],dash[EMA 20]), "Yes","No")</f>
        <v>No</v>
      </c>
      <c r="AO3966" t="str">
        <f>IF(_xlfn.XLOOKUP(A3966,dash[Ticker],dash[EMA 20]) &gt; _xlfn.XLOOKUP(A3966,dash[Ticker],dash[EMA 50]),"Yes","No")</f>
        <v>Yes</v>
      </c>
      <c r="AP3966" t="str">
        <f>IF(_xlfn.XLOOKUP(A3966,dash[Ticker],dash[Cross 9/20])="Golden","Yes","No")</f>
        <v>No</v>
      </c>
      <c r="AQ3966" t="str">
        <f>IF(_xlfn.XLOOKUP(A3966,dash[Ticker],dash[Cross 20/50])="Golden","Yes","No")</f>
        <v>Yes</v>
      </c>
      <c r="AR3966" t="str">
        <f>IF(AND(_xlfn.XLOOKUP(A3966,dash[Ticker],dash[RSI 14])&gt;=40, _xlfn.XLOOKUP(A3966,dash[Ticker],dash[RSI 14])&lt;=60),"Yes","No")</f>
        <v>No</v>
      </c>
      <c r="AS3966" t="str">
        <f>IF(_xlfn.XLOOKUP(A3966,dash[Ticker],dash[Float])&lt;=50000000,"Yes","No")</f>
        <v>No</v>
      </c>
      <c r="AT3966" t="str">
        <f>IF(_xlfn.XLOOKUP(A3966,dash[Ticker],dash[Market Cap])&lt;=2000000000,"Yes","No")</f>
        <v>No</v>
      </c>
      <c r="AU3966" t="str">
        <f>_xlfn.LET(
  _xlpm.b, IFERROR(_xlfn.XLOOKUP(A3966,dash[Ticker],#REF!),""),
  IF(OR(_xlpm.b="",AND(_xlpm.b&gt;=0.8,_xlpm.b&lt;=3)),"Yes","No")
)</f>
        <v>Yes</v>
      </c>
      <c r="AV3966" t="str">
        <f>_xlfn.LET(_xlpm.t,A39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66" s="3">
        <f>_xlfn.LET(_xlpm.t,A3966,_xlpm.lo,_xlfn.XLOOKUP(_xlpm.t,dash[Ticker],dash[Low],""),_xlpm.atr,_xlfn.XLOOKUP(_xlpm.t,dash[Ticker],dash[ATR],""),_xlpm.drop,MAX(0.05,0.1*VALUE(_xlpm.atr)),IF(OR(_xlpm.lo="",_xlpm.atr=""),"",_xlpm.lo-_xlpm.drop))</f>
        <v>2.1700000000000004</v>
      </c>
      <c r="AX3966" s="3">
        <f>_xlfn.LET(_xlpm.t,A3966,_xlpm.buy,AW3966,_xlpm.ATR,_xlfn.XLOOKUP(_xlpm.t,dash[Ticker],dash[ATR],""),IF(OR(_xlpm.buy="",_xlpm.ATR=""),"",ROUND(_xlpm.buy-VALUE(_xlpm.ATR),2)))</f>
        <v>1.98</v>
      </c>
      <c r="AY3966" s="3">
        <f>_xlfn.LET(_xlpm.t, A3966,_xlpm.buy, AW3966, _xlpm.atr, _xlfn.XLOOKUP(_xlpm.t, dash[Ticker], dash[ATR], ""), IF(OR(_xlpm.buy="", _xlpm.atr=""), "", ROUND(_xlpm.buy + 2*VALUE(_xlpm.atr), 2)))</f>
        <v>2.5499999999999998</v>
      </c>
      <c r="AZ3966" s="3">
        <f>_xlfn.LET(_xlpm.t, A3966, _xlpm.buy, AW3966, _xlpm.atr, _xlfn.XLOOKUP(_xlpm.t, dash[Ticker], dash[ATR], ""),IF(OR(_xlpm.buy="", _xlpm.atr=""), "", ROUND(_xlpm.buy + 3*VALUE(_xlpm.atr), 2)))</f>
        <v>2.74</v>
      </c>
      <c r="BA3966" s="5">
        <f t="shared" si="305"/>
        <v>4.83</v>
      </c>
      <c r="BC3966">
        <f t="shared" si="306"/>
        <v>2</v>
      </c>
      <c r="BD3966" t="str">
        <f t="shared" si="309"/>
        <v>C</v>
      </c>
    </row>
    <row r="3967" spans="1:56" x14ac:dyDescent="0.25">
      <c r="A3967" t="str">
        <v>FTGC</v>
      </c>
      <c r="B3967" t="str">
        <v>25.2</v>
      </c>
      <c r="C3967" t="str">
        <v>25.29</v>
      </c>
      <c r="D3967" t="str">
        <v>25.19</v>
      </c>
      <c r="E3967" t="str">
        <v>25.27</v>
      </c>
      <c r="F3967" t="str">
        <v>25.2</v>
      </c>
      <c r="G3967" t="str">
        <v>25.0</v>
      </c>
      <c r="H3967" t="str">
        <v>24.93</v>
      </c>
      <c r="I3967" t="str">
        <v>25.1</v>
      </c>
      <c r="J3967" t="str">
        <v>25.09</v>
      </c>
      <c r="K3967" t="str">
        <v>25.03</v>
      </c>
      <c r="L3967" t="str">
        <v>25.1</v>
      </c>
      <c r="M3967" t="str">
        <v>78.49</v>
      </c>
      <c r="N3967" t="str">
        <v>81.74</v>
      </c>
      <c r="O3967" t="str">
        <v>0.01</v>
      </c>
      <c r="P3967" t="str">
        <v>-0.06</v>
      </c>
      <c r="Q3967" t="str">
        <v>0.18</v>
      </c>
      <c r="R3967" t="str">
        <v>10.33</v>
      </c>
      <c r="S3967" t="str">
        <v>Golden</v>
      </c>
      <c r="T3967" t="str">
        <v>Death</v>
      </c>
      <c r="U3967" t="str">
        <v>129600.0</v>
      </c>
      <c r="V3967" t="str">
        <v>3.8595161616161606e+17</v>
      </c>
      <c r="W3967" t="str">
        <v>0.0</v>
      </c>
      <c r="X3967" t="str">
        <v>3265920.0</v>
      </c>
      <c r="Y3967" t="str">
        <v/>
      </c>
      <c r="Z3967" t="str">
        <v/>
      </c>
      <c r="AA3967" t="str">
        <v/>
      </c>
      <c r="AB3967" t="str">
        <v/>
      </c>
      <c r="AC3967" t="str">
        <v/>
      </c>
      <c r="AD3967" t="str">
        <v/>
      </c>
      <c r="AE3967" t="str">
        <v/>
      </c>
      <c r="AF3967" t="str">
        <v/>
      </c>
      <c r="AG3967" t="str">
        <f>IFERROR(_xlfn.XLOOKUP(A3967, dash[Ticker], dash[Relative Volume]),"")</f>
        <v>0.0</v>
      </c>
      <c r="AH3967" s="3" t="str" cm="1">
        <f t="array" ref="AH3967">IFERROR(_xlfn.XLOOKUP(TRIM(UPPER(A3967)), UPPER(dash[Ticker]), dash[Dollar Volume]),"")</f>
        <v>3265920.0</v>
      </c>
      <c r="AI3967">
        <v>24.2</v>
      </c>
      <c r="AJ3967" t="str">
        <f t="shared" si="307"/>
        <v>Yes</v>
      </c>
      <c r="AK3967" t="str">
        <f t="shared" si="308"/>
        <v>No</v>
      </c>
      <c r="AL3967" t="str">
        <f>IF(_xlfn.XLOOKUP(A3967,dash[Ticker],dash[RSI 9]) &gt; _xlfn.XLOOKUP(A3967,dash[Ticker],dash[RSI 14]),"Yes","No")</f>
        <v>No</v>
      </c>
      <c r="AM3967" t="str">
        <f>IF(_xlfn.XLOOKUP(A3967,dash[Ticker],dash[MACD]) &gt; _xlfn.XLOOKUP(A3967,dash[Ticker],dash[MACD Signal]),"Yes","No")</f>
        <v>No</v>
      </c>
      <c r="AN3967" t="str">
        <f>IF(_xlfn.XLOOKUP(A3967,dash[Ticker],dash[EMA 9]) &gt; _xlfn.XLOOKUP(A3967,dash[Ticker],dash[EMA 20]), "Yes","No")</f>
        <v>Yes</v>
      </c>
      <c r="AO3967" t="str">
        <f>IF(_xlfn.XLOOKUP(A3967,dash[Ticker],dash[EMA 20]) &gt; _xlfn.XLOOKUP(A3967,dash[Ticker],dash[EMA 50]),"Yes","No")</f>
        <v>No</v>
      </c>
      <c r="AP3967" t="str">
        <f>IF(_xlfn.XLOOKUP(A3967,dash[Ticker],dash[Cross 9/20])="Golden","Yes","No")</f>
        <v>Yes</v>
      </c>
      <c r="AQ3967" t="str">
        <f>IF(_xlfn.XLOOKUP(A3967,dash[Ticker],dash[Cross 20/50])="Golden","Yes","No")</f>
        <v>No</v>
      </c>
      <c r="AR3967" t="str">
        <f>IF(AND(_xlfn.XLOOKUP(A3967,dash[Ticker],dash[RSI 14])&gt;=40, _xlfn.XLOOKUP(A3967,dash[Ticker],dash[RSI 14])&lt;=60),"Yes","No")</f>
        <v>No</v>
      </c>
      <c r="AS3967" t="str">
        <f>IF(_xlfn.XLOOKUP(A3967,dash[Ticker],dash[Float])&lt;=50000000,"Yes","No")</f>
        <v>No</v>
      </c>
      <c r="AT3967" t="str">
        <f>IF(_xlfn.XLOOKUP(A3967,dash[Ticker],dash[Market Cap])&lt;=2000000000,"Yes","No")</f>
        <v>No</v>
      </c>
      <c r="AU3967" t="str">
        <f>_xlfn.LET(
  _xlpm.b, IFERROR(_xlfn.XLOOKUP(A3967,dash[Ticker],#REF!),""),
  IF(OR(_xlpm.b="",AND(_xlpm.b&gt;=0.8,_xlpm.b&lt;=3)),"Yes","No")
)</f>
        <v>Yes</v>
      </c>
      <c r="AV3967" t="str">
        <f>_xlfn.LET(_xlpm.t,A39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67" s="3">
        <f>_xlfn.LET(_xlpm.t,A3967,_xlpm.lo,_xlfn.XLOOKUP(_xlpm.t,dash[Ticker],dash[Low],""),_xlpm.atr,_xlfn.XLOOKUP(_xlpm.t,dash[Ticker],dash[ATR],""),_xlpm.drop,MAX(0.05,0.1*VALUE(_xlpm.atr)),IF(OR(_xlpm.lo="",_xlpm.atr=""),"",_xlpm.lo-_xlpm.drop))</f>
        <v>25.14</v>
      </c>
      <c r="AX3967" s="3">
        <f>_xlfn.LET(_xlpm.t,A3967,_xlpm.buy,AW3967,_xlpm.ATR,_xlfn.XLOOKUP(_xlpm.t,dash[Ticker],dash[ATR],""),IF(OR(_xlpm.buy="",_xlpm.ATR=""),"",ROUND(_xlpm.buy-VALUE(_xlpm.ATR),2)))</f>
        <v>24.96</v>
      </c>
      <c r="AY3967" s="3">
        <f>_xlfn.LET(_xlpm.t, A3967,_xlpm.buy, AW3967, _xlpm.atr, _xlfn.XLOOKUP(_xlpm.t, dash[Ticker], dash[ATR], ""), IF(OR(_xlpm.buy="", _xlpm.atr=""), "", ROUND(_xlpm.buy + 2*VALUE(_xlpm.atr), 2)))</f>
        <v>25.5</v>
      </c>
      <c r="AZ3967" s="3">
        <f>_xlfn.LET(_xlpm.t, A3967, _xlpm.buy, AW3967, _xlpm.atr, _xlfn.XLOOKUP(_xlpm.t, dash[Ticker], dash[ATR], ""),IF(OR(_xlpm.buy="", _xlpm.atr=""), "", ROUND(_xlpm.buy + 3*VALUE(_xlpm.atr), 2)))</f>
        <v>25.68</v>
      </c>
      <c r="BA3967" s="5">
        <f t="shared" si="305"/>
        <v>0.42</v>
      </c>
      <c r="BC3967">
        <f t="shared" si="306"/>
        <v>2</v>
      </c>
      <c r="BD3967" t="str">
        <f t="shared" si="309"/>
        <v>D</v>
      </c>
    </row>
    <row r="3968" spans="1:56" x14ac:dyDescent="0.25">
      <c r="A3968" t="str">
        <v>PROSY</v>
      </c>
      <c r="B3968" t="str">
        <v>12.5</v>
      </c>
      <c r="C3968" t="str">
        <v>12.65</v>
      </c>
      <c r="D3968" t="str">
        <v>12.51</v>
      </c>
      <c r="E3968" t="str">
        <v>12.61</v>
      </c>
      <c r="F3968" t="str">
        <v>12.51</v>
      </c>
      <c r="G3968" t="str">
        <v>12.36</v>
      </c>
      <c r="H3968" t="str">
        <v>11.97</v>
      </c>
      <c r="I3968" t="str">
        <v>11.53</v>
      </c>
      <c r="J3968" t="str">
        <v>12.29</v>
      </c>
      <c r="K3968" t="str">
        <v>12.07</v>
      </c>
      <c r="L3968" t="str">
        <v>11.65</v>
      </c>
      <c r="M3968" t="str">
        <v>74.8</v>
      </c>
      <c r="N3968" t="str">
        <v>78.36</v>
      </c>
      <c r="O3968" t="str">
        <v>0.26</v>
      </c>
      <c r="P3968" t="str">
        <v>0.24</v>
      </c>
      <c r="Q3968" t="str">
        <v>0.2</v>
      </c>
      <c r="R3968" t="str">
        <v>23.0</v>
      </c>
      <c r="S3968" t="str">
        <v>Golden</v>
      </c>
      <c r="T3968" t="str">
        <v>Golden</v>
      </c>
      <c r="U3968" t="str">
        <v>2.2388161616161613e+18</v>
      </c>
      <c r="V3968" t="str">
        <v>5.724161616161616e+17</v>
      </c>
      <c r="W3968" t="str">
        <v>3.91</v>
      </c>
      <c r="X3968" t="str">
        <v>2.7985202020202017e+19</v>
      </c>
      <c r="Y3968" t="str">
        <v>112042004480.0</v>
      </c>
      <c r="Z3968" t="str">
        <v>140836798464.0</v>
      </c>
      <c r="AA3968" t="str">
        <v>28426486840.0</v>
      </c>
      <c r="AB3968" t="str">
        <v/>
      </c>
      <c r="AC3968" t="str">
        <v/>
      </c>
      <c r="AD3968" t="str">
        <v>12.203883</v>
      </c>
      <c r="AE3968" t="str">
        <v>0.683</v>
      </c>
      <c r="AF3968" t="str">
        <v/>
      </c>
      <c r="AG3968" t="str">
        <f>IFERROR(_xlfn.XLOOKUP(A3968, dash[Ticker], dash[Relative Volume]),"")</f>
        <v>3.91</v>
      </c>
      <c r="AH3968" s="3" t="str" cm="1">
        <f t="array" ref="AH3968">IFERROR(_xlfn.XLOOKUP(TRIM(UPPER(A3968)), UPPER(dash[Ticker]), dash[Dollar Volume]),"")</f>
        <v>2.7985202020202017e+19</v>
      </c>
      <c r="AI3968">
        <v>11.5</v>
      </c>
      <c r="AJ3968" t="str">
        <f t="shared" si="307"/>
        <v>Yes</v>
      </c>
      <c r="AK3968" t="str">
        <f t="shared" si="308"/>
        <v>No</v>
      </c>
      <c r="AL3968" t="str">
        <f>IF(_xlfn.XLOOKUP(A3968,dash[Ticker],dash[RSI 9]) &gt; _xlfn.XLOOKUP(A3968,dash[Ticker],dash[RSI 14]),"Yes","No")</f>
        <v>No</v>
      </c>
      <c r="AM3968" t="str">
        <f>IF(_xlfn.XLOOKUP(A3968,dash[Ticker],dash[MACD]) &gt; _xlfn.XLOOKUP(A3968,dash[Ticker],dash[MACD Signal]),"Yes","No")</f>
        <v>Yes</v>
      </c>
      <c r="AN3968" t="str">
        <f>IF(_xlfn.XLOOKUP(A3968,dash[Ticker],dash[EMA 9]) &gt; _xlfn.XLOOKUP(A3968,dash[Ticker],dash[EMA 20]), "Yes","No")</f>
        <v>Yes</v>
      </c>
      <c r="AO3968" t="str">
        <f>IF(_xlfn.XLOOKUP(A3968,dash[Ticker],dash[EMA 20]) &gt; _xlfn.XLOOKUP(A3968,dash[Ticker],dash[EMA 50]),"Yes","No")</f>
        <v>Yes</v>
      </c>
      <c r="AP3968" t="str">
        <f>IF(_xlfn.XLOOKUP(A3968,dash[Ticker],dash[Cross 9/20])="Golden","Yes","No")</f>
        <v>Yes</v>
      </c>
      <c r="AQ3968" t="str">
        <f>IF(_xlfn.XLOOKUP(A3968,dash[Ticker],dash[Cross 20/50])="Golden","Yes","No")</f>
        <v>Yes</v>
      </c>
      <c r="AR3968" t="str">
        <f>IF(AND(_xlfn.XLOOKUP(A3968,dash[Ticker],dash[RSI 14])&gt;=40, _xlfn.XLOOKUP(A3968,dash[Ticker],dash[RSI 14])&lt;=60),"Yes","No")</f>
        <v>No</v>
      </c>
      <c r="AS3968" t="str">
        <f>IF(_xlfn.XLOOKUP(A3968,dash[Ticker],dash[Float])&lt;=50000000,"Yes","No")</f>
        <v>No</v>
      </c>
      <c r="AT3968" t="str">
        <f>IF(_xlfn.XLOOKUP(A3968,dash[Ticker],dash[Market Cap])&lt;=2000000000,"Yes","No")</f>
        <v>No</v>
      </c>
      <c r="AU3968" t="str">
        <f>_xlfn.LET(
  _xlpm.b, IFERROR(_xlfn.XLOOKUP(A3968,dash[Ticker],#REF!),""),
  IF(OR(_xlpm.b="",AND(_xlpm.b&gt;=0.8,_xlpm.b&lt;=3)),"Yes","No")
)</f>
        <v>Yes</v>
      </c>
      <c r="AV3968" t="str">
        <f>_xlfn.LET(_xlpm.t,A39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68" s="3">
        <f>_xlfn.LET(_xlpm.t,A3968,_xlpm.lo,_xlfn.XLOOKUP(_xlpm.t,dash[Ticker],dash[Low],""),_xlpm.atr,_xlfn.XLOOKUP(_xlpm.t,dash[Ticker],dash[ATR],""),_xlpm.drop,MAX(0.05,0.1*VALUE(_xlpm.atr)),IF(OR(_xlpm.lo="",_xlpm.atr=""),"",_xlpm.lo-_xlpm.drop))</f>
        <v>12.459999999999999</v>
      </c>
      <c r="AX3968" s="3">
        <f>_xlfn.LET(_xlpm.t,A3968,_xlpm.buy,AW3968,_xlpm.ATR,_xlfn.XLOOKUP(_xlpm.t,dash[Ticker],dash[ATR],""),IF(OR(_xlpm.buy="",_xlpm.ATR=""),"",ROUND(_xlpm.buy-VALUE(_xlpm.ATR),2)))</f>
        <v>12.26</v>
      </c>
      <c r="AY3968" s="3">
        <f>_xlfn.LET(_xlpm.t, A3968,_xlpm.buy, AW3968, _xlpm.atr, _xlfn.XLOOKUP(_xlpm.t, dash[Ticker], dash[ATR], ""), IF(OR(_xlpm.buy="", _xlpm.atr=""), "", ROUND(_xlpm.buy + 2*VALUE(_xlpm.atr), 2)))</f>
        <v>12.86</v>
      </c>
      <c r="AZ3968" s="3">
        <f>_xlfn.LET(_xlpm.t, A3968, _xlpm.buy, AW3968, _xlpm.atr, _xlfn.XLOOKUP(_xlpm.t, dash[Ticker], dash[ATR], ""),IF(OR(_xlpm.buy="", _xlpm.atr=""), "", ROUND(_xlpm.buy + 3*VALUE(_xlpm.atr), 2)))</f>
        <v>13.06</v>
      </c>
      <c r="BA3968" s="5">
        <f t="shared" si="305"/>
        <v>0.84</v>
      </c>
      <c r="BC3968">
        <f t="shared" si="306"/>
        <v>2</v>
      </c>
      <c r="BD3968" t="str">
        <f t="shared" si="309"/>
        <v>B</v>
      </c>
    </row>
    <row r="3969" spans="1:56" x14ac:dyDescent="0.25">
      <c r="A3969" t="str">
        <v>FTGS</v>
      </c>
      <c r="B3969" t="str">
        <v>34.91</v>
      </c>
      <c r="C3969" t="str">
        <v>34.94</v>
      </c>
      <c r="D3969" t="str">
        <v>34.91</v>
      </c>
      <c r="E3969" t="str">
        <v>34.94</v>
      </c>
      <c r="F3969" t="str">
        <v>34.91</v>
      </c>
      <c r="G3969" t="str">
        <v>34.93</v>
      </c>
      <c r="H3969" t="str">
        <v>34.85</v>
      </c>
      <c r="I3969" t="str">
        <v>34.42</v>
      </c>
      <c r="J3969" t="str">
        <v>34.91</v>
      </c>
      <c r="K3969" t="str">
        <v>34.83</v>
      </c>
      <c r="L3969" t="str">
        <v>34.41</v>
      </c>
      <c r="M3969" t="str">
        <v>54.29</v>
      </c>
      <c r="N3969" t="str">
        <v>52.7</v>
      </c>
      <c r="O3969" t="str">
        <v>0.13</v>
      </c>
      <c r="P3969" t="str">
        <v>0.15</v>
      </c>
      <c r="Q3969" t="str">
        <v>0.39</v>
      </c>
      <c r="R3969" t="str">
        <v>14.34</v>
      </c>
      <c r="S3969" t="str">
        <v>Golden</v>
      </c>
      <c r="T3969" t="str">
        <v>Golden</v>
      </c>
      <c r="U3969" t="str">
        <v>5150.0</v>
      </c>
      <c r="V3969" t="str">
        <v>1.0585161616161615e+18</v>
      </c>
      <c r="W3969" t="str">
        <v>0.0</v>
      </c>
      <c r="X3969" t="str">
        <v>179786.5</v>
      </c>
      <c r="Y3969" t="str">
        <v/>
      </c>
      <c r="Z3969" t="str">
        <v/>
      </c>
      <c r="AA3969" t="str">
        <v/>
      </c>
      <c r="AB3969" t="str">
        <v/>
      </c>
      <c r="AC3969" t="str">
        <v/>
      </c>
      <c r="AD3969" t="str">
        <v>24.315023</v>
      </c>
      <c r="AE3969" t="str">
        <v/>
      </c>
      <c r="AF3969" t="str">
        <v/>
      </c>
      <c r="AG3969" t="str">
        <f>IFERROR(_xlfn.XLOOKUP(A3969, dash[Ticker], dash[Relative Volume]),"")</f>
        <v>0.0</v>
      </c>
      <c r="AH3969" s="3" t="str" cm="1">
        <f t="array" ref="AH3969">IFERROR(_xlfn.XLOOKUP(TRIM(UPPER(A3969)), UPPER(dash[Ticker]), dash[Dollar Volume]),"")</f>
        <v>179786.5</v>
      </c>
      <c r="AI3969">
        <v>33.909999999999997</v>
      </c>
      <c r="AJ3969" t="str">
        <f t="shared" si="307"/>
        <v>Yes</v>
      </c>
      <c r="AK3969" t="str">
        <f t="shared" si="308"/>
        <v>No</v>
      </c>
      <c r="AL3969" t="str">
        <f>IF(_xlfn.XLOOKUP(A3969,dash[Ticker],dash[RSI 9]) &gt; _xlfn.XLOOKUP(A3969,dash[Ticker],dash[RSI 14]),"Yes","No")</f>
        <v>Yes</v>
      </c>
      <c r="AM3969" t="str">
        <f>IF(_xlfn.XLOOKUP(A3969,dash[Ticker],dash[MACD]) &gt; _xlfn.XLOOKUP(A3969,dash[Ticker],dash[MACD Signal]),"Yes","No")</f>
        <v>No</v>
      </c>
      <c r="AN3969" t="str">
        <f>IF(_xlfn.XLOOKUP(A3969,dash[Ticker],dash[EMA 9]) &gt; _xlfn.XLOOKUP(A3969,dash[Ticker],dash[EMA 20]), "Yes","No")</f>
        <v>Yes</v>
      </c>
      <c r="AO3969" t="str">
        <f>IF(_xlfn.XLOOKUP(A3969,dash[Ticker],dash[EMA 20]) &gt; _xlfn.XLOOKUP(A3969,dash[Ticker],dash[EMA 50]),"Yes","No")</f>
        <v>Yes</v>
      </c>
      <c r="AP3969" t="str">
        <f>IF(_xlfn.XLOOKUP(A3969,dash[Ticker],dash[Cross 9/20])="Golden","Yes","No")</f>
        <v>Yes</v>
      </c>
      <c r="AQ3969" t="str">
        <f>IF(_xlfn.XLOOKUP(A3969,dash[Ticker],dash[Cross 20/50])="Golden","Yes","No")</f>
        <v>Yes</v>
      </c>
      <c r="AR3969" t="str">
        <f>IF(AND(_xlfn.XLOOKUP(A3969,dash[Ticker],dash[RSI 14])&gt;=40, _xlfn.XLOOKUP(A3969,dash[Ticker],dash[RSI 14])&lt;=60),"Yes","No")</f>
        <v>No</v>
      </c>
      <c r="AS3969" t="str">
        <f>IF(_xlfn.XLOOKUP(A3969,dash[Ticker],dash[Float])&lt;=50000000,"Yes","No")</f>
        <v>No</v>
      </c>
      <c r="AT3969" t="str">
        <f>IF(_xlfn.XLOOKUP(A3969,dash[Ticker],dash[Market Cap])&lt;=2000000000,"Yes","No")</f>
        <v>No</v>
      </c>
      <c r="AU3969" t="str">
        <f>_xlfn.LET(
  _xlpm.b, IFERROR(_xlfn.XLOOKUP(A3969,dash[Ticker],#REF!),""),
  IF(OR(_xlpm.b="",AND(_xlpm.b&gt;=0.8,_xlpm.b&lt;=3)),"Yes","No")
)</f>
        <v>Yes</v>
      </c>
      <c r="AV3969" t="str">
        <f>_xlfn.LET(_xlpm.t,A39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69" s="3">
        <f>_xlfn.LET(_xlpm.t,A3969,_xlpm.lo,_xlfn.XLOOKUP(_xlpm.t,dash[Ticker],dash[Low],""),_xlpm.atr,_xlfn.XLOOKUP(_xlpm.t,dash[Ticker],dash[ATR],""),_xlpm.drop,MAX(0.05,0.1*VALUE(_xlpm.atr)),IF(OR(_xlpm.lo="",_xlpm.atr=""),"",_xlpm.lo-_xlpm.drop))</f>
        <v>34.86</v>
      </c>
      <c r="AX3969" s="3">
        <f>_xlfn.LET(_xlpm.t,A3969,_xlpm.buy,AW3969,_xlpm.ATR,_xlfn.XLOOKUP(_xlpm.t,dash[Ticker],dash[ATR],""),IF(OR(_xlpm.buy="",_xlpm.ATR=""),"",ROUND(_xlpm.buy-VALUE(_xlpm.ATR),2)))</f>
        <v>34.47</v>
      </c>
      <c r="AY3969" s="3">
        <f>_xlfn.LET(_xlpm.t, A3969,_xlpm.buy, AW3969, _xlpm.atr, _xlfn.XLOOKUP(_xlpm.t, dash[Ticker], dash[ATR], ""), IF(OR(_xlpm.buy="", _xlpm.atr=""), "", ROUND(_xlpm.buy + 2*VALUE(_xlpm.atr), 2)))</f>
        <v>35.64</v>
      </c>
      <c r="AZ3969" s="3">
        <f>_xlfn.LET(_xlpm.t, A3969, _xlpm.buy, AW3969, _xlpm.atr, _xlfn.XLOOKUP(_xlpm.t, dash[Ticker], dash[ATR], ""),IF(OR(_xlpm.buy="", _xlpm.atr=""), "", ROUND(_xlpm.buy + 3*VALUE(_xlpm.atr), 2)))</f>
        <v>36.03</v>
      </c>
      <c r="BA3969" s="5">
        <f t="shared" si="305"/>
        <v>0.3</v>
      </c>
      <c r="BC3969">
        <f t="shared" si="306"/>
        <v>2</v>
      </c>
      <c r="BD3969" t="str">
        <f t="shared" si="309"/>
        <v>B</v>
      </c>
    </row>
    <row r="3970" spans="1:56" x14ac:dyDescent="0.25">
      <c r="A3970" t="str">
        <v>FTHF</v>
      </c>
      <c r="B3970" t="str">
        <v>26.5</v>
      </c>
      <c r="C3970" t="str">
        <v>26.51</v>
      </c>
      <c r="D3970" t="str">
        <v>26.5</v>
      </c>
      <c r="E3970" t="str">
        <v>26.51</v>
      </c>
      <c r="F3970" t="str">
        <v>26.5</v>
      </c>
      <c r="G3970" t="str">
        <v>27.37</v>
      </c>
      <c r="H3970" t="str">
        <v>27.16</v>
      </c>
      <c r="I3970" t="str">
        <v>26.77</v>
      </c>
      <c r="J3970" t="str">
        <v>27.29</v>
      </c>
      <c r="K3970" t="str">
        <v>27.2</v>
      </c>
      <c r="L3970" t="str">
        <v>26.81</v>
      </c>
      <c r="M3970" t="str">
        <v>34.19</v>
      </c>
      <c r="N3970" t="str">
        <v>59.53</v>
      </c>
      <c r="O3970" t="str">
        <v>0.16</v>
      </c>
      <c r="P3970" t="str">
        <v>0.2</v>
      </c>
      <c r="Q3970" t="str">
        <v>0.22</v>
      </c>
      <c r="R3970" t="str">
        <v>15.36</v>
      </c>
      <c r="S3970" t="str">
        <v>Golden</v>
      </c>
      <c r="T3970" t="str">
        <v>Golden</v>
      </c>
      <c r="U3970" t="str">
        <v>9000.0</v>
      </c>
      <c r="V3970" t="str">
        <v>8.516161616161614e+17</v>
      </c>
      <c r="W3970" t="str">
        <v>0.0</v>
      </c>
      <c r="X3970" t="str">
        <v>238500.0</v>
      </c>
      <c r="Y3970" t="str">
        <v/>
      </c>
      <c r="Z3970" t="str">
        <v/>
      </c>
      <c r="AA3970" t="str">
        <v/>
      </c>
      <c r="AB3970" t="str">
        <v/>
      </c>
      <c r="AC3970" t="str">
        <v/>
      </c>
      <c r="AD3970" t="str">
        <v>12.22712</v>
      </c>
      <c r="AE3970" t="str">
        <v/>
      </c>
      <c r="AF3970" t="str">
        <v/>
      </c>
      <c r="AG3970" t="str">
        <f>IFERROR(_xlfn.XLOOKUP(A3970, dash[Ticker], dash[Relative Volume]),"")</f>
        <v>0.0</v>
      </c>
      <c r="AH3970" s="3" t="str" cm="1">
        <f t="array" ref="AH3970">IFERROR(_xlfn.XLOOKUP(TRIM(UPPER(A3970)), UPPER(dash[Ticker]), dash[Dollar Volume]),"")</f>
        <v>238500.0</v>
      </c>
      <c r="AI3970">
        <v>25.5</v>
      </c>
      <c r="AJ3970" t="str">
        <f t="shared" si="307"/>
        <v>Yes</v>
      </c>
      <c r="AK3970" t="str">
        <f t="shared" si="308"/>
        <v>No</v>
      </c>
      <c r="AL3970" t="str">
        <f>IF(_xlfn.XLOOKUP(A3970,dash[Ticker],dash[RSI 9]) &gt; _xlfn.XLOOKUP(A3970,dash[Ticker],dash[RSI 14]),"Yes","No")</f>
        <v>No</v>
      </c>
      <c r="AM3970" t="str">
        <f>IF(_xlfn.XLOOKUP(A3970,dash[Ticker],dash[MACD]) &gt; _xlfn.XLOOKUP(A3970,dash[Ticker],dash[MACD Signal]),"Yes","No")</f>
        <v>No</v>
      </c>
      <c r="AN3970" t="str">
        <f>IF(_xlfn.XLOOKUP(A3970,dash[Ticker],dash[EMA 9]) &gt; _xlfn.XLOOKUP(A3970,dash[Ticker],dash[EMA 20]), "Yes","No")</f>
        <v>Yes</v>
      </c>
      <c r="AO3970" t="str">
        <f>IF(_xlfn.XLOOKUP(A3970,dash[Ticker],dash[EMA 20]) &gt; _xlfn.XLOOKUP(A3970,dash[Ticker],dash[EMA 50]),"Yes","No")</f>
        <v>Yes</v>
      </c>
      <c r="AP3970" t="str">
        <f>IF(_xlfn.XLOOKUP(A3970,dash[Ticker],dash[Cross 9/20])="Golden","Yes","No")</f>
        <v>Yes</v>
      </c>
      <c r="AQ3970" t="str">
        <f>IF(_xlfn.XLOOKUP(A3970,dash[Ticker],dash[Cross 20/50])="Golden","Yes","No")</f>
        <v>Yes</v>
      </c>
      <c r="AR3970" t="str">
        <f>IF(AND(_xlfn.XLOOKUP(A3970,dash[Ticker],dash[RSI 14])&gt;=40, _xlfn.XLOOKUP(A3970,dash[Ticker],dash[RSI 14])&lt;=60),"Yes","No")</f>
        <v>No</v>
      </c>
      <c r="AS3970" t="str">
        <f>IF(_xlfn.XLOOKUP(A3970,dash[Ticker],dash[Float])&lt;=50000000,"Yes","No")</f>
        <v>No</v>
      </c>
      <c r="AT3970" t="str">
        <f>IF(_xlfn.XLOOKUP(A3970,dash[Ticker],dash[Market Cap])&lt;=2000000000,"Yes","No")</f>
        <v>No</v>
      </c>
      <c r="AU3970" t="str">
        <f>_xlfn.LET(
  _xlpm.b, IFERROR(_xlfn.XLOOKUP(A3970,dash[Ticker],#REF!),""),
  IF(OR(_xlpm.b="",AND(_xlpm.b&gt;=0.8,_xlpm.b&lt;=3)),"Yes","No")
)</f>
        <v>Yes</v>
      </c>
      <c r="AV3970" t="str">
        <f>_xlfn.LET(_xlpm.t,A39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70" s="3">
        <f>_xlfn.LET(_xlpm.t,A3970,_xlpm.lo,_xlfn.XLOOKUP(_xlpm.t,dash[Ticker],dash[Low],""),_xlpm.atr,_xlfn.XLOOKUP(_xlpm.t,dash[Ticker],dash[ATR],""),_xlpm.drop,MAX(0.05,0.1*VALUE(_xlpm.atr)),IF(OR(_xlpm.lo="",_xlpm.atr=""),"",_xlpm.lo-_xlpm.drop))</f>
        <v>26.45</v>
      </c>
      <c r="AX3970" s="3">
        <f>_xlfn.LET(_xlpm.t,A3970,_xlpm.buy,AW3970,_xlpm.ATR,_xlfn.XLOOKUP(_xlpm.t,dash[Ticker],dash[ATR],""),IF(OR(_xlpm.buy="",_xlpm.ATR=""),"",ROUND(_xlpm.buy-VALUE(_xlpm.ATR),2)))</f>
        <v>26.23</v>
      </c>
      <c r="AY3970" s="3">
        <f>_xlfn.LET(_xlpm.t, A3970,_xlpm.buy, AW3970, _xlpm.atr, _xlfn.XLOOKUP(_xlpm.t, dash[Ticker], dash[ATR], ""), IF(OR(_xlpm.buy="", _xlpm.atr=""), "", ROUND(_xlpm.buy + 2*VALUE(_xlpm.atr), 2)))</f>
        <v>26.89</v>
      </c>
      <c r="AZ3970" s="3">
        <f>_xlfn.LET(_xlpm.t, A3970, _xlpm.buy, AW3970, _xlpm.atr, _xlfn.XLOOKUP(_xlpm.t, dash[Ticker], dash[ATR], ""),IF(OR(_xlpm.buy="", _xlpm.atr=""), "", ROUND(_xlpm.buy + 3*VALUE(_xlpm.atr), 2)))</f>
        <v>27.11</v>
      </c>
      <c r="BA3970" s="5">
        <f t="shared" ref="BA3970:BA4033" si="310">IFERROR(ROUND($BB$1/AW3970,2),"")</f>
        <v>0.4</v>
      </c>
      <c r="BC3970">
        <f t="shared" ref="BC3970:BC4033" si="311">IF(AND(OR(AJ3970="Yes",AK3970="Yes"),AL3970="Yes",AM3970="Yes",AN3970="Yes",AO3970="Yes",AP3970="Yes",AQ3970="Yes",AV3970="Yes"),3,2)</f>
        <v>2</v>
      </c>
      <c r="BD3970" t="str">
        <f t="shared" si="309"/>
        <v>C</v>
      </c>
    </row>
    <row r="3971" spans="1:56" x14ac:dyDescent="0.25">
      <c r="A3971" t="str">
        <v>SHZHY</v>
      </c>
      <c r="B3971" t="str">
        <v>7.95</v>
      </c>
      <c r="C3971" t="str">
        <v>8.2</v>
      </c>
      <c r="D3971" t="str">
        <v>8.14</v>
      </c>
      <c r="E3971" t="str">
        <v>8.2</v>
      </c>
      <c r="F3971" t="str">
        <v>8.14</v>
      </c>
      <c r="G3971" t="str">
        <v>7.54</v>
      </c>
      <c r="H3971" t="str">
        <v>7.33</v>
      </c>
      <c r="I3971" t="str">
        <v>7.17</v>
      </c>
      <c r="J3971" t="str">
        <v>7.63</v>
      </c>
      <c r="K3971" t="str">
        <v>7.43</v>
      </c>
      <c r="L3971" t="str">
        <v>7.2</v>
      </c>
      <c r="M3971" t="str">
        <v>84.03</v>
      </c>
      <c r="N3971" t="str">
        <v>83.23</v>
      </c>
      <c r="O3971" t="str">
        <v>0.18</v>
      </c>
      <c r="P3971" t="str">
        <v>0.09</v>
      </c>
      <c r="Q3971" t="str">
        <v>0.16</v>
      </c>
      <c r="R3971" t="str">
        <v>34.37</v>
      </c>
      <c r="S3971" t="str">
        <v>Golden</v>
      </c>
      <c r="T3971" t="str">
        <v>Golden</v>
      </c>
      <c r="U3971" t="str">
        <v>2.931616161616162e+17</v>
      </c>
      <c r="V3971" t="str">
        <v>4.916161616161616e+17</v>
      </c>
      <c r="W3971" t="str">
        <v>0.6</v>
      </c>
      <c r="X3971" t="str">
        <v>2.3306348484848486e+18</v>
      </c>
      <c r="Y3971" t="str">
        <v>15032199680.0</v>
      </c>
      <c r="Z3971" t="str">
        <v>12236211200.0</v>
      </c>
      <c r="AA3971" t="str">
        <v>7909354960.0</v>
      </c>
      <c r="AB3971" t="str">
        <v/>
      </c>
      <c r="AC3971" t="str">
        <v/>
      </c>
      <c r="AD3971" t="str">
        <v>14.034484</v>
      </c>
      <c r="AE3971" t="str">
        <v>0.968</v>
      </c>
      <c r="AF3971" t="str">
        <v/>
      </c>
      <c r="AG3971" t="str">
        <f>IFERROR(_xlfn.XLOOKUP(A3971, dash[Ticker], dash[Relative Volume]),"")</f>
        <v>0.6</v>
      </c>
      <c r="AH3971" s="3" t="str" cm="1">
        <f t="array" ref="AH3971">IFERROR(_xlfn.XLOOKUP(TRIM(UPPER(A3971)), UPPER(dash[Ticker]), dash[Dollar Volume]),"")</f>
        <v>2.3306348484848486e+18</v>
      </c>
      <c r="AI3971">
        <v>6.95</v>
      </c>
      <c r="AJ3971" t="str">
        <f t="shared" ref="AJ3971:AJ4034" si="312">IF(AG3971&gt;=1.5,"Yes","No")</f>
        <v>Yes</v>
      </c>
      <c r="AK3971" t="str">
        <f t="shared" ref="AK3971:AK4034" si="313">IF(AND(AG3971="Yes",AH3971&gt;=10000000),"Yes","No")</f>
        <v>No</v>
      </c>
      <c r="AL3971" t="str">
        <f>IF(_xlfn.XLOOKUP(A3971,dash[Ticker],dash[RSI 9]) &gt; _xlfn.XLOOKUP(A3971,dash[Ticker],dash[RSI 14]),"Yes","No")</f>
        <v>Yes</v>
      </c>
      <c r="AM3971" t="str">
        <f>IF(_xlfn.XLOOKUP(A3971,dash[Ticker],dash[MACD]) &gt; _xlfn.XLOOKUP(A3971,dash[Ticker],dash[MACD Signal]),"Yes","No")</f>
        <v>Yes</v>
      </c>
      <c r="AN3971" t="str">
        <f>IF(_xlfn.XLOOKUP(A3971,dash[Ticker],dash[EMA 9]) &gt; _xlfn.XLOOKUP(A3971,dash[Ticker],dash[EMA 20]), "Yes","No")</f>
        <v>Yes</v>
      </c>
      <c r="AO3971" t="str">
        <f>IF(_xlfn.XLOOKUP(A3971,dash[Ticker],dash[EMA 20]) &gt; _xlfn.XLOOKUP(A3971,dash[Ticker],dash[EMA 50]),"Yes","No")</f>
        <v>Yes</v>
      </c>
      <c r="AP3971" t="str">
        <f>IF(_xlfn.XLOOKUP(A3971,dash[Ticker],dash[Cross 9/20])="Golden","Yes","No")</f>
        <v>Yes</v>
      </c>
      <c r="AQ3971" t="str">
        <f>IF(_xlfn.XLOOKUP(A3971,dash[Ticker],dash[Cross 20/50])="Golden","Yes","No")</f>
        <v>Yes</v>
      </c>
      <c r="AR3971" t="str">
        <f>IF(AND(_xlfn.XLOOKUP(A3971,dash[Ticker],dash[RSI 14])&gt;=40, _xlfn.XLOOKUP(A3971,dash[Ticker],dash[RSI 14])&lt;=60),"Yes","No")</f>
        <v>No</v>
      </c>
      <c r="AS3971" t="str">
        <f>IF(_xlfn.XLOOKUP(A3971,dash[Ticker],dash[Float])&lt;=50000000,"Yes","No")</f>
        <v>No</v>
      </c>
      <c r="AT3971" t="str">
        <f>IF(_xlfn.XLOOKUP(A3971,dash[Ticker],dash[Market Cap])&lt;=2000000000,"Yes","No")</f>
        <v>No</v>
      </c>
      <c r="AU3971" t="str">
        <f>_xlfn.LET(
  _xlpm.b, IFERROR(_xlfn.XLOOKUP(A3971,dash[Ticker],#REF!),""),
  IF(OR(_xlpm.b="",AND(_xlpm.b&gt;=0.8,_xlpm.b&lt;=3)),"Yes","No")
)</f>
        <v>Yes</v>
      </c>
      <c r="AV3971" t="str">
        <f>_xlfn.LET(_xlpm.t,A39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71" s="3">
        <f>_xlfn.LET(_xlpm.t,A3971,_xlpm.lo,_xlfn.XLOOKUP(_xlpm.t,dash[Ticker],dash[Low],""),_xlpm.atr,_xlfn.XLOOKUP(_xlpm.t,dash[Ticker],dash[ATR],""),_xlpm.drop,MAX(0.05,0.1*VALUE(_xlpm.atr)),IF(OR(_xlpm.lo="",_xlpm.atr=""),"",_xlpm.lo-_xlpm.drop))</f>
        <v>8.09</v>
      </c>
      <c r="AX3971" s="3">
        <f>_xlfn.LET(_xlpm.t,A3971,_xlpm.buy,AW3971,_xlpm.ATR,_xlfn.XLOOKUP(_xlpm.t,dash[Ticker],dash[ATR],""),IF(OR(_xlpm.buy="",_xlpm.ATR=""),"",ROUND(_xlpm.buy-VALUE(_xlpm.ATR),2)))</f>
        <v>7.93</v>
      </c>
      <c r="AY3971" s="3">
        <f>_xlfn.LET(_xlpm.t, A3971,_xlpm.buy, AW3971, _xlpm.atr, _xlfn.XLOOKUP(_xlpm.t, dash[Ticker], dash[ATR], ""), IF(OR(_xlpm.buy="", _xlpm.atr=""), "", ROUND(_xlpm.buy + 2*VALUE(_xlpm.atr), 2)))</f>
        <v>8.41</v>
      </c>
      <c r="AZ3971" s="3">
        <f>_xlfn.LET(_xlpm.t, A3971, _xlpm.buy, AW3971, _xlpm.atr, _xlfn.XLOOKUP(_xlpm.t, dash[Ticker], dash[ATR], ""),IF(OR(_xlpm.buy="", _xlpm.atr=""), "", ROUND(_xlpm.buy + 3*VALUE(_xlpm.atr), 2)))</f>
        <v>8.57</v>
      </c>
      <c r="BA3971" s="5">
        <f t="shared" si="310"/>
        <v>1.3</v>
      </c>
      <c r="BC3971">
        <f t="shared" si="311"/>
        <v>3</v>
      </c>
      <c r="BD3971" t="str">
        <f t="shared" ref="BD3971:BD4034" si="314">_xlfn.LET(_xlpm.n,COUNTIF(AI3971:AX3971,"Yes"),IF(_xlpm.n&gt;=10,"A",IF(_xlpm.n&gt;=8,"B",IF(_xlpm.n&gt;=6,"C",IF(_xlpm.n&gt;=4,"D","E")))))</f>
        <v>B</v>
      </c>
    </row>
    <row r="3972" spans="1:56" x14ac:dyDescent="0.25">
      <c r="A3972" t="str">
        <v>FTHI</v>
      </c>
      <c r="B3972" t="str">
        <v>23.24</v>
      </c>
      <c r="C3972" t="str">
        <v>23.24</v>
      </c>
      <c r="D3972" t="str">
        <v>23.13</v>
      </c>
      <c r="E3972" t="str">
        <v>23.14</v>
      </c>
      <c r="F3972" t="str">
        <v>23.24</v>
      </c>
      <c r="G3972" t="str">
        <v>23.1</v>
      </c>
      <c r="H3972" t="str">
        <v>23.02</v>
      </c>
      <c r="I3972" t="str">
        <v>22.69</v>
      </c>
      <c r="J3972" t="str">
        <v>23.08</v>
      </c>
      <c r="K3972" t="str">
        <v>23.0</v>
      </c>
      <c r="L3972" t="str">
        <v>22.74</v>
      </c>
      <c r="M3972" t="str">
        <v>44.12</v>
      </c>
      <c r="N3972" t="str">
        <v>62.39</v>
      </c>
      <c r="O3972" t="str">
        <v>0.12</v>
      </c>
      <c r="P3972" t="str">
        <v>0.14</v>
      </c>
      <c r="Q3972" t="str">
        <v>0.14</v>
      </c>
      <c r="R3972" t="str">
        <v>8.24</v>
      </c>
      <c r="S3972" t="str">
        <v>Golden</v>
      </c>
      <c r="T3972" t="str">
        <v>Golden</v>
      </c>
      <c r="U3972" t="str">
        <v>61370.0</v>
      </c>
      <c r="V3972" t="str">
        <v>3.294516161616162e+17</v>
      </c>
      <c r="W3972" t="str">
        <v>0.0</v>
      </c>
      <c r="X3972" t="str">
        <v>1426238.8</v>
      </c>
      <c r="Y3972" t="str">
        <v/>
      </c>
      <c r="Z3972" t="str">
        <v/>
      </c>
      <c r="AA3972" t="str">
        <v/>
      </c>
      <c r="AB3972" t="str">
        <v/>
      </c>
      <c r="AC3972" t="str">
        <v/>
      </c>
      <c r="AD3972" t="str">
        <v>26.746004</v>
      </c>
      <c r="AE3972" t="str">
        <v/>
      </c>
      <c r="AF3972" t="str">
        <v/>
      </c>
      <c r="AG3972" t="str">
        <f>IFERROR(_xlfn.XLOOKUP(A3972, dash[Ticker], dash[Relative Volume]),"")</f>
        <v>0.0</v>
      </c>
      <c r="AH3972" s="3" t="str" cm="1">
        <f t="array" ref="AH3972">IFERROR(_xlfn.XLOOKUP(TRIM(UPPER(A3972)), UPPER(dash[Ticker]), dash[Dollar Volume]),"")</f>
        <v>1426238.8</v>
      </c>
      <c r="AI3972">
        <v>22.24</v>
      </c>
      <c r="AJ3972" t="str">
        <f t="shared" si="312"/>
        <v>Yes</v>
      </c>
      <c r="AK3972" t="str">
        <f t="shared" si="313"/>
        <v>No</v>
      </c>
      <c r="AL3972" t="str">
        <f>IF(_xlfn.XLOOKUP(A3972,dash[Ticker],dash[RSI 9]) &gt; _xlfn.XLOOKUP(A3972,dash[Ticker],dash[RSI 14]),"Yes","No")</f>
        <v>No</v>
      </c>
      <c r="AM3972" t="str">
        <f>IF(_xlfn.XLOOKUP(A3972,dash[Ticker],dash[MACD]) &gt; _xlfn.XLOOKUP(A3972,dash[Ticker],dash[MACD Signal]),"Yes","No")</f>
        <v>No</v>
      </c>
      <c r="AN3972" t="str">
        <f>IF(_xlfn.XLOOKUP(A3972,dash[Ticker],dash[EMA 9]) &gt; _xlfn.XLOOKUP(A3972,dash[Ticker],dash[EMA 20]), "Yes","No")</f>
        <v>Yes</v>
      </c>
      <c r="AO3972" t="str">
        <f>IF(_xlfn.XLOOKUP(A3972,dash[Ticker],dash[EMA 20]) &gt; _xlfn.XLOOKUP(A3972,dash[Ticker],dash[EMA 50]),"Yes","No")</f>
        <v>Yes</v>
      </c>
      <c r="AP3972" t="str">
        <f>IF(_xlfn.XLOOKUP(A3972,dash[Ticker],dash[Cross 9/20])="Golden","Yes","No")</f>
        <v>Yes</v>
      </c>
      <c r="AQ3972" t="str">
        <f>IF(_xlfn.XLOOKUP(A3972,dash[Ticker],dash[Cross 20/50])="Golden","Yes","No")</f>
        <v>Yes</v>
      </c>
      <c r="AR3972" t="str">
        <f>IF(AND(_xlfn.XLOOKUP(A3972,dash[Ticker],dash[RSI 14])&gt;=40, _xlfn.XLOOKUP(A3972,dash[Ticker],dash[RSI 14])&lt;=60),"Yes","No")</f>
        <v>No</v>
      </c>
      <c r="AS3972" t="str">
        <f>IF(_xlfn.XLOOKUP(A3972,dash[Ticker],dash[Float])&lt;=50000000,"Yes","No")</f>
        <v>No</v>
      </c>
      <c r="AT3972" t="str">
        <f>IF(_xlfn.XLOOKUP(A3972,dash[Ticker],dash[Market Cap])&lt;=2000000000,"Yes","No")</f>
        <v>No</v>
      </c>
      <c r="AU3972" t="str">
        <f>_xlfn.LET(
  _xlpm.b, IFERROR(_xlfn.XLOOKUP(A3972,dash[Ticker],#REF!),""),
  IF(OR(_xlpm.b="",AND(_xlpm.b&gt;=0.8,_xlpm.b&lt;=3)),"Yes","No")
)</f>
        <v>Yes</v>
      </c>
      <c r="AV3972" t="str">
        <f>_xlfn.LET(_xlpm.t,A39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72" s="3">
        <f>_xlfn.LET(_xlpm.t,A3972,_xlpm.lo,_xlfn.XLOOKUP(_xlpm.t,dash[Ticker],dash[Low],""),_xlpm.atr,_xlfn.XLOOKUP(_xlpm.t,dash[Ticker],dash[ATR],""),_xlpm.drop,MAX(0.05,0.1*VALUE(_xlpm.atr)),IF(OR(_xlpm.lo="",_xlpm.atr=""),"",_xlpm.lo-_xlpm.drop))</f>
        <v>23.08</v>
      </c>
      <c r="AX3972" s="3">
        <f>_xlfn.LET(_xlpm.t,A3972,_xlpm.buy,AW3972,_xlpm.ATR,_xlfn.XLOOKUP(_xlpm.t,dash[Ticker],dash[ATR],""),IF(OR(_xlpm.buy="",_xlpm.ATR=""),"",ROUND(_xlpm.buy-VALUE(_xlpm.ATR),2)))</f>
        <v>22.94</v>
      </c>
      <c r="AY3972" s="3">
        <f>_xlfn.LET(_xlpm.t, A3972,_xlpm.buy, AW3972, _xlpm.atr, _xlfn.XLOOKUP(_xlpm.t, dash[Ticker], dash[ATR], ""), IF(OR(_xlpm.buy="", _xlpm.atr=""), "", ROUND(_xlpm.buy + 2*VALUE(_xlpm.atr), 2)))</f>
        <v>23.36</v>
      </c>
      <c r="AZ3972" s="3">
        <f>_xlfn.LET(_xlpm.t, A3972, _xlpm.buy, AW3972, _xlpm.atr, _xlfn.XLOOKUP(_xlpm.t, dash[Ticker], dash[ATR], ""),IF(OR(_xlpm.buy="", _xlpm.atr=""), "", ROUND(_xlpm.buy + 3*VALUE(_xlpm.atr), 2)))</f>
        <v>23.5</v>
      </c>
      <c r="BA3972" s="5">
        <f t="shared" si="310"/>
        <v>0.45</v>
      </c>
      <c r="BC3972">
        <f t="shared" si="311"/>
        <v>2</v>
      </c>
      <c r="BD3972" t="str">
        <f t="shared" si="314"/>
        <v>C</v>
      </c>
    </row>
    <row r="3973" spans="1:56" x14ac:dyDescent="0.25">
      <c r="A3973" t="str">
        <v>FTHM</v>
      </c>
      <c r="B3973" t="str">
        <v>1.96</v>
      </c>
      <c r="C3973" t="str">
        <v>2.29</v>
      </c>
      <c r="D3973" t="str">
        <v>1.96</v>
      </c>
      <c r="E3973" t="str">
        <v>2.09</v>
      </c>
      <c r="F3973" t="str">
        <v>1.96</v>
      </c>
      <c r="G3973" t="str">
        <v>1.37</v>
      </c>
      <c r="H3973" t="str">
        <v>1.3</v>
      </c>
      <c r="I3973" t="str">
        <v>1.29</v>
      </c>
      <c r="J3973" t="str">
        <v>1.46</v>
      </c>
      <c r="K3973" t="str">
        <v>1.37</v>
      </c>
      <c r="L3973" t="str">
        <v>1.31</v>
      </c>
      <c r="M3973" t="str">
        <v>72.0</v>
      </c>
      <c r="N3973" t="str">
        <v>75.0</v>
      </c>
      <c r="O3973" t="str">
        <v>0.07</v>
      </c>
      <c r="P3973" t="str">
        <v>0.01</v>
      </c>
      <c r="Q3973" t="str">
        <v>0.25</v>
      </c>
      <c r="R3973" t="str">
        <v>203.13</v>
      </c>
      <c r="S3973" t="str">
        <v>Golden</v>
      </c>
      <c r="T3973" t="str">
        <v>Golden</v>
      </c>
      <c r="U3973" t="str">
        <v>106420.0</v>
      </c>
      <c r="V3973" t="str">
        <v>1.389161616161616e+17</v>
      </c>
      <c r="W3973" t="str">
        <v>0.0</v>
      </c>
      <c r="X3973" t="str">
        <v>208583.2</v>
      </c>
      <c r="Y3973" t="str">
        <v>281471000.0</v>
      </c>
      <c r="Z3973" t="str">
        <v>61782884.0</v>
      </c>
      <c r="AA3973" t="str">
        <v>183800710.0</v>
      </c>
      <c r="AB3973" t="str">
        <v>1.0299999</v>
      </c>
      <c r="AC3973" t="str">
        <v>0.6589097988780371</v>
      </c>
      <c r="AD3973" t="str">
        <v/>
      </c>
      <c r="AE3973" t="str">
        <v>2.111</v>
      </c>
      <c r="AF3973" t="str">
        <v/>
      </c>
      <c r="AG3973" t="str">
        <f>IFERROR(_xlfn.XLOOKUP(A3973, dash[Ticker], dash[Relative Volume]),"")</f>
        <v>0.0</v>
      </c>
      <c r="AH3973" s="3" t="str" cm="1">
        <f t="array" ref="AH3973">IFERROR(_xlfn.XLOOKUP(TRIM(UPPER(A3973)), UPPER(dash[Ticker]), dash[Dollar Volume]),"")</f>
        <v>208583.2</v>
      </c>
      <c r="AI3973">
        <v>0.96</v>
      </c>
      <c r="AJ3973" t="str">
        <f t="shared" si="312"/>
        <v>Yes</v>
      </c>
      <c r="AK3973" t="str">
        <f t="shared" si="313"/>
        <v>No</v>
      </c>
      <c r="AL3973" t="str">
        <f>IF(_xlfn.XLOOKUP(A3973,dash[Ticker],dash[RSI 9]) &gt; _xlfn.XLOOKUP(A3973,dash[Ticker],dash[RSI 14]),"Yes","No")</f>
        <v>No</v>
      </c>
      <c r="AM3973" t="str">
        <f>IF(_xlfn.XLOOKUP(A3973,dash[Ticker],dash[MACD]) &gt; _xlfn.XLOOKUP(A3973,dash[Ticker],dash[MACD Signal]),"Yes","No")</f>
        <v>Yes</v>
      </c>
      <c r="AN3973" t="str">
        <f>IF(_xlfn.XLOOKUP(A3973,dash[Ticker],dash[EMA 9]) &gt; _xlfn.XLOOKUP(A3973,dash[Ticker],dash[EMA 20]), "Yes","No")</f>
        <v>Yes</v>
      </c>
      <c r="AO3973" t="str">
        <f>IF(_xlfn.XLOOKUP(A3973,dash[Ticker],dash[EMA 20]) &gt; _xlfn.XLOOKUP(A3973,dash[Ticker],dash[EMA 50]),"Yes","No")</f>
        <v>Yes</v>
      </c>
      <c r="AP3973" t="str">
        <f>IF(_xlfn.XLOOKUP(A3973,dash[Ticker],dash[Cross 9/20])="Golden","Yes","No")</f>
        <v>Yes</v>
      </c>
      <c r="AQ3973" t="str">
        <f>IF(_xlfn.XLOOKUP(A3973,dash[Ticker],dash[Cross 20/50])="Golden","Yes","No")</f>
        <v>Yes</v>
      </c>
      <c r="AR3973" t="str">
        <f>IF(AND(_xlfn.XLOOKUP(A3973,dash[Ticker],dash[RSI 14])&gt;=40, _xlfn.XLOOKUP(A3973,dash[Ticker],dash[RSI 14])&lt;=60),"Yes","No")</f>
        <v>No</v>
      </c>
      <c r="AS3973" t="str">
        <f>IF(_xlfn.XLOOKUP(A3973,dash[Ticker],dash[Float])&lt;=50000000,"Yes","No")</f>
        <v>No</v>
      </c>
      <c r="AT3973" t="str">
        <f>IF(_xlfn.XLOOKUP(A3973,dash[Ticker],dash[Market Cap])&lt;=2000000000,"Yes","No")</f>
        <v>No</v>
      </c>
      <c r="AU3973" t="str">
        <f>_xlfn.LET(
  _xlpm.b, IFERROR(_xlfn.XLOOKUP(A3973,dash[Ticker],#REF!),""),
  IF(OR(_xlpm.b="",AND(_xlpm.b&gt;=0.8,_xlpm.b&lt;=3)),"Yes","No")
)</f>
        <v>Yes</v>
      </c>
      <c r="AV3973" t="str">
        <f>_xlfn.LET(_xlpm.t,A39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73" s="3">
        <f>_xlfn.LET(_xlpm.t,A3973,_xlpm.lo,_xlfn.XLOOKUP(_xlpm.t,dash[Ticker],dash[Low],""),_xlpm.atr,_xlfn.XLOOKUP(_xlpm.t,dash[Ticker],dash[ATR],""),_xlpm.drop,MAX(0.05,0.1*VALUE(_xlpm.atr)),IF(OR(_xlpm.lo="",_xlpm.atr=""),"",_xlpm.lo-_xlpm.drop))</f>
        <v>1.91</v>
      </c>
      <c r="AX3973" s="3">
        <f>_xlfn.LET(_xlpm.t,A3973,_xlpm.buy,AW3973,_xlpm.ATR,_xlfn.XLOOKUP(_xlpm.t,dash[Ticker],dash[ATR],""),IF(OR(_xlpm.buy="",_xlpm.ATR=""),"",ROUND(_xlpm.buy-VALUE(_xlpm.ATR),2)))</f>
        <v>1.66</v>
      </c>
      <c r="AY3973" s="3">
        <f>_xlfn.LET(_xlpm.t, A3973,_xlpm.buy, AW3973, _xlpm.atr, _xlfn.XLOOKUP(_xlpm.t, dash[Ticker], dash[ATR], ""), IF(OR(_xlpm.buy="", _xlpm.atr=""), "", ROUND(_xlpm.buy + 2*VALUE(_xlpm.atr), 2)))</f>
        <v>2.41</v>
      </c>
      <c r="AZ3973" s="3">
        <f>_xlfn.LET(_xlpm.t, A3973, _xlpm.buy, AW3973, _xlpm.atr, _xlfn.XLOOKUP(_xlpm.t, dash[Ticker], dash[ATR], ""),IF(OR(_xlpm.buy="", _xlpm.atr=""), "", ROUND(_xlpm.buy + 3*VALUE(_xlpm.atr), 2)))</f>
        <v>2.66</v>
      </c>
      <c r="BA3973" s="5">
        <f t="shared" si="310"/>
        <v>5.49</v>
      </c>
      <c r="BC3973">
        <f t="shared" si="311"/>
        <v>2</v>
      </c>
      <c r="BD3973" t="str">
        <f t="shared" si="314"/>
        <v>B</v>
      </c>
    </row>
    <row r="3974" spans="1:56" x14ac:dyDescent="0.25">
      <c r="A3974" t="str">
        <v>FTHY</v>
      </c>
      <c r="B3974" t="str">
        <v>14.63</v>
      </c>
      <c r="C3974" t="str">
        <v>14.63</v>
      </c>
      <c r="D3974" t="str">
        <v>14.61</v>
      </c>
      <c r="E3974" t="str">
        <v>14.63</v>
      </c>
      <c r="F3974" t="str">
        <v>14.63</v>
      </c>
      <c r="G3974" t="str">
        <v>14.63</v>
      </c>
      <c r="H3974" t="str">
        <v>14.61</v>
      </c>
      <c r="I3974" t="str">
        <v>14.52</v>
      </c>
      <c r="J3974" t="str">
        <v>14.61</v>
      </c>
      <c r="K3974" t="str">
        <v>14.6</v>
      </c>
      <c r="L3974" t="str">
        <v>14.51</v>
      </c>
      <c r="M3974" t="str">
        <v>47.27</v>
      </c>
      <c r="N3974" t="str">
        <v>50.0</v>
      </c>
      <c r="O3974" t="str">
        <v>0.02</v>
      </c>
      <c r="P3974" t="str">
        <v>0.04</v>
      </c>
      <c r="Q3974" t="str">
        <v>0.11</v>
      </c>
      <c r="R3974" t="str">
        <v>7.73</v>
      </c>
      <c r="S3974" t="str">
        <v>Golden</v>
      </c>
      <c r="T3974" t="str">
        <v>Golden</v>
      </c>
      <c r="U3974" t="str">
        <v>36540.0</v>
      </c>
      <c r="V3974" t="str">
        <v>5.925161616161615e+17</v>
      </c>
      <c r="W3974" t="str">
        <v>0.0</v>
      </c>
      <c r="X3974" t="str">
        <v>534580.2</v>
      </c>
      <c r="Y3974" t="str">
        <v>367730000.0</v>
      </c>
      <c r="Z3974" t="str">
        <v>536518080.0</v>
      </c>
      <c r="AA3974" t="str">
        <v/>
      </c>
      <c r="AB3974" t="str">
        <v>0.47</v>
      </c>
      <c r="AC3974" t="str">
        <v>0.325420825061866</v>
      </c>
      <c r="AD3974" t="str">
        <v>11.7661295</v>
      </c>
      <c r="AE3974" t="str">
        <v/>
      </c>
      <c r="AF3974" t="str">
        <v/>
      </c>
      <c r="AG3974" t="str">
        <f>IFERROR(_xlfn.XLOOKUP(A3974, dash[Ticker], dash[Relative Volume]),"")</f>
        <v>0.0</v>
      </c>
      <c r="AH3974" s="3" t="str" cm="1">
        <f t="array" ref="AH3974">IFERROR(_xlfn.XLOOKUP(TRIM(UPPER(A3974)), UPPER(dash[Ticker]), dash[Dollar Volume]),"")</f>
        <v>534580.2</v>
      </c>
      <c r="AI3974">
        <v>13.63</v>
      </c>
      <c r="AJ3974" t="str">
        <f t="shared" si="312"/>
        <v>Yes</v>
      </c>
      <c r="AK3974" t="str">
        <f t="shared" si="313"/>
        <v>No</v>
      </c>
      <c r="AL3974" t="str">
        <f>IF(_xlfn.XLOOKUP(A3974,dash[Ticker],dash[RSI 9]) &gt; _xlfn.XLOOKUP(A3974,dash[Ticker],dash[RSI 14]),"Yes","No")</f>
        <v>No</v>
      </c>
      <c r="AM3974" t="str">
        <f>IF(_xlfn.XLOOKUP(A3974,dash[Ticker],dash[MACD]) &gt; _xlfn.XLOOKUP(A3974,dash[Ticker],dash[MACD Signal]),"Yes","No")</f>
        <v>No</v>
      </c>
      <c r="AN3974" t="str">
        <f>IF(_xlfn.XLOOKUP(A3974,dash[Ticker],dash[EMA 9]) &gt; _xlfn.XLOOKUP(A3974,dash[Ticker],dash[EMA 20]), "Yes","No")</f>
        <v>Yes</v>
      </c>
      <c r="AO3974" t="str">
        <f>IF(_xlfn.XLOOKUP(A3974,dash[Ticker],dash[EMA 20]) &gt; _xlfn.XLOOKUP(A3974,dash[Ticker],dash[EMA 50]),"Yes","No")</f>
        <v>Yes</v>
      </c>
      <c r="AP3974" t="str">
        <f>IF(_xlfn.XLOOKUP(A3974,dash[Ticker],dash[Cross 9/20])="Golden","Yes","No")</f>
        <v>Yes</v>
      </c>
      <c r="AQ3974" t="str">
        <f>IF(_xlfn.XLOOKUP(A3974,dash[Ticker],dash[Cross 20/50])="Golden","Yes","No")</f>
        <v>Yes</v>
      </c>
      <c r="AR3974" t="str">
        <f>IF(AND(_xlfn.XLOOKUP(A3974,dash[Ticker],dash[RSI 14])&gt;=40, _xlfn.XLOOKUP(A3974,dash[Ticker],dash[RSI 14])&lt;=60),"Yes","No")</f>
        <v>No</v>
      </c>
      <c r="AS3974" t="str">
        <f>IF(_xlfn.XLOOKUP(A3974,dash[Ticker],dash[Float])&lt;=50000000,"Yes","No")</f>
        <v>No</v>
      </c>
      <c r="AT3974" t="str">
        <f>IF(_xlfn.XLOOKUP(A3974,dash[Ticker],dash[Market Cap])&lt;=2000000000,"Yes","No")</f>
        <v>No</v>
      </c>
      <c r="AU3974" t="str">
        <f>_xlfn.LET(
  _xlpm.b, IFERROR(_xlfn.XLOOKUP(A3974,dash[Ticker],#REF!),""),
  IF(OR(_xlpm.b="",AND(_xlpm.b&gt;=0.8,_xlpm.b&lt;=3)),"Yes","No")
)</f>
        <v>Yes</v>
      </c>
      <c r="AV3974" t="str">
        <f>_xlfn.LET(_xlpm.t,A39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74" s="3">
        <f>_xlfn.LET(_xlpm.t,A3974,_xlpm.lo,_xlfn.XLOOKUP(_xlpm.t,dash[Ticker],dash[Low],""),_xlpm.atr,_xlfn.XLOOKUP(_xlpm.t,dash[Ticker],dash[ATR],""),_xlpm.drop,MAX(0.05,0.1*VALUE(_xlpm.atr)),IF(OR(_xlpm.lo="",_xlpm.atr=""),"",_xlpm.lo-_xlpm.drop))</f>
        <v>14.559999999999999</v>
      </c>
      <c r="AX3974" s="3">
        <f>_xlfn.LET(_xlpm.t,A3974,_xlpm.buy,AW3974,_xlpm.ATR,_xlfn.XLOOKUP(_xlpm.t,dash[Ticker],dash[ATR],""),IF(OR(_xlpm.buy="",_xlpm.ATR=""),"",ROUND(_xlpm.buy-VALUE(_xlpm.ATR),2)))</f>
        <v>14.45</v>
      </c>
      <c r="AY3974" s="3">
        <f>_xlfn.LET(_xlpm.t, A3974,_xlpm.buy, AW3974, _xlpm.atr, _xlfn.XLOOKUP(_xlpm.t, dash[Ticker], dash[ATR], ""), IF(OR(_xlpm.buy="", _xlpm.atr=""), "", ROUND(_xlpm.buy + 2*VALUE(_xlpm.atr), 2)))</f>
        <v>14.78</v>
      </c>
      <c r="AZ3974" s="3">
        <f>_xlfn.LET(_xlpm.t, A3974, _xlpm.buy, AW3974, _xlpm.atr, _xlfn.XLOOKUP(_xlpm.t, dash[Ticker], dash[ATR], ""),IF(OR(_xlpm.buy="", _xlpm.atr=""), "", ROUND(_xlpm.buy + 3*VALUE(_xlpm.atr), 2)))</f>
        <v>14.89</v>
      </c>
      <c r="BA3974" s="5">
        <f t="shared" si="310"/>
        <v>0.72</v>
      </c>
      <c r="BC3974">
        <f t="shared" si="311"/>
        <v>2</v>
      </c>
      <c r="BD3974" t="str">
        <f t="shared" si="314"/>
        <v>C</v>
      </c>
    </row>
    <row r="3975" spans="1:56" x14ac:dyDescent="0.25">
      <c r="A3975" t="str">
        <v>FTI</v>
      </c>
      <c r="B3975" t="str">
        <v>36.25</v>
      </c>
      <c r="C3975" t="str">
        <v>36.43</v>
      </c>
      <c r="D3975" t="str">
        <v>36.0</v>
      </c>
      <c r="E3975" t="str">
        <v>36.32</v>
      </c>
      <c r="F3975" t="str">
        <v>36.25</v>
      </c>
      <c r="G3975" t="str">
        <v>35.32</v>
      </c>
      <c r="H3975" t="str">
        <v>35.51</v>
      </c>
      <c r="I3975" t="str">
        <v>34.92</v>
      </c>
      <c r="J3975" t="str">
        <v>35.52</v>
      </c>
      <c r="K3975" t="str">
        <v>35.32</v>
      </c>
      <c r="L3975" t="str">
        <v>35.03</v>
      </c>
      <c r="M3975" t="str">
        <v>71.21</v>
      </c>
      <c r="N3975" t="str">
        <v>62.2</v>
      </c>
      <c r="O3975" t="str">
        <v>0.2</v>
      </c>
      <c r="P3975" t="str">
        <v>0.12</v>
      </c>
      <c r="Q3975" t="str">
        <v>0.81</v>
      </c>
      <c r="R3975" t="str">
        <v>21.56</v>
      </c>
      <c r="S3975" t="str">
        <v>Death</v>
      </c>
      <c r="T3975" t="str">
        <v>Golden</v>
      </c>
      <c r="U3975" t="str">
        <v>1709970.0</v>
      </c>
      <c r="V3975" t="str">
        <v>2.754516161616162e+17</v>
      </c>
      <c r="W3975" t="str">
        <v>0.0</v>
      </c>
      <c r="X3975" t="str">
        <v>61986412.5</v>
      </c>
      <c r="Y3975" t="str">
        <v>4110160000.0</v>
      </c>
      <c r="Z3975" t="str">
        <v>14866448384.0</v>
      </c>
      <c r="AA3975" t="str">
        <v>4065487240.0</v>
      </c>
      <c r="AB3975" t="str">
        <v>2.94</v>
      </c>
      <c r="AC3975" t="str">
        <v>2.2600806294645466</v>
      </c>
      <c r="AD3975" t="str">
        <v>17.22381</v>
      </c>
      <c r="AE3975" t="str">
        <v>1.04</v>
      </c>
      <c r="AF3975" t="str">
        <v/>
      </c>
      <c r="AG3975" t="str">
        <f>IFERROR(_xlfn.XLOOKUP(A3975, dash[Ticker], dash[Relative Volume]),"")</f>
        <v>0.0</v>
      </c>
      <c r="AH3975" s="3" t="str" cm="1">
        <f t="array" ref="AH3975">IFERROR(_xlfn.XLOOKUP(TRIM(UPPER(A3975)), UPPER(dash[Ticker]), dash[Dollar Volume]),"")</f>
        <v>61986412.5</v>
      </c>
      <c r="AI3975">
        <v>35.25</v>
      </c>
      <c r="AJ3975" t="str">
        <f t="shared" si="312"/>
        <v>Yes</v>
      </c>
      <c r="AK3975" t="str">
        <f t="shared" si="313"/>
        <v>No</v>
      </c>
      <c r="AL3975" t="str">
        <f>IF(_xlfn.XLOOKUP(A3975,dash[Ticker],dash[RSI 9]) &gt; _xlfn.XLOOKUP(A3975,dash[Ticker],dash[RSI 14]),"Yes","No")</f>
        <v>Yes</v>
      </c>
      <c r="AM3975" t="str">
        <f>IF(_xlfn.XLOOKUP(A3975,dash[Ticker],dash[MACD]) &gt; _xlfn.XLOOKUP(A3975,dash[Ticker],dash[MACD Signal]),"Yes","No")</f>
        <v>Yes</v>
      </c>
      <c r="AN3975" t="str">
        <f>IF(_xlfn.XLOOKUP(A3975,dash[Ticker],dash[EMA 9]) &gt; _xlfn.XLOOKUP(A3975,dash[Ticker],dash[EMA 20]), "Yes","No")</f>
        <v>Yes</v>
      </c>
      <c r="AO3975" t="str">
        <f>IF(_xlfn.XLOOKUP(A3975,dash[Ticker],dash[EMA 20]) &gt; _xlfn.XLOOKUP(A3975,dash[Ticker],dash[EMA 50]),"Yes","No")</f>
        <v>Yes</v>
      </c>
      <c r="AP3975" t="str">
        <f>IF(_xlfn.XLOOKUP(A3975,dash[Ticker],dash[Cross 9/20])="Golden","Yes","No")</f>
        <v>No</v>
      </c>
      <c r="AQ3975" t="str">
        <f>IF(_xlfn.XLOOKUP(A3975,dash[Ticker],dash[Cross 20/50])="Golden","Yes","No")</f>
        <v>Yes</v>
      </c>
      <c r="AR3975" t="str">
        <f>IF(AND(_xlfn.XLOOKUP(A3975,dash[Ticker],dash[RSI 14])&gt;=40, _xlfn.XLOOKUP(A3975,dash[Ticker],dash[RSI 14])&lt;=60),"Yes","No")</f>
        <v>No</v>
      </c>
      <c r="AS3975" t="str">
        <f>IF(_xlfn.XLOOKUP(A3975,dash[Ticker],dash[Float])&lt;=50000000,"Yes","No")</f>
        <v>No</v>
      </c>
      <c r="AT3975" t="str">
        <f>IF(_xlfn.XLOOKUP(A3975,dash[Ticker],dash[Market Cap])&lt;=2000000000,"Yes","No")</f>
        <v>No</v>
      </c>
      <c r="AU3975" t="str">
        <f>_xlfn.LET(
  _xlpm.b, IFERROR(_xlfn.XLOOKUP(A3975,dash[Ticker],#REF!),""),
  IF(OR(_xlpm.b="",AND(_xlpm.b&gt;=0.8,_xlpm.b&lt;=3)),"Yes","No")
)</f>
        <v>Yes</v>
      </c>
      <c r="AV3975" t="str">
        <f>_xlfn.LET(_xlpm.t,A39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75" s="3">
        <f>_xlfn.LET(_xlpm.t,A3975,_xlpm.lo,_xlfn.XLOOKUP(_xlpm.t,dash[Ticker],dash[Low],""),_xlpm.atr,_xlfn.XLOOKUP(_xlpm.t,dash[Ticker],dash[ATR],""),_xlpm.drop,MAX(0.05,0.1*VALUE(_xlpm.atr)),IF(OR(_xlpm.lo="",_xlpm.atr=""),"",_xlpm.lo-_xlpm.drop))</f>
        <v>35.918999999999997</v>
      </c>
      <c r="AX3975" s="3">
        <f>_xlfn.LET(_xlpm.t,A3975,_xlpm.buy,AW3975,_xlpm.ATR,_xlfn.XLOOKUP(_xlpm.t,dash[Ticker],dash[ATR],""),IF(OR(_xlpm.buy="",_xlpm.ATR=""),"",ROUND(_xlpm.buy-VALUE(_xlpm.ATR),2)))</f>
        <v>35.11</v>
      </c>
      <c r="AY3975" s="3">
        <f>_xlfn.LET(_xlpm.t, A3975,_xlpm.buy, AW3975, _xlpm.atr, _xlfn.XLOOKUP(_xlpm.t, dash[Ticker], dash[ATR], ""), IF(OR(_xlpm.buy="", _xlpm.atr=""), "", ROUND(_xlpm.buy + 2*VALUE(_xlpm.atr), 2)))</f>
        <v>37.54</v>
      </c>
      <c r="AZ3975" s="3">
        <f>_xlfn.LET(_xlpm.t, A3975, _xlpm.buy, AW3975, _xlpm.atr, _xlfn.XLOOKUP(_xlpm.t, dash[Ticker], dash[ATR], ""),IF(OR(_xlpm.buy="", _xlpm.atr=""), "", ROUND(_xlpm.buy + 3*VALUE(_xlpm.atr), 2)))</f>
        <v>38.35</v>
      </c>
      <c r="BA3975" s="5">
        <f t="shared" si="310"/>
        <v>0.28999999999999998</v>
      </c>
      <c r="BC3975">
        <f t="shared" si="311"/>
        <v>2</v>
      </c>
      <c r="BD3975" t="str">
        <f t="shared" si="314"/>
        <v>B</v>
      </c>
    </row>
    <row r="3976" spans="1:56" x14ac:dyDescent="0.25">
      <c r="A3976" t="str">
        <v>FTIF</v>
      </c>
      <c r="B3976" t="str">
        <v>19.99</v>
      </c>
      <c r="C3976" t="str">
        <v>19.99</v>
      </c>
      <c r="D3976" t="str">
        <v>19.99</v>
      </c>
      <c r="E3976" t="str">
        <v>19.99</v>
      </c>
      <c r="F3976" t="str">
        <v>19.99</v>
      </c>
      <c r="G3976" t="str">
        <v>21.61</v>
      </c>
      <c r="H3976" t="str">
        <v>21.55</v>
      </c>
      <c r="I3976" t="str">
        <v>21.69</v>
      </c>
      <c r="J3976" t="str">
        <v>21.63</v>
      </c>
      <c r="K3976" t="str">
        <v>21.61</v>
      </c>
      <c r="L3976" t="str">
        <v>21.63</v>
      </c>
      <c r="M3976" t="str">
        <v>63.4</v>
      </c>
      <c r="N3976" t="str">
        <v>59.39</v>
      </c>
      <c r="O3976" t="str">
        <v>-0.01</v>
      </c>
      <c r="P3976" t="str">
        <v>-0.06</v>
      </c>
      <c r="Q3976" t="str">
        <v>0.2</v>
      </c>
      <c r="R3976" t="str">
        <v>18.1</v>
      </c>
      <c r="S3976" t="str">
        <v>Golden</v>
      </c>
      <c r="T3976" t="str">
        <v>Death</v>
      </c>
      <c r="U3976" t="str">
        <v>2000.0</v>
      </c>
      <c r="V3976" t="str">
        <v>4.161616161616161e+17</v>
      </c>
      <c r="W3976" t="str">
        <v>0.0</v>
      </c>
      <c r="X3976" t="str">
        <v>39980.0</v>
      </c>
      <c r="Y3976" t="str">
        <v/>
      </c>
      <c r="Z3976" t="str">
        <v/>
      </c>
      <c r="AA3976" t="str">
        <v/>
      </c>
      <c r="AB3976" t="str">
        <v/>
      </c>
      <c r="AC3976" t="str">
        <v/>
      </c>
      <c r="AD3976" t="str">
        <v>22.166138</v>
      </c>
      <c r="AE3976" t="str">
        <v/>
      </c>
      <c r="AF3976" t="str">
        <v/>
      </c>
      <c r="AG3976" t="str">
        <f>IFERROR(_xlfn.XLOOKUP(A3976, dash[Ticker], dash[Relative Volume]),"")</f>
        <v>0.0</v>
      </c>
      <c r="AH3976" s="3" t="str" cm="1">
        <f t="array" ref="AH3976">IFERROR(_xlfn.XLOOKUP(TRIM(UPPER(A3976)), UPPER(dash[Ticker]), dash[Dollar Volume]),"")</f>
        <v>39980.0</v>
      </c>
      <c r="AI3976">
        <v>18.989999999999998</v>
      </c>
      <c r="AJ3976" t="str">
        <f t="shared" si="312"/>
        <v>Yes</v>
      </c>
      <c r="AK3976" t="str">
        <f t="shared" si="313"/>
        <v>No</v>
      </c>
      <c r="AL3976" t="str">
        <f>IF(_xlfn.XLOOKUP(A3976,dash[Ticker],dash[RSI 9]) &gt; _xlfn.XLOOKUP(A3976,dash[Ticker],dash[RSI 14]),"Yes","No")</f>
        <v>Yes</v>
      </c>
      <c r="AM3976" t="str">
        <f>IF(_xlfn.XLOOKUP(A3976,dash[Ticker],dash[MACD]) &gt; _xlfn.XLOOKUP(A3976,dash[Ticker],dash[MACD Signal]),"Yes","No")</f>
        <v>No</v>
      </c>
      <c r="AN3976" t="str">
        <f>IF(_xlfn.XLOOKUP(A3976,dash[Ticker],dash[EMA 9]) &gt; _xlfn.XLOOKUP(A3976,dash[Ticker],dash[EMA 20]), "Yes","No")</f>
        <v>Yes</v>
      </c>
      <c r="AO3976" t="str">
        <f>IF(_xlfn.XLOOKUP(A3976,dash[Ticker],dash[EMA 20]) &gt; _xlfn.XLOOKUP(A3976,dash[Ticker],dash[EMA 50]),"Yes","No")</f>
        <v>No</v>
      </c>
      <c r="AP3976" t="str">
        <f>IF(_xlfn.XLOOKUP(A3976,dash[Ticker],dash[Cross 9/20])="Golden","Yes","No")</f>
        <v>Yes</v>
      </c>
      <c r="AQ3976" t="str">
        <f>IF(_xlfn.XLOOKUP(A3976,dash[Ticker],dash[Cross 20/50])="Golden","Yes","No")</f>
        <v>No</v>
      </c>
      <c r="AR3976" t="str">
        <f>IF(AND(_xlfn.XLOOKUP(A3976,dash[Ticker],dash[RSI 14])&gt;=40, _xlfn.XLOOKUP(A3976,dash[Ticker],dash[RSI 14])&lt;=60),"Yes","No")</f>
        <v>No</v>
      </c>
      <c r="AS3976" t="str">
        <f>IF(_xlfn.XLOOKUP(A3976,dash[Ticker],dash[Float])&lt;=50000000,"Yes","No")</f>
        <v>No</v>
      </c>
      <c r="AT3976" t="str">
        <f>IF(_xlfn.XLOOKUP(A3976,dash[Ticker],dash[Market Cap])&lt;=2000000000,"Yes","No")</f>
        <v>No</v>
      </c>
      <c r="AU3976" t="str">
        <f>_xlfn.LET(
  _xlpm.b, IFERROR(_xlfn.XLOOKUP(A3976,dash[Ticker],#REF!),""),
  IF(OR(_xlpm.b="",AND(_xlpm.b&gt;=0.8,_xlpm.b&lt;=3)),"Yes","No")
)</f>
        <v>Yes</v>
      </c>
      <c r="AV3976" t="str">
        <f>_xlfn.LET(_xlpm.t,A39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76" s="3">
        <f>_xlfn.LET(_xlpm.t,A3976,_xlpm.lo,_xlfn.XLOOKUP(_xlpm.t,dash[Ticker],dash[Low],""),_xlpm.atr,_xlfn.XLOOKUP(_xlpm.t,dash[Ticker],dash[ATR],""),_xlpm.drop,MAX(0.05,0.1*VALUE(_xlpm.atr)),IF(OR(_xlpm.lo="",_xlpm.atr=""),"",_xlpm.lo-_xlpm.drop))</f>
        <v>19.939999999999998</v>
      </c>
      <c r="AX3976" s="3">
        <f>_xlfn.LET(_xlpm.t,A3976,_xlpm.buy,AW3976,_xlpm.ATR,_xlfn.XLOOKUP(_xlpm.t,dash[Ticker],dash[ATR],""),IF(OR(_xlpm.buy="",_xlpm.ATR=""),"",ROUND(_xlpm.buy-VALUE(_xlpm.ATR),2)))</f>
        <v>19.739999999999998</v>
      </c>
      <c r="AY3976" s="3">
        <f>_xlfn.LET(_xlpm.t, A3976,_xlpm.buy, AW3976, _xlpm.atr, _xlfn.XLOOKUP(_xlpm.t, dash[Ticker], dash[ATR], ""), IF(OR(_xlpm.buy="", _xlpm.atr=""), "", ROUND(_xlpm.buy + 2*VALUE(_xlpm.atr), 2)))</f>
        <v>20.34</v>
      </c>
      <c r="AZ3976" s="3">
        <f>_xlfn.LET(_xlpm.t, A3976, _xlpm.buy, AW3976, _xlpm.atr, _xlfn.XLOOKUP(_xlpm.t, dash[Ticker], dash[ATR], ""),IF(OR(_xlpm.buy="", _xlpm.atr=""), "", ROUND(_xlpm.buy + 3*VALUE(_xlpm.atr), 2)))</f>
        <v>20.54</v>
      </c>
      <c r="BA3976" s="5">
        <f t="shared" si="310"/>
        <v>0.53</v>
      </c>
      <c r="BC3976">
        <f t="shared" si="311"/>
        <v>2</v>
      </c>
      <c r="BD3976" t="str">
        <f t="shared" si="314"/>
        <v>C</v>
      </c>
    </row>
    <row r="3977" spans="1:56" x14ac:dyDescent="0.25">
      <c r="A3977" t="str">
        <v>FTK</v>
      </c>
      <c r="B3977" t="str">
        <v>12.62</v>
      </c>
      <c r="C3977" t="str">
        <v>12.7</v>
      </c>
      <c r="D3977" t="str">
        <v>12.39</v>
      </c>
      <c r="E3977" t="str">
        <v>12.55</v>
      </c>
      <c r="F3977" t="str">
        <v>12.62</v>
      </c>
      <c r="G3977" t="str">
        <v>11.86</v>
      </c>
      <c r="H3977" t="str">
        <v>12.21</v>
      </c>
      <c r="I3977" t="str">
        <v>13.22</v>
      </c>
      <c r="J3977" t="str">
        <v>12.04</v>
      </c>
      <c r="K3977" t="str">
        <v>12.29</v>
      </c>
      <c r="L3977" t="str">
        <v>13.13</v>
      </c>
      <c r="M3977" t="str">
        <v>29.52</v>
      </c>
      <c r="N3977" t="str">
        <v>54.1</v>
      </c>
      <c r="O3977" t="str">
        <v>-0.35</v>
      </c>
      <c r="P3977" t="str">
        <v>-0.38</v>
      </c>
      <c r="Q3977" t="str">
        <v>0.88</v>
      </c>
      <c r="R3977" t="str">
        <v>69.78</v>
      </c>
      <c r="S3977" t="str">
        <v>Death</v>
      </c>
      <c r="T3977" t="str">
        <v>Death</v>
      </c>
      <c r="U3977" t="str">
        <v>155420.0</v>
      </c>
      <c r="V3977" t="str">
        <v>3.775161616161616e+17</v>
      </c>
      <c r="W3977" t="str">
        <v>0.0</v>
      </c>
      <c r="X3977" t="str">
        <v>1961400.4</v>
      </c>
      <c r="Y3977" t="str">
        <v>298579000.0</v>
      </c>
      <c r="Z3977" t="str">
        <v>374567360.0</v>
      </c>
      <c r="AA3977" t="str">
        <v>137772320.0</v>
      </c>
      <c r="AB3977" t="str">
        <v>18.71</v>
      </c>
      <c r="AC3977" t="str">
        <v>8.705819900260902</v>
      </c>
      <c r="AD3977" t="str">
        <v>29.174417</v>
      </c>
      <c r="AE3977" t="str">
        <v>1.322</v>
      </c>
      <c r="AF3977" t="str">
        <v/>
      </c>
      <c r="AG3977" t="str">
        <f>IFERROR(_xlfn.XLOOKUP(A3977, dash[Ticker], dash[Relative Volume]),"")</f>
        <v>0.0</v>
      </c>
      <c r="AH3977" s="3" t="str" cm="1">
        <f t="array" ref="AH3977">IFERROR(_xlfn.XLOOKUP(TRIM(UPPER(A3977)), UPPER(dash[Ticker]), dash[Dollar Volume]),"")</f>
        <v>1961400.4</v>
      </c>
      <c r="AI3977">
        <v>11.62</v>
      </c>
      <c r="AJ3977" t="str">
        <f t="shared" si="312"/>
        <v>Yes</v>
      </c>
      <c r="AK3977" t="str">
        <f t="shared" si="313"/>
        <v>No</v>
      </c>
      <c r="AL3977" t="str">
        <f>IF(_xlfn.XLOOKUP(A3977,dash[Ticker],dash[RSI 9]) &gt; _xlfn.XLOOKUP(A3977,dash[Ticker],dash[RSI 14]),"Yes","No")</f>
        <v>No</v>
      </c>
      <c r="AM3977" t="str">
        <f>IF(_xlfn.XLOOKUP(A3977,dash[Ticker],dash[MACD]) &gt; _xlfn.XLOOKUP(A3977,dash[Ticker],dash[MACD Signal]),"Yes","No")</f>
        <v>No</v>
      </c>
      <c r="AN3977" t="str">
        <f>IF(_xlfn.XLOOKUP(A3977,dash[Ticker],dash[EMA 9]) &gt; _xlfn.XLOOKUP(A3977,dash[Ticker],dash[EMA 20]), "Yes","No")</f>
        <v>No</v>
      </c>
      <c r="AO3977" t="str">
        <f>IF(_xlfn.XLOOKUP(A3977,dash[Ticker],dash[EMA 20]) &gt; _xlfn.XLOOKUP(A3977,dash[Ticker],dash[EMA 50]),"Yes","No")</f>
        <v>No</v>
      </c>
      <c r="AP3977" t="str">
        <f>IF(_xlfn.XLOOKUP(A3977,dash[Ticker],dash[Cross 9/20])="Golden","Yes","No")</f>
        <v>No</v>
      </c>
      <c r="AQ3977" t="str">
        <f>IF(_xlfn.XLOOKUP(A3977,dash[Ticker],dash[Cross 20/50])="Golden","Yes","No")</f>
        <v>No</v>
      </c>
      <c r="AR3977" t="str">
        <f>IF(AND(_xlfn.XLOOKUP(A3977,dash[Ticker],dash[RSI 14])&gt;=40, _xlfn.XLOOKUP(A3977,dash[Ticker],dash[RSI 14])&lt;=60),"Yes","No")</f>
        <v>No</v>
      </c>
      <c r="AS3977" t="str">
        <f>IF(_xlfn.XLOOKUP(A3977,dash[Ticker],dash[Float])&lt;=50000000,"Yes","No")</f>
        <v>No</v>
      </c>
      <c r="AT3977" t="str">
        <f>IF(_xlfn.XLOOKUP(A3977,dash[Ticker],dash[Market Cap])&lt;=2000000000,"Yes","No")</f>
        <v>No</v>
      </c>
      <c r="AU3977" t="str">
        <f>_xlfn.LET(
  _xlpm.b, IFERROR(_xlfn.XLOOKUP(A3977,dash[Ticker],#REF!),""),
  IF(OR(_xlpm.b="",AND(_xlpm.b&gt;=0.8,_xlpm.b&lt;=3)),"Yes","No")
)</f>
        <v>Yes</v>
      </c>
      <c r="AV3977" t="str">
        <f>_xlfn.LET(_xlpm.t,A39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77" s="3">
        <f>_xlfn.LET(_xlpm.t,A3977,_xlpm.lo,_xlfn.XLOOKUP(_xlpm.t,dash[Ticker],dash[Low],""),_xlpm.atr,_xlfn.XLOOKUP(_xlpm.t,dash[Ticker],dash[ATR],""),_xlpm.drop,MAX(0.05,0.1*VALUE(_xlpm.atr)),IF(OR(_xlpm.lo="",_xlpm.atr=""),"",_xlpm.lo-_xlpm.drop))</f>
        <v>12.302000000000001</v>
      </c>
      <c r="AX3977" s="3">
        <f>_xlfn.LET(_xlpm.t,A3977,_xlpm.buy,AW3977,_xlpm.ATR,_xlfn.XLOOKUP(_xlpm.t,dash[Ticker],dash[ATR],""),IF(OR(_xlpm.buy="",_xlpm.ATR=""),"",ROUND(_xlpm.buy-VALUE(_xlpm.ATR),2)))</f>
        <v>11.42</v>
      </c>
      <c r="AY3977" s="3">
        <f>_xlfn.LET(_xlpm.t, A3977,_xlpm.buy, AW3977, _xlpm.atr, _xlfn.XLOOKUP(_xlpm.t, dash[Ticker], dash[ATR], ""), IF(OR(_xlpm.buy="", _xlpm.atr=""), "", ROUND(_xlpm.buy + 2*VALUE(_xlpm.atr), 2)))</f>
        <v>14.06</v>
      </c>
      <c r="AZ3977" s="3">
        <f>_xlfn.LET(_xlpm.t, A3977, _xlpm.buy, AW3977, _xlpm.atr, _xlfn.XLOOKUP(_xlpm.t, dash[Ticker], dash[ATR], ""),IF(OR(_xlpm.buy="", _xlpm.atr=""), "", ROUND(_xlpm.buy + 3*VALUE(_xlpm.atr), 2)))</f>
        <v>14.94</v>
      </c>
      <c r="BA3977" s="5">
        <f t="shared" si="310"/>
        <v>0.85</v>
      </c>
      <c r="BC3977">
        <f t="shared" si="311"/>
        <v>2</v>
      </c>
      <c r="BD3977" t="str">
        <f t="shared" si="314"/>
        <v>E</v>
      </c>
    </row>
    <row r="3978" spans="1:56" x14ac:dyDescent="0.25">
      <c r="A3978" t="str">
        <v>FTKI</v>
      </c>
      <c r="B3978" t="str">
        <v>18.49</v>
      </c>
      <c r="C3978" t="str">
        <v>18.49</v>
      </c>
      <c r="D3978" t="str">
        <v>18.49</v>
      </c>
      <c r="E3978" t="str">
        <v>18.49</v>
      </c>
      <c r="F3978" t="str">
        <v>18.49</v>
      </c>
      <c r="G3978" t="str">
        <v>18.88</v>
      </c>
      <c r="H3978" t="str">
        <v>18.68</v>
      </c>
      <c r="I3978" t="str">
        <v>18.56</v>
      </c>
      <c r="J3978" t="str">
        <v>18.83</v>
      </c>
      <c r="K3978" t="str">
        <v>18.73</v>
      </c>
      <c r="L3978" t="str">
        <v>18.58</v>
      </c>
      <c r="M3978" t="str">
        <v>60.53</v>
      </c>
      <c r="N3978" t="str">
        <v>66.4</v>
      </c>
      <c r="O3978" t="str">
        <v>0.11</v>
      </c>
      <c r="P3978" t="str">
        <v>0.09</v>
      </c>
      <c r="Q3978" t="str">
        <v>0.1</v>
      </c>
      <c r="R3978" t="str">
        <v>9.92</v>
      </c>
      <c r="S3978" t="str">
        <v>Golden</v>
      </c>
      <c r="T3978" t="str">
        <v>Golden</v>
      </c>
      <c r="U3978" t="str">
        <v>2000.0</v>
      </c>
      <c r="V3978" t="str">
        <v>1.1616161616161615e+18</v>
      </c>
      <c r="W3978" t="str">
        <v>0.0</v>
      </c>
      <c r="X3978" t="str">
        <v>36980.0</v>
      </c>
      <c r="Y3978" t="str">
        <v/>
      </c>
      <c r="Z3978" t="str">
        <v/>
      </c>
      <c r="AA3978" t="str">
        <v/>
      </c>
      <c r="AB3978" t="str">
        <v/>
      </c>
      <c r="AC3978" t="str">
        <v/>
      </c>
      <c r="AD3978" t="str">
        <v>18.994974</v>
      </c>
      <c r="AE3978" t="str">
        <v/>
      </c>
      <c r="AF3978" t="str">
        <v/>
      </c>
      <c r="AG3978" t="str">
        <f>IFERROR(_xlfn.XLOOKUP(A3978, dash[Ticker], dash[Relative Volume]),"")</f>
        <v>0.0</v>
      </c>
      <c r="AH3978" s="3" t="str" cm="1">
        <f t="array" ref="AH3978">IFERROR(_xlfn.XLOOKUP(TRIM(UPPER(A3978)), UPPER(dash[Ticker]), dash[Dollar Volume]),"")</f>
        <v>36980.0</v>
      </c>
      <c r="AI3978">
        <v>17.489999999999998</v>
      </c>
      <c r="AJ3978" t="str">
        <f t="shared" si="312"/>
        <v>Yes</v>
      </c>
      <c r="AK3978" t="str">
        <f t="shared" si="313"/>
        <v>No</v>
      </c>
      <c r="AL3978" t="str">
        <f>IF(_xlfn.XLOOKUP(A3978,dash[Ticker],dash[RSI 9]) &gt; _xlfn.XLOOKUP(A3978,dash[Ticker],dash[RSI 14]),"Yes","No")</f>
        <v>No</v>
      </c>
      <c r="AM3978" t="str">
        <f>IF(_xlfn.XLOOKUP(A3978,dash[Ticker],dash[MACD]) &gt; _xlfn.XLOOKUP(A3978,dash[Ticker],dash[MACD Signal]),"Yes","No")</f>
        <v>Yes</v>
      </c>
      <c r="AN3978" t="str">
        <f>IF(_xlfn.XLOOKUP(A3978,dash[Ticker],dash[EMA 9]) &gt; _xlfn.XLOOKUP(A3978,dash[Ticker],dash[EMA 20]), "Yes","No")</f>
        <v>Yes</v>
      </c>
      <c r="AO3978" t="str">
        <f>IF(_xlfn.XLOOKUP(A3978,dash[Ticker],dash[EMA 20]) &gt; _xlfn.XLOOKUP(A3978,dash[Ticker],dash[EMA 50]),"Yes","No")</f>
        <v>Yes</v>
      </c>
      <c r="AP3978" t="str">
        <f>IF(_xlfn.XLOOKUP(A3978,dash[Ticker],dash[Cross 9/20])="Golden","Yes","No")</f>
        <v>Yes</v>
      </c>
      <c r="AQ3978" t="str">
        <f>IF(_xlfn.XLOOKUP(A3978,dash[Ticker],dash[Cross 20/50])="Golden","Yes","No")</f>
        <v>Yes</v>
      </c>
      <c r="AR3978" t="str">
        <f>IF(AND(_xlfn.XLOOKUP(A3978,dash[Ticker],dash[RSI 14])&gt;=40, _xlfn.XLOOKUP(A3978,dash[Ticker],dash[RSI 14])&lt;=60),"Yes","No")</f>
        <v>No</v>
      </c>
      <c r="AS3978" t="str">
        <f>IF(_xlfn.XLOOKUP(A3978,dash[Ticker],dash[Float])&lt;=50000000,"Yes","No")</f>
        <v>No</v>
      </c>
      <c r="AT3978" t="str">
        <f>IF(_xlfn.XLOOKUP(A3978,dash[Ticker],dash[Market Cap])&lt;=2000000000,"Yes","No")</f>
        <v>No</v>
      </c>
      <c r="AU3978" t="str">
        <f>_xlfn.LET(
  _xlpm.b, IFERROR(_xlfn.XLOOKUP(A3978,dash[Ticker],#REF!),""),
  IF(OR(_xlpm.b="",AND(_xlpm.b&gt;=0.8,_xlpm.b&lt;=3)),"Yes","No")
)</f>
        <v>Yes</v>
      </c>
      <c r="AV3978" t="str">
        <f>_xlfn.LET(_xlpm.t,A39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78" s="3">
        <f>_xlfn.LET(_xlpm.t,A3978,_xlpm.lo,_xlfn.XLOOKUP(_xlpm.t,dash[Ticker],dash[Low],""),_xlpm.atr,_xlfn.XLOOKUP(_xlpm.t,dash[Ticker],dash[ATR],""),_xlpm.drop,MAX(0.05,0.1*VALUE(_xlpm.atr)),IF(OR(_xlpm.lo="",_xlpm.atr=""),"",_xlpm.lo-_xlpm.drop))</f>
        <v>18.439999999999998</v>
      </c>
      <c r="AX3978" s="3">
        <f>_xlfn.LET(_xlpm.t,A3978,_xlpm.buy,AW3978,_xlpm.ATR,_xlfn.XLOOKUP(_xlpm.t,dash[Ticker],dash[ATR],""),IF(OR(_xlpm.buy="",_xlpm.ATR=""),"",ROUND(_xlpm.buy-VALUE(_xlpm.ATR),2)))</f>
        <v>18.34</v>
      </c>
      <c r="AY3978" s="3">
        <f>_xlfn.LET(_xlpm.t, A3978,_xlpm.buy, AW3978, _xlpm.atr, _xlfn.XLOOKUP(_xlpm.t, dash[Ticker], dash[ATR], ""), IF(OR(_xlpm.buy="", _xlpm.atr=""), "", ROUND(_xlpm.buy + 2*VALUE(_xlpm.atr), 2)))</f>
        <v>18.64</v>
      </c>
      <c r="AZ3978" s="3">
        <f>_xlfn.LET(_xlpm.t, A3978, _xlpm.buy, AW3978, _xlpm.atr, _xlfn.XLOOKUP(_xlpm.t, dash[Ticker], dash[ATR], ""),IF(OR(_xlpm.buy="", _xlpm.atr=""), "", ROUND(_xlpm.buy + 3*VALUE(_xlpm.atr), 2)))</f>
        <v>18.739999999999998</v>
      </c>
      <c r="BA3978" s="5">
        <f t="shared" si="310"/>
        <v>0.56999999999999995</v>
      </c>
      <c r="BC3978">
        <f t="shared" si="311"/>
        <v>2</v>
      </c>
      <c r="BD3978" t="str">
        <f t="shared" si="314"/>
        <v>B</v>
      </c>
    </row>
    <row r="3979" spans="1:56" x14ac:dyDescent="0.25">
      <c r="A3979" t="str">
        <v>FTLF</v>
      </c>
      <c r="B3979" t="str">
        <v>18.43</v>
      </c>
      <c r="C3979" t="str">
        <v>18.43</v>
      </c>
      <c r="D3979" t="str">
        <v>18.43</v>
      </c>
      <c r="E3979" t="str">
        <v>18.43</v>
      </c>
      <c r="F3979" t="str">
        <v>18.43</v>
      </c>
      <c r="G3979" t="str">
        <v>16.77</v>
      </c>
      <c r="H3979" t="str">
        <v>15.32</v>
      </c>
      <c r="I3979" t="str">
        <v>14.09</v>
      </c>
      <c r="J3979" t="str">
        <v>16.74</v>
      </c>
      <c r="K3979" t="str">
        <v>15.75</v>
      </c>
      <c r="L3979" t="str">
        <v>14.68</v>
      </c>
      <c r="M3979" t="str">
        <v>72.33</v>
      </c>
      <c r="N3979" t="str">
        <v>71.59</v>
      </c>
      <c r="O3979" t="str">
        <v>1.03</v>
      </c>
      <c r="P3979" t="str">
        <v>0.82</v>
      </c>
      <c r="Q3979" t="str">
        <v>0.8</v>
      </c>
      <c r="R3979" t="str">
        <v>83.94</v>
      </c>
      <c r="S3979" t="str">
        <v>Golden</v>
      </c>
      <c r="T3979" t="str">
        <v>Golden</v>
      </c>
      <c r="U3979" t="str">
        <v>2250.0</v>
      </c>
      <c r="V3979" t="str">
        <v>1.4516161616161615e+18</v>
      </c>
      <c r="W3979" t="str">
        <v>0.0</v>
      </c>
      <c r="X3979" t="str">
        <v>41467.5</v>
      </c>
      <c r="Y3979" t="str">
        <v>93910700.0</v>
      </c>
      <c r="Z3979" t="str">
        <v>171668768.0</v>
      </c>
      <c r="AA3979" t="str">
        <v>29016530.0</v>
      </c>
      <c r="AB3979" t="str">
        <v>2.91</v>
      </c>
      <c r="AC3979" t="str">
        <v>0.9912395499128428</v>
      </c>
      <c r="AD3979" t="str">
        <v>22.85</v>
      </c>
      <c r="AE3979" t="str">
        <v>0.796</v>
      </c>
      <c r="AF3979" t="str">
        <v/>
      </c>
      <c r="AG3979" t="str">
        <f>IFERROR(_xlfn.XLOOKUP(A3979, dash[Ticker], dash[Relative Volume]),"")</f>
        <v>0.0</v>
      </c>
      <c r="AH3979" s="3" t="str" cm="1">
        <f t="array" ref="AH3979">IFERROR(_xlfn.XLOOKUP(TRIM(UPPER(A3979)), UPPER(dash[Ticker]), dash[Dollar Volume]),"")</f>
        <v>41467.5</v>
      </c>
      <c r="AI3979">
        <v>17.43</v>
      </c>
      <c r="AJ3979" t="str">
        <f t="shared" si="312"/>
        <v>Yes</v>
      </c>
      <c r="AK3979" t="str">
        <f t="shared" si="313"/>
        <v>No</v>
      </c>
      <c r="AL3979" t="str">
        <f>IF(_xlfn.XLOOKUP(A3979,dash[Ticker],dash[RSI 9]) &gt; _xlfn.XLOOKUP(A3979,dash[Ticker],dash[RSI 14]),"Yes","No")</f>
        <v>Yes</v>
      </c>
      <c r="AM3979" t="str">
        <f>IF(_xlfn.XLOOKUP(A3979,dash[Ticker],dash[MACD]) &gt; _xlfn.XLOOKUP(A3979,dash[Ticker],dash[MACD Signal]),"Yes","No")</f>
        <v>Yes</v>
      </c>
      <c r="AN3979" t="str">
        <f>IF(_xlfn.XLOOKUP(A3979,dash[Ticker],dash[EMA 9]) &gt; _xlfn.XLOOKUP(A3979,dash[Ticker],dash[EMA 20]), "Yes","No")</f>
        <v>Yes</v>
      </c>
      <c r="AO3979" t="str">
        <f>IF(_xlfn.XLOOKUP(A3979,dash[Ticker],dash[EMA 20]) &gt; _xlfn.XLOOKUP(A3979,dash[Ticker],dash[EMA 50]),"Yes","No")</f>
        <v>Yes</v>
      </c>
      <c r="AP3979" t="str">
        <f>IF(_xlfn.XLOOKUP(A3979,dash[Ticker],dash[Cross 9/20])="Golden","Yes","No")</f>
        <v>Yes</v>
      </c>
      <c r="AQ3979" t="str">
        <f>IF(_xlfn.XLOOKUP(A3979,dash[Ticker],dash[Cross 20/50])="Golden","Yes","No")</f>
        <v>Yes</v>
      </c>
      <c r="AR3979" t="str">
        <f>IF(AND(_xlfn.XLOOKUP(A3979,dash[Ticker],dash[RSI 14])&gt;=40, _xlfn.XLOOKUP(A3979,dash[Ticker],dash[RSI 14])&lt;=60),"Yes","No")</f>
        <v>No</v>
      </c>
      <c r="AS3979" t="str">
        <f>IF(_xlfn.XLOOKUP(A3979,dash[Ticker],dash[Float])&lt;=50000000,"Yes","No")</f>
        <v>No</v>
      </c>
      <c r="AT3979" t="str">
        <f>IF(_xlfn.XLOOKUP(A3979,dash[Ticker],dash[Market Cap])&lt;=2000000000,"Yes","No")</f>
        <v>No</v>
      </c>
      <c r="AU3979" t="str">
        <f>_xlfn.LET(
  _xlpm.b, IFERROR(_xlfn.XLOOKUP(A3979,dash[Ticker],#REF!),""),
  IF(OR(_xlpm.b="",AND(_xlpm.b&gt;=0.8,_xlpm.b&lt;=3)),"Yes","No")
)</f>
        <v>Yes</v>
      </c>
      <c r="AV3979" t="str">
        <f>_xlfn.LET(_xlpm.t,A39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79" s="3">
        <f>_xlfn.LET(_xlpm.t,A3979,_xlpm.lo,_xlfn.XLOOKUP(_xlpm.t,dash[Ticker],dash[Low],""),_xlpm.atr,_xlfn.XLOOKUP(_xlpm.t,dash[Ticker],dash[ATR],""),_xlpm.drop,MAX(0.05,0.1*VALUE(_xlpm.atr)),IF(OR(_xlpm.lo="",_xlpm.atr=""),"",_xlpm.lo-_xlpm.drop))</f>
        <v>18.350000000000001</v>
      </c>
      <c r="AX3979" s="3">
        <f>_xlfn.LET(_xlpm.t,A3979,_xlpm.buy,AW3979,_xlpm.ATR,_xlfn.XLOOKUP(_xlpm.t,dash[Ticker],dash[ATR],""),IF(OR(_xlpm.buy="",_xlpm.ATR=""),"",ROUND(_xlpm.buy-VALUE(_xlpm.ATR),2)))</f>
        <v>17.55</v>
      </c>
      <c r="AY3979" s="3">
        <f>_xlfn.LET(_xlpm.t, A3979,_xlpm.buy, AW3979, _xlpm.atr, _xlfn.XLOOKUP(_xlpm.t, dash[Ticker], dash[ATR], ""), IF(OR(_xlpm.buy="", _xlpm.atr=""), "", ROUND(_xlpm.buy + 2*VALUE(_xlpm.atr), 2)))</f>
        <v>19.95</v>
      </c>
      <c r="AZ3979" s="3">
        <f>_xlfn.LET(_xlpm.t, A3979, _xlpm.buy, AW3979, _xlpm.atr, _xlfn.XLOOKUP(_xlpm.t, dash[Ticker], dash[ATR], ""),IF(OR(_xlpm.buy="", _xlpm.atr=""), "", ROUND(_xlpm.buy + 3*VALUE(_xlpm.atr), 2)))</f>
        <v>20.75</v>
      </c>
      <c r="BA3979" s="5">
        <f t="shared" si="310"/>
        <v>0.56999999999999995</v>
      </c>
      <c r="BC3979">
        <f t="shared" si="311"/>
        <v>3</v>
      </c>
      <c r="BD3979" t="str">
        <f t="shared" si="314"/>
        <v>B</v>
      </c>
    </row>
    <row r="3980" spans="1:56" x14ac:dyDescent="0.25">
      <c r="A3980" t="str">
        <v>FTLS</v>
      </c>
      <c r="B3980" t="str">
        <v>67.58</v>
      </c>
      <c r="C3980" t="str">
        <v>67.58</v>
      </c>
      <c r="D3980" t="str">
        <v>67.58</v>
      </c>
      <c r="E3980" t="str">
        <v>67.58</v>
      </c>
      <c r="F3980" t="str">
        <v>67.58</v>
      </c>
      <c r="G3980" t="str">
        <v>67.48</v>
      </c>
      <c r="H3980" t="str">
        <v>67.03</v>
      </c>
      <c r="I3980" t="str">
        <v>66.32</v>
      </c>
      <c r="J3980" t="str">
        <v>67.4</v>
      </c>
      <c r="K3980" t="str">
        <v>67.09</v>
      </c>
      <c r="L3980" t="str">
        <v>66.46</v>
      </c>
      <c r="M3980" t="str">
        <v>63.71</v>
      </c>
      <c r="N3980" t="str">
        <v>68.44</v>
      </c>
      <c r="O3980" t="str">
        <v>0.37</v>
      </c>
      <c r="P3980" t="str">
        <v>0.35</v>
      </c>
      <c r="Q3980" t="str">
        <v>0.52</v>
      </c>
      <c r="R3980" t="str">
        <v>8.44</v>
      </c>
      <c r="S3980" t="str">
        <v>Golden</v>
      </c>
      <c r="T3980" t="str">
        <v>Golden</v>
      </c>
      <c r="U3980" t="str">
        <v>1000.0</v>
      </c>
      <c r="V3980" t="str">
        <v>1.086161616161616e+17</v>
      </c>
      <c r="W3980" t="str">
        <v>0.0</v>
      </c>
      <c r="X3980" t="str">
        <v>67580.0</v>
      </c>
      <c r="Y3980" t="str">
        <v/>
      </c>
      <c r="Z3980" t="str">
        <v/>
      </c>
      <c r="AA3980" t="str">
        <v/>
      </c>
      <c r="AB3980" t="str">
        <v/>
      </c>
      <c r="AC3980" t="str">
        <v/>
      </c>
      <c r="AD3980" t="str">
        <v>23.676435</v>
      </c>
      <c r="AE3980" t="str">
        <v/>
      </c>
      <c r="AF3980" t="str">
        <v/>
      </c>
      <c r="AG3980" t="str">
        <f>IFERROR(_xlfn.XLOOKUP(A3980, dash[Ticker], dash[Relative Volume]),"")</f>
        <v>0.0</v>
      </c>
      <c r="AH3980" s="3" t="str" cm="1">
        <f t="array" ref="AH3980">IFERROR(_xlfn.XLOOKUP(TRIM(UPPER(A3980)), UPPER(dash[Ticker]), dash[Dollar Volume]),"")</f>
        <v>67580.0</v>
      </c>
      <c r="AI3980">
        <v>66.58</v>
      </c>
      <c r="AJ3980" t="str">
        <f t="shared" si="312"/>
        <v>Yes</v>
      </c>
      <c r="AK3980" t="str">
        <f t="shared" si="313"/>
        <v>No</v>
      </c>
      <c r="AL3980" t="str">
        <f>IF(_xlfn.XLOOKUP(A3980,dash[Ticker],dash[RSI 9]) &gt; _xlfn.XLOOKUP(A3980,dash[Ticker],dash[RSI 14]),"Yes","No")</f>
        <v>No</v>
      </c>
      <c r="AM3980" t="str">
        <f>IF(_xlfn.XLOOKUP(A3980,dash[Ticker],dash[MACD]) &gt; _xlfn.XLOOKUP(A3980,dash[Ticker],dash[MACD Signal]),"Yes","No")</f>
        <v>Yes</v>
      </c>
      <c r="AN3980" t="str">
        <f>IF(_xlfn.XLOOKUP(A3980,dash[Ticker],dash[EMA 9]) &gt; _xlfn.XLOOKUP(A3980,dash[Ticker],dash[EMA 20]), "Yes","No")</f>
        <v>Yes</v>
      </c>
      <c r="AO3980" t="str">
        <f>IF(_xlfn.XLOOKUP(A3980,dash[Ticker],dash[EMA 20]) &gt; _xlfn.XLOOKUP(A3980,dash[Ticker],dash[EMA 50]),"Yes","No")</f>
        <v>Yes</v>
      </c>
      <c r="AP3980" t="str">
        <f>IF(_xlfn.XLOOKUP(A3980,dash[Ticker],dash[Cross 9/20])="Golden","Yes","No")</f>
        <v>Yes</v>
      </c>
      <c r="AQ3980" t="str">
        <f>IF(_xlfn.XLOOKUP(A3980,dash[Ticker],dash[Cross 20/50])="Golden","Yes","No")</f>
        <v>Yes</v>
      </c>
      <c r="AR3980" t="str">
        <f>IF(AND(_xlfn.XLOOKUP(A3980,dash[Ticker],dash[RSI 14])&gt;=40, _xlfn.XLOOKUP(A3980,dash[Ticker],dash[RSI 14])&lt;=60),"Yes","No")</f>
        <v>No</v>
      </c>
      <c r="AS3980" t="str">
        <f>IF(_xlfn.XLOOKUP(A3980,dash[Ticker],dash[Float])&lt;=50000000,"Yes","No")</f>
        <v>No</v>
      </c>
      <c r="AT3980" t="str">
        <f>IF(_xlfn.XLOOKUP(A3980,dash[Ticker],dash[Market Cap])&lt;=2000000000,"Yes","No")</f>
        <v>No</v>
      </c>
      <c r="AU3980" t="str">
        <f>_xlfn.LET(
  _xlpm.b, IFERROR(_xlfn.XLOOKUP(A3980,dash[Ticker],#REF!),""),
  IF(OR(_xlpm.b="",AND(_xlpm.b&gt;=0.8,_xlpm.b&lt;=3)),"Yes","No")
)</f>
        <v>Yes</v>
      </c>
      <c r="AV3980" t="str">
        <f>_xlfn.LET(_xlpm.t,A39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80" s="3">
        <f>_xlfn.LET(_xlpm.t,A3980,_xlpm.lo,_xlfn.XLOOKUP(_xlpm.t,dash[Ticker],dash[Low],""),_xlpm.atr,_xlfn.XLOOKUP(_xlpm.t,dash[Ticker],dash[ATR],""),_xlpm.drop,MAX(0.05,0.1*VALUE(_xlpm.atr)),IF(OR(_xlpm.lo="",_xlpm.atr=""),"",_xlpm.lo-_xlpm.drop))</f>
        <v>67.527999999999992</v>
      </c>
      <c r="AX3980" s="3">
        <f>_xlfn.LET(_xlpm.t,A3980,_xlpm.buy,AW3980,_xlpm.ATR,_xlfn.XLOOKUP(_xlpm.t,dash[Ticker],dash[ATR],""),IF(OR(_xlpm.buy="",_xlpm.ATR=""),"",ROUND(_xlpm.buy-VALUE(_xlpm.ATR),2)))</f>
        <v>67.010000000000005</v>
      </c>
      <c r="AY3980" s="3">
        <f>_xlfn.LET(_xlpm.t, A3980,_xlpm.buy, AW3980, _xlpm.atr, _xlfn.XLOOKUP(_xlpm.t, dash[Ticker], dash[ATR], ""), IF(OR(_xlpm.buy="", _xlpm.atr=""), "", ROUND(_xlpm.buy + 2*VALUE(_xlpm.atr), 2)))</f>
        <v>68.569999999999993</v>
      </c>
      <c r="AZ3980" s="3">
        <f>_xlfn.LET(_xlpm.t, A3980, _xlpm.buy, AW3980, _xlpm.atr, _xlfn.XLOOKUP(_xlpm.t, dash[Ticker], dash[ATR], ""),IF(OR(_xlpm.buy="", _xlpm.atr=""), "", ROUND(_xlpm.buy + 3*VALUE(_xlpm.atr), 2)))</f>
        <v>69.09</v>
      </c>
      <c r="BA3980" s="5">
        <f t="shared" si="310"/>
        <v>0.16</v>
      </c>
      <c r="BC3980">
        <f t="shared" si="311"/>
        <v>2</v>
      </c>
      <c r="BD3980" t="str">
        <f t="shared" si="314"/>
        <v>B</v>
      </c>
    </row>
    <row r="3981" spans="1:56" x14ac:dyDescent="0.25">
      <c r="A3981" t="str">
        <v>FTNT</v>
      </c>
      <c r="B3981" t="str">
        <v>77.65</v>
      </c>
      <c r="C3981" t="str">
        <v>78.3</v>
      </c>
      <c r="D3981" t="str">
        <v>77.27</v>
      </c>
      <c r="E3981" t="str">
        <v>77.9</v>
      </c>
      <c r="F3981" t="str">
        <v>77.65</v>
      </c>
      <c r="G3981" t="str">
        <v>78.84</v>
      </c>
      <c r="H3981" t="str">
        <v>85.37</v>
      </c>
      <c r="I3981" t="str">
        <v>96.44</v>
      </c>
      <c r="J3981" t="str">
        <v>79.67</v>
      </c>
      <c r="K3981" t="str">
        <v>84.59</v>
      </c>
      <c r="L3981" t="str">
        <v>92.37</v>
      </c>
      <c r="M3981" t="str">
        <v>47.58</v>
      </c>
      <c r="N3981" t="str">
        <v>28.8</v>
      </c>
      <c r="O3981" t="str">
        <v>-5.97</v>
      </c>
      <c r="P3981" t="str">
        <v>-6.02</v>
      </c>
      <c r="Q3981" t="str">
        <v>4.57</v>
      </c>
      <c r="R3981" t="str">
        <v>86.18</v>
      </c>
      <c r="S3981" t="str">
        <v>Death</v>
      </c>
      <c r="T3981" t="str">
        <v>Death</v>
      </c>
      <c r="U3981" t="str">
        <v>1566430.0</v>
      </c>
      <c r="V3981" t="str">
        <v>7.074351616161615e+17</v>
      </c>
      <c r="W3981" t="str">
        <v>0.0</v>
      </c>
      <c r="X3981" t="str">
        <v>121633289.5</v>
      </c>
      <c r="Y3981" t="str">
        <v>7662659840.0</v>
      </c>
      <c r="Z3981" t="str">
        <v>59910504448.0</v>
      </c>
      <c r="AA3981" t="str">
        <v>6490656430.0</v>
      </c>
      <c r="AB3981" t="str">
        <v>2.76</v>
      </c>
      <c r="AC3981" t="str">
        <v>2.287497209324119</v>
      </c>
      <c r="AD3981" t="str">
        <v>31.1494</v>
      </c>
      <c r="AE3981" t="str">
        <v>1.079</v>
      </c>
      <c r="AF3981" t="str">
        <v/>
      </c>
      <c r="AG3981" t="str">
        <f>IFERROR(_xlfn.XLOOKUP(A3981, dash[Ticker], dash[Relative Volume]),"")</f>
        <v>0.0</v>
      </c>
      <c r="AH3981" s="3" t="str" cm="1">
        <f t="array" ref="AH3981">IFERROR(_xlfn.XLOOKUP(TRIM(UPPER(A3981)), UPPER(dash[Ticker]), dash[Dollar Volume]),"")</f>
        <v>121633289.5</v>
      </c>
      <c r="AI3981">
        <v>76.650000000000006</v>
      </c>
      <c r="AJ3981" t="str">
        <f t="shared" si="312"/>
        <v>Yes</v>
      </c>
      <c r="AK3981" t="str">
        <f t="shared" si="313"/>
        <v>No</v>
      </c>
      <c r="AL3981" t="str">
        <f>IF(_xlfn.XLOOKUP(A3981,dash[Ticker],dash[RSI 9]) &gt; _xlfn.XLOOKUP(A3981,dash[Ticker],dash[RSI 14]),"Yes","No")</f>
        <v>Yes</v>
      </c>
      <c r="AM3981" t="str">
        <f>IF(_xlfn.XLOOKUP(A3981,dash[Ticker],dash[MACD]) &gt; _xlfn.XLOOKUP(A3981,dash[Ticker],dash[MACD Signal]),"Yes","No")</f>
        <v>No</v>
      </c>
      <c r="AN3981" t="str">
        <f>IF(_xlfn.XLOOKUP(A3981,dash[Ticker],dash[EMA 9]) &gt; _xlfn.XLOOKUP(A3981,dash[Ticker],dash[EMA 20]), "Yes","No")</f>
        <v>No</v>
      </c>
      <c r="AO3981" t="str">
        <f>IF(_xlfn.XLOOKUP(A3981,dash[Ticker],dash[EMA 20]) &gt; _xlfn.XLOOKUP(A3981,dash[Ticker],dash[EMA 50]),"Yes","No")</f>
        <v>No</v>
      </c>
      <c r="AP3981" t="str">
        <f>IF(_xlfn.XLOOKUP(A3981,dash[Ticker],dash[Cross 9/20])="Golden","Yes","No")</f>
        <v>No</v>
      </c>
      <c r="AQ3981" t="str">
        <f>IF(_xlfn.XLOOKUP(A3981,dash[Ticker],dash[Cross 20/50])="Golden","Yes","No")</f>
        <v>No</v>
      </c>
      <c r="AR3981" t="str">
        <f>IF(AND(_xlfn.XLOOKUP(A3981,dash[Ticker],dash[RSI 14])&gt;=40, _xlfn.XLOOKUP(A3981,dash[Ticker],dash[RSI 14])&lt;=60),"Yes","No")</f>
        <v>No</v>
      </c>
      <c r="AS3981" t="str">
        <f>IF(_xlfn.XLOOKUP(A3981,dash[Ticker],dash[Float])&lt;=50000000,"Yes","No")</f>
        <v>No</v>
      </c>
      <c r="AT3981" t="str">
        <f>IF(_xlfn.XLOOKUP(A3981,dash[Ticker],dash[Market Cap])&lt;=2000000000,"Yes","No")</f>
        <v>No</v>
      </c>
      <c r="AU3981" t="str">
        <f>_xlfn.LET(
  _xlpm.b, IFERROR(_xlfn.XLOOKUP(A3981,dash[Ticker],#REF!),""),
  IF(OR(_xlpm.b="",AND(_xlpm.b&gt;=0.8,_xlpm.b&lt;=3)),"Yes","No")
)</f>
        <v>Yes</v>
      </c>
      <c r="AV3981" t="str">
        <f>_xlfn.LET(_xlpm.t,A39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81" s="3">
        <f>_xlfn.LET(_xlpm.t,A3981,_xlpm.lo,_xlfn.XLOOKUP(_xlpm.t,dash[Ticker],dash[Low],""),_xlpm.atr,_xlfn.XLOOKUP(_xlpm.t,dash[Ticker],dash[ATR],""),_xlpm.drop,MAX(0.05,0.1*VALUE(_xlpm.atr)),IF(OR(_xlpm.lo="",_xlpm.atr=""),"",_xlpm.lo-_xlpm.drop))</f>
        <v>76.813000000000002</v>
      </c>
      <c r="AX3981" s="3">
        <f>_xlfn.LET(_xlpm.t,A3981,_xlpm.buy,AW3981,_xlpm.ATR,_xlfn.XLOOKUP(_xlpm.t,dash[Ticker],dash[ATR],""),IF(OR(_xlpm.buy="",_xlpm.ATR=""),"",ROUND(_xlpm.buy-VALUE(_xlpm.ATR),2)))</f>
        <v>72.239999999999995</v>
      </c>
      <c r="AY3981" s="3">
        <f>_xlfn.LET(_xlpm.t, A3981,_xlpm.buy, AW3981, _xlpm.atr, _xlfn.XLOOKUP(_xlpm.t, dash[Ticker], dash[ATR], ""), IF(OR(_xlpm.buy="", _xlpm.atr=""), "", ROUND(_xlpm.buy + 2*VALUE(_xlpm.atr), 2)))</f>
        <v>85.95</v>
      </c>
      <c r="AZ3981" s="3">
        <f>_xlfn.LET(_xlpm.t, A3981, _xlpm.buy, AW3981, _xlpm.atr, _xlfn.XLOOKUP(_xlpm.t, dash[Ticker], dash[ATR], ""),IF(OR(_xlpm.buy="", _xlpm.atr=""), "", ROUND(_xlpm.buy + 3*VALUE(_xlpm.atr), 2)))</f>
        <v>90.52</v>
      </c>
      <c r="BA3981" s="5">
        <f t="shared" si="310"/>
        <v>0.14000000000000001</v>
      </c>
      <c r="BC3981">
        <f t="shared" si="311"/>
        <v>2</v>
      </c>
      <c r="BD3981" t="str">
        <f t="shared" si="314"/>
        <v>D</v>
      </c>
    </row>
    <row r="3982" spans="1:56" x14ac:dyDescent="0.25">
      <c r="A3982" t="str">
        <v>FTQI</v>
      </c>
      <c r="B3982" t="str">
        <v>20.09</v>
      </c>
      <c r="C3982" t="str">
        <v>20.09</v>
      </c>
      <c r="D3982" t="str">
        <v>20.02</v>
      </c>
      <c r="E3982" t="str">
        <v>20.02</v>
      </c>
      <c r="F3982" t="str">
        <v>20.09</v>
      </c>
      <c r="G3982" t="str">
        <v>20.01</v>
      </c>
      <c r="H3982" t="str">
        <v>19.89</v>
      </c>
      <c r="I3982" t="str">
        <v>19.46</v>
      </c>
      <c r="J3982" t="str">
        <v>19.96</v>
      </c>
      <c r="K3982" t="str">
        <v>19.86</v>
      </c>
      <c r="L3982" t="str">
        <v>19.54</v>
      </c>
      <c r="M3982" t="str">
        <v>42.86</v>
      </c>
      <c r="N3982" t="str">
        <v>61.42</v>
      </c>
      <c r="O3982" t="str">
        <v>0.15</v>
      </c>
      <c r="P3982" t="str">
        <v>0.18</v>
      </c>
      <c r="Q3982" t="str">
        <v>0.15</v>
      </c>
      <c r="R3982" t="str">
        <v>10.16</v>
      </c>
      <c r="S3982" t="str">
        <v>Golden</v>
      </c>
      <c r="T3982" t="str">
        <v>Golden</v>
      </c>
      <c r="U3982" t="str">
        <v>53430.0</v>
      </c>
      <c r="V3982" t="str">
        <v>1.492161616161616e+17</v>
      </c>
      <c r="W3982" t="str">
        <v>0.0</v>
      </c>
      <c r="X3982" t="str">
        <v>1073408.7</v>
      </c>
      <c r="Y3982" t="str">
        <v/>
      </c>
      <c r="Z3982" t="str">
        <v/>
      </c>
      <c r="AA3982" t="str">
        <v/>
      </c>
      <c r="AB3982" t="str">
        <v/>
      </c>
      <c r="AC3982" t="str">
        <v/>
      </c>
      <c r="AD3982" t="str">
        <v>33.725296</v>
      </c>
      <c r="AE3982" t="str">
        <v/>
      </c>
      <c r="AF3982" t="str">
        <v/>
      </c>
      <c r="AG3982" t="str">
        <f>IFERROR(_xlfn.XLOOKUP(A3982, dash[Ticker], dash[Relative Volume]),"")</f>
        <v>0.0</v>
      </c>
      <c r="AH3982" s="3" t="str" cm="1">
        <f t="array" ref="AH3982">IFERROR(_xlfn.XLOOKUP(TRIM(UPPER(A3982)), UPPER(dash[Ticker]), dash[Dollar Volume]),"")</f>
        <v>1073408.7</v>
      </c>
      <c r="AI3982">
        <v>19.09</v>
      </c>
      <c r="AJ3982" t="str">
        <f t="shared" si="312"/>
        <v>Yes</v>
      </c>
      <c r="AK3982" t="str">
        <f t="shared" si="313"/>
        <v>No</v>
      </c>
      <c r="AL3982" t="str">
        <f>IF(_xlfn.XLOOKUP(A3982,dash[Ticker],dash[RSI 9]) &gt; _xlfn.XLOOKUP(A3982,dash[Ticker],dash[RSI 14]),"Yes","No")</f>
        <v>No</v>
      </c>
      <c r="AM3982" t="str">
        <f>IF(_xlfn.XLOOKUP(A3982,dash[Ticker],dash[MACD]) &gt; _xlfn.XLOOKUP(A3982,dash[Ticker],dash[MACD Signal]),"Yes","No")</f>
        <v>No</v>
      </c>
      <c r="AN3982" t="str">
        <f>IF(_xlfn.XLOOKUP(A3982,dash[Ticker],dash[EMA 9]) &gt; _xlfn.XLOOKUP(A3982,dash[Ticker],dash[EMA 20]), "Yes","No")</f>
        <v>Yes</v>
      </c>
      <c r="AO3982" t="str">
        <f>IF(_xlfn.XLOOKUP(A3982,dash[Ticker],dash[EMA 20]) &gt; _xlfn.XLOOKUP(A3982,dash[Ticker],dash[EMA 50]),"Yes","No")</f>
        <v>Yes</v>
      </c>
      <c r="AP3982" t="str">
        <f>IF(_xlfn.XLOOKUP(A3982,dash[Ticker],dash[Cross 9/20])="Golden","Yes","No")</f>
        <v>Yes</v>
      </c>
      <c r="AQ3982" t="str">
        <f>IF(_xlfn.XLOOKUP(A3982,dash[Ticker],dash[Cross 20/50])="Golden","Yes","No")</f>
        <v>Yes</v>
      </c>
      <c r="AR3982" t="str">
        <f>IF(AND(_xlfn.XLOOKUP(A3982,dash[Ticker],dash[RSI 14])&gt;=40, _xlfn.XLOOKUP(A3982,dash[Ticker],dash[RSI 14])&lt;=60),"Yes","No")</f>
        <v>No</v>
      </c>
      <c r="AS3982" t="str">
        <f>IF(_xlfn.XLOOKUP(A3982,dash[Ticker],dash[Float])&lt;=50000000,"Yes","No")</f>
        <v>No</v>
      </c>
      <c r="AT3982" t="str">
        <f>IF(_xlfn.XLOOKUP(A3982,dash[Ticker],dash[Market Cap])&lt;=2000000000,"Yes","No")</f>
        <v>No</v>
      </c>
      <c r="AU3982" t="str">
        <f>_xlfn.LET(
  _xlpm.b, IFERROR(_xlfn.XLOOKUP(A3982,dash[Ticker],#REF!),""),
  IF(OR(_xlpm.b="",AND(_xlpm.b&gt;=0.8,_xlpm.b&lt;=3)),"Yes","No")
)</f>
        <v>Yes</v>
      </c>
      <c r="AV3982" t="str">
        <f>_xlfn.LET(_xlpm.t,A39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82" s="3">
        <f>_xlfn.LET(_xlpm.t,A3982,_xlpm.lo,_xlfn.XLOOKUP(_xlpm.t,dash[Ticker],dash[Low],""),_xlpm.atr,_xlfn.XLOOKUP(_xlpm.t,dash[Ticker],dash[ATR],""),_xlpm.drop,MAX(0.05,0.1*VALUE(_xlpm.atr)),IF(OR(_xlpm.lo="",_xlpm.atr=""),"",_xlpm.lo-_xlpm.drop))</f>
        <v>19.97</v>
      </c>
      <c r="AX3982" s="3">
        <f>_xlfn.LET(_xlpm.t,A3982,_xlpm.buy,AW3982,_xlpm.ATR,_xlfn.XLOOKUP(_xlpm.t,dash[Ticker],dash[ATR],""),IF(OR(_xlpm.buy="",_xlpm.ATR=""),"",ROUND(_xlpm.buy-VALUE(_xlpm.ATR),2)))</f>
        <v>19.82</v>
      </c>
      <c r="AY3982" s="3">
        <f>_xlfn.LET(_xlpm.t, A3982,_xlpm.buy, AW3982, _xlpm.atr, _xlfn.XLOOKUP(_xlpm.t, dash[Ticker], dash[ATR], ""), IF(OR(_xlpm.buy="", _xlpm.atr=""), "", ROUND(_xlpm.buy + 2*VALUE(_xlpm.atr), 2)))</f>
        <v>20.27</v>
      </c>
      <c r="AZ3982" s="3">
        <f>_xlfn.LET(_xlpm.t, A3982, _xlpm.buy, AW3982, _xlpm.atr, _xlfn.XLOOKUP(_xlpm.t, dash[Ticker], dash[ATR], ""),IF(OR(_xlpm.buy="", _xlpm.atr=""), "", ROUND(_xlpm.buy + 3*VALUE(_xlpm.atr), 2)))</f>
        <v>20.420000000000002</v>
      </c>
      <c r="BA3982" s="5">
        <f t="shared" si="310"/>
        <v>0.53</v>
      </c>
      <c r="BC3982">
        <f t="shared" si="311"/>
        <v>2</v>
      </c>
      <c r="BD3982" t="str">
        <f t="shared" si="314"/>
        <v>C</v>
      </c>
    </row>
    <row r="3983" spans="1:56" x14ac:dyDescent="0.25">
      <c r="A3983" t="str">
        <v>FTRB</v>
      </c>
      <c r="B3983" t="str">
        <v>25.28</v>
      </c>
      <c r="C3983" t="str">
        <v>25.28</v>
      </c>
      <c r="D3983" t="str">
        <v>25.28</v>
      </c>
      <c r="E3983" t="str">
        <v>25.28</v>
      </c>
      <c r="F3983" t="str">
        <v>25.28</v>
      </c>
      <c r="G3983" t="str">
        <v>25.18</v>
      </c>
      <c r="H3983" t="str">
        <v>25.15</v>
      </c>
      <c r="I3983" t="str">
        <v>24.99</v>
      </c>
      <c r="J3983" t="str">
        <v>25.17</v>
      </c>
      <c r="K3983" t="str">
        <v>25.13</v>
      </c>
      <c r="L3983" t="str">
        <v>25.02</v>
      </c>
      <c r="M3983" t="str">
        <v>54.0</v>
      </c>
      <c r="N3983" t="str">
        <v>50.0</v>
      </c>
      <c r="O3983" t="str">
        <v>0.06</v>
      </c>
      <c r="P3983" t="str">
        <v>0.07</v>
      </c>
      <c r="Q3983" t="str">
        <v>0.08</v>
      </c>
      <c r="R3983" t="str">
        <v>4.32</v>
      </c>
      <c r="S3983" t="str">
        <v>Golden</v>
      </c>
      <c r="T3983" t="str">
        <v>Golden</v>
      </c>
      <c r="U3983" t="str">
        <v>2360.0</v>
      </c>
      <c r="V3983" t="str">
        <v>3.395161616161616e+17</v>
      </c>
      <c r="W3983" t="str">
        <v>0.0</v>
      </c>
      <c r="X3983" t="str">
        <v>59660.8</v>
      </c>
      <c r="Y3983" t="str">
        <v/>
      </c>
      <c r="Z3983" t="str">
        <v/>
      </c>
      <c r="AA3983" t="str">
        <v/>
      </c>
      <c r="AB3983" t="str">
        <v/>
      </c>
      <c r="AC3983" t="str">
        <v/>
      </c>
      <c r="AD3983" t="str">
        <v>8.050328</v>
      </c>
      <c r="AE3983" t="str">
        <v/>
      </c>
      <c r="AF3983" t="str">
        <v/>
      </c>
      <c r="AG3983" t="str">
        <f>IFERROR(_xlfn.XLOOKUP(A3983, dash[Ticker], dash[Relative Volume]),"")</f>
        <v>0.0</v>
      </c>
      <c r="AH3983" s="3" t="str" cm="1">
        <f t="array" ref="AH3983">IFERROR(_xlfn.XLOOKUP(TRIM(UPPER(A3983)), UPPER(dash[Ticker]), dash[Dollar Volume]),"")</f>
        <v>59660.8</v>
      </c>
      <c r="AI3983">
        <v>24.28</v>
      </c>
      <c r="AJ3983" t="str">
        <f t="shared" si="312"/>
        <v>Yes</v>
      </c>
      <c r="AK3983" t="str">
        <f t="shared" si="313"/>
        <v>No</v>
      </c>
      <c r="AL3983" t="str">
        <f>IF(_xlfn.XLOOKUP(A3983,dash[Ticker],dash[RSI 9]) &gt; _xlfn.XLOOKUP(A3983,dash[Ticker],dash[RSI 14]),"Yes","No")</f>
        <v>Yes</v>
      </c>
      <c r="AM3983" t="str">
        <f>IF(_xlfn.XLOOKUP(A3983,dash[Ticker],dash[MACD]) &gt; _xlfn.XLOOKUP(A3983,dash[Ticker],dash[MACD Signal]),"Yes","No")</f>
        <v>No</v>
      </c>
      <c r="AN3983" t="str">
        <f>IF(_xlfn.XLOOKUP(A3983,dash[Ticker],dash[EMA 9]) &gt; _xlfn.XLOOKUP(A3983,dash[Ticker],dash[EMA 20]), "Yes","No")</f>
        <v>Yes</v>
      </c>
      <c r="AO3983" t="str">
        <f>IF(_xlfn.XLOOKUP(A3983,dash[Ticker],dash[EMA 20]) &gt; _xlfn.XLOOKUP(A3983,dash[Ticker],dash[EMA 50]),"Yes","No")</f>
        <v>Yes</v>
      </c>
      <c r="AP3983" t="str">
        <f>IF(_xlfn.XLOOKUP(A3983,dash[Ticker],dash[Cross 9/20])="Golden","Yes","No")</f>
        <v>Yes</v>
      </c>
      <c r="AQ3983" t="str">
        <f>IF(_xlfn.XLOOKUP(A3983,dash[Ticker],dash[Cross 20/50])="Golden","Yes","No")</f>
        <v>Yes</v>
      </c>
      <c r="AR3983" t="str">
        <f>IF(AND(_xlfn.XLOOKUP(A3983,dash[Ticker],dash[RSI 14])&gt;=40, _xlfn.XLOOKUP(A3983,dash[Ticker],dash[RSI 14])&lt;=60),"Yes","No")</f>
        <v>No</v>
      </c>
      <c r="AS3983" t="str">
        <f>IF(_xlfn.XLOOKUP(A3983,dash[Ticker],dash[Float])&lt;=50000000,"Yes","No")</f>
        <v>No</v>
      </c>
      <c r="AT3983" t="str">
        <f>IF(_xlfn.XLOOKUP(A3983,dash[Ticker],dash[Market Cap])&lt;=2000000000,"Yes","No")</f>
        <v>No</v>
      </c>
      <c r="AU3983" t="str">
        <f>_xlfn.LET(
  _xlpm.b, IFERROR(_xlfn.XLOOKUP(A3983,dash[Ticker],#REF!),""),
  IF(OR(_xlpm.b="",AND(_xlpm.b&gt;=0.8,_xlpm.b&lt;=3)),"Yes","No")
)</f>
        <v>Yes</v>
      </c>
      <c r="AV3983" t="str">
        <f>_xlfn.LET(_xlpm.t,A39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83" s="3">
        <f>_xlfn.LET(_xlpm.t,A3983,_xlpm.lo,_xlfn.XLOOKUP(_xlpm.t,dash[Ticker],dash[Low],""),_xlpm.atr,_xlfn.XLOOKUP(_xlpm.t,dash[Ticker],dash[ATR],""),_xlpm.drop,MAX(0.05,0.1*VALUE(_xlpm.atr)),IF(OR(_xlpm.lo="",_xlpm.atr=""),"",_xlpm.lo-_xlpm.drop))</f>
        <v>25.23</v>
      </c>
      <c r="AX3983" s="3">
        <f>_xlfn.LET(_xlpm.t,A3983,_xlpm.buy,AW3983,_xlpm.ATR,_xlfn.XLOOKUP(_xlpm.t,dash[Ticker],dash[ATR],""),IF(OR(_xlpm.buy="",_xlpm.ATR=""),"",ROUND(_xlpm.buy-VALUE(_xlpm.ATR),2)))</f>
        <v>25.15</v>
      </c>
      <c r="AY3983" s="3">
        <f>_xlfn.LET(_xlpm.t, A3983,_xlpm.buy, AW3983, _xlpm.atr, _xlfn.XLOOKUP(_xlpm.t, dash[Ticker], dash[ATR], ""), IF(OR(_xlpm.buy="", _xlpm.atr=""), "", ROUND(_xlpm.buy + 2*VALUE(_xlpm.atr), 2)))</f>
        <v>25.39</v>
      </c>
      <c r="AZ3983" s="3">
        <f>_xlfn.LET(_xlpm.t, A3983, _xlpm.buy, AW3983, _xlpm.atr, _xlfn.XLOOKUP(_xlpm.t, dash[Ticker], dash[ATR], ""),IF(OR(_xlpm.buy="", _xlpm.atr=""), "", ROUND(_xlpm.buy + 3*VALUE(_xlpm.atr), 2)))</f>
        <v>25.47</v>
      </c>
      <c r="BA3983" s="5">
        <f t="shared" si="310"/>
        <v>0.42</v>
      </c>
      <c r="BC3983">
        <f t="shared" si="311"/>
        <v>2</v>
      </c>
      <c r="BD3983" t="str">
        <f t="shared" si="314"/>
        <v>C</v>
      </c>
    </row>
    <row r="3984" spans="1:56" x14ac:dyDescent="0.25">
      <c r="A3984" t="str">
        <v>FTRE</v>
      </c>
      <c r="B3984" t="str">
        <v>8.97</v>
      </c>
      <c r="C3984" t="str">
        <v>9.06</v>
      </c>
      <c r="D3984" t="str">
        <v>8.72</v>
      </c>
      <c r="E3984" t="str">
        <v>8.72</v>
      </c>
      <c r="F3984" t="str">
        <v>8.97</v>
      </c>
      <c r="G3984" t="str">
        <v>8.03</v>
      </c>
      <c r="H3984" t="str">
        <v>7.16</v>
      </c>
      <c r="I3984" t="str">
        <v>6.06</v>
      </c>
      <c r="J3984" t="str">
        <v>7.96</v>
      </c>
      <c r="K3984" t="str">
        <v>7.34</v>
      </c>
      <c r="L3984" t="str">
        <v>6.54</v>
      </c>
      <c r="M3984" t="str">
        <v>85.71</v>
      </c>
      <c r="N3984" t="str">
        <v>74.89</v>
      </c>
      <c r="O3984" t="str">
        <v>0.67</v>
      </c>
      <c r="P3984" t="str">
        <v>0.57</v>
      </c>
      <c r="Q3984" t="str">
        <v>0.73</v>
      </c>
      <c r="R3984" t="str">
        <v>113.4</v>
      </c>
      <c r="S3984" t="str">
        <v>Golden</v>
      </c>
      <c r="T3984" t="str">
        <v>Golden</v>
      </c>
      <c r="U3984" t="str">
        <v>1185530.0</v>
      </c>
      <c r="V3984" t="str">
        <v>1.690151616161616e+17</v>
      </c>
      <c r="W3984" t="str">
        <v>0.0</v>
      </c>
      <c r="X3984" t="str">
        <v>10634204.1</v>
      </c>
      <c r="Y3984" t="str">
        <v>908000000.0</v>
      </c>
      <c r="Z3984" t="str">
        <v>804488000.0</v>
      </c>
      <c r="AA3984" t="str">
        <v>839191760.0</v>
      </c>
      <c r="AB3984" t="str">
        <v>21.65</v>
      </c>
      <c r="AC3984" t="str">
        <v>14.25605947136564</v>
      </c>
      <c r="AD3984" t="str">
        <v/>
      </c>
      <c r="AE3984" t="str">
        <v>1.805</v>
      </c>
      <c r="AF3984" t="str">
        <v/>
      </c>
      <c r="AG3984" t="str">
        <f>IFERROR(_xlfn.XLOOKUP(A3984, dash[Ticker], dash[Relative Volume]),"")</f>
        <v>0.0</v>
      </c>
      <c r="AH3984" s="3" t="str" cm="1">
        <f t="array" ref="AH3984">IFERROR(_xlfn.XLOOKUP(TRIM(UPPER(A3984)), UPPER(dash[Ticker]), dash[Dollar Volume]),"")</f>
        <v>10634204.1</v>
      </c>
      <c r="AI3984">
        <v>7.9700000000000006</v>
      </c>
      <c r="AJ3984" t="str">
        <f t="shared" si="312"/>
        <v>Yes</v>
      </c>
      <c r="AK3984" t="str">
        <f t="shared" si="313"/>
        <v>No</v>
      </c>
      <c r="AL3984" t="str">
        <f>IF(_xlfn.XLOOKUP(A3984,dash[Ticker],dash[RSI 9]) &gt; _xlfn.XLOOKUP(A3984,dash[Ticker],dash[RSI 14]),"Yes","No")</f>
        <v>Yes</v>
      </c>
      <c r="AM3984" t="str">
        <f>IF(_xlfn.XLOOKUP(A3984,dash[Ticker],dash[MACD]) &gt; _xlfn.XLOOKUP(A3984,dash[Ticker],dash[MACD Signal]),"Yes","No")</f>
        <v>Yes</v>
      </c>
      <c r="AN3984" t="str">
        <f>IF(_xlfn.XLOOKUP(A3984,dash[Ticker],dash[EMA 9]) &gt; _xlfn.XLOOKUP(A3984,dash[Ticker],dash[EMA 20]), "Yes","No")</f>
        <v>Yes</v>
      </c>
      <c r="AO3984" t="str">
        <f>IF(_xlfn.XLOOKUP(A3984,dash[Ticker],dash[EMA 20]) &gt; _xlfn.XLOOKUP(A3984,dash[Ticker],dash[EMA 50]),"Yes","No")</f>
        <v>Yes</v>
      </c>
      <c r="AP3984" t="str">
        <f>IF(_xlfn.XLOOKUP(A3984,dash[Ticker],dash[Cross 9/20])="Golden","Yes","No")</f>
        <v>Yes</v>
      </c>
      <c r="AQ3984" t="str">
        <f>IF(_xlfn.XLOOKUP(A3984,dash[Ticker],dash[Cross 20/50])="Golden","Yes","No")</f>
        <v>Yes</v>
      </c>
      <c r="AR3984" t="str">
        <f>IF(AND(_xlfn.XLOOKUP(A3984,dash[Ticker],dash[RSI 14])&gt;=40, _xlfn.XLOOKUP(A3984,dash[Ticker],dash[RSI 14])&lt;=60),"Yes","No")</f>
        <v>No</v>
      </c>
      <c r="AS3984" t="str">
        <f>IF(_xlfn.XLOOKUP(A3984,dash[Ticker],dash[Float])&lt;=50000000,"Yes","No")</f>
        <v>No</v>
      </c>
      <c r="AT3984" t="str">
        <f>IF(_xlfn.XLOOKUP(A3984,dash[Ticker],dash[Market Cap])&lt;=2000000000,"Yes","No")</f>
        <v>No</v>
      </c>
      <c r="AU3984" t="str">
        <f>_xlfn.LET(
  _xlpm.b, IFERROR(_xlfn.XLOOKUP(A3984,dash[Ticker],#REF!),""),
  IF(OR(_xlpm.b="",AND(_xlpm.b&gt;=0.8,_xlpm.b&lt;=3)),"Yes","No")
)</f>
        <v>Yes</v>
      </c>
      <c r="AV3984" t="str">
        <f>_xlfn.LET(_xlpm.t,A39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84" s="3">
        <f>_xlfn.LET(_xlpm.t,A3984,_xlpm.lo,_xlfn.XLOOKUP(_xlpm.t,dash[Ticker],dash[Low],""),_xlpm.atr,_xlfn.XLOOKUP(_xlpm.t,dash[Ticker],dash[ATR],""),_xlpm.drop,MAX(0.05,0.1*VALUE(_xlpm.atr)),IF(OR(_xlpm.lo="",_xlpm.atr=""),"",_xlpm.lo-_xlpm.drop))</f>
        <v>8.6470000000000002</v>
      </c>
      <c r="AX3984" s="3">
        <f>_xlfn.LET(_xlpm.t,A3984,_xlpm.buy,AW3984,_xlpm.ATR,_xlfn.XLOOKUP(_xlpm.t,dash[Ticker],dash[ATR],""),IF(OR(_xlpm.buy="",_xlpm.ATR=""),"",ROUND(_xlpm.buy-VALUE(_xlpm.ATR),2)))</f>
        <v>7.92</v>
      </c>
      <c r="AY3984" s="3">
        <f>_xlfn.LET(_xlpm.t, A3984,_xlpm.buy, AW3984, _xlpm.atr, _xlfn.XLOOKUP(_xlpm.t, dash[Ticker], dash[ATR], ""), IF(OR(_xlpm.buy="", _xlpm.atr=""), "", ROUND(_xlpm.buy + 2*VALUE(_xlpm.atr), 2)))</f>
        <v>10.11</v>
      </c>
      <c r="AZ3984" s="3">
        <f>_xlfn.LET(_xlpm.t, A3984, _xlpm.buy, AW3984, _xlpm.atr, _xlfn.XLOOKUP(_xlpm.t, dash[Ticker], dash[ATR], ""),IF(OR(_xlpm.buy="", _xlpm.atr=""), "", ROUND(_xlpm.buy + 3*VALUE(_xlpm.atr), 2)))</f>
        <v>10.84</v>
      </c>
      <c r="BA3984" s="5">
        <f t="shared" si="310"/>
        <v>1.21</v>
      </c>
      <c r="BC3984">
        <f t="shared" si="311"/>
        <v>3</v>
      </c>
      <c r="BD3984" t="str">
        <f t="shared" si="314"/>
        <v>B</v>
      </c>
    </row>
    <row r="3985" spans="1:56" x14ac:dyDescent="0.25">
      <c r="A3985" t="str">
        <v>FTRI</v>
      </c>
      <c r="B3985" t="str">
        <v>14.85</v>
      </c>
      <c r="C3985" t="str">
        <v>14.85</v>
      </c>
      <c r="D3985" t="str">
        <v>14.85</v>
      </c>
      <c r="E3985" t="str">
        <v>14.85</v>
      </c>
      <c r="F3985" t="str">
        <v>14.85</v>
      </c>
      <c r="G3985" t="str">
        <v>14.61</v>
      </c>
      <c r="H3985" t="str">
        <v>14.47</v>
      </c>
      <c r="I3985" t="str">
        <v>14.44</v>
      </c>
      <c r="J3985" t="str">
        <v>14.63</v>
      </c>
      <c r="K3985" t="str">
        <v>14.54</v>
      </c>
      <c r="L3985" t="str">
        <v>14.47</v>
      </c>
      <c r="M3985" t="str">
        <v>74.42</v>
      </c>
      <c r="N3985" t="str">
        <v>70.91</v>
      </c>
      <c r="O3985" t="str">
        <v>0.08</v>
      </c>
      <c r="P3985" t="str">
        <v>0.03</v>
      </c>
      <c r="Q3985" t="str">
        <v>0.11</v>
      </c>
      <c r="R3985" t="str">
        <v>14.09</v>
      </c>
      <c r="S3985" t="str">
        <v>Golden</v>
      </c>
      <c r="T3985" t="str">
        <v>Golden</v>
      </c>
      <c r="U3985" t="str">
        <v>2000.0</v>
      </c>
      <c r="V3985" t="str">
        <v>2.525161616161616e+17</v>
      </c>
      <c r="W3985" t="str">
        <v>0.0</v>
      </c>
      <c r="X3985" t="str">
        <v>29700.0</v>
      </c>
      <c r="Y3985" t="str">
        <v/>
      </c>
      <c r="Z3985" t="str">
        <v/>
      </c>
      <c r="AA3985" t="str">
        <v/>
      </c>
      <c r="AB3985" t="str">
        <v/>
      </c>
      <c r="AC3985" t="str">
        <v/>
      </c>
      <c r="AD3985" t="str">
        <v>19.00348</v>
      </c>
      <c r="AE3985" t="str">
        <v/>
      </c>
      <c r="AF3985" t="str">
        <v/>
      </c>
      <c r="AG3985" t="str">
        <f>IFERROR(_xlfn.XLOOKUP(A3985, dash[Ticker], dash[Relative Volume]),"")</f>
        <v>0.0</v>
      </c>
      <c r="AH3985" s="3" t="str" cm="1">
        <f t="array" ref="AH3985">IFERROR(_xlfn.XLOOKUP(TRIM(UPPER(A3985)), UPPER(dash[Ticker]), dash[Dollar Volume]),"")</f>
        <v>29700.0</v>
      </c>
      <c r="AI3985">
        <v>13.85</v>
      </c>
      <c r="AJ3985" t="str">
        <f t="shared" si="312"/>
        <v>Yes</v>
      </c>
      <c r="AK3985" t="str">
        <f t="shared" si="313"/>
        <v>No</v>
      </c>
      <c r="AL3985" t="str">
        <f>IF(_xlfn.XLOOKUP(A3985,dash[Ticker],dash[RSI 9]) &gt; _xlfn.XLOOKUP(A3985,dash[Ticker],dash[RSI 14]),"Yes","No")</f>
        <v>Yes</v>
      </c>
      <c r="AM3985" t="str">
        <f>IF(_xlfn.XLOOKUP(A3985,dash[Ticker],dash[MACD]) &gt; _xlfn.XLOOKUP(A3985,dash[Ticker],dash[MACD Signal]),"Yes","No")</f>
        <v>Yes</v>
      </c>
      <c r="AN3985" t="str">
        <f>IF(_xlfn.XLOOKUP(A3985,dash[Ticker],dash[EMA 9]) &gt; _xlfn.XLOOKUP(A3985,dash[Ticker],dash[EMA 20]), "Yes","No")</f>
        <v>Yes</v>
      </c>
      <c r="AO3985" t="str">
        <f>IF(_xlfn.XLOOKUP(A3985,dash[Ticker],dash[EMA 20]) &gt; _xlfn.XLOOKUP(A3985,dash[Ticker],dash[EMA 50]),"Yes","No")</f>
        <v>Yes</v>
      </c>
      <c r="AP3985" t="str">
        <f>IF(_xlfn.XLOOKUP(A3985,dash[Ticker],dash[Cross 9/20])="Golden","Yes","No")</f>
        <v>Yes</v>
      </c>
      <c r="AQ3985" t="str">
        <f>IF(_xlfn.XLOOKUP(A3985,dash[Ticker],dash[Cross 20/50])="Golden","Yes","No")</f>
        <v>Yes</v>
      </c>
      <c r="AR3985" t="str">
        <f>IF(AND(_xlfn.XLOOKUP(A3985,dash[Ticker],dash[RSI 14])&gt;=40, _xlfn.XLOOKUP(A3985,dash[Ticker],dash[RSI 14])&lt;=60),"Yes","No")</f>
        <v>No</v>
      </c>
      <c r="AS3985" t="str">
        <f>IF(_xlfn.XLOOKUP(A3985,dash[Ticker],dash[Float])&lt;=50000000,"Yes","No")</f>
        <v>No</v>
      </c>
      <c r="AT3985" t="str">
        <f>IF(_xlfn.XLOOKUP(A3985,dash[Ticker],dash[Market Cap])&lt;=2000000000,"Yes","No")</f>
        <v>No</v>
      </c>
      <c r="AU3985" t="str">
        <f>_xlfn.LET(
  _xlpm.b, IFERROR(_xlfn.XLOOKUP(A3985,dash[Ticker],#REF!),""),
  IF(OR(_xlpm.b="",AND(_xlpm.b&gt;=0.8,_xlpm.b&lt;=3)),"Yes","No")
)</f>
        <v>Yes</v>
      </c>
      <c r="AV3985" t="str">
        <f>_xlfn.LET(_xlpm.t,A39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85" s="3">
        <f>_xlfn.LET(_xlpm.t,A3985,_xlpm.lo,_xlfn.XLOOKUP(_xlpm.t,dash[Ticker],dash[Low],""),_xlpm.atr,_xlfn.XLOOKUP(_xlpm.t,dash[Ticker],dash[ATR],""),_xlpm.drop,MAX(0.05,0.1*VALUE(_xlpm.atr)),IF(OR(_xlpm.lo="",_xlpm.atr=""),"",_xlpm.lo-_xlpm.drop))</f>
        <v>14.799999999999999</v>
      </c>
      <c r="AX3985" s="3">
        <f>_xlfn.LET(_xlpm.t,A3985,_xlpm.buy,AW3985,_xlpm.ATR,_xlfn.XLOOKUP(_xlpm.t,dash[Ticker],dash[ATR],""),IF(OR(_xlpm.buy="",_xlpm.ATR=""),"",ROUND(_xlpm.buy-VALUE(_xlpm.ATR),2)))</f>
        <v>14.69</v>
      </c>
      <c r="AY3985" s="3">
        <f>_xlfn.LET(_xlpm.t, A3985,_xlpm.buy, AW3985, _xlpm.atr, _xlfn.XLOOKUP(_xlpm.t, dash[Ticker], dash[ATR], ""), IF(OR(_xlpm.buy="", _xlpm.atr=""), "", ROUND(_xlpm.buy + 2*VALUE(_xlpm.atr), 2)))</f>
        <v>15.02</v>
      </c>
      <c r="AZ3985" s="3">
        <f>_xlfn.LET(_xlpm.t, A3985, _xlpm.buy, AW3985, _xlpm.atr, _xlfn.XLOOKUP(_xlpm.t, dash[Ticker], dash[ATR], ""),IF(OR(_xlpm.buy="", _xlpm.atr=""), "", ROUND(_xlpm.buy + 3*VALUE(_xlpm.atr), 2)))</f>
        <v>15.13</v>
      </c>
      <c r="BA3985" s="5">
        <f t="shared" si="310"/>
        <v>0.71</v>
      </c>
      <c r="BC3985">
        <f t="shared" si="311"/>
        <v>3</v>
      </c>
      <c r="BD3985" t="str">
        <f t="shared" si="314"/>
        <v>B</v>
      </c>
    </row>
    <row r="3986" spans="1:56" x14ac:dyDescent="0.25">
      <c r="A3986" t="str">
        <v>FTRK</v>
      </c>
      <c r="B3986" t="str">
        <v>0.47</v>
      </c>
      <c r="C3986" t="str">
        <v>0.48</v>
      </c>
      <c r="D3986" t="str">
        <v>0.47</v>
      </c>
      <c r="E3986" t="str">
        <v>0.48</v>
      </c>
      <c r="F3986" t="str">
        <v>0.47</v>
      </c>
      <c r="G3986" t="str">
        <v>0.45</v>
      </c>
      <c r="H3986" t="str">
        <v>0.5</v>
      </c>
      <c r="I3986" t="str">
        <v>1.32</v>
      </c>
      <c r="J3986" t="str">
        <v>0.46</v>
      </c>
      <c r="K3986" t="str">
        <v>0.56</v>
      </c>
      <c r="L3986" t="str">
        <v>1.32</v>
      </c>
      <c r="M3986" t="str">
        <v>52.38</v>
      </c>
      <c r="N3986" t="str">
        <v>33.33</v>
      </c>
      <c r="O3986" t="str">
        <v>-0.21</v>
      </c>
      <c r="P3986" t="str">
        <v>-0.28</v>
      </c>
      <c r="Q3986" t="str">
        <v>0.06</v>
      </c>
      <c r="R3986" t="str">
        <v>114.12</v>
      </c>
      <c r="S3986" t="str">
        <v>Death</v>
      </c>
      <c r="T3986" t="str">
        <v>Death</v>
      </c>
      <c r="U3986" t="str">
        <v>14000.0</v>
      </c>
      <c r="V3986" t="str">
        <v>2.1005161616161613e+18</v>
      </c>
      <c r="W3986" t="str">
        <v>0.0</v>
      </c>
      <c r="X3986" t="str">
        <v>6580.0</v>
      </c>
      <c r="Y3986" t="str">
        <v>218125000.0</v>
      </c>
      <c r="Z3986" t="str">
        <v>9597500.0</v>
      </c>
      <c r="AA3986" t="str">
        <v>84687030.0</v>
      </c>
      <c r="AB3986" t="str">
        <v>4.78</v>
      </c>
      <c r="AC3986" t="str">
        <v>0.8485730659025787</v>
      </c>
      <c r="AD3986" t="str">
        <v/>
      </c>
      <c r="AE3986" t="str">
        <v/>
      </c>
      <c r="AF3986" t="str">
        <v/>
      </c>
      <c r="AG3986" t="str">
        <f>IFERROR(_xlfn.XLOOKUP(A3986, dash[Ticker], dash[Relative Volume]),"")</f>
        <v>0.0</v>
      </c>
      <c r="AH3986" s="3" t="str" cm="1">
        <f t="array" ref="AH3986">IFERROR(_xlfn.XLOOKUP(TRIM(UPPER(A3986)), UPPER(dash[Ticker]), dash[Dollar Volume]),"")</f>
        <v>6580.0</v>
      </c>
      <c r="AI3986">
        <v>-0.53</v>
      </c>
      <c r="AJ3986" t="str">
        <f t="shared" si="312"/>
        <v>Yes</v>
      </c>
      <c r="AK3986" t="str">
        <f t="shared" si="313"/>
        <v>No</v>
      </c>
      <c r="AL3986" t="str">
        <f>IF(_xlfn.XLOOKUP(A3986,dash[Ticker],dash[RSI 9]) &gt; _xlfn.XLOOKUP(A3986,dash[Ticker],dash[RSI 14]),"Yes","No")</f>
        <v>Yes</v>
      </c>
      <c r="AM3986" t="str">
        <f>IF(_xlfn.XLOOKUP(A3986,dash[Ticker],dash[MACD]) &gt; _xlfn.XLOOKUP(A3986,dash[Ticker],dash[MACD Signal]),"Yes","No")</f>
        <v>No</v>
      </c>
      <c r="AN3986" t="str">
        <f>IF(_xlfn.XLOOKUP(A3986,dash[Ticker],dash[EMA 9]) &gt; _xlfn.XLOOKUP(A3986,dash[Ticker],dash[EMA 20]), "Yes","No")</f>
        <v>No</v>
      </c>
      <c r="AO3986" t="str">
        <f>IF(_xlfn.XLOOKUP(A3986,dash[Ticker],dash[EMA 20]) &gt; _xlfn.XLOOKUP(A3986,dash[Ticker],dash[EMA 50]),"Yes","No")</f>
        <v>No</v>
      </c>
      <c r="AP3986" t="str">
        <f>IF(_xlfn.XLOOKUP(A3986,dash[Ticker],dash[Cross 9/20])="Golden","Yes","No")</f>
        <v>No</v>
      </c>
      <c r="AQ3986" t="str">
        <f>IF(_xlfn.XLOOKUP(A3986,dash[Ticker],dash[Cross 20/50])="Golden","Yes","No")</f>
        <v>No</v>
      </c>
      <c r="AR3986" t="str">
        <f>IF(AND(_xlfn.XLOOKUP(A3986,dash[Ticker],dash[RSI 14])&gt;=40, _xlfn.XLOOKUP(A3986,dash[Ticker],dash[RSI 14])&lt;=60),"Yes","No")</f>
        <v>No</v>
      </c>
      <c r="AS3986" t="str">
        <f>IF(_xlfn.XLOOKUP(A3986,dash[Ticker],dash[Float])&lt;=50000000,"Yes","No")</f>
        <v>No</v>
      </c>
      <c r="AT3986" t="str">
        <f>IF(_xlfn.XLOOKUP(A3986,dash[Ticker],dash[Market Cap])&lt;=2000000000,"Yes","No")</f>
        <v>No</v>
      </c>
      <c r="AU3986" t="str">
        <f>_xlfn.LET(
  _xlpm.b, IFERROR(_xlfn.XLOOKUP(A3986,dash[Ticker],#REF!),""),
  IF(OR(_xlpm.b="",AND(_xlpm.b&gt;=0.8,_xlpm.b&lt;=3)),"Yes","No")
)</f>
        <v>Yes</v>
      </c>
      <c r="AV3986" t="str">
        <f>_xlfn.LET(_xlpm.t,A39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86" s="3">
        <f>_xlfn.LET(_xlpm.t,A3986,_xlpm.lo,_xlfn.XLOOKUP(_xlpm.t,dash[Ticker],dash[Low],""),_xlpm.atr,_xlfn.XLOOKUP(_xlpm.t,dash[Ticker],dash[ATR],""),_xlpm.drop,MAX(0.05,0.1*VALUE(_xlpm.atr)),IF(OR(_xlpm.lo="",_xlpm.atr=""),"",_xlpm.lo-_xlpm.drop))</f>
        <v>0.42</v>
      </c>
      <c r="AX3986" s="3">
        <f>_xlfn.LET(_xlpm.t,A3986,_xlpm.buy,AW3986,_xlpm.ATR,_xlfn.XLOOKUP(_xlpm.t,dash[Ticker],dash[ATR],""),IF(OR(_xlpm.buy="",_xlpm.ATR=""),"",ROUND(_xlpm.buy-VALUE(_xlpm.ATR),2)))</f>
        <v>0.36</v>
      </c>
      <c r="AY3986" s="3">
        <f>_xlfn.LET(_xlpm.t, A3986,_xlpm.buy, AW3986, _xlpm.atr, _xlfn.XLOOKUP(_xlpm.t, dash[Ticker], dash[ATR], ""), IF(OR(_xlpm.buy="", _xlpm.atr=""), "", ROUND(_xlpm.buy + 2*VALUE(_xlpm.atr), 2)))</f>
        <v>0.54</v>
      </c>
      <c r="AZ3986" s="3">
        <f>_xlfn.LET(_xlpm.t, A3986, _xlpm.buy, AW3986, _xlpm.atr, _xlfn.XLOOKUP(_xlpm.t, dash[Ticker], dash[ATR], ""),IF(OR(_xlpm.buy="", _xlpm.atr=""), "", ROUND(_xlpm.buy + 3*VALUE(_xlpm.atr), 2)))</f>
        <v>0.6</v>
      </c>
      <c r="BA3986" s="5">
        <f t="shared" si="310"/>
        <v>24.98</v>
      </c>
      <c r="BC3986">
        <f t="shared" si="311"/>
        <v>2</v>
      </c>
      <c r="BD3986" t="str">
        <f t="shared" si="314"/>
        <v>D</v>
      </c>
    </row>
    <row r="3987" spans="1:56" x14ac:dyDescent="0.25">
      <c r="A3987" t="str">
        <v>FTS</v>
      </c>
      <c r="B3987" t="str">
        <v>49.8</v>
      </c>
      <c r="C3987" t="str">
        <v>50.12</v>
      </c>
      <c r="D3987" t="str">
        <v>49.66</v>
      </c>
      <c r="E3987" t="str">
        <v>50.11</v>
      </c>
      <c r="F3987" t="str">
        <v>49.8</v>
      </c>
      <c r="G3987" t="str">
        <v>50.58</v>
      </c>
      <c r="H3987" t="str">
        <v>50.3</v>
      </c>
      <c r="I3987" t="str">
        <v>48.65</v>
      </c>
      <c r="J3987" t="str">
        <v>50.51</v>
      </c>
      <c r="K3987" t="str">
        <v>50.13</v>
      </c>
      <c r="L3987" t="str">
        <v>49.24</v>
      </c>
      <c r="M3987" t="str">
        <v>42.45</v>
      </c>
      <c r="N3987" t="str">
        <v>45.88</v>
      </c>
      <c r="O3987" t="str">
        <v>0.55</v>
      </c>
      <c r="P3987" t="str">
        <v>0.65</v>
      </c>
      <c r="Q3987" t="str">
        <v>0.53</v>
      </c>
      <c r="R3987" t="str">
        <v>11.09</v>
      </c>
      <c r="S3987" t="str">
        <v>Golden</v>
      </c>
      <c r="T3987" t="str">
        <v>Golden</v>
      </c>
      <c r="U3987" t="str">
        <v>336160.0</v>
      </c>
      <c r="V3987" t="str">
        <v>5.1995161616161606e+17</v>
      </c>
      <c r="W3987" t="str">
        <v>0.0</v>
      </c>
      <c r="X3987" t="str">
        <v>16740768.0</v>
      </c>
      <c r="Y3987" t="str">
        <v>5036000000.0</v>
      </c>
      <c r="Z3987" t="str">
        <v>25107460096.0</v>
      </c>
      <c r="AA3987" t="str">
        <v>5021546680.0</v>
      </c>
      <c r="AB3987" t="str">
        <v/>
      </c>
      <c r="AC3987" t="str">
        <v>1.6889908657664814</v>
      </c>
      <c r="AD3987" t="str">
        <v>20.302042</v>
      </c>
      <c r="AE3987" t="str">
        <v>0.319</v>
      </c>
      <c r="AF3987" t="str">
        <v/>
      </c>
      <c r="AG3987" t="str">
        <f>IFERROR(_xlfn.XLOOKUP(A3987, dash[Ticker], dash[Relative Volume]),"")</f>
        <v>0.0</v>
      </c>
      <c r="AH3987" s="3" t="str" cm="1">
        <f t="array" ref="AH3987">IFERROR(_xlfn.XLOOKUP(TRIM(UPPER(A3987)), UPPER(dash[Ticker]), dash[Dollar Volume]),"")</f>
        <v>16740768.0</v>
      </c>
      <c r="AI3987">
        <v>48.8</v>
      </c>
      <c r="AJ3987" t="str">
        <f t="shared" si="312"/>
        <v>Yes</v>
      </c>
      <c r="AK3987" t="str">
        <f t="shared" si="313"/>
        <v>No</v>
      </c>
      <c r="AL3987" t="str">
        <f>IF(_xlfn.XLOOKUP(A3987,dash[Ticker],dash[RSI 9]) &gt; _xlfn.XLOOKUP(A3987,dash[Ticker],dash[RSI 14]),"Yes","No")</f>
        <v>No</v>
      </c>
      <c r="AM3987" t="str">
        <f>IF(_xlfn.XLOOKUP(A3987,dash[Ticker],dash[MACD]) &gt; _xlfn.XLOOKUP(A3987,dash[Ticker],dash[MACD Signal]),"Yes","No")</f>
        <v>No</v>
      </c>
      <c r="AN3987" t="str">
        <f>IF(_xlfn.XLOOKUP(A3987,dash[Ticker],dash[EMA 9]) &gt; _xlfn.XLOOKUP(A3987,dash[Ticker],dash[EMA 20]), "Yes","No")</f>
        <v>Yes</v>
      </c>
      <c r="AO3987" t="str">
        <f>IF(_xlfn.XLOOKUP(A3987,dash[Ticker],dash[EMA 20]) &gt; _xlfn.XLOOKUP(A3987,dash[Ticker],dash[EMA 50]),"Yes","No")</f>
        <v>Yes</v>
      </c>
      <c r="AP3987" t="str">
        <f>IF(_xlfn.XLOOKUP(A3987,dash[Ticker],dash[Cross 9/20])="Golden","Yes","No")</f>
        <v>Yes</v>
      </c>
      <c r="AQ3987" t="str">
        <f>IF(_xlfn.XLOOKUP(A3987,dash[Ticker],dash[Cross 20/50])="Golden","Yes","No")</f>
        <v>Yes</v>
      </c>
      <c r="AR3987" t="str">
        <f>IF(AND(_xlfn.XLOOKUP(A3987,dash[Ticker],dash[RSI 14])&gt;=40, _xlfn.XLOOKUP(A3987,dash[Ticker],dash[RSI 14])&lt;=60),"Yes","No")</f>
        <v>No</v>
      </c>
      <c r="AS3987" t="str">
        <f>IF(_xlfn.XLOOKUP(A3987,dash[Ticker],dash[Float])&lt;=50000000,"Yes","No")</f>
        <v>No</v>
      </c>
      <c r="AT3987" t="str">
        <f>IF(_xlfn.XLOOKUP(A3987,dash[Ticker],dash[Market Cap])&lt;=2000000000,"Yes","No")</f>
        <v>No</v>
      </c>
      <c r="AU3987" t="str">
        <f>_xlfn.LET(
  _xlpm.b, IFERROR(_xlfn.XLOOKUP(A3987,dash[Ticker],#REF!),""),
  IF(OR(_xlpm.b="",AND(_xlpm.b&gt;=0.8,_xlpm.b&lt;=3)),"Yes","No")
)</f>
        <v>Yes</v>
      </c>
      <c r="AV3987" t="str">
        <f>_xlfn.LET(_xlpm.t,A39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87" s="3">
        <f>_xlfn.LET(_xlpm.t,A3987,_xlpm.lo,_xlfn.XLOOKUP(_xlpm.t,dash[Ticker],dash[Low],""),_xlpm.atr,_xlfn.XLOOKUP(_xlpm.t,dash[Ticker],dash[ATR],""),_xlpm.drop,MAX(0.05,0.1*VALUE(_xlpm.atr)),IF(OR(_xlpm.lo="",_xlpm.atr=""),"",_xlpm.lo-_xlpm.drop))</f>
        <v>49.606999999999999</v>
      </c>
      <c r="AX3987" s="3">
        <f>_xlfn.LET(_xlpm.t,A3987,_xlpm.buy,AW3987,_xlpm.ATR,_xlfn.XLOOKUP(_xlpm.t,dash[Ticker],dash[ATR],""),IF(OR(_xlpm.buy="",_xlpm.ATR=""),"",ROUND(_xlpm.buy-VALUE(_xlpm.ATR),2)))</f>
        <v>49.08</v>
      </c>
      <c r="AY3987" s="3">
        <f>_xlfn.LET(_xlpm.t, A3987,_xlpm.buy, AW3987, _xlpm.atr, _xlfn.XLOOKUP(_xlpm.t, dash[Ticker], dash[ATR], ""), IF(OR(_xlpm.buy="", _xlpm.atr=""), "", ROUND(_xlpm.buy + 2*VALUE(_xlpm.atr), 2)))</f>
        <v>50.67</v>
      </c>
      <c r="AZ3987" s="3">
        <f>_xlfn.LET(_xlpm.t, A3987, _xlpm.buy, AW3987, _xlpm.atr, _xlfn.XLOOKUP(_xlpm.t, dash[Ticker], dash[ATR], ""),IF(OR(_xlpm.buy="", _xlpm.atr=""), "", ROUND(_xlpm.buy + 3*VALUE(_xlpm.atr), 2)))</f>
        <v>51.2</v>
      </c>
      <c r="BA3987" s="5">
        <f t="shared" si="310"/>
        <v>0.21</v>
      </c>
      <c r="BC3987">
        <f t="shared" si="311"/>
        <v>2</v>
      </c>
      <c r="BD3987" t="str">
        <f t="shared" si="314"/>
        <v>C</v>
      </c>
    </row>
    <row r="3988" spans="1:56" x14ac:dyDescent="0.25">
      <c r="A3988" t="str">
        <v>FTSD</v>
      </c>
      <c r="B3988" t="str">
        <v>90.74</v>
      </c>
      <c r="C3988" t="str">
        <v>90.74</v>
      </c>
      <c r="D3988" t="str">
        <v>90.74</v>
      </c>
      <c r="E3988" t="str">
        <v>90.74</v>
      </c>
      <c r="F3988" t="str">
        <v>90.74</v>
      </c>
      <c r="G3988" t="str">
        <v>90.84</v>
      </c>
      <c r="H3988" t="str">
        <v>90.7</v>
      </c>
      <c r="I3988" t="str">
        <v>90.36</v>
      </c>
      <c r="J3988" t="str">
        <v>90.83</v>
      </c>
      <c r="K3988" t="str">
        <v>90.7</v>
      </c>
      <c r="L3988" t="str">
        <v>90.42</v>
      </c>
      <c r="M3988" t="str">
        <v>71.74</v>
      </c>
      <c r="N3988" t="str">
        <v>71.13</v>
      </c>
      <c r="O3988" t="str">
        <v>0.16</v>
      </c>
      <c r="P3988" t="str">
        <v>0.16</v>
      </c>
      <c r="Q3988" t="str">
        <v>0.17</v>
      </c>
      <c r="R3988" t="str">
        <v>1.49</v>
      </c>
      <c r="S3988" t="str">
        <v>Golden</v>
      </c>
      <c r="T3988" t="str">
        <v>Golden</v>
      </c>
      <c r="U3988" t="str">
        <v>2390.0</v>
      </c>
      <c r="V3988" t="str">
        <v>1.275161616161616e+17</v>
      </c>
      <c r="W3988" t="str">
        <v>0.0</v>
      </c>
      <c r="X3988" t="str">
        <v>216868.6</v>
      </c>
      <c r="Y3988" t="str">
        <v/>
      </c>
      <c r="Z3988" t="str">
        <v/>
      </c>
      <c r="AA3988" t="str">
        <v/>
      </c>
      <c r="AB3988" t="str">
        <v/>
      </c>
      <c r="AC3988" t="str">
        <v/>
      </c>
      <c r="AD3988" t="str">
        <v/>
      </c>
      <c r="AE3988" t="str">
        <v/>
      </c>
      <c r="AF3988" t="str">
        <v/>
      </c>
      <c r="AG3988" t="str">
        <f>IFERROR(_xlfn.XLOOKUP(A3988, dash[Ticker], dash[Relative Volume]),"")</f>
        <v>0.0</v>
      </c>
      <c r="AH3988" s="3" t="str" cm="1">
        <f t="array" ref="AH3988">IFERROR(_xlfn.XLOOKUP(TRIM(UPPER(A3988)), UPPER(dash[Ticker]), dash[Dollar Volume]),"")</f>
        <v>216868.6</v>
      </c>
      <c r="AI3988">
        <v>89.74</v>
      </c>
      <c r="AJ3988" t="str">
        <f t="shared" si="312"/>
        <v>Yes</v>
      </c>
      <c r="AK3988" t="str">
        <f t="shared" si="313"/>
        <v>No</v>
      </c>
      <c r="AL3988" t="str">
        <f>IF(_xlfn.XLOOKUP(A3988,dash[Ticker],dash[RSI 9]) &gt; _xlfn.XLOOKUP(A3988,dash[Ticker],dash[RSI 14]),"Yes","No")</f>
        <v>Yes</v>
      </c>
      <c r="AM3988" t="str">
        <f>IF(_xlfn.XLOOKUP(A3988,dash[Ticker],dash[MACD]) &gt; _xlfn.XLOOKUP(A3988,dash[Ticker],dash[MACD Signal]),"Yes","No")</f>
        <v>No</v>
      </c>
      <c r="AN3988" t="str">
        <f>IF(_xlfn.XLOOKUP(A3988,dash[Ticker],dash[EMA 9]) &gt; _xlfn.XLOOKUP(A3988,dash[Ticker],dash[EMA 20]), "Yes","No")</f>
        <v>Yes</v>
      </c>
      <c r="AO3988" t="str">
        <f>IF(_xlfn.XLOOKUP(A3988,dash[Ticker],dash[EMA 20]) &gt; _xlfn.XLOOKUP(A3988,dash[Ticker],dash[EMA 50]),"Yes","No")</f>
        <v>Yes</v>
      </c>
      <c r="AP3988" t="str">
        <f>IF(_xlfn.XLOOKUP(A3988,dash[Ticker],dash[Cross 9/20])="Golden","Yes","No")</f>
        <v>Yes</v>
      </c>
      <c r="AQ3988" t="str">
        <f>IF(_xlfn.XLOOKUP(A3988,dash[Ticker],dash[Cross 20/50])="Golden","Yes","No")</f>
        <v>Yes</v>
      </c>
      <c r="AR3988" t="str">
        <f>IF(AND(_xlfn.XLOOKUP(A3988,dash[Ticker],dash[RSI 14])&gt;=40, _xlfn.XLOOKUP(A3988,dash[Ticker],dash[RSI 14])&lt;=60),"Yes","No")</f>
        <v>No</v>
      </c>
      <c r="AS3988" t="str">
        <f>IF(_xlfn.XLOOKUP(A3988,dash[Ticker],dash[Float])&lt;=50000000,"Yes","No")</f>
        <v>No</v>
      </c>
      <c r="AT3988" t="str">
        <f>IF(_xlfn.XLOOKUP(A3988,dash[Ticker],dash[Market Cap])&lt;=2000000000,"Yes","No")</f>
        <v>No</v>
      </c>
      <c r="AU3988" t="str">
        <f>_xlfn.LET(
  _xlpm.b, IFERROR(_xlfn.XLOOKUP(A3988,dash[Ticker],#REF!),""),
  IF(OR(_xlpm.b="",AND(_xlpm.b&gt;=0.8,_xlpm.b&lt;=3)),"Yes","No")
)</f>
        <v>Yes</v>
      </c>
      <c r="AV3988" t="str">
        <f>_xlfn.LET(_xlpm.t,A398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88" s="3">
        <f>_xlfn.LET(_xlpm.t,A3988,_xlpm.lo,_xlfn.XLOOKUP(_xlpm.t,dash[Ticker],dash[Low],""),_xlpm.atr,_xlfn.XLOOKUP(_xlpm.t,dash[Ticker],dash[ATR],""),_xlpm.drop,MAX(0.05,0.1*VALUE(_xlpm.atr)),IF(OR(_xlpm.lo="",_xlpm.atr=""),"",_xlpm.lo-_xlpm.drop))</f>
        <v>90.69</v>
      </c>
      <c r="AX3988" s="3">
        <f>_xlfn.LET(_xlpm.t,A3988,_xlpm.buy,AW3988,_xlpm.ATR,_xlfn.XLOOKUP(_xlpm.t,dash[Ticker],dash[ATR],""),IF(OR(_xlpm.buy="",_xlpm.ATR=""),"",ROUND(_xlpm.buy-VALUE(_xlpm.ATR),2)))</f>
        <v>90.52</v>
      </c>
      <c r="AY3988" s="3">
        <f>_xlfn.LET(_xlpm.t, A3988,_xlpm.buy, AW3988, _xlpm.atr, _xlfn.XLOOKUP(_xlpm.t, dash[Ticker], dash[ATR], ""), IF(OR(_xlpm.buy="", _xlpm.atr=""), "", ROUND(_xlpm.buy + 2*VALUE(_xlpm.atr), 2)))</f>
        <v>91.03</v>
      </c>
      <c r="AZ3988" s="3">
        <f>_xlfn.LET(_xlpm.t, A3988, _xlpm.buy, AW3988, _xlpm.atr, _xlfn.XLOOKUP(_xlpm.t, dash[Ticker], dash[ATR], ""),IF(OR(_xlpm.buy="", _xlpm.atr=""), "", ROUND(_xlpm.buy + 3*VALUE(_xlpm.atr), 2)))</f>
        <v>91.2</v>
      </c>
      <c r="BA3988" s="5">
        <f t="shared" si="310"/>
        <v>0.12</v>
      </c>
      <c r="BC3988">
        <f t="shared" si="311"/>
        <v>2</v>
      </c>
      <c r="BD3988" t="str">
        <f t="shared" si="314"/>
        <v>C</v>
      </c>
    </row>
    <row r="3989" spans="1:56" x14ac:dyDescent="0.25">
      <c r="A3989" t="str">
        <v>FTSL</v>
      </c>
      <c r="B3989" t="str">
        <v>45.94</v>
      </c>
      <c r="C3989" t="str">
        <v>45.95</v>
      </c>
      <c r="D3989" t="str">
        <v>45.92</v>
      </c>
      <c r="E3989" t="str">
        <v>45.95</v>
      </c>
      <c r="F3989" t="str">
        <v>45.94</v>
      </c>
      <c r="G3989" t="str">
        <v>45.86</v>
      </c>
      <c r="H3989" t="str">
        <v>45.78</v>
      </c>
      <c r="I3989" t="str">
        <v>45.6</v>
      </c>
      <c r="J3989" t="str">
        <v>45.85</v>
      </c>
      <c r="K3989" t="str">
        <v>45.79</v>
      </c>
      <c r="L3989" t="str">
        <v>45.63</v>
      </c>
      <c r="M3989" t="str">
        <v>90.48</v>
      </c>
      <c r="N3989" t="str">
        <v>79.41</v>
      </c>
      <c r="O3989" t="str">
        <v>0.08</v>
      </c>
      <c r="P3989" t="str">
        <v>0.08</v>
      </c>
      <c r="Q3989" t="str">
        <v>0.13</v>
      </c>
      <c r="R3989" t="str">
        <v>0.98</v>
      </c>
      <c r="S3989" t="str">
        <v>Golden</v>
      </c>
      <c r="T3989" t="str">
        <v>Golden</v>
      </c>
      <c r="U3989" t="str">
        <v>63670.0</v>
      </c>
      <c r="V3989" t="str">
        <v>2.0575161616161613e+18</v>
      </c>
      <c r="W3989" t="str">
        <v>0.0</v>
      </c>
      <c r="X3989" t="str">
        <v>2924999.8</v>
      </c>
      <c r="Y3989" t="str">
        <v/>
      </c>
      <c r="Z3989" t="str">
        <v/>
      </c>
      <c r="AA3989" t="str">
        <v/>
      </c>
      <c r="AB3989" t="str">
        <v/>
      </c>
      <c r="AC3989" t="str">
        <v/>
      </c>
      <c r="AD3989" t="str">
        <v/>
      </c>
      <c r="AE3989" t="str">
        <v/>
      </c>
      <c r="AF3989" t="str">
        <v/>
      </c>
      <c r="AG3989" t="str">
        <f>IFERROR(_xlfn.XLOOKUP(A3989, dash[Ticker], dash[Relative Volume]),"")</f>
        <v>0.0</v>
      </c>
      <c r="AH3989" s="3" t="str" cm="1">
        <f t="array" ref="AH3989">IFERROR(_xlfn.XLOOKUP(TRIM(UPPER(A3989)), UPPER(dash[Ticker]), dash[Dollar Volume]),"")</f>
        <v>2924999.8</v>
      </c>
      <c r="AI3989">
        <v>44.94</v>
      </c>
      <c r="AJ3989" t="str">
        <f t="shared" si="312"/>
        <v>Yes</v>
      </c>
      <c r="AK3989" t="str">
        <f t="shared" si="313"/>
        <v>No</v>
      </c>
      <c r="AL3989" t="str">
        <f>IF(_xlfn.XLOOKUP(A3989,dash[Ticker],dash[RSI 9]) &gt; _xlfn.XLOOKUP(A3989,dash[Ticker],dash[RSI 14]),"Yes","No")</f>
        <v>Yes</v>
      </c>
      <c r="AM3989" t="str">
        <f>IF(_xlfn.XLOOKUP(A3989,dash[Ticker],dash[MACD]) &gt; _xlfn.XLOOKUP(A3989,dash[Ticker],dash[MACD Signal]),"Yes","No")</f>
        <v>No</v>
      </c>
      <c r="AN3989" t="str">
        <f>IF(_xlfn.XLOOKUP(A3989,dash[Ticker],dash[EMA 9]) &gt; _xlfn.XLOOKUP(A3989,dash[Ticker],dash[EMA 20]), "Yes","No")</f>
        <v>Yes</v>
      </c>
      <c r="AO3989" t="str">
        <f>IF(_xlfn.XLOOKUP(A3989,dash[Ticker],dash[EMA 20]) &gt; _xlfn.XLOOKUP(A3989,dash[Ticker],dash[EMA 50]),"Yes","No")</f>
        <v>Yes</v>
      </c>
      <c r="AP3989" t="str">
        <f>IF(_xlfn.XLOOKUP(A3989,dash[Ticker],dash[Cross 9/20])="Golden","Yes","No")</f>
        <v>Yes</v>
      </c>
      <c r="AQ3989" t="str">
        <f>IF(_xlfn.XLOOKUP(A3989,dash[Ticker],dash[Cross 20/50])="Golden","Yes","No")</f>
        <v>Yes</v>
      </c>
      <c r="AR3989" t="str">
        <f>IF(AND(_xlfn.XLOOKUP(A3989,dash[Ticker],dash[RSI 14])&gt;=40, _xlfn.XLOOKUP(A3989,dash[Ticker],dash[RSI 14])&lt;=60),"Yes","No")</f>
        <v>No</v>
      </c>
      <c r="AS3989" t="str">
        <f>IF(_xlfn.XLOOKUP(A3989,dash[Ticker],dash[Float])&lt;=50000000,"Yes","No")</f>
        <v>No</v>
      </c>
      <c r="AT3989" t="str">
        <f>IF(_xlfn.XLOOKUP(A3989,dash[Ticker],dash[Market Cap])&lt;=2000000000,"Yes","No")</f>
        <v>No</v>
      </c>
      <c r="AU3989" t="str">
        <f>_xlfn.LET(
  _xlpm.b, IFERROR(_xlfn.XLOOKUP(A3989,dash[Ticker],#REF!),""),
  IF(OR(_xlpm.b="",AND(_xlpm.b&gt;=0.8,_xlpm.b&lt;=3)),"Yes","No")
)</f>
        <v>Yes</v>
      </c>
      <c r="AV3989" t="str">
        <f>_xlfn.LET(_xlpm.t,A398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89" s="3">
        <f>_xlfn.LET(_xlpm.t,A3989,_xlpm.lo,_xlfn.XLOOKUP(_xlpm.t,dash[Ticker],dash[Low],""),_xlpm.atr,_xlfn.XLOOKUP(_xlpm.t,dash[Ticker],dash[ATR],""),_xlpm.drop,MAX(0.05,0.1*VALUE(_xlpm.atr)),IF(OR(_xlpm.lo="",_xlpm.atr=""),"",_xlpm.lo-_xlpm.drop))</f>
        <v>45.870000000000005</v>
      </c>
      <c r="AX3989" s="3">
        <f>_xlfn.LET(_xlpm.t,A3989,_xlpm.buy,AW3989,_xlpm.ATR,_xlfn.XLOOKUP(_xlpm.t,dash[Ticker],dash[ATR],""),IF(OR(_xlpm.buy="",_xlpm.ATR=""),"",ROUND(_xlpm.buy-VALUE(_xlpm.ATR),2)))</f>
        <v>45.74</v>
      </c>
      <c r="AY3989" s="3">
        <f>_xlfn.LET(_xlpm.t, A3989,_xlpm.buy, AW3989, _xlpm.atr, _xlfn.XLOOKUP(_xlpm.t, dash[Ticker], dash[ATR], ""), IF(OR(_xlpm.buy="", _xlpm.atr=""), "", ROUND(_xlpm.buy + 2*VALUE(_xlpm.atr), 2)))</f>
        <v>46.13</v>
      </c>
      <c r="AZ3989" s="3">
        <f>_xlfn.LET(_xlpm.t, A3989, _xlpm.buy, AW3989, _xlpm.atr, _xlfn.XLOOKUP(_xlpm.t, dash[Ticker], dash[ATR], ""),IF(OR(_xlpm.buy="", _xlpm.atr=""), "", ROUND(_xlpm.buy + 3*VALUE(_xlpm.atr), 2)))</f>
        <v>46.26</v>
      </c>
      <c r="BA3989" s="5">
        <f t="shared" si="310"/>
        <v>0.23</v>
      </c>
      <c r="BC3989">
        <f t="shared" si="311"/>
        <v>2</v>
      </c>
      <c r="BD3989" t="str">
        <f t="shared" si="314"/>
        <v>C</v>
      </c>
    </row>
    <row r="3990" spans="1:56" x14ac:dyDescent="0.25">
      <c r="A3990" t="str">
        <v>FTSM</v>
      </c>
      <c r="B3990" t="str">
        <v>60.07</v>
      </c>
      <c r="C3990" t="str">
        <v>60.08</v>
      </c>
      <c r="D3990" t="str">
        <v>60.07</v>
      </c>
      <c r="E3990" t="str">
        <v>60.07</v>
      </c>
      <c r="F3990" t="str">
        <v>60.07</v>
      </c>
      <c r="G3990" t="str">
        <v>60.02</v>
      </c>
      <c r="H3990" t="str">
        <v>59.95</v>
      </c>
      <c r="I3990" t="str">
        <v>59.77</v>
      </c>
      <c r="J3990" t="str">
        <v>60.02</v>
      </c>
      <c r="K3990" t="str">
        <v>59.95</v>
      </c>
      <c r="L3990" t="str">
        <v>59.81</v>
      </c>
      <c r="M3990" t="str">
        <v>81.25</v>
      </c>
      <c r="N3990" t="str">
        <v>81.82</v>
      </c>
      <c r="O3990" t="str">
        <v>0.08</v>
      </c>
      <c r="P3990" t="str">
        <v>0.08</v>
      </c>
      <c r="Q3990" t="str">
        <v>0.03</v>
      </c>
      <c r="R3990" t="str">
        <v>0.69</v>
      </c>
      <c r="S3990" t="str">
        <v>Golden</v>
      </c>
      <c r="T3990" t="str">
        <v>Golden</v>
      </c>
      <c r="U3990" t="str">
        <v>405400.0</v>
      </c>
      <c r="V3990" t="str">
        <v>4.9715161616161606e+17</v>
      </c>
      <c r="W3990" t="str">
        <v>0.0</v>
      </c>
      <c r="X3990" t="str">
        <v>24352378.0</v>
      </c>
      <c r="Y3990" t="str">
        <v/>
      </c>
      <c r="Z3990" t="str">
        <v/>
      </c>
      <c r="AA3990" t="str">
        <v/>
      </c>
      <c r="AB3990" t="str">
        <v/>
      </c>
      <c r="AC3990" t="str">
        <v/>
      </c>
      <c r="AD3990" t="str">
        <v/>
      </c>
      <c r="AE3990" t="str">
        <v/>
      </c>
      <c r="AF3990" t="str">
        <v/>
      </c>
      <c r="AG3990" t="str">
        <f>IFERROR(_xlfn.XLOOKUP(A3990, dash[Ticker], dash[Relative Volume]),"")</f>
        <v>0.0</v>
      </c>
      <c r="AH3990" s="3" t="str" cm="1">
        <f t="array" ref="AH3990">IFERROR(_xlfn.XLOOKUP(TRIM(UPPER(A3990)), UPPER(dash[Ticker]), dash[Dollar Volume]),"")</f>
        <v>24352378.0</v>
      </c>
      <c r="AI3990">
        <v>59.07</v>
      </c>
      <c r="AJ3990" t="str">
        <f t="shared" si="312"/>
        <v>Yes</v>
      </c>
      <c r="AK3990" t="str">
        <f t="shared" si="313"/>
        <v>No</v>
      </c>
      <c r="AL3990" t="str">
        <f>IF(_xlfn.XLOOKUP(A3990,dash[Ticker],dash[RSI 9]) &gt; _xlfn.XLOOKUP(A3990,dash[Ticker],dash[RSI 14]),"Yes","No")</f>
        <v>No</v>
      </c>
      <c r="AM3990" t="str">
        <f>IF(_xlfn.XLOOKUP(A3990,dash[Ticker],dash[MACD]) &gt; _xlfn.XLOOKUP(A3990,dash[Ticker],dash[MACD Signal]),"Yes","No")</f>
        <v>No</v>
      </c>
      <c r="AN3990" t="str">
        <f>IF(_xlfn.XLOOKUP(A3990,dash[Ticker],dash[EMA 9]) &gt; _xlfn.XLOOKUP(A3990,dash[Ticker],dash[EMA 20]), "Yes","No")</f>
        <v>Yes</v>
      </c>
      <c r="AO3990" t="str">
        <f>IF(_xlfn.XLOOKUP(A3990,dash[Ticker],dash[EMA 20]) &gt; _xlfn.XLOOKUP(A3990,dash[Ticker],dash[EMA 50]),"Yes","No")</f>
        <v>Yes</v>
      </c>
      <c r="AP3990" t="str">
        <f>IF(_xlfn.XLOOKUP(A3990,dash[Ticker],dash[Cross 9/20])="Golden","Yes","No")</f>
        <v>Yes</v>
      </c>
      <c r="AQ3990" t="str">
        <f>IF(_xlfn.XLOOKUP(A3990,dash[Ticker],dash[Cross 20/50])="Golden","Yes","No")</f>
        <v>Yes</v>
      </c>
      <c r="AR3990" t="str">
        <f>IF(AND(_xlfn.XLOOKUP(A3990,dash[Ticker],dash[RSI 14])&gt;=40, _xlfn.XLOOKUP(A3990,dash[Ticker],dash[RSI 14])&lt;=60),"Yes","No")</f>
        <v>No</v>
      </c>
      <c r="AS3990" t="str">
        <f>IF(_xlfn.XLOOKUP(A3990,dash[Ticker],dash[Float])&lt;=50000000,"Yes","No")</f>
        <v>No</v>
      </c>
      <c r="AT3990" t="str">
        <f>IF(_xlfn.XLOOKUP(A3990,dash[Ticker],dash[Market Cap])&lt;=2000000000,"Yes","No")</f>
        <v>No</v>
      </c>
      <c r="AU3990" t="str">
        <f>_xlfn.LET(
  _xlpm.b, IFERROR(_xlfn.XLOOKUP(A3990,dash[Ticker],#REF!),""),
  IF(OR(_xlpm.b="",AND(_xlpm.b&gt;=0.8,_xlpm.b&lt;=3)),"Yes","No")
)</f>
        <v>Yes</v>
      </c>
      <c r="AV3990" t="str">
        <f>_xlfn.LET(_xlpm.t,A39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990" s="3">
        <f>_xlfn.LET(_xlpm.t,A3990,_xlpm.lo,_xlfn.XLOOKUP(_xlpm.t,dash[Ticker],dash[Low],""),_xlpm.atr,_xlfn.XLOOKUP(_xlpm.t,dash[Ticker],dash[ATR],""),_xlpm.drop,MAX(0.05,0.1*VALUE(_xlpm.atr)),IF(OR(_xlpm.lo="",_xlpm.atr=""),"",_xlpm.lo-_xlpm.drop))</f>
        <v>60.02</v>
      </c>
      <c r="AX3990" s="3">
        <f>_xlfn.LET(_xlpm.t,A3990,_xlpm.buy,AW3990,_xlpm.ATR,_xlfn.XLOOKUP(_xlpm.t,dash[Ticker],dash[ATR],""),IF(OR(_xlpm.buy="",_xlpm.ATR=""),"",ROUND(_xlpm.buy-VALUE(_xlpm.ATR),2)))</f>
        <v>59.99</v>
      </c>
      <c r="AY3990" s="3">
        <f>_xlfn.LET(_xlpm.t, A3990,_xlpm.buy, AW3990, _xlpm.atr, _xlfn.XLOOKUP(_xlpm.t, dash[Ticker], dash[ATR], ""), IF(OR(_xlpm.buy="", _xlpm.atr=""), "", ROUND(_xlpm.buy + 2*VALUE(_xlpm.atr), 2)))</f>
        <v>60.08</v>
      </c>
      <c r="AZ3990" s="3">
        <f>_xlfn.LET(_xlpm.t, A3990, _xlpm.buy, AW3990, _xlpm.atr, _xlfn.XLOOKUP(_xlpm.t, dash[Ticker], dash[ATR], ""),IF(OR(_xlpm.buy="", _xlpm.atr=""), "", ROUND(_xlpm.buy + 3*VALUE(_xlpm.atr), 2)))</f>
        <v>60.11</v>
      </c>
      <c r="BA3990" s="5">
        <f t="shared" si="310"/>
        <v>0.17</v>
      </c>
      <c r="BC3990">
        <f t="shared" si="311"/>
        <v>2</v>
      </c>
      <c r="BD3990" t="str">
        <f t="shared" si="314"/>
        <v>C</v>
      </c>
    </row>
    <row r="3991" spans="1:56" x14ac:dyDescent="0.25">
      <c r="A3991" t="str">
        <v>FTV</v>
      </c>
      <c r="B3991" t="str">
        <v>48.52</v>
      </c>
      <c r="C3991" t="str">
        <v>48.58</v>
      </c>
      <c r="D3991" t="str">
        <v>48.11</v>
      </c>
      <c r="E3991" t="str">
        <v>48.41</v>
      </c>
      <c r="F3991" t="str">
        <v>48.52</v>
      </c>
      <c r="G3991" t="str">
        <v>48.25</v>
      </c>
      <c r="H3991" t="str">
        <v>48.07</v>
      </c>
      <c r="I3991" t="str">
        <v>50.58</v>
      </c>
      <c r="J3991" t="str">
        <v>48.28</v>
      </c>
      <c r="K3991" t="str">
        <v>48.58</v>
      </c>
      <c r="L3991" t="str">
        <v>49.87</v>
      </c>
      <c r="M3991" t="str">
        <v>57.24</v>
      </c>
      <c r="N3991" t="str">
        <v>50.64</v>
      </c>
      <c r="O3991" t="str">
        <v>-0.59</v>
      </c>
      <c r="P3991" t="str">
        <v>-0.85</v>
      </c>
      <c r="Q3991" t="str">
        <v>1.01</v>
      </c>
      <c r="R3991" t="str">
        <v>29.66</v>
      </c>
      <c r="S3991" t="str">
        <v>Golden</v>
      </c>
      <c r="T3991" t="str">
        <v>Death</v>
      </c>
      <c r="U3991" t="str">
        <v>1930980.0</v>
      </c>
      <c r="V3991" t="str">
        <v>4.207351616161616e+17</v>
      </c>
      <c r="W3991" t="str">
        <v>0.0</v>
      </c>
      <c r="X3991" t="str">
        <v>93691149.6</v>
      </c>
      <c r="Y3991" t="str">
        <v>3383360000.0</v>
      </c>
      <c r="Z3991" t="str">
        <v>16382228480.0</v>
      </c>
      <c r="AA3991" t="str">
        <v>3195316110.0</v>
      </c>
      <c r="AB3991" t="str">
        <v>3.5900000000000003</v>
      </c>
      <c r="AC3991" t="str">
        <v>2.7110248392130902</v>
      </c>
      <c r="AD3991" t="str">
        <v>21.81081</v>
      </c>
      <c r="AE3991" t="str">
        <v>1.065</v>
      </c>
      <c r="AF3991" t="str">
        <v/>
      </c>
      <c r="AG3991" t="str">
        <f>IFERROR(_xlfn.XLOOKUP(A3991, dash[Ticker], dash[Relative Volume]),"")</f>
        <v>0.0</v>
      </c>
      <c r="AH3991" s="3" t="str" cm="1">
        <f t="array" ref="AH3991">IFERROR(_xlfn.XLOOKUP(TRIM(UPPER(A3991)), UPPER(dash[Ticker]), dash[Dollar Volume]),"")</f>
        <v>93691149.6</v>
      </c>
      <c r="AI3991">
        <v>47.52</v>
      </c>
      <c r="AJ3991" t="str">
        <f t="shared" si="312"/>
        <v>Yes</v>
      </c>
      <c r="AK3991" t="str">
        <f t="shared" si="313"/>
        <v>No</v>
      </c>
      <c r="AL3991" t="str">
        <f>IF(_xlfn.XLOOKUP(A3991,dash[Ticker],dash[RSI 9]) &gt; _xlfn.XLOOKUP(A3991,dash[Ticker],dash[RSI 14]),"Yes","No")</f>
        <v>Yes</v>
      </c>
      <c r="AM3991" t="str">
        <f>IF(_xlfn.XLOOKUP(A3991,dash[Ticker],dash[MACD]) &gt; _xlfn.XLOOKUP(A3991,dash[Ticker],dash[MACD Signal]),"Yes","No")</f>
        <v>No</v>
      </c>
      <c r="AN3991" t="str">
        <f>IF(_xlfn.XLOOKUP(A3991,dash[Ticker],dash[EMA 9]) &gt; _xlfn.XLOOKUP(A3991,dash[Ticker],dash[EMA 20]), "Yes","No")</f>
        <v>No</v>
      </c>
      <c r="AO3991" t="str">
        <f>IF(_xlfn.XLOOKUP(A3991,dash[Ticker],dash[EMA 20]) &gt; _xlfn.XLOOKUP(A3991,dash[Ticker],dash[EMA 50]),"Yes","No")</f>
        <v>No</v>
      </c>
      <c r="AP3991" t="str">
        <f>IF(_xlfn.XLOOKUP(A3991,dash[Ticker],dash[Cross 9/20])="Golden","Yes","No")</f>
        <v>Yes</v>
      </c>
      <c r="AQ3991" t="str">
        <f>IF(_xlfn.XLOOKUP(A3991,dash[Ticker],dash[Cross 20/50])="Golden","Yes","No")</f>
        <v>No</v>
      </c>
      <c r="AR3991" t="str">
        <f>IF(AND(_xlfn.XLOOKUP(A3991,dash[Ticker],dash[RSI 14])&gt;=40, _xlfn.XLOOKUP(A3991,dash[Ticker],dash[RSI 14])&lt;=60),"Yes","No")</f>
        <v>No</v>
      </c>
      <c r="AS3991" t="str">
        <f>IF(_xlfn.XLOOKUP(A3991,dash[Ticker],dash[Float])&lt;=50000000,"Yes","No")</f>
        <v>No</v>
      </c>
      <c r="AT3991" t="str">
        <f>IF(_xlfn.XLOOKUP(A3991,dash[Ticker],dash[Market Cap])&lt;=2000000000,"Yes","No")</f>
        <v>No</v>
      </c>
      <c r="AU3991" t="str">
        <f>_xlfn.LET(
  _xlpm.b, IFERROR(_xlfn.XLOOKUP(A3991,dash[Ticker],#REF!),""),
  IF(OR(_xlpm.b="",AND(_xlpm.b&gt;=0.8,_xlpm.b&lt;=3)),"Yes","No")
)</f>
        <v>Yes</v>
      </c>
      <c r="AV3991" t="str">
        <f>_xlfn.LET(_xlpm.t,A39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91" s="3">
        <f>_xlfn.LET(_xlpm.t,A3991,_xlpm.lo,_xlfn.XLOOKUP(_xlpm.t,dash[Ticker],dash[Low],""),_xlpm.atr,_xlfn.XLOOKUP(_xlpm.t,dash[Ticker],dash[ATR],""),_xlpm.drop,MAX(0.05,0.1*VALUE(_xlpm.atr)),IF(OR(_xlpm.lo="",_xlpm.atr=""),"",_xlpm.lo-_xlpm.drop))</f>
        <v>48.009</v>
      </c>
      <c r="AX3991" s="3">
        <f>_xlfn.LET(_xlpm.t,A3991,_xlpm.buy,AW3991,_xlpm.ATR,_xlfn.XLOOKUP(_xlpm.t,dash[Ticker],dash[ATR],""),IF(OR(_xlpm.buy="",_xlpm.ATR=""),"",ROUND(_xlpm.buy-VALUE(_xlpm.ATR),2)))</f>
        <v>47</v>
      </c>
      <c r="AY3991" s="3">
        <f>_xlfn.LET(_xlpm.t, A3991,_xlpm.buy, AW3991, _xlpm.atr, _xlfn.XLOOKUP(_xlpm.t, dash[Ticker], dash[ATR], ""), IF(OR(_xlpm.buy="", _xlpm.atr=""), "", ROUND(_xlpm.buy + 2*VALUE(_xlpm.atr), 2)))</f>
        <v>50.03</v>
      </c>
      <c r="AZ3991" s="3">
        <f>_xlfn.LET(_xlpm.t, A3991, _xlpm.buy, AW3991, _xlpm.atr, _xlfn.XLOOKUP(_xlpm.t, dash[Ticker], dash[ATR], ""),IF(OR(_xlpm.buy="", _xlpm.atr=""), "", ROUND(_xlpm.buy + 3*VALUE(_xlpm.atr), 2)))</f>
        <v>51.04</v>
      </c>
      <c r="BA3991" s="5">
        <f t="shared" si="310"/>
        <v>0.22</v>
      </c>
      <c r="BC3991">
        <f t="shared" si="311"/>
        <v>2</v>
      </c>
      <c r="BD3991" t="str">
        <f t="shared" si="314"/>
        <v>D</v>
      </c>
    </row>
    <row r="3992" spans="1:56" x14ac:dyDescent="0.25">
      <c r="A3992" t="str">
        <v>FTWO</v>
      </c>
      <c r="B3992" t="str">
        <v>36.65</v>
      </c>
      <c r="C3992" t="str">
        <v>36.65</v>
      </c>
      <c r="D3992" t="str">
        <v>36.65</v>
      </c>
      <c r="E3992" t="str">
        <v>36.65</v>
      </c>
      <c r="F3992" t="str">
        <v>36.65</v>
      </c>
      <c r="G3992" t="str">
        <v>36.68</v>
      </c>
      <c r="H3992" t="str">
        <v>36.82</v>
      </c>
      <c r="I3992" t="str">
        <v>36.25</v>
      </c>
      <c r="J3992" t="str">
        <v>36.76</v>
      </c>
      <c r="K3992" t="str">
        <v>36.7</v>
      </c>
      <c r="L3992" t="str">
        <v>36.34</v>
      </c>
      <c r="M3992" t="str">
        <v>47.35</v>
      </c>
      <c r="N3992" t="str">
        <v>47.33</v>
      </c>
      <c r="O3992" t="str">
        <v>0.12</v>
      </c>
      <c r="P3992" t="str">
        <v>0.16</v>
      </c>
      <c r="Q3992" t="str">
        <v>0.4</v>
      </c>
      <c r="R3992" t="str">
        <v>13.88</v>
      </c>
      <c r="S3992" t="str">
        <v>Death</v>
      </c>
      <c r="T3992" t="str">
        <v>Golden</v>
      </c>
      <c r="U3992" t="str">
        <v>4500.0</v>
      </c>
      <c r="V3992" t="str">
        <v>7.516161616161614e+17</v>
      </c>
      <c r="W3992" t="str">
        <v>0.0</v>
      </c>
      <c r="X3992" t="str">
        <v>164925.0</v>
      </c>
      <c r="Y3992" t="str">
        <v/>
      </c>
      <c r="Z3992" t="str">
        <v/>
      </c>
      <c r="AA3992" t="str">
        <v/>
      </c>
      <c r="AB3992" t="str">
        <v/>
      </c>
      <c r="AC3992" t="str">
        <v/>
      </c>
      <c r="AD3992" t="str">
        <v>24.527222</v>
      </c>
      <c r="AE3992" t="str">
        <v/>
      </c>
      <c r="AF3992" t="str">
        <v/>
      </c>
      <c r="AG3992" t="str">
        <f>IFERROR(_xlfn.XLOOKUP(A3992, dash[Ticker], dash[Relative Volume]),"")</f>
        <v>0.0</v>
      </c>
      <c r="AH3992" s="3" t="str" cm="1">
        <f t="array" ref="AH3992">IFERROR(_xlfn.XLOOKUP(TRIM(UPPER(A3992)), UPPER(dash[Ticker]), dash[Dollar Volume]),"")</f>
        <v>164925.0</v>
      </c>
      <c r="AI3992">
        <v>35.65</v>
      </c>
      <c r="AJ3992" t="str">
        <f t="shared" si="312"/>
        <v>Yes</v>
      </c>
      <c r="AK3992" t="str">
        <f t="shared" si="313"/>
        <v>No</v>
      </c>
      <c r="AL3992" t="str">
        <f>IF(_xlfn.XLOOKUP(A3992,dash[Ticker],dash[RSI 9]) &gt; _xlfn.XLOOKUP(A3992,dash[Ticker],dash[RSI 14]),"Yes","No")</f>
        <v>Yes</v>
      </c>
      <c r="AM3992" t="str">
        <f>IF(_xlfn.XLOOKUP(A3992,dash[Ticker],dash[MACD]) &gt; _xlfn.XLOOKUP(A3992,dash[Ticker],dash[MACD Signal]),"Yes","No")</f>
        <v>No</v>
      </c>
      <c r="AN3992" t="str">
        <f>IF(_xlfn.XLOOKUP(A3992,dash[Ticker],dash[EMA 9]) &gt; _xlfn.XLOOKUP(A3992,dash[Ticker],dash[EMA 20]), "Yes","No")</f>
        <v>Yes</v>
      </c>
      <c r="AO3992" t="str">
        <f>IF(_xlfn.XLOOKUP(A3992,dash[Ticker],dash[EMA 20]) &gt; _xlfn.XLOOKUP(A3992,dash[Ticker],dash[EMA 50]),"Yes","No")</f>
        <v>Yes</v>
      </c>
      <c r="AP3992" t="str">
        <f>IF(_xlfn.XLOOKUP(A3992,dash[Ticker],dash[Cross 9/20])="Golden","Yes","No")</f>
        <v>No</v>
      </c>
      <c r="AQ3992" t="str">
        <f>IF(_xlfn.XLOOKUP(A3992,dash[Ticker],dash[Cross 20/50])="Golden","Yes","No")</f>
        <v>Yes</v>
      </c>
      <c r="AR3992" t="str">
        <f>IF(AND(_xlfn.XLOOKUP(A3992,dash[Ticker],dash[RSI 14])&gt;=40, _xlfn.XLOOKUP(A3992,dash[Ticker],dash[RSI 14])&lt;=60),"Yes","No")</f>
        <v>No</v>
      </c>
      <c r="AS3992" t="str">
        <f>IF(_xlfn.XLOOKUP(A3992,dash[Ticker],dash[Float])&lt;=50000000,"Yes","No")</f>
        <v>No</v>
      </c>
      <c r="AT3992" t="str">
        <f>IF(_xlfn.XLOOKUP(A3992,dash[Ticker],dash[Market Cap])&lt;=2000000000,"Yes","No")</f>
        <v>No</v>
      </c>
      <c r="AU3992" t="str">
        <f>_xlfn.LET(
  _xlpm.b, IFERROR(_xlfn.XLOOKUP(A3992,dash[Ticker],#REF!),""),
  IF(OR(_xlpm.b="",AND(_xlpm.b&gt;=0.8,_xlpm.b&lt;=3)),"Yes","No")
)</f>
        <v>Yes</v>
      </c>
      <c r="AV3992" t="str">
        <f>_xlfn.LET(_xlpm.t,A39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92" s="3">
        <f>_xlfn.LET(_xlpm.t,A3992,_xlpm.lo,_xlfn.XLOOKUP(_xlpm.t,dash[Ticker],dash[Low],""),_xlpm.atr,_xlfn.XLOOKUP(_xlpm.t,dash[Ticker],dash[ATR],""),_xlpm.drop,MAX(0.05,0.1*VALUE(_xlpm.atr)),IF(OR(_xlpm.lo="",_xlpm.atr=""),"",_xlpm.lo-_xlpm.drop))</f>
        <v>36.6</v>
      </c>
      <c r="AX3992" s="3">
        <f>_xlfn.LET(_xlpm.t,A3992,_xlpm.buy,AW3992,_xlpm.ATR,_xlfn.XLOOKUP(_xlpm.t,dash[Ticker],dash[ATR],""),IF(OR(_xlpm.buy="",_xlpm.ATR=""),"",ROUND(_xlpm.buy-VALUE(_xlpm.ATR),2)))</f>
        <v>36.200000000000003</v>
      </c>
      <c r="AY3992" s="3">
        <f>_xlfn.LET(_xlpm.t, A3992,_xlpm.buy, AW3992, _xlpm.atr, _xlfn.XLOOKUP(_xlpm.t, dash[Ticker], dash[ATR], ""), IF(OR(_xlpm.buy="", _xlpm.atr=""), "", ROUND(_xlpm.buy + 2*VALUE(_xlpm.atr), 2)))</f>
        <v>37.4</v>
      </c>
      <c r="AZ3992" s="3">
        <f>_xlfn.LET(_xlpm.t, A3992, _xlpm.buy, AW3992, _xlpm.atr, _xlfn.XLOOKUP(_xlpm.t, dash[Ticker], dash[ATR], ""),IF(OR(_xlpm.buy="", _xlpm.atr=""), "", ROUND(_xlpm.buy + 3*VALUE(_xlpm.atr), 2)))</f>
        <v>37.799999999999997</v>
      </c>
      <c r="BA3992" s="5">
        <f t="shared" si="310"/>
        <v>0.28999999999999998</v>
      </c>
      <c r="BC3992">
        <f t="shared" si="311"/>
        <v>2</v>
      </c>
      <c r="BD3992" t="str">
        <f t="shared" si="314"/>
        <v>C</v>
      </c>
    </row>
    <row r="3993" spans="1:56" x14ac:dyDescent="0.25">
      <c r="A3993" t="str">
        <v>FTXG</v>
      </c>
      <c r="B3993" t="str">
        <v>22.7</v>
      </c>
      <c r="C3993" t="str">
        <v>22.7</v>
      </c>
      <c r="D3993" t="str">
        <v>22.7</v>
      </c>
      <c r="E3993" t="str">
        <v>22.7</v>
      </c>
      <c r="F3993" t="str">
        <v>22.7</v>
      </c>
      <c r="G3993" t="str">
        <v>22.72</v>
      </c>
      <c r="H3993" t="str">
        <v>22.54</v>
      </c>
      <c r="I3993" t="str">
        <v>22.44</v>
      </c>
      <c r="J3993" t="str">
        <v>22.73</v>
      </c>
      <c r="K3993" t="str">
        <v>22.62</v>
      </c>
      <c r="L3993" t="str">
        <v>22.49</v>
      </c>
      <c r="M3993" t="str">
        <v>56.46</v>
      </c>
      <c r="N3993" t="str">
        <v>61.73</v>
      </c>
      <c r="O3993" t="str">
        <v>0.11</v>
      </c>
      <c r="P3993" t="str">
        <v>0.07</v>
      </c>
      <c r="Q3993" t="str">
        <v>0.22</v>
      </c>
      <c r="R3993" t="str">
        <v>13.22</v>
      </c>
      <c r="S3993" t="str">
        <v>Golden</v>
      </c>
      <c r="T3993" t="str">
        <v>Golden</v>
      </c>
      <c r="U3993" t="str">
        <v>1010.0</v>
      </c>
      <c r="V3993" t="str">
        <v>1.595161616161616e+17</v>
      </c>
      <c r="W3993" t="str">
        <v>0.0</v>
      </c>
      <c r="X3993" t="str">
        <v>22927.0</v>
      </c>
      <c r="Y3993" t="str">
        <v/>
      </c>
      <c r="Z3993" t="str">
        <v/>
      </c>
      <c r="AA3993" t="str">
        <v/>
      </c>
      <c r="AB3993" t="str">
        <v/>
      </c>
      <c r="AC3993" t="str">
        <v/>
      </c>
      <c r="AD3993" t="str">
        <v>18.321238</v>
      </c>
      <c r="AE3993" t="str">
        <v/>
      </c>
      <c r="AF3993" t="str">
        <v/>
      </c>
      <c r="AG3993" t="str">
        <f>IFERROR(_xlfn.XLOOKUP(A3993, dash[Ticker], dash[Relative Volume]),"")</f>
        <v>0.0</v>
      </c>
      <c r="AH3993" s="3" t="str" cm="1">
        <f t="array" ref="AH3993">IFERROR(_xlfn.XLOOKUP(TRIM(UPPER(A3993)), UPPER(dash[Ticker]), dash[Dollar Volume]),"")</f>
        <v>22927.0</v>
      </c>
      <c r="AI3993">
        <v>21.7</v>
      </c>
      <c r="AJ3993" t="str">
        <f t="shared" si="312"/>
        <v>Yes</v>
      </c>
      <c r="AK3993" t="str">
        <f t="shared" si="313"/>
        <v>No</v>
      </c>
      <c r="AL3993" t="str">
        <f>IF(_xlfn.XLOOKUP(A3993,dash[Ticker],dash[RSI 9]) &gt; _xlfn.XLOOKUP(A3993,dash[Ticker],dash[RSI 14]),"Yes","No")</f>
        <v>No</v>
      </c>
      <c r="AM3993" t="str">
        <f>IF(_xlfn.XLOOKUP(A3993,dash[Ticker],dash[MACD]) &gt; _xlfn.XLOOKUP(A3993,dash[Ticker],dash[MACD Signal]),"Yes","No")</f>
        <v>Yes</v>
      </c>
      <c r="AN3993" t="str">
        <f>IF(_xlfn.XLOOKUP(A3993,dash[Ticker],dash[EMA 9]) &gt; _xlfn.XLOOKUP(A3993,dash[Ticker],dash[EMA 20]), "Yes","No")</f>
        <v>Yes</v>
      </c>
      <c r="AO3993" t="str">
        <f>IF(_xlfn.XLOOKUP(A3993,dash[Ticker],dash[EMA 20]) &gt; _xlfn.XLOOKUP(A3993,dash[Ticker],dash[EMA 50]),"Yes","No")</f>
        <v>Yes</v>
      </c>
      <c r="AP3993" t="str">
        <f>IF(_xlfn.XLOOKUP(A3993,dash[Ticker],dash[Cross 9/20])="Golden","Yes","No")</f>
        <v>Yes</v>
      </c>
      <c r="AQ3993" t="str">
        <f>IF(_xlfn.XLOOKUP(A3993,dash[Ticker],dash[Cross 20/50])="Golden","Yes","No")</f>
        <v>Yes</v>
      </c>
      <c r="AR3993" t="str">
        <f>IF(AND(_xlfn.XLOOKUP(A3993,dash[Ticker],dash[RSI 14])&gt;=40, _xlfn.XLOOKUP(A3993,dash[Ticker],dash[RSI 14])&lt;=60),"Yes","No")</f>
        <v>No</v>
      </c>
      <c r="AS3993" t="str">
        <f>IF(_xlfn.XLOOKUP(A3993,dash[Ticker],dash[Float])&lt;=50000000,"Yes","No")</f>
        <v>No</v>
      </c>
      <c r="AT3993" t="str">
        <f>IF(_xlfn.XLOOKUP(A3993,dash[Ticker],dash[Market Cap])&lt;=2000000000,"Yes","No")</f>
        <v>No</v>
      </c>
      <c r="AU3993" t="str">
        <f>_xlfn.LET(
  _xlpm.b, IFERROR(_xlfn.XLOOKUP(A3993,dash[Ticker],#REF!),""),
  IF(OR(_xlpm.b="",AND(_xlpm.b&gt;=0.8,_xlpm.b&lt;=3)),"Yes","No")
)</f>
        <v>Yes</v>
      </c>
      <c r="AV3993" t="str">
        <f>_xlfn.LET(_xlpm.t,A39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93" s="3">
        <f>_xlfn.LET(_xlpm.t,A3993,_xlpm.lo,_xlfn.XLOOKUP(_xlpm.t,dash[Ticker],dash[Low],""),_xlpm.atr,_xlfn.XLOOKUP(_xlpm.t,dash[Ticker],dash[ATR],""),_xlpm.drop,MAX(0.05,0.1*VALUE(_xlpm.atr)),IF(OR(_xlpm.lo="",_xlpm.atr=""),"",_xlpm.lo-_xlpm.drop))</f>
        <v>22.65</v>
      </c>
      <c r="AX3993" s="3">
        <f>_xlfn.LET(_xlpm.t,A3993,_xlpm.buy,AW3993,_xlpm.ATR,_xlfn.XLOOKUP(_xlpm.t,dash[Ticker],dash[ATR],""),IF(OR(_xlpm.buy="",_xlpm.ATR=""),"",ROUND(_xlpm.buy-VALUE(_xlpm.ATR),2)))</f>
        <v>22.43</v>
      </c>
      <c r="AY3993" s="3">
        <f>_xlfn.LET(_xlpm.t, A3993,_xlpm.buy, AW3993, _xlpm.atr, _xlfn.XLOOKUP(_xlpm.t, dash[Ticker], dash[ATR], ""), IF(OR(_xlpm.buy="", _xlpm.atr=""), "", ROUND(_xlpm.buy + 2*VALUE(_xlpm.atr), 2)))</f>
        <v>23.09</v>
      </c>
      <c r="AZ3993" s="3">
        <f>_xlfn.LET(_xlpm.t, A3993, _xlpm.buy, AW3993, _xlpm.atr, _xlfn.XLOOKUP(_xlpm.t, dash[Ticker], dash[ATR], ""),IF(OR(_xlpm.buy="", _xlpm.atr=""), "", ROUND(_xlpm.buy + 3*VALUE(_xlpm.atr), 2)))</f>
        <v>23.31</v>
      </c>
      <c r="BA3993" s="5">
        <f t="shared" si="310"/>
        <v>0.46</v>
      </c>
      <c r="BC3993">
        <f t="shared" si="311"/>
        <v>2</v>
      </c>
      <c r="BD3993" t="str">
        <f t="shared" si="314"/>
        <v>B</v>
      </c>
    </row>
    <row r="3994" spans="1:56" x14ac:dyDescent="0.25">
      <c r="A3994" t="str">
        <v>FTXH</v>
      </c>
      <c r="B3994" t="str">
        <v>27.7</v>
      </c>
      <c r="C3994" t="str">
        <v>27.7</v>
      </c>
      <c r="D3994" t="str">
        <v>27.7</v>
      </c>
      <c r="E3994" t="str">
        <v>27.7</v>
      </c>
      <c r="F3994" t="str">
        <v>27.7</v>
      </c>
      <c r="G3994" t="str">
        <v>27.59</v>
      </c>
      <c r="H3994" t="str">
        <v>26.89</v>
      </c>
      <c r="I3994" t="str">
        <v>26.45</v>
      </c>
      <c r="J3994" t="str">
        <v>27.51</v>
      </c>
      <c r="K3994" t="str">
        <v>27.12</v>
      </c>
      <c r="L3994" t="str">
        <v>26.66</v>
      </c>
      <c r="M3994" t="str">
        <v>74.23</v>
      </c>
      <c r="N3994" t="str">
        <v>67.09</v>
      </c>
      <c r="O3994" t="str">
        <v>0.39</v>
      </c>
      <c r="P3994" t="str">
        <v>0.3</v>
      </c>
      <c r="Q3994" t="str">
        <v>0.26</v>
      </c>
      <c r="R3994" t="str">
        <v>17.97</v>
      </c>
      <c r="S3994" t="str">
        <v>Golden</v>
      </c>
      <c r="T3994" t="str">
        <v>Golden</v>
      </c>
      <c r="U3994" t="str">
        <v>1000.0</v>
      </c>
      <c r="V3994" t="str">
        <v>1.216161616161616e+17</v>
      </c>
      <c r="W3994" t="str">
        <v>0.0</v>
      </c>
      <c r="X3994" t="str">
        <v>27700.0</v>
      </c>
      <c r="Y3994" t="str">
        <v/>
      </c>
      <c r="Z3994" t="str">
        <v/>
      </c>
      <c r="AA3994" t="str">
        <v/>
      </c>
      <c r="AB3994" t="str">
        <v/>
      </c>
      <c r="AC3994" t="str">
        <v/>
      </c>
      <c r="AD3994" t="str">
        <v>18.235981</v>
      </c>
      <c r="AE3994" t="str">
        <v/>
      </c>
      <c r="AF3994" t="str">
        <v/>
      </c>
      <c r="AG3994" t="str">
        <f>IFERROR(_xlfn.XLOOKUP(A3994, dash[Ticker], dash[Relative Volume]),"")</f>
        <v>0.0</v>
      </c>
      <c r="AH3994" s="3" t="str" cm="1">
        <f t="array" ref="AH3994">IFERROR(_xlfn.XLOOKUP(TRIM(UPPER(A3994)), UPPER(dash[Ticker]), dash[Dollar Volume]),"")</f>
        <v>27700.0</v>
      </c>
      <c r="AI3994">
        <v>26.7</v>
      </c>
      <c r="AJ3994" t="str">
        <f t="shared" si="312"/>
        <v>Yes</v>
      </c>
      <c r="AK3994" t="str">
        <f t="shared" si="313"/>
        <v>No</v>
      </c>
      <c r="AL3994" t="str">
        <f>IF(_xlfn.XLOOKUP(A3994,dash[Ticker],dash[RSI 9]) &gt; _xlfn.XLOOKUP(A3994,dash[Ticker],dash[RSI 14]),"Yes","No")</f>
        <v>Yes</v>
      </c>
      <c r="AM3994" t="str">
        <f>IF(_xlfn.XLOOKUP(A3994,dash[Ticker],dash[MACD]) &gt; _xlfn.XLOOKUP(A3994,dash[Ticker],dash[MACD Signal]),"Yes","No")</f>
        <v>Yes</v>
      </c>
      <c r="AN3994" t="str">
        <f>IF(_xlfn.XLOOKUP(A3994,dash[Ticker],dash[EMA 9]) &gt; _xlfn.XLOOKUP(A3994,dash[Ticker],dash[EMA 20]), "Yes","No")</f>
        <v>Yes</v>
      </c>
      <c r="AO3994" t="str">
        <f>IF(_xlfn.XLOOKUP(A3994,dash[Ticker],dash[EMA 20]) &gt; _xlfn.XLOOKUP(A3994,dash[Ticker],dash[EMA 50]),"Yes","No")</f>
        <v>Yes</v>
      </c>
      <c r="AP3994" t="str">
        <f>IF(_xlfn.XLOOKUP(A3994,dash[Ticker],dash[Cross 9/20])="Golden","Yes","No")</f>
        <v>Yes</v>
      </c>
      <c r="AQ3994" t="str">
        <f>IF(_xlfn.XLOOKUP(A3994,dash[Ticker],dash[Cross 20/50])="Golden","Yes","No")</f>
        <v>Yes</v>
      </c>
      <c r="AR3994" t="str">
        <f>IF(AND(_xlfn.XLOOKUP(A3994,dash[Ticker],dash[RSI 14])&gt;=40, _xlfn.XLOOKUP(A3994,dash[Ticker],dash[RSI 14])&lt;=60),"Yes","No")</f>
        <v>No</v>
      </c>
      <c r="AS3994" t="str">
        <f>IF(_xlfn.XLOOKUP(A3994,dash[Ticker],dash[Float])&lt;=50000000,"Yes","No")</f>
        <v>No</v>
      </c>
      <c r="AT3994" t="str">
        <f>IF(_xlfn.XLOOKUP(A3994,dash[Ticker],dash[Market Cap])&lt;=2000000000,"Yes","No")</f>
        <v>No</v>
      </c>
      <c r="AU3994" t="str">
        <f>_xlfn.LET(
  _xlpm.b, IFERROR(_xlfn.XLOOKUP(A3994,dash[Ticker],#REF!),""),
  IF(OR(_xlpm.b="",AND(_xlpm.b&gt;=0.8,_xlpm.b&lt;=3)),"Yes","No")
)</f>
        <v>Yes</v>
      </c>
      <c r="AV3994" t="str">
        <f>_xlfn.LET(_xlpm.t,A39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94" s="3">
        <f>_xlfn.LET(_xlpm.t,A3994,_xlpm.lo,_xlfn.XLOOKUP(_xlpm.t,dash[Ticker],dash[Low],""),_xlpm.atr,_xlfn.XLOOKUP(_xlpm.t,dash[Ticker],dash[ATR],""),_xlpm.drop,MAX(0.05,0.1*VALUE(_xlpm.atr)),IF(OR(_xlpm.lo="",_xlpm.atr=""),"",_xlpm.lo-_xlpm.drop))</f>
        <v>27.65</v>
      </c>
      <c r="AX3994" s="3">
        <f>_xlfn.LET(_xlpm.t,A3994,_xlpm.buy,AW3994,_xlpm.ATR,_xlfn.XLOOKUP(_xlpm.t,dash[Ticker],dash[ATR],""),IF(OR(_xlpm.buy="",_xlpm.ATR=""),"",ROUND(_xlpm.buy-VALUE(_xlpm.ATR),2)))</f>
        <v>27.39</v>
      </c>
      <c r="AY3994" s="3">
        <f>_xlfn.LET(_xlpm.t, A3994,_xlpm.buy, AW3994, _xlpm.atr, _xlfn.XLOOKUP(_xlpm.t, dash[Ticker], dash[ATR], ""), IF(OR(_xlpm.buy="", _xlpm.atr=""), "", ROUND(_xlpm.buy + 2*VALUE(_xlpm.atr), 2)))</f>
        <v>28.17</v>
      </c>
      <c r="AZ3994" s="3">
        <f>_xlfn.LET(_xlpm.t, A3994, _xlpm.buy, AW3994, _xlpm.atr, _xlfn.XLOOKUP(_xlpm.t, dash[Ticker], dash[ATR], ""),IF(OR(_xlpm.buy="", _xlpm.atr=""), "", ROUND(_xlpm.buy + 3*VALUE(_xlpm.atr), 2)))</f>
        <v>28.43</v>
      </c>
      <c r="BA3994" s="5">
        <f t="shared" si="310"/>
        <v>0.38</v>
      </c>
      <c r="BC3994">
        <f t="shared" si="311"/>
        <v>3</v>
      </c>
      <c r="BD3994" t="str">
        <f t="shared" si="314"/>
        <v>B</v>
      </c>
    </row>
    <row r="3995" spans="1:56" x14ac:dyDescent="0.25">
      <c r="A3995" t="str">
        <v>FTXL</v>
      </c>
      <c r="B3995" t="str">
        <v>96.07</v>
      </c>
      <c r="C3995" t="str">
        <v>97.07</v>
      </c>
      <c r="D3995" t="str">
        <v>95.6</v>
      </c>
      <c r="E3995" t="str">
        <v>97.07</v>
      </c>
      <c r="F3995" t="str">
        <v>96.07</v>
      </c>
      <c r="G3995" t="str">
        <v>99.55</v>
      </c>
      <c r="H3995" t="str">
        <v>98.55</v>
      </c>
      <c r="I3995" t="str">
        <v>97.27</v>
      </c>
      <c r="J3995" t="str">
        <v>98.95</v>
      </c>
      <c r="K3995" t="str">
        <v>98.65</v>
      </c>
      <c r="L3995" t="str">
        <v>96.89</v>
      </c>
      <c r="M3995" t="str">
        <v>40.98</v>
      </c>
      <c r="N3995" t="str">
        <v>59.66</v>
      </c>
      <c r="O3995" t="str">
        <v>0.54</v>
      </c>
      <c r="P3995" t="str">
        <v>0.69</v>
      </c>
      <c r="Q3995" t="str">
        <v>1.95</v>
      </c>
      <c r="R3995" t="str">
        <v>26.66</v>
      </c>
      <c r="S3995" t="str">
        <v>Golden</v>
      </c>
      <c r="T3995" t="str">
        <v>Golden</v>
      </c>
      <c r="U3995" t="str">
        <v>5230.0</v>
      </c>
      <c r="V3995" t="str">
        <v>8.451616161616161e+17</v>
      </c>
      <c r="W3995" t="str">
        <v>0.0</v>
      </c>
      <c r="X3995" t="str">
        <v>502446.1</v>
      </c>
      <c r="Y3995" t="str">
        <v/>
      </c>
      <c r="Z3995" t="str">
        <v/>
      </c>
      <c r="AA3995" t="str">
        <v/>
      </c>
      <c r="AB3995" t="str">
        <v/>
      </c>
      <c r="AC3995" t="str">
        <v/>
      </c>
      <c r="AD3995" t="str">
        <v>29.043053</v>
      </c>
      <c r="AE3995" t="str">
        <v/>
      </c>
      <c r="AF3995" t="str">
        <v/>
      </c>
      <c r="AG3995" t="str">
        <f>IFERROR(_xlfn.XLOOKUP(A3995, dash[Ticker], dash[Relative Volume]),"")</f>
        <v>0.0</v>
      </c>
      <c r="AH3995" s="3" t="str" cm="1">
        <f t="array" ref="AH3995">IFERROR(_xlfn.XLOOKUP(TRIM(UPPER(A3995)), UPPER(dash[Ticker]), dash[Dollar Volume]),"")</f>
        <v>502446.1</v>
      </c>
      <c r="AI3995">
        <v>95.07</v>
      </c>
      <c r="AJ3995" t="str">
        <f t="shared" si="312"/>
        <v>Yes</v>
      </c>
      <c r="AK3995" t="str">
        <f t="shared" si="313"/>
        <v>No</v>
      </c>
      <c r="AL3995" t="str">
        <f>IF(_xlfn.XLOOKUP(A3995,dash[Ticker],dash[RSI 9]) &gt; _xlfn.XLOOKUP(A3995,dash[Ticker],dash[RSI 14]),"Yes","No")</f>
        <v>No</v>
      </c>
      <c r="AM3995" t="str">
        <f>IF(_xlfn.XLOOKUP(A3995,dash[Ticker],dash[MACD]) &gt; _xlfn.XLOOKUP(A3995,dash[Ticker],dash[MACD Signal]),"Yes","No")</f>
        <v>No</v>
      </c>
      <c r="AN3995" t="str">
        <f>IF(_xlfn.XLOOKUP(A3995,dash[Ticker],dash[EMA 9]) &gt; _xlfn.XLOOKUP(A3995,dash[Ticker],dash[EMA 20]), "Yes","No")</f>
        <v>Yes</v>
      </c>
      <c r="AO3995" t="str">
        <f>IF(_xlfn.XLOOKUP(A3995,dash[Ticker],dash[EMA 20]) &gt; _xlfn.XLOOKUP(A3995,dash[Ticker],dash[EMA 50]),"Yes","No")</f>
        <v>Yes</v>
      </c>
      <c r="AP3995" t="str">
        <f>IF(_xlfn.XLOOKUP(A3995,dash[Ticker],dash[Cross 9/20])="Golden","Yes","No")</f>
        <v>Yes</v>
      </c>
      <c r="AQ3995" t="str">
        <f>IF(_xlfn.XLOOKUP(A3995,dash[Ticker],dash[Cross 20/50])="Golden","Yes","No")</f>
        <v>Yes</v>
      </c>
      <c r="AR3995" t="str">
        <f>IF(AND(_xlfn.XLOOKUP(A3995,dash[Ticker],dash[RSI 14])&gt;=40, _xlfn.XLOOKUP(A3995,dash[Ticker],dash[RSI 14])&lt;=60),"Yes","No")</f>
        <v>No</v>
      </c>
      <c r="AS3995" t="str">
        <f>IF(_xlfn.XLOOKUP(A3995,dash[Ticker],dash[Float])&lt;=50000000,"Yes","No")</f>
        <v>No</v>
      </c>
      <c r="AT3995" t="str">
        <f>IF(_xlfn.XLOOKUP(A3995,dash[Ticker],dash[Market Cap])&lt;=2000000000,"Yes","No")</f>
        <v>No</v>
      </c>
      <c r="AU3995" t="str">
        <f>_xlfn.LET(
  _xlpm.b, IFERROR(_xlfn.XLOOKUP(A3995,dash[Ticker],#REF!),""),
  IF(OR(_xlpm.b="",AND(_xlpm.b&gt;=0.8,_xlpm.b&lt;=3)),"Yes","No")
)</f>
        <v>Yes</v>
      </c>
      <c r="AV3995" t="str">
        <f>_xlfn.LET(_xlpm.t,A39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95" s="3">
        <f>_xlfn.LET(_xlpm.t,A3995,_xlpm.lo,_xlfn.XLOOKUP(_xlpm.t,dash[Ticker],dash[Low],""),_xlpm.atr,_xlfn.XLOOKUP(_xlpm.t,dash[Ticker],dash[ATR],""),_xlpm.drop,MAX(0.05,0.1*VALUE(_xlpm.atr)),IF(OR(_xlpm.lo="",_xlpm.atr=""),"",_xlpm.lo-_xlpm.drop))</f>
        <v>95.405000000000001</v>
      </c>
      <c r="AX3995" s="3">
        <f>_xlfn.LET(_xlpm.t,A3995,_xlpm.buy,AW3995,_xlpm.ATR,_xlfn.XLOOKUP(_xlpm.t,dash[Ticker],dash[ATR],""),IF(OR(_xlpm.buy="",_xlpm.ATR=""),"",ROUND(_xlpm.buy-VALUE(_xlpm.ATR),2)))</f>
        <v>93.46</v>
      </c>
      <c r="AY3995" s="3">
        <f>_xlfn.LET(_xlpm.t, A3995,_xlpm.buy, AW3995, _xlpm.atr, _xlfn.XLOOKUP(_xlpm.t, dash[Ticker], dash[ATR], ""), IF(OR(_xlpm.buy="", _xlpm.atr=""), "", ROUND(_xlpm.buy + 2*VALUE(_xlpm.atr), 2)))</f>
        <v>99.31</v>
      </c>
      <c r="AZ3995" s="3">
        <f>_xlfn.LET(_xlpm.t, A3995, _xlpm.buy, AW3995, _xlpm.atr, _xlfn.XLOOKUP(_xlpm.t, dash[Ticker], dash[ATR], ""),IF(OR(_xlpm.buy="", _xlpm.atr=""), "", ROUND(_xlpm.buy + 3*VALUE(_xlpm.atr), 2)))</f>
        <v>101.26</v>
      </c>
      <c r="BA3995" s="5">
        <f t="shared" si="310"/>
        <v>0.11</v>
      </c>
      <c r="BC3995">
        <f t="shared" si="311"/>
        <v>2</v>
      </c>
      <c r="BD3995" t="str">
        <f t="shared" si="314"/>
        <v>C</v>
      </c>
    </row>
    <row r="3996" spans="1:56" x14ac:dyDescent="0.25">
      <c r="A3996" t="str">
        <v>FTXN</v>
      </c>
      <c r="B3996" t="str">
        <v>28.25</v>
      </c>
      <c r="C3996" t="str">
        <v>28.27</v>
      </c>
      <c r="D3996" t="str">
        <v>28.16</v>
      </c>
      <c r="E3996" t="str">
        <v>28.27</v>
      </c>
      <c r="F3996" t="str">
        <v>28.25</v>
      </c>
      <c r="G3996" t="str">
        <v>27.68</v>
      </c>
      <c r="H3996" t="str">
        <v>27.6</v>
      </c>
      <c r="I3996" t="str">
        <v>27.76</v>
      </c>
      <c r="J3996" t="str">
        <v>27.78</v>
      </c>
      <c r="K3996" t="str">
        <v>27.68</v>
      </c>
      <c r="L3996" t="str">
        <v>27.82</v>
      </c>
      <c r="M3996" t="str">
        <v>78.89</v>
      </c>
      <c r="N3996" t="str">
        <v>67.11</v>
      </c>
      <c r="O3996" t="str">
        <v>0.03</v>
      </c>
      <c r="P3996" t="str">
        <v>-0.09</v>
      </c>
      <c r="Q3996" t="str">
        <v>0.42</v>
      </c>
      <c r="R3996" t="str">
        <v>16.22</v>
      </c>
      <c r="S3996" t="str">
        <v>Golden</v>
      </c>
      <c r="T3996" t="str">
        <v>Death</v>
      </c>
      <c r="U3996" t="str">
        <v>12280.0</v>
      </c>
      <c r="V3996" t="str">
        <v>1.755161616161616e+17</v>
      </c>
      <c r="W3996" t="str">
        <v>0.0</v>
      </c>
      <c r="X3996" t="str">
        <v>346910.0</v>
      </c>
      <c r="Y3996" t="str">
        <v/>
      </c>
      <c r="Z3996" t="str">
        <v/>
      </c>
      <c r="AA3996" t="str">
        <v/>
      </c>
      <c r="AB3996" t="str">
        <v/>
      </c>
      <c r="AC3996" t="str">
        <v/>
      </c>
      <c r="AD3996" t="str">
        <v>12.71633</v>
      </c>
      <c r="AE3996" t="str">
        <v/>
      </c>
      <c r="AF3996" t="str">
        <v/>
      </c>
      <c r="AG3996" t="str">
        <f>IFERROR(_xlfn.XLOOKUP(A3996, dash[Ticker], dash[Relative Volume]),"")</f>
        <v>0.0</v>
      </c>
      <c r="AH3996" s="3" t="str" cm="1">
        <f t="array" ref="AH3996">IFERROR(_xlfn.XLOOKUP(TRIM(UPPER(A3996)), UPPER(dash[Ticker]), dash[Dollar Volume]),"")</f>
        <v>346910.0</v>
      </c>
      <c r="AI3996">
        <v>27.25</v>
      </c>
      <c r="AJ3996" t="str">
        <f t="shared" si="312"/>
        <v>Yes</v>
      </c>
      <c r="AK3996" t="str">
        <f t="shared" si="313"/>
        <v>No</v>
      </c>
      <c r="AL3996" t="str">
        <f>IF(_xlfn.XLOOKUP(A3996,dash[Ticker],dash[RSI 9]) &gt; _xlfn.XLOOKUP(A3996,dash[Ticker],dash[RSI 14]),"Yes","No")</f>
        <v>Yes</v>
      </c>
      <c r="AM3996" t="str">
        <f>IF(_xlfn.XLOOKUP(A3996,dash[Ticker],dash[MACD]) &gt; _xlfn.XLOOKUP(A3996,dash[Ticker],dash[MACD Signal]),"Yes","No")</f>
        <v>No</v>
      </c>
      <c r="AN3996" t="str">
        <f>IF(_xlfn.XLOOKUP(A3996,dash[Ticker],dash[EMA 9]) &gt; _xlfn.XLOOKUP(A3996,dash[Ticker],dash[EMA 20]), "Yes","No")</f>
        <v>Yes</v>
      </c>
      <c r="AO3996" t="str">
        <f>IF(_xlfn.XLOOKUP(A3996,dash[Ticker],dash[EMA 20]) &gt; _xlfn.XLOOKUP(A3996,dash[Ticker],dash[EMA 50]),"Yes","No")</f>
        <v>No</v>
      </c>
      <c r="AP3996" t="str">
        <f>IF(_xlfn.XLOOKUP(A3996,dash[Ticker],dash[Cross 9/20])="Golden","Yes","No")</f>
        <v>Yes</v>
      </c>
      <c r="AQ3996" t="str">
        <f>IF(_xlfn.XLOOKUP(A3996,dash[Ticker],dash[Cross 20/50])="Golden","Yes","No")</f>
        <v>No</v>
      </c>
      <c r="AR3996" t="str">
        <f>IF(AND(_xlfn.XLOOKUP(A3996,dash[Ticker],dash[RSI 14])&gt;=40, _xlfn.XLOOKUP(A3996,dash[Ticker],dash[RSI 14])&lt;=60),"Yes","No")</f>
        <v>No</v>
      </c>
      <c r="AS3996" t="str">
        <f>IF(_xlfn.XLOOKUP(A3996,dash[Ticker],dash[Float])&lt;=50000000,"Yes","No")</f>
        <v>No</v>
      </c>
      <c r="AT3996" t="str">
        <f>IF(_xlfn.XLOOKUP(A3996,dash[Ticker],dash[Market Cap])&lt;=2000000000,"Yes","No")</f>
        <v>No</v>
      </c>
      <c r="AU3996" t="str">
        <f>_xlfn.LET(
  _xlpm.b, IFERROR(_xlfn.XLOOKUP(A3996,dash[Ticker],#REF!),""),
  IF(OR(_xlpm.b="",AND(_xlpm.b&gt;=0.8,_xlpm.b&lt;=3)),"Yes","No")
)</f>
        <v>Yes</v>
      </c>
      <c r="AV3996" t="str">
        <f>_xlfn.LET(_xlpm.t,A39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96" s="3">
        <f>_xlfn.LET(_xlpm.t,A3996,_xlpm.lo,_xlfn.XLOOKUP(_xlpm.t,dash[Ticker],dash[Low],""),_xlpm.atr,_xlfn.XLOOKUP(_xlpm.t,dash[Ticker],dash[ATR],""),_xlpm.drop,MAX(0.05,0.1*VALUE(_xlpm.atr)),IF(OR(_xlpm.lo="",_xlpm.atr=""),"",_xlpm.lo-_xlpm.drop))</f>
        <v>28.11</v>
      </c>
      <c r="AX3996" s="3">
        <f>_xlfn.LET(_xlpm.t,A3996,_xlpm.buy,AW3996,_xlpm.ATR,_xlfn.XLOOKUP(_xlpm.t,dash[Ticker],dash[ATR],""),IF(OR(_xlpm.buy="",_xlpm.ATR=""),"",ROUND(_xlpm.buy-VALUE(_xlpm.ATR),2)))</f>
        <v>27.69</v>
      </c>
      <c r="AY3996" s="3">
        <f>_xlfn.LET(_xlpm.t, A3996,_xlpm.buy, AW3996, _xlpm.atr, _xlfn.XLOOKUP(_xlpm.t, dash[Ticker], dash[ATR], ""), IF(OR(_xlpm.buy="", _xlpm.atr=""), "", ROUND(_xlpm.buy + 2*VALUE(_xlpm.atr), 2)))</f>
        <v>28.95</v>
      </c>
      <c r="AZ3996" s="3">
        <f>_xlfn.LET(_xlpm.t, A3996, _xlpm.buy, AW3996, _xlpm.atr, _xlfn.XLOOKUP(_xlpm.t, dash[Ticker], dash[ATR], ""),IF(OR(_xlpm.buy="", _xlpm.atr=""), "", ROUND(_xlpm.buy + 3*VALUE(_xlpm.atr), 2)))</f>
        <v>29.37</v>
      </c>
      <c r="BA3996" s="5">
        <f t="shared" si="310"/>
        <v>0.37</v>
      </c>
      <c r="BC3996">
        <f t="shared" si="311"/>
        <v>2</v>
      </c>
      <c r="BD3996" t="str">
        <f t="shared" si="314"/>
        <v>C</v>
      </c>
    </row>
    <row r="3997" spans="1:56" x14ac:dyDescent="0.25">
      <c r="A3997" t="str">
        <v>FTXO</v>
      </c>
      <c r="B3997" t="str">
        <v>35.59</v>
      </c>
      <c r="C3997" t="str">
        <v>35.59</v>
      </c>
      <c r="D3997" t="str">
        <v>35.19</v>
      </c>
      <c r="E3997" t="str">
        <v>35.19</v>
      </c>
      <c r="F3997" t="str">
        <v>35.59</v>
      </c>
      <c r="G3997" t="str">
        <v>34.36</v>
      </c>
      <c r="H3997" t="str">
        <v>33.84</v>
      </c>
      <c r="I3997" t="str">
        <v>33.61</v>
      </c>
      <c r="J3997" t="str">
        <v>34.42</v>
      </c>
      <c r="K3997" t="str">
        <v>34.1</v>
      </c>
      <c r="L3997" t="str">
        <v>33.45</v>
      </c>
      <c r="M3997" t="str">
        <v>69.64</v>
      </c>
      <c r="N3997" t="str">
        <v>69.68</v>
      </c>
      <c r="O3997" t="str">
        <v>0.31</v>
      </c>
      <c r="P3997" t="str">
        <v>0.18</v>
      </c>
      <c r="Q3997" t="str">
        <v>0.51</v>
      </c>
      <c r="R3997" t="str">
        <v>22.52</v>
      </c>
      <c r="S3997" t="str">
        <v>Golden</v>
      </c>
      <c r="T3997" t="str">
        <v>Golden</v>
      </c>
      <c r="U3997" t="str">
        <v>7630.0</v>
      </c>
      <c r="V3997" t="str">
        <v>3.061616161616162e+17</v>
      </c>
      <c r="W3997" t="str">
        <v>0.0</v>
      </c>
      <c r="X3997" t="str">
        <v>271551.7</v>
      </c>
      <c r="Y3997" t="str">
        <v/>
      </c>
      <c r="Z3997" t="str">
        <v/>
      </c>
      <c r="AA3997" t="str">
        <v/>
      </c>
      <c r="AB3997" t="str">
        <v/>
      </c>
      <c r="AC3997" t="str">
        <v/>
      </c>
      <c r="AD3997" t="str">
        <v>13.239964</v>
      </c>
      <c r="AE3997" t="str">
        <v/>
      </c>
      <c r="AF3997" t="str">
        <v/>
      </c>
      <c r="AG3997" t="str">
        <f>IFERROR(_xlfn.XLOOKUP(A3997, dash[Ticker], dash[Relative Volume]),"")</f>
        <v>0.0</v>
      </c>
      <c r="AH3997" s="3" t="str" cm="1">
        <f t="array" ref="AH3997">IFERROR(_xlfn.XLOOKUP(TRIM(UPPER(A3997)), UPPER(dash[Ticker]), dash[Dollar Volume]),"")</f>
        <v>271551.7</v>
      </c>
      <c r="AI3997">
        <v>34.590000000000003</v>
      </c>
      <c r="AJ3997" t="str">
        <f t="shared" si="312"/>
        <v>Yes</v>
      </c>
      <c r="AK3997" t="str">
        <f t="shared" si="313"/>
        <v>No</v>
      </c>
      <c r="AL3997" t="str">
        <f>IF(_xlfn.XLOOKUP(A3997,dash[Ticker],dash[RSI 9]) &gt; _xlfn.XLOOKUP(A3997,dash[Ticker],dash[RSI 14]),"Yes","No")</f>
        <v>No</v>
      </c>
      <c r="AM3997" t="str">
        <f>IF(_xlfn.XLOOKUP(A3997,dash[Ticker],dash[MACD]) &gt; _xlfn.XLOOKUP(A3997,dash[Ticker],dash[MACD Signal]),"Yes","No")</f>
        <v>Yes</v>
      </c>
      <c r="AN3997" t="str">
        <f>IF(_xlfn.XLOOKUP(A3997,dash[Ticker],dash[EMA 9]) &gt; _xlfn.XLOOKUP(A3997,dash[Ticker],dash[EMA 20]), "Yes","No")</f>
        <v>Yes</v>
      </c>
      <c r="AO3997" t="str">
        <f>IF(_xlfn.XLOOKUP(A3997,dash[Ticker],dash[EMA 20]) &gt; _xlfn.XLOOKUP(A3997,dash[Ticker],dash[EMA 50]),"Yes","No")</f>
        <v>Yes</v>
      </c>
      <c r="AP3997" t="str">
        <f>IF(_xlfn.XLOOKUP(A3997,dash[Ticker],dash[Cross 9/20])="Golden","Yes","No")</f>
        <v>Yes</v>
      </c>
      <c r="AQ3997" t="str">
        <f>IF(_xlfn.XLOOKUP(A3997,dash[Ticker],dash[Cross 20/50])="Golden","Yes","No")</f>
        <v>Yes</v>
      </c>
      <c r="AR3997" t="str">
        <f>IF(AND(_xlfn.XLOOKUP(A3997,dash[Ticker],dash[RSI 14])&gt;=40, _xlfn.XLOOKUP(A3997,dash[Ticker],dash[RSI 14])&lt;=60),"Yes","No")</f>
        <v>No</v>
      </c>
      <c r="AS3997" t="str">
        <f>IF(_xlfn.XLOOKUP(A3997,dash[Ticker],dash[Float])&lt;=50000000,"Yes","No")</f>
        <v>No</v>
      </c>
      <c r="AT3997" t="str">
        <f>IF(_xlfn.XLOOKUP(A3997,dash[Ticker],dash[Market Cap])&lt;=2000000000,"Yes","No")</f>
        <v>No</v>
      </c>
      <c r="AU3997" t="str">
        <f>_xlfn.LET(
  _xlpm.b, IFERROR(_xlfn.XLOOKUP(A3997,dash[Ticker],#REF!),""),
  IF(OR(_xlpm.b="",AND(_xlpm.b&gt;=0.8,_xlpm.b&lt;=3)),"Yes","No")
)</f>
        <v>Yes</v>
      </c>
      <c r="AV3997" t="str">
        <f>_xlfn.LET(_xlpm.t,A39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97" s="3">
        <f>_xlfn.LET(_xlpm.t,A3997,_xlpm.lo,_xlfn.XLOOKUP(_xlpm.t,dash[Ticker],dash[Low],""),_xlpm.atr,_xlfn.XLOOKUP(_xlpm.t,dash[Ticker],dash[ATR],""),_xlpm.drop,MAX(0.05,0.1*VALUE(_xlpm.atr)),IF(OR(_xlpm.lo="",_xlpm.atr=""),"",_xlpm.lo-_xlpm.drop))</f>
        <v>35.138999999999996</v>
      </c>
      <c r="AX3997" s="3">
        <f>_xlfn.LET(_xlpm.t,A3997,_xlpm.buy,AW3997,_xlpm.ATR,_xlfn.XLOOKUP(_xlpm.t,dash[Ticker],dash[ATR],""),IF(OR(_xlpm.buy="",_xlpm.ATR=""),"",ROUND(_xlpm.buy-VALUE(_xlpm.ATR),2)))</f>
        <v>34.630000000000003</v>
      </c>
      <c r="AY3997" s="3">
        <f>_xlfn.LET(_xlpm.t, A3997,_xlpm.buy, AW3997, _xlpm.atr, _xlfn.XLOOKUP(_xlpm.t, dash[Ticker], dash[ATR], ""), IF(OR(_xlpm.buy="", _xlpm.atr=""), "", ROUND(_xlpm.buy + 2*VALUE(_xlpm.atr), 2)))</f>
        <v>36.159999999999997</v>
      </c>
      <c r="AZ3997" s="3">
        <f>_xlfn.LET(_xlpm.t, A3997, _xlpm.buy, AW3997, _xlpm.atr, _xlfn.XLOOKUP(_xlpm.t, dash[Ticker], dash[ATR], ""),IF(OR(_xlpm.buy="", _xlpm.atr=""), "", ROUND(_xlpm.buy + 3*VALUE(_xlpm.atr), 2)))</f>
        <v>36.67</v>
      </c>
      <c r="BA3997" s="5">
        <f t="shared" si="310"/>
        <v>0.3</v>
      </c>
      <c r="BC3997">
        <f t="shared" si="311"/>
        <v>2</v>
      </c>
      <c r="BD3997" t="str">
        <f t="shared" si="314"/>
        <v>B</v>
      </c>
    </row>
    <row r="3998" spans="1:56" x14ac:dyDescent="0.25">
      <c r="A3998" t="str">
        <v>FTXR</v>
      </c>
      <c r="B3998" t="str">
        <v>33.88</v>
      </c>
      <c r="C3998" t="str">
        <v>33.88</v>
      </c>
      <c r="D3998" t="str">
        <v>33.88</v>
      </c>
      <c r="E3998" t="str">
        <v>33.88</v>
      </c>
      <c r="F3998" t="str">
        <v>33.88</v>
      </c>
      <c r="G3998" t="str">
        <v>34.19</v>
      </c>
      <c r="H3998" t="str">
        <v>33.28</v>
      </c>
      <c r="I3998" t="str">
        <v>32.69</v>
      </c>
      <c r="J3998" t="str">
        <v>34.09</v>
      </c>
      <c r="K3998" t="str">
        <v>33.6</v>
      </c>
      <c r="L3998" t="str">
        <v>32.81</v>
      </c>
      <c r="M3998" t="str">
        <v>63.64</v>
      </c>
      <c r="N3998" t="str">
        <v>72.21</v>
      </c>
      <c r="O3998" t="str">
        <v>0.52</v>
      </c>
      <c r="P3998" t="str">
        <v>0.41</v>
      </c>
      <c r="Q3998" t="str">
        <v>0.47</v>
      </c>
      <c r="R3998" t="str">
        <v>24.37</v>
      </c>
      <c r="S3998" t="str">
        <v>Golden</v>
      </c>
      <c r="T3998" t="str">
        <v>Golden</v>
      </c>
      <c r="U3998" t="str">
        <v>4750.0</v>
      </c>
      <c r="V3998" t="str">
        <v>1.816161616161616e+17</v>
      </c>
      <c r="W3998" t="str">
        <v>0.0</v>
      </c>
      <c r="X3998" t="str">
        <v>160930.0</v>
      </c>
      <c r="Y3998" t="str">
        <v/>
      </c>
      <c r="Z3998" t="str">
        <v/>
      </c>
      <c r="AA3998" t="str">
        <v/>
      </c>
      <c r="AB3998" t="str">
        <v/>
      </c>
      <c r="AC3998" t="str">
        <v/>
      </c>
      <c r="AD3998" t="str">
        <v>15.70887</v>
      </c>
      <c r="AE3998" t="str">
        <v/>
      </c>
      <c r="AF3998" t="str">
        <v/>
      </c>
      <c r="AG3998" t="str">
        <f>IFERROR(_xlfn.XLOOKUP(A3998, dash[Ticker], dash[Relative Volume]),"")</f>
        <v>0.0</v>
      </c>
      <c r="AH3998" s="3" t="str" cm="1">
        <f t="array" ref="AH3998">IFERROR(_xlfn.XLOOKUP(TRIM(UPPER(A3998)), UPPER(dash[Ticker]), dash[Dollar Volume]),"")</f>
        <v>160930.0</v>
      </c>
      <c r="AI3998">
        <v>32.880000000000003</v>
      </c>
      <c r="AJ3998" t="str">
        <f t="shared" si="312"/>
        <v>Yes</v>
      </c>
      <c r="AK3998" t="str">
        <f t="shared" si="313"/>
        <v>No</v>
      </c>
      <c r="AL3998" t="str">
        <f>IF(_xlfn.XLOOKUP(A3998,dash[Ticker],dash[RSI 9]) &gt; _xlfn.XLOOKUP(A3998,dash[Ticker],dash[RSI 14]),"Yes","No")</f>
        <v>No</v>
      </c>
      <c r="AM3998" t="str">
        <f>IF(_xlfn.XLOOKUP(A3998,dash[Ticker],dash[MACD]) &gt; _xlfn.XLOOKUP(A3998,dash[Ticker],dash[MACD Signal]),"Yes","No")</f>
        <v>Yes</v>
      </c>
      <c r="AN3998" t="str">
        <f>IF(_xlfn.XLOOKUP(A3998,dash[Ticker],dash[EMA 9]) &gt; _xlfn.XLOOKUP(A3998,dash[Ticker],dash[EMA 20]), "Yes","No")</f>
        <v>Yes</v>
      </c>
      <c r="AO3998" t="str">
        <f>IF(_xlfn.XLOOKUP(A3998,dash[Ticker],dash[EMA 20]) &gt; _xlfn.XLOOKUP(A3998,dash[Ticker],dash[EMA 50]),"Yes","No")</f>
        <v>Yes</v>
      </c>
      <c r="AP3998" t="str">
        <f>IF(_xlfn.XLOOKUP(A3998,dash[Ticker],dash[Cross 9/20])="Golden","Yes","No")</f>
        <v>Yes</v>
      </c>
      <c r="AQ3998" t="str">
        <f>IF(_xlfn.XLOOKUP(A3998,dash[Ticker],dash[Cross 20/50])="Golden","Yes","No")</f>
        <v>Yes</v>
      </c>
      <c r="AR3998" t="str">
        <f>IF(AND(_xlfn.XLOOKUP(A3998,dash[Ticker],dash[RSI 14])&gt;=40, _xlfn.XLOOKUP(A3998,dash[Ticker],dash[RSI 14])&lt;=60),"Yes","No")</f>
        <v>No</v>
      </c>
      <c r="AS3998" t="str">
        <f>IF(_xlfn.XLOOKUP(A3998,dash[Ticker],dash[Float])&lt;=50000000,"Yes","No")</f>
        <v>No</v>
      </c>
      <c r="AT3998" t="str">
        <f>IF(_xlfn.XLOOKUP(A3998,dash[Ticker],dash[Market Cap])&lt;=2000000000,"Yes","No")</f>
        <v>No</v>
      </c>
      <c r="AU3998" t="str">
        <f>_xlfn.LET(
  _xlpm.b, IFERROR(_xlfn.XLOOKUP(A3998,dash[Ticker],#REF!),""),
  IF(OR(_xlpm.b="",AND(_xlpm.b&gt;=0.8,_xlpm.b&lt;=3)),"Yes","No")
)</f>
        <v>Yes</v>
      </c>
      <c r="AV3998" t="str">
        <f>_xlfn.LET(_xlpm.t,A39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98" s="3">
        <f>_xlfn.LET(_xlpm.t,A3998,_xlpm.lo,_xlfn.XLOOKUP(_xlpm.t,dash[Ticker],dash[Low],""),_xlpm.atr,_xlfn.XLOOKUP(_xlpm.t,dash[Ticker],dash[ATR],""),_xlpm.drop,MAX(0.05,0.1*VALUE(_xlpm.atr)),IF(OR(_xlpm.lo="",_xlpm.atr=""),"",_xlpm.lo-_xlpm.drop))</f>
        <v>33.830000000000005</v>
      </c>
      <c r="AX3998" s="3">
        <f>_xlfn.LET(_xlpm.t,A3998,_xlpm.buy,AW3998,_xlpm.ATR,_xlfn.XLOOKUP(_xlpm.t,dash[Ticker],dash[ATR],""),IF(OR(_xlpm.buy="",_xlpm.ATR=""),"",ROUND(_xlpm.buy-VALUE(_xlpm.ATR),2)))</f>
        <v>33.36</v>
      </c>
      <c r="AY3998" s="3">
        <f>_xlfn.LET(_xlpm.t, A3998,_xlpm.buy, AW3998, _xlpm.atr, _xlfn.XLOOKUP(_xlpm.t, dash[Ticker], dash[ATR], ""), IF(OR(_xlpm.buy="", _xlpm.atr=""), "", ROUND(_xlpm.buy + 2*VALUE(_xlpm.atr), 2)))</f>
        <v>34.770000000000003</v>
      </c>
      <c r="AZ3998" s="3">
        <f>_xlfn.LET(_xlpm.t, A3998, _xlpm.buy, AW3998, _xlpm.atr, _xlfn.XLOOKUP(_xlpm.t, dash[Ticker], dash[ATR], ""),IF(OR(_xlpm.buy="", _xlpm.atr=""), "", ROUND(_xlpm.buy + 3*VALUE(_xlpm.atr), 2)))</f>
        <v>35.24</v>
      </c>
      <c r="BA3998" s="5">
        <f t="shared" si="310"/>
        <v>0.31</v>
      </c>
      <c r="BC3998">
        <f t="shared" si="311"/>
        <v>2</v>
      </c>
      <c r="BD3998" t="str">
        <f t="shared" si="314"/>
        <v>B</v>
      </c>
    </row>
    <row r="3999" spans="1:56" x14ac:dyDescent="0.25">
      <c r="A3999" t="str">
        <v>FUBO</v>
      </c>
      <c r="B3999" t="str">
        <v>3.44</v>
      </c>
      <c r="C3999" t="str">
        <v>3.5</v>
      </c>
      <c r="D3999" t="str">
        <v>3.41</v>
      </c>
      <c r="E3999" t="str">
        <v>3.44</v>
      </c>
      <c r="F3999" t="str">
        <v>3.44</v>
      </c>
      <c r="G3999" t="str">
        <v>3.56</v>
      </c>
      <c r="H3999" t="str">
        <v>3.69</v>
      </c>
      <c r="I3999" t="str">
        <v>3.55</v>
      </c>
      <c r="J3999" t="str">
        <v>3.53</v>
      </c>
      <c r="K3999" t="str">
        <v>3.59</v>
      </c>
      <c r="L3999" t="str">
        <v>3.53</v>
      </c>
      <c r="M3999" t="str">
        <v>41.05</v>
      </c>
      <c r="N3999" t="str">
        <v>33.08</v>
      </c>
      <c r="O3999" t="str">
        <v>-0.03</v>
      </c>
      <c r="P3999" t="str">
        <v>0.01</v>
      </c>
      <c r="Q3999" t="str">
        <v>0.21</v>
      </c>
      <c r="R3999" t="str">
        <v>84.2</v>
      </c>
      <c r="S3999" t="str">
        <v>Death</v>
      </c>
      <c r="T3999" t="str">
        <v>Golden</v>
      </c>
      <c r="U3999" t="str">
        <v>3268710.0</v>
      </c>
      <c r="V3999" t="str">
        <v>1.701581616161616e+17</v>
      </c>
      <c r="W3999" t="str">
        <v>0.0</v>
      </c>
      <c r="X3999" t="str">
        <v>11244362.4</v>
      </c>
      <c r="Y3999" t="str">
        <v>3424329920.0</v>
      </c>
      <c r="Z3999" t="str">
        <v>1188242432.0</v>
      </c>
      <c r="AA3999" t="str">
        <v>3374438670.0</v>
      </c>
      <c r="AB3999" t="str">
        <v>15.37</v>
      </c>
      <c r="AC3999" t="str">
        <v>15.01335303579627</v>
      </c>
      <c r="AD3999" t="str">
        <v>18.263159</v>
      </c>
      <c r="AE3999" t="str">
        <v>2.296</v>
      </c>
      <c r="AF3999" t="str">
        <v/>
      </c>
      <c r="AG3999" t="str">
        <f>IFERROR(_xlfn.XLOOKUP(A3999, dash[Ticker], dash[Relative Volume]),"")</f>
        <v>0.0</v>
      </c>
      <c r="AH3999" s="3" t="str" cm="1">
        <f t="array" ref="AH3999">IFERROR(_xlfn.XLOOKUP(TRIM(UPPER(A3999)), UPPER(dash[Ticker]), dash[Dollar Volume]),"")</f>
        <v>11244362.4</v>
      </c>
      <c r="AI3999">
        <v>2.44</v>
      </c>
      <c r="AJ3999" t="str">
        <f t="shared" si="312"/>
        <v>Yes</v>
      </c>
      <c r="AK3999" t="str">
        <f t="shared" si="313"/>
        <v>No</v>
      </c>
      <c r="AL3999" t="str">
        <f>IF(_xlfn.XLOOKUP(A3999,dash[Ticker],dash[RSI 9]) &gt; _xlfn.XLOOKUP(A3999,dash[Ticker],dash[RSI 14]),"Yes","No")</f>
        <v>Yes</v>
      </c>
      <c r="AM3999" t="str">
        <f>IF(_xlfn.XLOOKUP(A3999,dash[Ticker],dash[MACD]) &gt; _xlfn.XLOOKUP(A3999,dash[Ticker],dash[MACD Signal]),"Yes","No")</f>
        <v>Yes</v>
      </c>
      <c r="AN3999" t="str">
        <f>IF(_xlfn.XLOOKUP(A3999,dash[Ticker],dash[EMA 9]) &gt; _xlfn.XLOOKUP(A3999,dash[Ticker],dash[EMA 20]), "Yes","No")</f>
        <v>No</v>
      </c>
      <c r="AO3999" t="str">
        <f>IF(_xlfn.XLOOKUP(A3999,dash[Ticker],dash[EMA 20]) &gt; _xlfn.XLOOKUP(A3999,dash[Ticker],dash[EMA 50]),"Yes","No")</f>
        <v>Yes</v>
      </c>
      <c r="AP3999" t="str">
        <f>IF(_xlfn.XLOOKUP(A3999,dash[Ticker],dash[Cross 9/20])="Golden","Yes","No")</f>
        <v>No</v>
      </c>
      <c r="AQ3999" t="str">
        <f>IF(_xlfn.XLOOKUP(A3999,dash[Ticker],dash[Cross 20/50])="Golden","Yes","No")</f>
        <v>Yes</v>
      </c>
      <c r="AR3999" t="str">
        <f>IF(AND(_xlfn.XLOOKUP(A3999,dash[Ticker],dash[RSI 14])&gt;=40, _xlfn.XLOOKUP(A3999,dash[Ticker],dash[RSI 14])&lt;=60),"Yes","No")</f>
        <v>No</v>
      </c>
      <c r="AS3999" t="str">
        <f>IF(_xlfn.XLOOKUP(A3999,dash[Ticker],dash[Float])&lt;=50000000,"Yes","No")</f>
        <v>No</v>
      </c>
      <c r="AT3999" t="str">
        <f>IF(_xlfn.XLOOKUP(A3999,dash[Ticker],dash[Market Cap])&lt;=2000000000,"Yes","No")</f>
        <v>No</v>
      </c>
      <c r="AU3999" t="str">
        <f>_xlfn.LET(
  _xlpm.b, IFERROR(_xlfn.XLOOKUP(A3999,dash[Ticker],#REF!),""),
  IF(OR(_xlpm.b="",AND(_xlpm.b&gt;=0.8,_xlpm.b&lt;=3)),"Yes","No")
)</f>
        <v>Yes</v>
      </c>
      <c r="AV3999" t="str">
        <f>_xlfn.LET(_xlpm.t,A39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99" s="3">
        <f>_xlfn.LET(_xlpm.t,A3999,_xlpm.lo,_xlfn.XLOOKUP(_xlpm.t,dash[Ticker],dash[Low],""),_xlpm.atr,_xlfn.XLOOKUP(_xlpm.t,dash[Ticker],dash[ATR],""),_xlpm.drop,MAX(0.05,0.1*VALUE(_xlpm.atr)),IF(OR(_xlpm.lo="",_xlpm.atr=""),"",_xlpm.lo-_xlpm.drop))</f>
        <v>3.3600000000000003</v>
      </c>
      <c r="AX3999" s="3">
        <f>_xlfn.LET(_xlpm.t,A3999,_xlpm.buy,AW3999,_xlpm.ATR,_xlfn.XLOOKUP(_xlpm.t,dash[Ticker],dash[ATR],""),IF(OR(_xlpm.buy="",_xlpm.ATR=""),"",ROUND(_xlpm.buy-VALUE(_xlpm.ATR),2)))</f>
        <v>3.15</v>
      </c>
      <c r="AY3999" s="3">
        <f>_xlfn.LET(_xlpm.t, A3999,_xlpm.buy, AW3999, _xlpm.atr, _xlfn.XLOOKUP(_xlpm.t, dash[Ticker], dash[ATR], ""), IF(OR(_xlpm.buy="", _xlpm.atr=""), "", ROUND(_xlpm.buy + 2*VALUE(_xlpm.atr), 2)))</f>
        <v>3.78</v>
      </c>
      <c r="AZ3999" s="3">
        <f>_xlfn.LET(_xlpm.t, A3999, _xlpm.buy, AW3999, _xlpm.atr, _xlfn.XLOOKUP(_xlpm.t, dash[Ticker], dash[ATR], ""),IF(OR(_xlpm.buy="", _xlpm.atr=""), "", ROUND(_xlpm.buy + 3*VALUE(_xlpm.atr), 2)))</f>
        <v>3.99</v>
      </c>
      <c r="BA3999" s="5">
        <f t="shared" si="310"/>
        <v>3.12</v>
      </c>
      <c r="BC3999">
        <f t="shared" si="311"/>
        <v>2</v>
      </c>
      <c r="BD3999" t="str">
        <f t="shared" si="314"/>
        <v>C</v>
      </c>
    </row>
    <row r="4000" spans="1:56" x14ac:dyDescent="0.25">
      <c r="A4000" t="str">
        <v>FUFU</v>
      </c>
      <c r="B4000" t="str">
        <v>3.88</v>
      </c>
      <c r="C4000" t="str">
        <v>3.92</v>
      </c>
      <c r="D4000" t="str">
        <v>3.77</v>
      </c>
      <c r="E4000" t="str">
        <v>3.77</v>
      </c>
      <c r="F4000" t="str">
        <v>3.88</v>
      </c>
      <c r="G4000" t="str">
        <v>3.66</v>
      </c>
      <c r="H4000" t="str">
        <v>3.67</v>
      </c>
      <c r="I4000" t="str">
        <v>3.59</v>
      </c>
      <c r="J4000" t="str">
        <v>3.67</v>
      </c>
      <c r="K4000" t="str">
        <v>3.69</v>
      </c>
      <c r="L4000" t="str">
        <v>3.58</v>
      </c>
      <c r="M4000" t="str">
        <v>42.98</v>
      </c>
      <c r="N4000" t="str">
        <v>56.7</v>
      </c>
      <c r="O4000" t="str">
        <v>0.0</v>
      </c>
      <c r="P4000" t="str">
        <v>0.02</v>
      </c>
      <c r="Q4000" t="str">
        <v>0.41</v>
      </c>
      <c r="R4000" t="str">
        <v>77.04</v>
      </c>
      <c r="S4000" t="str">
        <v>Death</v>
      </c>
      <c r="T4000" t="str">
        <v>Golden</v>
      </c>
      <c r="U4000" t="str">
        <v>29180.0</v>
      </c>
      <c r="V4000" t="str">
        <v>1.0175161616161615e+18</v>
      </c>
      <c r="W4000" t="str">
        <v>0.0</v>
      </c>
      <c r="X4000" t="str">
        <v>113218.4</v>
      </c>
      <c r="Y4000" t="str">
        <v>289486000.0</v>
      </c>
      <c r="Z4000" t="str">
        <v>623825920.0</v>
      </c>
      <c r="AA4000" t="str">
        <v>166220550.0</v>
      </c>
      <c r="AB4000" t="str">
        <v>1.48</v>
      </c>
      <c r="AC4000" t="str">
        <v>0.8903746640597473</v>
      </c>
      <c r="AD4000" t="str">
        <v>13.589286</v>
      </c>
      <c r="AE4000" t="str">
        <v>0.315</v>
      </c>
      <c r="AF4000" t="str">
        <v/>
      </c>
      <c r="AG4000" t="str">
        <f>IFERROR(_xlfn.XLOOKUP(A4000, dash[Ticker], dash[Relative Volume]),"")</f>
        <v>0.0</v>
      </c>
      <c r="AH4000" s="3" t="str" cm="1">
        <f t="array" ref="AH4000">IFERROR(_xlfn.XLOOKUP(TRIM(UPPER(A4000)), UPPER(dash[Ticker]), dash[Dollar Volume]),"")</f>
        <v>113218.4</v>
      </c>
      <c r="AI4000">
        <v>2.88</v>
      </c>
      <c r="AJ4000" t="str">
        <f t="shared" si="312"/>
        <v>Yes</v>
      </c>
      <c r="AK4000" t="str">
        <f t="shared" si="313"/>
        <v>No</v>
      </c>
      <c r="AL4000" t="str">
        <f>IF(_xlfn.XLOOKUP(A4000,dash[Ticker],dash[RSI 9]) &gt; _xlfn.XLOOKUP(A4000,dash[Ticker],dash[RSI 14]),"Yes","No")</f>
        <v>No</v>
      </c>
      <c r="AM4000" t="str">
        <f>IF(_xlfn.XLOOKUP(A4000,dash[Ticker],dash[MACD]) &gt; _xlfn.XLOOKUP(A4000,dash[Ticker],dash[MACD Signal]),"Yes","No")</f>
        <v>No</v>
      </c>
      <c r="AN4000" t="str">
        <f>IF(_xlfn.XLOOKUP(A4000,dash[Ticker],dash[EMA 9]) &gt; _xlfn.XLOOKUP(A4000,dash[Ticker],dash[EMA 20]), "Yes","No")</f>
        <v>No</v>
      </c>
      <c r="AO4000" t="str">
        <f>IF(_xlfn.XLOOKUP(A4000,dash[Ticker],dash[EMA 20]) &gt; _xlfn.XLOOKUP(A4000,dash[Ticker],dash[EMA 50]),"Yes","No")</f>
        <v>Yes</v>
      </c>
      <c r="AP4000" t="str">
        <f>IF(_xlfn.XLOOKUP(A4000,dash[Ticker],dash[Cross 9/20])="Golden","Yes","No")</f>
        <v>No</v>
      </c>
      <c r="AQ4000" t="str">
        <f>IF(_xlfn.XLOOKUP(A4000,dash[Ticker],dash[Cross 20/50])="Golden","Yes","No")</f>
        <v>Yes</v>
      </c>
      <c r="AR4000" t="str">
        <f>IF(AND(_xlfn.XLOOKUP(A4000,dash[Ticker],dash[RSI 14])&gt;=40, _xlfn.XLOOKUP(A4000,dash[Ticker],dash[RSI 14])&lt;=60),"Yes","No")</f>
        <v>No</v>
      </c>
      <c r="AS4000" t="str">
        <f>IF(_xlfn.XLOOKUP(A4000,dash[Ticker],dash[Float])&lt;=50000000,"Yes","No")</f>
        <v>No</v>
      </c>
      <c r="AT4000" t="str">
        <f>IF(_xlfn.XLOOKUP(A4000,dash[Ticker],dash[Market Cap])&lt;=2000000000,"Yes","No")</f>
        <v>No</v>
      </c>
      <c r="AU4000" t="str">
        <f>_xlfn.LET(
  _xlpm.b, IFERROR(_xlfn.XLOOKUP(A4000,dash[Ticker],#REF!),""),
  IF(OR(_xlpm.b="",AND(_xlpm.b&gt;=0.8,_xlpm.b&lt;=3)),"Yes","No")
)</f>
        <v>Yes</v>
      </c>
      <c r="AV4000" t="str">
        <f>_xlfn.LET(_xlpm.t,A40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00" s="3">
        <f>_xlfn.LET(_xlpm.t,A4000,_xlpm.lo,_xlfn.XLOOKUP(_xlpm.t,dash[Ticker],dash[Low],""),_xlpm.atr,_xlfn.XLOOKUP(_xlpm.t,dash[Ticker],dash[ATR],""),_xlpm.drop,MAX(0.05,0.1*VALUE(_xlpm.atr)),IF(OR(_xlpm.lo="",_xlpm.atr=""),"",_xlpm.lo-_xlpm.drop))</f>
        <v>3.72</v>
      </c>
      <c r="AX4000" s="3">
        <f>_xlfn.LET(_xlpm.t,A4000,_xlpm.buy,AW4000,_xlpm.ATR,_xlfn.XLOOKUP(_xlpm.t,dash[Ticker],dash[ATR],""),IF(OR(_xlpm.buy="",_xlpm.ATR=""),"",ROUND(_xlpm.buy-VALUE(_xlpm.ATR),2)))</f>
        <v>3.31</v>
      </c>
      <c r="AY4000" s="3">
        <f>_xlfn.LET(_xlpm.t, A4000,_xlpm.buy, AW4000, _xlpm.atr, _xlfn.XLOOKUP(_xlpm.t, dash[Ticker], dash[ATR], ""), IF(OR(_xlpm.buy="", _xlpm.atr=""), "", ROUND(_xlpm.buy + 2*VALUE(_xlpm.atr), 2)))</f>
        <v>4.54</v>
      </c>
      <c r="AZ4000" s="3">
        <f>_xlfn.LET(_xlpm.t, A4000, _xlpm.buy, AW4000, _xlpm.atr, _xlfn.XLOOKUP(_xlpm.t, dash[Ticker], dash[ATR], ""),IF(OR(_xlpm.buy="", _xlpm.atr=""), "", ROUND(_xlpm.buy + 3*VALUE(_xlpm.atr), 2)))</f>
        <v>4.95</v>
      </c>
      <c r="BA4000" s="5">
        <f t="shared" si="310"/>
        <v>2.82</v>
      </c>
      <c r="BC4000">
        <f t="shared" si="311"/>
        <v>2</v>
      </c>
      <c r="BD4000" t="str">
        <f t="shared" si="314"/>
        <v>D</v>
      </c>
    </row>
    <row r="4001" spans="1:56" x14ac:dyDescent="0.25">
      <c r="A4001" t="str">
        <v>FUJHY</v>
      </c>
      <c r="B4001" t="str">
        <v>10.04</v>
      </c>
      <c r="C4001" t="str">
        <v>10.1</v>
      </c>
      <c r="D4001" t="str">
        <v>10.0</v>
      </c>
      <c r="E4001" t="str">
        <v>10.1</v>
      </c>
      <c r="F4001" t="str">
        <v>10.03</v>
      </c>
      <c r="G4001" t="str">
        <v>10.02</v>
      </c>
      <c r="H4001" t="str">
        <v>9.83</v>
      </c>
      <c r="I4001" t="str">
        <v>9.18</v>
      </c>
      <c r="J4001" t="str">
        <v>10.0</v>
      </c>
      <c r="K4001" t="str">
        <v>9.82</v>
      </c>
      <c r="L4001" t="str">
        <v>9.38</v>
      </c>
      <c r="M4001" t="str">
        <v>35.29</v>
      </c>
      <c r="N4001" t="str">
        <v>66.33</v>
      </c>
      <c r="O4001" t="str">
        <v>0.26</v>
      </c>
      <c r="P4001" t="str">
        <v>0.29</v>
      </c>
      <c r="Q4001" t="str">
        <v>0.34</v>
      </c>
      <c r="R4001" t="str">
        <v>27.25</v>
      </c>
      <c r="S4001" t="str">
        <v>Golden</v>
      </c>
      <c r="T4001" t="str">
        <v>Golden</v>
      </c>
      <c r="U4001" t="str">
        <v>1.3316161616161615e+18</v>
      </c>
      <c r="V4001" t="str">
        <v>8.516161616161614e+17</v>
      </c>
      <c r="W4001" t="str">
        <v>1.56</v>
      </c>
      <c r="X4001" t="str">
        <v>1.336942626262626e+19</v>
      </c>
      <c r="Y4001" t="str">
        <v>14623000320.0</v>
      </c>
      <c r="Z4001" t="str">
        <v>14895652864.0</v>
      </c>
      <c r="AA4001" t="str">
        <v>5451685060.0</v>
      </c>
      <c r="AB4001" t="str">
        <v/>
      </c>
      <c r="AC4001" t="str">
        <v/>
      </c>
      <c r="AD4001" t="str">
        <v>6.470968</v>
      </c>
      <c r="AE4001" t="str">
        <v>0.14</v>
      </c>
      <c r="AF4001" t="str">
        <v/>
      </c>
      <c r="AG4001" t="str">
        <f>IFERROR(_xlfn.XLOOKUP(A4001, dash[Ticker], dash[Relative Volume]),"")</f>
        <v>1.56</v>
      </c>
      <c r="AH4001" s="3" t="str" cm="1">
        <f t="array" ref="AH4001">IFERROR(_xlfn.XLOOKUP(TRIM(UPPER(A4001)), UPPER(dash[Ticker]), dash[Dollar Volume]),"")</f>
        <v>1.336942626262626e+19</v>
      </c>
      <c r="AI4001">
        <v>9.0399999999999991</v>
      </c>
      <c r="AJ4001" t="str">
        <f t="shared" si="312"/>
        <v>Yes</v>
      </c>
      <c r="AK4001" t="str">
        <f t="shared" si="313"/>
        <v>No</v>
      </c>
      <c r="AL4001" t="str">
        <f>IF(_xlfn.XLOOKUP(A4001,dash[Ticker],dash[RSI 9]) &gt; _xlfn.XLOOKUP(A4001,dash[Ticker],dash[RSI 14]),"Yes","No")</f>
        <v>No</v>
      </c>
      <c r="AM4001" t="str">
        <f>IF(_xlfn.XLOOKUP(A4001,dash[Ticker],dash[MACD]) &gt; _xlfn.XLOOKUP(A4001,dash[Ticker],dash[MACD Signal]),"Yes","No")</f>
        <v>No</v>
      </c>
      <c r="AN4001" t="str">
        <f>IF(_xlfn.XLOOKUP(A4001,dash[Ticker],dash[EMA 9]) &gt; _xlfn.XLOOKUP(A4001,dash[Ticker],dash[EMA 20]), "Yes","No")</f>
        <v>No</v>
      </c>
      <c r="AO4001" t="str">
        <f>IF(_xlfn.XLOOKUP(A4001,dash[Ticker],dash[EMA 20]) &gt; _xlfn.XLOOKUP(A4001,dash[Ticker],dash[EMA 50]),"Yes","No")</f>
        <v>Yes</v>
      </c>
      <c r="AP4001" t="str">
        <f>IF(_xlfn.XLOOKUP(A4001,dash[Ticker],dash[Cross 9/20])="Golden","Yes","No")</f>
        <v>Yes</v>
      </c>
      <c r="AQ4001" t="str">
        <f>IF(_xlfn.XLOOKUP(A4001,dash[Ticker],dash[Cross 20/50])="Golden","Yes","No")</f>
        <v>Yes</v>
      </c>
      <c r="AR4001" t="str">
        <f>IF(AND(_xlfn.XLOOKUP(A4001,dash[Ticker],dash[RSI 14])&gt;=40, _xlfn.XLOOKUP(A4001,dash[Ticker],dash[RSI 14])&lt;=60),"Yes","No")</f>
        <v>No</v>
      </c>
      <c r="AS4001" t="str">
        <f>IF(_xlfn.XLOOKUP(A4001,dash[Ticker],dash[Float])&lt;=50000000,"Yes","No")</f>
        <v>No</v>
      </c>
      <c r="AT4001" t="str">
        <f>IF(_xlfn.XLOOKUP(A4001,dash[Ticker],dash[Market Cap])&lt;=2000000000,"Yes","No")</f>
        <v>No</v>
      </c>
      <c r="AU4001" t="str">
        <f>_xlfn.LET(
  _xlpm.b, IFERROR(_xlfn.XLOOKUP(A4001,dash[Ticker],#REF!),""),
  IF(OR(_xlpm.b="",AND(_xlpm.b&gt;=0.8,_xlpm.b&lt;=3)),"Yes","No")
)</f>
        <v>Yes</v>
      </c>
      <c r="AV4001" t="str">
        <f>_xlfn.LET(_xlpm.t,A40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01" s="3">
        <f>_xlfn.LET(_xlpm.t,A4001,_xlpm.lo,_xlfn.XLOOKUP(_xlpm.t,dash[Ticker],dash[Low],""),_xlpm.atr,_xlfn.XLOOKUP(_xlpm.t,dash[Ticker],dash[ATR],""),_xlpm.drop,MAX(0.05,0.1*VALUE(_xlpm.atr)),IF(OR(_xlpm.lo="",_xlpm.atr=""),"",_xlpm.lo-_xlpm.drop))</f>
        <v>9.9499999999999993</v>
      </c>
      <c r="AX4001" s="3">
        <f>_xlfn.LET(_xlpm.t,A4001,_xlpm.buy,AW4001,_xlpm.ATR,_xlfn.XLOOKUP(_xlpm.t,dash[Ticker],dash[ATR],""),IF(OR(_xlpm.buy="",_xlpm.ATR=""),"",ROUND(_xlpm.buy-VALUE(_xlpm.ATR),2)))</f>
        <v>9.61</v>
      </c>
      <c r="AY4001" s="3">
        <f>_xlfn.LET(_xlpm.t, A4001,_xlpm.buy, AW4001, _xlpm.atr, _xlfn.XLOOKUP(_xlpm.t, dash[Ticker], dash[ATR], ""), IF(OR(_xlpm.buy="", _xlpm.atr=""), "", ROUND(_xlpm.buy + 2*VALUE(_xlpm.atr), 2)))</f>
        <v>10.63</v>
      </c>
      <c r="AZ4001" s="3">
        <f>_xlfn.LET(_xlpm.t, A4001, _xlpm.buy, AW4001, _xlpm.atr, _xlfn.XLOOKUP(_xlpm.t, dash[Ticker], dash[ATR], ""),IF(OR(_xlpm.buy="", _xlpm.atr=""), "", ROUND(_xlpm.buy + 3*VALUE(_xlpm.atr), 2)))</f>
        <v>10.97</v>
      </c>
      <c r="BA4001" s="5">
        <f t="shared" si="310"/>
        <v>1.05</v>
      </c>
      <c r="BC4001">
        <f t="shared" si="311"/>
        <v>2</v>
      </c>
      <c r="BD4001" t="str">
        <f t="shared" si="314"/>
        <v>C</v>
      </c>
    </row>
    <row r="4002" spans="1:56" x14ac:dyDescent="0.25">
      <c r="A4002" t="str">
        <v>FUL</v>
      </c>
      <c r="B4002" t="str">
        <v>61.68</v>
      </c>
      <c r="C4002" t="str">
        <v>61.86</v>
      </c>
      <c r="D4002" t="str">
        <v>61.37</v>
      </c>
      <c r="E4002" t="str">
        <v>61.44</v>
      </c>
      <c r="F4002" t="str">
        <v>61.68</v>
      </c>
      <c r="G4002" t="str">
        <v>59.97</v>
      </c>
      <c r="H4002" t="str">
        <v>58.14</v>
      </c>
      <c r="I4002" t="str">
        <v>58.87</v>
      </c>
      <c r="J4002" t="str">
        <v>59.88</v>
      </c>
      <c r="K4002" t="str">
        <v>59.12</v>
      </c>
      <c r="L4002" t="str">
        <v>58.29</v>
      </c>
      <c r="M4002" t="str">
        <v>65.59</v>
      </c>
      <c r="N4002" t="str">
        <v>66.49</v>
      </c>
      <c r="O4002" t="str">
        <v>0.6</v>
      </c>
      <c r="P4002" t="str">
        <v>0.17</v>
      </c>
      <c r="Q4002" t="str">
        <v>1.39</v>
      </c>
      <c r="R4002" t="str">
        <v>31.83</v>
      </c>
      <c r="S4002" t="str">
        <v>Golden</v>
      </c>
      <c r="T4002" t="str">
        <v>Death</v>
      </c>
      <c r="U4002" t="str">
        <v>139140.0</v>
      </c>
      <c r="V4002" t="str">
        <v>3.559516161616162e+17</v>
      </c>
      <c r="W4002" t="str">
        <v>0.0</v>
      </c>
      <c r="X4002" t="str">
        <v>8582155.2</v>
      </c>
      <c r="Y4002" t="str">
        <v>539639000.0</v>
      </c>
      <c r="Z4002" t="str">
        <v>3323636736.0</v>
      </c>
      <c r="AA4002" t="str">
        <v>536956850.0</v>
      </c>
      <c r="AB4002" t="str">
        <v>3.73</v>
      </c>
      <c r="AC4002" t="str">
        <v>2.660324772672101</v>
      </c>
      <c r="AD4002" t="str">
        <v>33.472824</v>
      </c>
      <c r="AE4002" t="str">
        <v>1.128</v>
      </c>
      <c r="AF4002" t="str">
        <v/>
      </c>
      <c r="AG4002" t="str">
        <f>IFERROR(_xlfn.XLOOKUP(A4002, dash[Ticker], dash[Relative Volume]),"")</f>
        <v>0.0</v>
      </c>
      <c r="AH4002" s="3" t="str" cm="1">
        <f t="array" ref="AH4002">IFERROR(_xlfn.XLOOKUP(TRIM(UPPER(A4002)), UPPER(dash[Ticker]), dash[Dollar Volume]),"")</f>
        <v>8582155.2</v>
      </c>
      <c r="AI4002">
        <v>60.68</v>
      </c>
      <c r="AJ4002" t="str">
        <f t="shared" si="312"/>
        <v>Yes</v>
      </c>
      <c r="AK4002" t="str">
        <f t="shared" si="313"/>
        <v>No</v>
      </c>
      <c r="AL4002" t="str">
        <f>IF(_xlfn.XLOOKUP(A4002,dash[Ticker],dash[RSI 9]) &gt; _xlfn.XLOOKUP(A4002,dash[Ticker],dash[RSI 14]),"Yes","No")</f>
        <v>No</v>
      </c>
      <c r="AM4002" t="str">
        <f>IF(_xlfn.XLOOKUP(A4002,dash[Ticker],dash[MACD]) &gt; _xlfn.XLOOKUP(A4002,dash[Ticker],dash[MACD Signal]),"Yes","No")</f>
        <v>Yes</v>
      </c>
      <c r="AN4002" t="str">
        <f>IF(_xlfn.XLOOKUP(A4002,dash[Ticker],dash[EMA 9]) &gt; _xlfn.XLOOKUP(A4002,dash[Ticker],dash[EMA 20]), "Yes","No")</f>
        <v>Yes</v>
      </c>
      <c r="AO4002" t="str">
        <f>IF(_xlfn.XLOOKUP(A4002,dash[Ticker],dash[EMA 20]) &gt; _xlfn.XLOOKUP(A4002,dash[Ticker],dash[EMA 50]),"Yes","No")</f>
        <v>Yes</v>
      </c>
      <c r="AP4002" t="str">
        <f>IF(_xlfn.XLOOKUP(A4002,dash[Ticker],dash[Cross 9/20])="Golden","Yes","No")</f>
        <v>Yes</v>
      </c>
      <c r="AQ4002" t="str">
        <f>IF(_xlfn.XLOOKUP(A4002,dash[Ticker],dash[Cross 20/50])="Golden","Yes","No")</f>
        <v>No</v>
      </c>
      <c r="AR4002" t="str">
        <f>IF(AND(_xlfn.XLOOKUP(A4002,dash[Ticker],dash[RSI 14])&gt;=40, _xlfn.XLOOKUP(A4002,dash[Ticker],dash[RSI 14])&lt;=60),"Yes","No")</f>
        <v>No</v>
      </c>
      <c r="AS4002" t="str">
        <f>IF(_xlfn.XLOOKUP(A4002,dash[Ticker],dash[Float])&lt;=50000000,"Yes","No")</f>
        <v>No</v>
      </c>
      <c r="AT4002" t="str">
        <f>IF(_xlfn.XLOOKUP(A4002,dash[Ticker],dash[Market Cap])&lt;=2000000000,"Yes","No")</f>
        <v>No</v>
      </c>
      <c r="AU4002" t="str">
        <f>_xlfn.LET(
  _xlpm.b, IFERROR(_xlfn.XLOOKUP(A4002,dash[Ticker],#REF!),""),
  IF(OR(_xlpm.b="",AND(_xlpm.b&gt;=0.8,_xlpm.b&lt;=3)),"Yes","No")
)</f>
        <v>Yes</v>
      </c>
      <c r="AV4002" t="str">
        <f>_xlfn.LET(_xlpm.t,A40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02" s="3">
        <f>_xlfn.LET(_xlpm.t,A4002,_xlpm.lo,_xlfn.XLOOKUP(_xlpm.t,dash[Ticker],dash[Low],""),_xlpm.atr,_xlfn.XLOOKUP(_xlpm.t,dash[Ticker],dash[ATR],""),_xlpm.drop,MAX(0.05,0.1*VALUE(_xlpm.atr)),IF(OR(_xlpm.lo="",_xlpm.atr=""),"",_xlpm.lo-_xlpm.drop))</f>
        <v>61.230999999999995</v>
      </c>
      <c r="AX4002" s="3">
        <f>_xlfn.LET(_xlpm.t,A4002,_xlpm.buy,AW4002,_xlpm.ATR,_xlfn.XLOOKUP(_xlpm.t,dash[Ticker],dash[ATR],""),IF(OR(_xlpm.buy="",_xlpm.ATR=""),"",ROUND(_xlpm.buy-VALUE(_xlpm.ATR),2)))</f>
        <v>59.84</v>
      </c>
      <c r="AY4002" s="3">
        <f>_xlfn.LET(_xlpm.t, A4002,_xlpm.buy, AW4002, _xlpm.atr, _xlfn.XLOOKUP(_xlpm.t, dash[Ticker], dash[ATR], ""), IF(OR(_xlpm.buy="", _xlpm.atr=""), "", ROUND(_xlpm.buy + 2*VALUE(_xlpm.atr), 2)))</f>
        <v>64.010000000000005</v>
      </c>
      <c r="AZ4002" s="3">
        <f>_xlfn.LET(_xlpm.t, A4002, _xlpm.buy, AW4002, _xlpm.atr, _xlfn.XLOOKUP(_xlpm.t, dash[Ticker], dash[ATR], ""),IF(OR(_xlpm.buy="", _xlpm.atr=""), "", ROUND(_xlpm.buy + 3*VALUE(_xlpm.atr), 2)))</f>
        <v>65.400000000000006</v>
      </c>
      <c r="BA4002" s="5">
        <f t="shared" si="310"/>
        <v>0.17</v>
      </c>
      <c r="BC4002">
        <f t="shared" si="311"/>
        <v>2</v>
      </c>
      <c r="BD4002" t="str">
        <f t="shared" si="314"/>
        <v>C</v>
      </c>
    </row>
    <row r="4003" spans="1:56" x14ac:dyDescent="0.25">
      <c r="A4003" t="str">
        <v>FULC</v>
      </c>
      <c r="B4003" t="str">
        <v>6.53</v>
      </c>
      <c r="C4003" t="str">
        <v>6.55</v>
      </c>
      <c r="D4003" t="str">
        <v>6.44</v>
      </c>
      <c r="E4003" t="str">
        <v>6.44</v>
      </c>
      <c r="F4003" t="str">
        <v>6.53</v>
      </c>
      <c r="G4003" t="str">
        <v>6.66</v>
      </c>
      <c r="H4003" t="str">
        <v>6.75</v>
      </c>
      <c r="I4003" t="str">
        <v>7.1</v>
      </c>
      <c r="J4003" t="str">
        <v>6.64</v>
      </c>
      <c r="K4003" t="str">
        <v>6.79</v>
      </c>
      <c r="L4003" t="str">
        <v>6.97</v>
      </c>
      <c r="M4003" t="str">
        <v>46.6</v>
      </c>
      <c r="N4003" t="str">
        <v>41.52</v>
      </c>
      <c r="O4003" t="str">
        <v>-0.18</v>
      </c>
      <c r="P4003" t="str">
        <v>-0.17</v>
      </c>
      <c r="Q4003" t="str">
        <v>0.36</v>
      </c>
      <c r="R4003" t="str">
        <v>58.81</v>
      </c>
      <c r="S4003" t="str">
        <v>Death</v>
      </c>
      <c r="T4003" t="str">
        <v>Death</v>
      </c>
      <c r="U4003" t="str">
        <v>125880.0</v>
      </c>
      <c r="V4003" t="str">
        <v>5.171616161616161e+18</v>
      </c>
      <c r="W4003" t="str">
        <v>0.0</v>
      </c>
      <c r="X4003" t="str">
        <v>821996.4</v>
      </c>
      <c r="Y4003" t="str">
        <v>540916000.0</v>
      </c>
      <c r="Z4003" t="str">
        <v>348890816.0</v>
      </c>
      <c r="AA4003" t="str">
        <v>145863380.0</v>
      </c>
      <c r="AB4003" t="str">
        <v>13.4</v>
      </c>
      <c r="AC4003" t="str">
        <v>9.28173875426129</v>
      </c>
      <c r="AD4003" t="str">
        <v/>
      </c>
      <c r="AE4003" t="str">
        <v>2.467</v>
      </c>
      <c r="AF4003" t="str">
        <v/>
      </c>
      <c r="AG4003" t="str">
        <f>IFERROR(_xlfn.XLOOKUP(A4003, dash[Ticker], dash[Relative Volume]),"")</f>
        <v>0.0</v>
      </c>
      <c r="AH4003" s="3" t="str" cm="1">
        <f t="array" ref="AH4003">IFERROR(_xlfn.XLOOKUP(TRIM(UPPER(A4003)), UPPER(dash[Ticker]), dash[Dollar Volume]),"")</f>
        <v>821996.4</v>
      </c>
      <c r="AI4003">
        <v>5.53</v>
      </c>
      <c r="AJ4003" t="str">
        <f t="shared" si="312"/>
        <v>Yes</v>
      </c>
      <c r="AK4003" t="str">
        <f t="shared" si="313"/>
        <v>No</v>
      </c>
      <c r="AL4003" t="str">
        <f>IF(_xlfn.XLOOKUP(A4003,dash[Ticker],dash[RSI 9]) &gt; _xlfn.XLOOKUP(A4003,dash[Ticker],dash[RSI 14]),"Yes","No")</f>
        <v>Yes</v>
      </c>
      <c r="AM4003" t="str">
        <f>IF(_xlfn.XLOOKUP(A4003,dash[Ticker],dash[MACD]) &gt; _xlfn.XLOOKUP(A4003,dash[Ticker],dash[MACD Signal]),"Yes","No")</f>
        <v>Yes</v>
      </c>
      <c r="AN4003" t="str">
        <f>IF(_xlfn.XLOOKUP(A4003,dash[Ticker],dash[EMA 9]) &gt; _xlfn.XLOOKUP(A4003,dash[Ticker],dash[EMA 20]), "Yes","No")</f>
        <v>No</v>
      </c>
      <c r="AO4003" t="str">
        <f>IF(_xlfn.XLOOKUP(A4003,dash[Ticker],dash[EMA 20]) &gt; _xlfn.XLOOKUP(A4003,dash[Ticker],dash[EMA 50]),"Yes","No")</f>
        <v>No</v>
      </c>
      <c r="AP4003" t="str">
        <f>IF(_xlfn.XLOOKUP(A4003,dash[Ticker],dash[Cross 9/20])="Golden","Yes","No")</f>
        <v>No</v>
      </c>
      <c r="AQ4003" t="str">
        <f>IF(_xlfn.XLOOKUP(A4003,dash[Ticker],dash[Cross 20/50])="Golden","Yes","No")</f>
        <v>No</v>
      </c>
      <c r="AR4003" t="str">
        <f>IF(AND(_xlfn.XLOOKUP(A4003,dash[Ticker],dash[RSI 14])&gt;=40, _xlfn.XLOOKUP(A4003,dash[Ticker],dash[RSI 14])&lt;=60),"Yes","No")</f>
        <v>No</v>
      </c>
      <c r="AS4003" t="str">
        <f>IF(_xlfn.XLOOKUP(A4003,dash[Ticker],dash[Float])&lt;=50000000,"Yes","No")</f>
        <v>No</v>
      </c>
      <c r="AT4003" t="str">
        <f>IF(_xlfn.XLOOKUP(A4003,dash[Ticker],dash[Market Cap])&lt;=2000000000,"Yes","No")</f>
        <v>No</v>
      </c>
      <c r="AU4003" t="str">
        <f>_xlfn.LET(
  _xlpm.b, IFERROR(_xlfn.XLOOKUP(A4003,dash[Ticker],#REF!),""),
  IF(OR(_xlpm.b="",AND(_xlpm.b&gt;=0.8,_xlpm.b&lt;=3)),"Yes","No")
)</f>
        <v>Yes</v>
      </c>
      <c r="AV4003" t="str">
        <f>_xlfn.LET(_xlpm.t,A40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03" s="3">
        <f>_xlfn.LET(_xlpm.t,A4003,_xlpm.lo,_xlfn.XLOOKUP(_xlpm.t,dash[Ticker],dash[Low],""),_xlpm.atr,_xlfn.XLOOKUP(_xlpm.t,dash[Ticker],dash[ATR],""),_xlpm.drop,MAX(0.05,0.1*VALUE(_xlpm.atr)),IF(OR(_xlpm.lo="",_xlpm.atr=""),"",_xlpm.lo-_xlpm.drop))</f>
        <v>6.3900000000000006</v>
      </c>
      <c r="AX4003" s="3">
        <f>_xlfn.LET(_xlpm.t,A4003,_xlpm.buy,AW4003,_xlpm.ATR,_xlfn.XLOOKUP(_xlpm.t,dash[Ticker],dash[ATR],""),IF(OR(_xlpm.buy="",_xlpm.ATR=""),"",ROUND(_xlpm.buy-VALUE(_xlpm.ATR),2)))</f>
        <v>6.03</v>
      </c>
      <c r="AY4003" s="3">
        <f>_xlfn.LET(_xlpm.t, A4003,_xlpm.buy, AW4003, _xlpm.atr, _xlfn.XLOOKUP(_xlpm.t, dash[Ticker], dash[ATR], ""), IF(OR(_xlpm.buy="", _xlpm.atr=""), "", ROUND(_xlpm.buy + 2*VALUE(_xlpm.atr), 2)))</f>
        <v>7.11</v>
      </c>
      <c r="AZ4003" s="3">
        <f>_xlfn.LET(_xlpm.t, A4003, _xlpm.buy, AW4003, _xlpm.atr, _xlfn.XLOOKUP(_xlpm.t, dash[Ticker], dash[ATR], ""),IF(OR(_xlpm.buy="", _xlpm.atr=""), "", ROUND(_xlpm.buy + 3*VALUE(_xlpm.atr), 2)))</f>
        <v>7.47</v>
      </c>
      <c r="BA4003" s="5">
        <f t="shared" si="310"/>
        <v>1.64</v>
      </c>
      <c r="BC4003">
        <f t="shared" si="311"/>
        <v>2</v>
      </c>
      <c r="BD4003" t="str">
        <f t="shared" si="314"/>
        <v>D</v>
      </c>
    </row>
    <row r="4004" spans="1:56" x14ac:dyDescent="0.25">
      <c r="A4004" t="str">
        <v>FULT</v>
      </c>
      <c r="B4004" t="str">
        <v>19.76</v>
      </c>
      <c r="C4004" t="str">
        <v>19.89</v>
      </c>
      <c r="D4004" t="str">
        <v>19.58</v>
      </c>
      <c r="E4004" t="str">
        <v>19.58</v>
      </c>
      <c r="F4004" t="str">
        <v>19.76</v>
      </c>
      <c r="G4004" t="str">
        <v>18.84</v>
      </c>
      <c r="H4004" t="str">
        <v>18.32</v>
      </c>
      <c r="I4004" t="str">
        <v>18.42</v>
      </c>
      <c r="J4004" t="str">
        <v>18.89</v>
      </c>
      <c r="K4004" t="str">
        <v>18.63</v>
      </c>
      <c r="L4004" t="str">
        <v>18.33</v>
      </c>
      <c r="M4004" t="str">
        <v>79.49</v>
      </c>
      <c r="N4004" t="str">
        <v>81.73</v>
      </c>
      <c r="O4004" t="str">
        <v>0.21</v>
      </c>
      <c r="P4004" t="str">
        <v>0.06</v>
      </c>
      <c r="Q4004" t="str">
        <v>0.39</v>
      </c>
      <c r="R4004" t="str">
        <v>29.51</v>
      </c>
      <c r="S4004" t="str">
        <v>Golden</v>
      </c>
      <c r="T4004" t="str">
        <v>Death</v>
      </c>
      <c r="U4004" t="str">
        <v>1212600.0</v>
      </c>
      <c r="V4004" t="str">
        <v>1.4475161616161615e+18</v>
      </c>
      <c r="W4004" t="str">
        <v>0.0</v>
      </c>
      <c r="X4004" t="str">
        <v>23960976.0</v>
      </c>
      <c r="Y4004" t="str">
        <v>1821040000.0</v>
      </c>
      <c r="Z4004" t="str">
        <v>3576522496.0</v>
      </c>
      <c r="AA4004" t="str">
        <v>1796186230.0</v>
      </c>
      <c r="AB4004" t="str">
        <v>2.8199999</v>
      </c>
      <c r="AC4004" t="str">
        <v>2.1226008215085885</v>
      </c>
      <c r="AD4004" t="str">
        <v>11.55294</v>
      </c>
      <c r="AE4004" t="str">
        <v>0.836</v>
      </c>
      <c r="AF4004" t="str">
        <v/>
      </c>
      <c r="AG4004" t="str">
        <f>IFERROR(_xlfn.XLOOKUP(A4004, dash[Ticker], dash[Relative Volume]),"")</f>
        <v>0.0</v>
      </c>
      <c r="AH4004" s="3" t="str" cm="1">
        <f t="array" ref="AH4004">IFERROR(_xlfn.XLOOKUP(TRIM(UPPER(A4004)), UPPER(dash[Ticker]), dash[Dollar Volume]),"")</f>
        <v>23960976.0</v>
      </c>
      <c r="AI4004">
        <v>18.760000000000002</v>
      </c>
      <c r="AJ4004" t="str">
        <f t="shared" si="312"/>
        <v>Yes</v>
      </c>
      <c r="AK4004" t="str">
        <f t="shared" si="313"/>
        <v>No</v>
      </c>
      <c r="AL4004" t="str">
        <f>IF(_xlfn.XLOOKUP(A4004,dash[Ticker],dash[RSI 9]) &gt; _xlfn.XLOOKUP(A4004,dash[Ticker],dash[RSI 14]),"Yes","No")</f>
        <v>No</v>
      </c>
      <c r="AM4004" t="str">
        <f>IF(_xlfn.XLOOKUP(A4004,dash[Ticker],dash[MACD]) &gt; _xlfn.XLOOKUP(A4004,dash[Ticker],dash[MACD Signal]),"Yes","No")</f>
        <v>Yes</v>
      </c>
      <c r="AN4004" t="str">
        <f>IF(_xlfn.XLOOKUP(A4004,dash[Ticker],dash[EMA 9]) &gt; _xlfn.XLOOKUP(A4004,dash[Ticker],dash[EMA 20]), "Yes","No")</f>
        <v>Yes</v>
      </c>
      <c r="AO4004" t="str">
        <f>IF(_xlfn.XLOOKUP(A4004,dash[Ticker],dash[EMA 20]) &gt; _xlfn.XLOOKUP(A4004,dash[Ticker],dash[EMA 50]),"Yes","No")</f>
        <v>Yes</v>
      </c>
      <c r="AP4004" t="str">
        <f>IF(_xlfn.XLOOKUP(A4004,dash[Ticker],dash[Cross 9/20])="Golden","Yes","No")</f>
        <v>Yes</v>
      </c>
      <c r="AQ4004" t="str">
        <f>IF(_xlfn.XLOOKUP(A4004,dash[Ticker],dash[Cross 20/50])="Golden","Yes","No")</f>
        <v>No</v>
      </c>
      <c r="AR4004" t="str">
        <f>IF(AND(_xlfn.XLOOKUP(A4004,dash[Ticker],dash[RSI 14])&gt;=40, _xlfn.XLOOKUP(A4004,dash[Ticker],dash[RSI 14])&lt;=60),"Yes","No")</f>
        <v>No</v>
      </c>
      <c r="AS4004" t="str">
        <f>IF(_xlfn.XLOOKUP(A4004,dash[Ticker],dash[Float])&lt;=50000000,"Yes","No")</f>
        <v>No</v>
      </c>
      <c r="AT4004" t="str">
        <f>IF(_xlfn.XLOOKUP(A4004,dash[Ticker],dash[Market Cap])&lt;=2000000000,"Yes","No")</f>
        <v>No</v>
      </c>
      <c r="AU4004" t="str">
        <f>_xlfn.LET(
  _xlpm.b, IFERROR(_xlfn.XLOOKUP(A4004,dash[Ticker],#REF!),""),
  IF(OR(_xlpm.b="",AND(_xlpm.b&gt;=0.8,_xlpm.b&lt;=3)),"Yes","No")
)</f>
        <v>Yes</v>
      </c>
      <c r="AV4004" t="str">
        <f>_xlfn.LET(_xlpm.t,A40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04" s="3">
        <f>_xlfn.LET(_xlpm.t,A4004,_xlpm.lo,_xlfn.XLOOKUP(_xlpm.t,dash[Ticker],dash[Low],""),_xlpm.atr,_xlfn.XLOOKUP(_xlpm.t,dash[Ticker],dash[ATR],""),_xlpm.drop,MAX(0.05,0.1*VALUE(_xlpm.atr)),IF(OR(_xlpm.lo="",_xlpm.atr=""),"",_xlpm.lo-_xlpm.drop))</f>
        <v>19.529999999999998</v>
      </c>
      <c r="AX4004" s="3">
        <f>_xlfn.LET(_xlpm.t,A4004,_xlpm.buy,AW4004,_xlpm.ATR,_xlfn.XLOOKUP(_xlpm.t,dash[Ticker],dash[ATR],""),IF(OR(_xlpm.buy="",_xlpm.ATR=""),"",ROUND(_xlpm.buy-VALUE(_xlpm.ATR),2)))</f>
        <v>19.14</v>
      </c>
      <c r="AY4004" s="3">
        <f>_xlfn.LET(_xlpm.t, A4004,_xlpm.buy, AW4004, _xlpm.atr, _xlfn.XLOOKUP(_xlpm.t, dash[Ticker], dash[ATR], ""), IF(OR(_xlpm.buy="", _xlpm.atr=""), "", ROUND(_xlpm.buy + 2*VALUE(_xlpm.atr), 2)))</f>
        <v>20.309999999999999</v>
      </c>
      <c r="AZ4004" s="3">
        <f>_xlfn.LET(_xlpm.t, A4004, _xlpm.buy, AW4004, _xlpm.atr, _xlfn.XLOOKUP(_xlpm.t, dash[Ticker], dash[ATR], ""),IF(OR(_xlpm.buy="", _xlpm.atr=""), "", ROUND(_xlpm.buy + 3*VALUE(_xlpm.atr), 2)))</f>
        <v>20.7</v>
      </c>
      <c r="BA4004" s="5">
        <f t="shared" si="310"/>
        <v>0.54</v>
      </c>
      <c r="BC4004">
        <f t="shared" si="311"/>
        <v>2</v>
      </c>
      <c r="BD4004" t="str">
        <f t="shared" si="314"/>
        <v>C</v>
      </c>
    </row>
    <row r="4005" spans="1:56" x14ac:dyDescent="0.25">
      <c r="A4005" t="str">
        <v>FULTP</v>
      </c>
      <c r="B4005" t="str">
        <v>19.63</v>
      </c>
      <c r="C4005" t="str">
        <v>19.63</v>
      </c>
      <c r="D4005" t="str">
        <v>19.63</v>
      </c>
      <c r="E4005" t="str">
        <v>19.63</v>
      </c>
      <c r="F4005" t="str">
        <v>19.63</v>
      </c>
      <c r="G4005" t="str">
        <v>19.56</v>
      </c>
      <c r="H4005" t="str">
        <v>19.22</v>
      </c>
      <c r="I4005" t="str">
        <v>18.52</v>
      </c>
      <c r="J4005" t="str">
        <v>19.57</v>
      </c>
      <c r="K4005" t="str">
        <v>19.26</v>
      </c>
      <c r="L4005" t="str">
        <v>18.7</v>
      </c>
      <c r="M4005" t="str">
        <v>74.75</v>
      </c>
      <c r="N4005" t="str">
        <v>72.06</v>
      </c>
      <c r="O4005" t="str">
        <v>0.36</v>
      </c>
      <c r="P4005" t="str">
        <v>0.33</v>
      </c>
      <c r="Q4005" t="str">
        <v>0.24</v>
      </c>
      <c r="R4005" t="str">
        <v>11.99</v>
      </c>
      <c r="S4005" t="str">
        <v>Golden</v>
      </c>
      <c r="T4005" t="str">
        <v>Golden</v>
      </c>
      <c r="U4005" t="str">
        <v>1000.0</v>
      </c>
      <c r="V4005" t="str">
        <v>4.916161616161616e+17</v>
      </c>
      <c r="W4005" t="str">
        <v>0.0</v>
      </c>
      <c r="X4005" t="str">
        <v>19630.0</v>
      </c>
      <c r="Y4005" t="str">
        <v/>
      </c>
      <c r="Z4005" t="str">
        <v/>
      </c>
      <c r="AA4005" t="str">
        <v>1796186230.0</v>
      </c>
      <c r="AB4005" t="str">
        <v/>
      </c>
      <c r="AC4005" t="str">
        <v/>
      </c>
      <c r="AD4005" t="str">
        <v>12.6114645</v>
      </c>
      <c r="AE4005" t="str">
        <v>0.836</v>
      </c>
      <c r="AF4005" t="str">
        <v/>
      </c>
      <c r="AG4005" t="str">
        <f>IFERROR(_xlfn.XLOOKUP(A4005, dash[Ticker], dash[Relative Volume]),"")</f>
        <v>0.0</v>
      </c>
      <c r="AH4005" s="3" t="str" cm="1">
        <f t="array" ref="AH4005">IFERROR(_xlfn.XLOOKUP(TRIM(UPPER(A4005)), UPPER(dash[Ticker]), dash[Dollar Volume]),"")</f>
        <v>19630.0</v>
      </c>
      <c r="AI4005">
        <v>18.63</v>
      </c>
      <c r="AJ4005" t="str">
        <f t="shared" si="312"/>
        <v>Yes</v>
      </c>
      <c r="AK4005" t="str">
        <f t="shared" si="313"/>
        <v>No</v>
      </c>
      <c r="AL4005" t="str">
        <f>IF(_xlfn.XLOOKUP(A4005,dash[Ticker],dash[RSI 9]) &gt; _xlfn.XLOOKUP(A4005,dash[Ticker],dash[RSI 14]),"Yes","No")</f>
        <v>Yes</v>
      </c>
      <c r="AM4005" t="str">
        <f>IF(_xlfn.XLOOKUP(A4005,dash[Ticker],dash[MACD]) &gt; _xlfn.XLOOKUP(A4005,dash[Ticker],dash[MACD Signal]),"Yes","No")</f>
        <v>Yes</v>
      </c>
      <c r="AN4005" t="str">
        <f>IF(_xlfn.XLOOKUP(A4005,dash[Ticker],dash[EMA 9]) &gt; _xlfn.XLOOKUP(A4005,dash[Ticker],dash[EMA 20]), "Yes","No")</f>
        <v>Yes</v>
      </c>
      <c r="AO4005" t="str">
        <f>IF(_xlfn.XLOOKUP(A4005,dash[Ticker],dash[EMA 20]) &gt; _xlfn.XLOOKUP(A4005,dash[Ticker],dash[EMA 50]),"Yes","No")</f>
        <v>Yes</v>
      </c>
      <c r="AP4005" t="str">
        <f>IF(_xlfn.XLOOKUP(A4005,dash[Ticker],dash[Cross 9/20])="Golden","Yes","No")</f>
        <v>Yes</v>
      </c>
      <c r="AQ4005" t="str">
        <f>IF(_xlfn.XLOOKUP(A4005,dash[Ticker],dash[Cross 20/50])="Golden","Yes","No")</f>
        <v>Yes</v>
      </c>
      <c r="AR4005" t="str">
        <f>IF(AND(_xlfn.XLOOKUP(A4005,dash[Ticker],dash[RSI 14])&gt;=40, _xlfn.XLOOKUP(A4005,dash[Ticker],dash[RSI 14])&lt;=60),"Yes","No")</f>
        <v>No</v>
      </c>
      <c r="AS4005" t="str">
        <f>IF(_xlfn.XLOOKUP(A4005,dash[Ticker],dash[Float])&lt;=50000000,"Yes","No")</f>
        <v>No</v>
      </c>
      <c r="AT4005" t="str">
        <f>IF(_xlfn.XLOOKUP(A4005,dash[Ticker],dash[Market Cap])&lt;=2000000000,"Yes","No")</f>
        <v>No</v>
      </c>
      <c r="AU4005" t="str">
        <f>_xlfn.LET(
  _xlpm.b, IFERROR(_xlfn.XLOOKUP(A4005,dash[Ticker],#REF!),""),
  IF(OR(_xlpm.b="",AND(_xlpm.b&gt;=0.8,_xlpm.b&lt;=3)),"Yes","No")
)</f>
        <v>Yes</v>
      </c>
      <c r="AV4005" t="str">
        <f>_xlfn.LET(_xlpm.t,A40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05" s="3">
        <f>_xlfn.LET(_xlpm.t,A4005,_xlpm.lo,_xlfn.XLOOKUP(_xlpm.t,dash[Ticker],dash[Low],""),_xlpm.atr,_xlfn.XLOOKUP(_xlpm.t,dash[Ticker],dash[ATR],""),_xlpm.drop,MAX(0.05,0.1*VALUE(_xlpm.atr)),IF(OR(_xlpm.lo="",_xlpm.atr=""),"",_xlpm.lo-_xlpm.drop))</f>
        <v>19.579999999999998</v>
      </c>
      <c r="AX4005" s="3">
        <f>_xlfn.LET(_xlpm.t,A4005,_xlpm.buy,AW4005,_xlpm.ATR,_xlfn.XLOOKUP(_xlpm.t,dash[Ticker],dash[ATR],""),IF(OR(_xlpm.buy="",_xlpm.ATR=""),"",ROUND(_xlpm.buy-VALUE(_xlpm.ATR),2)))</f>
        <v>19.34</v>
      </c>
      <c r="AY4005" s="3">
        <f>_xlfn.LET(_xlpm.t, A4005,_xlpm.buy, AW4005, _xlpm.atr, _xlfn.XLOOKUP(_xlpm.t, dash[Ticker], dash[ATR], ""), IF(OR(_xlpm.buy="", _xlpm.atr=""), "", ROUND(_xlpm.buy + 2*VALUE(_xlpm.atr), 2)))</f>
        <v>20.059999999999999</v>
      </c>
      <c r="AZ4005" s="3">
        <f>_xlfn.LET(_xlpm.t, A4005, _xlpm.buy, AW4005, _xlpm.atr, _xlfn.XLOOKUP(_xlpm.t, dash[Ticker], dash[ATR], ""),IF(OR(_xlpm.buy="", _xlpm.atr=""), "", ROUND(_xlpm.buy + 3*VALUE(_xlpm.atr), 2)))</f>
        <v>20.3</v>
      </c>
      <c r="BA4005" s="5">
        <f t="shared" si="310"/>
        <v>0.54</v>
      </c>
      <c r="BC4005">
        <f t="shared" si="311"/>
        <v>3</v>
      </c>
      <c r="BD4005" t="str">
        <f t="shared" si="314"/>
        <v>B</v>
      </c>
    </row>
    <row r="4006" spans="1:56" x14ac:dyDescent="0.25">
      <c r="A4006" t="str">
        <v>FUMB</v>
      </c>
      <c r="B4006" t="str">
        <v>20.12</v>
      </c>
      <c r="C4006" t="str">
        <v>20.12</v>
      </c>
      <c r="D4006" t="str">
        <v>20.12</v>
      </c>
      <c r="E4006" t="str">
        <v>20.12</v>
      </c>
      <c r="F4006" t="str">
        <v>20.12</v>
      </c>
      <c r="G4006" t="str">
        <v>20.1</v>
      </c>
      <c r="H4006" t="str">
        <v>20.09</v>
      </c>
      <c r="I4006" t="str">
        <v>20.05</v>
      </c>
      <c r="J4006" t="str">
        <v>20.1</v>
      </c>
      <c r="K4006" t="str">
        <v>20.09</v>
      </c>
      <c r="L4006" t="str">
        <v>20.05</v>
      </c>
      <c r="M4006" t="str">
        <v>54.55</v>
      </c>
      <c r="N4006" t="str">
        <v>50.0</v>
      </c>
      <c r="O4006" t="str">
        <v>0.02</v>
      </c>
      <c r="P4006" t="str">
        <v>0.02</v>
      </c>
      <c r="Q4006" t="str">
        <v>0.02</v>
      </c>
      <c r="R4006" t="str">
        <v>1.12</v>
      </c>
      <c r="S4006" t="str">
        <v>Golden</v>
      </c>
      <c r="T4006" t="str">
        <v>Golden</v>
      </c>
      <c r="U4006" t="str">
        <v>28000.0</v>
      </c>
      <c r="V4006" t="str">
        <v>4.9416161616161606e+17</v>
      </c>
      <c r="W4006" t="str">
        <v>0.0</v>
      </c>
      <c r="X4006" t="str">
        <v>563360.0</v>
      </c>
      <c r="Y4006" t="str">
        <v/>
      </c>
      <c r="Z4006" t="str">
        <v/>
      </c>
      <c r="AA4006" t="str">
        <v/>
      </c>
      <c r="AB4006" t="str">
        <v/>
      </c>
      <c r="AC4006" t="str">
        <v/>
      </c>
      <c r="AD4006" t="str">
        <v/>
      </c>
      <c r="AE4006" t="str">
        <v/>
      </c>
      <c r="AF4006" t="str">
        <v/>
      </c>
      <c r="AG4006" t="str">
        <f>IFERROR(_xlfn.XLOOKUP(A4006, dash[Ticker], dash[Relative Volume]),"")</f>
        <v>0.0</v>
      </c>
      <c r="AH4006" s="3" t="str" cm="1">
        <f t="array" ref="AH4006">IFERROR(_xlfn.XLOOKUP(TRIM(UPPER(A4006)), UPPER(dash[Ticker]), dash[Dollar Volume]),"")</f>
        <v>563360.0</v>
      </c>
      <c r="AI4006">
        <v>19.12</v>
      </c>
      <c r="AJ4006" t="str">
        <f t="shared" si="312"/>
        <v>Yes</v>
      </c>
      <c r="AK4006" t="str">
        <f t="shared" si="313"/>
        <v>No</v>
      </c>
      <c r="AL4006" t="str">
        <f>IF(_xlfn.XLOOKUP(A4006,dash[Ticker],dash[RSI 9]) &gt; _xlfn.XLOOKUP(A4006,dash[Ticker],dash[RSI 14]),"Yes","No")</f>
        <v>Yes</v>
      </c>
      <c r="AM4006" t="str">
        <f>IF(_xlfn.XLOOKUP(A4006,dash[Ticker],dash[MACD]) &gt; _xlfn.XLOOKUP(A4006,dash[Ticker],dash[MACD Signal]),"Yes","No")</f>
        <v>No</v>
      </c>
      <c r="AN4006" t="str">
        <f>IF(_xlfn.XLOOKUP(A4006,dash[Ticker],dash[EMA 9]) &gt; _xlfn.XLOOKUP(A4006,dash[Ticker],dash[EMA 20]), "Yes","No")</f>
        <v>Yes</v>
      </c>
      <c r="AO4006" t="str">
        <f>IF(_xlfn.XLOOKUP(A4006,dash[Ticker],dash[EMA 20]) &gt; _xlfn.XLOOKUP(A4006,dash[Ticker],dash[EMA 50]),"Yes","No")</f>
        <v>Yes</v>
      </c>
      <c r="AP4006" t="str">
        <f>IF(_xlfn.XLOOKUP(A4006,dash[Ticker],dash[Cross 9/20])="Golden","Yes","No")</f>
        <v>Yes</v>
      </c>
      <c r="AQ4006" t="str">
        <f>IF(_xlfn.XLOOKUP(A4006,dash[Ticker],dash[Cross 20/50])="Golden","Yes","No")</f>
        <v>Yes</v>
      </c>
      <c r="AR4006" t="str">
        <f>IF(AND(_xlfn.XLOOKUP(A4006,dash[Ticker],dash[RSI 14])&gt;=40, _xlfn.XLOOKUP(A4006,dash[Ticker],dash[RSI 14])&lt;=60),"Yes","No")</f>
        <v>No</v>
      </c>
      <c r="AS4006" t="str">
        <f>IF(_xlfn.XLOOKUP(A4006,dash[Ticker],dash[Float])&lt;=50000000,"Yes","No")</f>
        <v>No</v>
      </c>
      <c r="AT4006" t="str">
        <f>IF(_xlfn.XLOOKUP(A4006,dash[Ticker],dash[Market Cap])&lt;=2000000000,"Yes","No")</f>
        <v>No</v>
      </c>
      <c r="AU4006" t="str">
        <f>_xlfn.LET(
  _xlpm.b, IFERROR(_xlfn.XLOOKUP(A4006,dash[Ticker],#REF!),""),
  IF(OR(_xlpm.b="",AND(_xlpm.b&gt;=0.8,_xlpm.b&lt;=3)),"Yes","No")
)</f>
        <v>Yes</v>
      </c>
      <c r="AV4006" t="str">
        <f>_xlfn.LET(_xlpm.t,A40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06" s="3">
        <f>_xlfn.LET(_xlpm.t,A4006,_xlpm.lo,_xlfn.XLOOKUP(_xlpm.t,dash[Ticker],dash[Low],""),_xlpm.atr,_xlfn.XLOOKUP(_xlpm.t,dash[Ticker],dash[ATR],""),_xlpm.drop,MAX(0.05,0.1*VALUE(_xlpm.atr)),IF(OR(_xlpm.lo="",_xlpm.atr=""),"",_xlpm.lo-_xlpm.drop))</f>
        <v>20.07</v>
      </c>
      <c r="AX4006" s="3">
        <f>_xlfn.LET(_xlpm.t,A4006,_xlpm.buy,AW4006,_xlpm.ATR,_xlfn.XLOOKUP(_xlpm.t,dash[Ticker],dash[ATR],""),IF(OR(_xlpm.buy="",_xlpm.ATR=""),"",ROUND(_xlpm.buy-VALUE(_xlpm.ATR),2)))</f>
        <v>20.05</v>
      </c>
      <c r="AY4006" s="3">
        <f>_xlfn.LET(_xlpm.t, A4006,_xlpm.buy, AW4006, _xlpm.atr, _xlfn.XLOOKUP(_xlpm.t, dash[Ticker], dash[ATR], ""), IF(OR(_xlpm.buy="", _xlpm.atr=""), "", ROUND(_xlpm.buy + 2*VALUE(_xlpm.atr), 2)))</f>
        <v>20.11</v>
      </c>
      <c r="AZ4006" s="3">
        <f>_xlfn.LET(_xlpm.t, A4006, _xlpm.buy, AW4006, _xlpm.atr, _xlfn.XLOOKUP(_xlpm.t, dash[Ticker], dash[ATR], ""),IF(OR(_xlpm.buy="", _xlpm.atr=""), "", ROUND(_xlpm.buy + 3*VALUE(_xlpm.atr), 2)))</f>
        <v>20.13</v>
      </c>
      <c r="BA4006" s="5">
        <f t="shared" si="310"/>
        <v>0.52</v>
      </c>
      <c r="BC4006">
        <f t="shared" si="311"/>
        <v>2</v>
      </c>
      <c r="BD4006" t="str">
        <f t="shared" si="314"/>
        <v>C</v>
      </c>
    </row>
    <row r="4007" spans="1:56" x14ac:dyDescent="0.25">
      <c r="A4007" t="str">
        <v>FUN</v>
      </c>
      <c r="B4007" t="str">
        <v>24.0</v>
      </c>
      <c r="C4007" t="str">
        <v>25.25</v>
      </c>
      <c r="D4007" t="str">
        <v>24.0</v>
      </c>
      <c r="E4007" t="str">
        <v>25.25</v>
      </c>
      <c r="F4007" t="str">
        <v>24.0</v>
      </c>
      <c r="G4007" t="str">
        <v>25.94</v>
      </c>
      <c r="H4007" t="str">
        <v>26.93</v>
      </c>
      <c r="I4007" t="str">
        <v>29.14</v>
      </c>
      <c r="J4007" t="str">
        <v>25.95</v>
      </c>
      <c r="K4007" t="str">
        <v>26.86</v>
      </c>
      <c r="L4007" t="str">
        <v>28.33</v>
      </c>
      <c r="M4007" t="str">
        <v>48.65</v>
      </c>
      <c r="N4007" t="str">
        <v>32.41</v>
      </c>
      <c r="O4007" t="str">
        <v>-1.12</v>
      </c>
      <c r="P4007" t="str">
        <v>-1.15</v>
      </c>
      <c r="Q4007" t="str">
        <v>1.89</v>
      </c>
      <c r="R4007" t="str">
        <v>85.78</v>
      </c>
      <c r="S4007" t="str">
        <v>Death</v>
      </c>
      <c r="T4007" t="str">
        <v>Death</v>
      </c>
      <c r="U4007" t="str">
        <v>2191000.0</v>
      </c>
      <c r="V4007" t="str">
        <v>4.124351616161616e+17</v>
      </c>
      <c r="W4007" t="str">
        <v>0.0</v>
      </c>
      <c r="X4007" t="str">
        <v>52584000.0</v>
      </c>
      <c r="Y4007" t="str">
        <v>1012790000.0</v>
      </c>
      <c r="Z4007" t="str">
        <v>2533494016.0</v>
      </c>
      <c r="AA4007" t="str">
        <v>902095280.0</v>
      </c>
      <c r="AB4007" t="str">
        <v>19.99</v>
      </c>
      <c r="AC4007" t="str">
        <v>16.832988082425775</v>
      </c>
      <c r="AD4007" t="str">
        <v/>
      </c>
      <c r="AE4007" t="str">
        <v>0.812</v>
      </c>
      <c r="AF4007" t="str">
        <v/>
      </c>
      <c r="AG4007" t="str">
        <f>IFERROR(_xlfn.XLOOKUP(A4007, dash[Ticker], dash[Relative Volume]),"")</f>
        <v>0.0</v>
      </c>
      <c r="AH4007" s="3" t="str" cm="1">
        <f t="array" ref="AH4007">IFERROR(_xlfn.XLOOKUP(TRIM(UPPER(A4007)), UPPER(dash[Ticker]), dash[Dollar Volume]),"")</f>
        <v>52584000.0</v>
      </c>
      <c r="AI4007">
        <v>23</v>
      </c>
      <c r="AJ4007" t="str">
        <f t="shared" si="312"/>
        <v>Yes</v>
      </c>
      <c r="AK4007" t="str">
        <f t="shared" si="313"/>
        <v>No</v>
      </c>
      <c r="AL4007" t="str">
        <f>IF(_xlfn.XLOOKUP(A4007,dash[Ticker],dash[RSI 9]) &gt; _xlfn.XLOOKUP(A4007,dash[Ticker],dash[RSI 14]),"Yes","No")</f>
        <v>Yes</v>
      </c>
      <c r="AM4007" t="str">
        <f>IF(_xlfn.XLOOKUP(A4007,dash[Ticker],dash[MACD]) &gt; _xlfn.XLOOKUP(A4007,dash[Ticker],dash[MACD Signal]),"Yes","No")</f>
        <v>No</v>
      </c>
      <c r="AN4007" t="str">
        <f>IF(_xlfn.XLOOKUP(A4007,dash[Ticker],dash[EMA 9]) &gt; _xlfn.XLOOKUP(A4007,dash[Ticker],dash[EMA 20]), "Yes","No")</f>
        <v>No</v>
      </c>
      <c r="AO4007" t="str">
        <f>IF(_xlfn.XLOOKUP(A4007,dash[Ticker],dash[EMA 20]) &gt; _xlfn.XLOOKUP(A4007,dash[Ticker],dash[EMA 50]),"Yes","No")</f>
        <v>No</v>
      </c>
      <c r="AP4007" t="str">
        <f>IF(_xlfn.XLOOKUP(A4007,dash[Ticker],dash[Cross 9/20])="Golden","Yes","No")</f>
        <v>No</v>
      </c>
      <c r="AQ4007" t="str">
        <f>IF(_xlfn.XLOOKUP(A4007,dash[Ticker],dash[Cross 20/50])="Golden","Yes","No")</f>
        <v>No</v>
      </c>
      <c r="AR4007" t="str">
        <f>IF(AND(_xlfn.XLOOKUP(A4007,dash[Ticker],dash[RSI 14])&gt;=40, _xlfn.XLOOKUP(A4007,dash[Ticker],dash[RSI 14])&lt;=60),"Yes","No")</f>
        <v>No</v>
      </c>
      <c r="AS4007" t="str">
        <f>IF(_xlfn.XLOOKUP(A4007,dash[Ticker],dash[Float])&lt;=50000000,"Yes","No")</f>
        <v>No</v>
      </c>
      <c r="AT4007" t="str">
        <f>IF(_xlfn.XLOOKUP(A4007,dash[Ticker],dash[Market Cap])&lt;=2000000000,"Yes","No")</f>
        <v>No</v>
      </c>
      <c r="AU4007" t="str">
        <f>_xlfn.LET(
  _xlpm.b, IFERROR(_xlfn.XLOOKUP(A4007,dash[Ticker],#REF!),""),
  IF(OR(_xlpm.b="",AND(_xlpm.b&gt;=0.8,_xlpm.b&lt;=3)),"Yes","No")
)</f>
        <v>Yes</v>
      </c>
      <c r="AV4007" t="str">
        <f>_xlfn.LET(_xlpm.t,A40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07" s="3">
        <f>_xlfn.LET(_xlpm.t,A4007,_xlpm.lo,_xlfn.XLOOKUP(_xlpm.t,dash[Ticker],dash[Low],""),_xlpm.atr,_xlfn.XLOOKUP(_xlpm.t,dash[Ticker],dash[ATR],""),_xlpm.drop,MAX(0.05,0.1*VALUE(_xlpm.atr)),IF(OR(_xlpm.lo="",_xlpm.atr=""),"",_xlpm.lo-_xlpm.drop))</f>
        <v>23.811</v>
      </c>
      <c r="AX4007" s="3">
        <f>_xlfn.LET(_xlpm.t,A4007,_xlpm.buy,AW4007,_xlpm.ATR,_xlfn.XLOOKUP(_xlpm.t,dash[Ticker],dash[ATR],""),IF(OR(_xlpm.buy="",_xlpm.ATR=""),"",ROUND(_xlpm.buy-VALUE(_xlpm.ATR),2)))</f>
        <v>21.92</v>
      </c>
      <c r="AY4007" s="3">
        <f>_xlfn.LET(_xlpm.t, A4007,_xlpm.buy, AW4007, _xlpm.atr, _xlfn.XLOOKUP(_xlpm.t, dash[Ticker], dash[ATR], ""), IF(OR(_xlpm.buy="", _xlpm.atr=""), "", ROUND(_xlpm.buy + 2*VALUE(_xlpm.atr), 2)))</f>
        <v>27.59</v>
      </c>
      <c r="AZ4007" s="3">
        <f>_xlfn.LET(_xlpm.t, A4007, _xlpm.buy, AW4007, _xlpm.atr, _xlfn.XLOOKUP(_xlpm.t, dash[Ticker], dash[ATR], ""),IF(OR(_xlpm.buy="", _xlpm.atr=""), "", ROUND(_xlpm.buy + 3*VALUE(_xlpm.atr), 2)))</f>
        <v>29.48</v>
      </c>
      <c r="BA4007" s="5">
        <f t="shared" si="310"/>
        <v>0.44</v>
      </c>
      <c r="BC4007">
        <f t="shared" si="311"/>
        <v>2</v>
      </c>
      <c r="BD4007" t="str">
        <f t="shared" si="314"/>
        <v>D</v>
      </c>
    </row>
    <row r="4008" spans="1:56" x14ac:dyDescent="0.25">
      <c r="A4008" t="str">
        <v>FUNC</v>
      </c>
      <c r="B4008" t="str">
        <v>37.31</v>
      </c>
      <c r="C4008" t="str">
        <v>37.45</v>
      </c>
      <c r="D4008" t="str">
        <v>37.01</v>
      </c>
      <c r="E4008" t="str">
        <v>37.01</v>
      </c>
      <c r="F4008" t="str">
        <v>37.31</v>
      </c>
      <c r="G4008" t="str">
        <v>35.04</v>
      </c>
      <c r="H4008" t="str">
        <v>33.82</v>
      </c>
      <c r="I4008" t="str">
        <v>32.79</v>
      </c>
      <c r="J4008" t="str">
        <v>35.08</v>
      </c>
      <c r="K4008" t="str">
        <v>34.33</v>
      </c>
      <c r="L4008" t="str">
        <v>32.98</v>
      </c>
      <c r="M4008" t="str">
        <v>68.67</v>
      </c>
      <c r="N4008" t="str">
        <v>77.01</v>
      </c>
      <c r="O4008" t="str">
        <v>0.78</v>
      </c>
      <c r="P4008" t="str">
        <v>0.55</v>
      </c>
      <c r="Q4008" t="str">
        <v>1.0</v>
      </c>
      <c r="R4008" t="str">
        <v>38.61</v>
      </c>
      <c r="S4008" t="str">
        <v>Golden</v>
      </c>
      <c r="T4008" t="str">
        <v>Golden</v>
      </c>
      <c r="U4008" t="str">
        <v>19310.0</v>
      </c>
      <c r="V4008" t="str">
        <v>1.7316161616161615e+18</v>
      </c>
      <c r="W4008" t="str">
        <v>0.0</v>
      </c>
      <c r="X4008" t="str">
        <v>720456.1</v>
      </c>
      <c r="Y4008" t="str">
        <v>64946100.0</v>
      </c>
      <c r="Z4008" t="str">
        <v>244651296.0</v>
      </c>
      <c r="AA4008" t="str">
        <v>59562730.0</v>
      </c>
      <c r="AB4008" t="str">
        <v>1.5700001</v>
      </c>
      <c r="AC4008" t="str">
        <v>1.4472462549714302</v>
      </c>
      <c r="AD4008" t="str">
        <v>10.32052</v>
      </c>
      <c r="AE4008" t="str">
        <v>0.689</v>
      </c>
      <c r="AF4008" t="str">
        <v/>
      </c>
      <c r="AG4008" t="str">
        <f>IFERROR(_xlfn.XLOOKUP(A4008, dash[Ticker], dash[Relative Volume]),"")</f>
        <v>0.0</v>
      </c>
      <c r="AH4008" s="3" t="str" cm="1">
        <f t="array" ref="AH4008">IFERROR(_xlfn.XLOOKUP(TRIM(UPPER(A4008)), UPPER(dash[Ticker]), dash[Dollar Volume]),"")</f>
        <v>720456.1</v>
      </c>
      <c r="AI4008">
        <v>36.31</v>
      </c>
      <c r="AJ4008" t="str">
        <f t="shared" si="312"/>
        <v>Yes</v>
      </c>
      <c r="AK4008" t="str">
        <f t="shared" si="313"/>
        <v>No</v>
      </c>
      <c r="AL4008" t="str">
        <f>IF(_xlfn.XLOOKUP(A4008,dash[Ticker],dash[RSI 9]) &gt; _xlfn.XLOOKUP(A4008,dash[Ticker],dash[RSI 14]),"Yes","No")</f>
        <v>No</v>
      </c>
      <c r="AM4008" t="str">
        <f>IF(_xlfn.XLOOKUP(A4008,dash[Ticker],dash[MACD]) &gt; _xlfn.XLOOKUP(A4008,dash[Ticker],dash[MACD Signal]),"Yes","No")</f>
        <v>Yes</v>
      </c>
      <c r="AN4008" t="str">
        <f>IF(_xlfn.XLOOKUP(A4008,dash[Ticker],dash[EMA 9]) &gt; _xlfn.XLOOKUP(A4008,dash[Ticker],dash[EMA 20]), "Yes","No")</f>
        <v>Yes</v>
      </c>
      <c r="AO4008" t="str">
        <f>IF(_xlfn.XLOOKUP(A4008,dash[Ticker],dash[EMA 20]) &gt; _xlfn.XLOOKUP(A4008,dash[Ticker],dash[EMA 50]),"Yes","No")</f>
        <v>Yes</v>
      </c>
      <c r="AP4008" t="str">
        <f>IF(_xlfn.XLOOKUP(A4008,dash[Ticker],dash[Cross 9/20])="Golden","Yes","No")</f>
        <v>Yes</v>
      </c>
      <c r="AQ4008" t="str">
        <f>IF(_xlfn.XLOOKUP(A4008,dash[Ticker],dash[Cross 20/50])="Golden","Yes","No")</f>
        <v>Yes</v>
      </c>
      <c r="AR4008" t="str">
        <f>IF(AND(_xlfn.XLOOKUP(A4008,dash[Ticker],dash[RSI 14])&gt;=40, _xlfn.XLOOKUP(A4008,dash[Ticker],dash[RSI 14])&lt;=60),"Yes","No")</f>
        <v>No</v>
      </c>
      <c r="AS4008" t="str">
        <f>IF(_xlfn.XLOOKUP(A4008,dash[Ticker],dash[Float])&lt;=50000000,"Yes","No")</f>
        <v>No</v>
      </c>
      <c r="AT4008" t="str">
        <f>IF(_xlfn.XLOOKUP(A4008,dash[Ticker],dash[Market Cap])&lt;=2000000000,"Yes","No")</f>
        <v>No</v>
      </c>
      <c r="AU4008" t="str">
        <f>_xlfn.LET(
  _xlpm.b, IFERROR(_xlfn.XLOOKUP(A4008,dash[Ticker],#REF!),""),
  IF(OR(_xlpm.b="",AND(_xlpm.b&gt;=0.8,_xlpm.b&lt;=3)),"Yes","No")
)</f>
        <v>Yes</v>
      </c>
      <c r="AV4008" t="str">
        <f>_xlfn.LET(_xlpm.t,A40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08" s="3">
        <f>_xlfn.LET(_xlpm.t,A4008,_xlpm.lo,_xlfn.XLOOKUP(_xlpm.t,dash[Ticker],dash[Low],""),_xlpm.atr,_xlfn.XLOOKUP(_xlpm.t,dash[Ticker],dash[ATR],""),_xlpm.drop,MAX(0.05,0.1*VALUE(_xlpm.atr)),IF(OR(_xlpm.lo="",_xlpm.atr=""),"",_xlpm.lo-_xlpm.drop))</f>
        <v>36.909999999999997</v>
      </c>
      <c r="AX4008" s="3">
        <f>_xlfn.LET(_xlpm.t,A4008,_xlpm.buy,AW4008,_xlpm.ATR,_xlfn.XLOOKUP(_xlpm.t,dash[Ticker],dash[ATR],""),IF(OR(_xlpm.buy="",_xlpm.ATR=""),"",ROUND(_xlpm.buy-VALUE(_xlpm.ATR),2)))</f>
        <v>35.909999999999997</v>
      </c>
      <c r="AY4008" s="3">
        <f>_xlfn.LET(_xlpm.t, A4008,_xlpm.buy, AW4008, _xlpm.atr, _xlfn.XLOOKUP(_xlpm.t, dash[Ticker], dash[ATR], ""), IF(OR(_xlpm.buy="", _xlpm.atr=""), "", ROUND(_xlpm.buy + 2*VALUE(_xlpm.atr), 2)))</f>
        <v>38.909999999999997</v>
      </c>
      <c r="AZ4008" s="3">
        <f>_xlfn.LET(_xlpm.t, A4008, _xlpm.buy, AW4008, _xlpm.atr, _xlfn.XLOOKUP(_xlpm.t, dash[Ticker], dash[ATR], ""),IF(OR(_xlpm.buy="", _xlpm.atr=""), "", ROUND(_xlpm.buy + 3*VALUE(_xlpm.atr), 2)))</f>
        <v>39.909999999999997</v>
      </c>
      <c r="BA4008" s="5">
        <f t="shared" si="310"/>
        <v>0.28000000000000003</v>
      </c>
      <c r="BC4008">
        <f t="shared" si="311"/>
        <v>2</v>
      </c>
      <c r="BD4008" t="str">
        <f t="shared" si="314"/>
        <v>B</v>
      </c>
    </row>
    <row r="4009" spans="1:56" x14ac:dyDescent="0.25">
      <c r="A4009" t="str">
        <v>FLDDW</v>
      </c>
      <c r="B4009" t="str">
        <v>0.45</v>
      </c>
      <c r="C4009" t="str">
        <v>0.45</v>
      </c>
      <c r="D4009" t="str">
        <v>0.45</v>
      </c>
      <c r="E4009" t="str">
        <v>0.45</v>
      </c>
      <c r="F4009" t="str">
        <v>0.45</v>
      </c>
      <c r="G4009" t="str">
        <v/>
      </c>
      <c r="H4009" t="str">
        <v/>
      </c>
      <c r="I4009" t="str">
        <v/>
      </c>
      <c r="J4009" t="str">
        <v>0.48</v>
      </c>
      <c r="K4009" t="str">
        <v>0.48</v>
      </c>
      <c r="L4009" t="str">
        <v>0.48</v>
      </c>
      <c r="M4009" t="str">
        <v/>
      </c>
      <c r="N4009" t="str">
        <v/>
      </c>
      <c r="O4009" t="str">
        <v>0.0</v>
      </c>
      <c r="P4009" t="str">
        <v>0.0</v>
      </c>
      <c r="Q4009" t="str">
        <v/>
      </c>
      <c r="R4009" t="str">
        <v>2.222222222</v>
      </c>
      <c r="S4009" t="str">
        <v/>
      </c>
      <c r="T4009" t="str">
        <v/>
      </c>
      <c r="U4009" t="str">
        <v>2140.0</v>
      </c>
      <c r="V4009" t="str">
        <v>4.1616161616161606e+17</v>
      </c>
      <c r="W4009" t="str">
        <v>0.0</v>
      </c>
      <c r="X4009" t="str">
        <v>963.0</v>
      </c>
      <c r="Y4009" t="str">
        <v/>
      </c>
      <c r="Z4009" t="str">
        <v/>
      </c>
      <c r="AA4009" t="str">
        <v>37057620.0</v>
      </c>
      <c r="AB4009" t="str">
        <v/>
      </c>
      <c r="AC4009" t="str">
        <v/>
      </c>
      <c r="AD4009" t="str">
        <v/>
      </c>
      <c r="AE4009" t="str">
        <v>0.161</v>
      </c>
      <c r="AF4009" t="str">
        <v/>
      </c>
      <c r="AG4009" t="str">
        <f>IFERROR(_xlfn.XLOOKUP(A4009, dash[Ticker], dash[Relative Volume]),"")</f>
        <v>0.0</v>
      </c>
      <c r="AH4009" s="3" t="str" cm="1">
        <f t="array" ref="AH4009">IFERROR(_xlfn.XLOOKUP(TRIM(UPPER(A4009)), UPPER(dash[Ticker]), dash[Dollar Volume]),"")</f>
        <v>963.0</v>
      </c>
      <c r="AI4009">
        <v>-0.55000000000000004</v>
      </c>
      <c r="AJ4009" t="str">
        <f t="shared" si="312"/>
        <v>Yes</v>
      </c>
      <c r="AK4009" t="str">
        <f t="shared" si="313"/>
        <v>No</v>
      </c>
      <c r="AL4009" t="str">
        <f>IF(_xlfn.XLOOKUP(A4009,dash[Ticker],dash[RSI 9]) &gt; _xlfn.XLOOKUP(A4009,dash[Ticker],dash[RSI 14]),"Yes","No")</f>
        <v>No</v>
      </c>
      <c r="AM4009" t="str">
        <f>IF(_xlfn.XLOOKUP(A4009,dash[Ticker],dash[MACD]) &gt; _xlfn.XLOOKUP(A4009,dash[Ticker],dash[MACD Signal]),"Yes","No")</f>
        <v>No</v>
      </c>
      <c r="AN4009" t="str">
        <f>IF(_xlfn.XLOOKUP(A4009,dash[Ticker],dash[EMA 9]) &gt; _xlfn.XLOOKUP(A4009,dash[Ticker],dash[EMA 20]), "Yes","No")</f>
        <v>No</v>
      </c>
      <c r="AO4009" t="str">
        <f>IF(_xlfn.XLOOKUP(A4009,dash[Ticker],dash[EMA 20]) &gt; _xlfn.XLOOKUP(A4009,dash[Ticker],dash[EMA 50]),"Yes","No")</f>
        <v>No</v>
      </c>
      <c r="AP4009" t="str">
        <f>IF(_xlfn.XLOOKUP(A4009,dash[Ticker],dash[Cross 9/20])="Golden","Yes","No")</f>
        <v>No</v>
      </c>
      <c r="AQ4009" t="str">
        <f>IF(_xlfn.XLOOKUP(A4009,dash[Ticker],dash[Cross 20/50])="Golden","Yes","No")</f>
        <v>No</v>
      </c>
      <c r="AR4009" t="str">
        <f>IF(AND(_xlfn.XLOOKUP(A4009,dash[Ticker],dash[RSI 14])&gt;=40, _xlfn.XLOOKUP(A4009,dash[Ticker],dash[RSI 14])&lt;=60),"Yes","No")</f>
        <v>No</v>
      </c>
      <c r="AS4009" t="str">
        <f>IF(_xlfn.XLOOKUP(A4009,dash[Ticker],dash[Float])&lt;=50000000,"Yes","No")</f>
        <v>No</v>
      </c>
      <c r="AT4009" t="str">
        <f>IF(_xlfn.XLOOKUP(A4009,dash[Ticker],dash[Market Cap])&lt;=2000000000,"Yes","No")</f>
        <v>No</v>
      </c>
      <c r="AU4009" t="str">
        <f>_xlfn.LET(
  _xlpm.b, IFERROR(_xlfn.XLOOKUP(A4009,dash[Ticker],#REF!),""),
  IF(OR(_xlpm.b="",AND(_xlpm.b&gt;=0.8,_xlpm.b&lt;=3)),"Yes","No")
)</f>
        <v>Yes</v>
      </c>
      <c r="AV4009" t="str">
        <f>_xlfn.LET(_xlpm.t,A400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009" s="3" t="str">
        <f>_xlfn.LET(_xlpm.t,A4009,_xlpm.lo,_xlfn.XLOOKUP(_xlpm.t,dash[Ticker],dash[Low],""),_xlpm.atr,_xlfn.XLOOKUP(_xlpm.t,dash[Ticker],dash[ATR],""),_xlpm.drop,MAX(0.05,0.1*VALUE(_xlpm.atr)),IF(OR(_xlpm.lo="",_xlpm.atr=""),"",_xlpm.lo-_xlpm.drop))</f>
        <v/>
      </c>
      <c r="AX4009" s="3" t="str">
        <f>_xlfn.LET(_xlpm.t,A4009,_xlpm.buy,AW4009,_xlpm.ATR,_xlfn.XLOOKUP(_xlpm.t,dash[Ticker],dash[ATR],""),IF(OR(_xlpm.buy="",_xlpm.ATR=""),"",ROUND(_xlpm.buy-VALUE(_xlpm.ATR),2)))</f>
        <v/>
      </c>
      <c r="AY4009" s="3" t="str">
        <f>_xlfn.LET(_xlpm.t, A4009,_xlpm.buy, AW4009, _xlpm.atr, _xlfn.XLOOKUP(_xlpm.t, dash[Ticker], dash[ATR], ""), IF(OR(_xlpm.buy="", _xlpm.atr=""), "", ROUND(_xlpm.buy + 2*VALUE(_xlpm.atr), 2)))</f>
        <v/>
      </c>
      <c r="AZ4009" s="3" t="str">
        <f>_xlfn.LET(_xlpm.t, A4009, _xlpm.buy, AW4009, _xlpm.atr, _xlfn.XLOOKUP(_xlpm.t, dash[Ticker], dash[ATR], ""),IF(OR(_xlpm.buy="", _xlpm.atr=""), "", ROUND(_xlpm.buy + 3*VALUE(_xlpm.atr), 2)))</f>
        <v/>
      </c>
      <c r="BA4009" s="5" t="str">
        <f t="shared" si="310"/>
        <v/>
      </c>
      <c r="BC4009">
        <f t="shared" si="311"/>
        <v>2</v>
      </c>
      <c r="BD4009" t="str">
        <f t="shared" si="314"/>
        <v>E</v>
      </c>
    </row>
    <row r="4010" spans="1:56" x14ac:dyDescent="0.25">
      <c r="A4010" t="str">
        <v>FUND</v>
      </c>
      <c r="B4010" t="str">
        <v>8.17</v>
      </c>
      <c r="C4010" t="str">
        <v>8.17</v>
      </c>
      <c r="D4010" t="str">
        <v>8.13</v>
      </c>
      <c r="E4010" t="str">
        <v>8.13</v>
      </c>
      <c r="F4010" t="str">
        <v>8.17</v>
      </c>
      <c r="G4010" t="str">
        <v>7.98</v>
      </c>
      <c r="H4010" t="str">
        <v>7.83</v>
      </c>
      <c r="I4010" t="str">
        <v>7.71</v>
      </c>
      <c r="J4010" t="str">
        <v>7.98</v>
      </c>
      <c r="K4010" t="str">
        <v>7.88</v>
      </c>
      <c r="L4010" t="str">
        <v>7.75</v>
      </c>
      <c r="M4010" t="str">
        <v>79.07</v>
      </c>
      <c r="N4010" t="str">
        <v>79.71</v>
      </c>
      <c r="O4010" t="str">
        <v>0.1</v>
      </c>
      <c r="P4010" t="str">
        <v>0.07</v>
      </c>
      <c r="Q4010" t="str">
        <v>0.09</v>
      </c>
      <c r="R4010" t="str">
        <v>14.23</v>
      </c>
      <c r="S4010" t="str">
        <v>Golden</v>
      </c>
      <c r="T4010" t="str">
        <v>Golden</v>
      </c>
      <c r="U4010" t="str">
        <v>7670.0</v>
      </c>
      <c r="V4010" t="str">
        <v>2.035161616161616e+17</v>
      </c>
      <c r="W4010" t="str">
        <v>0.0</v>
      </c>
      <c r="X4010" t="str">
        <v>62663.9</v>
      </c>
      <c r="Y4010" t="str">
        <v>296419000.0</v>
      </c>
      <c r="Z4010" t="str">
        <v>241285072.0</v>
      </c>
      <c r="AA4010" t="str">
        <v/>
      </c>
      <c r="AB4010" t="str">
        <v>0.18000001</v>
      </c>
      <c r="AC4010" t="str">
        <v>0.0903619538558594</v>
      </c>
      <c r="AD4010" t="str">
        <v>135.66667</v>
      </c>
      <c r="AE4010" t="str">
        <v>0.948</v>
      </c>
      <c r="AF4010" t="str">
        <v/>
      </c>
      <c r="AG4010" t="str">
        <f>IFERROR(_xlfn.XLOOKUP(A4010, dash[Ticker], dash[Relative Volume]),"")</f>
        <v>0.0</v>
      </c>
      <c r="AH4010" s="3" t="str" cm="1">
        <f t="array" ref="AH4010">IFERROR(_xlfn.XLOOKUP(TRIM(UPPER(A4010)), UPPER(dash[Ticker]), dash[Dollar Volume]),"")</f>
        <v>62663.9</v>
      </c>
      <c r="AI4010">
        <v>7.17</v>
      </c>
      <c r="AJ4010" t="str">
        <f t="shared" si="312"/>
        <v>Yes</v>
      </c>
      <c r="AK4010" t="str">
        <f t="shared" si="313"/>
        <v>No</v>
      </c>
      <c r="AL4010" t="str">
        <f>IF(_xlfn.XLOOKUP(A4010,dash[Ticker],dash[RSI 9]) &gt; _xlfn.XLOOKUP(A4010,dash[Ticker],dash[RSI 14]),"Yes","No")</f>
        <v>No</v>
      </c>
      <c r="AM4010" t="str">
        <f>IF(_xlfn.XLOOKUP(A4010,dash[Ticker],dash[MACD]) &gt; _xlfn.XLOOKUP(A4010,dash[Ticker],dash[MACD Signal]),"Yes","No")</f>
        <v>Yes</v>
      </c>
      <c r="AN4010" t="str">
        <f>IF(_xlfn.XLOOKUP(A4010,dash[Ticker],dash[EMA 9]) &gt; _xlfn.XLOOKUP(A4010,dash[Ticker],dash[EMA 20]), "Yes","No")</f>
        <v>Yes</v>
      </c>
      <c r="AO4010" t="str">
        <f>IF(_xlfn.XLOOKUP(A4010,dash[Ticker],dash[EMA 20]) &gt; _xlfn.XLOOKUP(A4010,dash[Ticker],dash[EMA 50]),"Yes","No")</f>
        <v>Yes</v>
      </c>
      <c r="AP4010" t="str">
        <f>IF(_xlfn.XLOOKUP(A4010,dash[Ticker],dash[Cross 9/20])="Golden","Yes","No")</f>
        <v>Yes</v>
      </c>
      <c r="AQ4010" t="str">
        <f>IF(_xlfn.XLOOKUP(A4010,dash[Ticker],dash[Cross 20/50])="Golden","Yes","No")</f>
        <v>Yes</v>
      </c>
      <c r="AR4010" t="str">
        <f>IF(AND(_xlfn.XLOOKUP(A4010,dash[Ticker],dash[RSI 14])&gt;=40, _xlfn.XLOOKUP(A4010,dash[Ticker],dash[RSI 14])&lt;=60),"Yes","No")</f>
        <v>No</v>
      </c>
      <c r="AS4010" t="str">
        <f>IF(_xlfn.XLOOKUP(A4010,dash[Ticker],dash[Float])&lt;=50000000,"Yes","No")</f>
        <v>No</v>
      </c>
      <c r="AT4010" t="str">
        <f>IF(_xlfn.XLOOKUP(A4010,dash[Ticker],dash[Market Cap])&lt;=2000000000,"Yes","No")</f>
        <v>No</v>
      </c>
      <c r="AU4010" t="str">
        <f>_xlfn.LET(
  _xlpm.b, IFERROR(_xlfn.XLOOKUP(A4010,dash[Ticker],#REF!),""),
  IF(OR(_xlpm.b="",AND(_xlpm.b&gt;=0.8,_xlpm.b&lt;=3)),"Yes","No")
)</f>
        <v>Yes</v>
      </c>
      <c r="AV4010" t="str">
        <f>_xlfn.LET(_xlpm.t,A40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10" s="3">
        <f>_xlfn.LET(_xlpm.t,A4010,_xlpm.lo,_xlfn.XLOOKUP(_xlpm.t,dash[Ticker],dash[Low],""),_xlpm.atr,_xlfn.XLOOKUP(_xlpm.t,dash[Ticker],dash[ATR],""),_xlpm.drop,MAX(0.05,0.1*VALUE(_xlpm.atr)),IF(OR(_xlpm.lo="",_xlpm.atr=""),"",_xlpm.lo-_xlpm.drop))</f>
        <v>8.08</v>
      </c>
      <c r="AX4010" s="3">
        <f>_xlfn.LET(_xlpm.t,A4010,_xlpm.buy,AW4010,_xlpm.ATR,_xlfn.XLOOKUP(_xlpm.t,dash[Ticker],dash[ATR],""),IF(OR(_xlpm.buy="",_xlpm.ATR=""),"",ROUND(_xlpm.buy-VALUE(_xlpm.ATR),2)))</f>
        <v>7.99</v>
      </c>
      <c r="AY4010" s="3">
        <f>_xlfn.LET(_xlpm.t, A4010,_xlpm.buy, AW4010, _xlpm.atr, _xlfn.XLOOKUP(_xlpm.t, dash[Ticker], dash[ATR], ""), IF(OR(_xlpm.buy="", _xlpm.atr=""), "", ROUND(_xlpm.buy + 2*VALUE(_xlpm.atr), 2)))</f>
        <v>8.26</v>
      </c>
      <c r="AZ4010" s="3">
        <f>_xlfn.LET(_xlpm.t, A4010, _xlpm.buy, AW4010, _xlpm.atr, _xlfn.XLOOKUP(_xlpm.t, dash[Ticker], dash[ATR], ""),IF(OR(_xlpm.buy="", _xlpm.atr=""), "", ROUND(_xlpm.buy + 3*VALUE(_xlpm.atr), 2)))</f>
        <v>8.35</v>
      </c>
      <c r="BA4010" s="5">
        <f t="shared" si="310"/>
        <v>1.3</v>
      </c>
      <c r="BC4010">
        <f t="shared" si="311"/>
        <v>2</v>
      </c>
      <c r="BD4010" t="str">
        <f t="shared" si="314"/>
        <v>B</v>
      </c>
    </row>
    <row r="4011" spans="1:56" x14ac:dyDescent="0.25">
      <c r="A4011" t="str">
        <v>FUNL</v>
      </c>
      <c r="B4011" t="str">
        <v>43.53</v>
      </c>
      <c r="C4011" t="str">
        <v>43.53</v>
      </c>
      <c r="D4011" t="str">
        <v>43.3</v>
      </c>
      <c r="E4011" t="str">
        <v>43.3</v>
      </c>
      <c r="F4011" t="str">
        <v>43.53</v>
      </c>
      <c r="G4011" t="str">
        <v>45.08</v>
      </c>
      <c r="H4011" t="str">
        <v>44.5</v>
      </c>
      <c r="I4011" t="str">
        <v>43.95</v>
      </c>
      <c r="J4011" t="str">
        <v>45.05</v>
      </c>
      <c r="K4011" t="str">
        <v>44.67</v>
      </c>
      <c r="L4011" t="str">
        <v>44.06</v>
      </c>
      <c r="M4011" t="str">
        <v>68.52</v>
      </c>
      <c r="N4011" t="str">
        <v>73.17</v>
      </c>
      <c r="O4011" t="str">
        <v>0.4</v>
      </c>
      <c r="P4011" t="str">
        <v>0.32</v>
      </c>
      <c r="Q4011" t="str">
        <v>0.27</v>
      </c>
      <c r="R4011" t="str">
        <v>11.3</v>
      </c>
      <c r="S4011" t="str">
        <v>Golden</v>
      </c>
      <c r="T4011" t="str">
        <v>Golden</v>
      </c>
      <c r="U4011" t="str">
        <v>3000.0</v>
      </c>
      <c r="V4011" t="str">
        <v>6.161616161616161e+17</v>
      </c>
      <c r="W4011" t="str">
        <v>0.0</v>
      </c>
      <c r="X4011" t="str">
        <v>130590.0</v>
      </c>
      <c r="Y4011" t="str">
        <v/>
      </c>
      <c r="Z4011" t="str">
        <v/>
      </c>
      <c r="AA4011" t="str">
        <v/>
      </c>
      <c r="AB4011" t="str">
        <v/>
      </c>
      <c r="AC4011" t="str">
        <v/>
      </c>
      <c r="AD4011" t="str">
        <v>19.394833</v>
      </c>
      <c r="AE4011" t="str">
        <v/>
      </c>
      <c r="AF4011" t="str">
        <v/>
      </c>
      <c r="AG4011" t="str">
        <f>IFERROR(_xlfn.XLOOKUP(A4011, dash[Ticker], dash[Relative Volume]),"")</f>
        <v>0.0</v>
      </c>
      <c r="AH4011" s="3" t="str" cm="1">
        <f t="array" ref="AH4011">IFERROR(_xlfn.XLOOKUP(TRIM(UPPER(A4011)), UPPER(dash[Ticker]), dash[Dollar Volume]),"")</f>
        <v>130590.0</v>
      </c>
      <c r="AI4011">
        <v>42.53</v>
      </c>
      <c r="AJ4011" t="str">
        <f t="shared" si="312"/>
        <v>Yes</v>
      </c>
      <c r="AK4011" t="str">
        <f t="shared" si="313"/>
        <v>No</v>
      </c>
      <c r="AL4011" t="str">
        <f>IF(_xlfn.XLOOKUP(A4011,dash[Ticker],dash[RSI 9]) &gt; _xlfn.XLOOKUP(A4011,dash[Ticker],dash[RSI 14]),"Yes","No")</f>
        <v>No</v>
      </c>
      <c r="AM4011" t="str">
        <f>IF(_xlfn.XLOOKUP(A4011,dash[Ticker],dash[MACD]) &gt; _xlfn.XLOOKUP(A4011,dash[Ticker],dash[MACD Signal]),"Yes","No")</f>
        <v>Yes</v>
      </c>
      <c r="AN4011" t="str">
        <f>IF(_xlfn.XLOOKUP(A4011,dash[Ticker],dash[EMA 9]) &gt; _xlfn.XLOOKUP(A4011,dash[Ticker],dash[EMA 20]), "Yes","No")</f>
        <v>Yes</v>
      </c>
      <c r="AO4011" t="str">
        <f>IF(_xlfn.XLOOKUP(A4011,dash[Ticker],dash[EMA 20]) &gt; _xlfn.XLOOKUP(A4011,dash[Ticker],dash[EMA 50]),"Yes","No")</f>
        <v>Yes</v>
      </c>
      <c r="AP4011" t="str">
        <f>IF(_xlfn.XLOOKUP(A4011,dash[Ticker],dash[Cross 9/20])="Golden","Yes","No")</f>
        <v>Yes</v>
      </c>
      <c r="AQ4011" t="str">
        <f>IF(_xlfn.XLOOKUP(A4011,dash[Ticker],dash[Cross 20/50])="Golden","Yes","No")</f>
        <v>Yes</v>
      </c>
      <c r="AR4011" t="str">
        <f>IF(AND(_xlfn.XLOOKUP(A4011,dash[Ticker],dash[RSI 14])&gt;=40, _xlfn.XLOOKUP(A4011,dash[Ticker],dash[RSI 14])&lt;=60),"Yes","No")</f>
        <v>No</v>
      </c>
      <c r="AS4011" t="str">
        <f>IF(_xlfn.XLOOKUP(A4011,dash[Ticker],dash[Float])&lt;=50000000,"Yes","No")</f>
        <v>No</v>
      </c>
      <c r="AT4011" t="str">
        <f>IF(_xlfn.XLOOKUP(A4011,dash[Ticker],dash[Market Cap])&lt;=2000000000,"Yes","No")</f>
        <v>No</v>
      </c>
      <c r="AU4011" t="str">
        <f>_xlfn.LET(
  _xlpm.b, IFERROR(_xlfn.XLOOKUP(A4011,dash[Ticker],#REF!),""),
  IF(OR(_xlpm.b="",AND(_xlpm.b&gt;=0.8,_xlpm.b&lt;=3)),"Yes","No")
)</f>
        <v>Yes</v>
      </c>
      <c r="AV4011" t="str">
        <f>_xlfn.LET(_xlpm.t,A40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11" s="3">
        <f>_xlfn.LET(_xlpm.t,A4011,_xlpm.lo,_xlfn.XLOOKUP(_xlpm.t,dash[Ticker],dash[Low],""),_xlpm.atr,_xlfn.XLOOKUP(_xlpm.t,dash[Ticker],dash[ATR],""),_xlpm.drop,MAX(0.05,0.1*VALUE(_xlpm.atr)),IF(OR(_xlpm.lo="",_xlpm.atr=""),"",_xlpm.lo-_xlpm.drop))</f>
        <v>43.25</v>
      </c>
      <c r="AX4011" s="3">
        <f>_xlfn.LET(_xlpm.t,A4011,_xlpm.buy,AW4011,_xlpm.ATR,_xlfn.XLOOKUP(_xlpm.t,dash[Ticker],dash[ATR],""),IF(OR(_xlpm.buy="",_xlpm.ATR=""),"",ROUND(_xlpm.buy-VALUE(_xlpm.ATR),2)))</f>
        <v>42.98</v>
      </c>
      <c r="AY4011" s="3">
        <f>_xlfn.LET(_xlpm.t, A4011,_xlpm.buy, AW4011, _xlpm.atr, _xlfn.XLOOKUP(_xlpm.t, dash[Ticker], dash[ATR], ""), IF(OR(_xlpm.buy="", _xlpm.atr=""), "", ROUND(_xlpm.buy + 2*VALUE(_xlpm.atr), 2)))</f>
        <v>43.79</v>
      </c>
      <c r="AZ4011" s="3">
        <f>_xlfn.LET(_xlpm.t, A4011, _xlpm.buy, AW4011, _xlpm.atr, _xlfn.XLOOKUP(_xlpm.t, dash[Ticker], dash[ATR], ""),IF(OR(_xlpm.buy="", _xlpm.atr=""), "", ROUND(_xlpm.buy + 3*VALUE(_xlpm.atr), 2)))</f>
        <v>44.06</v>
      </c>
      <c r="BA4011" s="5">
        <f t="shared" si="310"/>
        <v>0.24</v>
      </c>
      <c r="BC4011">
        <f t="shared" si="311"/>
        <v>2</v>
      </c>
      <c r="BD4011" t="str">
        <f t="shared" si="314"/>
        <v>B</v>
      </c>
    </row>
    <row r="4012" spans="1:56" x14ac:dyDescent="0.25">
      <c r="A4012" t="str">
        <v>FUPBY</v>
      </c>
      <c r="B4012" t="str">
        <v>12.16</v>
      </c>
      <c r="C4012" t="str">
        <v>12.36</v>
      </c>
      <c r="D4012" t="str">
        <v>12.16</v>
      </c>
      <c r="E4012" t="str">
        <v>12.34</v>
      </c>
      <c r="F4012" t="str">
        <v>12.16</v>
      </c>
      <c r="G4012" t="str">
        <v>12.06</v>
      </c>
      <c r="H4012" t="str">
        <v>11.87</v>
      </c>
      <c r="I4012" t="str">
        <v>12.73</v>
      </c>
      <c r="J4012" t="str">
        <v>12.1</v>
      </c>
      <c r="K4012" t="str">
        <v>12.11</v>
      </c>
      <c r="L4012" t="str">
        <v>12.5</v>
      </c>
      <c r="M4012" t="str">
        <v>65.85</v>
      </c>
      <c r="N4012" t="str">
        <v>65.17</v>
      </c>
      <c r="O4012" t="str">
        <v>-0.12</v>
      </c>
      <c r="P4012" t="str">
        <v>-0.23</v>
      </c>
      <c r="Q4012" t="str">
        <v>0.18</v>
      </c>
      <c r="R4012" t="str">
        <v>22.38</v>
      </c>
      <c r="S4012" t="str">
        <v>Golden</v>
      </c>
      <c r="T4012" t="str">
        <v>Death</v>
      </c>
      <c r="U4012" t="str">
        <v>2.116161616161616e+17</v>
      </c>
      <c r="V4012" t="str">
        <v>4.616161616161616e+17</v>
      </c>
      <c r="W4012" t="str">
        <v>0.46</v>
      </c>
      <c r="X4012" t="str">
        <v>2.573252525252525e+18</v>
      </c>
      <c r="Y4012" t="str">
        <v>5247390080.0</v>
      </c>
      <c r="Z4012" t="str">
        <v>6381324800.0</v>
      </c>
      <c r="AA4012" t="str">
        <v>930100000.0</v>
      </c>
      <c r="AB4012" t="str">
        <v/>
      </c>
      <c r="AC4012" t="str">
        <v/>
      </c>
      <c r="AD4012" t="str">
        <v>18.707693</v>
      </c>
      <c r="AE4012" t="str">
        <v>0.745</v>
      </c>
      <c r="AF4012" t="str">
        <v/>
      </c>
      <c r="AG4012" t="str">
        <f>IFERROR(_xlfn.XLOOKUP(A4012, dash[Ticker], dash[Relative Volume]),"")</f>
        <v>0.46</v>
      </c>
      <c r="AH4012" s="3" t="str" cm="1">
        <f t="array" ref="AH4012">IFERROR(_xlfn.XLOOKUP(TRIM(UPPER(A4012)), UPPER(dash[Ticker]), dash[Dollar Volume]),"")</f>
        <v>2.573252525252525e+18</v>
      </c>
      <c r="AI4012">
        <v>11.16</v>
      </c>
      <c r="AJ4012" t="str">
        <f t="shared" si="312"/>
        <v>Yes</v>
      </c>
      <c r="AK4012" t="str">
        <f t="shared" si="313"/>
        <v>No</v>
      </c>
      <c r="AL4012" t="str">
        <f>IF(_xlfn.XLOOKUP(A4012,dash[Ticker],dash[RSI 9]) &gt; _xlfn.XLOOKUP(A4012,dash[Ticker],dash[RSI 14]),"Yes","No")</f>
        <v>Yes</v>
      </c>
      <c r="AM4012" t="str">
        <f>IF(_xlfn.XLOOKUP(A4012,dash[Ticker],dash[MACD]) &gt; _xlfn.XLOOKUP(A4012,dash[Ticker],dash[MACD Signal]),"Yes","No")</f>
        <v>No</v>
      </c>
      <c r="AN4012" t="str">
        <f>IF(_xlfn.XLOOKUP(A4012,dash[Ticker],dash[EMA 9]) &gt; _xlfn.XLOOKUP(A4012,dash[Ticker],dash[EMA 20]), "Yes","No")</f>
        <v>No</v>
      </c>
      <c r="AO4012" t="str">
        <f>IF(_xlfn.XLOOKUP(A4012,dash[Ticker],dash[EMA 20]) &gt; _xlfn.XLOOKUP(A4012,dash[Ticker],dash[EMA 50]),"Yes","No")</f>
        <v>No</v>
      </c>
      <c r="AP4012" t="str">
        <f>IF(_xlfn.XLOOKUP(A4012,dash[Ticker],dash[Cross 9/20])="Golden","Yes","No")</f>
        <v>Yes</v>
      </c>
      <c r="AQ4012" t="str">
        <f>IF(_xlfn.XLOOKUP(A4012,dash[Ticker],dash[Cross 20/50])="Golden","Yes","No")</f>
        <v>No</v>
      </c>
      <c r="AR4012" t="str">
        <f>IF(AND(_xlfn.XLOOKUP(A4012,dash[Ticker],dash[RSI 14])&gt;=40, _xlfn.XLOOKUP(A4012,dash[Ticker],dash[RSI 14])&lt;=60),"Yes","No")</f>
        <v>No</v>
      </c>
      <c r="AS4012" t="str">
        <f>IF(_xlfn.XLOOKUP(A4012,dash[Ticker],dash[Float])&lt;=50000000,"Yes","No")</f>
        <v>No</v>
      </c>
      <c r="AT4012" t="str">
        <f>IF(_xlfn.XLOOKUP(A4012,dash[Ticker],dash[Market Cap])&lt;=2000000000,"Yes","No")</f>
        <v>No</v>
      </c>
      <c r="AU4012" t="str">
        <f>_xlfn.LET(
  _xlpm.b, IFERROR(_xlfn.XLOOKUP(A4012,dash[Ticker],#REF!),""),
  IF(OR(_xlpm.b="",AND(_xlpm.b&gt;=0.8,_xlpm.b&lt;=3)),"Yes","No")
)</f>
        <v>Yes</v>
      </c>
      <c r="AV4012" t="str">
        <f>_xlfn.LET(_xlpm.t,A40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12" s="3">
        <f>_xlfn.LET(_xlpm.t,A4012,_xlpm.lo,_xlfn.XLOOKUP(_xlpm.t,dash[Ticker],dash[Low],""),_xlpm.atr,_xlfn.XLOOKUP(_xlpm.t,dash[Ticker],dash[ATR],""),_xlpm.drop,MAX(0.05,0.1*VALUE(_xlpm.atr)),IF(OR(_xlpm.lo="",_xlpm.atr=""),"",_xlpm.lo-_xlpm.drop))</f>
        <v>12.11</v>
      </c>
      <c r="AX4012" s="3">
        <f>_xlfn.LET(_xlpm.t,A4012,_xlpm.buy,AW4012,_xlpm.ATR,_xlfn.XLOOKUP(_xlpm.t,dash[Ticker],dash[ATR],""),IF(OR(_xlpm.buy="",_xlpm.ATR=""),"",ROUND(_xlpm.buy-VALUE(_xlpm.ATR),2)))</f>
        <v>11.93</v>
      </c>
      <c r="AY4012" s="3">
        <f>_xlfn.LET(_xlpm.t, A4012,_xlpm.buy, AW4012, _xlpm.atr, _xlfn.XLOOKUP(_xlpm.t, dash[Ticker], dash[ATR], ""), IF(OR(_xlpm.buy="", _xlpm.atr=""), "", ROUND(_xlpm.buy + 2*VALUE(_xlpm.atr), 2)))</f>
        <v>12.47</v>
      </c>
      <c r="AZ4012" s="3">
        <f>_xlfn.LET(_xlpm.t, A4012, _xlpm.buy, AW4012, _xlpm.atr, _xlfn.XLOOKUP(_xlpm.t, dash[Ticker], dash[ATR], ""),IF(OR(_xlpm.buy="", _xlpm.atr=""), "", ROUND(_xlpm.buy + 3*VALUE(_xlpm.atr), 2)))</f>
        <v>12.65</v>
      </c>
      <c r="BA4012" s="5">
        <f t="shared" si="310"/>
        <v>0.87</v>
      </c>
      <c r="BC4012">
        <f t="shared" si="311"/>
        <v>2</v>
      </c>
      <c r="BD4012" t="str">
        <f t="shared" si="314"/>
        <v>D</v>
      </c>
    </row>
    <row r="4013" spans="1:56" x14ac:dyDescent="0.25">
      <c r="A4013" t="str">
        <v>FURY</v>
      </c>
      <c r="B4013" t="str">
        <v>0.51</v>
      </c>
      <c r="C4013" t="str">
        <v>0.51</v>
      </c>
      <c r="D4013" t="str">
        <v>0.49</v>
      </c>
      <c r="E4013" t="str">
        <v>0.49</v>
      </c>
      <c r="F4013" t="str">
        <v>0.51</v>
      </c>
      <c r="G4013" t="str">
        <v>0.5</v>
      </c>
      <c r="H4013" t="str">
        <v>0.5</v>
      </c>
      <c r="I4013" t="str">
        <v>0.51</v>
      </c>
      <c r="J4013" t="str">
        <v>0.5</v>
      </c>
      <c r="K4013" t="str">
        <v>0.5</v>
      </c>
      <c r="L4013" t="str">
        <v>0.51</v>
      </c>
      <c r="M4013" t="str">
        <v>41.67</v>
      </c>
      <c r="N4013" t="str">
        <v>47.06</v>
      </c>
      <c r="O4013" t="str">
        <v>-0.01</v>
      </c>
      <c r="P4013" t="str">
        <v>-0.0</v>
      </c>
      <c r="Q4013" t="str">
        <v>0.03</v>
      </c>
      <c r="R4013" t="str">
        <v>43.18</v>
      </c>
      <c r="S4013" t="str">
        <v>Death</v>
      </c>
      <c r="T4013" t="str">
        <v>Death</v>
      </c>
      <c r="U4013" t="str">
        <v>14000.0</v>
      </c>
      <c r="V4013" t="str">
        <v>1.3125161616161615e+18</v>
      </c>
      <c r="W4013" t="str">
        <v>0.0</v>
      </c>
      <c r="X4013" t="str">
        <v>7140.0</v>
      </c>
      <c r="Y4013" t="str">
        <v>1716560000.0</v>
      </c>
      <c r="Z4013" t="str">
        <v>84952552.0</v>
      </c>
      <c r="AA4013" t="str">
        <v>1583733010.0</v>
      </c>
      <c r="AB4013" t="str">
        <v>0.029999999</v>
      </c>
      <c r="AC4013" t="str">
        <v>0.0280566947849186</v>
      </c>
      <c r="AD4013" t="str">
        <v/>
      </c>
      <c r="AE4013" t="str">
        <v>1.351</v>
      </c>
      <c r="AF4013" t="str">
        <v/>
      </c>
      <c r="AG4013" t="str">
        <f>IFERROR(_xlfn.XLOOKUP(A4013, dash[Ticker], dash[Relative Volume]),"")</f>
        <v>0.0</v>
      </c>
      <c r="AH4013" s="3" t="str" cm="1">
        <f t="array" ref="AH4013">IFERROR(_xlfn.XLOOKUP(TRIM(UPPER(A4013)), UPPER(dash[Ticker]), dash[Dollar Volume]),"")</f>
        <v>7140.0</v>
      </c>
      <c r="AI4013">
        <v>-0.49</v>
      </c>
      <c r="AJ4013" t="str">
        <f t="shared" si="312"/>
        <v>Yes</v>
      </c>
      <c r="AK4013" t="str">
        <f t="shared" si="313"/>
        <v>No</v>
      </c>
      <c r="AL4013" t="str">
        <f>IF(_xlfn.XLOOKUP(A4013,dash[Ticker],dash[RSI 9]) &gt; _xlfn.XLOOKUP(A4013,dash[Ticker],dash[RSI 14]),"Yes","No")</f>
        <v>No</v>
      </c>
      <c r="AM4013" t="str">
        <f>IF(_xlfn.XLOOKUP(A4013,dash[Ticker],dash[MACD]) &gt; _xlfn.XLOOKUP(A4013,dash[Ticker],dash[MACD Signal]),"Yes","No")</f>
        <v>Yes</v>
      </c>
      <c r="AN4013" t="str">
        <f>IF(_xlfn.XLOOKUP(A4013,dash[Ticker],dash[EMA 9]) &gt; _xlfn.XLOOKUP(A4013,dash[Ticker],dash[EMA 20]), "Yes","No")</f>
        <v>No</v>
      </c>
      <c r="AO4013" t="str">
        <f>IF(_xlfn.XLOOKUP(A4013,dash[Ticker],dash[EMA 20]) &gt; _xlfn.XLOOKUP(A4013,dash[Ticker],dash[EMA 50]),"Yes","No")</f>
        <v>No</v>
      </c>
      <c r="AP4013" t="str">
        <f>IF(_xlfn.XLOOKUP(A4013,dash[Ticker],dash[Cross 9/20])="Golden","Yes","No")</f>
        <v>No</v>
      </c>
      <c r="AQ4013" t="str">
        <f>IF(_xlfn.XLOOKUP(A4013,dash[Ticker],dash[Cross 20/50])="Golden","Yes","No")</f>
        <v>No</v>
      </c>
      <c r="AR4013" t="str">
        <f>IF(AND(_xlfn.XLOOKUP(A4013,dash[Ticker],dash[RSI 14])&gt;=40, _xlfn.XLOOKUP(A4013,dash[Ticker],dash[RSI 14])&lt;=60),"Yes","No")</f>
        <v>No</v>
      </c>
      <c r="AS4013" t="str">
        <f>IF(_xlfn.XLOOKUP(A4013,dash[Ticker],dash[Float])&lt;=50000000,"Yes","No")</f>
        <v>No</v>
      </c>
      <c r="AT4013" t="str">
        <f>IF(_xlfn.XLOOKUP(A4013,dash[Ticker],dash[Market Cap])&lt;=2000000000,"Yes","No")</f>
        <v>No</v>
      </c>
      <c r="AU4013" t="str">
        <f>_xlfn.LET(
  _xlpm.b, IFERROR(_xlfn.XLOOKUP(A4013,dash[Ticker],#REF!),""),
  IF(OR(_xlpm.b="",AND(_xlpm.b&gt;=0.8,_xlpm.b&lt;=3)),"Yes","No")
)</f>
        <v>Yes</v>
      </c>
      <c r="AV4013" t="str">
        <f>_xlfn.LET(_xlpm.t,A40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13" s="3">
        <f>_xlfn.LET(_xlpm.t,A4013,_xlpm.lo,_xlfn.XLOOKUP(_xlpm.t,dash[Ticker],dash[Low],""),_xlpm.atr,_xlfn.XLOOKUP(_xlpm.t,dash[Ticker],dash[ATR],""),_xlpm.drop,MAX(0.05,0.1*VALUE(_xlpm.atr)),IF(OR(_xlpm.lo="",_xlpm.atr=""),"",_xlpm.lo-_xlpm.drop))</f>
        <v>0.44</v>
      </c>
      <c r="AX4013" s="3">
        <f>_xlfn.LET(_xlpm.t,A4013,_xlpm.buy,AW4013,_xlpm.ATR,_xlfn.XLOOKUP(_xlpm.t,dash[Ticker],dash[ATR],""),IF(OR(_xlpm.buy="",_xlpm.ATR=""),"",ROUND(_xlpm.buy-VALUE(_xlpm.ATR),2)))</f>
        <v>0.41</v>
      </c>
      <c r="AY4013" s="3">
        <f>_xlfn.LET(_xlpm.t, A4013,_xlpm.buy, AW4013, _xlpm.atr, _xlfn.XLOOKUP(_xlpm.t, dash[Ticker], dash[ATR], ""), IF(OR(_xlpm.buy="", _xlpm.atr=""), "", ROUND(_xlpm.buy + 2*VALUE(_xlpm.atr), 2)))</f>
        <v>0.5</v>
      </c>
      <c r="AZ4013" s="3">
        <f>_xlfn.LET(_xlpm.t, A4013, _xlpm.buy, AW4013, _xlpm.atr, _xlfn.XLOOKUP(_xlpm.t, dash[Ticker], dash[ATR], ""),IF(OR(_xlpm.buy="", _xlpm.atr=""), "", ROUND(_xlpm.buy + 3*VALUE(_xlpm.atr), 2)))</f>
        <v>0.53</v>
      </c>
      <c r="BA4013" s="5">
        <f t="shared" si="310"/>
        <v>23.84</v>
      </c>
      <c r="BC4013">
        <f t="shared" si="311"/>
        <v>2</v>
      </c>
      <c r="BD4013" t="str">
        <f t="shared" si="314"/>
        <v>D</v>
      </c>
    </row>
    <row r="4014" spans="1:56" x14ac:dyDescent="0.25">
      <c r="A4014" t="str">
        <v>FUSB</v>
      </c>
      <c r="B4014" t="str">
        <v>10.41</v>
      </c>
      <c r="C4014" t="str">
        <v>10.41</v>
      </c>
      <c r="D4014" t="str">
        <v>10.41</v>
      </c>
      <c r="E4014" t="str">
        <v>10.41</v>
      </c>
      <c r="F4014" t="str">
        <v>10.41</v>
      </c>
      <c r="G4014" t="str">
        <v>11.89</v>
      </c>
      <c r="H4014" t="str">
        <v>12.48</v>
      </c>
      <c r="I4014" t="str">
        <v>12.73</v>
      </c>
      <c r="J4014" t="str">
        <v>12.06</v>
      </c>
      <c r="K4014" t="str">
        <v>12.32</v>
      </c>
      <c r="L4014" t="str">
        <v>12.56</v>
      </c>
      <c r="M4014" t="str">
        <v>41.57</v>
      </c>
      <c r="N4014" t="str">
        <v>40.03</v>
      </c>
      <c r="O4014" t="str">
        <v>-0.27</v>
      </c>
      <c r="P4014" t="str">
        <v>-0.22</v>
      </c>
      <c r="Q4014" t="str">
        <v>0.63</v>
      </c>
      <c r="R4014" t="str">
        <v>70.02</v>
      </c>
      <c r="S4014" t="str">
        <v>Death</v>
      </c>
      <c r="T4014" t="str">
        <v>Death</v>
      </c>
      <c r="U4014" t="str">
        <v>1000.0</v>
      </c>
      <c r="V4014" t="str">
        <v>2.0516161616161613e+18</v>
      </c>
      <c r="W4014" t="str">
        <v>0.0</v>
      </c>
      <c r="X4014" t="str">
        <v>10410.0</v>
      </c>
      <c r="Y4014" t="str">
        <v>57596600.0</v>
      </c>
      <c r="Z4014" t="str">
        <v>68021584.0</v>
      </c>
      <c r="AA4014" t="str">
        <v>43367930.0</v>
      </c>
      <c r="AB4014" t="str">
        <v>0.08</v>
      </c>
      <c r="AC4014" t="str">
        <v>0.0694138195657382</v>
      </c>
      <c r="AD4014" t="str">
        <v>12.175258</v>
      </c>
      <c r="AE4014" t="str">
        <v>0.559</v>
      </c>
      <c r="AF4014" t="str">
        <v/>
      </c>
      <c r="AG4014" t="str">
        <f>IFERROR(_xlfn.XLOOKUP(A4014, dash[Ticker], dash[Relative Volume]),"")</f>
        <v>0.0</v>
      </c>
      <c r="AH4014" s="3" t="str" cm="1">
        <f t="array" ref="AH4014">IFERROR(_xlfn.XLOOKUP(TRIM(UPPER(A4014)), UPPER(dash[Ticker]), dash[Dollar Volume]),"")</f>
        <v>10410.0</v>
      </c>
      <c r="AI4014">
        <v>9.41</v>
      </c>
      <c r="AJ4014" t="str">
        <f t="shared" si="312"/>
        <v>Yes</v>
      </c>
      <c r="AK4014" t="str">
        <f t="shared" si="313"/>
        <v>No</v>
      </c>
      <c r="AL4014" t="str">
        <f>IF(_xlfn.XLOOKUP(A4014,dash[Ticker],dash[RSI 9]) &gt; _xlfn.XLOOKUP(A4014,dash[Ticker],dash[RSI 14]),"Yes","No")</f>
        <v>Yes</v>
      </c>
      <c r="AM4014" t="str">
        <f>IF(_xlfn.XLOOKUP(A4014,dash[Ticker],dash[MACD]) &gt; _xlfn.XLOOKUP(A4014,dash[Ticker],dash[MACD Signal]),"Yes","No")</f>
        <v>Yes</v>
      </c>
      <c r="AN4014" t="str">
        <f>IF(_xlfn.XLOOKUP(A4014,dash[Ticker],dash[EMA 9]) &gt; _xlfn.XLOOKUP(A4014,dash[Ticker],dash[EMA 20]), "Yes","No")</f>
        <v>No</v>
      </c>
      <c r="AO4014" t="str">
        <f>IF(_xlfn.XLOOKUP(A4014,dash[Ticker],dash[EMA 20]) &gt; _xlfn.XLOOKUP(A4014,dash[Ticker],dash[EMA 50]),"Yes","No")</f>
        <v>No</v>
      </c>
      <c r="AP4014" t="str">
        <f>IF(_xlfn.XLOOKUP(A4014,dash[Ticker],dash[Cross 9/20])="Golden","Yes","No")</f>
        <v>No</v>
      </c>
      <c r="AQ4014" t="str">
        <f>IF(_xlfn.XLOOKUP(A4014,dash[Ticker],dash[Cross 20/50])="Golden","Yes","No")</f>
        <v>No</v>
      </c>
      <c r="AR4014" t="str">
        <f>IF(AND(_xlfn.XLOOKUP(A4014,dash[Ticker],dash[RSI 14])&gt;=40, _xlfn.XLOOKUP(A4014,dash[Ticker],dash[RSI 14])&lt;=60),"Yes","No")</f>
        <v>No</v>
      </c>
      <c r="AS4014" t="str">
        <f>IF(_xlfn.XLOOKUP(A4014,dash[Ticker],dash[Float])&lt;=50000000,"Yes","No")</f>
        <v>No</v>
      </c>
      <c r="AT4014" t="str">
        <f>IF(_xlfn.XLOOKUP(A4014,dash[Ticker],dash[Market Cap])&lt;=2000000000,"Yes","No")</f>
        <v>No</v>
      </c>
      <c r="AU4014" t="str">
        <f>_xlfn.LET(
  _xlpm.b, IFERROR(_xlfn.XLOOKUP(A4014,dash[Ticker],#REF!),""),
  IF(OR(_xlpm.b="",AND(_xlpm.b&gt;=0.8,_xlpm.b&lt;=3)),"Yes","No")
)</f>
        <v>Yes</v>
      </c>
      <c r="AV4014" t="str">
        <f>_xlfn.LET(_xlpm.t,A40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14" s="3">
        <f>_xlfn.LET(_xlpm.t,A4014,_xlpm.lo,_xlfn.XLOOKUP(_xlpm.t,dash[Ticker],dash[Low],""),_xlpm.atr,_xlfn.XLOOKUP(_xlpm.t,dash[Ticker],dash[ATR],""),_xlpm.drop,MAX(0.05,0.1*VALUE(_xlpm.atr)),IF(OR(_xlpm.lo="",_xlpm.atr=""),"",_xlpm.lo-_xlpm.drop))</f>
        <v>10.347</v>
      </c>
      <c r="AX4014" s="3">
        <f>_xlfn.LET(_xlpm.t,A4014,_xlpm.buy,AW4014,_xlpm.ATR,_xlfn.XLOOKUP(_xlpm.t,dash[Ticker],dash[ATR],""),IF(OR(_xlpm.buy="",_xlpm.ATR=""),"",ROUND(_xlpm.buy-VALUE(_xlpm.ATR),2)))</f>
        <v>9.7200000000000006</v>
      </c>
      <c r="AY4014" s="3">
        <f>_xlfn.LET(_xlpm.t, A4014,_xlpm.buy, AW4014, _xlpm.atr, _xlfn.XLOOKUP(_xlpm.t, dash[Ticker], dash[ATR], ""), IF(OR(_xlpm.buy="", _xlpm.atr=""), "", ROUND(_xlpm.buy + 2*VALUE(_xlpm.atr), 2)))</f>
        <v>11.61</v>
      </c>
      <c r="AZ4014" s="3">
        <f>_xlfn.LET(_xlpm.t, A4014, _xlpm.buy, AW4014, _xlpm.atr, _xlfn.XLOOKUP(_xlpm.t, dash[Ticker], dash[ATR], ""),IF(OR(_xlpm.buy="", _xlpm.atr=""), "", ROUND(_xlpm.buy + 3*VALUE(_xlpm.atr), 2)))</f>
        <v>12.24</v>
      </c>
      <c r="BA4014" s="5">
        <f t="shared" si="310"/>
        <v>1.01</v>
      </c>
      <c r="BC4014">
        <f t="shared" si="311"/>
        <v>2</v>
      </c>
      <c r="BD4014" t="str">
        <f t="shared" si="314"/>
        <v>D</v>
      </c>
    </row>
    <row r="4015" spans="1:56" x14ac:dyDescent="0.25">
      <c r="A4015" t="str">
        <v>FUSI</v>
      </c>
      <c r="B4015" t="str">
        <v>50.86</v>
      </c>
      <c r="C4015" t="str">
        <v>50.86</v>
      </c>
      <c r="D4015" t="str">
        <v>50.77</v>
      </c>
      <c r="E4015" t="str">
        <v>50.77</v>
      </c>
      <c r="F4015" t="str">
        <v>50.86</v>
      </c>
      <c r="G4015" t="str">
        <v>50.67</v>
      </c>
      <c r="H4015" t="str">
        <v>50.57</v>
      </c>
      <c r="I4015" t="str">
        <v>50.36</v>
      </c>
      <c r="J4015" t="str">
        <v>50.67</v>
      </c>
      <c r="K4015" t="str">
        <v>50.58</v>
      </c>
      <c r="L4015" t="str">
        <v>50.42</v>
      </c>
      <c r="M4015" t="str">
        <v>80.95</v>
      </c>
      <c r="N4015" t="str">
        <v>84.21</v>
      </c>
      <c r="O4015" t="str">
        <v>0.11</v>
      </c>
      <c r="P4015" t="str">
        <v>0.1</v>
      </c>
      <c r="Q4015" t="str">
        <v>0.06</v>
      </c>
      <c r="R4015" t="str">
        <v>0.86</v>
      </c>
      <c r="S4015" t="str">
        <v>Golden</v>
      </c>
      <c r="T4015" t="str">
        <v>Golden</v>
      </c>
      <c r="U4015" t="str">
        <v>6530.0</v>
      </c>
      <c r="V4015" t="str">
        <v>3.161616161616162e+18</v>
      </c>
      <c r="W4015" t="str">
        <v>0.0</v>
      </c>
      <c r="X4015" t="str">
        <v>332115.8</v>
      </c>
      <c r="Y4015" t="str">
        <v/>
      </c>
      <c r="Z4015" t="str">
        <v/>
      </c>
      <c r="AA4015" t="str">
        <v/>
      </c>
      <c r="AB4015" t="str">
        <v/>
      </c>
      <c r="AC4015" t="str">
        <v/>
      </c>
      <c r="AD4015" t="str">
        <v/>
      </c>
      <c r="AE4015" t="str">
        <v/>
      </c>
      <c r="AF4015" t="str">
        <v/>
      </c>
      <c r="AG4015" t="str">
        <f>IFERROR(_xlfn.XLOOKUP(A4015, dash[Ticker], dash[Relative Volume]),"")</f>
        <v>0.0</v>
      </c>
      <c r="AH4015" s="3" t="str" cm="1">
        <f t="array" ref="AH4015">IFERROR(_xlfn.XLOOKUP(TRIM(UPPER(A4015)), UPPER(dash[Ticker]), dash[Dollar Volume]),"")</f>
        <v>332115.8</v>
      </c>
      <c r="AI4015">
        <v>49.86</v>
      </c>
      <c r="AJ4015" t="str">
        <f t="shared" si="312"/>
        <v>Yes</v>
      </c>
      <c r="AK4015" t="str">
        <f t="shared" si="313"/>
        <v>No</v>
      </c>
      <c r="AL4015" t="str">
        <f>IF(_xlfn.XLOOKUP(A4015,dash[Ticker],dash[RSI 9]) &gt; _xlfn.XLOOKUP(A4015,dash[Ticker],dash[RSI 14]),"Yes","No")</f>
        <v>No</v>
      </c>
      <c r="AM4015" t="str">
        <f>IF(_xlfn.XLOOKUP(A4015,dash[Ticker],dash[MACD]) &gt; _xlfn.XLOOKUP(A4015,dash[Ticker],dash[MACD Signal]),"Yes","No")</f>
        <v>Yes</v>
      </c>
      <c r="AN4015" t="str">
        <f>IF(_xlfn.XLOOKUP(A4015,dash[Ticker],dash[EMA 9]) &gt; _xlfn.XLOOKUP(A4015,dash[Ticker],dash[EMA 20]), "Yes","No")</f>
        <v>Yes</v>
      </c>
      <c r="AO4015" t="str">
        <f>IF(_xlfn.XLOOKUP(A4015,dash[Ticker],dash[EMA 20]) &gt; _xlfn.XLOOKUP(A4015,dash[Ticker],dash[EMA 50]),"Yes","No")</f>
        <v>Yes</v>
      </c>
      <c r="AP4015" t="str">
        <f>IF(_xlfn.XLOOKUP(A4015,dash[Ticker],dash[Cross 9/20])="Golden","Yes","No")</f>
        <v>Yes</v>
      </c>
      <c r="AQ4015" t="str">
        <f>IF(_xlfn.XLOOKUP(A4015,dash[Ticker],dash[Cross 20/50])="Golden","Yes","No")</f>
        <v>Yes</v>
      </c>
      <c r="AR4015" t="str">
        <f>IF(AND(_xlfn.XLOOKUP(A4015,dash[Ticker],dash[RSI 14])&gt;=40, _xlfn.XLOOKUP(A4015,dash[Ticker],dash[RSI 14])&lt;=60),"Yes","No")</f>
        <v>No</v>
      </c>
      <c r="AS4015" t="str">
        <f>IF(_xlfn.XLOOKUP(A4015,dash[Ticker],dash[Float])&lt;=50000000,"Yes","No")</f>
        <v>No</v>
      </c>
      <c r="AT4015" t="str">
        <f>IF(_xlfn.XLOOKUP(A4015,dash[Ticker],dash[Market Cap])&lt;=2000000000,"Yes","No")</f>
        <v>No</v>
      </c>
      <c r="AU4015" t="str">
        <f>_xlfn.LET(
  _xlpm.b, IFERROR(_xlfn.XLOOKUP(A4015,dash[Ticker],#REF!),""),
  IF(OR(_xlpm.b="",AND(_xlpm.b&gt;=0.8,_xlpm.b&lt;=3)),"Yes","No")
)</f>
        <v>Yes</v>
      </c>
      <c r="AV4015" t="str">
        <f>_xlfn.LET(_xlpm.t,A40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15" s="3">
        <f>_xlfn.LET(_xlpm.t,A4015,_xlpm.lo,_xlfn.XLOOKUP(_xlpm.t,dash[Ticker],dash[Low],""),_xlpm.atr,_xlfn.XLOOKUP(_xlpm.t,dash[Ticker],dash[ATR],""),_xlpm.drop,MAX(0.05,0.1*VALUE(_xlpm.atr)),IF(OR(_xlpm.lo="",_xlpm.atr=""),"",_xlpm.lo-_xlpm.drop))</f>
        <v>50.720000000000006</v>
      </c>
      <c r="AX4015" s="3">
        <f>_xlfn.LET(_xlpm.t,A4015,_xlpm.buy,AW4015,_xlpm.ATR,_xlfn.XLOOKUP(_xlpm.t,dash[Ticker],dash[ATR],""),IF(OR(_xlpm.buy="",_xlpm.ATR=""),"",ROUND(_xlpm.buy-VALUE(_xlpm.ATR),2)))</f>
        <v>50.66</v>
      </c>
      <c r="AY4015" s="3">
        <f>_xlfn.LET(_xlpm.t, A4015,_xlpm.buy, AW4015, _xlpm.atr, _xlfn.XLOOKUP(_xlpm.t, dash[Ticker], dash[ATR], ""), IF(OR(_xlpm.buy="", _xlpm.atr=""), "", ROUND(_xlpm.buy + 2*VALUE(_xlpm.atr), 2)))</f>
        <v>50.84</v>
      </c>
      <c r="AZ4015" s="3">
        <f>_xlfn.LET(_xlpm.t, A4015, _xlpm.buy, AW4015, _xlpm.atr, _xlfn.XLOOKUP(_xlpm.t, dash[Ticker], dash[ATR], ""),IF(OR(_xlpm.buy="", _xlpm.atr=""), "", ROUND(_xlpm.buy + 3*VALUE(_xlpm.atr), 2)))</f>
        <v>50.9</v>
      </c>
      <c r="BA4015" s="5">
        <f t="shared" si="310"/>
        <v>0.21</v>
      </c>
      <c r="BC4015">
        <f t="shared" si="311"/>
        <v>2</v>
      </c>
      <c r="BD4015" t="str">
        <f t="shared" si="314"/>
        <v>C</v>
      </c>
    </row>
    <row r="4016" spans="1:56" x14ac:dyDescent="0.25">
      <c r="A4016" t="str">
        <v>FUTU</v>
      </c>
      <c r="B4016" t="str">
        <v>189.97</v>
      </c>
      <c r="C4016" t="str">
        <v>194.47</v>
      </c>
      <c r="D4016" t="str">
        <v>189.04</v>
      </c>
      <c r="E4016" t="str">
        <v>190.84</v>
      </c>
      <c r="F4016" t="str">
        <v>189.97</v>
      </c>
      <c r="G4016" t="str">
        <v>179.05</v>
      </c>
      <c r="H4016" t="str">
        <v>165.81</v>
      </c>
      <c r="I4016" t="str">
        <v>148.37</v>
      </c>
      <c r="J4016" t="str">
        <v>179.59</v>
      </c>
      <c r="K4016" t="str">
        <v>169.78</v>
      </c>
      <c r="L4016" t="str">
        <v>152.87</v>
      </c>
      <c r="M4016" t="str">
        <v>82.5</v>
      </c>
      <c r="N4016" t="str">
        <v>83.74</v>
      </c>
      <c r="O4016" t="str">
        <v>10.75</v>
      </c>
      <c r="P4016" t="str">
        <v>8.79</v>
      </c>
      <c r="Q4016" t="str">
        <v>8.03</v>
      </c>
      <c r="R4016" t="str">
        <v>60.44</v>
      </c>
      <c r="S4016" t="str">
        <v>Golden</v>
      </c>
      <c r="T4016" t="str">
        <v>Golden</v>
      </c>
      <c r="U4016" t="str">
        <v>420550.0</v>
      </c>
      <c r="V4016" t="str">
        <v>1.887161616161616e+17</v>
      </c>
      <c r="W4016" t="str">
        <v>0.0</v>
      </c>
      <c r="X4016" t="str">
        <v>79891883.5</v>
      </c>
      <c r="Y4016" t="str">
        <v>947835040.0</v>
      </c>
      <c r="Z4016" t="str">
        <v>26921682944.0</v>
      </c>
      <c r="AA4016" t="str">
        <v>4742275440.0</v>
      </c>
      <c r="AB4016" t="str">
        <v>8.66</v>
      </c>
      <c r="AC4016" t="str">
        <v>5.415150087719906</v>
      </c>
      <c r="AD4016" t="str">
        <v>26.818863</v>
      </c>
      <c r="AE4016" t="str">
        <v>0.492</v>
      </c>
      <c r="AF4016" t="str">
        <v/>
      </c>
      <c r="AG4016" t="str">
        <f>IFERROR(_xlfn.XLOOKUP(A4016, dash[Ticker], dash[Relative Volume]),"")</f>
        <v>0.0</v>
      </c>
      <c r="AH4016" s="3" t="str" cm="1">
        <f t="array" ref="AH4016">IFERROR(_xlfn.XLOOKUP(TRIM(UPPER(A4016)), UPPER(dash[Ticker]), dash[Dollar Volume]),"")</f>
        <v>79891883.5</v>
      </c>
      <c r="AI4016">
        <v>188.97</v>
      </c>
      <c r="AJ4016" t="str">
        <f t="shared" si="312"/>
        <v>Yes</v>
      </c>
      <c r="AK4016" t="str">
        <f t="shared" si="313"/>
        <v>No</v>
      </c>
      <c r="AL4016" t="str">
        <f>IF(_xlfn.XLOOKUP(A4016,dash[Ticker],dash[RSI 9]) &gt; _xlfn.XLOOKUP(A4016,dash[Ticker],dash[RSI 14]),"Yes","No")</f>
        <v>No</v>
      </c>
      <c r="AM4016" t="str">
        <f>IF(_xlfn.XLOOKUP(A4016,dash[Ticker],dash[MACD]) &gt; _xlfn.XLOOKUP(A4016,dash[Ticker],dash[MACD Signal]),"Yes","No")</f>
        <v>No</v>
      </c>
      <c r="AN4016" t="str">
        <f>IF(_xlfn.XLOOKUP(A4016,dash[Ticker],dash[EMA 9]) &gt; _xlfn.XLOOKUP(A4016,dash[Ticker],dash[EMA 20]), "Yes","No")</f>
        <v>Yes</v>
      </c>
      <c r="AO4016" t="str">
        <f>IF(_xlfn.XLOOKUP(A4016,dash[Ticker],dash[EMA 20]) &gt; _xlfn.XLOOKUP(A4016,dash[Ticker],dash[EMA 50]),"Yes","No")</f>
        <v>Yes</v>
      </c>
      <c r="AP4016" t="str">
        <f>IF(_xlfn.XLOOKUP(A4016,dash[Ticker],dash[Cross 9/20])="Golden","Yes","No")</f>
        <v>Yes</v>
      </c>
      <c r="AQ4016" t="str">
        <f>IF(_xlfn.XLOOKUP(A4016,dash[Ticker],dash[Cross 20/50])="Golden","Yes","No")</f>
        <v>Yes</v>
      </c>
      <c r="AR4016" t="str">
        <f>IF(AND(_xlfn.XLOOKUP(A4016,dash[Ticker],dash[RSI 14])&gt;=40, _xlfn.XLOOKUP(A4016,dash[Ticker],dash[RSI 14])&lt;=60),"Yes","No")</f>
        <v>No</v>
      </c>
      <c r="AS4016" t="str">
        <f>IF(_xlfn.XLOOKUP(A4016,dash[Ticker],dash[Float])&lt;=50000000,"Yes","No")</f>
        <v>No</v>
      </c>
      <c r="AT4016" t="str">
        <f>IF(_xlfn.XLOOKUP(A4016,dash[Ticker],dash[Market Cap])&lt;=2000000000,"Yes","No")</f>
        <v>No</v>
      </c>
      <c r="AU4016" t="str">
        <f>_xlfn.LET(
  _xlpm.b, IFERROR(_xlfn.XLOOKUP(A4016,dash[Ticker],#REF!),""),
  IF(OR(_xlpm.b="",AND(_xlpm.b&gt;=0.8,_xlpm.b&lt;=3)),"Yes","No")
)</f>
        <v>Yes</v>
      </c>
      <c r="AV4016" t="str">
        <f>_xlfn.LET(_xlpm.t,A40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16" s="3">
        <f>_xlfn.LET(_xlpm.t,A4016,_xlpm.lo,_xlfn.XLOOKUP(_xlpm.t,dash[Ticker],dash[Low],""),_xlpm.atr,_xlfn.XLOOKUP(_xlpm.t,dash[Ticker],dash[ATR],""),_xlpm.drop,MAX(0.05,0.1*VALUE(_xlpm.atr)),IF(OR(_xlpm.lo="",_xlpm.atr=""),"",_xlpm.lo-_xlpm.drop))</f>
        <v>188.23699999999999</v>
      </c>
      <c r="AX4016" s="3">
        <f>_xlfn.LET(_xlpm.t,A4016,_xlpm.buy,AW4016,_xlpm.ATR,_xlfn.XLOOKUP(_xlpm.t,dash[Ticker],dash[ATR],""),IF(OR(_xlpm.buy="",_xlpm.ATR=""),"",ROUND(_xlpm.buy-VALUE(_xlpm.ATR),2)))</f>
        <v>180.21</v>
      </c>
      <c r="AY4016" s="3">
        <f>_xlfn.LET(_xlpm.t, A4016,_xlpm.buy, AW4016, _xlpm.atr, _xlfn.XLOOKUP(_xlpm.t, dash[Ticker], dash[ATR], ""), IF(OR(_xlpm.buy="", _xlpm.atr=""), "", ROUND(_xlpm.buy + 2*VALUE(_xlpm.atr), 2)))</f>
        <v>204.3</v>
      </c>
      <c r="AZ4016" s="3">
        <f>_xlfn.LET(_xlpm.t, A4016, _xlpm.buy, AW4016, _xlpm.atr, _xlfn.XLOOKUP(_xlpm.t, dash[Ticker], dash[ATR], ""),IF(OR(_xlpm.buy="", _xlpm.atr=""), "", ROUND(_xlpm.buy + 3*VALUE(_xlpm.atr), 2)))</f>
        <v>212.33</v>
      </c>
      <c r="BA4016" s="5">
        <f t="shared" si="310"/>
        <v>0.06</v>
      </c>
      <c r="BC4016">
        <f t="shared" si="311"/>
        <v>2</v>
      </c>
      <c r="BD4016" t="str">
        <f t="shared" si="314"/>
        <v>C</v>
      </c>
    </row>
    <row r="4017" spans="1:56" x14ac:dyDescent="0.25">
      <c r="A4017" t="str">
        <v>FUTY</v>
      </c>
      <c r="B4017" t="str">
        <v>55.04</v>
      </c>
      <c r="C4017" t="str">
        <v>55.14</v>
      </c>
      <c r="D4017" t="str">
        <v>54.76</v>
      </c>
      <c r="E4017" t="str">
        <v>54.98</v>
      </c>
      <c r="F4017" t="str">
        <v>55.04</v>
      </c>
      <c r="G4017" t="str">
        <v>55.34</v>
      </c>
      <c r="H4017" t="str">
        <v>55.38</v>
      </c>
      <c r="I4017" t="str">
        <v>53.9</v>
      </c>
      <c r="J4017" t="str">
        <v>55.29</v>
      </c>
      <c r="K4017" t="str">
        <v>55.11</v>
      </c>
      <c r="L4017" t="str">
        <v>54.25</v>
      </c>
      <c r="M4017" t="str">
        <v>36.84</v>
      </c>
      <c r="N4017" t="str">
        <v>41.39</v>
      </c>
      <c r="O4017" t="str">
        <v>0.35</v>
      </c>
      <c r="P4017" t="str">
        <v>0.49</v>
      </c>
      <c r="Q4017" t="str">
        <v>0.6</v>
      </c>
      <c r="R4017" t="str">
        <v>12.67</v>
      </c>
      <c r="S4017" t="str">
        <v>Death</v>
      </c>
      <c r="T4017" t="str">
        <v>Golden</v>
      </c>
      <c r="U4017" t="str">
        <v>232300.0</v>
      </c>
      <c r="V4017" t="str">
        <v>1.784161616161616e+17</v>
      </c>
      <c r="W4017" t="str">
        <v>0.0</v>
      </c>
      <c r="X4017" t="str">
        <v>12785792.0</v>
      </c>
      <c r="Y4017" t="str">
        <v/>
      </c>
      <c r="Z4017" t="str">
        <v/>
      </c>
      <c r="AA4017" t="str">
        <v/>
      </c>
      <c r="AB4017" t="str">
        <v/>
      </c>
      <c r="AC4017" t="str">
        <v/>
      </c>
      <c r="AD4017" t="str">
        <v>21.223064</v>
      </c>
      <c r="AE4017" t="str">
        <v/>
      </c>
      <c r="AF4017" t="str">
        <v/>
      </c>
      <c r="AG4017" t="str">
        <f>IFERROR(_xlfn.XLOOKUP(A4017, dash[Ticker], dash[Relative Volume]),"")</f>
        <v>0.0</v>
      </c>
      <c r="AH4017" s="3" t="str" cm="1">
        <f t="array" ref="AH4017">IFERROR(_xlfn.XLOOKUP(TRIM(UPPER(A4017)), UPPER(dash[Ticker]), dash[Dollar Volume]),"")</f>
        <v>12785792.0</v>
      </c>
      <c r="AI4017">
        <v>54.04</v>
      </c>
      <c r="AJ4017" t="str">
        <f t="shared" si="312"/>
        <v>Yes</v>
      </c>
      <c r="AK4017" t="str">
        <f t="shared" si="313"/>
        <v>No</v>
      </c>
      <c r="AL4017" t="str">
        <f>IF(_xlfn.XLOOKUP(A4017,dash[Ticker],dash[RSI 9]) &gt; _xlfn.XLOOKUP(A4017,dash[Ticker],dash[RSI 14]),"Yes","No")</f>
        <v>No</v>
      </c>
      <c r="AM4017" t="str">
        <f>IF(_xlfn.XLOOKUP(A4017,dash[Ticker],dash[MACD]) &gt; _xlfn.XLOOKUP(A4017,dash[Ticker],dash[MACD Signal]),"Yes","No")</f>
        <v>No</v>
      </c>
      <c r="AN4017" t="str">
        <f>IF(_xlfn.XLOOKUP(A4017,dash[Ticker],dash[EMA 9]) &gt; _xlfn.XLOOKUP(A4017,dash[Ticker],dash[EMA 20]), "Yes","No")</f>
        <v>Yes</v>
      </c>
      <c r="AO4017" t="str">
        <f>IF(_xlfn.XLOOKUP(A4017,dash[Ticker],dash[EMA 20]) &gt; _xlfn.XLOOKUP(A4017,dash[Ticker],dash[EMA 50]),"Yes","No")</f>
        <v>Yes</v>
      </c>
      <c r="AP4017" t="str">
        <f>IF(_xlfn.XLOOKUP(A4017,dash[Ticker],dash[Cross 9/20])="Golden","Yes","No")</f>
        <v>No</v>
      </c>
      <c r="AQ4017" t="str">
        <f>IF(_xlfn.XLOOKUP(A4017,dash[Ticker],dash[Cross 20/50])="Golden","Yes","No")</f>
        <v>Yes</v>
      </c>
      <c r="AR4017" t="str">
        <f>IF(AND(_xlfn.XLOOKUP(A4017,dash[Ticker],dash[RSI 14])&gt;=40, _xlfn.XLOOKUP(A4017,dash[Ticker],dash[RSI 14])&lt;=60),"Yes","No")</f>
        <v>No</v>
      </c>
      <c r="AS4017" t="str">
        <f>IF(_xlfn.XLOOKUP(A4017,dash[Ticker],dash[Float])&lt;=50000000,"Yes","No")</f>
        <v>No</v>
      </c>
      <c r="AT4017" t="str">
        <f>IF(_xlfn.XLOOKUP(A4017,dash[Ticker],dash[Market Cap])&lt;=2000000000,"Yes","No")</f>
        <v>No</v>
      </c>
      <c r="AU4017" t="str">
        <f>_xlfn.LET(
  _xlpm.b, IFERROR(_xlfn.XLOOKUP(A4017,dash[Ticker],#REF!),""),
  IF(OR(_xlpm.b="",AND(_xlpm.b&gt;=0.8,_xlpm.b&lt;=3)),"Yes","No")
)</f>
        <v>Yes</v>
      </c>
      <c r="AV4017" t="str">
        <f>_xlfn.LET(_xlpm.t,A40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17" s="3">
        <f>_xlfn.LET(_xlpm.t,A4017,_xlpm.lo,_xlfn.XLOOKUP(_xlpm.t,dash[Ticker],dash[Low],""),_xlpm.atr,_xlfn.XLOOKUP(_xlpm.t,dash[Ticker],dash[ATR],""),_xlpm.drop,MAX(0.05,0.1*VALUE(_xlpm.atr)),IF(OR(_xlpm.lo="",_xlpm.atr=""),"",_xlpm.lo-_xlpm.drop))</f>
        <v>54.699999999999996</v>
      </c>
      <c r="AX4017" s="3">
        <f>_xlfn.LET(_xlpm.t,A4017,_xlpm.buy,AW4017,_xlpm.ATR,_xlfn.XLOOKUP(_xlpm.t,dash[Ticker],dash[ATR],""),IF(OR(_xlpm.buy="",_xlpm.ATR=""),"",ROUND(_xlpm.buy-VALUE(_xlpm.ATR),2)))</f>
        <v>54.1</v>
      </c>
      <c r="AY4017" s="3">
        <f>_xlfn.LET(_xlpm.t, A4017,_xlpm.buy, AW4017, _xlpm.atr, _xlfn.XLOOKUP(_xlpm.t, dash[Ticker], dash[ATR], ""), IF(OR(_xlpm.buy="", _xlpm.atr=""), "", ROUND(_xlpm.buy + 2*VALUE(_xlpm.atr), 2)))</f>
        <v>55.9</v>
      </c>
      <c r="AZ4017" s="3">
        <f>_xlfn.LET(_xlpm.t, A4017, _xlpm.buy, AW4017, _xlpm.atr, _xlfn.XLOOKUP(_xlpm.t, dash[Ticker], dash[ATR], ""),IF(OR(_xlpm.buy="", _xlpm.atr=""), "", ROUND(_xlpm.buy + 3*VALUE(_xlpm.atr), 2)))</f>
        <v>56.5</v>
      </c>
      <c r="BA4017" s="5">
        <f t="shared" si="310"/>
        <v>0.19</v>
      </c>
      <c r="BC4017">
        <f t="shared" si="311"/>
        <v>2</v>
      </c>
      <c r="BD4017" t="str">
        <f t="shared" si="314"/>
        <v>C</v>
      </c>
    </row>
    <row r="4018" spans="1:56" x14ac:dyDescent="0.25">
      <c r="A4018" t="str">
        <v>FV</v>
      </c>
      <c r="B4018" t="str">
        <v>61.48</v>
      </c>
      <c r="C4018" t="str">
        <v>61.48</v>
      </c>
      <c r="D4018" t="str">
        <v>61.31</v>
      </c>
      <c r="E4018" t="str">
        <v>61.38</v>
      </c>
      <c r="F4018" t="str">
        <v>61.48</v>
      </c>
      <c r="G4018" t="str">
        <v>61.06</v>
      </c>
      <c r="H4018" t="str">
        <v>60.75</v>
      </c>
      <c r="I4018" t="str">
        <v>59.9</v>
      </c>
      <c r="J4018" t="str">
        <v>61.02</v>
      </c>
      <c r="K4018" t="str">
        <v>60.77</v>
      </c>
      <c r="L4018" t="str">
        <v>59.97</v>
      </c>
      <c r="M4018" t="str">
        <v>55.97</v>
      </c>
      <c r="N4018" t="str">
        <v>59.79</v>
      </c>
      <c r="O4018" t="str">
        <v>0.34</v>
      </c>
      <c r="P4018" t="str">
        <v>0.34</v>
      </c>
      <c r="Q4018" t="str">
        <v>0.56</v>
      </c>
      <c r="R4018" t="str">
        <v>13.4</v>
      </c>
      <c r="S4018" t="str">
        <v>Golden</v>
      </c>
      <c r="T4018" t="str">
        <v>Golden</v>
      </c>
      <c r="U4018" t="str">
        <v>24490.0</v>
      </c>
      <c r="V4018" t="str">
        <v>9.025161616161615e+17</v>
      </c>
      <c r="W4018" t="str">
        <v>0.0</v>
      </c>
      <c r="X4018" t="str">
        <v>1505645.2</v>
      </c>
      <c r="Y4018" t="str">
        <v/>
      </c>
      <c r="Z4018" t="str">
        <v/>
      </c>
      <c r="AA4018" t="str">
        <v/>
      </c>
      <c r="AB4018" t="str">
        <v/>
      </c>
      <c r="AC4018" t="str">
        <v/>
      </c>
      <c r="AD4018" t="str">
        <v>20.00621</v>
      </c>
      <c r="AE4018" t="str">
        <v/>
      </c>
      <c r="AF4018" t="str">
        <v/>
      </c>
      <c r="AG4018" t="str">
        <f>IFERROR(_xlfn.XLOOKUP(A4018, dash[Ticker], dash[Relative Volume]),"")</f>
        <v>0.0</v>
      </c>
      <c r="AH4018" s="3" t="str" cm="1">
        <f t="array" ref="AH4018">IFERROR(_xlfn.XLOOKUP(TRIM(UPPER(A4018)), UPPER(dash[Ticker]), dash[Dollar Volume]),"")</f>
        <v>1505645.2</v>
      </c>
      <c r="AI4018">
        <v>60.48</v>
      </c>
      <c r="AJ4018" t="str">
        <f t="shared" si="312"/>
        <v>Yes</v>
      </c>
      <c r="AK4018" t="str">
        <f t="shared" si="313"/>
        <v>No</v>
      </c>
      <c r="AL4018" t="str">
        <f>IF(_xlfn.XLOOKUP(A4018,dash[Ticker],dash[RSI 9]) &gt; _xlfn.XLOOKUP(A4018,dash[Ticker],dash[RSI 14]),"Yes","No")</f>
        <v>No</v>
      </c>
      <c r="AM4018" t="str">
        <f>IF(_xlfn.XLOOKUP(A4018,dash[Ticker],dash[MACD]) &gt; _xlfn.XLOOKUP(A4018,dash[Ticker],dash[MACD Signal]),"Yes","No")</f>
        <v>No</v>
      </c>
      <c r="AN4018" t="str">
        <f>IF(_xlfn.XLOOKUP(A4018,dash[Ticker],dash[EMA 9]) &gt; _xlfn.XLOOKUP(A4018,dash[Ticker],dash[EMA 20]), "Yes","No")</f>
        <v>Yes</v>
      </c>
      <c r="AO4018" t="str">
        <f>IF(_xlfn.XLOOKUP(A4018,dash[Ticker],dash[EMA 20]) &gt; _xlfn.XLOOKUP(A4018,dash[Ticker],dash[EMA 50]),"Yes","No")</f>
        <v>Yes</v>
      </c>
      <c r="AP4018" t="str">
        <f>IF(_xlfn.XLOOKUP(A4018,dash[Ticker],dash[Cross 9/20])="Golden","Yes","No")</f>
        <v>Yes</v>
      </c>
      <c r="AQ4018" t="str">
        <f>IF(_xlfn.XLOOKUP(A4018,dash[Ticker],dash[Cross 20/50])="Golden","Yes","No")</f>
        <v>Yes</v>
      </c>
      <c r="AR4018" t="str">
        <f>IF(AND(_xlfn.XLOOKUP(A4018,dash[Ticker],dash[RSI 14])&gt;=40, _xlfn.XLOOKUP(A4018,dash[Ticker],dash[RSI 14])&lt;=60),"Yes","No")</f>
        <v>No</v>
      </c>
      <c r="AS4018" t="str">
        <f>IF(_xlfn.XLOOKUP(A4018,dash[Ticker],dash[Float])&lt;=50000000,"Yes","No")</f>
        <v>No</v>
      </c>
      <c r="AT4018" t="str">
        <f>IF(_xlfn.XLOOKUP(A4018,dash[Ticker],dash[Market Cap])&lt;=2000000000,"Yes","No")</f>
        <v>No</v>
      </c>
      <c r="AU4018" t="str">
        <f>_xlfn.LET(
  _xlpm.b, IFERROR(_xlfn.XLOOKUP(A4018,dash[Ticker],#REF!),""),
  IF(OR(_xlpm.b="",AND(_xlpm.b&gt;=0.8,_xlpm.b&lt;=3)),"Yes","No")
)</f>
        <v>Yes</v>
      </c>
      <c r="AV4018" t="str">
        <f>_xlfn.LET(_xlpm.t,A40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18" s="3">
        <f>_xlfn.LET(_xlpm.t,A4018,_xlpm.lo,_xlfn.XLOOKUP(_xlpm.t,dash[Ticker],dash[Low],""),_xlpm.atr,_xlfn.XLOOKUP(_xlpm.t,dash[Ticker],dash[ATR],""),_xlpm.drop,MAX(0.05,0.1*VALUE(_xlpm.atr)),IF(OR(_xlpm.lo="",_xlpm.atr=""),"",_xlpm.lo-_xlpm.drop))</f>
        <v>61.254000000000005</v>
      </c>
      <c r="AX4018" s="3">
        <f>_xlfn.LET(_xlpm.t,A4018,_xlpm.buy,AW4018,_xlpm.ATR,_xlfn.XLOOKUP(_xlpm.t,dash[Ticker],dash[ATR],""),IF(OR(_xlpm.buy="",_xlpm.ATR=""),"",ROUND(_xlpm.buy-VALUE(_xlpm.ATR),2)))</f>
        <v>60.69</v>
      </c>
      <c r="AY4018" s="3">
        <f>_xlfn.LET(_xlpm.t, A4018,_xlpm.buy, AW4018, _xlpm.atr, _xlfn.XLOOKUP(_xlpm.t, dash[Ticker], dash[ATR], ""), IF(OR(_xlpm.buy="", _xlpm.atr=""), "", ROUND(_xlpm.buy + 2*VALUE(_xlpm.atr), 2)))</f>
        <v>62.37</v>
      </c>
      <c r="AZ4018" s="3">
        <f>_xlfn.LET(_xlpm.t, A4018, _xlpm.buy, AW4018, _xlpm.atr, _xlfn.XLOOKUP(_xlpm.t, dash[Ticker], dash[ATR], ""),IF(OR(_xlpm.buy="", _xlpm.atr=""), "", ROUND(_xlpm.buy + 3*VALUE(_xlpm.atr), 2)))</f>
        <v>62.93</v>
      </c>
      <c r="BA4018" s="5">
        <f t="shared" si="310"/>
        <v>0.17</v>
      </c>
      <c r="BC4018">
        <f t="shared" si="311"/>
        <v>2</v>
      </c>
      <c r="BD4018" t="str">
        <f t="shared" si="314"/>
        <v>C</v>
      </c>
    </row>
    <row r="4019" spans="1:56" x14ac:dyDescent="0.25">
      <c r="A4019" t="str">
        <v>FVAL</v>
      </c>
      <c r="B4019" t="str">
        <v>67.16</v>
      </c>
      <c r="C4019" t="str">
        <v>67.16</v>
      </c>
      <c r="D4019" t="str">
        <v>67.13</v>
      </c>
      <c r="E4019" t="str">
        <v>67.13</v>
      </c>
      <c r="F4019" t="str">
        <v>67.16</v>
      </c>
      <c r="G4019" t="str">
        <v>66.65</v>
      </c>
      <c r="H4019" t="str">
        <v>65.69</v>
      </c>
      <c r="I4019" t="str">
        <v>64.62</v>
      </c>
      <c r="J4019" t="str">
        <v>66.53</v>
      </c>
      <c r="K4019" t="str">
        <v>65.94</v>
      </c>
      <c r="L4019" t="str">
        <v>64.83</v>
      </c>
      <c r="M4019" t="str">
        <v>65.86</v>
      </c>
      <c r="N4019" t="str">
        <v>76.43</v>
      </c>
      <c r="O4019" t="str">
        <v>0.68</v>
      </c>
      <c r="P4019" t="str">
        <v>0.6</v>
      </c>
      <c r="Q4019" t="str">
        <v>0.56</v>
      </c>
      <c r="R4019" t="str">
        <v>12.31</v>
      </c>
      <c r="S4019" t="str">
        <v>Golden</v>
      </c>
      <c r="T4019" t="str">
        <v>Golden</v>
      </c>
      <c r="U4019" t="str">
        <v>2810.0</v>
      </c>
      <c r="V4019" t="str">
        <v>2.155161616161616e+17</v>
      </c>
      <c r="W4019" t="str">
        <v>0.0</v>
      </c>
      <c r="X4019" t="str">
        <v>188719.6</v>
      </c>
      <c r="Y4019" t="str">
        <v/>
      </c>
      <c r="Z4019" t="str">
        <v/>
      </c>
      <c r="AA4019" t="str">
        <v/>
      </c>
      <c r="AB4019" t="str">
        <v/>
      </c>
      <c r="AC4019" t="str">
        <v/>
      </c>
      <c r="AD4019" t="str">
        <v>21.586843</v>
      </c>
      <c r="AE4019" t="str">
        <v/>
      </c>
      <c r="AF4019" t="str">
        <v/>
      </c>
      <c r="AG4019" t="str">
        <f>IFERROR(_xlfn.XLOOKUP(A4019, dash[Ticker], dash[Relative Volume]),"")</f>
        <v>0.0</v>
      </c>
      <c r="AH4019" s="3" t="str" cm="1">
        <f t="array" ref="AH4019">IFERROR(_xlfn.XLOOKUP(TRIM(UPPER(A4019)), UPPER(dash[Ticker]), dash[Dollar Volume]),"")</f>
        <v>188719.6</v>
      </c>
      <c r="AI4019">
        <v>66.16</v>
      </c>
      <c r="AJ4019" t="str">
        <f t="shared" si="312"/>
        <v>Yes</v>
      </c>
      <c r="AK4019" t="str">
        <f t="shared" si="313"/>
        <v>No</v>
      </c>
      <c r="AL4019" t="str">
        <f>IF(_xlfn.XLOOKUP(A4019,dash[Ticker],dash[RSI 9]) &gt; _xlfn.XLOOKUP(A4019,dash[Ticker],dash[RSI 14]),"Yes","No")</f>
        <v>No</v>
      </c>
      <c r="AM4019" t="str">
        <f>IF(_xlfn.XLOOKUP(A4019,dash[Ticker],dash[MACD]) &gt; _xlfn.XLOOKUP(A4019,dash[Ticker],dash[MACD Signal]),"Yes","No")</f>
        <v>Yes</v>
      </c>
      <c r="AN4019" t="str">
        <f>IF(_xlfn.XLOOKUP(A4019,dash[Ticker],dash[EMA 9]) &gt; _xlfn.XLOOKUP(A4019,dash[Ticker],dash[EMA 20]), "Yes","No")</f>
        <v>Yes</v>
      </c>
      <c r="AO4019" t="str">
        <f>IF(_xlfn.XLOOKUP(A4019,dash[Ticker],dash[EMA 20]) &gt; _xlfn.XLOOKUP(A4019,dash[Ticker],dash[EMA 50]),"Yes","No")</f>
        <v>Yes</v>
      </c>
      <c r="AP4019" t="str">
        <f>IF(_xlfn.XLOOKUP(A4019,dash[Ticker],dash[Cross 9/20])="Golden","Yes","No")</f>
        <v>Yes</v>
      </c>
      <c r="AQ4019" t="str">
        <f>IF(_xlfn.XLOOKUP(A4019,dash[Ticker],dash[Cross 20/50])="Golden","Yes","No")</f>
        <v>Yes</v>
      </c>
      <c r="AR4019" t="str">
        <f>IF(AND(_xlfn.XLOOKUP(A4019,dash[Ticker],dash[RSI 14])&gt;=40, _xlfn.XLOOKUP(A4019,dash[Ticker],dash[RSI 14])&lt;=60),"Yes","No")</f>
        <v>No</v>
      </c>
      <c r="AS4019" t="str">
        <f>IF(_xlfn.XLOOKUP(A4019,dash[Ticker],dash[Float])&lt;=50000000,"Yes","No")</f>
        <v>No</v>
      </c>
      <c r="AT4019" t="str">
        <f>IF(_xlfn.XLOOKUP(A4019,dash[Ticker],dash[Market Cap])&lt;=2000000000,"Yes","No")</f>
        <v>No</v>
      </c>
      <c r="AU4019" t="str">
        <f>_xlfn.LET(
  _xlpm.b, IFERROR(_xlfn.XLOOKUP(A4019,dash[Ticker],#REF!),""),
  IF(OR(_xlpm.b="",AND(_xlpm.b&gt;=0.8,_xlpm.b&lt;=3)),"Yes","No")
)</f>
        <v>Yes</v>
      </c>
      <c r="AV4019" t="str">
        <f>_xlfn.LET(_xlpm.t,A40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19" s="3">
        <f>_xlfn.LET(_xlpm.t,A4019,_xlpm.lo,_xlfn.XLOOKUP(_xlpm.t,dash[Ticker],dash[Low],""),_xlpm.atr,_xlfn.XLOOKUP(_xlpm.t,dash[Ticker],dash[ATR],""),_xlpm.drop,MAX(0.05,0.1*VALUE(_xlpm.atr)),IF(OR(_xlpm.lo="",_xlpm.atr=""),"",_xlpm.lo-_xlpm.drop))</f>
        <v>67.073999999999998</v>
      </c>
      <c r="AX4019" s="3">
        <f>_xlfn.LET(_xlpm.t,A4019,_xlpm.buy,AW4019,_xlpm.ATR,_xlfn.XLOOKUP(_xlpm.t,dash[Ticker],dash[ATR],""),IF(OR(_xlpm.buy="",_xlpm.ATR=""),"",ROUND(_xlpm.buy-VALUE(_xlpm.ATR),2)))</f>
        <v>66.510000000000005</v>
      </c>
      <c r="AY4019" s="3">
        <f>_xlfn.LET(_xlpm.t, A4019,_xlpm.buy, AW4019, _xlpm.atr, _xlfn.XLOOKUP(_xlpm.t, dash[Ticker], dash[ATR], ""), IF(OR(_xlpm.buy="", _xlpm.atr=""), "", ROUND(_xlpm.buy + 2*VALUE(_xlpm.atr), 2)))</f>
        <v>68.19</v>
      </c>
      <c r="AZ4019" s="3">
        <f>_xlfn.LET(_xlpm.t, A4019, _xlpm.buy, AW4019, _xlpm.atr, _xlfn.XLOOKUP(_xlpm.t, dash[Ticker], dash[ATR], ""),IF(OR(_xlpm.buy="", _xlpm.atr=""), "", ROUND(_xlpm.buy + 3*VALUE(_xlpm.atr), 2)))</f>
        <v>68.75</v>
      </c>
      <c r="BA4019" s="5">
        <f t="shared" si="310"/>
        <v>0.16</v>
      </c>
      <c r="BC4019">
        <f t="shared" si="311"/>
        <v>2</v>
      </c>
      <c r="BD4019" t="str">
        <f t="shared" si="314"/>
        <v>B</v>
      </c>
    </row>
    <row r="4020" spans="1:56" x14ac:dyDescent="0.25">
      <c r="A4020" t="str">
        <v>FVC</v>
      </c>
      <c r="B4020" t="str">
        <v>36.03</v>
      </c>
      <c r="C4020" t="str">
        <v>36.03</v>
      </c>
      <c r="D4020" t="str">
        <v>36.03</v>
      </c>
      <c r="E4020" t="str">
        <v>36.03</v>
      </c>
      <c r="F4020" t="str">
        <v>36.03</v>
      </c>
      <c r="G4020" t="str">
        <v>35.95</v>
      </c>
      <c r="H4020" t="str">
        <v>35.86</v>
      </c>
      <c r="I4020" t="str">
        <v>35.63</v>
      </c>
      <c r="J4020" t="str">
        <v>35.95</v>
      </c>
      <c r="K4020" t="str">
        <v>35.87</v>
      </c>
      <c r="L4020" t="str">
        <v>35.66</v>
      </c>
      <c r="M4020" t="str">
        <v>57.69</v>
      </c>
      <c r="N4020" t="str">
        <v>61.02</v>
      </c>
      <c r="O4020" t="str">
        <v>0.1</v>
      </c>
      <c r="P4020" t="str">
        <v>0.09</v>
      </c>
      <c r="Q4020" t="str">
        <v>0.16</v>
      </c>
      <c r="R4020" t="str">
        <v>5.5</v>
      </c>
      <c r="S4020" t="str">
        <v>Golden</v>
      </c>
      <c r="T4020" t="str">
        <v>Golden</v>
      </c>
      <c r="U4020" t="str">
        <v>1000.0</v>
      </c>
      <c r="V4020" t="str">
        <v>5.916161616161615e+17</v>
      </c>
      <c r="W4020" t="str">
        <v>0.0</v>
      </c>
      <c r="X4020" t="str">
        <v>36030.0</v>
      </c>
      <c r="Y4020" t="str">
        <v/>
      </c>
      <c r="Z4020" t="str">
        <v/>
      </c>
      <c r="AA4020" t="str">
        <v/>
      </c>
      <c r="AB4020" t="str">
        <v/>
      </c>
      <c r="AC4020" t="str">
        <v/>
      </c>
      <c r="AD4020" t="str">
        <v>19.915714</v>
      </c>
      <c r="AE4020" t="str">
        <v/>
      </c>
      <c r="AF4020" t="str">
        <v/>
      </c>
      <c r="AG4020" t="str">
        <f>IFERROR(_xlfn.XLOOKUP(A4020, dash[Ticker], dash[Relative Volume]),"")</f>
        <v>0.0</v>
      </c>
      <c r="AH4020" s="3" t="str" cm="1">
        <f t="array" ref="AH4020">IFERROR(_xlfn.XLOOKUP(TRIM(UPPER(A4020)), UPPER(dash[Ticker]), dash[Dollar Volume]),"")</f>
        <v>36030.0</v>
      </c>
      <c r="AI4020">
        <v>35.03</v>
      </c>
      <c r="AJ4020" t="str">
        <f t="shared" si="312"/>
        <v>Yes</v>
      </c>
      <c r="AK4020" t="str">
        <f t="shared" si="313"/>
        <v>No</v>
      </c>
      <c r="AL4020" t="str">
        <f>IF(_xlfn.XLOOKUP(A4020,dash[Ticker],dash[RSI 9]) &gt; _xlfn.XLOOKUP(A4020,dash[Ticker],dash[RSI 14]),"Yes","No")</f>
        <v>No</v>
      </c>
      <c r="AM4020" t="str">
        <f>IF(_xlfn.XLOOKUP(A4020,dash[Ticker],dash[MACD]) &gt; _xlfn.XLOOKUP(A4020,dash[Ticker],dash[MACD Signal]),"Yes","No")</f>
        <v>Yes</v>
      </c>
      <c r="AN4020" t="str">
        <f>IF(_xlfn.XLOOKUP(A4020,dash[Ticker],dash[EMA 9]) &gt; _xlfn.XLOOKUP(A4020,dash[Ticker],dash[EMA 20]), "Yes","No")</f>
        <v>Yes</v>
      </c>
      <c r="AO4020" t="str">
        <f>IF(_xlfn.XLOOKUP(A4020,dash[Ticker],dash[EMA 20]) &gt; _xlfn.XLOOKUP(A4020,dash[Ticker],dash[EMA 50]),"Yes","No")</f>
        <v>Yes</v>
      </c>
      <c r="AP4020" t="str">
        <f>IF(_xlfn.XLOOKUP(A4020,dash[Ticker],dash[Cross 9/20])="Golden","Yes","No")</f>
        <v>Yes</v>
      </c>
      <c r="AQ4020" t="str">
        <f>IF(_xlfn.XLOOKUP(A4020,dash[Ticker],dash[Cross 20/50])="Golden","Yes","No")</f>
        <v>Yes</v>
      </c>
      <c r="AR4020" t="str">
        <f>IF(AND(_xlfn.XLOOKUP(A4020,dash[Ticker],dash[RSI 14])&gt;=40, _xlfn.XLOOKUP(A4020,dash[Ticker],dash[RSI 14])&lt;=60),"Yes","No")</f>
        <v>No</v>
      </c>
      <c r="AS4020" t="str">
        <f>IF(_xlfn.XLOOKUP(A4020,dash[Ticker],dash[Float])&lt;=50000000,"Yes","No")</f>
        <v>No</v>
      </c>
      <c r="AT4020" t="str">
        <f>IF(_xlfn.XLOOKUP(A4020,dash[Ticker],dash[Market Cap])&lt;=2000000000,"Yes","No")</f>
        <v>No</v>
      </c>
      <c r="AU4020" t="str">
        <f>_xlfn.LET(
  _xlpm.b, IFERROR(_xlfn.XLOOKUP(A4020,dash[Ticker],#REF!),""),
  IF(OR(_xlpm.b="",AND(_xlpm.b&gt;=0.8,_xlpm.b&lt;=3)),"Yes","No")
)</f>
        <v>Yes</v>
      </c>
      <c r="AV4020" t="str">
        <f>_xlfn.LET(_xlpm.t,A40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20" s="3">
        <f>_xlfn.LET(_xlpm.t,A4020,_xlpm.lo,_xlfn.XLOOKUP(_xlpm.t,dash[Ticker],dash[Low],""),_xlpm.atr,_xlfn.XLOOKUP(_xlpm.t,dash[Ticker],dash[ATR],""),_xlpm.drop,MAX(0.05,0.1*VALUE(_xlpm.atr)),IF(OR(_xlpm.lo="",_xlpm.atr=""),"",_xlpm.lo-_xlpm.drop))</f>
        <v>35.980000000000004</v>
      </c>
      <c r="AX4020" s="3">
        <f>_xlfn.LET(_xlpm.t,A4020,_xlpm.buy,AW4020,_xlpm.ATR,_xlfn.XLOOKUP(_xlpm.t,dash[Ticker],dash[ATR],""),IF(OR(_xlpm.buy="",_xlpm.ATR=""),"",ROUND(_xlpm.buy-VALUE(_xlpm.ATR),2)))</f>
        <v>35.82</v>
      </c>
      <c r="AY4020" s="3">
        <f>_xlfn.LET(_xlpm.t, A4020,_xlpm.buy, AW4020, _xlpm.atr, _xlfn.XLOOKUP(_xlpm.t, dash[Ticker], dash[ATR], ""), IF(OR(_xlpm.buy="", _xlpm.atr=""), "", ROUND(_xlpm.buy + 2*VALUE(_xlpm.atr), 2)))</f>
        <v>36.299999999999997</v>
      </c>
      <c r="AZ4020" s="3">
        <f>_xlfn.LET(_xlpm.t, A4020, _xlpm.buy, AW4020, _xlpm.atr, _xlfn.XLOOKUP(_xlpm.t, dash[Ticker], dash[ATR], ""),IF(OR(_xlpm.buy="", _xlpm.atr=""), "", ROUND(_xlpm.buy + 3*VALUE(_xlpm.atr), 2)))</f>
        <v>36.46</v>
      </c>
      <c r="BA4020" s="5">
        <f t="shared" si="310"/>
        <v>0.28999999999999998</v>
      </c>
      <c r="BC4020">
        <f t="shared" si="311"/>
        <v>2</v>
      </c>
      <c r="BD4020" t="str">
        <f t="shared" si="314"/>
        <v>C</v>
      </c>
    </row>
    <row r="4021" spans="1:56" x14ac:dyDescent="0.25">
      <c r="A4021" t="str">
        <v>FVCB</v>
      </c>
      <c r="B4021" t="str">
        <v>13.65</v>
      </c>
      <c r="C4021" t="str">
        <v>13.7</v>
      </c>
      <c r="D4021" t="str">
        <v>13.28</v>
      </c>
      <c r="E4021" t="str">
        <v>13.3</v>
      </c>
      <c r="F4021" t="str">
        <v>13.65</v>
      </c>
      <c r="G4021" t="str">
        <v>13.1</v>
      </c>
      <c r="H4021" t="str">
        <v>12.83</v>
      </c>
      <c r="I4021" t="str">
        <v>12.64</v>
      </c>
      <c r="J4021" t="str">
        <v>13.1</v>
      </c>
      <c r="K4021" t="str">
        <v>12.96</v>
      </c>
      <c r="L4021" t="str">
        <v>12.63</v>
      </c>
      <c r="M4021" t="str">
        <v>58.01</v>
      </c>
      <c r="N4021" t="str">
        <v>65.09</v>
      </c>
      <c r="O4021" t="str">
        <v>0.15</v>
      </c>
      <c r="P4021" t="str">
        <v>0.1</v>
      </c>
      <c r="Q4021" t="str">
        <v>0.38</v>
      </c>
      <c r="R4021" t="str">
        <v>31.8</v>
      </c>
      <c r="S4021" t="str">
        <v>Golden</v>
      </c>
      <c r="T4021" t="str">
        <v>Golden</v>
      </c>
      <c r="U4021" t="str">
        <v>25190.0</v>
      </c>
      <c r="V4021" t="str">
        <v>3.161616161616162e+17</v>
      </c>
      <c r="W4021" t="str">
        <v>0.0</v>
      </c>
      <c r="X4021" t="str">
        <v>343843.5</v>
      </c>
      <c r="Y4021" t="str">
        <v>180517000.0</v>
      </c>
      <c r="Z4021" t="str">
        <v>239365552.0</v>
      </c>
      <c r="AA4021" t="str">
        <v>137911280.0</v>
      </c>
      <c r="AB4021" t="str">
        <v>0.32</v>
      </c>
      <c r="AC4021" t="str">
        <v>0.2908978101785427</v>
      </c>
      <c r="AD4021" t="str">
        <v>11.945946</v>
      </c>
      <c r="AE4021" t="str">
        <v>0.396</v>
      </c>
      <c r="AF4021" t="str">
        <v/>
      </c>
      <c r="AG4021" t="str">
        <f>IFERROR(_xlfn.XLOOKUP(A4021, dash[Ticker], dash[Relative Volume]),"")</f>
        <v>0.0</v>
      </c>
      <c r="AH4021" s="3" t="str" cm="1">
        <f t="array" ref="AH4021">IFERROR(_xlfn.XLOOKUP(TRIM(UPPER(A4021)), UPPER(dash[Ticker]), dash[Dollar Volume]),"")</f>
        <v>343843.5</v>
      </c>
      <c r="AI4021">
        <v>12.65</v>
      </c>
      <c r="AJ4021" t="str">
        <f t="shared" si="312"/>
        <v>Yes</v>
      </c>
      <c r="AK4021" t="str">
        <f t="shared" si="313"/>
        <v>No</v>
      </c>
      <c r="AL4021" t="str">
        <f>IF(_xlfn.XLOOKUP(A4021,dash[Ticker],dash[RSI 9]) &gt; _xlfn.XLOOKUP(A4021,dash[Ticker],dash[RSI 14]),"Yes","No")</f>
        <v>No</v>
      </c>
      <c r="AM4021" t="str">
        <f>IF(_xlfn.XLOOKUP(A4021,dash[Ticker],dash[MACD]) &gt; _xlfn.XLOOKUP(A4021,dash[Ticker],dash[MACD Signal]),"Yes","No")</f>
        <v>Yes</v>
      </c>
      <c r="AN4021" t="str">
        <f>IF(_xlfn.XLOOKUP(A4021,dash[Ticker],dash[EMA 9]) &gt; _xlfn.XLOOKUP(A4021,dash[Ticker],dash[EMA 20]), "Yes","No")</f>
        <v>Yes</v>
      </c>
      <c r="AO4021" t="str">
        <f>IF(_xlfn.XLOOKUP(A4021,dash[Ticker],dash[EMA 20]) &gt; _xlfn.XLOOKUP(A4021,dash[Ticker],dash[EMA 50]),"Yes","No")</f>
        <v>Yes</v>
      </c>
      <c r="AP4021" t="str">
        <f>IF(_xlfn.XLOOKUP(A4021,dash[Ticker],dash[Cross 9/20])="Golden","Yes","No")</f>
        <v>Yes</v>
      </c>
      <c r="AQ4021" t="str">
        <f>IF(_xlfn.XLOOKUP(A4021,dash[Ticker],dash[Cross 20/50])="Golden","Yes","No")</f>
        <v>Yes</v>
      </c>
      <c r="AR4021" t="str">
        <f>IF(AND(_xlfn.XLOOKUP(A4021,dash[Ticker],dash[RSI 14])&gt;=40, _xlfn.XLOOKUP(A4021,dash[Ticker],dash[RSI 14])&lt;=60),"Yes","No")</f>
        <v>No</v>
      </c>
      <c r="AS4021" t="str">
        <f>IF(_xlfn.XLOOKUP(A4021,dash[Ticker],dash[Float])&lt;=50000000,"Yes","No")</f>
        <v>No</v>
      </c>
      <c r="AT4021" t="str">
        <f>IF(_xlfn.XLOOKUP(A4021,dash[Ticker],dash[Market Cap])&lt;=2000000000,"Yes","No")</f>
        <v>No</v>
      </c>
      <c r="AU4021" t="str">
        <f>_xlfn.LET(
  _xlpm.b, IFERROR(_xlfn.XLOOKUP(A4021,dash[Ticker],#REF!),""),
  IF(OR(_xlpm.b="",AND(_xlpm.b&gt;=0.8,_xlpm.b&lt;=3)),"Yes","No")
)</f>
        <v>Yes</v>
      </c>
      <c r="AV4021" t="str">
        <f>_xlfn.LET(_xlpm.t,A40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21" s="3">
        <f>_xlfn.LET(_xlpm.t,A4021,_xlpm.lo,_xlfn.XLOOKUP(_xlpm.t,dash[Ticker],dash[Low],""),_xlpm.atr,_xlfn.XLOOKUP(_xlpm.t,dash[Ticker],dash[ATR],""),_xlpm.drop,MAX(0.05,0.1*VALUE(_xlpm.atr)),IF(OR(_xlpm.lo="",_xlpm.atr=""),"",_xlpm.lo-_xlpm.drop))</f>
        <v>13.229999999999999</v>
      </c>
      <c r="AX4021" s="3">
        <f>_xlfn.LET(_xlpm.t,A4021,_xlpm.buy,AW4021,_xlpm.ATR,_xlfn.XLOOKUP(_xlpm.t,dash[Ticker],dash[ATR],""),IF(OR(_xlpm.buy="",_xlpm.ATR=""),"",ROUND(_xlpm.buy-VALUE(_xlpm.ATR),2)))</f>
        <v>12.85</v>
      </c>
      <c r="AY4021" s="3">
        <f>_xlfn.LET(_xlpm.t, A4021,_xlpm.buy, AW4021, _xlpm.atr, _xlfn.XLOOKUP(_xlpm.t, dash[Ticker], dash[ATR], ""), IF(OR(_xlpm.buy="", _xlpm.atr=""), "", ROUND(_xlpm.buy + 2*VALUE(_xlpm.atr), 2)))</f>
        <v>13.99</v>
      </c>
      <c r="AZ4021" s="3">
        <f>_xlfn.LET(_xlpm.t, A4021, _xlpm.buy, AW4021, _xlpm.atr, _xlfn.XLOOKUP(_xlpm.t, dash[Ticker], dash[ATR], ""),IF(OR(_xlpm.buy="", _xlpm.atr=""), "", ROUND(_xlpm.buy + 3*VALUE(_xlpm.atr), 2)))</f>
        <v>14.37</v>
      </c>
      <c r="BA4021" s="5">
        <f t="shared" si="310"/>
        <v>0.79</v>
      </c>
      <c r="BC4021">
        <f t="shared" si="311"/>
        <v>2</v>
      </c>
      <c r="BD4021" t="str">
        <f t="shared" si="314"/>
        <v>B</v>
      </c>
    </row>
    <row r="4022" spans="1:56" x14ac:dyDescent="0.25">
      <c r="A4022" t="str">
        <v>FVD</v>
      </c>
      <c r="B4022" t="str">
        <v>46.34</v>
      </c>
      <c r="C4022" t="str">
        <v>46.38</v>
      </c>
      <c r="D4022" t="str">
        <v>46.21</v>
      </c>
      <c r="E4022" t="str">
        <v>46.31</v>
      </c>
      <c r="F4022" t="str">
        <v>46.34</v>
      </c>
      <c r="G4022" t="str">
        <v>46.23</v>
      </c>
      <c r="H4022" t="str">
        <v>45.72</v>
      </c>
      <c r="I4022" t="str">
        <v>45.27</v>
      </c>
      <c r="J4022" t="str">
        <v>46.21</v>
      </c>
      <c r="K4022" t="str">
        <v>45.89</v>
      </c>
      <c r="L4022" t="str">
        <v>45.41</v>
      </c>
      <c r="M4022" t="str">
        <v>61.45</v>
      </c>
      <c r="N4022" t="str">
        <v>66.46</v>
      </c>
      <c r="O4022" t="str">
        <v>0.34</v>
      </c>
      <c r="P4022" t="str">
        <v>0.27</v>
      </c>
      <c r="Q4022" t="str">
        <v>0.4</v>
      </c>
      <c r="R4022" t="str">
        <v>10.48</v>
      </c>
      <c r="S4022" t="str">
        <v>Golden</v>
      </c>
      <c r="T4022" t="str">
        <v>Golden</v>
      </c>
      <c r="U4022" t="str">
        <v>55530.0</v>
      </c>
      <c r="V4022" t="str">
        <v>4.471616161616161e+18</v>
      </c>
      <c r="W4022" t="str">
        <v>0.0</v>
      </c>
      <c r="X4022" t="str">
        <v>2573260.2</v>
      </c>
      <c r="Y4022" t="str">
        <v>1897380000.0</v>
      </c>
      <c r="Z4022" t="str">
        <v>8783920128.0</v>
      </c>
      <c r="AA4022" t="str">
        <v/>
      </c>
      <c r="AB4022" t="str">
        <v/>
      </c>
      <c r="AC4022" t="str">
        <v/>
      </c>
      <c r="AD4022" t="str">
        <v>20.112837</v>
      </c>
      <c r="AE4022" t="str">
        <v/>
      </c>
      <c r="AF4022" t="str">
        <v/>
      </c>
      <c r="AG4022" t="str">
        <f>IFERROR(_xlfn.XLOOKUP(A4022, dash[Ticker], dash[Relative Volume]),"")</f>
        <v>0.0</v>
      </c>
      <c r="AH4022" s="3" t="str" cm="1">
        <f t="array" ref="AH4022">IFERROR(_xlfn.XLOOKUP(TRIM(UPPER(A4022)), UPPER(dash[Ticker]), dash[Dollar Volume]),"")</f>
        <v>2573260.2</v>
      </c>
      <c r="AI4022">
        <v>45.34</v>
      </c>
      <c r="AJ4022" t="str">
        <f t="shared" si="312"/>
        <v>Yes</v>
      </c>
      <c r="AK4022" t="str">
        <f t="shared" si="313"/>
        <v>No</v>
      </c>
      <c r="AL4022" t="str">
        <f>IF(_xlfn.XLOOKUP(A4022,dash[Ticker],dash[RSI 9]) &gt; _xlfn.XLOOKUP(A4022,dash[Ticker],dash[RSI 14]),"Yes","No")</f>
        <v>No</v>
      </c>
      <c r="AM4022" t="str">
        <f>IF(_xlfn.XLOOKUP(A4022,dash[Ticker],dash[MACD]) &gt; _xlfn.XLOOKUP(A4022,dash[Ticker],dash[MACD Signal]),"Yes","No")</f>
        <v>Yes</v>
      </c>
      <c r="AN4022" t="str">
        <f>IF(_xlfn.XLOOKUP(A4022,dash[Ticker],dash[EMA 9]) &gt; _xlfn.XLOOKUP(A4022,dash[Ticker],dash[EMA 20]), "Yes","No")</f>
        <v>Yes</v>
      </c>
      <c r="AO4022" t="str">
        <f>IF(_xlfn.XLOOKUP(A4022,dash[Ticker],dash[EMA 20]) &gt; _xlfn.XLOOKUP(A4022,dash[Ticker],dash[EMA 50]),"Yes","No")</f>
        <v>Yes</v>
      </c>
      <c r="AP4022" t="str">
        <f>IF(_xlfn.XLOOKUP(A4022,dash[Ticker],dash[Cross 9/20])="Golden","Yes","No")</f>
        <v>Yes</v>
      </c>
      <c r="AQ4022" t="str">
        <f>IF(_xlfn.XLOOKUP(A4022,dash[Ticker],dash[Cross 20/50])="Golden","Yes","No")</f>
        <v>Yes</v>
      </c>
      <c r="AR4022" t="str">
        <f>IF(AND(_xlfn.XLOOKUP(A4022,dash[Ticker],dash[RSI 14])&gt;=40, _xlfn.XLOOKUP(A4022,dash[Ticker],dash[RSI 14])&lt;=60),"Yes","No")</f>
        <v>No</v>
      </c>
      <c r="AS4022" t="str">
        <f>IF(_xlfn.XLOOKUP(A4022,dash[Ticker],dash[Float])&lt;=50000000,"Yes","No")</f>
        <v>No</v>
      </c>
      <c r="AT4022" t="str">
        <f>IF(_xlfn.XLOOKUP(A4022,dash[Ticker],dash[Market Cap])&lt;=2000000000,"Yes","No")</f>
        <v>No</v>
      </c>
      <c r="AU4022" t="str">
        <f>_xlfn.LET(
  _xlpm.b, IFERROR(_xlfn.XLOOKUP(A4022,dash[Ticker],#REF!),""),
  IF(OR(_xlpm.b="",AND(_xlpm.b&gt;=0.8,_xlpm.b&lt;=3)),"Yes","No")
)</f>
        <v>Yes</v>
      </c>
      <c r="AV4022" t="str">
        <f>_xlfn.LET(_xlpm.t,A40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22" s="3">
        <f>_xlfn.LET(_xlpm.t,A4022,_xlpm.lo,_xlfn.XLOOKUP(_xlpm.t,dash[Ticker],dash[Low],""),_xlpm.atr,_xlfn.XLOOKUP(_xlpm.t,dash[Ticker],dash[ATR],""),_xlpm.drop,MAX(0.05,0.1*VALUE(_xlpm.atr)),IF(OR(_xlpm.lo="",_xlpm.atr=""),"",_xlpm.lo-_xlpm.drop))</f>
        <v>46.160000000000004</v>
      </c>
      <c r="AX4022" s="3">
        <f>_xlfn.LET(_xlpm.t,A4022,_xlpm.buy,AW4022,_xlpm.ATR,_xlfn.XLOOKUP(_xlpm.t,dash[Ticker],dash[ATR],""),IF(OR(_xlpm.buy="",_xlpm.ATR=""),"",ROUND(_xlpm.buy-VALUE(_xlpm.ATR),2)))</f>
        <v>45.76</v>
      </c>
      <c r="AY4022" s="3">
        <f>_xlfn.LET(_xlpm.t, A4022,_xlpm.buy, AW4022, _xlpm.atr, _xlfn.XLOOKUP(_xlpm.t, dash[Ticker], dash[ATR], ""), IF(OR(_xlpm.buy="", _xlpm.atr=""), "", ROUND(_xlpm.buy + 2*VALUE(_xlpm.atr), 2)))</f>
        <v>46.96</v>
      </c>
      <c r="AZ4022" s="3">
        <f>_xlfn.LET(_xlpm.t, A4022, _xlpm.buy, AW4022, _xlpm.atr, _xlfn.XLOOKUP(_xlpm.t, dash[Ticker], dash[ATR], ""),IF(OR(_xlpm.buy="", _xlpm.atr=""), "", ROUND(_xlpm.buy + 3*VALUE(_xlpm.atr), 2)))</f>
        <v>47.36</v>
      </c>
      <c r="BA4022" s="5">
        <f t="shared" si="310"/>
        <v>0.23</v>
      </c>
      <c r="BC4022">
        <f t="shared" si="311"/>
        <v>2</v>
      </c>
      <c r="BD4022" t="str">
        <f t="shared" si="314"/>
        <v>B</v>
      </c>
    </row>
    <row r="4023" spans="1:56" x14ac:dyDescent="0.25">
      <c r="A4023" t="str">
        <v>FVN</v>
      </c>
      <c r="B4023" t="str">
        <v>10.4</v>
      </c>
      <c r="C4023" t="str">
        <v>10.4</v>
      </c>
      <c r="D4023" t="str">
        <v>10.4</v>
      </c>
      <c r="E4023" t="str">
        <v>10.4</v>
      </c>
      <c r="F4023" t="str">
        <v>10.4</v>
      </c>
      <c r="G4023" t="str">
        <v>10.42</v>
      </c>
      <c r="H4023" t="str">
        <v>10.41</v>
      </c>
      <c r="I4023" t="str">
        <v>10.4</v>
      </c>
      <c r="J4023" t="str">
        <v>10.42</v>
      </c>
      <c r="K4023" t="str">
        <v>10.41</v>
      </c>
      <c r="L4023" t="str">
        <v>10.4</v>
      </c>
      <c r="M4023" t="str">
        <v>100.0</v>
      </c>
      <c r="N4023" t="str">
        <v>80.0</v>
      </c>
      <c r="O4023" t="str">
        <v>0.01</v>
      </c>
      <c r="P4023" t="str">
        <v>0.01</v>
      </c>
      <c r="Q4023" t="str">
        <v>0.0</v>
      </c>
      <c r="R4023" t="str">
        <v>1.43</v>
      </c>
      <c r="S4023" t="str">
        <v>Golden</v>
      </c>
      <c r="T4023" t="str">
        <v>Golden</v>
      </c>
      <c r="U4023" t="str">
        <v>4000.0</v>
      </c>
      <c r="V4023" t="str">
        <v>0.0</v>
      </c>
      <c r="W4023" t="str">
        <v/>
      </c>
      <c r="X4023" t="str">
        <v>41600.0</v>
      </c>
      <c r="Y4023" t="str">
        <v>75440000.0</v>
      </c>
      <c r="Z4023" t="str">
        <v>78683920.0</v>
      </c>
      <c r="AA4023" t="str">
        <v>50221160.0</v>
      </c>
      <c r="AB4023" t="str">
        <v>0.13</v>
      </c>
      <c r="AC4023" t="str">
        <v>0.103101802757158</v>
      </c>
      <c r="AD4023" t="str">
        <v/>
      </c>
      <c r="AE4023" t="str">
        <v/>
      </c>
      <c r="AF4023" t="str">
        <v/>
      </c>
      <c r="AG4023" t="str">
        <f>IFERROR(_xlfn.XLOOKUP(A4023, dash[Ticker], dash[Relative Volume]),"")</f>
        <v/>
      </c>
      <c r="AH4023" s="3" t="str" cm="1">
        <f t="array" ref="AH4023">IFERROR(_xlfn.XLOOKUP(TRIM(UPPER(A4023)), UPPER(dash[Ticker]), dash[Dollar Volume]),"")</f>
        <v>41600.0</v>
      </c>
      <c r="AI4023">
        <v>9.4</v>
      </c>
      <c r="AJ4023" t="str">
        <f t="shared" si="312"/>
        <v>Yes</v>
      </c>
      <c r="AK4023" t="str">
        <f t="shared" si="313"/>
        <v>No</v>
      </c>
      <c r="AL4023" t="str">
        <f>IF(_xlfn.XLOOKUP(A4023,dash[Ticker],dash[RSI 9]) &gt; _xlfn.XLOOKUP(A4023,dash[Ticker],dash[RSI 14]),"Yes","No")</f>
        <v>No</v>
      </c>
      <c r="AM4023" t="str">
        <f>IF(_xlfn.XLOOKUP(A4023,dash[Ticker],dash[MACD]) &gt; _xlfn.XLOOKUP(A4023,dash[Ticker],dash[MACD Signal]),"Yes","No")</f>
        <v>No</v>
      </c>
      <c r="AN4023" t="str">
        <f>IF(_xlfn.XLOOKUP(A4023,dash[Ticker],dash[EMA 9]) &gt; _xlfn.XLOOKUP(A4023,dash[Ticker],dash[EMA 20]), "Yes","No")</f>
        <v>Yes</v>
      </c>
      <c r="AO4023" t="str">
        <f>IF(_xlfn.XLOOKUP(A4023,dash[Ticker],dash[EMA 20]) &gt; _xlfn.XLOOKUP(A4023,dash[Ticker],dash[EMA 50]),"Yes","No")</f>
        <v>Yes</v>
      </c>
      <c r="AP4023" t="str">
        <f>IF(_xlfn.XLOOKUP(A4023,dash[Ticker],dash[Cross 9/20])="Golden","Yes","No")</f>
        <v>Yes</v>
      </c>
      <c r="AQ4023" t="str">
        <f>IF(_xlfn.XLOOKUP(A4023,dash[Ticker],dash[Cross 20/50])="Golden","Yes","No")</f>
        <v>Yes</v>
      </c>
      <c r="AR4023" t="str">
        <f>IF(AND(_xlfn.XLOOKUP(A4023,dash[Ticker],dash[RSI 14])&gt;=40, _xlfn.XLOOKUP(A4023,dash[Ticker],dash[RSI 14])&lt;=60),"Yes","No")</f>
        <v>No</v>
      </c>
      <c r="AS4023" t="str">
        <f>IF(_xlfn.XLOOKUP(A4023,dash[Ticker],dash[Float])&lt;=50000000,"Yes","No")</f>
        <v>No</v>
      </c>
      <c r="AT4023" t="str">
        <f>IF(_xlfn.XLOOKUP(A4023,dash[Ticker],dash[Market Cap])&lt;=2000000000,"Yes","No")</f>
        <v>No</v>
      </c>
      <c r="AU4023" t="str">
        <f>_xlfn.LET(
  _xlpm.b, IFERROR(_xlfn.XLOOKUP(A4023,dash[Ticker],#REF!),""),
  IF(OR(_xlpm.b="",AND(_xlpm.b&gt;=0.8,_xlpm.b&lt;=3)),"Yes","No")
)</f>
        <v>Yes</v>
      </c>
      <c r="AV4023" t="str">
        <f>_xlfn.LET(_xlpm.t,A402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23" s="3">
        <f>_xlfn.LET(_xlpm.t,A4023,_xlpm.lo,_xlfn.XLOOKUP(_xlpm.t,dash[Ticker],dash[Low],""),_xlpm.atr,_xlfn.XLOOKUP(_xlpm.t,dash[Ticker],dash[ATR],""),_xlpm.drop,MAX(0.05,0.1*VALUE(_xlpm.atr)),IF(OR(_xlpm.lo="",_xlpm.atr=""),"",_xlpm.lo-_xlpm.drop))</f>
        <v>10.35</v>
      </c>
      <c r="AX4023" s="3">
        <f>_xlfn.LET(_xlpm.t,A4023,_xlpm.buy,AW4023,_xlpm.ATR,_xlfn.XLOOKUP(_xlpm.t,dash[Ticker],dash[ATR],""),IF(OR(_xlpm.buy="",_xlpm.ATR=""),"",ROUND(_xlpm.buy-VALUE(_xlpm.ATR),2)))</f>
        <v>10.35</v>
      </c>
      <c r="AY4023" s="3">
        <f>_xlfn.LET(_xlpm.t, A4023,_xlpm.buy, AW4023, _xlpm.atr, _xlfn.XLOOKUP(_xlpm.t, dash[Ticker], dash[ATR], ""), IF(OR(_xlpm.buy="", _xlpm.atr=""), "", ROUND(_xlpm.buy + 2*VALUE(_xlpm.atr), 2)))</f>
        <v>10.35</v>
      </c>
      <c r="AZ4023" s="3">
        <f>_xlfn.LET(_xlpm.t, A4023, _xlpm.buy, AW4023, _xlpm.atr, _xlfn.XLOOKUP(_xlpm.t, dash[Ticker], dash[ATR], ""),IF(OR(_xlpm.buy="", _xlpm.atr=""), "", ROUND(_xlpm.buy + 3*VALUE(_xlpm.atr), 2)))</f>
        <v>10.35</v>
      </c>
      <c r="BA4023" s="5">
        <f t="shared" si="310"/>
        <v>1.01</v>
      </c>
      <c r="BC4023">
        <f t="shared" si="311"/>
        <v>2</v>
      </c>
      <c r="BD4023" t="str">
        <f t="shared" si="314"/>
        <v>C</v>
      </c>
    </row>
    <row r="4024" spans="1:56" x14ac:dyDescent="0.25">
      <c r="A4024" t="str">
        <v>FVNNR</v>
      </c>
      <c r="B4024" t="str">
        <v>0.17</v>
      </c>
      <c r="C4024" t="str">
        <v>0.17</v>
      </c>
      <c r="D4024" t="str">
        <v>0.17</v>
      </c>
      <c r="E4024" t="str">
        <v>0.17</v>
      </c>
      <c r="F4024" t="str">
        <v>0.17</v>
      </c>
      <c r="G4024" t="str">
        <v>0.17</v>
      </c>
      <c r="H4024" t="str">
        <v>0.18</v>
      </c>
      <c r="I4024" t="str">
        <v/>
      </c>
      <c r="J4024" t="str">
        <v>0.18</v>
      </c>
      <c r="K4024" t="str">
        <v>0.17</v>
      </c>
      <c r="L4024" t="str">
        <v>0.17</v>
      </c>
      <c r="M4024" t="str">
        <v>50.0</v>
      </c>
      <c r="N4024" t="str">
        <v>46.15</v>
      </c>
      <c r="O4024" t="str">
        <v>0.0</v>
      </c>
      <c r="P4024" t="str">
        <v>0.0</v>
      </c>
      <c r="Q4024" t="str">
        <v>0.01</v>
      </c>
      <c r="R4024" t="str">
        <v>132.63</v>
      </c>
      <c r="S4024" t="str">
        <v>Death</v>
      </c>
      <c r="T4024" t="str">
        <v/>
      </c>
      <c r="U4024" t="str">
        <v>2000.0</v>
      </c>
      <c r="V4024" t="str">
        <v>1.7315161616161615e+18</v>
      </c>
      <c r="W4024" t="str">
        <v>0.0</v>
      </c>
      <c r="X4024" t="str">
        <v>340.0</v>
      </c>
      <c r="Y4024" t="str">
        <v/>
      </c>
      <c r="Z4024" t="str">
        <v/>
      </c>
      <c r="AA4024" t="str">
        <v>50221160.0</v>
      </c>
      <c r="AB4024" t="str">
        <v/>
      </c>
      <c r="AC4024" t="str">
        <v/>
      </c>
      <c r="AD4024" t="str">
        <v/>
      </c>
      <c r="AE4024" t="str">
        <v/>
      </c>
      <c r="AF4024" t="str">
        <v/>
      </c>
      <c r="AG4024" t="str">
        <f>IFERROR(_xlfn.XLOOKUP(A4024, dash[Ticker], dash[Relative Volume]),"")</f>
        <v>0.0</v>
      </c>
      <c r="AH4024" s="3" t="str" cm="1">
        <f t="array" ref="AH4024">IFERROR(_xlfn.XLOOKUP(TRIM(UPPER(A4024)), UPPER(dash[Ticker]), dash[Dollar Volume]),"")</f>
        <v>340.0</v>
      </c>
      <c r="AI4024">
        <v>-0.83</v>
      </c>
      <c r="AJ4024" t="str">
        <f t="shared" si="312"/>
        <v>Yes</v>
      </c>
      <c r="AK4024" t="str">
        <f t="shared" si="313"/>
        <v>No</v>
      </c>
      <c r="AL4024" t="str">
        <f>IF(_xlfn.XLOOKUP(A4024,dash[Ticker],dash[RSI 9]) &gt; _xlfn.XLOOKUP(A4024,dash[Ticker],dash[RSI 14]),"Yes","No")</f>
        <v>Yes</v>
      </c>
      <c r="AM4024" t="str">
        <f>IF(_xlfn.XLOOKUP(A4024,dash[Ticker],dash[MACD]) &gt; _xlfn.XLOOKUP(A4024,dash[Ticker],dash[MACD Signal]),"Yes","No")</f>
        <v>No</v>
      </c>
      <c r="AN4024" t="str">
        <f>IF(_xlfn.XLOOKUP(A4024,dash[Ticker],dash[EMA 9]) &gt; _xlfn.XLOOKUP(A4024,dash[Ticker],dash[EMA 20]), "Yes","No")</f>
        <v>Yes</v>
      </c>
      <c r="AO4024" t="str">
        <f>IF(_xlfn.XLOOKUP(A4024,dash[Ticker],dash[EMA 20]) &gt; _xlfn.XLOOKUP(A4024,dash[Ticker],dash[EMA 50]),"Yes","No")</f>
        <v>No</v>
      </c>
      <c r="AP4024" t="str">
        <f>IF(_xlfn.XLOOKUP(A4024,dash[Ticker],dash[Cross 9/20])="Golden","Yes","No")</f>
        <v>No</v>
      </c>
      <c r="AQ4024" t="str">
        <f>IF(_xlfn.XLOOKUP(A4024,dash[Ticker],dash[Cross 20/50])="Golden","Yes","No")</f>
        <v>No</v>
      </c>
      <c r="AR4024" t="str">
        <f>IF(AND(_xlfn.XLOOKUP(A4024,dash[Ticker],dash[RSI 14])&gt;=40, _xlfn.XLOOKUP(A4024,dash[Ticker],dash[RSI 14])&lt;=60),"Yes","No")</f>
        <v>No</v>
      </c>
      <c r="AS4024" t="str">
        <f>IF(_xlfn.XLOOKUP(A4024,dash[Ticker],dash[Float])&lt;=50000000,"Yes","No")</f>
        <v>No</v>
      </c>
      <c r="AT4024" t="str">
        <f>IF(_xlfn.XLOOKUP(A4024,dash[Ticker],dash[Market Cap])&lt;=2000000000,"Yes","No")</f>
        <v>No</v>
      </c>
      <c r="AU4024" t="str">
        <f>_xlfn.LET(
  _xlpm.b, IFERROR(_xlfn.XLOOKUP(A4024,dash[Ticker],#REF!),""),
  IF(OR(_xlpm.b="",AND(_xlpm.b&gt;=0.8,_xlpm.b&lt;=3)),"Yes","No")
)</f>
        <v>Yes</v>
      </c>
      <c r="AV4024" t="str">
        <f>_xlfn.LET(_xlpm.t,A40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24" s="3">
        <f>_xlfn.LET(_xlpm.t,A4024,_xlpm.lo,_xlfn.XLOOKUP(_xlpm.t,dash[Ticker],dash[Low],""),_xlpm.atr,_xlfn.XLOOKUP(_xlpm.t,dash[Ticker],dash[ATR],""),_xlpm.drop,MAX(0.05,0.1*VALUE(_xlpm.atr)),IF(OR(_xlpm.lo="",_xlpm.atr=""),"",_xlpm.lo-_xlpm.drop))</f>
        <v>0.12000000000000001</v>
      </c>
      <c r="AX4024" s="3">
        <f>_xlfn.LET(_xlpm.t,A4024,_xlpm.buy,AW4024,_xlpm.ATR,_xlfn.XLOOKUP(_xlpm.t,dash[Ticker],dash[ATR],""),IF(OR(_xlpm.buy="",_xlpm.ATR=""),"",ROUND(_xlpm.buy-VALUE(_xlpm.ATR),2)))</f>
        <v>0.11</v>
      </c>
      <c r="AY4024" s="3">
        <f>_xlfn.LET(_xlpm.t, A4024,_xlpm.buy, AW4024, _xlpm.atr, _xlfn.XLOOKUP(_xlpm.t, dash[Ticker], dash[ATR], ""), IF(OR(_xlpm.buy="", _xlpm.atr=""), "", ROUND(_xlpm.buy + 2*VALUE(_xlpm.atr), 2)))</f>
        <v>0.14000000000000001</v>
      </c>
      <c r="AZ4024" s="3">
        <f>_xlfn.LET(_xlpm.t, A4024, _xlpm.buy, AW4024, _xlpm.atr, _xlfn.XLOOKUP(_xlpm.t, dash[Ticker], dash[ATR], ""),IF(OR(_xlpm.buy="", _xlpm.atr=""), "", ROUND(_xlpm.buy + 3*VALUE(_xlpm.atr), 2)))</f>
        <v>0.15</v>
      </c>
      <c r="BA4024" s="5">
        <f t="shared" si="310"/>
        <v>87.42</v>
      </c>
      <c r="BC4024">
        <f t="shared" si="311"/>
        <v>2</v>
      </c>
      <c r="BD4024" t="str">
        <f t="shared" si="314"/>
        <v>D</v>
      </c>
    </row>
    <row r="4025" spans="1:56" x14ac:dyDescent="0.25">
      <c r="A4025" t="str">
        <v>FVNNU</v>
      </c>
      <c r="B4025" t="str">
        <v>10.4</v>
      </c>
      <c r="C4025" t="str">
        <v>10.42</v>
      </c>
      <c r="D4025" t="str">
        <v>10.37</v>
      </c>
      <c r="E4025" t="str">
        <v>10.42</v>
      </c>
      <c r="F4025" t="str">
        <v>10.4</v>
      </c>
      <c r="G4025" t="str">
        <v>10.51</v>
      </c>
      <c r="H4025" t="str">
        <v>10.52</v>
      </c>
      <c r="I4025" t="str">
        <v>10.55</v>
      </c>
      <c r="J4025" t="str">
        <v>10.51</v>
      </c>
      <c r="K4025" t="str">
        <v>10.51</v>
      </c>
      <c r="L4025" t="str">
        <v>10.48</v>
      </c>
      <c r="M4025" t="str">
        <v>0.0</v>
      </c>
      <c r="N4025" t="str">
        <v>20.0</v>
      </c>
      <c r="O4025" t="str">
        <v>-0.0</v>
      </c>
      <c r="P4025" t="str">
        <v>0.01</v>
      </c>
      <c r="Q4025" t="str">
        <v>0.0</v>
      </c>
      <c r="R4025" t="str">
        <v>1.99</v>
      </c>
      <c r="S4025" t="str">
        <v>Death</v>
      </c>
      <c r="T4025" t="str">
        <v>Death</v>
      </c>
      <c r="U4025" t="str">
        <v>15000.0</v>
      </c>
      <c r="V4025" t="str">
        <v>0.0</v>
      </c>
      <c r="W4025" t="str">
        <v/>
      </c>
      <c r="X4025" t="str">
        <v>156000.0</v>
      </c>
      <c r="Y4025" t="str">
        <v/>
      </c>
      <c r="Z4025" t="str">
        <v/>
      </c>
      <c r="AA4025" t="str">
        <v>50221160.0</v>
      </c>
      <c r="AB4025" t="str">
        <v/>
      </c>
      <c r="AC4025" t="str">
        <v/>
      </c>
      <c r="AD4025" t="str">
        <v/>
      </c>
      <c r="AE4025" t="str">
        <v/>
      </c>
      <c r="AF4025" t="str">
        <v/>
      </c>
      <c r="AG4025" t="str">
        <f>IFERROR(_xlfn.XLOOKUP(A4025, dash[Ticker], dash[Relative Volume]),"")</f>
        <v/>
      </c>
      <c r="AH4025" s="3" t="str" cm="1">
        <f t="array" ref="AH4025">IFERROR(_xlfn.XLOOKUP(TRIM(UPPER(A4025)), UPPER(dash[Ticker]), dash[Dollar Volume]),"")</f>
        <v>156000.0</v>
      </c>
      <c r="AI4025">
        <v>9.4</v>
      </c>
      <c r="AJ4025" t="str">
        <f t="shared" si="312"/>
        <v>Yes</v>
      </c>
      <c r="AK4025" t="str">
        <f t="shared" si="313"/>
        <v>No</v>
      </c>
      <c r="AL4025" t="str">
        <f>IF(_xlfn.XLOOKUP(A4025,dash[Ticker],dash[RSI 9]) &gt; _xlfn.XLOOKUP(A4025,dash[Ticker],dash[RSI 14]),"Yes","No")</f>
        <v>No</v>
      </c>
      <c r="AM4025" t="str">
        <f>IF(_xlfn.XLOOKUP(A4025,dash[Ticker],dash[MACD]) &gt; _xlfn.XLOOKUP(A4025,dash[Ticker],dash[MACD Signal]),"Yes","No")</f>
        <v>No</v>
      </c>
      <c r="AN4025" t="str">
        <f>IF(_xlfn.XLOOKUP(A4025,dash[Ticker],dash[EMA 9]) &gt; _xlfn.XLOOKUP(A4025,dash[Ticker],dash[EMA 20]), "Yes","No")</f>
        <v>No</v>
      </c>
      <c r="AO4025" t="str">
        <f>IF(_xlfn.XLOOKUP(A4025,dash[Ticker],dash[EMA 20]) &gt; _xlfn.XLOOKUP(A4025,dash[Ticker],dash[EMA 50]),"Yes","No")</f>
        <v>Yes</v>
      </c>
      <c r="AP4025" t="str">
        <f>IF(_xlfn.XLOOKUP(A4025,dash[Ticker],dash[Cross 9/20])="Golden","Yes","No")</f>
        <v>No</v>
      </c>
      <c r="AQ4025" t="str">
        <f>IF(_xlfn.XLOOKUP(A4025,dash[Ticker],dash[Cross 20/50])="Golden","Yes","No")</f>
        <v>No</v>
      </c>
      <c r="AR4025" t="str">
        <f>IF(AND(_xlfn.XLOOKUP(A4025,dash[Ticker],dash[RSI 14])&gt;=40, _xlfn.XLOOKUP(A4025,dash[Ticker],dash[RSI 14])&lt;=60),"Yes","No")</f>
        <v>No</v>
      </c>
      <c r="AS4025" t="str">
        <f>IF(_xlfn.XLOOKUP(A4025,dash[Ticker],dash[Float])&lt;=50000000,"Yes","No")</f>
        <v>No</v>
      </c>
      <c r="AT4025" t="str">
        <f>IF(_xlfn.XLOOKUP(A4025,dash[Ticker],dash[Market Cap])&lt;=2000000000,"Yes","No")</f>
        <v>No</v>
      </c>
      <c r="AU4025" t="str">
        <f>_xlfn.LET(
  _xlpm.b, IFERROR(_xlfn.XLOOKUP(A4025,dash[Ticker],#REF!),""),
  IF(OR(_xlpm.b="",AND(_xlpm.b&gt;=0.8,_xlpm.b&lt;=3)),"Yes","No")
)</f>
        <v>Yes</v>
      </c>
      <c r="AV4025" t="str">
        <f>_xlfn.LET(_xlpm.t,A40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25" s="3">
        <f>_xlfn.LET(_xlpm.t,A4025,_xlpm.lo,_xlfn.XLOOKUP(_xlpm.t,dash[Ticker],dash[Low],""),_xlpm.atr,_xlfn.XLOOKUP(_xlpm.t,dash[Ticker],dash[ATR],""),_xlpm.drop,MAX(0.05,0.1*VALUE(_xlpm.atr)),IF(OR(_xlpm.lo="",_xlpm.atr=""),"",_xlpm.lo-_xlpm.drop))</f>
        <v>10.319999999999999</v>
      </c>
      <c r="AX4025" s="3">
        <f>_xlfn.LET(_xlpm.t,A4025,_xlpm.buy,AW4025,_xlpm.ATR,_xlfn.XLOOKUP(_xlpm.t,dash[Ticker],dash[ATR],""),IF(OR(_xlpm.buy="",_xlpm.ATR=""),"",ROUND(_xlpm.buy-VALUE(_xlpm.ATR),2)))</f>
        <v>10.32</v>
      </c>
      <c r="AY4025" s="3">
        <f>_xlfn.LET(_xlpm.t, A4025,_xlpm.buy, AW4025, _xlpm.atr, _xlfn.XLOOKUP(_xlpm.t, dash[Ticker], dash[ATR], ""), IF(OR(_xlpm.buy="", _xlpm.atr=""), "", ROUND(_xlpm.buy + 2*VALUE(_xlpm.atr), 2)))</f>
        <v>10.32</v>
      </c>
      <c r="AZ4025" s="3">
        <f>_xlfn.LET(_xlpm.t, A4025, _xlpm.buy, AW4025, _xlpm.atr, _xlfn.XLOOKUP(_xlpm.t, dash[Ticker], dash[ATR], ""),IF(OR(_xlpm.buy="", _xlpm.atr=""), "", ROUND(_xlpm.buy + 3*VALUE(_xlpm.atr), 2)))</f>
        <v>10.32</v>
      </c>
      <c r="BA4025" s="5">
        <f t="shared" si="310"/>
        <v>1.02</v>
      </c>
      <c r="BC4025">
        <f t="shared" si="311"/>
        <v>2</v>
      </c>
      <c r="BD4025" t="str">
        <f t="shared" si="314"/>
        <v>E</v>
      </c>
    </row>
    <row r="4026" spans="1:56" x14ac:dyDescent="0.25">
      <c r="A4026" t="str">
        <v>FVR</v>
      </c>
      <c r="B4026" t="str">
        <v>13.25</v>
      </c>
      <c r="C4026" t="str">
        <v>13.51</v>
      </c>
      <c r="D4026" t="str">
        <v>13.25</v>
      </c>
      <c r="E4026" t="str">
        <v>13.46</v>
      </c>
      <c r="F4026" t="str">
        <v>13.25</v>
      </c>
      <c r="G4026" t="str">
        <v>12.98</v>
      </c>
      <c r="H4026" t="str">
        <v>12.43</v>
      </c>
      <c r="I4026" t="str">
        <v>12.19</v>
      </c>
      <c r="J4026" t="str">
        <v>13.06</v>
      </c>
      <c r="K4026" t="str">
        <v>12.68</v>
      </c>
      <c r="L4026" t="str">
        <v>12.24</v>
      </c>
      <c r="M4026" t="str">
        <v>74.02</v>
      </c>
      <c r="N4026" t="str">
        <v>68.78</v>
      </c>
      <c r="O4026" t="str">
        <v>0.36</v>
      </c>
      <c r="P4026" t="str">
        <v>0.22</v>
      </c>
      <c r="Q4026" t="str">
        <v>0.48</v>
      </c>
      <c r="R4026" t="str">
        <v>44.52</v>
      </c>
      <c r="S4026" t="str">
        <v>Golden</v>
      </c>
      <c r="T4026" t="str">
        <v>Golden</v>
      </c>
      <c r="U4026" t="str">
        <v>70940.0</v>
      </c>
      <c r="V4026" t="str">
        <v>1.614161616161616e+17</v>
      </c>
      <c r="W4026" t="str">
        <v>0.0</v>
      </c>
      <c r="X4026" t="str">
        <v>939955.0</v>
      </c>
      <c r="Y4026" t="str">
        <v>204590000.0</v>
      </c>
      <c r="Z4026" t="str">
        <v>274662080.0</v>
      </c>
      <c r="AA4026" t="str">
        <v>191717060.0</v>
      </c>
      <c r="AB4026" t="str">
        <v>3.68</v>
      </c>
      <c r="AC4026" t="str">
        <v>3.4141551395473875</v>
      </c>
      <c r="AD4026" t="str">
        <v/>
      </c>
      <c r="AE4026" t="str">
        <v/>
      </c>
      <c r="AF4026" t="str">
        <v/>
      </c>
      <c r="AG4026" t="str">
        <f>IFERROR(_xlfn.XLOOKUP(A4026, dash[Ticker], dash[Relative Volume]),"")</f>
        <v>0.0</v>
      </c>
      <c r="AH4026" s="3" t="str" cm="1">
        <f t="array" ref="AH4026">IFERROR(_xlfn.XLOOKUP(TRIM(UPPER(A4026)), UPPER(dash[Ticker]), dash[Dollar Volume]),"")</f>
        <v>939955.0</v>
      </c>
      <c r="AI4026">
        <v>12.25</v>
      </c>
      <c r="AJ4026" t="str">
        <f t="shared" si="312"/>
        <v>Yes</v>
      </c>
      <c r="AK4026" t="str">
        <f t="shared" si="313"/>
        <v>No</v>
      </c>
      <c r="AL4026" t="str">
        <f>IF(_xlfn.XLOOKUP(A4026,dash[Ticker],dash[RSI 9]) &gt; _xlfn.XLOOKUP(A4026,dash[Ticker],dash[RSI 14]),"Yes","No")</f>
        <v>Yes</v>
      </c>
      <c r="AM4026" t="str">
        <f>IF(_xlfn.XLOOKUP(A4026,dash[Ticker],dash[MACD]) &gt; _xlfn.XLOOKUP(A4026,dash[Ticker],dash[MACD Signal]),"Yes","No")</f>
        <v>Yes</v>
      </c>
      <c r="AN4026" t="str">
        <f>IF(_xlfn.XLOOKUP(A4026,dash[Ticker],dash[EMA 9]) &gt; _xlfn.XLOOKUP(A4026,dash[Ticker],dash[EMA 20]), "Yes","No")</f>
        <v>Yes</v>
      </c>
      <c r="AO4026" t="str">
        <f>IF(_xlfn.XLOOKUP(A4026,dash[Ticker],dash[EMA 20]) &gt; _xlfn.XLOOKUP(A4026,dash[Ticker],dash[EMA 50]),"Yes","No")</f>
        <v>Yes</v>
      </c>
      <c r="AP4026" t="str">
        <f>IF(_xlfn.XLOOKUP(A4026,dash[Ticker],dash[Cross 9/20])="Golden","Yes","No")</f>
        <v>Yes</v>
      </c>
      <c r="AQ4026" t="str">
        <f>IF(_xlfn.XLOOKUP(A4026,dash[Ticker],dash[Cross 20/50])="Golden","Yes","No")</f>
        <v>Yes</v>
      </c>
      <c r="AR4026" t="str">
        <f>IF(AND(_xlfn.XLOOKUP(A4026,dash[Ticker],dash[RSI 14])&gt;=40, _xlfn.XLOOKUP(A4026,dash[Ticker],dash[RSI 14])&lt;=60),"Yes","No")</f>
        <v>No</v>
      </c>
      <c r="AS4026" t="str">
        <f>IF(_xlfn.XLOOKUP(A4026,dash[Ticker],dash[Float])&lt;=50000000,"Yes","No")</f>
        <v>No</v>
      </c>
      <c r="AT4026" t="str">
        <f>IF(_xlfn.XLOOKUP(A4026,dash[Ticker],dash[Market Cap])&lt;=2000000000,"Yes","No")</f>
        <v>No</v>
      </c>
      <c r="AU4026" t="str">
        <f>_xlfn.LET(
  _xlpm.b, IFERROR(_xlfn.XLOOKUP(A4026,dash[Ticker],#REF!),""),
  IF(OR(_xlpm.b="",AND(_xlpm.b&gt;=0.8,_xlpm.b&lt;=3)),"Yes","No")
)</f>
        <v>Yes</v>
      </c>
      <c r="AV4026" t="str">
        <f>_xlfn.LET(_xlpm.t,A40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26" s="3">
        <f>_xlfn.LET(_xlpm.t,A4026,_xlpm.lo,_xlfn.XLOOKUP(_xlpm.t,dash[Ticker],dash[Low],""),_xlpm.atr,_xlfn.XLOOKUP(_xlpm.t,dash[Ticker],dash[ATR],""),_xlpm.drop,MAX(0.05,0.1*VALUE(_xlpm.atr)),IF(OR(_xlpm.lo="",_xlpm.atr=""),"",_xlpm.lo-_xlpm.drop))</f>
        <v>13.2</v>
      </c>
      <c r="AX4026" s="3">
        <f>_xlfn.LET(_xlpm.t,A4026,_xlpm.buy,AW4026,_xlpm.ATR,_xlfn.XLOOKUP(_xlpm.t,dash[Ticker],dash[ATR],""),IF(OR(_xlpm.buy="",_xlpm.ATR=""),"",ROUND(_xlpm.buy-VALUE(_xlpm.ATR),2)))</f>
        <v>12.72</v>
      </c>
      <c r="AY4026" s="3">
        <f>_xlfn.LET(_xlpm.t, A4026,_xlpm.buy, AW4026, _xlpm.atr, _xlfn.XLOOKUP(_xlpm.t, dash[Ticker], dash[ATR], ""), IF(OR(_xlpm.buy="", _xlpm.atr=""), "", ROUND(_xlpm.buy + 2*VALUE(_xlpm.atr), 2)))</f>
        <v>14.16</v>
      </c>
      <c r="AZ4026" s="3">
        <f>_xlfn.LET(_xlpm.t, A4026, _xlpm.buy, AW4026, _xlpm.atr, _xlfn.XLOOKUP(_xlpm.t, dash[Ticker], dash[ATR], ""),IF(OR(_xlpm.buy="", _xlpm.atr=""), "", ROUND(_xlpm.buy + 3*VALUE(_xlpm.atr), 2)))</f>
        <v>14.64</v>
      </c>
      <c r="BA4026" s="5">
        <f t="shared" si="310"/>
        <v>0.79</v>
      </c>
      <c r="BC4026">
        <f t="shared" si="311"/>
        <v>3</v>
      </c>
      <c r="BD4026" t="str">
        <f t="shared" si="314"/>
        <v>B</v>
      </c>
    </row>
    <row r="4027" spans="1:56" x14ac:dyDescent="0.25">
      <c r="A4027" t="str">
        <v>FVRR</v>
      </c>
      <c r="B4027" t="str">
        <v>22.99</v>
      </c>
      <c r="C4027" t="str">
        <v>23.39</v>
      </c>
      <c r="D4027" t="str">
        <v>22.97</v>
      </c>
      <c r="E4027" t="str">
        <v>23.39</v>
      </c>
      <c r="F4027" t="str">
        <v>22.99</v>
      </c>
      <c r="G4027" t="str">
        <v>22.91</v>
      </c>
      <c r="H4027" t="str">
        <v>22.55</v>
      </c>
      <c r="I4027" t="str">
        <v>25.72</v>
      </c>
      <c r="J4027" t="str">
        <v>23.03</v>
      </c>
      <c r="K4027" t="str">
        <v>23.29</v>
      </c>
      <c r="L4027" t="str">
        <v>24.99</v>
      </c>
      <c r="M4027" t="str">
        <v>74.88</v>
      </c>
      <c r="N4027" t="str">
        <v>62.19</v>
      </c>
      <c r="O4027" t="str">
        <v>-0.64</v>
      </c>
      <c r="P4027" t="str">
        <v>-1.0</v>
      </c>
      <c r="Q4027" t="str">
        <v>0.89</v>
      </c>
      <c r="R4027" t="str">
        <v>58.44</v>
      </c>
      <c r="S4027" t="str">
        <v>Golden</v>
      </c>
      <c r="T4027" t="str">
        <v>Death</v>
      </c>
      <c r="U4027" t="str">
        <v>152070.0</v>
      </c>
      <c r="V4027" t="str">
        <v>1.231951616161616e+17</v>
      </c>
      <c r="W4027" t="str">
        <v>0.0</v>
      </c>
      <c r="X4027" t="str">
        <v>3496089.3</v>
      </c>
      <c r="Y4027" t="str">
        <v>369329000.0</v>
      </c>
      <c r="Z4027" t="str">
        <v>864968512.0</v>
      </c>
      <c r="AA4027" t="str">
        <v>317310620.0</v>
      </c>
      <c r="AB4027" t="str">
        <v>11.8999995</v>
      </c>
      <c r="AC4027" t="str">
        <v>10.078212108986838</v>
      </c>
      <c r="AD4027" t="str">
        <v>47.795918</v>
      </c>
      <c r="AE4027" t="str">
        <v>1.45</v>
      </c>
      <c r="AF4027" t="str">
        <v/>
      </c>
      <c r="AG4027" t="str">
        <f>IFERROR(_xlfn.XLOOKUP(A4027, dash[Ticker], dash[Relative Volume]),"")</f>
        <v>0.0</v>
      </c>
      <c r="AH4027" s="3" t="str" cm="1">
        <f t="array" ref="AH4027">IFERROR(_xlfn.XLOOKUP(TRIM(UPPER(A4027)), UPPER(dash[Ticker]), dash[Dollar Volume]),"")</f>
        <v>3496089.3</v>
      </c>
      <c r="AI4027">
        <v>21.99</v>
      </c>
      <c r="AJ4027" t="str">
        <f t="shared" si="312"/>
        <v>Yes</v>
      </c>
      <c r="AK4027" t="str">
        <f t="shared" si="313"/>
        <v>No</v>
      </c>
      <c r="AL4027" t="str">
        <f>IF(_xlfn.XLOOKUP(A4027,dash[Ticker],dash[RSI 9]) &gt; _xlfn.XLOOKUP(A4027,dash[Ticker],dash[RSI 14]),"Yes","No")</f>
        <v>Yes</v>
      </c>
      <c r="AM4027" t="str">
        <f>IF(_xlfn.XLOOKUP(A4027,dash[Ticker],dash[MACD]) &gt; _xlfn.XLOOKUP(A4027,dash[Ticker],dash[MACD Signal]),"Yes","No")</f>
        <v>No</v>
      </c>
      <c r="AN4027" t="str">
        <f>IF(_xlfn.XLOOKUP(A4027,dash[Ticker],dash[EMA 9]) &gt; _xlfn.XLOOKUP(A4027,dash[Ticker],dash[EMA 20]), "Yes","No")</f>
        <v>No</v>
      </c>
      <c r="AO4027" t="str">
        <f>IF(_xlfn.XLOOKUP(A4027,dash[Ticker],dash[EMA 20]) &gt; _xlfn.XLOOKUP(A4027,dash[Ticker],dash[EMA 50]),"Yes","No")</f>
        <v>No</v>
      </c>
      <c r="AP4027" t="str">
        <f>IF(_xlfn.XLOOKUP(A4027,dash[Ticker],dash[Cross 9/20])="Golden","Yes","No")</f>
        <v>Yes</v>
      </c>
      <c r="AQ4027" t="str">
        <f>IF(_xlfn.XLOOKUP(A4027,dash[Ticker],dash[Cross 20/50])="Golden","Yes","No")</f>
        <v>No</v>
      </c>
      <c r="AR4027" t="str">
        <f>IF(AND(_xlfn.XLOOKUP(A4027,dash[Ticker],dash[RSI 14])&gt;=40, _xlfn.XLOOKUP(A4027,dash[Ticker],dash[RSI 14])&lt;=60),"Yes","No")</f>
        <v>No</v>
      </c>
      <c r="AS4027" t="str">
        <f>IF(_xlfn.XLOOKUP(A4027,dash[Ticker],dash[Float])&lt;=50000000,"Yes","No")</f>
        <v>No</v>
      </c>
      <c r="AT4027" t="str">
        <f>IF(_xlfn.XLOOKUP(A4027,dash[Ticker],dash[Market Cap])&lt;=2000000000,"Yes","No")</f>
        <v>No</v>
      </c>
      <c r="AU4027" t="str">
        <f>_xlfn.LET(
  _xlpm.b, IFERROR(_xlfn.XLOOKUP(A4027,dash[Ticker],#REF!),""),
  IF(OR(_xlpm.b="",AND(_xlpm.b&gt;=0.8,_xlpm.b&lt;=3)),"Yes","No")
)</f>
        <v>Yes</v>
      </c>
      <c r="AV4027" t="str">
        <f>_xlfn.LET(_xlpm.t,A40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27" s="3">
        <f>_xlfn.LET(_xlpm.t,A4027,_xlpm.lo,_xlfn.XLOOKUP(_xlpm.t,dash[Ticker],dash[Low],""),_xlpm.atr,_xlfn.XLOOKUP(_xlpm.t,dash[Ticker],dash[ATR],""),_xlpm.drop,MAX(0.05,0.1*VALUE(_xlpm.atr)),IF(OR(_xlpm.lo="",_xlpm.atr=""),"",_xlpm.lo-_xlpm.drop))</f>
        <v>22.881</v>
      </c>
      <c r="AX4027" s="3">
        <f>_xlfn.LET(_xlpm.t,A4027,_xlpm.buy,AW4027,_xlpm.ATR,_xlfn.XLOOKUP(_xlpm.t,dash[Ticker],dash[ATR],""),IF(OR(_xlpm.buy="",_xlpm.ATR=""),"",ROUND(_xlpm.buy-VALUE(_xlpm.ATR),2)))</f>
        <v>21.99</v>
      </c>
      <c r="AY4027" s="3">
        <f>_xlfn.LET(_xlpm.t, A4027,_xlpm.buy, AW4027, _xlpm.atr, _xlfn.XLOOKUP(_xlpm.t, dash[Ticker], dash[ATR], ""), IF(OR(_xlpm.buy="", _xlpm.atr=""), "", ROUND(_xlpm.buy + 2*VALUE(_xlpm.atr), 2)))</f>
        <v>24.66</v>
      </c>
      <c r="AZ4027" s="3">
        <f>_xlfn.LET(_xlpm.t, A4027, _xlpm.buy, AW4027, _xlpm.atr, _xlfn.XLOOKUP(_xlpm.t, dash[Ticker], dash[ATR], ""),IF(OR(_xlpm.buy="", _xlpm.atr=""), "", ROUND(_xlpm.buy + 3*VALUE(_xlpm.atr), 2)))</f>
        <v>25.55</v>
      </c>
      <c r="BA4027" s="5">
        <f t="shared" si="310"/>
        <v>0.46</v>
      </c>
      <c r="BC4027">
        <f t="shared" si="311"/>
        <v>2</v>
      </c>
      <c r="BD4027" t="str">
        <f t="shared" si="314"/>
        <v>D</v>
      </c>
    </row>
    <row r="4028" spans="1:56" x14ac:dyDescent="0.25">
      <c r="A4028" t="str">
        <v>FWD</v>
      </c>
      <c r="B4028" t="str">
        <v>92.28</v>
      </c>
      <c r="C4028" t="str">
        <v>92.57</v>
      </c>
      <c r="D4028" t="str">
        <v>92.28</v>
      </c>
      <c r="E4028" t="str">
        <v>92.57</v>
      </c>
      <c r="F4028" t="str">
        <v>92.28</v>
      </c>
      <c r="G4028" t="str">
        <v>92.43</v>
      </c>
      <c r="H4028" t="str">
        <v>92.34</v>
      </c>
      <c r="I4028" t="str">
        <v>90.19</v>
      </c>
      <c r="J4028" t="str">
        <v>92.14</v>
      </c>
      <c r="K4028" t="str">
        <v>92.0</v>
      </c>
      <c r="L4028" t="str">
        <v>90.25</v>
      </c>
      <c r="M4028" t="str">
        <v>35.17</v>
      </c>
      <c r="N4028" t="str">
        <v>53.97</v>
      </c>
      <c r="O4028" t="str">
        <v>0.47</v>
      </c>
      <c r="P4028" t="str">
        <v>0.78</v>
      </c>
      <c r="Q4028" t="str">
        <v>1.37</v>
      </c>
      <c r="R4028" t="str">
        <v>20.19</v>
      </c>
      <c r="S4028" t="str">
        <v>Golden</v>
      </c>
      <c r="T4028" t="str">
        <v>Golden</v>
      </c>
      <c r="U4028" t="str">
        <v>5050.0</v>
      </c>
      <c r="V4028" t="str">
        <v>4.575161616161616e+17</v>
      </c>
      <c r="W4028" t="str">
        <v>0.0</v>
      </c>
      <c r="X4028" t="str">
        <v>466014.0</v>
      </c>
      <c r="Y4028" t="str">
        <v/>
      </c>
      <c r="Z4028" t="str">
        <v/>
      </c>
      <c r="AA4028" t="str">
        <v/>
      </c>
      <c r="AB4028" t="str">
        <v/>
      </c>
      <c r="AC4028" t="str">
        <v/>
      </c>
      <c r="AD4028" t="str">
        <v>38.00155</v>
      </c>
      <c r="AE4028" t="str">
        <v/>
      </c>
      <c r="AF4028" t="str">
        <v/>
      </c>
      <c r="AG4028" t="str">
        <f>IFERROR(_xlfn.XLOOKUP(A4028, dash[Ticker], dash[Relative Volume]),"")</f>
        <v>0.0</v>
      </c>
      <c r="AH4028" s="3" t="str" cm="1">
        <f t="array" ref="AH4028">IFERROR(_xlfn.XLOOKUP(TRIM(UPPER(A4028)), UPPER(dash[Ticker]), dash[Dollar Volume]),"")</f>
        <v>466014.0</v>
      </c>
      <c r="AI4028">
        <v>91.28</v>
      </c>
      <c r="AJ4028" t="str">
        <f t="shared" si="312"/>
        <v>Yes</v>
      </c>
      <c r="AK4028" t="str">
        <f t="shared" si="313"/>
        <v>No</v>
      </c>
      <c r="AL4028" t="str">
        <f>IF(_xlfn.XLOOKUP(A4028,dash[Ticker],dash[RSI 9]) &gt; _xlfn.XLOOKUP(A4028,dash[Ticker],dash[RSI 14]),"Yes","No")</f>
        <v>No</v>
      </c>
      <c r="AM4028" t="str">
        <f>IF(_xlfn.XLOOKUP(A4028,dash[Ticker],dash[MACD]) &gt; _xlfn.XLOOKUP(A4028,dash[Ticker],dash[MACD Signal]),"Yes","No")</f>
        <v>No</v>
      </c>
      <c r="AN4028" t="str">
        <f>IF(_xlfn.XLOOKUP(A4028,dash[Ticker],dash[EMA 9]) &gt; _xlfn.XLOOKUP(A4028,dash[Ticker],dash[EMA 20]), "Yes","No")</f>
        <v>Yes</v>
      </c>
      <c r="AO4028" t="str">
        <f>IF(_xlfn.XLOOKUP(A4028,dash[Ticker],dash[EMA 20]) &gt; _xlfn.XLOOKUP(A4028,dash[Ticker],dash[EMA 50]),"Yes","No")</f>
        <v>Yes</v>
      </c>
      <c r="AP4028" t="str">
        <f>IF(_xlfn.XLOOKUP(A4028,dash[Ticker],dash[Cross 9/20])="Golden","Yes","No")</f>
        <v>Yes</v>
      </c>
      <c r="AQ4028" t="str">
        <f>IF(_xlfn.XLOOKUP(A4028,dash[Ticker],dash[Cross 20/50])="Golden","Yes","No")</f>
        <v>Yes</v>
      </c>
      <c r="AR4028" t="str">
        <f>IF(AND(_xlfn.XLOOKUP(A4028,dash[Ticker],dash[RSI 14])&gt;=40, _xlfn.XLOOKUP(A4028,dash[Ticker],dash[RSI 14])&lt;=60),"Yes","No")</f>
        <v>No</v>
      </c>
      <c r="AS4028" t="str">
        <f>IF(_xlfn.XLOOKUP(A4028,dash[Ticker],dash[Float])&lt;=50000000,"Yes","No")</f>
        <v>No</v>
      </c>
      <c r="AT4028" t="str">
        <f>IF(_xlfn.XLOOKUP(A4028,dash[Ticker],dash[Market Cap])&lt;=2000000000,"Yes","No")</f>
        <v>No</v>
      </c>
      <c r="AU4028" t="str">
        <f>_xlfn.LET(
  _xlpm.b, IFERROR(_xlfn.XLOOKUP(A4028,dash[Ticker],#REF!),""),
  IF(OR(_xlpm.b="",AND(_xlpm.b&gt;=0.8,_xlpm.b&lt;=3)),"Yes","No")
)</f>
        <v>Yes</v>
      </c>
      <c r="AV4028" t="str">
        <f>_xlfn.LET(_xlpm.t,A40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28" s="3">
        <f>_xlfn.LET(_xlpm.t,A4028,_xlpm.lo,_xlfn.XLOOKUP(_xlpm.t,dash[Ticker],dash[Low],""),_xlpm.atr,_xlfn.XLOOKUP(_xlpm.t,dash[Ticker],dash[ATR],""),_xlpm.drop,MAX(0.05,0.1*VALUE(_xlpm.atr)),IF(OR(_xlpm.lo="",_xlpm.atr=""),"",_xlpm.lo-_xlpm.drop))</f>
        <v>92.143000000000001</v>
      </c>
      <c r="AX4028" s="3">
        <f>_xlfn.LET(_xlpm.t,A4028,_xlpm.buy,AW4028,_xlpm.ATR,_xlfn.XLOOKUP(_xlpm.t,dash[Ticker],dash[ATR],""),IF(OR(_xlpm.buy="",_xlpm.ATR=""),"",ROUND(_xlpm.buy-VALUE(_xlpm.ATR),2)))</f>
        <v>90.77</v>
      </c>
      <c r="AY4028" s="3">
        <f>_xlfn.LET(_xlpm.t, A4028,_xlpm.buy, AW4028, _xlpm.atr, _xlfn.XLOOKUP(_xlpm.t, dash[Ticker], dash[ATR], ""), IF(OR(_xlpm.buy="", _xlpm.atr=""), "", ROUND(_xlpm.buy + 2*VALUE(_xlpm.atr), 2)))</f>
        <v>94.88</v>
      </c>
      <c r="AZ4028" s="3">
        <f>_xlfn.LET(_xlpm.t, A4028, _xlpm.buy, AW4028, _xlpm.atr, _xlfn.XLOOKUP(_xlpm.t, dash[Ticker], dash[ATR], ""),IF(OR(_xlpm.buy="", _xlpm.atr=""), "", ROUND(_xlpm.buy + 3*VALUE(_xlpm.atr), 2)))</f>
        <v>96.25</v>
      </c>
      <c r="BA4028" s="5">
        <f t="shared" si="310"/>
        <v>0.11</v>
      </c>
      <c r="BC4028">
        <f t="shared" si="311"/>
        <v>2</v>
      </c>
      <c r="BD4028" t="str">
        <f t="shared" si="314"/>
        <v>C</v>
      </c>
    </row>
    <row r="4029" spans="1:56" x14ac:dyDescent="0.25">
      <c r="A4029" t="str">
        <v>FWONA</v>
      </c>
      <c r="B4029" t="str">
        <v>91.52</v>
      </c>
      <c r="C4029" t="str">
        <v>91.52</v>
      </c>
      <c r="D4029" t="str">
        <v>90.34</v>
      </c>
      <c r="E4029" t="str">
        <v>91.2</v>
      </c>
      <c r="F4029" t="str">
        <v>91.52</v>
      </c>
      <c r="G4029" t="str">
        <v>90.31</v>
      </c>
      <c r="H4029" t="str">
        <v>89.21</v>
      </c>
      <c r="I4029" t="str">
        <v>91.22</v>
      </c>
      <c r="J4029" t="str">
        <v>90.48</v>
      </c>
      <c r="K4029" t="str">
        <v>90.08</v>
      </c>
      <c r="L4029" t="str">
        <v>90.1</v>
      </c>
      <c r="M4029" t="str">
        <v>80.37</v>
      </c>
      <c r="N4029" t="str">
        <v>62.37</v>
      </c>
      <c r="O4029" t="str">
        <v>0.09</v>
      </c>
      <c r="P4029" t="str">
        <v>-0.45</v>
      </c>
      <c r="Q4029" t="str">
        <v>1.81</v>
      </c>
      <c r="R4029" t="str">
        <v>25.52</v>
      </c>
      <c r="S4029" t="str">
        <v>Golden</v>
      </c>
      <c r="T4029" t="str">
        <v>Death</v>
      </c>
      <c r="U4029" t="str">
        <v>28890.0</v>
      </c>
      <c r="V4029" t="str">
        <v>6.445161616161615e+17</v>
      </c>
      <c r="W4029" t="str">
        <v>0.0</v>
      </c>
      <c r="X4029" t="str">
        <v>2644012.8</v>
      </c>
      <c r="Y4029" t="str">
        <v>239909000.0</v>
      </c>
      <c r="Z4029" t="str">
        <v>24859365376.0</v>
      </c>
      <c r="AA4029" t="str">
        <v>2394270930.0</v>
      </c>
      <c r="AB4029" t="str">
        <v>1.62</v>
      </c>
      <c r="AC4029" t="str">
        <v>1.594704658849814</v>
      </c>
      <c r="AD4029" t="str">
        <v>90.16</v>
      </c>
      <c r="AE4029" t="str">
        <v>0.82</v>
      </c>
      <c r="AF4029" t="str">
        <v/>
      </c>
      <c r="AG4029" t="str">
        <f>IFERROR(_xlfn.XLOOKUP(A4029, dash[Ticker], dash[Relative Volume]),"")</f>
        <v>0.0</v>
      </c>
      <c r="AH4029" s="3" t="str" cm="1">
        <f t="array" ref="AH4029">IFERROR(_xlfn.XLOOKUP(TRIM(UPPER(A4029)), UPPER(dash[Ticker]), dash[Dollar Volume]),"")</f>
        <v>2644012.8</v>
      </c>
      <c r="AI4029">
        <v>90.52</v>
      </c>
      <c r="AJ4029" t="str">
        <f t="shared" si="312"/>
        <v>Yes</v>
      </c>
      <c r="AK4029" t="str">
        <f t="shared" si="313"/>
        <v>No</v>
      </c>
      <c r="AL4029" t="str">
        <f>IF(_xlfn.XLOOKUP(A4029,dash[Ticker],dash[RSI 9]) &gt; _xlfn.XLOOKUP(A4029,dash[Ticker],dash[RSI 14]),"Yes","No")</f>
        <v>Yes</v>
      </c>
      <c r="AM4029" t="str">
        <f>IF(_xlfn.XLOOKUP(A4029,dash[Ticker],dash[MACD]) &gt; _xlfn.XLOOKUP(A4029,dash[Ticker],dash[MACD Signal]),"Yes","No")</f>
        <v>No</v>
      </c>
      <c r="AN4029" t="str">
        <f>IF(_xlfn.XLOOKUP(A4029,dash[Ticker],dash[EMA 9]) &gt; _xlfn.XLOOKUP(A4029,dash[Ticker],dash[EMA 20]), "Yes","No")</f>
        <v>Yes</v>
      </c>
      <c r="AO4029" t="str">
        <f>IF(_xlfn.XLOOKUP(A4029,dash[Ticker],dash[EMA 20]) &gt; _xlfn.XLOOKUP(A4029,dash[Ticker],dash[EMA 50]),"Yes","No")</f>
        <v>No</v>
      </c>
      <c r="AP4029" t="str">
        <f>IF(_xlfn.XLOOKUP(A4029,dash[Ticker],dash[Cross 9/20])="Golden","Yes","No")</f>
        <v>Yes</v>
      </c>
      <c r="AQ4029" t="str">
        <f>IF(_xlfn.XLOOKUP(A4029,dash[Ticker],dash[Cross 20/50])="Golden","Yes","No")</f>
        <v>No</v>
      </c>
      <c r="AR4029" t="str">
        <f>IF(AND(_xlfn.XLOOKUP(A4029,dash[Ticker],dash[RSI 14])&gt;=40, _xlfn.XLOOKUP(A4029,dash[Ticker],dash[RSI 14])&lt;=60),"Yes","No")</f>
        <v>No</v>
      </c>
      <c r="AS4029" t="str">
        <f>IF(_xlfn.XLOOKUP(A4029,dash[Ticker],dash[Float])&lt;=50000000,"Yes","No")</f>
        <v>No</v>
      </c>
      <c r="AT4029" t="str">
        <f>IF(_xlfn.XLOOKUP(A4029,dash[Ticker],dash[Market Cap])&lt;=2000000000,"Yes","No")</f>
        <v>No</v>
      </c>
      <c r="AU4029" t="str">
        <f>_xlfn.LET(
  _xlpm.b, IFERROR(_xlfn.XLOOKUP(A4029,dash[Ticker],#REF!),""),
  IF(OR(_xlpm.b="",AND(_xlpm.b&gt;=0.8,_xlpm.b&lt;=3)),"Yes","No")
)</f>
        <v>Yes</v>
      </c>
      <c r="AV4029" t="str">
        <f>_xlfn.LET(_xlpm.t,A40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29" s="3">
        <f>_xlfn.LET(_xlpm.t,A4029,_xlpm.lo,_xlfn.XLOOKUP(_xlpm.t,dash[Ticker],dash[Low],""),_xlpm.atr,_xlfn.XLOOKUP(_xlpm.t,dash[Ticker],dash[ATR],""),_xlpm.drop,MAX(0.05,0.1*VALUE(_xlpm.atr)),IF(OR(_xlpm.lo="",_xlpm.atr=""),"",_xlpm.lo-_xlpm.drop))</f>
        <v>90.159000000000006</v>
      </c>
      <c r="AX4029" s="3">
        <f>_xlfn.LET(_xlpm.t,A4029,_xlpm.buy,AW4029,_xlpm.ATR,_xlfn.XLOOKUP(_xlpm.t,dash[Ticker],dash[ATR],""),IF(OR(_xlpm.buy="",_xlpm.ATR=""),"",ROUND(_xlpm.buy-VALUE(_xlpm.ATR),2)))</f>
        <v>88.35</v>
      </c>
      <c r="AY4029" s="3">
        <f>_xlfn.LET(_xlpm.t, A4029,_xlpm.buy, AW4029, _xlpm.atr, _xlfn.XLOOKUP(_xlpm.t, dash[Ticker], dash[ATR], ""), IF(OR(_xlpm.buy="", _xlpm.atr=""), "", ROUND(_xlpm.buy + 2*VALUE(_xlpm.atr), 2)))</f>
        <v>93.78</v>
      </c>
      <c r="AZ4029" s="3">
        <f>_xlfn.LET(_xlpm.t, A4029, _xlpm.buy, AW4029, _xlpm.atr, _xlfn.XLOOKUP(_xlpm.t, dash[Ticker], dash[ATR], ""),IF(OR(_xlpm.buy="", _xlpm.atr=""), "", ROUND(_xlpm.buy + 3*VALUE(_xlpm.atr), 2)))</f>
        <v>95.59</v>
      </c>
      <c r="BA4029" s="5">
        <f t="shared" si="310"/>
        <v>0.12</v>
      </c>
      <c r="BC4029">
        <f t="shared" si="311"/>
        <v>2</v>
      </c>
      <c r="BD4029" t="str">
        <f t="shared" si="314"/>
        <v>C</v>
      </c>
    </row>
    <row r="4030" spans="1:56" x14ac:dyDescent="0.25">
      <c r="A4030" t="str">
        <v>FWONK</v>
      </c>
      <c r="B4030" t="str">
        <v>101.44</v>
      </c>
      <c r="C4030" t="str">
        <v>101.75</v>
      </c>
      <c r="D4030" t="str">
        <v>100.25</v>
      </c>
      <c r="E4030" t="str">
        <v>101.75</v>
      </c>
      <c r="F4030" t="str">
        <v>101.44</v>
      </c>
      <c r="G4030" t="str">
        <v>101.01</v>
      </c>
      <c r="H4030" t="str">
        <v>99.72</v>
      </c>
      <c r="I4030" t="str">
        <v>101.45</v>
      </c>
      <c r="J4030" t="str">
        <v>101.12</v>
      </c>
      <c r="K4030" t="str">
        <v>100.59</v>
      </c>
      <c r="L4030" t="str">
        <v>100.37</v>
      </c>
      <c r="M4030" t="str">
        <v>78.54</v>
      </c>
      <c r="N4030" t="str">
        <v>61.71</v>
      </c>
      <c r="O4030" t="str">
        <v>0.25</v>
      </c>
      <c r="P4030" t="str">
        <v>-0.3</v>
      </c>
      <c r="Q4030" t="str">
        <v>2.24</v>
      </c>
      <c r="R4030" t="str">
        <v>24.21</v>
      </c>
      <c r="S4030" t="str">
        <v>Golden</v>
      </c>
      <c r="T4030" t="str">
        <v>Death</v>
      </c>
      <c r="U4030" t="str">
        <v>682580.0</v>
      </c>
      <c r="V4030" t="str">
        <v>9.914161616161615e+17</v>
      </c>
      <c r="W4030" t="str">
        <v>0.0</v>
      </c>
      <c r="X4030" t="str">
        <v>69240915.2</v>
      </c>
      <c r="Y4030" t="str">
        <v>2236270080.0</v>
      </c>
      <c r="Z4030" t="str">
        <v>24849459200.0</v>
      </c>
      <c r="AA4030" t="str">
        <v>2394270930.0</v>
      </c>
      <c r="AB4030" t="str">
        <v>2.8399998</v>
      </c>
      <c r="AC4030" t="str">
        <v>2.8020877514043385</v>
      </c>
      <c r="AD4030" t="str">
        <v>100.44</v>
      </c>
      <c r="AE4030" t="str">
        <v>0.82</v>
      </c>
      <c r="AF4030" t="str">
        <v/>
      </c>
      <c r="AG4030" t="str">
        <f>IFERROR(_xlfn.XLOOKUP(A4030, dash[Ticker], dash[Relative Volume]),"")</f>
        <v>0.0</v>
      </c>
      <c r="AH4030" s="3" t="str" cm="1">
        <f t="array" ref="AH4030">IFERROR(_xlfn.XLOOKUP(TRIM(UPPER(A4030)), UPPER(dash[Ticker]), dash[Dollar Volume]),"")</f>
        <v>69240915.2</v>
      </c>
      <c r="AI4030">
        <v>100.44</v>
      </c>
      <c r="AJ4030" t="str">
        <f t="shared" si="312"/>
        <v>Yes</v>
      </c>
      <c r="AK4030" t="str">
        <f t="shared" si="313"/>
        <v>No</v>
      </c>
      <c r="AL4030" t="str">
        <f>IF(_xlfn.XLOOKUP(A4030,dash[Ticker],dash[RSI 9]) &gt; _xlfn.XLOOKUP(A4030,dash[Ticker],dash[RSI 14]),"Yes","No")</f>
        <v>Yes</v>
      </c>
      <c r="AM4030" t="str">
        <f>IF(_xlfn.XLOOKUP(A4030,dash[Ticker],dash[MACD]) &gt; _xlfn.XLOOKUP(A4030,dash[Ticker],dash[MACD Signal]),"Yes","No")</f>
        <v>No</v>
      </c>
      <c r="AN4030" t="str">
        <f>IF(_xlfn.XLOOKUP(A4030,dash[Ticker],dash[EMA 9]) &gt; _xlfn.XLOOKUP(A4030,dash[Ticker],dash[EMA 20]), "Yes","No")</f>
        <v>Yes</v>
      </c>
      <c r="AO4030" t="str">
        <f>IF(_xlfn.XLOOKUP(A4030,dash[Ticker],dash[EMA 20]) &gt; _xlfn.XLOOKUP(A4030,dash[Ticker],dash[EMA 50]),"Yes","No")</f>
        <v>Yes</v>
      </c>
      <c r="AP4030" t="str">
        <f>IF(_xlfn.XLOOKUP(A4030,dash[Ticker],dash[Cross 9/20])="Golden","Yes","No")</f>
        <v>Yes</v>
      </c>
      <c r="AQ4030" t="str">
        <f>IF(_xlfn.XLOOKUP(A4030,dash[Ticker],dash[Cross 20/50])="Golden","Yes","No")</f>
        <v>No</v>
      </c>
      <c r="AR4030" t="str">
        <f>IF(AND(_xlfn.XLOOKUP(A4030,dash[Ticker],dash[RSI 14])&gt;=40, _xlfn.XLOOKUP(A4030,dash[Ticker],dash[RSI 14])&lt;=60),"Yes","No")</f>
        <v>No</v>
      </c>
      <c r="AS4030" t="str">
        <f>IF(_xlfn.XLOOKUP(A4030,dash[Ticker],dash[Float])&lt;=50000000,"Yes","No")</f>
        <v>No</v>
      </c>
      <c r="AT4030" t="str">
        <f>IF(_xlfn.XLOOKUP(A4030,dash[Ticker],dash[Market Cap])&lt;=2000000000,"Yes","No")</f>
        <v>No</v>
      </c>
      <c r="AU4030" t="str">
        <f>_xlfn.LET(
  _xlpm.b, IFERROR(_xlfn.XLOOKUP(A4030,dash[Ticker],#REF!),""),
  IF(OR(_xlpm.b="",AND(_xlpm.b&gt;=0.8,_xlpm.b&lt;=3)),"Yes","No")
)</f>
        <v>Yes</v>
      </c>
      <c r="AV4030" t="str">
        <f>_xlfn.LET(_xlpm.t,A40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30" s="3">
        <f>_xlfn.LET(_xlpm.t,A4030,_xlpm.lo,_xlfn.XLOOKUP(_xlpm.t,dash[Ticker],dash[Low],""),_xlpm.atr,_xlfn.XLOOKUP(_xlpm.t,dash[Ticker],dash[ATR],""),_xlpm.drop,MAX(0.05,0.1*VALUE(_xlpm.atr)),IF(OR(_xlpm.lo="",_xlpm.atr=""),"",_xlpm.lo-_xlpm.drop))</f>
        <v>100.026</v>
      </c>
      <c r="AX4030" s="3">
        <f>_xlfn.LET(_xlpm.t,A4030,_xlpm.buy,AW4030,_xlpm.ATR,_xlfn.XLOOKUP(_xlpm.t,dash[Ticker],dash[ATR],""),IF(OR(_xlpm.buy="",_xlpm.ATR=""),"",ROUND(_xlpm.buy-VALUE(_xlpm.ATR),2)))</f>
        <v>97.79</v>
      </c>
      <c r="AY4030" s="3">
        <f>_xlfn.LET(_xlpm.t, A4030,_xlpm.buy, AW4030, _xlpm.atr, _xlfn.XLOOKUP(_xlpm.t, dash[Ticker], dash[ATR], ""), IF(OR(_xlpm.buy="", _xlpm.atr=""), "", ROUND(_xlpm.buy + 2*VALUE(_xlpm.atr), 2)))</f>
        <v>104.51</v>
      </c>
      <c r="AZ4030" s="3">
        <f>_xlfn.LET(_xlpm.t, A4030, _xlpm.buy, AW4030, _xlpm.atr, _xlfn.XLOOKUP(_xlpm.t, dash[Ticker], dash[ATR], ""),IF(OR(_xlpm.buy="", _xlpm.atr=""), "", ROUND(_xlpm.buy + 3*VALUE(_xlpm.atr), 2)))</f>
        <v>106.75</v>
      </c>
      <c r="BA4030" s="5">
        <f t="shared" si="310"/>
        <v>0.1</v>
      </c>
      <c r="BC4030">
        <f t="shared" si="311"/>
        <v>2</v>
      </c>
      <c r="BD4030" t="str">
        <f t="shared" si="314"/>
        <v>C</v>
      </c>
    </row>
    <row r="4031" spans="1:56" x14ac:dyDescent="0.25">
      <c r="A4031" t="str">
        <v>FWRD</v>
      </c>
      <c r="B4031" t="str">
        <v>30.0</v>
      </c>
      <c r="C4031" t="str">
        <v>30.14</v>
      </c>
      <c r="D4031" t="str">
        <v>29.71</v>
      </c>
      <c r="E4031" t="str">
        <v>29.75</v>
      </c>
      <c r="F4031" t="str">
        <v>30.0</v>
      </c>
      <c r="G4031" t="str">
        <v>29.16</v>
      </c>
      <c r="H4031" t="str">
        <v>29.54</v>
      </c>
      <c r="I4031" t="str">
        <v>27.51</v>
      </c>
      <c r="J4031" t="str">
        <v>29.29</v>
      </c>
      <c r="K4031" t="str">
        <v>29.15</v>
      </c>
      <c r="L4031" t="str">
        <v>27.46</v>
      </c>
      <c r="M4031" t="str">
        <v>53.67</v>
      </c>
      <c r="N4031" t="str">
        <v>49.21</v>
      </c>
      <c r="O4031" t="str">
        <v>0.39</v>
      </c>
      <c r="P4031" t="str">
        <v>0.57</v>
      </c>
      <c r="Q4031" t="str">
        <v>1.8</v>
      </c>
      <c r="R4031" t="str">
        <v>59.12</v>
      </c>
      <c r="S4031" t="str">
        <v>Death</v>
      </c>
      <c r="T4031" t="str">
        <v>Golden</v>
      </c>
      <c r="U4031" t="str">
        <v>137240.0</v>
      </c>
      <c r="V4031" t="str">
        <v>4.527161616161616e+17</v>
      </c>
      <c r="W4031" t="str">
        <v>0.0</v>
      </c>
      <c r="X4031" t="str">
        <v>4117200.0</v>
      </c>
      <c r="Y4031" t="str">
        <v>307919000.0</v>
      </c>
      <c r="Z4031" t="str">
        <v>916982784.0</v>
      </c>
      <c r="AA4031" t="str">
        <v>215777300.0</v>
      </c>
      <c r="AB4031" t="str">
        <v>16.07</v>
      </c>
      <c r="AC4031" t="str">
        <v>11.055621770660466</v>
      </c>
      <c r="AD4031" t="str">
        <v/>
      </c>
      <c r="AE4031" t="str">
        <v>1.43</v>
      </c>
      <c r="AF4031" t="str">
        <v/>
      </c>
      <c r="AG4031" t="str">
        <f>IFERROR(_xlfn.XLOOKUP(A4031, dash[Ticker], dash[Relative Volume]),"")</f>
        <v>0.0</v>
      </c>
      <c r="AH4031" s="3" t="str" cm="1">
        <f t="array" ref="AH4031">IFERROR(_xlfn.XLOOKUP(TRIM(UPPER(A4031)), UPPER(dash[Ticker]), dash[Dollar Volume]),"")</f>
        <v>4117200.0</v>
      </c>
      <c r="AI4031">
        <v>29</v>
      </c>
      <c r="AJ4031" t="str">
        <f t="shared" si="312"/>
        <v>Yes</v>
      </c>
      <c r="AK4031" t="str">
        <f t="shared" si="313"/>
        <v>No</v>
      </c>
      <c r="AL4031" t="str">
        <f>IF(_xlfn.XLOOKUP(A4031,dash[Ticker],dash[RSI 9]) &gt; _xlfn.XLOOKUP(A4031,dash[Ticker],dash[RSI 14]),"Yes","No")</f>
        <v>Yes</v>
      </c>
      <c r="AM4031" t="str">
        <f>IF(_xlfn.XLOOKUP(A4031,dash[Ticker],dash[MACD]) &gt; _xlfn.XLOOKUP(A4031,dash[Ticker],dash[MACD Signal]),"Yes","No")</f>
        <v>No</v>
      </c>
      <c r="AN4031" t="str">
        <f>IF(_xlfn.XLOOKUP(A4031,dash[Ticker],dash[EMA 9]) &gt; _xlfn.XLOOKUP(A4031,dash[Ticker],dash[EMA 20]), "Yes","No")</f>
        <v>Yes</v>
      </c>
      <c r="AO4031" t="str">
        <f>IF(_xlfn.XLOOKUP(A4031,dash[Ticker],dash[EMA 20]) &gt; _xlfn.XLOOKUP(A4031,dash[Ticker],dash[EMA 50]),"Yes","No")</f>
        <v>Yes</v>
      </c>
      <c r="AP4031" t="str">
        <f>IF(_xlfn.XLOOKUP(A4031,dash[Ticker],dash[Cross 9/20])="Golden","Yes","No")</f>
        <v>No</v>
      </c>
      <c r="AQ4031" t="str">
        <f>IF(_xlfn.XLOOKUP(A4031,dash[Ticker],dash[Cross 20/50])="Golden","Yes","No")</f>
        <v>Yes</v>
      </c>
      <c r="AR4031" t="str">
        <f>IF(AND(_xlfn.XLOOKUP(A4031,dash[Ticker],dash[RSI 14])&gt;=40, _xlfn.XLOOKUP(A4031,dash[Ticker],dash[RSI 14])&lt;=60),"Yes","No")</f>
        <v>No</v>
      </c>
      <c r="AS4031" t="str">
        <f>IF(_xlfn.XLOOKUP(A4031,dash[Ticker],dash[Float])&lt;=50000000,"Yes","No")</f>
        <v>No</v>
      </c>
      <c r="AT4031" t="str">
        <f>IF(_xlfn.XLOOKUP(A4031,dash[Ticker],dash[Market Cap])&lt;=2000000000,"Yes","No")</f>
        <v>No</v>
      </c>
      <c r="AU4031" t="str">
        <f>_xlfn.LET(
  _xlpm.b, IFERROR(_xlfn.XLOOKUP(A4031,dash[Ticker],#REF!),""),
  IF(OR(_xlpm.b="",AND(_xlpm.b&gt;=0.8,_xlpm.b&lt;=3)),"Yes","No")
)</f>
        <v>Yes</v>
      </c>
      <c r="AV4031" t="str">
        <f>_xlfn.LET(_xlpm.t,A40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31" s="3">
        <f>_xlfn.LET(_xlpm.t,A4031,_xlpm.lo,_xlfn.XLOOKUP(_xlpm.t,dash[Ticker],dash[Low],""),_xlpm.atr,_xlfn.XLOOKUP(_xlpm.t,dash[Ticker],dash[ATR],""),_xlpm.drop,MAX(0.05,0.1*VALUE(_xlpm.atr)),IF(OR(_xlpm.lo="",_xlpm.atr=""),"",_xlpm.lo-_xlpm.drop))</f>
        <v>29.53</v>
      </c>
      <c r="AX4031" s="3">
        <f>_xlfn.LET(_xlpm.t,A4031,_xlpm.buy,AW4031,_xlpm.ATR,_xlfn.XLOOKUP(_xlpm.t,dash[Ticker],dash[ATR],""),IF(OR(_xlpm.buy="",_xlpm.ATR=""),"",ROUND(_xlpm.buy-VALUE(_xlpm.ATR),2)))</f>
        <v>27.73</v>
      </c>
      <c r="AY4031" s="3">
        <f>_xlfn.LET(_xlpm.t, A4031,_xlpm.buy, AW4031, _xlpm.atr, _xlfn.XLOOKUP(_xlpm.t, dash[Ticker], dash[ATR], ""), IF(OR(_xlpm.buy="", _xlpm.atr=""), "", ROUND(_xlpm.buy + 2*VALUE(_xlpm.atr), 2)))</f>
        <v>33.130000000000003</v>
      </c>
      <c r="AZ4031" s="3">
        <f>_xlfn.LET(_xlpm.t, A4031, _xlpm.buy, AW4031, _xlpm.atr, _xlfn.XLOOKUP(_xlpm.t, dash[Ticker], dash[ATR], ""),IF(OR(_xlpm.buy="", _xlpm.atr=""), "", ROUND(_xlpm.buy + 3*VALUE(_xlpm.atr), 2)))</f>
        <v>34.93</v>
      </c>
      <c r="BA4031" s="5">
        <f t="shared" si="310"/>
        <v>0.36</v>
      </c>
      <c r="BC4031">
        <f t="shared" si="311"/>
        <v>2</v>
      </c>
      <c r="BD4031" t="str">
        <f t="shared" si="314"/>
        <v>C</v>
      </c>
    </row>
    <row r="4032" spans="1:56" x14ac:dyDescent="0.25">
      <c r="A4032" t="str">
        <v>FWRG</v>
      </c>
      <c r="B4032" t="str">
        <v>19.17</v>
      </c>
      <c r="C4032" t="str">
        <v>19.26</v>
      </c>
      <c r="D4032" t="str">
        <v>19.03</v>
      </c>
      <c r="E4032" t="str">
        <v>19.03</v>
      </c>
      <c r="F4032" t="str">
        <v>19.17</v>
      </c>
      <c r="G4032" t="str">
        <v>17.88</v>
      </c>
      <c r="H4032" t="str">
        <v>17.71</v>
      </c>
      <c r="I4032" t="str">
        <v>17.12</v>
      </c>
      <c r="J4032" t="str">
        <v>18.04</v>
      </c>
      <c r="K4032" t="str">
        <v>17.76</v>
      </c>
      <c r="L4032" t="str">
        <v>17.14</v>
      </c>
      <c r="M4032" t="str">
        <v>74.9</v>
      </c>
      <c r="N4032" t="str">
        <v>62.7</v>
      </c>
      <c r="O4032" t="str">
        <v>0.32</v>
      </c>
      <c r="P4032" t="str">
        <v>0.25</v>
      </c>
      <c r="Q4032" t="str">
        <v>0.79</v>
      </c>
      <c r="R4032" t="str">
        <v>44.97</v>
      </c>
      <c r="S4032" t="str">
        <v>Golden</v>
      </c>
      <c r="T4032" t="str">
        <v>Golden</v>
      </c>
      <c r="U4032" t="str">
        <v>221650.0</v>
      </c>
      <c r="V4032" t="str">
        <v>9.319161616161615e+17</v>
      </c>
      <c r="W4032" t="str">
        <v>0.0</v>
      </c>
      <c r="X4032" t="str">
        <v>4249030.5</v>
      </c>
      <c r="Y4032" t="str">
        <v>610240000.0</v>
      </c>
      <c r="Z4032" t="str">
        <v>1161591808.0</v>
      </c>
      <c r="AA4032" t="str">
        <v>506059590.0</v>
      </c>
      <c r="AB4032" t="str">
        <v>14.87</v>
      </c>
      <c r="AC4032" t="str">
        <v>9.79184746984793</v>
      </c>
      <c r="AD4032" t="str">
        <v>105.74999</v>
      </c>
      <c r="AE4032" t="str">
        <v>0.916</v>
      </c>
      <c r="AF4032" t="str">
        <v/>
      </c>
      <c r="AG4032" t="str">
        <f>IFERROR(_xlfn.XLOOKUP(A4032, dash[Ticker], dash[Relative Volume]),"")</f>
        <v>0.0</v>
      </c>
      <c r="AH4032" s="3" t="str" cm="1">
        <f t="array" ref="AH4032">IFERROR(_xlfn.XLOOKUP(TRIM(UPPER(A4032)), UPPER(dash[Ticker]), dash[Dollar Volume]),"")</f>
        <v>4249030.5</v>
      </c>
      <c r="AI4032">
        <v>18.170000000000002</v>
      </c>
      <c r="AJ4032" t="str">
        <f t="shared" si="312"/>
        <v>Yes</v>
      </c>
      <c r="AK4032" t="str">
        <f t="shared" si="313"/>
        <v>No</v>
      </c>
      <c r="AL4032" t="str">
        <f>IF(_xlfn.XLOOKUP(A4032,dash[Ticker],dash[RSI 9]) &gt; _xlfn.XLOOKUP(A4032,dash[Ticker],dash[RSI 14]),"Yes","No")</f>
        <v>Yes</v>
      </c>
      <c r="AM4032" t="str">
        <f>IF(_xlfn.XLOOKUP(A4032,dash[Ticker],dash[MACD]) &gt; _xlfn.XLOOKUP(A4032,dash[Ticker],dash[MACD Signal]),"Yes","No")</f>
        <v>Yes</v>
      </c>
      <c r="AN4032" t="str">
        <f>IF(_xlfn.XLOOKUP(A4032,dash[Ticker],dash[EMA 9]) &gt; _xlfn.XLOOKUP(A4032,dash[Ticker],dash[EMA 20]), "Yes","No")</f>
        <v>Yes</v>
      </c>
      <c r="AO4032" t="str">
        <f>IF(_xlfn.XLOOKUP(A4032,dash[Ticker],dash[EMA 20]) &gt; _xlfn.XLOOKUP(A4032,dash[Ticker],dash[EMA 50]),"Yes","No")</f>
        <v>Yes</v>
      </c>
      <c r="AP4032" t="str">
        <f>IF(_xlfn.XLOOKUP(A4032,dash[Ticker],dash[Cross 9/20])="Golden","Yes","No")</f>
        <v>Yes</v>
      </c>
      <c r="AQ4032" t="str">
        <f>IF(_xlfn.XLOOKUP(A4032,dash[Ticker],dash[Cross 20/50])="Golden","Yes","No")</f>
        <v>Yes</v>
      </c>
      <c r="AR4032" t="str">
        <f>IF(AND(_xlfn.XLOOKUP(A4032,dash[Ticker],dash[RSI 14])&gt;=40, _xlfn.XLOOKUP(A4032,dash[Ticker],dash[RSI 14])&lt;=60),"Yes","No")</f>
        <v>No</v>
      </c>
      <c r="AS4032" t="str">
        <f>IF(_xlfn.XLOOKUP(A4032,dash[Ticker],dash[Float])&lt;=50000000,"Yes","No")</f>
        <v>No</v>
      </c>
      <c r="AT4032" t="str">
        <f>IF(_xlfn.XLOOKUP(A4032,dash[Ticker],dash[Market Cap])&lt;=2000000000,"Yes","No")</f>
        <v>No</v>
      </c>
      <c r="AU4032" t="str">
        <f>_xlfn.LET(
  _xlpm.b, IFERROR(_xlfn.XLOOKUP(A4032,dash[Ticker],#REF!),""),
  IF(OR(_xlpm.b="",AND(_xlpm.b&gt;=0.8,_xlpm.b&lt;=3)),"Yes","No")
)</f>
        <v>Yes</v>
      </c>
      <c r="AV4032" t="str">
        <f>_xlfn.LET(_xlpm.t,A40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32" s="3">
        <f>_xlfn.LET(_xlpm.t,A4032,_xlpm.lo,_xlfn.XLOOKUP(_xlpm.t,dash[Ticker],dash[Low],""),_xlpm.atr,_xlfn.XLOOKUP(_xlpm.t,dash[Ticker],dash[ATR],""),_xlpm.drop,MAX(0.05,0.1*VALUE(_xlpm.atr)),IF(OR(_xlpm.lo="",_xlpm.atr=""),"",_xlpm.lo-_xlpm.drop))</f>
        <v>18.951000000000001</v>
      </c>
      <c r="AX4032" s="3">
        <f>_xlfn.LET(_xlpm.t,A4032,_xlpm.buy,AW4032,_xlpm.ATR,_xlfn.XLOOKUP(_xlpm.t,dash[Ticker],dash[ATR],""),IF(OR(_xlpm.buy="",_xlpm.ATR=""),"",ROUND(_xlpm.buy-VALUE(_xlpm.ATR),2)))</f>
        <v>18.16</v>
      </c>
      <c r="AY4032" s="3">
        <f>_xlfn.LET(_xlpm.t, A4032,_xlpm.buy, AW4032, _xlpm.atr, _xlfn.XLOOKUP(_xlpm.t, dash[Ticker], dash[ATR], ""), IF(OR(_xlpm.buy="", _xlpm.atr=""), "", ROUND(_xlpm.buy + 2*VALUE(_xlpm.atr), 2)))</f>
        <v>20.53</v>
      </c>
      <c r="AZ4032" s="3">
        <f>_xlfn.LET(_xlpm.t, A4032, _xlpm.buy, AW4032, _xlpm.atr, _xlfn.XLOOKUP(_xlpm.t, dash[Ticker], dash[ATR], ""),IF(OR(_xlpm.buy="", _xlpm.atr=""), "", ROUND(_xlpm.buy + 3*VALUE(_xlpm.atr), 2)))</f>
        <v>21.32</v>
      </c>
      <c r="BA4032" s="5">
        <f t="shared" si="310"/>
        <v>0.55000000000000004</v>
      </c>
      <c r="BC4032">
        <f t="shared" si="311"/>
        <v>3</v>
      </c>
      <c r="BD4032" t="str">
        <f t="shared" si="314"/>
        <v>B</v>
      </c>
    </row>
    <row r="4033" spans="1:56" x14ac:dyDescent="0.25">
      <c r="A4033" t="str">
        <v>FXA</v>
      </c>
      <c r="B4033" t="str">
        <v>64.27</v>
      </c>
      <c r="C4033" t="str">
        <v>64.27</v>
      </c>
      <c r="D4033" t="str">
        <v>64.27</v>
      </c>
      <c r="E4033" t="str">
        <v>64.27</v>
      </c>
      <c r="F4033" t="str">
        <v>64.27</v>
      </c>
      <c r="G4033" t="str">
        <v>64.16</v>
      </c>
      <c r="H4033" t="str">
        <v>64.17</v>
      </c>
      <c r="I4033" t="str">
        <v>64.44</v>
      </c>
      <c r="J4033" t="str">
        <v>64.11</v>
      </c>
      <c r="K4033" t="str">
        <v>64.23</v>
      </c>
      <c r="L4033" t="str">
        <v>64.34</v>
      </c>
      <c r="M4033" t="str">
        <v>39.91</v>
      </c>
      <c r="N4033" t="str">
        <v>52.38</v>
      </c>
      <c r="O4033" t="str">
        <v>-0.12</v>
      </c>
      <c r="P4033" t="str">
        <v>-0.09</v>
      </c>
      <c r="Q4033" t="str">
        <v>0.33</v>
      </c>
      <c r="R4033" t="str">
        <v>7.81</v>
      </c>
      <c r="S4033" t="str">
        <v>Death</v>
      </c>
      <c r="T4033" t="str">
        <v>Death</v>
      </c>
      <c r="U4033" t="str">
        <v>1340.0</v>
      </c>
      <c r="V4033" t="str">
        <v>1.975161616161616e+17</v>
      </c>
      <c r="W4033" t="str">
        <v>0.0</v>
      </c>
      <c r="X4033" t="str">
        <v>86121.8</v>
      </c>
      <c r="Y4033" t="str">
        <v/>
      </c>
      <c r="Z4033" t="str">
        <v/>
      </c>
      <c r="AA4033" t="str">
        <v/>
      </c>
      <c r="AB4033" t="str">
        <v/>
      </c>
      <c r="AC4033" t="str">
        <v/>
      </c>
      <c r="AD4033" t="str">
        <v/>
      </c>
      <c r="AE4033" t="str">
        <v/>
      </c>
      <c r="AF4033" t="str">
        <v/>
      </c>
      <c r="AG4033" t="str">
        <f>IFERROR(_xlfn.XLOOKUP(A4033, dash[Ticker], dash[Relative Volume]),"")</f>
        <v>0.0</v>
      </c>
      <c r="AH4033" s="3" t="str" cm="1">
        <f t="array" ref="AH4033">IFERROR(_xlfn.XLOOKUP(TRIM(UPPER(A4033)), UPPER(dash[Ticker]), dash[Dollar Volume]),"")</f>
        <v>86121.8</v>
      </c>
      <c r="AI4033">
        <v>63.269999999999996</v>
      </c>
      <c r="AJ4033" t="str">
        <f t="shared" si="312"/>
        <v>Yes</v>
      </c>
      <c r="AK4033" t="str">
        <f t="shared" si="313"/>
        <v>No</v>
      </c>
      <c r="AL4033" t="str">
        <f>IF(_xlfn.XLOOKUP(A4033,dash[Ticker],dash[RSI 9]) &gt; _xlfn.XLOOKUP(A4033,dash[Ticker],dash[RSI 14]),"Yes","No")</f>
        <v>No</v>
      </c>
      <c r="AM4033" t="str">
        <f>IF(_xlfn.XLOOKUP(A4033,dash[Ticker],dash[MACD]) &gt; _xlfn.XLOOKUP(A4033,dash[Ticker],dash[MACD Signal]),"Yes","No")</f>
        <v>Yes</v>
      </c>
      <c r="AN4033" t="str">
        <f>IF(_xlfn.XLOOKUP(A4033,dash[Ticker],dash[EMA 9]) &gt; _xlfn.XLOOKUP(A4033,dash[Ticker],dash[EMA 20]), "Yes","No")</f>
        <v>No</v>
      </c>
      <c r="AO4033" t="str">
        <f>IF(_xlfn.XLOOKUP(A4033,dash[Ticker],dash[EMA 20]) &gt; _xlfn.XLOOKUP(A4033,dash[Ticker],dash[EMA 50]),"Yes","No")</f>
        <v>No</v>
      </c>
      <c r="AP4033" t="str">
        <f>IF(_xlfn.XLOOKUP(A4033,dash[Ticker],dash[Cross 9/20])="Golden","Yes","No")</f>
        <v>No</v>
      </c>
      <c r="AQ4033" t="str">
        <f>IF(_xlfn.XLOOKUP(A4033,dash[Ticker],dash[Cross 20/50])="Golden","Yes","No")</f>
        <v>No</v>
      </c>
      <c r="AR4033" t="str">
        <f>IF(AND(_xlfn.XLOOKUP(A4033,dash[Ticker],dash[RSI 14])&gt;=40, _xlfn.XLOOKUP(A4033,dash[Ticker],dash[RSI 14])&lt;=60),"Yes","No")</f>
        <v>No</v>
      </c>
      <c r="AS4033" t="str">
        <f>IF(_xlfn.XLOOKUP(A4033,dash[Ticker],dash[Float])&lt;=50000000,"Yes","No")</f>
        <v>No</v>
      </c>
      <c r="AT4033" t="str">
        <f>IF(_xlfn.XLOOKUP(A4033,dash[Ticker],dash[Market Cap])&lt;=2000000000,"Yes","No")</f>
        <v>No</v>
      </c>
      <c r="AU4033" t="str">
        <f>_xlfn.LET(
  _xlpm.b, IFERROR(_xlfn.XLOOKUP(A4033,dash[Ticker],#REF!),""),
  IF(OR(_xlpm.b="",AND(_xlpm.b&gt;=0.8,_xlpm.b&lt;=3)),"Yes","No")
)</f>
        <v>Yes</v>
      </c>
      <c r="AV4033" t="str">
        <f>_xlfn.LET(_xlpm.t,A40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33" s="3">
        <f>_xlfn.LET(_xlpm.t,A4033,_xlpm.lo,_xlfn.XLOOKUP(_xlpm.t,dash[Ticker],dash[Low],""),_xlpm.atr,_xlfn.XLOOKUP(_xlpm.t,dash[Ticker],dash[ATR],""),_xlpm.drop,MAX(0.05,0.1*VALUE(_xlpm.atr)),IF(OR(_xlpm.lo="",_xlpm.atr=""),"",_xlpm.lo-_xlpm.drop))</f>
        <v>64.22</v>
      </c>
      <c r="AX4033" s="3">
        <f>_xlfn.LET(_xlpm.t,A4033,_xlpm.buy,AW4033,_xlpm.ATR,_xlfn.XLOOKUP(_xlpm.t,dash[Ticker],dash[ATR],""),IF(OR(_xlpm.buy="",_xlpm.ATR=""),"",ROUND(_xlpm.buy-VALUE(_xlpm.ATR),2)))</f>
        <v>63.89</v>
      </c>
      <c r="AY4033" s="3">
        <f>_xlfn.LET(_xlpm.t, A4033,_xlpm.buy, AW4033, _xlpm.atr, _xlfn.XLOOKUP(_xlpm.t, dash[Ticker], dash[ATR], ""), IF(OR(_xlpm.buy="", _xlpm.atr=""), "", ROUND(_xlpm.buy + 2*VALUE(_xlpm.atr), 2)))</f>
        <v>64.88</v>
      </c>
      <c r="AZ4033" s="3">
        <f>_xlfn.LET(_xlpm.t, A4033, _xlpm.buy, AW4033, _xlpm.atr, _xlfn.XLOOKUP(_xlpm.t, dash[Ticker], dash[ATR], ""),IF(OR(_xlpm.buy="", _xlpm.atr=""), "", ROUND(_xlpm.buy + 3*VALUE(_xlpm.atr), 2)))</f>
        <v>65.209999999999994</v>
      </c>
      <c r="BA4033" s="5">
        <f t="shared" si="310"/>
        <v>0.16</v>
      </c>
      <c r="BC4033">
        <f t="shared" si="311"/>
        <v>2</v>
      </c>
      <c r="BD4033" t="str">
        <f t="shared" si="314"/>
        <v>D</v>
      </c>
    </row>
    <row r="4034" spans="1:56" x14ac:dyDescent="0.25">
      <c r="A4034" t="str">
        <v>FXB</v>
      </c>
      <c r="B4034" t="str">
        <v>129.86</v>
      </c>
      <c r="C4034" t="str">
        <v>129.86</v>
      </c>
      <c r="D4034" t="str">
        <v>129.86</v>
      </c>
      <c r="E4034" t="str">
        <v>129.86</v>
      </c>
      <c r="F4034" t="str">
        <v>129.86</v>
      </c>
      <c r="G4034" t="str">
        <v>129.81</v>
      </c>
      <c r="H4034" t="str">
        <v>128.94</v>
      </c>
      <c r="I4034" t="str">
        <v>129.51</v>
      </c>
      <c r="J4034" t="str">
        <v>129.54</v>
      </c>
      <c r="K4034" t="str">
        <v>129.37</v>
      </c>
      <c r="L4034" t="str">
        <v>129.44</v>
      </c>
      <c r="M4034" t="str">
        <v>46.34</v>
      </c>
      <c r="N4034" t="str">
        <v>62.87</v>
      </c>
      <c r="O4034" t="str">
        <v>0.13</v>
      </c>
      <c r="P4034" t="str">
        <v>0.06</v>
      </c>
      <c r="Q4034" t="str">
        <v>0.57</v>
      </c>
      <c r="R4034" t="str">
        <v>6.73</v>
      </c>
      <c r="S4034" t="str">
        <v>Golden</v>
      </c>
      <c r="T4034" t="str">
        <v>Death</v>
      </c>
      <c r="U4034" t="str">
        <v>2630.0</v>
      </c>
      <c r="V4034" t="str">
        <v>9.916161616161615e+17</v>
      </c>
      <c r="W4034" t="str">
        <v>0.0</v>
      </c>
      <c r="X4034" t="str">
        <v>341531.8</v>
      </c>
      <c r="Y4034" t="str">
        <v/>
      </c>
      <c r="Z4034" t="str">
        <v/>
      </c>
      <c r="AA4034" t="str">
        <v/>
      </c>
      <c r="AB4034" t="str">
        <v/>
      </c>
      <c r="AC4034" t="str">
        <v/>
      </c>
      <c r="AD4034" t="str">
        <v/>
      </c>
      <c r="AE4034" t="str">
        <v/>
      </c>
      <c r="AF4034" t="str">
        <v/>
      </c>
      <c r="AG4034" t="str">
        <f>IFERROR(_xlfn.XLOOKUP(A4034, dash[Ticker], dash[Relative Volume]),"")</f>
        <v>0.0</v>
      </c>
      <c r="AH4034" s="3" t="str" cm="1">
        <f t="array" ref="AH4034">IFERROR(_xlfn.XLOOKUP(TRIM(UPPER(A4034)), UPPER(dash[Ticker]), dash[Dollar Volume]),"")</f>
        <v>341531.8</v>
      </c>
      <c r="AI4034">
        <v>128.86000000000001</v>
      </c>
      <c r="AJ4034" t="str">
        <f t="shared" si="312"/>
        <v>Yes</v>
      </c>
      <c r="AK4034" t="str">
        <f t="shared" si="313"/>
        <v>No</v>
      </c>
      <c r="AL4034" t="str">
        <f>IF(_xlfn.XLOOKUP(A4034,dash[Ticker],dash[RSI 9]) &gt; _xlfn.XLOOKUP(A4034,dash[Ticker],dash[RSI 14]),"Yes","No")</f>
        <v>No</v>
      </c>
      <c r="AM4034" t="str">
        <f>IF(_xlfn.XLOOKUP(A4034,dash[Ticker],dash[MACD]) &gt; _xlfn.XLOOKUP(A4034,dash[Ticker],dash[MACD Signal]),"Yes","No")</f>
        <v>Yes</v>
      </c>
      <c r="AN4034" t="str">
        <f>IF(_xlfn.XLOOKUP(A4034,dash[Ticker],dash[EMA 9]) &gt; _xlfn.XLOOKUP(A4034,dash[Ticker],dash[EMA 20]), "Yes","No")</f>
        <v>Yes</v>
      </c>
      <c r="AO4034" t="str">
        <f>IF(_xlfn.XLOOKUP(A4034,dash[Ticker],dash[EMA 20]) &gt; _xlfn.XLOOKUP(A4034,dash[Ticker],dash[EMA 50]),"Yes","No")</f>
        <v>No</v>
      </c>
      <c r="AP4034" t="str">
        <f>IF(_xlfn.XLOOKUP(A4034,dash[Ticker],dash[Cross 9/20])="Golden","Yes","No")</f>
        <v>Yes</v>
      </c>
      <c r="AQ4034" t="str">
        <f>IF(_xlfn.XLOOKUP(A4034,dash[Ticker],dash[Cross 20/50])="Golden","Yes","No")</f>
        <v>No</v>
      </c>
      <c r="AR4034" t="str">
        <f>IF(AND(_xlfn.XLOOKUP(A4034,dash[Ticker],dash[RSI 14])&gt;=40, _xlfn.XLOOKUP(A4034,dash[Ticker],dash[RSI 14])&lt;=60),"Yes","No")</f>
        <v>No</v>
      </c>
      <c r="AS4034" t="str">
        <f>IF(_xlfn.XLOOKUP(A4034,dash[Ticker],dash[Float])&lt;=50000000,"Yes","No")</f>
        <v>No</v>
      </c>
      <c r="AT4034" t="str">
        <f>IF(_xlfn.XLOOKUP(A4034,dash[Ticker],dash[Market Cap])&lt;=2000000000,"Yes","No")</f>
        <v>No</v>
      </c>
      <c r="AU4034" t="str">
        <f>_xlfn.LET(
  _xlpm.b, IFERROR(_xlfn.XLOOKUP(A4034,dash[Ticker],#REF!),""),
  IF(OR(_xlpm.b="",AND(_xlpm.b&gt;=0.8,_xlpm.b&lt;=3)),"Yes","No")
)</f>
        <v>Yes</v>
      </c>
      <c r="AV4034" t="str">
        <f>_xlfn.LET(_xlpm.t,A403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34" s="3">
        <f>_xlfn.LET(_xlpm.t,A4034,_xlpm.lo,_xlfn.XLOOKUP(_xlpm.t,dash[Ticker],dash[Low],""),_xlpm.atr,_xlfn.XLOOKUP(_xlpm.t,dash[Ticker],dash[ATR],""),_xlpm.drop,MAX(0.05,0.1*VALUE(_xlpm.atr)),IF(OR(_xlpm.lo="",_xlpm.atr=""),"",_xlpm.lo-_xlpm.drop))</f>
        <v>129.80300000000003</v>
      </c>
      <c r="AX4034" s="3">
        <f>_xlfn.LET(_xlpm.t,A4034,_xlpm.buy,AW4034,_xlpm.ATR,_xlfn.XLOOKUP(_xlpm.t,dash[Ticker],dash[ATR],""),IF(OR(_xlpm.buy="",_xlpm.ATR=""),"",ROUND(_xlpm.buy-VALUE(_xlpm.ATR),2)))</f>
        <v>129.22999999999999</v>
      </c>
      <c r="AY4034" s="3">
        <f>_xlfn.LET(_xlpm.t, A4034,_xlpm.buy, AW4034, _xlpm.atr, _xlfn.XLOOKUP(_xlpm.t, dash[Ticker], dash[ATR], ""), IF(OR(_xlpm.buy="", _xlpm.atr=""), "", ROUND(_xlpm.buy + 2*VALUE(_xlpm.atr), 2)))</f>
        <v>130.94</v>
      </c>
      <c r="AZ4034" s="3">
        <f>_xlfn.LET(_xlpm.t, A4034, _xlpm.buy, AW4034, _xlpm.atr, _xlfn.XLOOKUP(_xlpm.t, dash[Ticker], dash[ATR], ""),IF(OR(_xlpm.buy="", _xlpm.atr=""), "", ROUND(_xlpm.buy + 3*VALUE(_xlpm.atr), 2)))</f>
        <v>131.51</v>
      </c>
      <c r="BA4034" s="5">
        <f t="shared" ref="BA4034:BA4097" si="315">IFERROR(ROUND($BB$1/AW4034,2),"")</f>
        <v>0.08</v>
      </c>
      <c r="BC4034">
        <f t="shared" ref="BC4034:BC4097" si="316">IF(AND(OR(AJ4034="Yes",AK4034="Yes"),AL4034="Yes",AM4034="Yes",AN4034="Yes",AO4034="Yes",AP4034="Yes",AQ4034="Yes",AV4034="Yes"),3,2)</f>
        <v>2</v>
      </c>
      <c r="BD4034" t="str">
        <f t="shared" si="314"/>
        <v>D</v>
      </c>
    </row>
    <row r="4035" spans="1:56" x14ac:dyDescent="0.25">
      <c r="A4035" t="str">
        <v>FXC</v>
      </c>
      <c r="B4035" t="str">
        <v>70.66</v>
      </c>
      <c r="C4035" t="str">
        <v>70.66</v>
      </c>
      <c r="D4035" t="str">
        <v>70.62</v>
      </c>
      <c r="E4035" t="str">
        <v>70.62</v>
      </c>
      <c r="F4035" t="str">
        <v>70.66</v>
      </c>
      <c r="G4035" t="str">
        <v>70.62</v>
      </c>
      <c r="H4035" t="str">
        <v>70.79</v>
      </c>
      <c r="I4035" t="str">
        <v>71.2</v>
      </c>
      <c r="J4035" t="str">
        <v>70.61</v>
      </c>
      <c r="K4035" t="str">
        <v>70.8</v>
      </c>
      <c r="L4035" t="str">
        <v>71.14</v>
      </c>
      <c r="M4035" t="str">
        <v>35.42</v>
      </c>
      <c r="N4035" t="str">
        <v>36.79</v>
      </c>
      <c r="O4035" t="str">
        <v>-0.22</v>
      </c>
      <c r="P4035" t="str">
        <v>-0.2</v>
      </c>
      <c r="Q4035" t="str">
        <v>0.21</v>
      </c>
      <c r="R4035" t="str">
        <v>4.18</v>
      </c>
      <c r="S4035" t="str">
        <v>Death</v>
      </c>
      <c r="T4035" t="str">
        <v>Death</v>
      </c>
      <c r="U4035" t="str">
        <v>9190.0</v>
      </c>
      <c r="V4035" t="str">
        <v>2.321616161616162e+17</v>
      </c>
      <c r="W4035" t="str">
        <v>0.0</v>
      </c>
      <c r="X4035" t="str">
        <v>649365.4</v>
      </c>
      <c r="Y4035" t="str">
        <v/>
      </c>
      <c r="Z4035" t="str">
        <v/>
      </c>
      <c r="AA4035" t="str">
        <v/>
      </c>
      <c r="AB4035" t="str">
        <v/>
      </c>
      <c r="AC4035" t="str">
        <v/>
      </c>
      <c r="AD4035" t="str">
        <v/>
      </c>
      <c r="AE4035" t="str">
        <v/>
      </c>
      <c r="AF4035" t="str">
        <v/>
      </c>
      <c r="AG4035" t="str">
        <f>IFERROR(_xlfn.XLOOKUP(A4035, dash[Ticker], dash[Relative Volume]),"")</f>
        <v>0.0</v>
      </c>
      <c r="AH4035" s="3" t="str" cm="1">
        <f t="array" ref="AH4035">IFERROR(_xlfn.XLOOKUP(TRIM(UPPER(A4035)), UPPER(dash[Ticker]), dash[Dollar Volume]),"")</f>
        <v>649365.4</v>
      </c>
      <c r="AI4035">
        <v>69.66</v>
      </c>
      <c r="AJ4035" t="str">
        <f t="shared" ref="AJ4035:AJ4098" si="317">IF(AG4035&gt;=1.5,"Yes","No")</f>
        <v>Yes</v>
      </c>
      <c r="AK4035" t="str">
        <f t="shared" ref="AK4035:AK4098" si="318">IF(AND(AG4035="Yes",AH4035&gt;=10000000),"Yes","No")</f>
        <v>No</v>
      </c>
      <c r="AL4035" t="str">
        <f>IF(_xlfn.XLOOKUP(A4035,dash[Ticker],dash[RSI 9]) &gt; _xlfn.XLOOKUP(A4035,dash[Ticker],dash[RSI 14]),"Yes","No")</f>
        <v>No</v>
      </c>
      <c r="AM4035" t="str">
        <f>IF(_xlfn.XLOOKUP(A4035,dash[Ticker],dash[MACD]) &gt; _xlfn.XLOOKUP(A4035,dash[Ticker],dash[MACD Signal]),"Yes","No")</f>
        <v>Yes</v>
      </c>
      <c r="AN4035" t="str">
        <f>IF(_xlfn.XLOOKUP(A4035,dash[Ticker],dash[EMA 9]) &gt; _xlfn.XLOOKUP(A4035,dash[Ticker],dash[EMA 20]), "Yes","No")</f>
        <v>No</v>
      </c>
      <c r="AO4035" t="str">
        <f>IF(_xlfn.XLOOKUP(A4035,dash[Ticker],dash[EMA 20]) &gt; _xlfn.XLOOKUP(A4035,dash[Ticker],dash[EMA 50]),"Yes","No")</f>
        <v>No</v>
      </c>
      <c r="AP4035" t="str">
        <f>IF(_xlfn.XLOOKUP(A4035,dash[Ticker],dash[Cross 9/20])="Golden","Yes","No")</f>
        <v>No</v>
      </c>
      <c r="AQ4035" t="str">
        <f>IF(_xlfn.XLOOKUP(A4035,dash[Ticker],dash[Cross 20/50])="Golden","Yes","No")</f>
        <v>No</v>
      </c>
      <c r="AR4035" t="str">
        <f>IF(AND(_xlfn.XLOOKUP(A4035,dash[Ticker],dash[RSI 14])&gt;=40, _xlfn.XLOOKUP(A4035,dash[Ticker],dash[RSI 14])&lt;=60),"Yes","No")</f>
        <v>No</v>
      </c>
      <c r="AS4035" t="str">
        <f>IF(_xlfn.XLOOKUP(A4035,dash[Ticker],dash[Float])&lt;=50000000,"Yes","No")</f>
        <v>No</v>
      </c>
      <c r="AT4035" t="str">
        <f>IF(_xlfn.XLOOKUP(A4035,dash[Ticker],dash[Market Cap])&lt;=2000000000,"Yes","No")</f>
        <v>No</v>
      </c>
      <c r="AU4035" t="str">
        <f>_xlfn.LET(
  _xlpm.b, IFERROR(_xlfn.XLOOKUP(A4035,dash[Ticker],#REF!),""),
  IF(OR(_xlpm.b="",AND(_xlpm.b&gt;=0.8,_xlpm.b&lt;=3)),"Yes","No")
)</f>
        <v>Yes</v>
      </c>
      <c r="AV4035" t="str">
        <f>_xlfn.LET(_xlpm.t,A40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35" s="3">
        <f>_xlfn.LET(_xlpm.t,A4035,_xlpm.lo,_xlfn.XLOOKUP(_xlpm.t,dash[Ticker],dash[Low],""),_xlpm.atr,_xlfn.XLOOKUP(_xlpm.t,dash[Ticker],dash[ATR],""),_xlpm.drop,MAX(0.05,0.1*VALUE(_xlpm.atr)),IF(OR(_xlpm.lo="",_xlpm.atr=""),"",_xlpm.lo-_xlpm.drop))</f>
        <v>70.570000000000007</v>
      </c>
      <c r="AX4035" s="3">
        <f>_xlfn.LET(_xlpm.t,A4035,_xlpm.buy,AW4035,_xlpm.ATR,_xlfn.XLOOKUP(_xlpm.t,dash[Ticker],dash[ATR],""),IF(OR(_xlpm.buy="",_xlpm.ATR=""),"",ROUND(_xlpm.buy-VALUE(_xlpm.ATR),2)))</f>
        <v>70.36</v>
      </c>
      <c r="AY4035" s="3">
        <f>_xlfn.LET(_xlpm.t, A4035,_xlpm.buy, AW4035, _xlpm.atr, _xlfn.XLOOKUP(_xlpm.t, dash[Ticker], dash[ATR], ""), IF(OR(_xlpm.buy="", _xlpm.atr=""), "", ROUND(_xlpm.buy + 2*VALUE(_xlpm.atr), 2)))</f>
        <v>70.989999999999995</v>
      </c>
      <c r="AZ4035" s="3">
        <f>_xlfn.LET(_xlpm.t, A4035, _xlpm.buy, AW4035, _xlpm.atr, _xlfn.XLOOKUP(_xlpm.t, dash[Ticker], dash[ATR], ""),IF(OR(_xlpm.buy="", _xlpm.atr=""), "", ROUND(_xlpm.buy + 3*VALUE(_xlpm.atr), 2)))</f>
        <v>71.2</v>
      </c>
      <c r="BA4035" s="5">
        <f t="shared" si="315"/>
        <v>0.15</v>
      </c>
      <c r="BC4035">
        <f t="shared" si="316"/>
        <v>2</v>
      </c>
      <c r="BD4035" t="str">
        <f t="shared" ref="BD4035:BD4098" si="319">_xlfn.LET(_xlpm.n,COUNTIF(AI4035:AX4035,"Yes"),IF(_xlpm.n&gt;=10,"A",IF(_xlpm.n&gt;=8,"B",IF(_xlpm.n&gt;=6,"C",IF(_xlpm.n&gt;=4,"D","E")))))</f>
        <v>E</v>
      </c>
    </row>
    <row r="4036" spans="1:56" x14ac:dyDescent="0.25">
      <c r="A4036" t="str">
        <v>FXD</v>
      </c>
      <c r="B4036" t="str">
        <v>67.46</v>
      </c>
      <c r="C4036" t="str">
        <v>67.46</v>
      </c>
      <c r="D4036" t="str">
        <v>67.44</v>
      </c>
      <c r="E4036" t="str">
        <v>67.44</v>
      </c>
      <c r="F4036" t="str">
        <v>67.46</v>
      </c>
      <c r="G4036" t="str">
        <v>67.47</v>
      </c>
      <c r="H4036" t="str">
        <v>65.95</v>
      </c>
      <c r="I4036" t="str">
        <v>64.91</v>
      </c>
      <c r="J4036" t="str">
        <v>67.31</v>
      </c>
      <c r="K4036" t="str">
        <v>66.46</v>
      </c>
      <c r="L4036" t="str">
        <v>65.0</v>
      </c>
      <c r="M4036" t="str">
        <v>69.9</v>
      </c>
      <c r="N4036" t="str">
        <v>70.96</v>
      </c>
      <c r="O4036" t="str">
        <v>0.9</v>
      </c>
      <c r="P4036" t="str">
        <v>0.69</v>
      </c>
      <c r="Q4036" t="str">
        <v>0.94</v>
      </c>
      <c r="R4036" t="str">
        <v>21.21</v>
      </c>
      <c r="S4036" t="str">
        <v>Golden</v>
      </c>
      <c r="T4036" t="str">
        <v>Golden</v>
      </c>
      <c r="U4036" t="str">
        <v>4240.0</v>
      </c>
      <c r="V4036" t="str">
        <v>1.7616161616161615e+18</v>
      </c>
      <c r="W4036" t="str">
        <v>0.0</v>
      </c>
      <c r="X4036" t="str">
        <v>286030.4</v>
      </c>
      <c r="Y4036" t="str">
        <v/>
      </c>
      <c r="Z4036" t="str">
        <v/>
      </c>
      <c r="AA4036" t="str">
        <v/>
      </c>
      <c r="AB4036" t="str">
        <v/>
      </c>
      <c r="AC4036" t="str">
        <v/>
      </c>
      <c r="AD4036" t="str">
        <v>17.368902</v>
      </c>
      <c r="AE4036" t="str">
        <v/>
      </c>
      <c r="AF4036" t="str">
        <v/>
      </c>
      <c r="AG4036" t="str">
        <f>IFERROR(_xlfn.XLOOKUP(A4036, dash[Ticker], dash[Relative Volume]),"")</f>
        <v>0.0</v>
      </c>
      <c r="AH4036" s="3" t="str" cm="1">
        <f t="array" ref="AH4036">IFERROR(_xlfn.XLOOKUP(TRIM(UPPER(A4036)), UPPER(dash[Ticker]), dash[Dollar Volume]),"")</f>
        <v>286030.4</v>
      </c>
      <c r="AI4036">
        <v>66.459999999999994</v>
      </c>
      <c r="AJ4036" t="str">
        <f t="shared" si="317"/>
        <v>Yes</v>
      </c>
      <c r="AK4036" t="str">
        <f t="shared" si="318"/>
        <v>No</v>
      </c>
      <c r="AL4036" t="str">
        <f>IF(_xlfn.XLOOKUP(A4036,dash[Ticker],dash[RSI 9]) &gt; _xlfn.XLOOKUP(A4036,dash[Ticker],dash[RSI 14]),"Yes","No")</f>
        <v>No</v>
      </c>
      <c r="AM4036" t="str">
        <f>IF(_xlfn.XLOOKUP(A4036,dash[Ticker],dash[MACD]) &gt; _xlfn.XLOOKUP(A4036,dash[Ticker],dash[MACD Signal]),"Yes","No")</f>
        <v>Yes</v>
      </c>
      <c r="AN4036" t="str">
        <f>IF(_xlfn.XLOOKUP(A4036,dash[Ticker],dash[EMA 9]) &gt; _xlfn.XLOOKUP(A4036,dash[Ticker],dash[EMA 20]), "Yes","No")</f>
        <v>Yes</v>
      </c>
      <c r="AO4036" t="str">
        <f>IF(_xlfn.XLOOKUP(A4036,dash[Ticker],dash[EMA 20]) &gt; _xlfn.XLOOKUP(A4036,dash[Ticker],dash[EMA 50]),"Yes","No")</f>
        <v>Yes</v>
      </c>
      <c r="AP4036" t="str">
        <f>IF(_xlfn.XLOOKUP(A4036,dash[Ticker],dash[Cross 9/20])="Golden","Yes","No")</f>
        <v>Yes</v>
      </c>
      <c r="AQ4036" t="str">
        <f>IF(_xlfn.XLOOKUP(A4036,dash[Ticker],dash[Cross 20/50])="Golden","Yes","No")</f>
        <v>Yes</v>
      </c>
      <c r="AR4036" t="str">
        <f>IF(AND(_xlfn.XLOOKUP(A4036,dash[Ticker],dash[RSI 14])&gt;=40, _xlfn.XLOOKUP(A4036,dash[Ticker],dash[RSI 14])&lt;=60),"Yes","No")</f>
        <v>No</v>
      </c>
      <c r="AS4036" t="str">
        <f>IF(_xlfn.XLOOKUP(A4036,dash[Ticker],dash[Float])&lt;=50000000,"Yes","No")</f>
        <v>No</v>
      </c>
      <c r="AT4036" t="str">
        <f>IF(_xlfn.XLOOKUP(A4036,dash[Ticker],dash[Market Cap])&lt;=2000000000,"Yes","No")</f>
        <v>No</v>
      </c>
      <c r="AU4036" t="str">
        <f>_xlfn.LET(
  _xlpm.b, IFERROR(_xlfn.XLOOKUP(A4036,dash[Ticker],#REF!),""),
  IF(OR(_xlpm.b="",AND(_xlpm.b&gt;=0.8,_xlpm.b&lt;=3)),"Yes","No")
)</f>
        <v>Yes</v>
      </c>
      <c r="AV4036" t="str">
        <f>_xlfn.LET(_xlpm.t,A40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36" s="3">
        <f>_xlfn.LET(_xlpm.t,A4036,_xlpm.lo,_xlfn.XLOOKUP(_xlpm.t,dash[Ticker],dash[Low],""),_xlpm.atr,_xlfn.XLOOKUP(_xlpm.t,dash[Ticker],dash[ATR],""),_xlpm.drop,MAX(0.05,0.1*VALUE(_xlpm.atr)),IF(OR(_xlpm.lo="",_xlpm.atr=""),"",_xlpm.lo-_xlpm.drop))</f>
        <v>67.346000000000004</v>
      </c>
      <c r="AX4036" s="3">
        <f>_xlfn.LET(_xlpm.t,A4036,_xlpm.buy,AW4036,_xlpm.ATR,_xlfn.XLOOKUP(_xlpm.t,dash[Ticker],dash[ATR],""),IF(OR(_xlpm.buy="",_xlpm.ATR=""),"",ROUND(_xlpm.buy-VALUE(_xlpm.ATR),2)))</f>
        <v>66.41</v>
      </c>
      <c r="AY4036" s="3">
        <f>_xlfn.LET(_xlpm.t, A4036,_xlpm.buy, AW4036, _xlpm.atr, _xlfn.XLOOKUP(_xlpm.t, dash[Ticker], dash[ATR], ""), IF(OR(_xlpm.buy="", _xlpm.atr=""), "", ROUND(_xlpm.buy + 2*VALUE(_xlpm.atr), 2)))</f>
        <v>69.23</v>
      </c>
      <c r="AZ4036" s="3">
        <f>_xlfn.LET(_xlpm.t, A4036, _xlpm.buy, AW4036, _xlpm.atr, _xlfn.XLOOKUP(_xlpm.t, dash[Ticker], dash[ATR], ""),IF(OR(_xlpm.buy="", _xlpm.atr=""), "", ROUND(_xlpm.buy + 3*VALUE(_xlpm.atr), 2)))</f>
        <v>70.17</v>
      </c>
      <c r="BA4036" s="5">
        <f t="shared" si="315"/>
        <v>0.16</v>
      </c>
      <c r="BC4036">
        <f t="shared" si="316"/>
        <v>2</v>
      </c>
      <c r="BD4036" t="str">
        <f t="shared" si="319"/>
        <v>B</v>
      </c>
    </row>
    <row r="4037" spans="1:56" x14ac:dyDescent="0.25">
      <c r="A4037" t="str">
        <v>FXE</v>
      </c>
      <c r="B4037" t="str">
        <v>107.52</v>
      </c>
      <c r="C4037" t="str">
        <v>107.58</v>
      </c>
      <c r="D4037" t="str">
        <v>107.41</v>
      </c>
      <c r="E4037" t="str">
        <v>107.54</v>
      </c>
      <c r="F4037" t="str">
        <v>107.52</v>
      </c>
      <c r="G4037" t="str">
        <v>107.6</v>
      </c>
      <c r="H4037" t="str">
        <v>107.15</v>
      </c>
      <c r="I4037" t="str">
        <v>107.4</v>
      </c>
      <c r="J4037" t="str">
        <v>107.5</v>
      </c>
      <c r="K4037" t="str">
        <v>107.43</v>
      </c>
      <c r="L4037" t="str">
        <v>107.29</v>
      </c>
      <c r="M4037" t="str">
        <v>43.48</v>
      </c>
      <c r="N4037" t="str">
        <v>53.25</v>
      </c>
      <c r="O4037" t="str">
        <v>0.07</v>
      </c>
      <c r="P4037" t="str">
        <v>0.05</v>
      </c>
      <c r="Q4037" t="str">
        <v>0.6</v>
      </c>
      <c r="R4037" t="str">
        <v>9.65</v>
      </c>
      <c r="S4037" t="str">
        <v>Golden</v>
      </c>
      <c r="T4037" t="str">
        <v>Death</v>
      </c>
      <c r="U4037" t="str">
        <v>21310.0</v>
      </c>
      <c r="V4037" t="str">
        <v>9.865161616161615e+17</v>
      </c>
      <c r="W4037" t="str">
        <v>0.0</v>
      </c>
      <c r="X4037" t="str">
        <v>2291251.2</v>
      </c>
      <c r="Y4037" t="str">
        <v>20500000.0</v>
      </c>
      <c r="Z4037" t="str">
        <v>220528736.0</v>
      </c>
      <c r="AA4037" t="str">
        <v/>
      </c>
      <c r="AB4037" t="str">
        <v/>
      </c>
      <c r="AC4037" t="str">
        <v/>
      </c>
      <c r="AD4037" t="str">
        <v/>
      </c>
      <c r="AE4037" t="str">
        <v/>
      </c>
      <c r="AF4037" t="str">
        <v/>
      </c>
      <c r="AG4037" t="str">
        <f>IFERROR(_xlfn.XLOOKUP(A4037, dash[Ticker], dash[Relative Volume]),"")</f>
        <v>0.0</v>
      </c>
      <c r="AH4037" s="3" t="str" cm="1">
        <f t="array" ref="AH4037">IFERROR(_xlfn.XLOOKUP(TRIM(UPPER(A4037)), UPPER(dash[Ticker]), dash[Dollar Volume]),"")</f>
        <v>2291251.2</v>
      </c>
      <c r="AI4037">
        <v>106.52</v>
      </c>
      <c r="AJ4037" t="str">
        <f t="shared" si="317"/>
        <v>Yes</v>
      </c>
      <c r="AK4037" t="str">
        <f t="shared" si="318"/>
        <v>No</v>
      </c>
      <c r="AL4037" t="str">
        <f>IF(_xlfn.XLOOKUP(A4037,dash[Ticker],dash[RSI 9]) &gt; _xlfn.XLOOKUP(A4037,dash[Ticker],dash[RSI 14]),"Yes","No")</f>
        <v>No</v>
      </c>
      <c r="AM4037" t="str">
        <f>IF(_xlfn.XLOOKUP(A4037,dash[Ticker],dash[MACD]) &gt; _xlfn.XLOOKUP(A4037,dash[Ticker],dash[MACD Signal]),"Yes","No")</f>
        <v>Yes</v>
      </c>
      <c r="AN4037" t="str">
        <f>IF(_xlfn.XLOOKUP(A4037,dash[Ticker],dash[EMA 9]) &gt; _xlfn.XLOOKUP(A4037,dash[Ticker],dash[EMA 20]), "Yes","No")</f>
        <v>Yes</v>
      </c>
      <c r="AO4037" t="str">
        <f>IF(_xlfn.XLOOKUP(A4037,dash[Ticker],dash[EMA 20]) &gt; _xlfn.XLOOKUP(A4037,dash[Ticker],dash[EMA 50]),"Yes","No")</f>
        <v>Yes</v>
      </c>
      <c r="AP4037" t="str">
        <f>IF(_xlfn.XLOOKUP(A4037,dash[Ticker],dash[Cross 9/20])="Golden","Yes","No")</f>
        <v>Yes</v>
      </c>
      <c r="AQ4037" t="str">
        <f>IF(_xlfn.XLOOKUP(A4037,dash[Ticker],dash[Cross 20/50])="Golden","Yes","No")</f>
        <v>No</v>
      </c>
      <c r="AR4037" t="str">
        <f>IF(AND(_xlfn.XLOOKUP(A4037,dash[Ticker],dash[RSI 14])&gt;=40, _xlfn.XLOOKUP(A4037,dash[Ticker],dash[RSI 14])&lt;=60),"Yes","No")</f>
        <v>No</v>
      </c>
      <c r="AS4037" t="str">
        <f>IF(_xlfn.XLOOKUP(A4037,dash[Ticker],dash[Float])&lt;=50000000,"Yes","No")</f>
        <v>No</v>
      </c>
      <c r="AT4037" t="str">
        <f>IF(_xlfn.XLOOKUP(A4037,dash[Ticker],dash[Market Cap])&lt;=2000000000,"Yes","No")</f>
        <v>No</v>
      </c>
      <c r="AU4037" t="str">
        <f>_xlfn.LET(
  _xlpm.b, IFERROR(_xlfn.XLOOKUP(A4037,dash[Ticker],#REF!),""),
  IF(OR(_xlpm.b="",AND(_xlpm.b&gt;=0.8,_xlpm.b&lt;=3)),"Yes","No")
)</f>
        <v>Yes</v>
      </c>
      <c r="AV4037" t="str">
        <f>_xlfn.LET(_xlpm.t,A40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37" s="3">
        <f>_xlfn.LET(_xlpm.t,A4037,_xlpm.lo,_xlfn.XLOOKUP(_xlpm.t,dash[Ticker],dash[Low],""),_xlpm.atr,_xlfn.XLOOKUP(_xlpm.t,dash[Ticker],dash[ATR],""),_xlpm.drop,MAX(0.05,0.1*VALUE(_xlpm.atr)),IF(OR(_xlpm.lo="",_xlpm.atr=""),"",_xlpm.lo-_xlpm.drop))</f>
        <v>107.35</v>
      </c>
      <c r="AX4037" s="3">
        <f>_xlfn.LET(_xlpm.t,A4037,_xlpm.buy,AW4037,_xlpm.ATR,_xlfn.XLOOKUP(_xlpm.t,dash[Ticker],dash[ATR],""),IF(OR(_xlpm.buy="",_xlpm.ATR=""),"",ROUND(_xlpm.buy-VALUE(_xlpm.ATR),2)))</f>
        <v>106.75</v>
      </c>
      <c r="AY4037" s="3">
        <f>_xlfn.LET(_xlpm.t, A4037,_xlpm.buy, AW4037, _xlpm.atr, _xlfn.XLOOKUP(_xlpm.t, dash[Ticker], dash[ATR], ""), IF(OR(_xlpm.buy="", _xlpm.atr=""), "", ROUND(_xlpm.buy + 2*VALUE(_xlpm.atr), 2)))</f>
        <v>108.55</v>
      </c>
      <c r="AZ4037" s="3">
        <f>_xlfn.LET(_xlpm.t, A4037, _xlpm.buy, AW4037, _xlpm.atr, _xlfn.XLOOKUP(_xlpm.t, dash[Ticker], dash[ATR], ""),IF(OR(_xlpm.buy="", _xlpm.atr=""), "", ROUND(_xlpm.buy + 3*VALUE(_xlpm.atr), 2)))</f>
        <v>109.15</v>
      </c>
      <c r="BA4037" s="5">
        <f t="shared" si="315"/>
        <v>0.1</v>
      </c>
      <c r="BC4037">
        <f t="shared" si="316"/>
        <v>2</v>
      </c>
      <c r="BD4037" t="str">
        <f t="shared" si="319"/>
        <v>C</v>
      </c>
    </row>
    <row r="4038" spans="1:56" x14ac:dyDescent="0.25">
      <c r="A4038" t="str">
        <v>FXED</v>
      </c>
      <c r="B4038" t="str">
        <v>18.61</v>
      </c>
      <c r="C4038" t="str">
        <v>18.61</v>
      </c>
      <c r="D4038" t="str">
        <v>18.61</v>
      </c>
      <c r="E4038" t="str">
        <v>18.61</v>
      </c>
      <c r="F4038" t="str">
        <v>18.61</v>
      </c>
      <c r="G4038" t="str">
        <v>18.5</v>
      </c>
      <c r="H4038" t="str">
        <v>18.38</v>
      </c>
      <c r="I4038" t="str">
        <v>18.18</v>
      </c>
      <c r="J4038" t="str">
        <v>18.5</v>
      </c>
      <c r="K4038" t="str">
        <v>18.4</v>
      </c>
      <c r="L4038" t="str">
        <v>18.21</v>
      </c>
      <c r="M4038" t="str">
        <v>64.79</v>
      </c>
      <c r="N4038" t="str">
        <v>63.22</v>
      </c>
      <c r="O4038" t="str">
        <v>0.11</v>
      </c>
      <c r="P4038" t="str">
        <v>0.1</v>
      </c>
      <c r="Q4038" t="str">
        <v>0.14</v>
      </c>
      <c r="R4038" t="str">
        <v>6.28</v>
      </c>
      <c r="S4038" t="str">
        <v>Golden</v>
      </c>
      <c r="T4038" t="str">
        <v>Golden</v>
      </c>
      <c r="U4038" t="str">
        <v>1000.0</v>
      </c>
      <c r="V4038" t="str">
        <v>7.951616161616161e+17</v>
      </c>
      <c r="W4038" t="str">
        <v>0.0</v>
      </c>
      <c r="X4038" t="str">
        <v>18610.0</v>
      </c>
      <c r="Y4038" t="str">
        <v/>
      </c>
      <c r="Z4038" t="str">
        <v/>
      </c>
      <c r="AA4038" t="str">
        <v/>
      </c>
      <c r="AB4038" t="str">
        <v/>
      </c>
      <c r="AC4038" t="str">
        <v/>
      </c>
      <c r="AD4038" t="str">
        <v>13.628756</v>
      </c>
      <c r="AE4038" t="str">
        <v/>
      </c>
      <c r="AF4038" t="str">
        <v/>
      </c>
      <c r="AG4038" t="str">
        <f>IFERROR(_xlfn.XLOOKUP(A4038, dash[Ticker], dash[Relative Volume]),"")</f>
        <v>0.0</v>
      </c>
      <c r="AH4038" s="3" t="str" cm="1">
        <f t="array" ref="AH4038">IFERROR(_xlfn.XLOOKUP(TRIM(UPPER(A4038)), UPPER(dash[Ticker]), dash[Dollar Volume]),"")</f>
        <v>18610.0</v>
      </c>
      <c r="AI4038">
        <v>17.61</v>
      </c>
      <c r="AJ4038" t="str">
        <f t="shared" si="317"/>
        <v>Yes</v>
      </c>
      <c r="AK4038" t="str">
        <f t="shared" si="318"/>
        <v>No</v>
      </c>
      <c r="AL4038" t="str">
        <f>IF(_xlfn.XLOOKUP(A4038,dash[Ticker],dash[RSI 9]) &gt; _xlfn.XLOOKUP(A4038,dash[Ticker],dash[RSI 14]),"Yes","No")</f>
        <v>Yes</v>
      </c>
      <c r="AM4038" t="str">
        <f>IF(_xlfn.XLOOKUP(A4038,dash[Ticker],dash[MACD]) &gt; _xlfn.XLOOKUP(A4038,dash[Ticker],dash[MACD Signal]),"Yes","No")</f>
        <v>Yes</v>
      </c>
      <c r="AN4038" t="str">
        <f>IF(_xlfn.XLOOKUP(A4038,dash[Ticker],dash[EMA 9]) &gt; _xlfn.XLOOKUP(A4038,dash[Ticker],dash[EMA 20]), "Yes","No")</f>
        <v>Yes</v>
      </c>
      <c r="AO4038" t="str">
        <f>IF(_xlfn.XLOOKUP(A4038,dash[Ticker],dash[EMA 20]) &gt; _xlfn.XLOOKUP(A4038,dash[Ticker],dash[EMA 50]),"Yes","No")</f>
        <v>Yes</v>
      </c>
      <c r="AP4038" t="str">
        <f>IF(_xlfn.XLOOKUP(A4038,dash[Ticker],dash[Cross 9/20])="Golden","Yes","No")</f>
        <v>Yes</v>
      </c>
      <c r="AQ4038" t="str">
        <f>IF(_xlfn.XLOOKUP(A4038,dash[Ticker],dash[Cross 20/50])="Golden","Yes","No")</f>
        <v>Yes</v>
      </c>
      <c r="AR4038" t="str">
        <f>IF(AND(_xlfn.XLOOKUP(A4038,dash[Ticker],dash[RSI 14])&gt;=40, _xlfn.XLOOKUP(A4038,dash[Ticker],dash[RSI 14])&lt;=60),"Yes","No")</f>
        <v>No</v>
      </c>
      <c r="AS4038" t="str">
        <f>IF(_xlfn.XLOOKUP(A4038,dash[Ticker],dash[Float])&lt;=50000000,"Yes","No")</f>
        <v>No</v>
      </c>
      <c r="AT4038" t="str">
        <f>IF(_xlfn.XLOOKUP(A4038,dash[Ticker],dash[Market Cap])&lt;=2000000000,"Yes","No")</f>
        <v>No</v>
      </c>
      <c r="AU4038" t="str">
        <f>_xlfn.LET(
  _xlpm.b, IFERROR(_xlfn.XLOOKUP(A4038,dash[Ticker],#REF!),""),
  IF(OR(_xlpm.b="",AND(_xlpm.b&gt;=0.8,_xlpm.b&lt;=3)),"Yes","No")
)</f>
        <v>Yes</v>
      </c>
      <c r="AV4038" t="str">
        <f>_xlfn.LET(_xlpm.t,A40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38" s="3">
        <f>_xlfn.LET(_xlpm.t,A4038,_xlpm.lo,_xlfn.XLOOKUP(_xlpm.t,dash[Ticker],dash[Low],""),_xlpm.atr,_xlfn.XLOOKUP(_xlpm.t,dash[Ticker],dash[ATR],""),_xlpm.drop,MAX(0.05,0.1*VALUE(_xlpm.atr)),IF(OR(_xlpm.lo="",_xlpm.atr=""),"",_xlpm.lo-_xlpm.drop))</f>
        <v>18.559999999999999</v>
      </c>
      <c r="AX4038" s="3">
        <f>_xlfn.LET(_xlpm.t,A4038,_xlpm.buy,AW4038,_xlpm.ATR,_xlfn.XLOOKUP(_xlpm.t,dash[Ticker],dash[ATR],""),IF(OR(_xlpm.buy="",_xlpm.ATR=""),"",ROUND(_xlpm.buy-VALUE(_xlpm.ATR),2)))</f>
        <v>18.420000000000002</v>
      </c>
      <c r="AY4038" s="3">
        <f>_xlfn.LET(_xlpm.t, A4038,_xlpm.buy, AW4038, _xlpm.atr, _xlfn.XLOOKUP(_xlpm.t, dash[Ticker], dash[ATR], ""), IF(OR(_xlpm.buy="", _xlpm.atr=""), "", ROUND(_xlpm.buy + 2*VALUE(_xlpm.atr), 2)))</f>
        <v>18.84</v>
      </c>
      <c r="AZ4038" s="3">
        <f>_xlfn.LET(_xlpm.t, A4038, _xlpm.buy, AW4038, _xlpm.atr, _xlfn.XLOOKUP(_xlpm.t, dash[Ticker], dash[ATR], ""),IF(OR(_xlpm.buy="", _xlpm.atr=""), "", ROUND(_xlpm.buy + 3*VALUE(_xlpm.atr), 2)))</f>
        <v>18.98</v>
      </c>
      <c r="BA4038" s="5">
        <f t="shared" si="315"/>
        <v>0.56999999999999995</v>
      </c>
      <c r="BC4038">
        <f t="shared" si="316"/>
        <v>3</v>
      </c>
      <c r="BD4038" t="str">
        <f t="shared" si="319"/>
        <v>B</v>
      </c>
    </row>
    <row r="4039" spans="1:56" x14ac:dyDescent="0.25">
      <c r="A4039" t="str">
        <v>FXF</v>
      </c>
      <c r="B4039" t="str">
        <v>110.3</v>
      </c>
      <c r="C4039" t="str">
        <v>110.3</v>
      </c>
      <c r="D4039" t="str">
        <v>110.11</v>
      </c>
      <c r="E4039" t="str">
        <v>110.11</v>
      </c>
      <c r="F4039" t="str">
        <v>110.3</v>
      </c>
      <c r="G4039" t="str">
        <v>109.87</v>
      </c>
      <c r="H4039" t="str">
        <v>109.71</v>
      </c>
      <c r="I4039" t="str">
        <v>110.28</v>
      </c>
      <c r="J4039" t="str">
        <v>109.89</v>
      </c>
      <c r="K4039" t="str">
        <v>109.95</v>
      </c>
      <c r="L4039" t="str">
        <v>110.05</v>
      </c>
      <c r="M4039" t="str">
        <v>48.42</v>
      </c>
      <c r="N4039" t="str">
        <v>50.18</v>
      </c>
      <c r="O4039" t="str">
        <v>-0.12</v>
      </c>
      <c r="P4039" t="str">
        <v>-0.17</v>
      </c>
      <c r="Q4039" t="str">
        <v>0.55</v>
      </c>
      <c r="R4039" t="str">
        <v>8.49</v>
      </c>
      <c r="S4039" t="str">
        <v>Golden</v>
      </c>
      <c r="T4039" t="str">
        <v>Death</v>
      </c>
      <c r="U4039" t="str">
        <v>2450.0</v>
      </c>
      <c r="V4039" t="str">
        <v>4.795161616161616e+17</v>
      </c>
      <c r="W4039" t="str">
        <v>0.0</v>
      </c>
      <c r="X4039" t="str">
        <v>270235.0</v>
      </c>
      <c r="Y4039" t="str">
        <v/>
      </c>
      <c r="Z4039" t="str">
        <v/>
      </c>
      <c r="AA4039" t="str">
        <v/>
      </c>
      <c r="AB4039" t="str">
        <v/>
      </c>
      <c r="AC4039" t="str">
        <v/>
      </c>
      <c r="AD4039" t="str">
        <v/>
      </c>
      <c r="AE4039" t="str">
        <v/>
      </c>
      <c r="AF4039" t="str">
        <v/>
      </c>
      <c r="AG4039" t="str">
        <f>IFERROR(_xlfn.XLOOKUP(A4039, dash[Ticker], dash[Relative Volume]),"")</f>
        <v>0.0</v>
      </c>
      <c r="AH4039" s="3" t="str" cm="1">
        <f t="array" ref="AH4039">IFERROR(_xlfn.XLOOKUP(TRIM(UPPER(A4039)), UPPER(dash[Ticker]), dash[Dollar Volume]),"")</f>
        <v>270235.0</v>
      </c>
      <c r="AI4039">
        <v>109.3</v>
      </c>
      <c r="AJ4039" t="str">
        <f t="shared" si="317"/>
        <v>Yes</v>
      </c>
      <c r="AK4039" t="str">
        <f t="shared" si="318"/>
        <v>No</v>
      </c>
      <c r="AL4039" t="str">
        <f>IF(_xlfn.XLOOKUP(A4039,dash[Ticker],dash[RSI 9]) &gt; _xlfn.XLOOKUP(A4039,dash[Ticker],dash[RSI 14]),"Yes","No")</f>
        <v>No</v>
      </c>
      <c r="AM4039" t="str">
        <f>IF(_xlfn.XLOOKUP(A4039,dash[Ticker],dash[MACD]) &gt; _xlfn.XLOOKUP(A4039,dash[Ticker],dash[MACD Signal]),"Yes","No")</f>
        <v>No</v>
      </c>
      <c r="AN4039" t="str">
        <f>IF(_xlfn.XLOOKUP(A4039,dash[Ticker],dash[EMA 9]) &gt; _xlfn.XLOOKUP(A4039,dash[Ticker],dash[EMA 20]), "Yes","No")</f>
        <v>No</v>
      </c>
      <c r="AO4039" t="str">
        <f>IF(_xlfn.XLOOKUP(A4039,dash[Ticker],dash[EMA 20]) &gt; _xlfn.XLOOKUP(A4039,dash[Ticker],dash[EMA 50]),"Yes","No")</f>
        <v>No</v>
      </c>
      <c r="AP4039" t="str">
        <f>IF(_xlfn.XLOOKUP(A4039,dash[Ticker],dash[Cross 9/20])="Golden","Yes","No")</f>
        <v>Yes</v>
      </c>
      <c r="AQ4039" t="str">
        <f>IF(_xlfn.XLOOKUP(A4039,dash[Ticker],dash[Cross 20/50])="Golden","Yes","No")</f>
        <v>No</v>
      </c>
      <c r="AR4039" t="str">
        <f>IF(AND(_xlfn.XLOOKUP(A4039,dash[Ticker],dash[RSI 14])&gt;=40, _xlfn.XLOOKUP(A4039,dash[Ticker],dash[RSI 14])&lt;=60),"Yes","No")</f>
        <v>No</v>
      </c>
      <c r="AS4039" t="str">
        <f>IF(_xlfn.XLOOKUP(A4039,dash[Ticker],dash[Float])&lt;=50000000,"Yes","No")</f>
        <v>No</v>
      </c>
      <c r="AT4039" t="str">
        <f>IF(_xlfn.XLOOKUP(A4039,dash[Ticker],dash[Market Cap])&lt;=2000000000,"Yes","No")</f>
        <v>No</v>
      </c>
      <c r="AU4039" t="str">
        <f>_xlfn.LET(
  _xlpm.b, IFERROR(_xlfn.XLOOKUP(A4039,dash[Ticker],#REF!),""),
  IF(OR(_xlpm.b="",AND(_xlpm.b&gt;=0.8,_xlpm.b&lt;=3)),"Yes","No")
)</f>
        <v>Yes</v>
      </c>
      <c r="AV4039" t="str">
        <f>_xlfn.LET(_xlpm.t,A40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39" s="3">
        <f>_xlfn.LET(_xlpm.t,A4039,_xlpm.lo,_xlfn.XLOOKUP(_xlpm.t,dash[Ticker],dash[Low],""),_xlpm.atr,_xlfn.XLOOKUP(_xlpm.t,dash[Ticker],dash[ATR],""),_xlpm.drop,MAX(0.05,0.1*VALUE(_xlpm.atr)),IF(OR(_xlpm.lo="",_xlpm.atr=""),"",_xlpm.lo-_xlpm.drop))</f>
        <v>110.05499999999999</v>
      </c>
      <c r="AX4039" s="3">
        <f>_xlfn.LET(_xlpm.t,A4039,_xlpm.buy,AW4039,_xlpm.ATR,_xlfn.XLOOKUP(_xlpm.t,dash[Ticker],dash[ATR],""),IF(OR(_xlpm.buy="",_xlpm.ATR=""),"",ROUND(_xlpm.buy-VALUE(_xlpm.ATR),2)))</f>
        <v>109.51</v>
      </c>
      <c r="AY4039" s="3">
        <f>_xlfn.LET(_xlpm.t, A4039,_xlpm.buy, AW4039, _xlpm.atr, _xlfn.XLOOKUP(_xlpm.t, dash[Ticker], dash[ATR], ""), IF(OR(_xlpm.buy="", _xlpm.atr=""), "", ROUND(_xlpm.buy + 2*VALUE(_xlpm.atr), 2)))</f>
        <v>111.16</v>
      </c>
      <c r="AZ4039" s="3">
        <f>_xlfn.LET(_xlpm.t, A4039, _xlpm.buy, AW4039, _xlpm.atr, _xlfn.XLOOKUP(_xlpm.t, dash[Ticker], dash[ATR], ""),IF(OR(_xlpm.buy="", _xlpm.atr=""), "", ROUND(_xlpm.buy + 3*VALUE(_xlpm.atr), 2)))</f>
        <v>111.71</v>
      </c>
      <c r="BA4039" s="5">
        <f t="shared" si="315"/>
        <v>0.1</v>
      </c>
      <c r="BC4039">
        <f t="shared" si="316"/>
        <v>2</v>
      </c>
      <c r="BD4039" t="str">
        <f t="shared" si="319"/>
        <v>E</v>
      </c>
    </row>
    <row r="4040" spans="1:56" x14ac:dyDescent="0.25">
      <c r="A4040" t="str">
        <v>FXG</v>
      </c>
      <c r="B4040" t="str">
        <v>64.56</v>
      </c>
      <c r="C4040" t="str">
        <v>64.56</v>
      </c>
      <c r="D4040" t="str">
        <v>64.56</v>
      </c>
      <c r="E4040" t="str">
        <v>64.56</v>
      </c>
      <c r="F4040" t="str">
        <v>64.56</v>
      </c>
      <c r="G4040" t="str">
        <v>64.98</v>
      </c>
      <c r="H4040" t="str">
        <v>64.37</v>
      </c>
      <c r="I4040" t="str">
        <v>63.94</v>
      </c>
      <c r="J4040" t="str">
        <v>65.04</v>
      </c>
      <c r="K4040" t="str">
        <v>64.6</v>
      </c>
      <c r="L4040" t="str">
        <v>64.08</v>
      </c>
      <c r="M4040" t="str">
        <v>61.2</v>
      </c>
      <c r="N4040" t="str">
        <v>65.94</v>
      </c>
      <c r="O4040" t="str">
        <v>0.44</v>
      </c>
      <c r="P4040" t="str">
        <v>0.31</v>
      </c>
      <c r="Q4040" t="str">
        <v>0.66</v>
      </c>
      <c r="R4040" t="str">
        <v>10.63</v>
      </c>
      <c r="S4040" t="str">
        <v>Golden</v>
      </c>
      <c r="T4040" t="str">
        <v>Golden</v>
      </c>
      <c r="U4040" t="str">
        <v>6360.0</v>
      </c>
      <c r="V4040" t="str">
        <v>1.135161616161616e+17</v>
      </c>
      <c r="W4040" t="str">
        <v>0.0</v>
      </c>
      <c r="X4040" t="str">
        <v>410601.6</v>
      </c>
      <c r="Y4040" t="str">
        <v/>
      </c>
      <c r="Z4040" t="str">
        <v/>
      </c>
      <c r="AA4040" t="str">
        <v/>
      </c>
      <c r="AB4040" t="str">
        <v/>
      </c>
      <c r="AC4040" t="str">
        <v/>
      </c>
      <c r="AD4040" t="str">
        <v>17.60258</v>
      </c>
      <c r="AE4040" t="str">
        <v/>
      </c>
      <c r="AF4040" t="str">
        <v/>
      </c>
      <c r="AG4040" t="str">
        <f>IFERROR(_xlfn.XLOOKUP(A4040, dash[Ticker], dash[Relative Volume]),"")</f>
        <v>0.0</v>
      </c>
      <c r="AH4040" s="3" t="str" cm="1">
        <f t="array" ref="AH4040">IFERROR(_xlfn.XLOOKUP(TRIM(UPPER(A4040)), UPPER(dash[Ticker]), dash[Dollar Volume]),"")</f>
        <v>410601.6</v>
      </c>
      <c r="AI4040">
        <v>63.56</v>
      </c>
      <c r="AJ4040" t="str">
        <f t="shared" si="317"/>
        <v>Yes</v>
      </c>
      <c r="AK4040" t="str">
        <f t="shared" si="318"/>
        <v>No</v>
      </c>
      <c r="AL4040" t="str">
        <f>IF(_xlfn.XLOOKUP(A4040,dash[Ticker],dash[RSI 9]) &gt; _xlfn.XLOOKUP(A4040,dash[Ticker],dash[RSI 14]),"Yes","No")</f>
        <v>No</v>
      </c>
      <c r="AM4040" t="str">
        <f>IF(_xlfn.XLOOKUP(A4040,dash[Ticker],dash[MACD]) &gt; _xlfn.XLOOKUP(A4040,dash[Ticker],dash[MACD Signal]),"Yes","No")</f>
        <v>Yes</v>
      </c>
      <c r="AN4040" t="str">
        <f>IF(_xlfn.XLOOKUP(A4040,dash[Ticker],dash[EMA 9]) &gt; _xlfn.XLOOKUP(A4040,dash[Ticker],dash[EMA 20]), "Yes","No")</f>
        <v>Yes</v>
      </c>
      <c r="AO4040" t="str">
        <f>IF(_xlfn.XLOOKUP(A4040,dash[Ticker],dash[EMA 20]) &gt; _xlfn.XLOOKUP(A4040,dash[Ticker],dash[EMA 50]),"Yes","No")</f>
        <v>Yes</v>
      </c>
      <c r="AP4040" t="str">
        <f>IF(_xlfn.XLOOKUP(A4040,dash[Ticker],dash[Cross 9/20])="Golden","Yes","No")</f>
        <v>Yes</v>
      </c>
      <c r="AQ4040" t="str">
        <f>IF(_xlfn.XLOOKUP(A4040,dash[Ticker],dash[Cross 20/50])="Golden","Yes","No")</f>
        <v>Yes</v>
      </c>
      <c r="AR4040" t="str">
        <f>IF(AND(_xlfn.XLOOKUP(A4040,dash[Ticker],dash[RSI 14])&gt;=40, _xlfn.XLOOKUP(A4040,dash[Ticker],dash[RSI 14])&lt;=60),"Yes","No")</f>
        <v>No</v>
      </c>
      <c r="AS4040" t="str">
        <f>IF(_xlfn.XLOOKUP(A4040,dash[Ticker],dash[Float])&lt;=50000000,"Yes","No")</f>
        <v>No</v>
      </c>
      <c r="AT4040" t="str">
        <f>IF(_xlfn.XLOOKUP(A4040,dash[Ticker],dash[Market Cap])&lt;=2000000000,"Yes","No")</f>
        <v>No</v>
      </c>
      <c r="AU4040" t="str">
        <f>_xlfn.LET(
  _xlpm.b, IFERROR(_xlfn.XLOOKUP(A4040,dash[Ticker],#REF!),""),
  IF(OR(_xlpm.b="",AND(_xlpm.b&gt;=0.8,_xlpm.b&lt;=3)),"Yes","No")
)</f>
        <v>Yes</v>
      </c>
      <c r="AV4040" t="str">
        <f>_xlfn.LET(_xlpm.t,A40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40" s="3">
        <f>_xlfn.LET(_xlpm.t,A4040,_xlpm.lo,_xlfn.XLOOKUP(_xlpm.t,dash[Ticker],dash[Low],""),_xlpm.atr,_xlfn.XLOOKUP(_xlpm.t,dash[Ticker],dash[ATR],""),_xlpm.drop,MAX(0.05,0.1*VALUE(_xlpm.atr)),IF(OR(_xlpm.lo="",_xlpm.atr=""),"",_xlpm.lo-_xlpm.drop))</f>
        <v>64.494</v>
      </c>
      <c r="AX4040" s="3">
        <f>_xlfn.LET(_xlpm.t,A4040,_xlpm.buy,AW4040,_xlpm.ATR,_xlfn.XLOOKUP(_xlpm.t,dash[Ticker],dash[ATR],""),IF(OR(_xlpm.buy="",_xlpm.ATR=""),"",ROUND(_xlpm.buy-VALUE(_xlpm.ATR),2)))</f>
        <v>63.83</v>
      </c>
      <c r="AY4040" s="3">
        <f>_xlfn.LET(_xlpm.t, A4040,_xlpm.buy, AW4040, _xlpm.atr, _xlfn.XLOOKUP(_xlpm.t, dash[Ticker], dash[ATR], ""), IF(OR(_xlpm.buy="", _xlpm.atr=""), "", ROUND(_xlpm.buy + 2*VALUE(_xlpm.atr), 2)))</f>
        <v>65.81</v>
      </c>
      <c r="AZ4040" s="3">
        <f>_xlfn.LET(_xlpm.t, A4040, _xlpm.buy, AW4040, _xlpm.atr, _xlfn.XLOOKUP(_xlpm.t, dash[Ticker], dash[ATR], ""),IF(OR(_xlpm.buy="", _xlpm.atr=""), "", ROUND(_xlpm.buy + 3*VALUE(_xlpm.atr), 2)))</f>
        <v>66.47</v>
      </c>
      <c r="BA4040" s="5">
        <f t="shared" si="315"/>
        <v>0.16</v>
      </c>
      <c r="BC4040">
        <f t="shared" si="316"/>
        <v>2</v>
      </c>
      <c r="BD4040" t="str">
        <f t="shared" si="319"/>
        <v>B</v>
      </c>
    </row>
    <row r="4041" spans="1:56" x14ac:dyDescent="0.25">
      <c r="A4041" t="str">
        <v>KAOOY</v>
      </c>
      <c r="B4041" t="str">
        <v>8.96</v>
      </c>
      <c r="C4041" t="str">
        <v>9.14</v>
      </c>
      <c r="D4041" t="str">
        <v>8.93</v>
      </c>
      <c r="E4041" t="str">
        <v>9.07</v>
      </c>
      <c r="F4041" t="str">
        <v>9.02</v>
      </c>
      <c r="G4041" t="str">
        <v>9.06</v>
      </c>
      <c r="H4041" t="str">
        <v>9.14</v>
      </c>
      <c r="I4041" t="str">
        <v>9.04</v>
      </c>
      <c r="J4041" t="str">
        <v>9.11</v>
      </c>
      <c r="K4041" t="str">
        <v>9.11</v>
      </c>
      <c r="L4041" t="str">
        <v>9.1</v>
      </c>
      <c r="M4041" t="str">
        <v>40.0</v>
      </c>
      <c r="N4041" t="str">
        <v>42.96</v>
      </c>
      <c r="O4041" t="str">
        <v>0.01</v>
      </c>
      <c r="P4041" t="str">
        <v>0.02</v>
      </c>
      <c r="Q4041" t="str">
        <v>0.43</v>
      </c>
      <c r="R4041" t="str">
        <v>21.28</v>
      </c>
      <c r="S4041" t="str">
        <v>Death</v>
      </c>
      <c r="T4041" t="str">
        <v>Golden</v>
      </c>
      <c r="U4041" t="str">
        <v>1.7816161616161615e+18</v>
      </c>
      <c r="V4041" t="str">
        <v>4.2916161616161606e+17</v>
      </c>
      <c r="W4041" t="str">
        <v>4.15</v>
      </c>
      <c r="X4041" t="str">
        <v>1.5963280808080808e+19</v>
      </c>
      <c r="Y4041" t="str">
        <v>23226800640.0</v>
      </c>
      <c r="Z4041" t="str">
        <v>21243365376.0</v>
      </c>
      <c r="AA4041" t="str">
        <v>3344984090.0</v>
      </c>
      <c r="AB4041" t="str">
        <v/>
      </c>
      <c r="AC4041" t="str">
        <v/>
      </c>
      <c r="AD4041" t="str">
        <v>27.333334</v>
      </c>
      <c r="AE4041" t="str">
        <v>0.214</v>
      </c>
      <c r="AF4041" t="str">
        <v/>
      </c>
      <c r="AG4041" t="str">
        <f>IFERROR(_xlfn.XLOOKUP(A4041, dash[Ticker], dash[Relative Volume]),"")</f>
        <v>4.15</v>
      </c>
      <c r="AH4041" s="3" t="str" cm="1">
        <f t="array" ref="AH4041">IFERROR(_xlfn.XLOOKUP(TRIM(UPPER(A4041)), UPPER(dash[Ticker]), dash[Dollar Volume]),"")</f>
        <v>1.5963280808080808e+19</v>
      </c>
      <c r="AI4041">
        <v>7.9600000000000009</v>
      </c>
      <c r="AJ4041" t="str">
        <f t="shared" si="317"/>
        <v>Yes</v>
      </c>
      <c r="AK4041" t="str">
        <f t="shared" si="318"/>
        <v>No</v>
      </c>
      <c r="AL4041" t="str">
        <f>IF(_xlfn.XLOOKUP(A4041,dash[Ticker],dash[RSI 9]) &gt; _xlfn.XLOOKUP(A4041,dash[Ticker],dash[RSI 14]),"Yes","No")</f>
        <v>No</v>
      </c>
      <c r="AM4041" t="str">
        <f>IF(_xlfn.XLOOKUP(A4041,dash[Ticker],dash[MACD]) &gt; _xlfn.XLOOKUP(A4041,dash[Ticker],dash[MACD Signal]),"Yes","No")</f>
        <v>No</v>
      </c>
      <c r="AN4041" t="str">
        <f>IF(_xlfn.XLOOKUP(A4041,dash[Ticker],dash[EMA 9]) &gt; _xlfn.XLOOKUP(A4041,dash[Ticker],dash[EMA 20]), "Yes","No")</f>
        <v>No</v>
      </c>
      <c r="AO4041" t="str">
        <f>IF(_xlfn.XLOOKUP(A4041,dash[Ticker],dash[EMA 20]) &gt; _xlfn.XLOOKUP(A4041,dash[Ticker],dash[EMA 50]),"Yes","No")</f>
        <v>Yes</v>
      </c>
      <c r="AP4041" t="str">
        <f>IF(_xlfn.XLOOKUP(A4041,dash[Ticker],dash[Cross 9/20])="Golden","Yes","No")</f>
        <v>No</v>
      </c>
      <c r="AQ4041" t="str">
        <f>IF(_xlfn.XLOOKUP(A4041,dash[Ticker],dash[Cross 20/50])="Golden","Yes","No")</f>
        <v>Yes</v>
      </c>
      <c r="AR4041" t="str">
        <f>IF(AND(_xlfn.XLOOKUP(A4041,dash[Ticker],dash[RSI 14])&gt;=40, _xlfn.XLOOKUP(A4041,dash[Ticker],dash[RSI 14])&lt;=60),"Yes","No")</f>
        <v>No</v>
      </c>
      <c r="AS4041" t="str">
        <f>IF(_xlfn.XLOOKUP(A4041,dash[Ticker],dash[Float])&lt;=50000000,"Yes","No")</f>
        <v>No</v>
      </c>
      <c r="AT4041" t="str">
        <f>IF(_xlfn.XLOOKUP(A4041,dash[Ticker],dash[Market Cap])&lt;=2000000000,"Yes","No")</f>
        <v>No</v>
      </c>
      <c r="AU4041" t="str">
        <f>_xlfn.LET(
  _xlpm.b, IFERROR(_xlfn.XLOOKUP(A4041,dash[Ticker],#REF!),""),
  IF(OR(_xlpm.b="",AND(_xlpm.b&gt;=0.8,_xlpm.b&lt;=3)),"Yes","No")
)</f>
        <v>Yes</v>
      </c>
      <c r="AV4041" t="str">
        <f>_xlfn.LET(_xlpm.t,A40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41" s="3">
        <f>_xlfn.LET(_xlpm.t,A4041,_xlpm.lo,_xlfn.XLOOKUP(_xlpm.t,dash[Ticker],dash[Low],""),_xlpm.atr,_xlfn.XLOOKUP(_xlpm.t,dash[Ticker],dash[ATR],""),_xlpm.drop,MAX(0.05,0.1*VALUE(_xlpm.atr)),IF(OR(_xlpm.lo="",_xlpm.atr=""),"",_xlpm.lo-_xlpm.drop))</f>
        <v>8.879999999999999</v>
      </c>
      <c r="AX4041" s="3">
        <f>_xlfn.LET(_xlpm.t,A4041,_xlpm.buy,AW4041,_xlpm.ATR,_xlfn.XLOOKUP(_xlpm.t,dash[Ticker],dash[ATR],""),IF(OR(_xlpm.buy="",_xlpm.ATR=""),"",ROUND(_xlpm.buy-VALUE(_xlpm.ATR),2)))</f>
        <v>8.4499999999999993</v>
      </c>
      <c r="AY4041" s="3">
        <f>_xlfn.LET(_xlpm.t, A4041,_xlpm.buy, AW4041, _xlpm.atr, _xlfn.XLOOKUP(_xlpm.t, dash[Ticker], dash[ATR], ""), IF(OR(_xlpm.buy="", _xlpm.atr=""), "", ROUND(_xlpm.buy + 2*VALUE(_xlpm.atr), 2)))</f>
        <v>9.74</v>
      </c>
      <c r="AZ4041" s="3">
        <f>_xlfn.LET(_xlpm.t, A4041, _xlpm.buy, AW4041, _xlpm.atr, _xlfn.XLOOKUP(_xlpm.t, dash[Ticker], dash[ATR], ""),IF(OR(_xlpm.buy="", _xlpm.atr=""), "", ROUND(_xlpm.buy + 3*VALUE(_xlpm.atr), 2)))</f>
        <v>10.17</v>
      </c>
      <c r="BA4041" s="5">
        <f t="shared" si="315"/>
        <v>1.18</v>
      </c>
      <c r="BC4041">
        <f t="shared" si="316"/>
        <v>2</v>
      </c>
      <c r="BD4041" t="str">
        <f t="shared" si="319"/>
        <v>D</v>
      </c>
    </row>
    <row r="4042" spans="1:56" x14ac:dyDescent="0.25">
      <c r="A4042" t="str">
        <v>FXH</v>
      </c>
      <c r="B4042" t="str">
        <v>107.02</v>
      </c>
      <c r="C4042" t="str">
        <v>107.02</v>
      </c>
      <c r="D4042" t="str">
        <v>106.75</v>
      </c>
      <c r="E4042" t="str">
        <v>106.93</v>
      </c>
      <c r="F4042" t="str">
        <v>107.02</v>
      </c>
      <c r="G4042" t="str">
        <v>106.46</v>
      </c>
      <c r="H4042" t="str">
        <v>103.15</v>
      </c>
      <c r="I4042" t="str">
        <v>102.47</v>
      </c>
      <c r="J4042" t="str">
        <v>106.14</v>
      </c>
      <c r="K4042" t="str">
        <v>104.38</v>
      </c>
      <c r="L4042" t="str">
        <v>102.96</v>
      </c>
      <c r="M4042" t="str">
        <v>78.13</v>
      </c>
      <c r="N4042" t="str">
        <v>73.67</v>
      </c>
      <c r="O4042" t="str">
        <v>1.66</v>
      </c>
      <c r="P4042" t="str">
        <v>1.08</v>
      </c>
      <c r="Q4042" t="str">
        <v>1.42</v>
      </c>
      <c r="R4042" t="str">
        <v>18.07</v>
      </c>
      <c r="S4042" t="str">
        <v>Golden</v>
      </c>
      <c r="T4042" t="str">
        <v>Golden</v>
      </c>
      <c r="U4042" t="str">
        <v>15000.0</v>
      </c>
      <c r="V4042" t="str">
        <v>2.681616161616162e+17</v>
      </c>
      <c r="W4042" t="str">
        <v>0.0</v>
      </c>
      <c r="X4042" t="str">
        <v>1605300.0</v>
      </c>
      <c r="Y4042" t="str">
        <v/>
      </c>
      <c r="Z4042" t="str">
        <v/>
      </c>
      <c r="AA4042" t="str">
        <v/>
      </c>
      <c r="AB4042" t="str">
        <v/>
      </c>
      <c r="AC4042" t="str">
        <v/>
      </c>
      <c r="AD4042" t="str">
        <v>17.82189</v>
      </c>
      <c r="AE4042" t="str">
        <v/>
      </c>
      <c r="AF4042" t="str">
        <v/>
      </c>
      <c r="AG4042" t="str">
        <f>IFERROR(_xlfn.XLOOKUP(A4042, dash[Ticker], dash[Relative Volume]),"")</f>
        <v>0.0</v>
      </c>
      <c r="AH4042" s="3" t="str" cm="1">
        <f t="array" ref="AH4042">IFERROR(_xlfn.XLOOKUP(TRIM(UPPER(A4042)), UPPER(dash[Ticker]), dash[Dollar Volume]),"")</f>
        <v>1605300.0</v>
      </c>
      <c r="AI4042">
        <v>106.02</v>
      </c>
      <c r="AJ4042" t="str">
        <f t="shared" si="317"/>
        <v>Yes</v>
      </c>
      <c r="AK4042" t="str">
        <f t="shared" si="318"/>
        <v>No</v>
      </c>
      <c r="AL4042" t="str">
        <f>IF(_xlfn.XLOOKUP(A4042,dash[Ticker],dash[RSI 9]) &gt; _xlfn.XLOOKUP(A4042,dash[Ticker],dash[RSI 14]),"Yes","No")</f>
        <v>Yes</v>
      </c>
      <c r="AM4042" t="str">
        <f>IF(_xlfn.XLOOKUP(A4042,dash[Ticker],dash[MACD]) &gt; _xlfn.XLOOKUP(A4042,dash[Ticker],dash[MACD Signal]),"Yes","No")</f>
        <v>Yes</v>
      </c>
      <c r="AN4042" t="str">
        <f>IF(_xlfn.XLOOKUP(A4042,dash[Ticker],dash[EMA 9]) &gt; _xlfn.XLOOKUP(A4042,dash[Ticker],dash[EMA 20]), "Yes","No")</f>
        <v>Yes</v>
      </c>
      <c r="AO4042" t="str">
        <f>IF(_xlfn.XLOOKUP(A4042,dash[Ticker],dash[EMA 20]) &gt; _xlfn.XLOOKUP(A4042,dash[Ticker],dash[EMA 50]),"Yes","No")</f>
        <v>Yes</v>
      </c>
      <c r="AP4042" t="str">
        <f>IF(_xlfn.XLOOKUP(A4042,dash[Ticker],dash[Cross 9/20])="Golden","Yes","No")</f>
        <v>Yes</v>
      </c>
      <c r="AQ4042" t="str">
        <f>IF(_xlfn.XLOOKUP(A4042,dash[Ticker],dash[Cross 20/50])="Golden","Yes","No")</f>
        <v>Yes</v>
      </c>
      <c r="AR4042" t="str">
        <f>IF(AND(_xlfn.XLOOKUP(A4042,dash[Ticker],dash[RSI 14])&gt;=40, _xlfn.XLOOKUP(A4042,dash[Ticker],dash[RSI 14])&lt;=60),"Yes","No")</f>
        <v>No</v>
      </c>
      <c r="AS4042" t="str">
        <f>IF(_xlfn.XLOOKUP(A4042,dash[Ticker],dash[Float])&lt;=50000000,"Yes","No")</f>
        <v>No</v>
      </c>
      <c r="AT4042" t="str">
        <f>IF(_xlfn.XLOOKUP(A4042,dash[Ticker],dash[Market Cap])&lt;=2000000000,"Yes","No")</f>
        <v>No</v>
      </c>
      <c r="AU4042" t="str">
        <f>_xlfn.LET(
  _xlpm.b, IFERROR(_xlfn.XLOOKUP(A4042,dash[Ticker],#REF!),""),
  IF(OR(_xlpm.b="",AND(_xlpm.b&gt;=0.8,_xlpm.b&lt;=3)),"Yes","No")
)</f>
        <v>Yes</v>
      </c>
      <c r="AV4042" t="str">
        <f>_xlfn.LET(_xlpm.t,A40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42" s="3">
        <f>_xlfn.LET(_xlpm.t,A4042,_xlpm.lo,_xlfn.XLOOKUP(_xlpm.t,dash[Ticker],dash[Low],""),_xlpm.atr,_xlfn.XLOOKUP(_xlpm.t,dash[Ticker],dash[ATR],""),_xlpm.drop,MAX(0.05,0.1*VALUE(_xlpm.atr)),IF(OR(_xlpm.lo="",_xlpm.atr=""),"",_xlpm.lo-_xlpm.drop))</f>
        <v>106.608</v>
      </c>
      <c r="AX4042" s="3">
        <f>_xlfn.LET(_xlpm.t,A4042,_xlpm.buy,AW4042,_xlpm.ATR,_xlfn.XLOOKUP(_xlpm.t,dash[Ticker],dash[ATR],""),IF(OR(_xlpm.buy="",_xlpm.ATR=""),"",ROUND(_xlpm.buy-VALUE(_xlpm.ATR),2)))</f>
        <v>105.19</v>
      </c>
      <c r="AY4042" s="3">
        <f>_xlfn.LET(_xlpm.t, A4042,_xlpm.buy, AW4042, _xlpm.atr, _xlfn.XLOOKUP(_xlpm.t, dash[Ticker], dash[ATR], ""), IF(OR(_xlpm.buy="", _xlpm.atr=""), "", ROUND(_xlpm.buy + 2*VALUE(_xlpm.atr), 2)))</f>
        <v>109.45</v>
      </c>
      <c r="AZ4042" s="3">
        <f>_xlfn.LET(_xlpm.t, A4042, _xlpm.buy, AW4042, _xlpm.atr, _xlfn.XLOOKUP(_xlpm.t, dash[Ticker], dash[ATR], ""),IF(OR(_xlpm.buy="", _xlpm.atr=""), "", ROUND(_xlpm.buy + 3*VALUE(_xlpm.atr), 2)))</f>
        <v>110.87</v>
      </c>
      <c r="BA4042" s="5">
        <f t="shared" si="315"/>
        <v>0.1</v>
      </c>
      <c r="BC4042">
        <f t="shared" si="316"/>
        <v>3</v>
      </c>
      <c r="BD4042" t="str">
        <f t="shared" si="319"/>
        <v>B</v>
      </c>
    </row>
    <row r="4043" spans="1:56" x14ac:dyDescent="0.25">
      <c r="A4043" t="str">
        <v>INDFY</v>
      </c>
      <c r="B4043" t="str">
        <v>11.15</v>
      </c>
      <c r="C4043" t="str">
        <v>11.15</v>
      </c>
      <c r="D4043" t="str">
        <v>11.15</v>
      </c>
      <c r="E4043" t="str">
        <v>11.15</v>
      </c>
      <c r="F4043" t="str">
        <v>11.15</v>
      </c>
      <c r="G4043" t="str">
        <v>11.15</v>
      </c>
      <c r="H4043" t="str">
        <v>11.15</v>
      </c>
      <c r="I4043" t="str">
        <v>11.15</v>
      </c>
      <c r="J4043" t="str">
        <v>11.15</v>
      </c>
      <c r="K4043" t="str">
        <v>11.15</v>
      </c>
      <c r="L4043" t="str">
        <v>11.15</v>
      </c>
      <c r="M4043" t="str">
        <v/>
      </c>
      <c r="N4043" t="str">
        <v/>
      </c>
      <c r="O4043" t="str">
        <v>0.0</v>
      </c>
      <c r="P4043" t="str">
        <v>0.0</v>
      </c>
      <c r="Q4043" t="str">
        <v>0.0</v>
      </c>
      <c r="R4043" t="str">
        <v>0.0</v>
      </c>
      <c r="S4043" t="str">
        <v>Neutral</v>
      </c>
      <c r="T4043" t="str">
        <v>Neutral</v>
      </c>
      <c r="U4043" t="str">
        <v>0.0</v>
      </c>
      <c r="V4043" t="str">
        <v>0.0</v>
      </c>
      <c r="W4043" t="str">
        <v/>
      </c>
      <c r="X4043" t="str">
        <v>0.0</v>
      </c>
      <c r="Y4043" t="str">
        <v>279181000.0</v>
      </c>
      <c r="Z4043" t="str">
        <v>311286816.0</v>
      </c>
      <c r="AA4043" t="str">
        <v>1773915480.0</v>
      </c>
      <c r="AB4043" t="str">
        <v/>
      </c>
      <c r="AC4043" t="str">
        <v/>
      </c>
      <c r="AD4043" t="str">
        <v>6.0597825</v>
      </c>
      <c r="AE4043" t="str">
        <v>0.245</v>
      </c>
      <c r="AF4043" t="str">
        <v/>
      </c>
      <c r="AG4043" t="str">
        <f>IFERROR(_xlfn.XLOOKUP(A4043, dash[Ticker], dash[Relative Volume]),"")</f>
        <v/>
      </c>
      <c r="AH4043" s="3" t="str" cm="1">
        <f t="array" ref="AH4043">IFERROR(_xlfn.XLOOKUP(TRIM(UPPER(A4043)), UPPER(dash[Ticker]), dash[Dollar Volume]),"")</f>
        <v>0.0</v>
      </c>
      <c r="AI4043">
        <v>10.15</v>
      </c>
      <c r="AJ4043" t="str">
        <f t="shared" si="317"/>
        <v>Yes</v>
      </c>
      <c r="AK4043" t="str">
        <f t="shared" si="318"/>
        <v>No</v>
      </c>
      <c r="AL4043" t="str">
        <f>IF(_xlfn.XLOOKUP(A4043,dash[Ticker],dash[RSI 9]) &gt; _xlfn.XLOOKUP(A4043,dash[Ticker],dash[RSI 14]),"Yes","No")</f>
        <v>No</v>
      </c>
      <c r="AM4043" t="str">
        <f>IF(_xlfn.XLOOKUP(A4043,dash[Ticker],dash[MACD]) &gt; _xlfn.XLOOKUP(A4043,dash[Ticker],dash[MACD Signal]),"Yes","No")</f>
        <v>No</v>
      </c>
      <c r="AN4043" t="str">
        <f>IF(_xlfn.XLOOKUP(A4043,dash[Ticker],dash[EMA 9]) &gt; _xlfn.XLOOKUP(A4043,dash[Ticker],dash[EMA 20]), "Yes","No")</f>
        <v>No</v>
      </c>
      <c r="AO4043" t="str">
        <f>IF(_xlfn.XLOOKUP(A4043,dash[Ticker],dash[EMA 20]) &gt; _xlfn.XLOOKUP(A4043,dash[Ticker],dash[EMA 50]),"Yes","No")</f>
        <v>No</v>
      </c>
      <c r="AP4043" t="str">
        <f>IF(_xlfn.XLOOKUP(A4043,dash[Ticker],dash[Cross 9/20])="Golden","Yes","No")</f>
        <v>No</v>
      </c>
      <c r="AQ4043" t="str">
        <f>IF(_xlfn.XLOOKUP(A4043,dash[Ticker],dash[Cross 20/50])="Golden","Yes","No")</f>
        <v>No</v>
      </c>
      <c r="AR4043" t="str">
        <f>IF(AND(_xlfn.XLOOKUP(A4043,dash[Ticker],dash[RSI 14])&gt;=40, _xlfn.XLOOKUP(A4043,dash[Ticker],dash[RSI 14])&lt;=60),"Yes","No")</f>
        <v>No</v>
      </c>
      <c r="AS4043" t="str">
        <f>IF(_xlfn.XLOOKUP(A4043,dash[Ticker],dash[Float])&lt;=50000000,"Yes","No")</f>
        <v>No</v>
      </c>
      <c r="AT4043" t="str">
        <f>IF(_xlfn.XLOOKUP(A4043,dash[Ticker],dash[Market Cap])&lt;=2000000000,"Yes","No")</f>
        <v>No</v>
      </c>
      <c r="AU4043" t="str">
        <f>_xlfn.LET(
  _xlpm.b, IFERROR(_xlfn.XLOOKUP(A4043,dash[Ticker],#REF!),""),
  IF(OR(_xlpm.b="",AND(_xlpm.b&gt;=0.8,_xlpm.b&lt;=3)),"Yes","No")
)</f>
        <v>Yes</v>
      </c>
      <c r="AV4043" t="str">
        <f>_xlfn.LET(_xlpm.t,A40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43" s="3">
        <f>_xlfn.LET(_xlpm.t,A4043,_xlpm.lo,_xlfn.XLOOKUP(_xlpm.t,dash[Ticker],dash[Low],""),_xlpm.atr,_xlfn.XLOOKUP(_xlpm.t,dash[Ticker],dash[ATR],""),_xlpm.drop,MAX(0.05,0.1*VALUE(_xlpm.atr)),IF(OR(_xlpm.lo="",_xlpm.atr=""),"",_xlpm.lo-_xlpm.drop))</f>
        <v>11.1</v>
      </c>
      <c r="AX4043" s="3">
        <f>_xlfn.LET(_xlpm.t,A4043,_xlpm.buy,AW4043,_xlpm.ATR,_xlfn.XLOOKUP(_xlpm.t,dash[Ticker],dash[ATR],""),IF(OR(_xlpm.buy="",_xlpm.ATR=""),"",ROUND(_xlpm.buy-VALUE(_xlpm.ATR),2)))</f>
        <v>11.1</v>
      </c>
      <c r="AY4043" s="3">
        <f>_xlfn.LET(_xlpm.t, A4043,_xlpm.buy, AW4043, _xlpm.atr, _xlfn.XLOOKUP(_xlpm.t, dash[Ticker], dash[ATR], ""), IF(OR(_xlpm.buy="", _xlpm.atr=""), "", ROUND(_xlpm.buy + 2*VALUE(_xlpm.atr), 2)))</f>
        <v>11.1</v>
      </c>
      <c r="AZ4043" s="3">
        <f>_xlfn.LET(_xlpm.t, A4043, _xlpm.buy, AW4043, _xlpm.atr, _xlfn.XLOOKUP(_xlpm.t, dash[Ticker], dash[ATR], ""),IF(OR(_xlpm.buy="", _xlpm.atr=""), "", ROUND(_xlpm.buy + 3*VALUE(_xlpm.atr), 2)))</f>
        <v>11.1</v>
      </c>
      <c r="BA4043" s="5">
        <f t="shared" si="315"/>
        <v>0.95</v>
      </c>
      <c r="BC4043">
        <f t="shared" si="316"/>
        <v>2</v>
      </c>
      <c r="BD4043" t="str">
        <f t="shared" si="319"/>
        <v>E</v>
      </c>
    </row>
    <row r="4044" spans="1:56" x14ac:dyDescent="0.25">
      <c r="A4044" t="str">
        <v>FXI</v>
      </c>
      <c r="B4044" t="str">
        <v>39.22</v>
      </c>
      <c r="C4044" t="str">
        <v>39.42</v>
      </c>
      <c r="D4044" t="str">
        <v>39.18</v>
      </c>
      <c r="E4044" t="str">
        <v>39.33</v>
      </c>
      <c r="F4044" t="str">
        <v>39.23</v>
      </c>
      <c r="G4044" t="str">
        <v>38.64</v>
      </c>
      <c r="H4044" t="str">
        <v>38.08</v>
      </c>
      <c r="I4044" t="str">
        <v>37.49</v>
      </c>
      <c r="J4044" t="str">
        <v>38.6</v>
      </c>
      <c r="K4044" t="str">
        <v>38.26</v>
      </c>
      <c r="L4044" t="str">
        <v>37.65</v>
      </c>
      <c r="M4044" t="str">
        <v>66.04</v>
      </c>
      <c r="N4044" t="str">
        <v>65.12</v>
      </c>
      <c r="O4044" t="str">
        <v>0.37</v>
      </c>
      <c r="P4044" t="str">
        <v>0.3</v>
      </c>
      <c r="Q4044" t="str">
        <v>0.49</v>
      </c>
      <c r="R4044" t="str">
        <v>20.49</v>
      </c>
      <c r="S4044" t="str">
        <v>Golden</v>
      </c>
      <c r="T4044" t="str">
        <v>Golden</v>
      </c>
      <c r="U4044" t="str">
        <v>10862760.0</v>
      </c>
      <c r="V4044" t="str">
        <v>2.701881616161616e+17</v>
      </c>
      <c r="W4044" t="str">
        <v>0.0</v>
      </c>
      <c r="X4044" t="str">
        <v>426037447.2</v>
      </c>
      <c r="Y4044" t="str">
        <v>1294500000.0</v>
      </c>
      <c r="Z4044" t="str">
        <v>5093857280.0</v>
      </c>
      <c r="AA4044" t="str">
        <v/>
      </c>
      <c r="AB4044" t="str">
        <v/>
      </c>
      <c r="AC4044" t="str">
        <v/>
      </c>
      <c r="AD4044" t="str">
        <v>11.41787</v>
      </c>
      <c r="AE4044" t="str">
        <v/>
      </c>
      <c r="AF4044" t="str">
        <v/>
      </c>
      <c r="AG4044" t="str">
        <f>IFERROR(_xlfn.XLOOKUP(A4044, dash[Ticker], dash[Relative Volume]),"")</f>
        <v>0.0</v>
      </c>
      <c r="AH4044" s="3" t="str" cm="1">
        <f t="array" ref="AH4044">IFERROR(_xlfn.XLOOKUP(TRIM(UPPER(A4044)), UPPER(dash[Ticker]), dash[Dollar Volume]),"")</f>
        <v>426037447.2</v>
      </c>
      <c r="AI4044">
        <v>38.22</v>
      </c>
      <c r="AJ4044" t="str">
        <f t="shared" si="317"/>
        <v>Yes</v>
      </c>
      <c r="AK4044" t="str">
        <f t="shared" si="318"/>
        <v>No</v>
      </c>
      <c r="AL4044" t="str">
        <f>IF(_xlfn.XLOOKUP(A4044,dash[Ticker],dash[RSI 9]) &gt; _xlfn.XLOOKUP(A4044,dash[Ticker],dash[RSI 14]),"Yes","No")</f>
        <v>Yes</v>
      </c>
      <c r="AM4044" t="str">
        <f>IF(_xlfn.XLOOKUP(A4044,dash[Ticker],dash[MACD]) &gt; _xlfn.XLOOKUP(A4044,dash[Ticker],dash[MACD Signal]),"Yes","No")</f>
        <v>Yes</v>
      </c>
      <c r="AN4044" t="str">
        <f>IF(_xlfn.XLOOKUP(A4044,dash[Ticker],dash[EMA 9]) &gt; _xlfn.XLOOKUP(A4044,dash[Ticker],dash[EMA 20]), "Yes","No")</f>
        <v>Yes</v>
      </c>
      <c r="AO4044" t="str">
        <f>IF(_xlfn.XLOOKUP(A4044,dash[Ticker],dash[EMA 20]) &gt; _xlfn.XLOOKUP(A4044,dash[Ticker],dash[EMA 50]),"Yes","No")</f>
        <v>Yes</v>
      </c>
      <c r="AP4044" t="str">
        <f>IF(_xlfn.XLOOKUP(A4044,dash[Ticker],dash[Cross 9/20])="Golden","Yes","No")</f>
        <v>Yes</v>
      </c>
      <c r="AQ4044" t="str">
        <f>IF(_xlfn.XLOOKUP(A4044,dash[Ticker],dash[Cross 20/50])="Golden","Yes","No")</f>
        <v>Yes</v>
      </c>
      <c r="AR4044" t="str">
        <f>IF(AND(_xlfn.XLOOKUP(A4044,dash[Ticker],dash[RSI 14])&gt;=40, _xlfn.XLOOKUP(A4044,dash[Ticker],dash[RSI 14])&lt;=60),"Yes","No")</f>
        <v>No</v>
      </c>
      <c r="AS4044" t="str">
        <f>IF(_xlfn.XLOOKUP(A4044,dash[Ticker],dash[Float])&lt;=50000000,"Yes","No")</f>
        <v>No</v>
      </c>
      <c r="AT4044" t="str">
        <f>IF(_xlfn.XLOOKUP(A4044,dash[Ticker],dash[Market Cap])&lt;=2000000000,"Yes","No")</f>
        <v>No</v>
      </c>
      <c r="AU4044" t="str">
        <f>_xlfn.LET(
  _xlpm.b, IFERROR(_xlfn.XLOOKUP(A4044,dash[Ticker],#REF!),""),
  IF(OR(_xlpm.b="",AND(_xlpm.b&gt;=0.8,_xlpm.b&lt;=3)),"Yes","No")
)</f>
        <v>Yes</v>
      </c>
      <c r="AV4044" t="str">
        <f>_xlfn.LET(_xlpm.t,A40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44" s="3">
        <f>_xlfn.LET(_xlpm.t,A4044,_xlpm.lo,_xlfn.XLOOKUP(_xlpm.t,dash[Ticker],dash[Low],""),_xlpm.atr,_xlfn.XLOOKUP(_xlpm.t,dash[Ticker],dash[ATR],""),_xlpm.drop,MAX(0.05,0.1*VALUE(_xlpm.atr)),IF(OR(_xlpm.lo="",_xlpm.atr=""),"",_xlpm.lo-_xlpm.drop))</f>
        <v>39.130000000000003</v>
      </c>
      <c r="AX4044" s="3">
        <f>_xlfn.LET(_xlpm.t,A4044,_xlpm.buy,AW4044,_xlpm.ATR,_xlfn.XLOOKUP(_xlpm.t,dash[Ticker],dash[ATR],""),IF(OR(_xlpm.buy="",_xlpm.ATR=""),"",ROUND(_xlpm.buy-VALUE(_xlpm.ATR),2)))</f>
        <v>38.64</v>
      </c>
      <c r="AY4044" s="3">
        <f>_xlfn.LET(_xlpm.t, A4044,_xlpm.buy, AW4044, _xlpm.atr, _xlfn.XLOOKUP(_xlpm.t, dash[Ticker], dash[ATR], ""), IF(OR(_xlpm.buy="", _xlpm.atr=""), "", ROUND(_xlpm.buy + 2*VALUE(_xlpm.atr), 2)))</f>
        <v>40.11</v>
      </c>
      <c r="AZ4044" s="3">
        <f>_xlfn.LET(_xlpm.t, A4044, _xlpm.buy, AW4044, _xlpm.atr, _xlfn.XLOOKUP(_xlpm.t, dash[Ticker], dash[ATR], ""),IF(OR(_xlpm.buy="", _xlpm.atr=""), "", ROUND(_xlpm.buy + 3*VALUE(_xlpm.atr), 2)))</f>
        <v>40.6</v>
      </c>
      <c r="BA4044" s="5">
        <f t="shared" si="315"/>
        <v>0.27</v>
      </c>
      <c r="BC4044">
        <f t="shared" si="316"/>
        <v>3</v>
      </c>
      <c r="BD4044" t="str">
        <f t="shared" si="319"/>
        <v>B</v>
      </c>
    </row>
    <row r="4045" spans="1:56" x14ac:dyDescent="0.25">
      <c r="A4045" t="str">
        <v>FXL</v>
      </c>
      <c r="B4045" t="str">
        <v>160.78</v>
      </c>
      <c r="C4045" t="str">
        <v>160.78</v>
      </c>
      <c r="D4045" t="str">
        <v>160.78</v>
      </c>
      <c r="E4045" t="str">
        <v>160.78</v>
      </c>
      <c r="F4045" t="str">
        <v>160.78</v>
      </c>
      <c r="G4045" t="str">
        <v>158.59</v>
      </c>
      <c r="H4045" t="str">
        <v>158.95</v>
      </c>
      <c r="I4045" t="str">
        <v>157.67</v>
      </c>
      <c r="J4045" t="str">
        <v>158.32</v>
      </c>
      <c r="K4045" t="str">
        <v>158.52</v>
      </c>
      <c r="L4045" t="str">
        <v>157.22</v>
      </c>
      <c r="M4045" t="str">
        <v>45.71</v>
      </c>
      <c r="N4045" t="str">
        <v>51.91</v>
      </c>
      <c r="O4045" t="str">
        <v>0.03</v>
      </c>
      <c r="P4045" t="str">
        <v>0.28</v>
      </c>
      <c r="Q4045" t="str">
        <v>2.38</v>
      </c>
      <c r="R4045" t="str">
        <v>20.92</v>
      </c>
      <c r="S4045" t="str">
        <v>Death</v>
      </c>
      <c r="T4045" t="str">
        <v>Golden</v>
      </c>
      <c r="U4045" t="str">
        <v>1050.0</v>
      </c>
      <c r="V4045" t="str">
        <v>8.216161616161614e+17</v>
      </c>
      <c r="W4045" t="str">
        <v>0.0</v>
      </c>
      <c r="X4045" t="str">
        <v>168819.0</v>
      </c>
      <c r="Y4045" t="str">
        <v/>
      </c>
      <c r="Z4045" t="str">
        <v/>
      </c>
      <c r="AA4045" t="str">
        <v/>
      </c>
      <c r="AB4045" t="str">
        <v/>
      </c>
      <c r="AC4045" t="str">
        <v/>
      </c>
      <c r="AD4045" t="str">
        <v>25.830898</v>
      </c>
      <c r="AE4045" t="str">
        <v/>
      </c>
      <c r="AF4045" t="str">
        <v/>
      </c>
      <c r="AG4045" t="str">
        <f>IFERROR(_xlfn.XLOOKUP(A4045, dash[Ticker], dash[Relative Volume]),"")</f>
        <v>0.0</v>
      </c>
      <c r="AH4045" s="3" t="str" cm="1">
        <f t="array" ref="AH4045">IFERROR(_xlfn.XLOOKUP(TRIM(UPPER(A4045)), UPPER(dash[Ticker]), dash[Dollar Volume]),"")</f>
        <v>168819.0</v>
      </c>
      <c r="AI4045">
        <v>159.78</v>
      </c>
      <c r="AJ4045" t="str">
        <f t="shared" si="317"/>
        <v>Yes</v>
      </c>
      <c r="AK4045" t="str">
        <f t="shared" si="318"/>
        <v>No</v>
      </c>
      <c r="AL4045" t="str">
        <f>IF(_xlfn.XLOOKUP(A4045,dash[Ticker],dash[RSI 9]) &gt; _xlfn.XLOOKUP(A4045,dash[Ticker],dash[RSI 14]),"Yes","No")</f>
        <v>No</v>
      </c>
      <c r="AM4045" t="str">
        <f>IF(_xlfn.XLOOKUP(A4045,dash[Ticker],dash[MACD]) &gt; _xlfn.XLOOKUP(A4045,dash[Ticker],dash[MACD Signal]),"Yes","No")</f>
        <v>No</v>
      </c>
      <c r="AN4045" t="str">
        <f>IF(_xlfn.XLOOKUP(A4045,dash[Ticker],dash[EMA 9]) &gt; _xlfn.XLOOKUP(A4045,dash[Ticker],dash[EMA 20]), "Yes","No")</f>
        <v>No</v>
      </c>
      <c r="AO4045" t="str">
        <f>IF(_xlfn.XLOOKUP(A4045,dash[Ticker],dash[EMA 20]) &gt; _xlfn.XLOOKUP(A4045,dash[Ticker],dash[EMA 50]),"Yes","No")</f>
        <v>Yes</v>
      </c>
      <c r="AP4045" t="str">
        <f>IF(_xlfn.XLOOKUP(A4045,dash[Ticker],dash[Cross 9/20])="Golden","Yes","No")</f>
        <v>No</v>
      </c>
      <c r="AQ4045" t="str">
        <f>IF(_xlfn.XLOOKUP(A4045,dash[Ticker],dash[Cross 20/50])="Golden","Yes","No")</f>
        <v>Yes</v>
      </c>
      <c r="AR4045" t="str">
        <f>IF(AND(_xlfn.XLOOKUP(A4045,dash[Ticker],dash[RSI 14])&gt;=40, _xlfn.XLOOKUP(A4045,dash[Ticker],dash[RSI 14])&lt;=60),"Yes","No")</f>
        <v>No</v>
      </c>
      <c r="AS4045" t="str">
        <f>IF(_xlfn.XLOOKUP(A4045,dash[Ticker],dash[Float])&lt;=50000000,"Yes","No")</f>
        <v>No</v>
      </c>
      <c r="AT4045" t="str">
        <f>IF(_xlfn.XLOOKUP(A4045,dash[Ticker],dash[Market Cap])&lt;=2000000000,"Yes","No")</f>
        <v>No</v>
      </c>
      <c r="AU4045" t="str">
        <f>_xlfn.LET(
  _xlpm.b, IFERROR(_xlfn.XLOOKUP(A4045,dash[Ticker],#REF!),""),
  IF(OR(_xlpm.b="",AND(_xlpm.b&gt;=0.8,_xlpm.b&lt;=3)),"Yes","No")
)</f>
        <v>Yes</v>
      </c>
      <c r="AV4045" t="str">
        <f>_xlfn.LET(_xlpm.t,A40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45" s="3">
        <f>_xlfn.LET(_xlpm.t,A4045,_xlpm.lo,_xlfn.XLOOKUP(_xlpm.t,dash[Ticker],dash[Low],""),_xlpm.atr,_xlfn.XLOOKUP(_xlpm.t,dash[Ticker],dash[ATR],""),_xlpm.drop,MAX(0.05,0.1*VALUE(_xlpm.atr)),IF(OR(_xlpm.lo="",_xlpm.atr=""),"",_xlpm.lo-_xlpm.drop))</f>
        <v>160.542</v>
      </c>
      <c r="AX4045" s="3">
        <f>_xlfn.LET(_xlpm.t,A4045,_xlpm.buy,AW4045,_xlpm.ATR,_xlfn.XLOOKUP(_xlpm.t,dash[Ticker],dash[ATR],""),IF(OR(_xlpm.buy="",_xlpm.ATR=""),"",ROUND(_xlpm.buy-VALUE(_xlpm.ATR),2)))</f>
        <v>158.16</v>
      </c>
      <c r="AY4045" s="3">
        <f>_xlfn.LET(_xlpm.t, A4045,_xlpm.buy, AW4045, _xlpm.atr, _xlfn.XLOOKUP(_xlpm.t, dash[Ticker], dash[ATR], ""), IF(OR(_xlpm.buy="", _xlpm.atr=""), "", ROUND(_xlpm.buy + 2*VALUE(_xlpm.atr), 2)))</f>
        <v>165.3</v>
      </c>
      <c r="AZ4045" s="3">
        <f>_xlfn.LET(_xlpm.t, A4045, _xlpm.buy, AW4045, _xlpm.atr, _xlfn.XLOOKUP(_xlpm.t, dash[Ticker], dash[ATR], ""),IF(OR(_xlpm.buy="", _xlpm.atr=""), "", ROUND(_xlpm.buy + 3*VALUE(_xlpm.atr), 2)))</f>
        <v>167.68</v>
      </c>
      <c r="BA4045" s="5">
        <f t="shared" si="315"/>
        <v>7.0000000000000007E-2</v>
      </c>
      <c r="BC4045">
        <f t="shared" si="316"/>
        <v>2</v>
      </c>
      <c r="BD4045" t="str">
        <f t="shared" si="319"/>
        <v>D</v>
      </c>
    </row>
    <row r="4046" spans="1:56" x14ac:dyDescent="0.25">
      <c r="A4046" t="str">
        <v>FXN</v>
      </c>
      <c r="B4046" t="str">
        <v>16.09</v>
      </c>
      <c r="C4046" t="str">
        <v>16.15</v>
      </c>
      <c r="D4046" t="str">
        <v>16.02</v>
      </c>
      <c r="E4046" t="str">
        <v>16.1</v>
      </c>
      <c r="F4046" t="str">
        <v>16.09</v>
      </c>
      <c r="G4046" t="str">
        <v>15.66</v>
      </c>
      <c r="H4046" t="str">
        <v>15.56</v>
      </c>
      <c r="I4046" t="str">
        <v>15.6</v>
      </c>
      <c r="J4046" t="str">
        <v>15.72</v>
      </c>
      <c r="K4046" t="str">
        <v>15.62</v>
      </c>
      <c r="L4046" t="str">
        <v>15.66</v>
      </c>
      <c r="M4046" t="str">
        <v>90.38</v>
      </c>
      <c r="N4046" t="str">
        <v>71.75</v>
      </c>
      <c r="O4046" t="str">
        <v>0.05</v>
      </c>
      <c r="P4046" t="str">
        <v>-0.03</v>
      </c>
      <c r="Q4046" t="str">
        <v>0.33</v>
      </c>
      <c r="R4046" t="str">
        <v>19.75</v>
      </c>
      <c r="S4046" t="str">
        <v>Golden</v>
      </c>
      <c r="T4046" t="str">
        <v>Death</v>
      </c>
      <c r="U4046" t="str">
        <v>31590.0</v>
      </c>
      <c r="V4046" t="str">
        <v>5.800516161616161e+17</v>
      </c>
      <c r="W4046" t="str">
        <v>0.0</v>
      </c>
      <c r="X4046" t="str">
        <v>508283.1</v>
      </c>
      <c r="Y4046" t="str">
        <v/>
      </c>
      <c r="Z4046" t="str">
        <v/>
      </c>
      <c r="AA4046" t="str">
        <v/>
      </c>
      <c r="AB4046" t="str">
        <v/>
      </c>
      <c r="AC4046" t="str">
        <v/>
      </c>
      <c r="AD4046" t="str">
        <v>10.500196</v>
      </c>
      <c r="AE4046" t="str">
        <v/>
      </c>
      <c r="AF4046" t="str">
        <v/>
      </c>
      <c r="AG4046" t="str">
        <f>IFERROR(_xlfn.XLOOKUP(A4046, dash[Ticker], dash[Relative Volume]),"")</f>
        <v>0.0</v>
      </c>
      <c r="AH4046" s="3" t="str" cm="1">
        <f t="array" ref="AH4046">IFERROR(_xlfn.XLOOKUP(TRIM(UPPER(A4046)), UPPER(dash[Ticker]), dash[Dollar Volume]),"")</f>
        <v>508283.1</v>
      </c>
      <c r="AI4046">
        <v>15.09</v>
      </c>
      <c r="AJ4046" t="str">
        <f t="shared" si="317"/>
        <v>Yes</v>
      </c>
      <c r="AK4046" t="str">
        <f t="shared" si="318"/>
        <v>No</v>
      </c>
      <c r="AL4046" t="str">
        <f>IF(_xlfn.XLOOKUP(A4046,dash[Ticker],dash[RSI 9]) &gt; _xlfn.XLOOKUP(A4046,dash[Ticker],dash[RSI 14]),"Yes","No")</f>
        <v>Yes</v>
      </c>
      <c r="AM4046" t="str">
        <f>IF(_xlfn.XLOOKUP(A4046,dash[Ticker],dash[MACD]) &gt; _xlfn.XLOOKUP(A4046,dash[Ticker],dash[MACD Signal]),"Yes","No")</f>
        <v>Yes</v>
      </c>
      <c r="AN4046" t="str">
        <f>IF(_xlfn.XLOOKUP(A4046,dash[Ticker],dash[EMA 9]) &gt; _xlfn.XLOOKUP(A4046,dash[Ticker],dash[EMA 20]), "Yes","No")</f>
        <v>Yes</v>
      </c>
      <c r="AO4046" t="str">
        <f>IF(_xlfn.XLOOKUP(A4046,dash[Ticker],dash[EMA 20]) &gt; _xlfn.XLOOKUP(A4046,dash[Ticker],dash[EMA 50]),"Yes","No")</f>
        <v>No</v>
      </c>
      <c r="AP4046" t="str">
        <f>IF(_xlfn.XLOOKUP(A4046,dash[Ticker],dash[Cross 9/20])="Golden","Yes","No")</f>
        <v>Yes</v>
      </c>
      <c r="AQ4046" t="str">
        <f>IF(_xlfn.XLOOKUP(A4046,dash[Ticker],dash[Cross 20/50])="Golden","Yes","No")</f>
        <v>No</v>
      </c>
      <c r="AR4046" t="str">
        <f>IF(AND(_xlfn.XLOOKUP(A4046,dash[Ticker],dash[RSI 14])&gt;=40, _xlfn.XLOOKUP(A4046,dash[Ticker],dash[RSI 14])&lt;=60),"Yes","No")</f>
        <v>No</v>
      </c>
      <c r="AS4046" t="str">
        <f>IF(_xlfn.XLOOKUP(A4046,dash[Ticker],dash[Float])&lt;=50000000,"Yes","No")</f>
        <v>No</v>
      </c>
      <c r="AT4046" t="str">
        <f>IF(_xlfn.XLOOKUP(A4046,dash[Ticker],dash[Market Cap])&lt;=2000000000,"Yes","No")</f>
        <v>No</v>
      </c>
      <c r="AU4046" t="str">
        <f>_xlfn.LET(
  _xlpm.b, IFERROR(_xlfn.XLOOKUP(A4046,dash[Ticker],#REF!),""),
  IF(OR(_xlpm.b="",AND(_xlpm.b&gt;=0.8,_xlpm.b&lt;=3)),"Yes","No")
)</f>
        <v>Yes</v>
      </c>
      <c r="AV4046" t="str">
        <f>_xlfn.LET(_xlpm.t,A40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46" s="3">
        <f>_xlfn.LET(_xlpm.t,A4046,_xlpm.lo,_xlfn.XLOOKUP(_xlpm.t,dash[Ticker],dash[Low],""),_xlpm.atr,_xlfn.XLOOKUP(_xlpm.t,dash[Ticker],dash[ATR],""),_xlpm.drop,MAX(0.05,0.1*VALUE(_xlpm.atr)),IF(OR(_xlpm.lo="",_xlpm.atr=""),"",_xlpm.lo-_xlpm.drop))</f>
        <v>15.969999999999999</v>
      </c>
      <c r="AX4046" s="3">
        <f>_xlfn.LET(_xlpm.t,A4046,_xlpm.buy,AW4046,_xlpm.ATR,_xlfn.XLOOKUP(_xlpm.t,dash[Ticker],dash[ATR],""),IF(OR(_xlpm.buy="",_xlpm.ATR=""),"",ROUND(_xlpm.buy-VALUE(_xlpm.ATR),2)))</f>
        <v>15.64</v>
      </c>
      <c r="AY4046" s="3">
        <f>_xlfn.LET(_xlpm.t, A4046,_xlpm.buy, AW4046, _xlpm.atr, _xlfn.XLOOKUP(_xlpm.t, dash[Ticker], dash[ATR], ""), IF(OR(_xlpm.buy="", _xlpm.atr=""), "", ROUND(_xlpm.buy + 2*VALUE(_xlpm.atr), 2)))</f>
        <v>16.63</v>
      </c>
      <c r="AZ4046" s="3">
        <f>_xlfn.LET(_xlpm.t, A4046, _xlpm.buy, AW4046, _xlpm.atr, _xlfn.XLOOKUP(_xlpm.t, dash[Ticker], dash[ATR], ""),IF(OR(_xlpm.buy="", _xlpm.atr=""), "", ROUND(_xlpm.buy + 3*VALUE(_xlpm.atr), 2)))</f>
        <v>16.96</v>
      </c>
      <c r="BA4046" s="5">
        <f t="shared" si="315"/>
        <v>0.66</v>
      </c>
      <c r="BC4046">
        <f t="shared" si="316"/>
        <v>2</v>
      </c>
      <c r="BD4046" t="str">
        <f t="shared" si="319"/>
        <v>C</v>
      </c>
    </row>
    <row r="4047" spans="1:56" x14ac:dyDescent="0.25">
      <c r="A4047" t="str">
        <v>FXNC</v>
      </c>
      <c r="B4047" t="str">
        <v>23.58</v>
      </c>
      <c r="C4047" t="str">
        <v>23.7</v>
      </c>
      <c r="D4047" t="str">
        <v>23.58</v>
      </c>
      <c r="E4047" t="str">
        <v>23.7</v>
      </c>
      <c r="F4047" t="str">
        <v>23.58</v>
      </c>
      <c r="G4047" t="str">
        <v>22.62</v>
      </c>
      <c r="H4047" t="str">
        <v>21.95</v>
      </c>
      <c r="I4047" t="str">
        <v>20.89</v>
      </c>
      <c r="J4047" t="str">
        <v>22.68</v>
      </c>
      <c r="K4047" t="str">
        <v>22.12</v>
      </c>
      <c r="L4047" t="str">
        <v>21.17</v>
      </c>
      <c r="M4047" t="str">
        <v>83.66</v>
      </c>
      <c r="N4047" t="str">
        <v>86.13</v>
      </c>
      <c r="O4047" t="str">
        <v>0.61</v>
      </c>
      <c r="P4047" t="str">
        <v>0.49</v>
      </c>
      <c r="Q4047" t="str">
        <v>0.44</v>
      </c>
      <c r="R4047" t="str">
        <v>27.69</v>
      </c>
      <c r="S4047" t="str">
        <v>Golden</v>
      </c>
      <c r="T4047" t="str">
        <v>Golden</v>
      </c>
      <c r="U4047" t="str">
        <v>6130.0</v>
      </c>
      <c r="V4047" t="str">
        <v>1.6716161616161615e+18</v>
      </c>
      <c r="W4047" t="str">
        <v>0.0</v>
      </c>
      <c r="X4047" t="str">
        <v>144545.4</v>
      </c>
      <c r="Y4047" t="str">
        <v>89891400.0</v>
      </c>
      <c r="Z4047" t="str">
        <v>212683056.0</v>
      </c>
      <c r="AA4047" t="str">
        <v>68057660.0</v>
      </c>
      <c r="AB4047" t="str">
        <v>2.6500002</v>
      </c>
      <c r="AC4047" t="str">
        <v>2.2716967362840053</v>
      </c>
      <c r="AD4047" t="str">
        <v>28.166668</v>
      </c>
      <c r="AE4047" t="str">
        <v>0.527</v>
      </c>
      <c r="AF4047" t="str">
        <v/>
      </c>
      <c r="AG4047" t="str">
        <f>IFERROR(_xlfn.XLOOKUP(A4047, dash[Ticker], dash[Relative Volume]),"")</f>
        <v>0.0</v>
      </c>
      <c r="AH4047" s="3" t="str" cm="1">
        <f t="array" ref="AH4047">IFERROR(_xlfn.XLOOKUP(TRIM(UPPER(A4047)), UPPER(dash[Ticker]), dash[Dollar Volume]),"")</f>
        <v>144545.4</v>
      </c>
      <c r="AI4047">
        <v>22.58</v>
      </c>
      <c r="AJ4047" t="str">
        <f t="shared" si="317"/>
        <v>Yes</v>
      </c>
      <c r="AK4047" t="str">
        <f t="shared" si="318"/>
        <v>No</v>
      </c>
      <c r="AL4047" t="str">
        <f>IF(_xlfn.XLOOKUP(A4047,dash[Ticker],dash[RSI 9]) &gt; _xlfn.XLOOKUP(A4047,dash[Ticker],dash[RSI 14]),"Yes","No")</f>
        <v>No</v>
      </c>
      <c r="AM4047" t="str">
        <f>IF(_xlfn.XLOOKUP(A4047,dash[Ticker],dash[MACD]) &gt; _xlfn.XLOOKUP(A4047,dash[Ticker],dash[MACD Signal]),"Yes","No")</f>
        <v>Yes</v>
      </c>
      <c r="AN4047" t="str">
        <f>IF(_xlfn.XLOOKUP(A4047,dash[Ticker],dash[EMA 9]) &gt; _xlfn.XLOOKUP(A4047,dash[Ticker],dash[EMA 20]), "Yes","No")</f>
        <v>Yes</v>
      </c>
      <c r="AO4047" t="str">
        <f>IF(_xlfn.XLOOKUP(A4047,dash[Ticker],dash[EMA 20]) &gt; _xlfn.XLOOKUP(A4047,dash[Ticker],dash[EMA 50]),"Yes","No")</f>
        <v>Yes</v>
      </c>
      <c r="AP4047" t="str">
        <f>IF(_xlfn.XLOOKUP(A4047,dash[Ticker],dash[Cross 9/20])="Golden","Yes","No")</f>
        <v>Yes</v>
      </c>
      <c r="AQ4047" t="str">
        <f>IF(_xlfn.XLOOKUP(A4047,dash[Ticker],dash[Cross 20/50])="Golden","Yes","No")</f>
        <v>Yes</v>
      </c>
      <c r="AR4047" t="str">
        <f>IF(AND(_xlfn.XLOOKUP(A4047,dash[Ticker],dash[RSI 14])&gt;=40, _xlfn.XLOOKUP(A4047,dash[Ticker],dash[RSI 14])&lt;=60),"Yes","No")</f>
        <v>No</v>
      </c>
      <c r="AS4047" t="str">
        <f>IF(_xlfn.XLOOKUP(A4047,dash[Ticker],dash[Float])&lt;=50000000,"Yes","No")</f>
        <v>No</v>
      </c>
      <c r="AT4047" t="str">
        <f>IF(_xlfn.XLOOKUP(A4047,dash[Ticker],dash[Market Cap])&lt;=2000000000,"Yes","No")</f>
        <v>No</v>
      </c>
      <c r="AU4047" t="str">
        <f>_xlfn.LET(
  _xlpm.b, IFERROR(_xlfn.XLOOKUP(A4047,dash[Ticker],#REF!),""),
  IF(OR(_xlpm.b="",AND(_xlpm.b&gt;=0.8,_xlpm.b&lt;=3)),"Yes","No")
)</f>
        <v>Yes</v>
      </c>
      <c r="AV4047" t="str">
        <f>_xlfn.LET(_xlpm.t,A40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47" s="3">
        <f>_xlfn.LET(_xlpm.t,A4047,_xlpm.lo,_xlfn.XLOOKUP(_xlpm.t,dash[Ticker],dash[Low],""),_xlpm.atr,_xlfn.XLOOKUP(_xlpm.t,dash[Ticker],dash[ATR],""),_xlpm.drop,MAX(0.05,0.1*VALUE(_xlpm.atr)),IF(OR(_xlpm.lo="",_xlpm.atr=""),"",_xlpm.lo-_xlpm.drop))</f>
        <v>23.529999999999998</v>
      </c>
      <c r="AX4047" s="3">
        <f>_xlfn.LET(_xlpm.t,A4047,_xlpm.buy,AW4047,_xlpm.ATR,_xlfn.XLOOKUP(_xlpm.t,dash[Ticker],dash[ATR],""),IF(OR(_xlpm.buy="",_xlpm.ATR=""),"",ROUND(_xlpm.buy-VALUE(_xlpm.ATR),2)))</f>
        <v>23.09</v>
      </c>
      <c r="AY4047" s="3">
        <f>_xlfn.LET(_xlpm.t, A4047,_xlpm.buy, AW4047, _xlpm.atr, _xlfn.XLOOKUP(_xlpm.t, dash[Ticker], dash[ATR], ""), IF(OR(_xlpm.buy="", _xlpm.atr=""), "", ROUND(_xlpm.buy + 2*VALUE(_xlpm.atr), 2)))</f>
        <v>24.41</v>
      </c>
      <c r="AZ4047" s="3">
        <f>_xlfn.LET(_xlpm.t, A4047, _xlpm.buy, AW4047, _xlpm.atr, _xlfn.XLOOKUP(_xlpm.t, dash[Ticker], dash[ATR], ""),IF(OR(_xlpm.buy="", _xlpm.atr=""), "", ROUND(_xlpm.buy + 3*VALUE(_xlpm.atr), 2)))</f>
        <v>24.85</v>
      </c>
      <c r="BA4047" s="5">
        <f t="shared" si="315"/>
        <v>0.45</v>
      </c>
      <c r="BC4047">
        <f t="shared" si="316"/>
        <v>2</v>
      </c>
      <c r="BD4047" t="str">
        <f t="shared" si="319"/>
        <v>B</v>
      </c>
    </row>
    <row r="4048" spans="1:56" x14ac:dyDescent="0.25">
      <c r="A4048" t="str">
        <v>FXO</v>
      </c>
      <c r="B4048" t="str">
        <v>59.29</v>
      </c>
      <c r="C4048" t="str">
        <v>59.29</v>
      </c>
      <c r="D4048" t="str">
        <v>58.78</v>
      </c>
      <c r="E4048" t="str">
        <v>58.82</v>
      </c>
      <c r="F4048" t="str">
        <v>59.29</v>
      </c>
      <c r="G4048" t="str">
        <v>58.06</v>
      </c>
      <c r="H4048" t="str">
        <v>57.4</v>
      </c>
      <c r="I4048" t="str">
        <v>56.64</v>
      </c>
      <c r="J4048" t="str">
        <v>58.07</v>
      </c>
      <c r="K4048" t="str">
        <v>57.62</v>
      </c>
      <c r="L4048" t="str">
        <v>56.63</v>
      </c>
      <c r="M4048" t="str">
        <v>64.66</v>
      </c>
      <c r="N4048" t="str">
        <v>68.73</v>
      </c>
      <c r="O4048" t="str">
        <v>0.5</v>
      </c>
      <c r="P4048" t="str">
        <v>0.4</v>
      </c>
      <c r="Q4048" t="str">
        <v>0.68</v>
      </c>
      <c r="R4048" t="str">
        <v>17.03</v>
      </c>
      <c r="S4048" t="str">
        <v>Golden</v>
      </c>
      <c r="T4048" t="str">
        <v>Golden</v>
      </c>
      <c r="U4048" t="str">
        <v>36090.0</v>
      </c>
      <c r="V4048" t="str">
        <v>5.2816161616161606e+17</v>
      </c>
      <c r="W4048" t="str">
        <v>0.0</v>
      </c>
      <c r="X4048" t="str">
        <v>2139776.1</v>
      </c>
      <c r="Y4048" t="str">
        <v/>
      </c>
      <c r="Z4048" t="str">
        <v/>
      </c>
      <c r="AA4048" t="str">
        <v/>
      </c>
      <c r="AB4048" t="str">
        <v/>
      </c>
      <c r="AC4048" t="str">
        <v/>
      </c>
      <c r="AD4048" t="str">
        <v>13.940459</v>
      </c>
      <c r="AE4048" t="str">
        <v/>
      </c>
      <c r="AF4048" t="str">
        <v/>
      </c>
      <c r="AG4048" t="str">
        <f>IFERROR(_xlfn.XLOOKUP(A4048, dash[Ticker], dash[Relative Volume]),"")</f>
        <v>0.0</v>
      </c>
      <c r="AH4048" s="3" t="str" cm="1">
        <f t="array" ref="AH4048">IFERROR(_xlfn.XLOOKUP(TRIM(UPPER(A4048)), UPPER(dash[Ticker]), dash[Dollar Volume]),"")</f>
        <v>2139776.1</v>
      </c>
      <c r="AI4048">
        <v>58.29</v>
      </c>
      <c r="AJ4048" t="str">
        <f t="shared" si="317"/>
        <v>Yes</v>
      </c>
      <c r="AK4048" t="str">
        <f t="shared" si="318"/>
        <v>No</v>
      </c>
      <c r="AL4048" t="str">
        <f>IF(_xlfn.XLOOKUP(A4048,dash[Ticker],dash[RSI 9]) &gt; _xlfn.XLOOKUP(A4048,dash[Ticker],dash[RSI 14]),"Yes","No")</f>
        <v>No</v>
      </c>
      <c r="AM4048" t="str">
        <f>IF(_xlfn.XLOOKUP(A4048,dash[Ticker],dash[MACD]) &gt; _xlfn.XLOOKUP(A4048,dash[Ticker],dash[MACD Signal]),"Yes","No")</f>
        <v>Yes</v>
      </c>
      <c r="AN4048" t="str">
        <f>IF(_xlfn.XLOOKUP(A4048,dash[Ticker],dash[EMA 9]) &gt; _xlfn.XLOOKUP(A4048,dash[Ticker],dash[EMA 20]), "Yes","No")</f>
        <v>Yes</v>
      </c>
      <c r="AO4048" t="str">
        <f>IF(_xlfn.XLOOKUP(A4048,dash[Ticker],dash[EMA 20]) &gt; _xlfn.XLOOKUP(A4048,dash[Ticker],dash[EMA 50]),"Yes","No")</f>
        <v>Yes</v>
      </c>
      <c r="AP4048" t="str">
        <f>IF(_xlfn.XLOOKUP(A4048,dash[Ticker],dash[Cross 9/20])="Golden","Yes","No")</f>
        <v>Yes</v>
      </c>
      <c r="AQ4048" t="str">
        <f>IF(_xlfn.XLOOKUP(A4048,dash[Ticker],dash[Cross 20/50])="Golden","Yes","No")</f>
        <v>Yes</v>
      </c>
      <c r="AR4048" t="str">
        <f>IF(AND(_xlfn.XLOOKUP(A4048,dash[Ticker],dash[RSI 14])&gt;=40, _xlfn.XLOOKUP(A4048,dash[Ticker],dash[RSI 14])&lt;=60),"Yes","No")</f>
        <v>No</v>
      </c>
      <c r="AS4048" t="str">
        <f>IF(_xlfn.XLOOKUP(A4048,dash[Ticker],dash[Float])&lt;=50000000,"Yes","No")</f>
        <v>No</v>
      </c>
      <c r="AT4048" t="str">
        <f>IF(_xlfn.XLOOKUP(A4048,dash[Ticker],dash[Market Cap])&lt;=2000000000,"Yes","No")</f>
        <v>No</v>
      </c>
      <c r="AU4048" t="str">
        <f>_xlfn.LET(
  _xlpm.b, IFERROR(_xlfn.XLOOKUP(A4048,dash[Ticker],#REF!),""),
  IF(OR(_xlpm.b="",AND(_xlpm.b&gt;=0.8,_xlpm.b&lt;=3)),"Yes","No")
)</f>
        <v>Yes</v>
      </c>
      <c r="AV4048" t="str">
        <f>_xlfn.LET(_xlpm.t,A40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48" s="3">
        <f>_xlfn.LET(_xlpm.t,A4048,_xlpm.lo,_xlfn.XLOOKUP(_xlpm.t,dash[Ticker],dash[Low],""),_xlpm.atr,_xlfn.XLOOKUP(_xlpm.t,dash[Ticker],dash[ATR],""),_xlpm.drop,MAX(0.05,0.1*VALUE(_xlpm.atr)),IF(OR(_xlpm.lo="",_xlpm.atr=""),"",_xlpm.lo-_xlpm.drop))</f>
        <v>58.712000000000003</v>
      </c>
      <c r="AX4048" s="3">
        <f>_xlfn.LET(_xlpm.t,A4048,_xlpm.buy,AW4048,_xlpm.ATR,_xlfn.XLOOKUP(_xlpm.t,dash[Ticker],dash[ATR],""),IF(OR(_xlpm.buy="",_xlpm.ATR=""),"",ROUND(_xlpm.buy-VALUE(_xlpm.ATR),2)))</f>
        <v>58.03</v>
      </c>
      <c r="AY4048" s="3">
        <f>_xlfn.LET(_xlpm.t, A4048,_xlpm.buy, AW4048, _xlpm.atr, _xlfn.XLOOKUP(_xlpm.t, dash[Ticker], dash[ATR], ""), IF(OR(_xlpm.buy="", _xlpm.atr=""), "", ROUND(_xlpm.buy + 2*VALUE(_xlpm.atr), 2)))</f>
        <v>60.07</v>
      </c>
      <c r="AZ4048" s="3">
        <f>_xlfn.LET(_xlpm.t, A4048, _xlpm.buy, AW4048, _xlpm.atr, _xlfn.XLOOKUP(_xlpm.t, dash[Ticker], dash[ATR], ""),IF(OR(_xlpm.buy="", _xlpm.atr=""), "", ROUND(_xlpm.buy + 3*VALUE(_xlpm.atr), 2)))</f>
        <v>60.75</v>
      </c>
      <c r="BA4048" s="5">
        <f t="shared" si="315"/>
        <v>0.18</v>
      </c>
      <c r="BC4048">
        <f t="shared" si="316"/>
        <v>2</v>
      </c>
      <c r="BD4048" t="str">
        <f t="shared" si="319"/>
        <v>B</v>
      </c>
    </row>
    <row r="4049" spans="1:56" x14ac:dyDescent="0.25">
      <c r="A4049" t="str">
        <v>FXP</v>
      </c>
      <c r="B4049" t="str">
        <v>9.17</v>
      </c>
      <c r="C4049" t="str">
        <v>9.17</v>
      </c>
      <c r="D4049" t="str">
        <v>9.13</v>
      </c>
      <c r="E4049" t="str">
        <v>9.13</v>
      </c>
      <c r="F4049" t="str">
        <v>9.17</v>
      </c>
      <c r="G4049" t="str">
        <v>9.47</v>
      </c>
      <c r="H4049" t="str">
        <v>9.76</v>
      </c>
      <c r="I4049" t="str">
        <v>10.08</v>
      </c>
      <c r="J4049" t="str">
        <v>9.5</v>
      </c>
      <c r="K4049" t="str">
        <v>9.67</v>
      </c>
      <c r="L4049" t="str">
        <v>9.98</v>
      </c>
      <c r="M4049" t="str">
        <v>32.57</v>
      </c>
      <c r="N4049" t="str">
        <v>34.44</v>
      </c>
      <c r="O4049" t="str">
        <v>-0.19</v>
      </c>
      <c r="P4049" t="str">
        <v>-0.16</v>
      </c>
      <c r="Q4049" t="str">
        <v>0.23</v>
      </c>
      <c r="R4049" t="str">
        <v>40.01</v>
      </c>
      <c r="S4049" t="str">
        <v>Death</v>
      </c>
      <c r="T4049" t="str">
        <v>Death</v>
      </c>
      <c r="U4049" t="str">
        <v>12700.0</v>
      </c>
      <c r="V4049" t="str">
        <v>2.441616161616162e+17</v>
      </c>
      <c r="W4049" t="str">
        <v>0.0</v>
      </c>
      <c r="X4049" t="str">
        <v>116459.0</v>
      </c>
      <c r="Y4049" t="str">
        <v/>
      </c>
      <c r="Z4049" t="str">
        <v/>
      </c>
      <c r="AA4049" t="str">
        <v/>
      </c>
      <c r="AB4049" t="str">
        <v/>
      </c>
      <c r="AC4049" t="str">
        <v/>
      </c>
      <c r="AD4049" t="str">
        <v/>
      </c>
      <c r="AE4049" t="str">
        <v/>
      </c>
      <c r="AF4049" t="str">
        <v/>
      </c>
      <c r="AG4049" t="str">
        <f>IFERROR(_xlfn.XLOOKUP(A4049, dash[Ticker], dash[Relative Volume]),"")</f>
        <v>0.0</v>
      </c>
      <c r="AH4049" s="3" t="str" cm="1">
        <f t="array" ref="AH4049">IFERROR(_xlfn.XLOOKUP(TRIM(UPPER(A4049)), UPPER(dash[Ticker]), dash[Dollar Volume]),"")</f>
        <v>116459.0</v>
      </c>
      <c r="AI4049">
        <v>8.17</v>
      </c>
      <c r="AJ4049" t="str">
        <f t="shared" si="317"/>
        <v>Yes</v>
      </c>
      <c r="AK4049" t="str">
        <f t="shared" si="318"/>
        <v>No</v>
      </c>
      <c r="AL4049" t="str">
        <f>IF(_xlfn.XLOOKUP(A4049,dash[Ticker],dash[RSI 9]) &gt; _xlfn.XLOOKUP(A4049,dash[Ticker],dash[RSI 14]),"Yes","No")</f>
        <v>No</v>
      </c>
      <c r="AM4049" t="str">
        <f>IF(_xlfn.XLOOKUP(A4049,dash[Ticker],dash[MACD]) &gt; _xlfn.XLOOKUP(A4049,dash[Ticker],dash[MACD Signal]),"Yes","No")</f>
        <v>Yes</v>
      </c>
      <c r="AN4049" t="str">
        <f>IF(_xlfn.XLOOKUP(A4049,dash[Ticker],dash[EMA 9]) &gt; _xlfn.XLOOKUP(A4049,dash[Ticker],dash[EMA 20]), "Yes","No")</f>
        <v>No</v>
      </c>
      <c r="AO4049" t="str">
        <f>IF(_xlfn.XLOOKUP(A4049,dash[Ticker],dash[EMA 20]) &gt; _xlfn.XLOOKUP(A4049,dash[Ticker],dash[EMA 50]),"Yes","No")</f>
        <v>No</v>
      </c>
      <c r="AP4049" t="str">
        <f>IF(_xlfn.XLOOKUP(A4049,dash[Ticker],dash[Cross 9/20])="Golden","Yes","No")</f>
        <v>No</v>
      </c>
      <c r="AQ4049" t="str">
        <f>IF(_xlfn.XLOOKUP(A4049,dash[Ticker],dash[Cross 20/50])="Golden","Yes","No")</f>
        <v>No</v>
      </c>
      <c r="AR4049" t="str">
        <f>IF(AND(_xlfn.XLOOKUP(A4049,dash[Ticker],dash[RSI 14])&gt;=40, _xlfn.XLOOKUP(A4049,dash[Ticker],dash[RSI 14])&lt;=60),"Yes","No")</f>
        <v>No</v>
      </c>
      <c r="AS4049" t="str">
        <f>IF(_xlfn.XLOOKUP(A4049,dash[Ticker],dash[Float])&lt;=50000000,"Yes","No")</f>
        <v>No</v>
      </c>
      <c r="AT4049" t="str">
        <f>IF(_xlfn.XLOOKUP(A4049,dash[Ticker],dash[Market Cap])&lt;=2000000000,"Yes","No")</f>
        <v>No</v>
      </c>
      <c r="AU4049" t="str">
        <f>_xlfn.LET(
  _xlpm.b, IFERROR(_xlfn.XLOOKUP(A4049,dash[Ticker],#REF!),""),
  IF(OR(_xlpm.b="",AND(_xlpm.b&gt;=0.8,_xlpm.b&lt;=3)),"Yes","No")
)</f>
        <v>Yes</v>
      </c>
      <c r="AV4049" t="str">
        <f>_xlfn.LET(_xlpm.t,A40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49" s="3">
        <f>_xlfn.LET(_xlpm.t,A4049,_xlpm.lo,_xlfn.XLOOKUP(_xlpm.t,dash[Ticker],dash[Low],""),_xlpm.atr,_xlfn.XLOOKUP(_xlpm.t,dash[Ticker],dash[ATR],""),_xlpm.drop,MAX(0.05,0.1*VALUE(_xlpm.atr)),IF(OR(_xlpm.lo="",_xlpm.atr=""),"",_xlpm.lo-_xlpm.drop))</f>
        <v>9.08</v>
      </c>
      <c r="AX4049" s="3">
        <f>_xlfn.LET(_xlpm.t,A4049,_xlpm.buy,AW4049,_xlpm.ATR,_xlfn.XLOOKUP(_xlpm.t,dash[Ticker],dash[ATR],""),IF(OR(_xlpm.buy="",_xlpm.ATR=""),"",ROUND(_xlpm.buy-VALUE(_xlpm.ATR),2)))</f>
        <v>8.85</v>
      </c>
      <c r="AY4049" s="3">
        <f>_xlfn.LET(_xlpm.t, A4049,_xlpm.buy, AW4049, _xlpm.atr, _xlfn.XLOOKUP(_xlpm.t, dash[Ticker], dash[ATR], ""), IF(OR(_xlpm.buy="", _xlpm.atr=""), "", ROUND(_xlpm.buy + 2*VALUE(_xlpm.atr), 2)))</f>
        <v>9.5399999999999991</v>
      </c>
      <c r="AZ4049" s="3">
        <f>_xlfn.LET(_xlpm.t, A4049, _xlpm.buy, AW4049, _xlpm.atr, _xlfn.XLOOKUP(_xlpm.t, dash[Ticker], dash[ATR], ""),IF(OR(_xlpm.buy="", _xlpm.atr=""), "", ROUND(_xlpm.buy + 3*VALUE(_xlpm.atr), 2)))</f>
        <v>9.77</v>
      </c>
      <c r="BA4049" s="5">
        <f t="shared" si="315"/>
        <v>1.1599999999999999</v>
      </c>
      <c r="BC4049">
        <f t="shared" si="316"/>
        <v>2</v>
      </c>
      <c r="BD4049" t="str">
        <f t="shared" si="319"/>
        <v>D</v>
      </c>
    </row>
    <row r="4050" spans="1:56" x14ac:dyDescent="0.25">
      <c r="A4050" t="str">
        <v>FXR</v>
      </c>
      <c r="B4050" t="str">
        <v>79.7</v>
      </c>
      <c r="C4050" t="str">
        <v>79.7</v>
      </c>
      <c r="D4050" t="str">
        <v>79.7</v>
      </c>
      <c r="E4050" t="str">
        <v>79.7</v>
      </c>
      <c r="F4050" t="str">
        <v>79.7</v>
      </c>
      <c r="G4050" t="str">
        <v>78.59</v>
      </c>
      <c r="H4050" t="str">
        <v>77.78</v>
      </c>
      <c r="I4050" t="str">
        <v>76.39</v>
      </c>
      <c r="J4050" t="str">
        <v>78.5</v>
      </c>
      <c r="K4050" t="str">
        <v>77.96</v>
      </c>
      <c r="L4050" t="str">
        <v>76.51</v>
      </c>
      <c r="M4050" t="str">
        <v>57.29</v>
      </c>
      <c r="N4050" t="str">
        <v>60.75</v>
      </c>
      <c r="O4050" t="str">
        <v>0.67</v>
      </c>
      <c r="P4050" t="str">
        <v>0.61</v>
      </c>
      <c r="Q4050" t="str">
        <v>1.07</v>
      </c>
      <c r="R4050" t="str">
        <v>20.15</v>
      </c>
      <c r="S4050" t="str">
        <v>Golden</v>
      </c>
      <c r="T4050" t="str">
        <v>Golden</v>
      </c>
      <c r="U4050" t="str">
        <v>3000.0</v>
      </c>
      <c r="V4050" t="str">
        <v>2.0316161616161613e+18</v>
      </c>
      <c r="W4050" t="str">
        <v>0.0</v>
      </c>
      <c r="X4050" t="str">
        <v>239100.0</v>
      </c>
      <c r="Y4050" t="str">
        <v/>
      </c>
      <c r="Z4050" t="str">
        <v/>
      </c>
      <c r="AA4050" t="str">
        <v/>
      </c>
      <c r="AB4050" t="str">
        <v/>
      </c>
      <c r="AC4050" t="str">
        <v/>
      </c>
      <c r="AD4050" t="str">
        <v>20.84553</v>
      </c>
      <c r="AE4050" t="str">
        <v/>
      </c>
      <c r="AF4050" t="str">
        <v/>
      </c>
      <c r="AG4050" t="str">
        <f>IFERROR(_xlfn.XLOOKUP(A4050, dash[Ticker], dash[Relative Volume]),"")</f>
        <v>0.0</v>
      </c>
      <c r="AH4050" s="3" t="str" cm="1">
        <f t="array" ref="AH4050">IFERROR(_xlfn.XLOOKUP(TRIM(UPPER(A4050)), UPPER(dash[Ticker]), dash[Dollar Volume]),"")</f>
        <v>239100.0</v>
      </c>
      <c r="AI4050">
        <v>78.7</v>
      </c>
      <c r="AJ4050" t="str">
        <f t="shared" si="317"/>
        <v>Yes</v>
      </c>
      <c r="AK4050" t="str">
        <f t="shared" si="318"/>
        <v>No</v>
      </c>
      <c r="AL4050" t="str">
        <f>IF(_xlfn.XLOOKUP(A4050,dash[Ticker],dash[RSI 9]) &gt; _xlfn.XLOOKUP(A4050,dash[Ticker],dash[RSI 14]),"Yes","No")</f>
        <v>No</v>
      </c>
      <c r="AM4050" t="str">
        <f>IF(_xlfn.XLOOKUP(A4050,dash[Ticker],dash[MACD]) &gt; _xlfn.XLOOKUP(A4050,dash[Ticker],dash[MACD Signal]),"Yes","No")</f>
        <v>Yes</v>
      </c>
      <c r="AN4050" t="str">
        <f>IF(_xlfn.XLOOKUP(A4050,dash[Ticker],dash[EMA 9]) &gt; _xlfn.XLOOKUP(A4050,dash[Ticker],dash[EMA 20]), "Yes","No")</f>
        <v>Yes</v>
      </c>
      <c r="AO4050" t="str">
        <f>IF(_xlfn.XLOOKUP(A4050,dash[Ticker],dash[EMA 20]) &gt; _xlfn.XLOOKUP(A4050,dash[Ticker],dash[EMA 50]),"Yes","No")</f>
        <v>Yes</v>
      </c>
      <c r="AP4050" t="str">
        <f>IF(_xlfn.XLOOKUP(A4050,dash[Ticker],dash[Cross 9/20])="Golden","Yes","No")</f>
        <v>Yes</v>
      </c>
      <c r="AQ4050" t="str">
        <f>IF(_xlfn.XLOOKUP(A4050,dash[Ticker],dash[Cross 20/50])="Golden","Yes","No")</f>
        <v>Yes</v>
      </c>
      <c r="AR4050" t="str">
        <f>IF(AND(_xlfn.XLOOKUP(A4050,dash[Ticker],dash[RSI 14])&gt;=40, _xlfn.XLOOKUP(A4050,dash[Ticker],dash[RSI 14])&lt;=60),"Yes","No")</f>
        <v>No</v>
      </c>
      <c r="AS4050" t="str">
        <f>IF(_xlfn.XLOOKUP(A4050,dash[Ticker],dash[Float])&lt;=50000000,"Yes","No")</f>
        <v>No</v>
      </c>
      <c r="AT4050" t="str">
        <f>IF(_xlfn.XLOOKUP(A4050,dash[Ticker],dash[Market Cap])&lt;=2000000000,"Yes","No")</f>
        <v>No</v>
      </c>
      <c r="AU4050" t="str">
        <f>_xlfn.LET(
  _xlpm.b, IFERROR(_xlfn.XLOOKUP(A4050,dash[Ticker],#REF!),""),
  IF(OR(_xlpm.b="",AND(_xlpm.b&gt;=0.8,_xlpm.b&lt;=3)),"Yes","No")
)</f>
        <v>Yes</v>
      </c>
      <c r="AV4050" t="str">
        <f>_xlfn.LET(_xlpm.t,A40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50" s="3">
        <f>_xlfn.LET(_xlpm.t,A4050,_xlpm.lo,_xlfn.XLOOKUP(_xlpm.t,dash[Ticker],dash[Low],""),_xlpm.atr,_xlfn.XLOOKUP(_xlpm.t,dash[Ticker],dash[ATR],""),_xlpm.drop,MAX(0.05,0.1*VALUE(_xlpm.atr)),IF(OR(_xlpm.lo="",_xlpm.atr=""),"",_xlpm.lo-_xlpm.drop))</f>
        <v>79.593000000000004</v>
      </c>
      <c r="AX4050" s="3">
        <f>_xlfn.LET(_xlpm.t,A4050,_xlpm.buy,AW4050,_xlpm.ATR,_xlfn.XLOOKUP(_xlpm.t,dash[Ticker],dash[ATR],""),IF(OR(_xlpm.buy="",_xlpm.ATR=""),"",ROUND(_xlpm.buy-VALUE(_xlpm.ATR),2)))</f>
        <v>78.52</v>
      </c>
      <c r="AY4050" s="3">
        <f>_xlfn.LET(_xlpm.t, A4050,_xlpm.buy, AW4050, _xlpm.atr, _xlfn.XLOOKUP(_xlpm.t, dash[Ticker], dash[ATR], ""), IF(OR(_xlpm.buy="", _xlpm.atr=""), "", ROUND(_xlpm.buy + 2*VALUE(_xlpm.atr), 2)))</f>
        <v>81.73</v>
      </c>
      <c r="AZ4050" s="3">
        <f>_xlfn.LET(_xlpm.t, A4050, _xlpm.buy, AW4050, _xlpm.atr, _xlfn.XLOOKUP(_xlpm.t, dash[Ticker], dash[ATR], ""),IF(OR(_xlpm.buy="", _xlpm.atr=""), "", ROUND(_xlpm.buy + 3*VALUE(_xlpm.atr), 2)))</f>
        <v>82.8</v>
      </c>
      <c r="BA4050" s="5">
        <f t="shared" si="315"/>
        <v>0.13</v>
      </c>
      <c r="BC4050">
        <f t="shared" si="316"/>
        <v>2</v>
      </c>
      <c r="BD4050" t="str">
        <f t="shared" si="319"/>
        <v>B</v>
      </c>
    </row>
    <row r="4051" spans="1:56" x14ac:dyDescent="0.25">
      <c r="A4051" t="str">
        <v>FXU</v>
      </c>
      <c r="B4051" t="str">
        <v>44.42</v>
      </c>
      <c r="C4051" t="str">
        <v>44.52</v>
      </c>
      <c r="D4051" t="str">
        <v>44.21</v>
      </c>
      <c r="E4051" t="str">
        <v>44.29</v>
      </c>
      <c r="F4051" t="str">
        <v>44.42</v>
      </c>
      <c r="G4051" t="str">
        <v>44.67</v>
      </c>
      <c r="H4051" t="str">
        <v>44.69</v>
      </c>
      <c r="I4051" t="str">
        <v>43.43</v>
      </c>
      <c r="J4051" t="str">
        <v>44.63</v>
      </c>
      <c r="K4051" t="str">
        <v>44.47</v>
      </c>
      <c r="L4051" t="str">
        <v>43.74</v>
      </c>
      <c r="M4051" t="str">
        <v>41.39</v>
      </c>
      <c r="N4051" t="str">
        <v>42.36</v>
      </c>
      <c r="O4051" t="str">
        <v>0.31</v>
      </c>
      <c r="P4051" t="str">
        <v>0.42</v>
      </c>
      <c r="Q4051" t="str">
        <v>0.49</v>
      </c>
      <c r="R4051" t="str">
        <v>13.75</v>
      </c>
      <c r="S4051" t="str">
        <v>Death</v>
      </c>
      <c r="T4051" t="str">
        <v>Golden</v>
      </c>
      <c r="U4051" t="str">
        <v>126010.0</v>
      </c>
      <c r="V4051" t="str">
        <v>2.485516161616162e+17</v>
      </c>
      <c r="W4051" t="str">
        <v>0.0</v>
      </c>
      <c r="X4051" t="str">
        <v>5597364.2</v>
      </c>
      <c r="Y4051" t="str">
        <v/>
      </c>
      <c r="Z4051" t="str">
        <v/>
      </c>
      <c r="AA4051" t="str">
        <v/>
      </c>
      <c r="AB4051" t="str">
        <v/>
      </c>
      <c r="AC4051" t="str">
        <v/>
      </c>
      <c r="AD4051" t="str">
        <v>17.957691</v>
      </c>
      <c r="AE4051" t="str">
        <v/>
      </c>
      <c r="AF4051" t="str">
        <v/>
      </c>
      <c r="AG4051" t="str">
        <f>IFERROR(_xlfn.XLOOKUP(A4051, dash[Ticker], dash[Relative Volume]),"")</f>
        <v>0.0</v>
      </c>
      <c r="AH4051" s="3" t="str" cm="1">
        <f t="array" ref="AH4051">IFERROR(_xlfn.XLOOKUP(TRIM(UPPER(A4051)), UPPER(dash[Ticker]), dash[Dollar Volume]),"")</f>
        <v>5597364.2</v>
      </c>
      <c r="AI4051">
        <v>43.42</v>
      </c>
      <c r="AJ4051" t="str">
        <f t="shared" si="317"/>
        <v>Yes</v>
      </c>
      <c r="AK4051" t="str">
        <f t="shared" si="318"/>
        <v>No</v>
      </c>
      <c r="AL4051" t="str">
        <f>IF(_xlfn.XLOOKUP(A4051,dash[Ticker],dash[RSI 9]) &gt; _xlfn.XLOOKUP(A4051,dash[Ticker],dash[RSI 14]),"Yes","No")</f>
        <v>No</v>
      </c>
      <c r="AM4051" t="str">
        <f>IF(_xlfn.XLOOKUP(A4051,dash[Ticker],dash[MACD]) &gt; _xlfn.XLOOKUP(A4051,dash[Ticker],dash[MACD Signal]),"Yes","No")</f>
        <v>No</v>
      </c>
      <c r="AN4051" t="str">
        <f>IF(_xlfn.XLOOKUP(A4051,dash[Ticker],dash[EMA 9]) &gt; _xlfn.XLOOKUP(A4051,dash[Ticker],dash[EMA 20]), "Yes","No")</f>
        <v>Yes</v>
      </c>
      <c r="AO4051" t="str">
        <f>IF(_xlfn.XLOOKUP(A4051,dash[Ticker],dash[EMA 20]) &gt; _xlfn.XLOOKUP(A4051,dash[Ticker],dash[EMA 50]),"Yes","No")</f>
        <v>Yes</v>
      </c>
      <c r="AP4051" t="str">
        <f>IF(_xlfn.XLOOKUP(A4051,dash[Ticker],dash[Cross 9/20])="Golden","Yes","No")</f>
        <v>No</v>
      </c>
      <c r="AQ4051" t="str">
        <f>IF(_xlfn.XLOOKUP(A4051,dash[Ticker],dash[Cross 20/50])="Golden","Yes","No")</f>
        <v>Yes</v>
      </c>
      <c r="AR4051" t="str">
        <f>IF(AND(_xlfn.XLOOKUP(A4051,dash[Ticker],dash[RSI 14])&gt;=40, _xlfn.XLOOKUP(A4051,dash[Ticker],dash[RSI 14])&lt;=60),"Yes","No")</f>
        <v>No</v>
      </c>
      <c r="AS4051" t="str">
        <f>IF(_xlfn.XLOOKUP(A4051,dash[Ticker],dash[Float])&lt;=50000000,"Yes","No")</f>
        <v>No</v>
      </c>
      <c r="AT4051" t="str">
        <f>IF(_xlfn.XLOOKUP(A4051,dash[Ticker],dash[Market Cap])&lt;=2000000000,"Yes","No")</f>
        <v>No</v>
      </c>
      <c r="AU4051" t="str">
        <f>_xlfn.LET(
  _xlpm.b, IFERROR(_xlfn.XLOOKUP(A4051,dash[Ticker],#REF!),""),
  IF(OR(_xlpm.b="",AND(_xlpm.b&gt;=0.8,_xlpm.b&lt;=3)),"Yes","No")
)</f>
        <v>Yes</v>
      </c>
      <c r="AV4051" t="str">
        <f>_xlfn.LET(_xlpm.t,A40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51" s="3">
        <f>_xlfn.LET(_xlpm.t,A4051,_xlpm.lo,_xlfn.XLOOKUP(_xlpm.t,dash[Ticker],dash[Low],""),_xlpm.atr,_xlfn.XLOOKUP(_xlpm.t,dash[Ticker],dash[ATR],""),_xlpm.drop,MAX(0.05,0.1*VALUE(_xlpm.atr)),IF(OR(_xlpm.lo="",_xlpm.atr=""),"",_xlpm.lo-_xlpm.drop))</f>
        <v>44.160000000000004</v>
      </c>
      <c r="AX4051" s="3">
        <f>_xlfn.LET(_xlpm.t,A4051,_xlpm.buy,AW4051,_xlpm.ATR,_xlfn.XLOOKUP(_xlpm.t,dash[Ticker],dash[ATR],""),IF(OR(_xlpm.buy="",_xlpm.ATR=""),"",ROUND(_xlpm.buy-VALUE(_xlpm.ATR),2)))</f>
        <v>43.67</v>
      </c>
      <c r="AY4051" s="3">
        <f>_xlfn.LET(_xlpm.t, A4051,_xlpm.buy, AW4051, _xlpm.atr, _xlfn.XLOOKUP(_xlpm.t, dash[Ticker], dash[ATR], ""), IF(OR(_xlpm.buy="", _xlpm.atr=""), "", ROUND(_xlpm.buy + 2*VALUE(_xlpm.atr), 2)))</f>
        <v>45.14</v>
      </c>
      <c r="AZ4051" s="3">
        <f>_xlfn.LET(_xlpm.t, A4051, _xlpm.buy, AW4051, _xlpm.atr, _xlfn.XLOOKUP(_xlpm.t, dash[Ticker], dash[ATR], ""),IF(OR(_xlpm.buy="", _xlpm.atr=""), "", ROUND(_xlpm.buy + 3*VALUE(_xlpm.atr), 2)))</f>
        <v>45.63</v>
      </c>
      <c r="BA4051" s="5">
        <f t="shared" si="315"/>
        <v>0.24</v>
      </c>
      <c r="BC4051">
        <f t="shared" si="316"/>
        <v>2</v>
      </c>
      <c r="BD4051" t="str">
        <f t="shared" si="319"/>
        <v>C</v>
      </c>
    </row>
    <row r="4052" spans="1:56" x14ac:dyDescent="0.25">
      <c r="A4052" t="str">
        <v>FXY</v>
      </c>
      <c r="B4052" t="str">
        <v>62.46</v>
      </c>
      <c r="C4052" t="str">
        <v>62.52</v>
      </c>
      <c r="D4052" t="str">
        <v>62.43</v>
      </c>
      <c r="E4052" t="str">
        <v>62.52</v>
      </c>
      <c r="F4052" t="str">
        <v>62.46</v>
      </c>
      <c r="G4052" t="str">
        <v>62.37</v>
      </c>
      <c r="H4052" t="str">
        <v>62.27</v>
      </c>
      <c r="I4052" t="str">
        <v>62.71</v>
      </c>
      <c r="J4052" t="str">
        <v>62.36</v>
      </c>
      <c r="K4052" t="str">
        <v>62.38</v>
      </c>
      <c r="L4052" t="str">
        <v>62.7</v>
      </c>
      <c r="M4052" t="str">
        <v>50.2</v>
      </c>
      <c r="N4052" t="str">
        <v>49.26</v>
      </c>
      <c r="O4052" t="str">
        <v>-0.07</v>
      </c>
      <c r="P4052" t="str">
        <v>-0.12</v>
      </c>
      <c r="Q4052" t="str">
        <v>0.36</v>
      </c>
      <c r="R4052" t="str">
        <v>11.08</v>
      </c>
      <c r="S4052" t="str">
        <v>Golden</v>
      </c>
      <c r="T4052" t="str">
        <v>Death</v>
      </c>
      <c r="U4052" t="str">
        <v>14190.0</v>
      </c>
      <c r="V4052" t="str">
        <v>1.457161616161616e+17</v>
      </c>
      <c r="W4052" t="str">
        <v>0.0</v>
      </c>
      <c r="X4052" t="str">
        <v>886307.4</v>
      </c>
      <c r="Y4052" t="str">
        <v>20500000.0</v>
      </c>
      <c r="Z4052" t="str">
        <v>127915896.0</v>
      </c>
      <c r="AA4052" t="str">
        <v/>
      </c>
      <c r="AB4052" t="str">
        <v/>
      </c>
      <c r="AC4052" t="str">
        <v/>
      </c>
      <c r="AD4052" t="str">
        <v/>
      </c>
      <c r="AE4052" t="str">
        <v/>
      </c>
      <c r="AF4052" t="str">
        <v/>
      </c>
      <c r="AG4052" t="str">
        <f>IFERROR(_xlfn.XLOOKUP(A4052, dash[Ticker], dash[Relative Volume]),"")</f>
        <v>0.0</v>
      </c>
      <c r="AH4052" s="3" t="str" cm="1">
        <f t="array" ref="AH4052">IFERROR(_xlfn.XLOOKUP(TRIM(UPPER(A4052)), UPPER(dash[Ticker]), dash[Dollar Volume]),"")</f>
        <v>886307.4</v>
      </c>
      <c r="AI4052">
        <v>61.46</v>
      </c>
      <c r="AJ4052" t="str">
        <f t="shared" si="317"/>
        <v>Yes</v>
      </c>
      <c r="AK4052" t="str">
        <f t="shared" si="318"/>
        <v>No</v>
      </c>
      <c r="AL4052" t="str">
        <f>IF(_xlfn.XLOOKUP(A4052,dash[Ticker],dash[RSI 9]) &gt; _xlfn.XLOOKUP(A4052,dash[Ticker],dash[RSI 14]),"Yes","No")</f>
        <v>Yes</v>
      </c>
      <c r="AM4052" t="str">
        <f>IF(_xlfn.XLOOKUP(A4052,dash[Ticker],dash[MACD]) &gt; _xlfn.XLOOKUP(A4052,dash[Ticker],dash[MACD Signal]),"Yes","No")</f>
        <v>No</v>
      </c>
      <c r="AN4052" t="str">
        <f>IF(_xlfn.XLOOKUP(A4052,dash[Ticker],dash[EMA 9]) &gt; _xlfn.XLOOKUP(A4052,dash[Ticker],dash[EMA 20]), "Yes","No")</f>
        <v>No</v>
      </c>
      <c r="AO4052" t="str">
        <f>IF(_xlfn.XLOOKUP(A4052,dash[Ticker],dash[EMA 20]) &gt; _xlfn.XLOOKUP(A4052,dash[Ticker],dash[EMA 50]),"Yes","No")</f>
        <v>No</v>
      </c>
      <c r="AP4052" t="str">
        <f>IF(_xlfn.XLOOKUP(A4052,dash[Ticker],dash[Cross 9/20])="Golden","Yes","No")</f>
        <v>Yes</v>
      </c>
      <c r="AQ4052" t="str">
        <f>IF(_xlfn.XLOOKUP(A4052,dash[Ticker],dash[Cross 20/50])="Golden","Yes","No")</f>
        <v>No</v>
      </c>
      <c r="AR4052" t="str">
        <f>IF(AND(_xlfn.XLOOKUP(A4052,dash[Ticker],dash[RSI 14])&gt;=40, _xlfn.XLOOKUP(A4052,dash[Ticker],dash[RSI 14])&lt;=60),"Yes","No")</f>
        <v>No</v>
      </c>
      <c r="AS4052" t="str">
        <f>IF(_xlfn.XLOOKUP(A4052,dash[Ticker],dash[Float])&lt;=50000000,"Yes","No")</f>
        <v>No</v>
      </c>
      <c r="AT4052" t="str">
        <f>IF(_xlfn.XLOOKUP(A4052,dash[Ticker],dash[Market Cap])&lt;=2000000000,"Yes","No")</f>
        <v>No</v>
      </c>
      <c r="AU4052" t="str">
        <f>_xlfn.LET(
  _xlpm.b, IFERROR(_xlfn.XLOOKUP(A4052,dash[Ticker],#REF!),""),
  IF(OR(_xlpm.b="",AND(_xlpm.b&gt;=0.8,_xlpm.b&lt;=3)),"Yes","No")
)</f>
        <v>Yes</v>
      </c>
      <c r="AV4052" t="str">
        <f>_xlfn.LET(_xlpm.t,A40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52" s="3">
        <f>_xlfn.LET(_xlpm.t,A4052,_xlpm.lo,_xlfn.XLOOKUP(_xlpm.t,dash[Ticker],dash[Low],""),_xlpm.atr,_xlfn.XLOOKUP(_xlpm.t,dash[Ticker],dash[ATR],""),_xlpm.drop,MAX(0.05,0.1*VALUE(_xlpm.atr)),IF(OR(_xlpm.lo="",_xlpm.atr=""),"",_xlpm.lo-_xlpm.drop))</f>
        <v>62.38</v>
      </c>
      <c r="AX4052" s="3">
        <f>_xlfn.LET(_xlpm.t,A4052,_xlpm.buy,AW4052,_xlpm.ATR,_xlfn.XLOOKUP(_xlpm.t,dash[Ticker],dash[ATR],""),IF(OR(_xlpm.buy="",_xlpm.ATR=""),"",ROUND(_xlpm.buy-VALUE(_xlpm.ATR),2)))</f>
        <v>62.02</v>
      </c>
      <c r="AY4052" s="3">
        <f>_xlfn.LET(_xlpm.t, A4052,_xlpm.buy, AW4052, _xlpm.atr, _xlfn.XLOOKUP(_xlpm.t, dash[Ticker], dash[ATR], ""), IF(OR(_xlpm.buy="", _xlpm.atr=""), "", ROUND(_xlpm.buy + 2*VALUE(_xlpm.atr), 2)))</f>
        <v>63.1</v>
      </c>
      <c r="AZ4052" s="3">
        <f>_xlfn.LET(_xlpm.t, A4052, _xlpm.buy, AW4052, _xlpm.atr, _xlfn.XLOOKUP(_xlpm.t, dash[Ticker], dash[ATR], ""),IF(OR(_xlpm.buy="", _xlpm.atr=""), "", ROUND(_xlpm.buy + 3*VALUE(_xlpm.atr), 2)))</f>
        <v>63.46</v>
      </c>
      <c r="BA4052" s="5">
        <f t="shared" si="315"/>
        <v>0.17</v>
      </c>
      <c r="BC4052">
        <f t="shared" si="316"/>
        <v>2</v>
      </c>
      <c r="BD4052" t="str">
        <f t="shared" si="319"/>
        <v>D</v>
      </c>
    </row>
    <row r="4053" spans="1:56" x14ac:dyDescent="0.25">
      <c r="A4053" t="str">
        <v>FXZ</v>
      </c>
      <c r="B4053" t="str">
        <v>61.21</v>
      </c>
      <c r="C4053" t="str">
        <v>61.35</v>
      </c>
      <c r="D4053" t="str">
        <v>61.21</v>
      </c>
      <c r="E4053" t="str">
        <v>61.35</v>
      </c>
      <c r="F4053" t="str">
        <v>61.21</v>
      </c>
      <c r="G4053" t="str">
        <v>59.75</v>
      </c>
      <c r="H4053" t="str">
        <v>58.69</v>
      </c>
      <c r="I4053" t="str">
        <v>58.69</v>
      </c>
      <c r="J4053" t="str">
        <v>59.78</v>
      </c>
      <c r="K4053" t="str">
        <v>59.28</v>
      </c>
      <c r="L4053" t="str">
        <v>58.62</v>
      </c>
      <c r="M4053" t="str">
        <v>74.32</v>
      </c>
      <c r="N4053" t="str">
        <v>70.97</v>
      </c>
      <c r="O4053" t="str">
        <v>0.43</v>
      </c>
      <c r="P4053" t="str">
        <v>0.17</v>
      </c>
      <c r="Q4053" t="str">
        <v>0.78</v>
      </c>
      <c r="R4053" t="str">
        <v>24.56</v>
      </c>
      <c r="S4053" t="str">
        <v>Golden</v>
      </c>
      <c r="T4053" t="str">
        <v>Death</v>
      </c>
      <c r="U4053" t="str">
        <v>2000.0</v>
      </c>
      <c r="V4053" t="str">
        <v>1.335161616161616e+17</v>
      </c>
      <c r="W4053" t="str">
        <v>0.0</v>
      </c>
      <c r="X4053" t="str">
        <v>122420.0</v>
      </c>
      <c r="Y4053" t="str">
        <v/>
      </c>
      <c r="Z4053" t="str">
        <v/>
      </c>
      <c r="AA4053" t="str">
        <v/>
      </c>
      <c r="AB4053" t="str">
        <v/>
      </c>
      <c r="AC4053" t="str">
        <v/>
      </c>
      <c r="AD4053" t="str">
        <v>20.037165</v>
      </c>
      <c r="AE4053" t="str">
        <v/>
      </c>
      <c r="AF4053" t="str">
        <v/>
      </c>
      <c r="AG4053" t="str">
        <f>IFERROR(_xlfn.XLOOKUP(A4053, dash[Ticker], dash[Relative Volume]),"")</f>
        <v>0.0</v>
      </c>
      <c r="AH4053" s="3" t="str" cm="1">
        <f t="array" ref="AH4053">IFERROR(_xlfn.XLOOKUP(TRIM(UPPER(A4053)), UPPER(dash[Ticker]), dash[Dollar Volume]),"")</f>
        <v>122420.0</v>
      </c>
      <c r="AI4053">
        <v>60.21</v>
      </c>
      <c r="AJ4053" t="str">
        <f t="shared" si="317"/>
        <v>Yes</v>
      </c>
      <c r="AK4053" t="str">
        <f t="shared" si="318"/>
        <v>No</v>
      </c>
      <c r="AL4053" t="str">
        <f>IF(_xlfn.XLOOKUP(A4053,dash[Ticker],dash[RSI 9]) &gt; _xlfn.XLOOKUP(A4053,dash[Ticker],dash[RSI 14]),"Yes","No")</f>
        <v>Yes</v>
      </c>
      <c r="AM4053" t="str">
        <f>IF(_xlfn.XLOOKUP(A4053,dash[Ticker],dash[MACD]) &gt; _xlfn.XLOOKUP(A4053,dash[Ticker],dash[MACD Signal]),"Yes","No")</f>
        <v>Yes</v>
      </c>
      <c r="AN4053" t="str">
        <f>IF(_xlfn.XLOOKUP(A4053,dash[Ticker],dash[EMA 9]) &gt; _xlfn.XLOOKUP(A4053,dash[Ticker],dash[EMA 20]), "Yes","No")</f>
        <v>Yes</v>
      </c>
      <c r="AO4053" t="str">
        <f>IF(_xlfn.XLOOKUP(A4053,dash[Ticker],dash[EMA 20]) &gt; _xlfn.XLOOKUP(A4053,dash[Ticker],dash[EMA 50]),"Yes","No")</f>
        <v>Yes</v>
      </c>
      <c r="AP4053" t="str">
        <f>IF(_xlfn.XLOOKUP(A4053,dash[Ticker],dash[Cross 9/20])="Golden","Yes","No")</f>
        <v>Yes</v>
      </c>
      <c r="AQ4053" t="str">
        <f>IF(_xlfn.XLOOKUP(A4053,dash[Ticker],dash[Cross 20/50])="Golden","Yes","No")</f>
        <v>No</v>
      </c>
      <c r="AR4053" t="str">
        <f>IF(AND(_xlfn.XLOOKUP(A4053,dash[Ticker],dash[RSI 14])&gt;=40, _xlfn.XLOOKUP(A4053,dash[Ticker],dash[RSI 14])&lt;=60),"Yes","No")</f>
        <v>No</v>
      </c>
      <c r="AS4053" t="str">
        <f>IF(_xlfn.XLOOKUP(A4053,dash[Ticker],dash[Float])&lt;=50000000,"Yes","No")</f>
        <v>No</v>
      </c>
      <c r="AT4053" t="str">
        <f>IF(_xlfn.XLOOKUP(A4053,dash[Ticker],dash[Market Cap])&lt;=2000000000,"Yes","No")</f>
        <v>No</v>
      </c>
      <c r="AU4053" t="str">
        <f>_xlfn.LET(
  _xlpm.b, IFERROR(_xlfn.XLOOKUP(A4053,dash[Ticker],#REF!),""),
  IF(OR(_xlpm.b="",AND(_xlpm.b&gt;=0.8,_xlpm.b&lt;=3)),"Yes","No")
)</f>
        <v>Yes</v>
      </c>
      <c r="AV4053" t="str">
        <f>_xlfn.LET(_xlpm.t,A40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53" s="3">
        <f>_xlfn.LET(_xlpm.t,A4053,_xlpm.lo,_xlfn.XLOOKUP(_xlpm.t,dash[Ticker],dash[Low],""),_xlpm.atr,_xlfn.XLOOKUP(_xlpm.t,dash[Ticker],dash[ATR],""),_xlpm.drop,MAX(0.05,0.1*VALUE(_xlpm.atr)),IF(OR(_xlpm.lo="",_xlpm.atr=""),"",_xlpm.lo-_xlpm.drop))</f>
        <v>61.131999999999998</v>
      </c>
      <c r="AX4053" s="3">
        <f>_xlfn.LET(_xlpm.t,A4053,_xlpm.buy,AW4053,_xlpm.ATR,_xlfn.XLOOKUP(_xlpm.t,dash[Ticker],dash[ATR],""),IF(OR(_xlpm.buy="",_xlpm.ATR=""),"",ROUND(_xlpm.buy-VALUE(_xlpm.ATR),2)))</f>
        <v>60.35</v>
      </c>
      <c r="AY4053" s="3">
        <f>_xlfn.LET(_xlpm.t, A4053,_xlpm.buy, AW4053, _xlpm.atr, _xlfn.XLOOKUP(_xlpm.t, dash[Ticker], dash[ATR], ""), IF(OR(_xlpm.buy="", _xlpm.atr=""), "", ROUND(_xlpm.buy + 2*VALUE(_xlpm.atr), 2)))</f>
        <v>62.69</v>
      </c>
      <c r="AZ4053" s="3">
        <f>_xlfn.LET(_xlpm.t, A4053, _xlpm.buy, AW4053, _xlpm.atr, _xlfn.XLOOKUP(_xlpm.t, dash[Ticker], dash[ATR], ""),IF(OR(_xlpm.buy="", _xlpm.atr=""), "", ROUND(_xlpm.buy + 3*VALUE(_xlpm.atr), 2)))</f>
        <v>63.47</v>
      </c>
      <c r="BA4053" s="5">
        <f t="shared" si="315"/>
        <v>0.17</v>
      </c>
      <c r="BC4053">
        <f t="shared" si="316"/>
        <v>2</v>
      </c>
      <c r="BD4053" t="str">
        <f t="shared" si="319"/>
        <v>B</v>
      </c>
    </row>
    <row r="4054" spans="1:56" x14ac:dyDescent="0.25">
      <c r="A4054" t="str">
        <v>FYBR</v>
      </c>
      <c r="B4054" t="str">
        <v>36.92</v>
      </c>
      <c r="C4054" t="str">
        <v>36.97</v>
      </c>
      <c r="D4054" t="str">
        <v>36.91</v>
      </c>
      <c r="E4054" t="str">
        <v>36.94</v>
      </c>
      <c r="F4054" t="str">
        <v>36.92</v>
      </c>
      <c r="G4054" t="str">
        <v>37.02</v>
      </c>
      <c r="H4054" t="str">
        <v>36.82</v>
      </c>
      <c r="I4054" t="str">
        <v>36.65</v>
      </c>
      <c r="J4054" t="str">
        <v>36.94</v>
      </c>
      <c r="K4054" t="str">
        <v>36.87</v>
      </c>
      <c r="L4054" t="str">
        <v>36.68</v>
      </c>
      <c r="M4054" t="str">
        <v>42.55</v>
      </c>
      <c r="N4054" t="str">
        <v>64.81</v>
      </c>
      <c r="O4054" t="str">
        <v>0.1</v>
      </c>
      <c r="P4054" t="str">
        <v>0.1</v>
      </c>
      <c r="Q4054" t="str">
        <v>0.16</v>
      </c>
      <c r="R4054" t="str">
        <v>4.85</v>
      </c>
      <c r="S4054" t="str">
        <v>Golden</v>
      </c>
      <c r="T4054" t="str">
        <v>Golden</v>
      </c>
      <c r="U4054" t="str">
        <v>392980.0</v>
      </c>
      <c r="V4054" t="str">
        <v>2.556051616161616e+17</v>
      </c>
      <c r="W4054" t="str">
        <v>0.0</v>
      </c>
      <c r="X4054" t="str">
        <v>14508821.6</v>
      </c>
      <c r="Y4054" t="str">
        <v>2503140000.0</v>
      </c>
      <c r="Z4054" t="str">
        <v>9245347840.0</v>
      </c>
      <c r="AA4054" t="str">
        <v>2223564290.0</v>
      </c>
      <c r="AB4054" t="str">
        <v>2.6500002</v>
      </c>
      <c r="AC4054" t="str">
        <v>2.609275150411084</v>
      </c>
      <c r="AD4054" t="str">
        <v/>
      </c>
      <c r="AE4054" t="str">
        <v>0.956</v>
      </c>
      <c r="AF4054" t="str">
        <v/>
      </c>
      <c r="AG4054" t="str">
        <f>IFERROR(_xlfn.XLOOKUP(A4054, dash[Ticker], dash[Relative Volume]),"")</f>
        <v>0.0</v>
      </c>
      <c r="AH4054" s="3" t="str" cm="1">
        <f t="array" ref="AH4054">IFERROR(_xlfn.XLOOKUP(TRIM(UPPER(A4054)), UPPER(dash[Ticker]), dash[Dollar Volume]),"")</f>
        <v>14508821.6</v>
      </c>
      <c r="AI4054">
        <v>35.92</v>
      </c>
      <c r="AJ4054" t="str">
        <f t="shared" si="317"/>
        <v>Yes</v>
      </c>
      <c r="AK4054" t="str">
        <f t="shared" si="318"/>
        <v>No</v>
      </c>
      <c r="AL4054" t="str">
        <f>IF(_xlfn.XLOOKUP(A4054,dash[Ticker],dash[RSI 9]) &gt; _xlfn.XLOOKUP(A4054,dash[Ticker],dash[RSI 14]),"Yes","No")</f>
        <v>No</v>
      </c>
      <c r="AM4054" t="str">
        <f>IF(_xlfn.XLOOKUP(A4054,dash[Ticker],dash[MACD]) &gt; _xlfn.XLOOKUP(A4054,dash[Ticker],dash[MACD Signal]),"Yes","No")</f>
        <v>No</v>
      </c>
      <c r="AN4054" t="str">
        <f>IF(_xlfn.XLOOKUP(A4054,dash[Ticker],dash[EMA 9]) &gt; _xlfn.XLOOKUP(A4054,dash[Ticker],dash[EMA 20]), "Yes","No")</f>
        <v>Yes</v>
      </c>
      <c r="AO4054" t="str">
        <f>IF(_xlfn.XLOOKUP(A4054,dash[Ticker],dash[EMA 20]) &gt; _xlfn.XLOOKUP(A4054,dash[Ticker],dash[EMA 50]),"Yes","No")</f>
        <v>Yes</v>
      </c>
      <c r="AP4054" t="str">
        <f>IF(_xlfn.XLOOKUP(A4054,dash[Ticker],dash[Cross 9/20])="Golden","Yes","No")</f>
        <v>Yes</v>
      </c>
      <c r="AQ4054" t="str">
        <f>IF(_xlfn.XLOOKUP(A4054,dash[Ticker],dash[Cross 20/50])="Golden","Yes","No")</f>
        <v>Yes</v>
      </c>
      <c r="AR4054" t="str">
        <f>IF(AND(_xlfn.XLOOKUP(A4054,dash[Ticker],dash[RSI 14])&gt;=40, _xlfn.XLOOKUP(A4054,dash[Ticker],dash[RSI 14])&lt;=60),"Yes","No")</f>
        <v>No</v>
      </c>
      <c r="AS4054" t="str">
        <f>IF(_xlfn.XLOOKUP(A4054,dash[Ticker],dash[Float])&lt;=50000000,"Yes","No")</f>
        <v>No</v>
      </c>
      <c r="AT4054" t="str">
        <f>IF(_xlfn.XLOOKUP(A4054,dash[Ticker],dash[Market Cap])&lt;=2000000000,"Yes","No")</f>
        <v>No</v>
      </c>
      <c r="AU4054" t="str">
        <f>_xlfn.LET(
  _xlpm.b, IFERROR(_xlfn.XLOOKUP(A4054,dash[Ticker],#REF!),""),
  IF(OR(_xlpm.b="",AND(_xlpm.b&gt;=0.8,_xlpm.b&lt;=3)),"Yes","No")
)</f>
        <v>Yes</v>
      </c>
      <c r="AV4054" t="str">
        <f>_xlfn.LET(_xlpm.t,A405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54" s="3">
        <f>_xlfn.LET(_xlpm.t,A4054,_xlpm.lo,_xlfn.XLOOKUP(_xlpm.t,dash[Ticker],dash[Low],""),_xlpm.atr,_xlfn.XLOOKUP(_xlpm.t,dash[Ticker],dash[ATR],""),_xlpm.drop,MAX(0.05,0.1*VALUE(_xlpm.atr)),IF(OR(_xlpm.lo="",_xlpm.atr=""),"",_xlpm.lo-_xlpm.drop))</f>
        <v>36.86</v>
      </c>
      <c r="AX4054" s="3">
        <f>_xlfn.LET(_xlpm.t,A4054,_xlpm.buy,AW4054,_xlpm.ATR,_xlfn.XLOOKUP(_xlpm.t,dash[Ticker],dash[ATR],""),IF(OR(_xlpm.buy="",_xlpm.ATR=""),"",ROUND(_xlpm.buy-VALUE(_xlpm.ATR),2)))</f>
        <v>36.700000000000003</v>
      </c>
      <c r="AY4054" s="3">
        <f>_xlfn.LET(_xlpm.t, A4054,_xlpm.buy, AW4054, _xlpm.atr, _xlfn.XLOOKUP(_xlpm.t, dash[Ticker], dash[ATR], ""), IF(OR(_xlpm.buy="", _xlpm.atr=""), "", ROUND(_xlpm.buy + 2*VALUE(_xlpm.atr), 2)))</f>
        <v>37.18</v>
      </c>
      <c r="AZ4054" s="3">
        <f>_xlfn.LET(_xlpm.t, A4054, _xlpm.buy, AW4054, _xlpm.atr, _xlfn.XLOOKUP(_xlpm.t, dash[Ticker], dash[ATR], ""),IF(OR(_xlpm.buy="", _xlpm.atr=""), "", ROUND(_xlpm.buy + 3*VALUE(_xlpm.atr), 2)))</f>
        <v>37.340000000000003</v>
      </c>
      <c r="BA4054" s="5">
        <f t="shared" si="315"/>
        <v>0.28000000000000003</v>
      </c>
      <c r="BC4054">
        <f t="shared" si="316"/>
        <v>2</v>
      </c>
      <c r="BD4054" t="str">
        <f t="shared" si="319"/>
        <v>C</v>
      </c>
    </row>
    <row r="4055" spans="1:56" x14ac:dyDescent="0.25">
      <c r="A4055" t="str">
        <v>KKOYY</v>
      </c>
      <c r="B4055" t="str">
        <v>11.282</v>
      </c>
      <c r="C4055" t="str">
        <v>11.41</v>
      </c>
      <c r="D4055" t="str">
        <v>11.28</v>
      </c>
      <c r="E4055" t="str">
        <v>11.4</v>
      </c>
      <c r="F4055" t="str">
        <v>11.28</v>
      </c>
      <c r="G4055" t="str">
        <v>11.29</v>
      </c>
      <c r="H4055" t="str">
        <v>11.18</v>
      </c>
      <c r="I4055" t="str">
        <v>11.61</v>
      </c>
      <c r="J4055" t="str">
        <v>11.31</v>
      </c>
      <c r="K4055" t="str">
        <v>11.31</v>
      </c>
      <c r="L4055" t="str">
        <v>11.45</v>
      </c>
      <c r="M4055" t="str">
        <v>57.98</v>
      </c>
      <c r="N4055" t="str">
        <v>56.36</v>
      </c>
      <c r="O4055" t="str">
        <v>-0.05</v>
      </c>
      <c r="P4055" t="str">
        <v>-0.1</v>
      </c>
      <c r="Q4055" t="str">
        <v>0.17</v>
      </c>
      <c r="R4055" t="str">
        <v>18.77</v>
      </c>
      <c r="S4055" t="str">
        <v>Golden</v>
      </c>
      <c r="T4055" t="str">
        <v>Death</v>
      </c>
      <c r="U4055" t="str">
        <v>5.4716161616161606e+17</v>
      </c>
      <c r="V4055" t="str">
        <v>2.865161616161616e+17</v>
      </c>
      <c r="W4055" t="str">
        <v>1.91</v>
      </c>
      <c r="X4055" t="str">
        <v>6.173077353535353e+18</v>
      </c>
      <c r="Y4055" t="str">
        <v>5423440000.0</v>
      </c>
      <c r="Z4055" t="str">
        <v>9132948480.0</v>
      </c>
      <c r="AA4055" t="str">
        <v>3258811520.0</v>
      </c>
      <c r="AB4055" t="str">
        <v/>
      </c>
      <c r="AC4055" t="str">
        <v/>
      </c>
      <c r="AD4055" t="str">
        <v>20.146427</v>
      </c>
      <c r="AE4055" t="str">
        <v>0.568</v>
      </c>
      <c r="AF4055" t="str">
        <v/>
      </c>
      <c r="AG4055" t="str">
        <f>IFERROR(_xlfn.XLOOKUP(A4055, dash[Ticker], dash[Relative Volume]),"")</f>
        <v>1.91</v>
      </c>
      <c r="AH4055" s="3" t="str" cm="1">
        <f t="array" ref="AH4055">IFERROR(_xlfn.XLOOKUP(TRIM(UPPER(A4055)), UPPER(dash[Ticker]), dash[Dollar Volume]),"")</f>
        <v>6.173077353535353e+18</v>
      </c>
      <c r="AI4055">
        <v>10.282</v>
      </c>
      <c r="AJ4055" t="str">
        <f t="shared" si="317"/>
        <v>Yes</v>
      </c>
      <c r="AK4055" t="str">
        <f t="shared" si="318"/>
        <v>No</v>
      </c>
      <c r="AL4055" t="str">
        <f>IF(_xlfn.XLOOKUP(A4055,dash[Ticker],dash[RSI 9]) &gt; _xlfn.XLOOKUP(A4055,dash[Ticker],dash[RSI 14]),"Yes","No")</f>
        <v>Yes</v>
      </c>
      <c r="AM4055" t="str">
        <f>IF(_xlfn.XLOOKUP(A4055,dash[Ticker],dash[MACD]) &gt; _xlfn.XLOOKUP(A4055,dash[Ticker],dash[MACD Signal]),"Yes","No")</f>
        <v>No</v>
      </c>
      <c r="AN4055" t="str">
        <f>IF(_xlfn.XLOOKUP(A4055,dash[Ticker],dash[EMA 9]) &gt; _xlfn.XLOOKUP(A4055,dash[Ticker],dash[EMA 20]), "Yes","No")</f>
        <v>No</v>
      </c>
      <c r="AO4055" t="str">
        <f>IF(_xlfn.XLOOKUP(A4055,dash[Ticker],dash[EMA 20]) &gt; _xlfn.XLOOKUP(A4055,dash[Ticker],dash[EMA 50]),"Yes","No")</f>
        <v>No</v>
      </c>
      <c r="AP4055" t="str">
        <f>IF(_xlfn.XLOOKUP(A4055,dash[Ticker],dash[Cross 9/20])="Golden","Yes","No")</f>
        <v>Yes</v>
      </c>
      <c r="AQ4055" t="str">
        <f>IF(_xlfn.XLOOKUP(A4055,dash[Ticker],dash[Cross 20/50])="Golden","Yes","No")</f>
        <v>No</v>
      </c>
      <c r="AR4055" t="str">
        <f>IF(AND(_xlfn.XLOOKUP(A4055,dash[Ticker],dash[RSI 14])&gt;=40, _xlfn.XLOOKUP(A4055,dash[Ticker],dash[RSI 14])&lt;=60),"Yes","No")</f>
        <v>No</v>
      </c>
      <c r="AS4055" t="str">
        <f>IF(_xlfn.XLOOKUP(A4055,dash[Ticker],dash[Float])&lt;=50000000,"Yes","No")</f>
        <v>No</v>
      </c>
      <c r="AT4055" t="str">
        <f>IF(_xlfn.XLOOKUP(A4055,dash[Ticker],dash[Market Cap])&lt;=2000000000,"Yes","No")</f>
        <v>No</v>
      </c>
      <c r="AU4055" t="str">
        <f>_xlfn.LET(
  _xlpm.b, IFERROR(_xlfn.XLOOKUP(A4055,dash[Ticker],#REF!),""),
  IF(OR(_xlpm.b="",AND(_xlpm.b&gt;=0.8,_xlpm.b&lt;=3)),"Yes","No")
)</f>
        <v>Yes</v>
      </c>
      <c r="AV4055" t="str">
        <f>_xlfn.LET(_xlpm.t,A40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55" s="3">
        <f>_xlfn.LET(_xlpm.t,A4055,_xlpm.lo,_xlfn.XLOOKUP(_xlpm.t,dash[Ticker],dash[Low],""),_xlpm.atr,_xlfn.XLOOKUP(_xlpm.t,dash[Ticker],dash[ATR],""),_xlpm.drop,MAX(0.05,0.1*VALUE(_xlpm.atr)),IF(OR(_xlpm.lo="",_xlpm.atr=""),"",_xlpm.lo-_xlpm.drop))</f>
        <v>11.229999999999999</v>
      </c>
      <c r="AX4055" s="3">
        <f>_xlfn.LET(_xlpm.t,A4055,_xlpm.buy,AW4055,_xlpm.ATR,_xlfn.XLOOKUP(_xlpm.t,dash[Ticker],dash[ATR],""),IF(OR(_xlpm.buy="",_xlpm.ATR=""),"",ROUND(_xlpm.buy-VALUE(_xlpm.ATR),2)))</f>
        <v>11.06</v>
      </c>
      <c r="AY4055" s="3">
        <f>_xlfn.LET(_xlpm.t, A4055,_xlpm.buy, AW4055, _xlpm.atr, _xlfn.XLOOKUP(_xlpm.t, dash[Ticker], dash[ATR], ""), IF(OR(_xlpm.buy="", _xlpm.atr=""), "", ROUND(_xlpm.buy + 2*VALUE(_xlpm.atr), 2)))</f>
        <v>11.57</v>
      </c>
      <c r="AZ4055" s="3">
        <f>_xlfn.LET(_xlpm.t, A4055, _xlpm.buy, AW4055, _xlpm.atr, _xlfn.XLOOKUP(_xlpm.t, dash[Ticker], dash[ATR], ""),IF(OR(_xlpm.buy="", _xlpm.atr=""), "", ROUND(_xlpm.buy + 3*VALUE(_xlpm.atr), 2)))</f>
        <v>11.74</v>
      </c>
      <c r="BA4055" s="5">
        <f t="shared" si="315"/>
        <v>0.93</v>
      </c>
      <c r="BC4055">
        <f t="shared" si="316"/>
        <v>2</v>
      </c>
      <c r="BD4055" t="str">
        <f t="shared" si="319"/>
        <v>D</v>
      </c>
    </row>
    <row r="4056" spans="1:56" x14ac:dyDescent="0.25">
      <c r="A4056" t="str">
        <v>FYC</v>
      </c>
      <c r="B4056" t="str">
        <v>85.96</v>
      </c>
      <c r="C4056" t="str">
        <v>86.11</v>
      </c>
      <c r="D4056" t="str">
        <v>85.96</v>
      </c>
      <c r="E4056" t="str">
        <v>86.11</v>
      </c>
      <c r="F4056" t="str">
        <v>85.96</v>
      </c>
      <c r="G4056" t="str">
        <v>84.17</v>
      </c>
      <c r="H4056" t="str">
        <v>82.21</v>
      </c>
      <c r="I4056" t="str">
        <v>80.43</v>
      </c>
      <c r="J4056" t="str">
        <v>84.05</v>
      </c>
      <c r="K4056" t="str">
        <v>82.82</v>
      </c>
      <c r="L4056" t="str">
        <v>80.74</v>
      </c>
      <c r="M4056" t="str">
        <v>61.97</v>
      </c>
      <c r="N4056" t="str">
        <v>70.23</v>
      </c>
      <c r="O4056" t="str">
        <v>1.35</v>
      </c>
      <c r="P4056" t="str">
        <v>1.1</v>
      </c>
      <c r="Q4056" t="str">
        <v>1.32</v>
      </c>
      <c r="R4056" t="str">
        <v>24.44</v>
      </c>
      <c r="S4056" t="str">
        <v>Golden</v>
      </c>
      <c r="T4056" t="str">
        <v>Golden</v>
      </c>
      <c r="U4056" t="str">
        <v>5040.0</v>
      </c>
      <c r="V4056" t="str">
        <v>1.845161616161616e+17</v>
      </c>
      <c r="W4056" t="str">
        <v>0.0</v>
      </c>
      <c r="X4056" t="str">
        <v>433238.4</v>
      </c>
      <c r="Y4056" t="str">
        <v/>
      </c>
      <c r="Z4056" t="str">
        <v/>
      </c>
      <c r="AA4056" t="str">
        <v/>
      </c>
      <c r="AB4056" t="str">
        <v/>
      </c>
      <c r="AC4056" t="str">
        <v/>
      </c>
      <c r="AD4056" t="str">
        <v>21.618633</v>
      </c>
      <c r="AE4056" t="str">
        <v/>
      </c>
      <c r="AF4056" t="str">
        <v/>
      </c>
      <c r="AG4056" t="str">
        <f>IFERROR(_xlfn.XLOOKUP(A4056, dash[Ticker], dash[Relative Volume]),"")</f>
        <v>0.0</v>
      </c>
      <c r="AH4056" s="3" t="str" cm="1">
        <f t="array" ref="AH4056">IFERROR(_xlfn.XLOOKUP(TRIM(UPPER(A4056)), UPPER(dash[Ticker]), dash[Dollar Volume]),"")</f>
        <v>433238.4</v>
      </c>
      <c r="AI4056">
        <v>84.96</v>
      </c>
      <c r="AJ4056" t="str">
        <f t="shared" si="317"/>
        <v>Yes</v>
      </c>
      <c r="AK4056" t="str">
        <f t="shared" si="318"/>
        <v>No</v>
      </c>
      <c r="AL4056" t="str">
        <f>IF(_xlfn.XLOOKUP(A4056,dash[Ticker],dash[RSI 9]) &gt; _xlfn.XLOOKUP(A4056,dash[Ticker],dash[RSI 14]),"Yes","No")</f>
        <v>No</v>
      </c>
      <c r="AM4056" t="str">
        <f>IF(_xlfn.XLOOKUP(A4056,dash[Ticker],dash[MACD]) &gt; _xlfn.XLOOKUP(A4056,dash[Ticker],dash[MACD Signal]),"Yes","No")</f>
        <v>Yes</v>
      </c>
      <c r="AN4056" t="str">
        <f>IF(_xlfn.XLOOKUP(A4056,dash[Ticker],dash[EMA 9]) &gt; _xlfn.XLOOKUP(A4056,dash[Ticker],dash[EMA 20]), "Yes","No")</f>
        <v>Yes</v>
      </c>
      <c r="AO4056" t="str">
        <f>IF(_xlfn.XLOOKUP(A4056,dash[Ticker],dash[EMA 20]) &gt; _xlfn.XLOOKUP(A4056,dash[Ticker],dash[EMA 50]),"Yes","No")</f>
        <v>Yes</v>
      </c>
      <c r="AP4056" t="str">
        <f>IF(_xlfn.XLOOKUP(A4056,dash[Ticker],dash[Cross 9/20])="Golden","Yes","No")</f>
        <v>Yes</v>
      </c>
      <c r="AQ4056" t="str">
        <f>IF(_xlfn.XLOOKUP(A4056,dash[Ticker],dash[Cross 20/50])="Golden","Yes","No")</f>
        <v>Yes</v>
      </c>
      <c r="AR4056" t="str">
        <f>IF(AND(_xlfn.XLOOKUP(A4056,dash[Ticker],dash[RSI 14])&gt;=40, _xlfn.XLOOKUP(A4056,dash[Ticker],dash[RSI 14])&lt;=60),"Yes","No")</f>
        <v>No</v>
      </c>
      <c r="AS4056" t="str">
        <f>IF(_xlfn.XLOOKUP(A4056,dash[Ticker],dash[Float])&lt;=50000000,"Yes","No")</f>
        <v>No</v>
      </c>
      <c r="AT4056" t="str">
        <f>IF(_xlfn.XLOOKUP(A4056,dash[Ticker],dash[Market Cap])&lt;=2000000000,"Yes","No")</f>
        <v>No</v>
      </c>
      <c r="AU4056" t="str">
        <f>_xlfn.LET(
  _xlpm.b, IFERROR(_xlfn.XLOOKUP(A4056,dash[Ticker],#REF!),""),
  IF(OR(_xlpm.b="",AND(_xlpm.b&gt;=0.8,_xlpm.b&lt;=3)),"Yes","No")
)</f>
        <v>Yes</v>
      </c>
      <c r="AV4056" t="str">
        <f>_xlfn.LET(_xlpm.t,A40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56" s="3">
        <f>_xlfn.LET(_xlpm.t,A4056,_xlpm.lo,_xlfn.XLOOKUP(_xlpm.t,dash[Ticker],dash[Low],""),_xlpm.atr,_xlfn.XLOOKUP(_xlpm.t,dash[Ticker],dash[ATR],""),_xlpm.drop,MAX(0.05,0.1*VALUE(_xlpm.atr)),IF(OR(_xlpm.lo="",_xlpm.atr=""),"",_xlpm.lo-_xlpm.drop))</f>
        <v>85.827999999999989</v>
      </c>
      <c r="AX4056" s="3">
        <f>_xlfn.LET(_xlpm.t,A4056,_xlpm.buy,AW4056,_xlpm.ATR,_xlfn.XLOOKUP(_xlpm.t,dash[Ticker],dash[ATR],""),IF(OR(_xlpm.buy="",_xlpm.ATR=""),"",ROUND(_xlpm.buy-VALUE(_xlpm.ATR),2)))</f>
        <v>84.51</v>
      </c>
      <c r="AY4056" s="3">
        <f>_xlfn.LET(_xlpm.t, A4056,_xlpm.buy, AW4056, _xlpm.atr, _xlfn.XLOOKUP(_xlpm.t, dash[Ticker], dash[ATR], ""), IF(OR(_xlpm.buy="", _xlpm.atr=""), "", ROUND(_xlpm.buy + 2*VALUE(_xlpm.atr), 2)))</f>
        <v>88.47</v>
      </c>
      <c r="AZ4056" s="3">
        <f>_xlfn.LET(_xlpm.t, A4056, _xlpm.buy, AW4056, _xlpm.atr, _xlfn.XLOOKUP(_xlpm.t, dash[Ticker], dash[ATR], ""),IF(OR(_xlpm.buy="", _xlpm.atr=""), "", ROUND(_xlpm.buy + 3*VALUE(_xlpm.atr), 2)))</f>
        <v>89.79</v>
      </c>
      <c r="BA4056" s="5">
        <f t="shared" si="315"/>
        <v>0.12</v>
      </c>
      <c r="BC4056">
        <f t="shared" si="316"/>
        <v>2</v>
      </c>
      <c r="BD4056" t="str">
        <f t="shared" si="319"/>
        <v>B</v>
      </c>
    </row>
    <row r="4057" spans="1:56" x14ac:dyDescent="0.25">
      <c r="A4057" t="str">
        <v>FYEE</v>
      </c>
      <c r="B4057" t="str">
        <v>27.44</v>
      </c>
      <c r="C4057" t="str">
        <v>27.44</v>
      </c>
      <c r="D4057" t="str">
        <v>27.44</v>
      </c>
      <c r="E4057" t="str">
        <v>27.44</v>
      </c>
      <c r="F4057" t="str">
        <v>27.44</v>
      </c>
      <c r="G4057" t="str">
        <v>27.24</v>
      </c>
      <c r="H4057" t="str">
        <v>26.97</v>
      </c>
      <c r="I4057" t="str">
        <v>26.52</v>
      </c>
      <c r="J4057" t="str">
        <v>27.2</v>
      </c>
      <c r="K4057" t="str">
        <v>27.01</v>
      </c>
      <c r="L4057" t="str">
        <v>26.59</v>
      </c>
      <c r="M4057" t="str">
        <v>64.18</v>
      </c>
      <c r="N4057" t="str">
        <v>78.79</v>
      </c>
      <c r="O4057" t="str">
        <v>0.23</v>
      </c>
      <c r="P4057" t="str">
        <v>0.23</v>
      </c>
      <c r="Q4057" t="str">
        <v>0.16</v>
      </c>
      <c r="R4057" t="str">
        <v>9.29</v>
      </c>
      <c r="S4057" t="str">
        <v>Golden</v>
      </c>
      <c r="T4057" t="str">
        <v>Golden</v>
      </c>
      <c r="U4057" t="str">
        <v>4340.0</v>
      </c>
      <c r="V4057" t="str">
        <v>5.116161616161616e+17</v>
      </c>
      <c r="W4057" t="str">
        <v>0.0</v>
      </c>
      <c r="X4057" t="str">
        <v>119089.6</v>
      </c>
      <c r="Y4057" t="str">
        <v/>
      </c>
      <c r="Z4057" t="str">
        <v/>
      </c>
      <c r="AA4057" t="str">
        <v/>
      </c>
      <c r="AB4057" t="str">
        <v/>
      </c>
      <c r="AC4057" t="str">
        <v/>
      </c>
      <c r="AD4057" t="str">
        <v>25.966913</v>
      </c>
      <c r="AE4057" t="str">
        <v/>
      </c>
      <c r="AF4057" t="str">
        <v/>
      </c>
      <c r="AG4057" t="str">
        <f>IFERROR(_xlfn.XLOOKUP(A4057, dash[Ticker], dash[Relative Volume]),"")</f>
        <v>0.0</v>
      </c>
      <c r="AH4057" s="3" t="str" cm="1">
        <f t="array" ref="AH4057">IFERROR(_xlfn.XLOOKUP(TRIM(UPPER(A4057)), UPPER(dash[Ticker]), dash[Dollar Volume]),"")</f>
        <v>119089.6</v>
      </c>
      <c r="AI4057">
        <v>26.44</v>
      </c>
      <c r="AJ4057" t="str">
        <f t="shared" si="317"/>
        <v>Yes</v>
      </c>
      <c r="AK4057" t="str">
        <f t="shared" si="318"/>
        <v>No</v>
      </c>
      <c r="AL4057" t="str">
        <f>IF(_xlfn.XLOOKUP(A4057,dash[Ticker],dash[RSI 9]) &gt; _xlfn.XLOOKUP(A4057,dash[Ticker],dash[RSI 14]),"Yes","No")</f>
        <v>No</v>
      </c>
      <c r="AM4057" t="str">
        <f>IF(_xlfn.XLOOKUP(A4057,dash[Ticker],dash[MACD]) &gt; _xlfn.XLOOKUP(A4057,dash[Ticker],dash[MACD Signal]),"Yes","No")</f>
        <v>No</v>
      </c>
      <c r="AN4057" t="str">
        <f>IF(_xlfn.XLOOKUP(A4057,dash[Ticker],dash[EMA 9]) &gt; _xlfn.XLOOKUP(A4057,dash[Ticker],dash[EMA 20]), "Yes","No")</f>
        <v>Yes</v>
      </c>
      <c r="AO4057" t="str">
        <f>IF(_xlfn.XLOOKUP(A4057,dash[Ticker],dash[EMA 20]) &gt; _xlfn.XLOOKUP(A4057,dash[Ticker],dash[EMA 50]),"Yes","No")</f>
        <v>Yes</v>
      </c>
      <c r="AP4057" t="str">
        <f>IF(_xlfn.XLOOKUP(A4057,dash[Ticker],dash[Cross 9/20])="Golden","Yes","No")</f>
        <v>Yes</v>
      </c>
      <c r="AQ4057" t="str">
        <f>IF(_xlfn.XLOOKUP(A4057,dash[Ticker],dash[Cross 20/50])="Golden","Yes","No")</f>
        <v>Yes</v>
      </c>
      <c r="AR4057" t="str">
        <f>IF(AND(_xlfn.XLOOKUP(A4057,dash[Ticker],dash[RSI 14])&gt;=40, _xlfn.XLOOKUP(A4057,dash[Ticker],dash[RSI 14])&lt;=60),"Yes","No")</f>
        <v>No</v>
      </c>
      <c r="AS4057" t="str">
        <f>IF(_xlfn.XLOOKUP(A4057,dash[Ticker],dash[Float])&lt;=50000000,"Yes","No")</f>
        <v>No</v>
      </c>
      <c r="AT4057" t="str">
        <f>IF(_xlfn.XLOOKUP(A4057,dash[Ticker],dash[Market Cap])&lt;=2000000000,"Yes","No")</f>
        <v>No</v>
      </c>
      <c r="AU4057" t="str">
        <f>_xlfn.LET(
  _xlpm.b, IFERROR(_xlfn.XLOOKUP(A4057,dash[Ticker],#REF!),""),
  IF(OR(_xlpm.b="",AND(_xlpm.b&gt;=0.8,_xlpm.b&lt;=3)),"Yes","No")
)</f>
        <v>Yes</v>
      </c>
      <c r="AV4057" t="str">
        <f>_xlfn.LET(_xlpm.t,A40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57" s="3">
        <f>_xlfn.LET(_xlpm.t,A4057,_xlpm.lo,_xlfn.XLOOKUP(_xlpm.t,dash[Ticker],dash[Low],""),_xlpm.atr,_xlfn.XLOOKUP(_xlpm.t,dash[Ticker],dash[ATR],""),_xlpm.drop,MAX(0.05,0.1*VALUE(_xlpm.atr)),IF(OR(_xlpm.lo="",_xlpm.atr=""),"",_xlpm.lo-_xlpm.drop))</f>
        <v>27.39</v>
      </c>
      <c r="AX4057" s="3">
        <f>_xlfn.LET(_xlpm.t,A4057,_xlpm.buy,AW4057,_xlpm.ATR,_xlfn.XLOOKUP(_xlpm.t,dash[Ticker],dash[ATR],""),IF(OR(_xlpm.buy="",_xlpm.ATR=""),"",ROUND(_xlpm.buy-VALUE(_xlpm.ATR),2)))</f>
        <v>27.23</v>
      </c>
      <c r="AY4057" s="3">
        <f>_xlfn.LET(_xlpm.t, A4057,_xlpm.buy, AW4057, _xlpm.atr, _xlfn.XLOOKUP(_xlpm.t, dash[Ticker], dash[ATR], ""), IF(OR(_xlpm.buy="", _xlpm.atr=""), "", ROUND(_xlpm.buy + 2*VALUE(_xlpm.atr), 2)))</f>
        <v>27.71</v>
      </c>
      <c r="AZ4057" s="3">
        <f>_xlfn.LET(_xlpm.t, A4057, _xlpm.buy, AW4057, _xlpm.atr, _xlfn.XLOOKUP(_xlpm.t, dash[Ticker], dash[ATR], ""),IF(OR(_xlpm.buy="", _xlpm.atr=""), "", ROUND(_xlpm.buy + 3*VALUE(_xlpm.atr), 2)))</f>
        <v>27.87</v>
      </c>
      <c r="BA4057" s="5">
        <f t="shared" si="315"/>
        <v>0.38</v>
      </c>
      <c r="BC4057">
        <f t="shared" si="316"/>
        <v>2</v>
      </c>
      <c r="BD4057" t="str">
        <f t="shared" si="319"/>
        <v>C</v>
      </c>
    </row>
    <row r="4058" spans="1:56" x14ac:dyDescent="0.25">
      <c r="A4058" t="str">
        <v>FYLD</v>
      </c>
      <c r="B4058" t="str">
        <v>31.04</v>
      </c>
      <c r="C4058" t="str">
        <v>31.07</v>
      </c>
      <c r="D4058" t="str">
        <v>31.04</v>
      </c>
      <c r="E4058" t="str">
        <v>31.05</v>
      </c>
      <c r="F4058" t="str">
        <v>31.04</v>
      </c>
      <c r="G4058" t="str">
        <v>30.94</v>
      </c>
      <c r="H4058" t="str">
        <v>30.51</v>
      </c>
      <c r="I4058" t="str">
        <v>29.84</v>
      </c>
      <c r="J4058" t="str">
        <v>30.95</v>
      </c>
      <c r="K4058" t="str">
        <v>30.62</v>
      </c>
      <c r="L4058" t="str">
        <v>30.05</v>
      </c>
      <c r="M4058" t="str">
        <v>60.14</v>
      </c>
      <c r="N4058" t="str">
        <v>72.44</v>
      </c>
      <c r="O4058" t="str">
        <v>0.38</v>
      </c>
      <c r="P4058" t="str">
        <v>0.34</v>
      </c>
      <c r="Q4058" t="str">
        <v>0.26</v>
      </c>
      <c r="R4058" t="str">
        <v>11.85</v>
      </c>
      <c r="S4058" t="str">
        <v>Golden</v>
      </c>
      <c r="T4058" t="str">
        <v>Golden</v>
      </c>
      <c r="U4058" t="str">
        <v>5330.0</v>
      </c>
      <c r="V4058" t="str">
        <v>3.885161616161616e+17</v>
      </c>
      <c r="W4058" t="str">
        <v>0.0</v>
      </c>
      <c r="X4058" t="str">
        <v>165443.2</v>
      </c>
      <c r="Y4058" t="str">
        <v/>
      </c>
      <c r="Z4058" t="str">
        <v/>
      </c>
      <c r="AA4058" t="str">
        <v/>
      </c>
      <c r="AB4058" t="str">
        <v/>
      </c>
      <c r="AC4058" t="str">
        <v/>
      </c>
      <c r="AD4058" t="str">
        <v>11.251038</v>
      </c>
      <c r="AE4058" t="str">
        <v/>
      </c>
      <c r="AF4058" t="str">
        <v/>
      </c>
      <c r="AG4058" t="str">
        <f>IFERROR(_xlfn.XLOOKUP(A4058, dash[Ticker], dash[Relative Volume]),"")</f>
        <v>0.0</v>
      </c>
      <c r="AH4058" s="3" t="str" cm="1">
        <f t="array" ref="AH4058">IFERROR(_xlfn.XLOOKUP(TRIM(UPPER(A4058)), UPPER(dash[Ticker]), dash[Dollar Volume]),"")</f>
        <v>165443.2</v>
      </c>
      <c r="AI4058">
        <v>30.04</v>
      </c>
      <c r="AJ4058" t="str">
        <f t="shared" si="317"/>
        <v>Yes</v>
      </c>
      <c r="AK4058" t="str">
        <f t="shared" si="318"/>
        <v>No</v>
      </c>
      <c r="AL4058" t="str">
        <f>IF(_xlfn.XLOOKUP(A4058,dash[Ticker],dash[RSI 9]) &gt; _xlfn.XLOOKUP(A4058,dash[Ticker],dash[RSI 14]),"Yes","No")</f>
        <v>No</v>
      </c>
      <c r="AM4058" t="str">
        <f>IF(_xlfn.XLOOKUP(A4058,dash[Ticker],dash[MACD]) &gt; _xlfn.XLOOKUP(A4058,dash[Ticker],dash[MACD Signal]),"Yes","No")</f>
        <v>Yes</v>
      </c>
      <c r="AN4058" t="str">
        <f>IF(_xlfn.XLOOKUP(A4058,dash[Ticker],dash[EMA 9]) &gt; _xlfn.XLOOKUP(A4058,dash[Ticker],dash[EMA 20]), "Yes","No")</f>
        <v>Yes</v>
      </c>
      <c r="AO4058" t="str">
        <f>IF(_xlfn.XLOOKUP(A4058,dash[Ticker],dash[EMA 20]) &gt; _xlfn.XLOOKUP(A4058,dash[Ticker],dash[EMA 50]),"Yes","No")</f>
        <v>Yes</v>
      </c>
      <c r="AP4058" t="str">
        <f>IF(_xlfn.XLOOKUP(A4058,dash[Ticker],dash[Cross 9/20])="Golden","Yes","No")</f>
        <v>Yes</v>
      </c>
      <c r="AQ4058" t="str">
        <f>IF(_xlfn.XLOOKUP(A4058,dash[Ticker],dash[Cross 20/50])="Golden","Yes","No")</f>
        <v>Yes</v>
      </c>
      <c r="AR4058" t="str">
        <f>IF(AND(_xlfn.XLOOKUP(A4058,dash[Ticker],dash[RSI 14])&gt;=40, _xlfn.XLOOKUP(A4058,dash[Ticker],dash[RSI 14])&lt;=60),"Yes","No")</f>
        <v>No</v>
      </c>
      <c r="AS4058" t="str">
        <f>IF(_xlfn.XLOOKUP(A4058,dash[Ticker],dash[Float])&lt;=50000000,"Yes","No")</f>
        <v>No</v>
      </c>
      <c r="AT4058" t="str">
        <f>IF(_xlfn.XLOOKUP(A4058,dash[Ticker],dash[Market Cap])&lt;=2000000000,"Yes","No")</f>
        <v>No</v>
      </c>
      <c r="AU4058" t="str">
        <f>_xlfn.LET(
  _xlpm.b, IFERROR(_xlfn.XLOOKUP(A4058,dash[Ticker],#REF!),""),
  IF(OR(_xlpm.b="",AND(_xlpm.b&gt;=0.8,_xlpm.b&lt;=3)),"Yes","No")
)</f>
        <v>Yes</v>
      </c>
      <c r="AV4058" t="str">
        <f>_xlfn.LET(_xlpm.t,A40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58" s="3">
        <f>_xlfn.LET(_xlpm.t,A4058,_xlpm.lo,_xlfn.XLOOKUP(_xlpm.t,dash[Ticker],dash[Low],""),_xlpm.atr,_xlfn.XLOOKUP(_xlpm.t,dash[Ticker],dash[ATR],""),_xlpm.drop,MAX(0.05,0.1*VALUE(_xlpm.atr)),IF(OR(_xlpm.lo="",_xlpm.atr=""),"",_xlpm.lo-_xlpm.drop))</f>
        <v>30.99</v>
      </c>
      <c r="AX4058" s="3">
        <f>_xlfn.LET(_xlpm.t,A4058,_xlpm.buy,AW4058,_xlpm.ATR,_xlfn.XLOOKUP(_xlpm.t,dash[Ticker],dash[ATR],""),IF(OR(_xlpm.buy="",_xlpm.ATR=""),"",ROUND(_xlpm.buy-VALUE(_xlpm.ATR),2)))</f>
        <v>30.73</v>
      </c>
      <c r="AY4058" s="3">
        <f>_xlfn.LET(_xlpm.t, A4058,_xlpm.buy, AW4058, _xlpm.atr, _xlfn.XLOOKUP(_xlpm.t, dash[Ticker], dash[ATR], ""), IF(OR(_xlpm.buy="", _xlpm.atr=""), "", ROUND(_xlpm.buy + 2*VALUE(_xlpm.atr), 2)))</f>
        <v>31.51</v>
      </c>
      <c r="AZ4058" s="3">
        <f>_xlfn.LET(_xlpm.t, A4058, _xlpm.buy, AW4058, _xlpm.atr, _xlfn.XLOOKUP(_xlpm.t, dash[Ticker], dash[ATR], ""),IF(OR(_xlpm.buy="", _xlpm.atr=""), "", ROUND(_xlpm.buy + 3*VALUE(_xlpm.atr), 2)))</f>
        <v>31.77</v>
      </c>
      <c r="BA4058" s="5">
        <f t="shared" si="315"/>
        <v>0.34</v>
      </c>
      <c r="BC4058">
        <f t="shared" si="316"/>
        <v>2</v>
      </c>
      <c r="BD4058" t="str">
        <f t="shared" si="319"/>
        <v>B</v>
      </c>
    </row>
    <row r="4059" spans="1:56" x14ac:dyDescent="0.25">
      <c r="A4059" t="str">
        <v>FYT</v>
      </c>
      <c r="B4059" t="str">
        <v>56.29</v>
      </c>
      <c r="C4059" t="str">
        <v>56.29</v>
      </c>
      <c r="D4059" t="str">
        <v>56.29</v>
      </c>
      <c r="E4059" t="str">
        <v>56.29</v>
      </c>
      <c r="F4059" t="str">
        <v>56.29</v>
      </c>
      <c r="G4059" t="str">
        <v>54.8</v>
      </c>
      <c r="H4059" t="str">
        <v>53.25</v>
      </c>
      <c r="I4059" t="str">
        <v>52.27</v>
      </c>
      <c r="J4059" t="str">
        <v>54.69</v>
      </c>
      <c r="K4059" t="str">
        <v>53.79</v>
      </c>
      <c r="L4059" t="str">
        <v>52.49</v>
      </c>
      <c r="M4059" t="str">
        <v>68.2</v>
      </c>
      <c r="N4059" t="str">
        <v>72.96</v>
      </c>
      <c r="O4059" t="str">
        <v>0.92</v>
      </c>
      <c r="P4059" t="str">
        <v>0.66</v>
      </c>
      <c r="Q4059" t="str">
        <v>0.88</v>
      </c>
      <c r="R4059" t="str">
        <v>28.11</v>
      </c>
      <c r="S4059" t="str">
        <v>Golden</v>
      </c>
      <c r="T4059" t="str">
        <v>Golden</v>
      </c>
      <c r="U4059" t="str">
        <v>1000.0</v>
      </c>
      <c r="V4059" t="str">
        <v>4.616161616161616e+17</v>
      </c>
      <c r="W4059" t="str">
        <v>0.0</v>
      </c>
      <c r="X4059" t="str">
        <v>56290.0</v>
      </c>
      <c r="Y4059" t="str">
        <v/>
      </c>
      <c r="Z4059" t="str">
        <v/>
      </c>
      <c r="AA4059" t="str">
        <v/>
      </c>
      <c r="AB4059" t="str">
        <v/>
      </c>
      <c r="AC4059" t="str">
        <v/>
      </c>
      <c r="AD4059" t="str">
        <v>13.354333</v>
      </c>
      <c r="AE4059" t="str">
        <v/>
      </c>
      <c r="AF4059" t="str">
        <v/>
      </c>
      <c r="AG4059" t="str">
        <f>IFERROR(_xlfn.XLOOKUP(A4059, dash[Ticker], dash[Relative Volume]),"")</f>
        <v>0.0</v>
      </c>
      <c r="AH4059" s="3" t="str" cm="1">
        <f t="array" ref="AH4059">IFERROR(_xlfn.XLOOKUP(TRIM(UPPER(A4059)), UPPER(dash[Ticker]), dash[Dollar Volume]),"")</f>
        <v>56290.0</v>
      </c>
      <c r="AI4059">
        <v>55.29</v>
      </c>
      <c r="AJ4059" t="str">
        <f t="shared" si="317"/>
        <v>Yes</v>
      </c>
      <c r="AK4059" t="str">
        <f t="shared" si="318"/>
        <v>No</v>
      </c>
      <c r="AL4059" t="str">
        <f>IF(_xlfn.XLOOKUP(A4059,dash[Ticker],dash[RSI 9]) &gt; _xlfn.XLOOKUP(A4059,dash[Ticker],dash[RSI 14]),"Yes","No")</f>
        <v>No</v>
      </c>
      <c r="AM4059" t="str">
        <f>IF(_xlfn.XLOOKUP(A4059,dash[Ticker],dash[MACD]) &gt; _xlfn.XLOOKUP(A4059,dash[Ticker],dash[MACD Signal]),"Yes","No")</f>
        <v>Yes</v>
      </c>
      <c r="AN4059" t="str">
        <f>IF(_xlfn.XLOOKUP(A4059,dash[Ticker],dash[EMA 9]) &gt; _xlfn.XLOOKUP(A4059,dash[Ticker],dash[EMA 20]), "Yes","No")</f>
        <v>Yes</v>
      </c>
      <c r="AO4059" t="str">
        <f>IF(_xlfn.XLOOKUP(A4059,dash[Ticker],dash[EMA 20]) &gt; _xlfn.XLOOKUP(A4059,dash[Ticker],dash[EMA 50]),"Yes","No")</f>
        <v>Yes</v>
      </c>
      <c r="AP4059" t="str">
        <f>IF(_xlfn.XLOOKUP(A4059,dash[Ticker],dash[Cross 9/20])="Golden","Yes","No")</f>
        <v>Yes</v>
      </c>
      <c r="AQ4059" t="str">
        <f>IF(_xlfn.XLOOKUP(A4059,dash[Ticker],dash[Cross 20/50])="Golden","Yes","No")</f>
        <v>Yes</v>
      </c>
      <c r="AR4059" t="str">
        <f>IF(AND(_xlfn.XLOOKUP(A4059,dash[Ticker],dash[RSI 14])&gt;=40, _xlfn.XLOOKUP(A4059,dash[Ticker],dash[RSI 14])&lt;=60),"Yes","No")</f>
        <v>No</v>
      </c>
      <c r="AS4059" t="str">
        <f>IF(_xlfn.XLOOKUP(A4059,dash[Ticker],dash[Float])&lt;=50000000,"Yes","No")</f>
        <v>No</v>
      </c>
      <c r="AT4059" t="str">
        <f>IF(_xlfn.XLOOKUP(A4059,dash[Ticker],dash[Market Cap])&lt;=2000000000,"Yes","No")</f>
        <v>No</v>
      </c>
      <c r="AU4059" t="str">
        <f>_xlfn.LET(
  _xlpm.b, IFERROR(_xlfn.XLOOKUP(A4059,dash[Ticker],#REF!),""),
  IF(OR(_xlpm.b="",AND(_xlpm.b&gt;=0.8,_xlpm.b&lt;=3)),"Yes","No")
)</f>
        <v>Yes</v>
      </c>
      <c r="AV4059" t="str">
        <f>_xlfn.LET(_xlpm.t,A40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59" s="3">
        <f>_xlfn.LET(_xlpm.t,A4059,_xlpm.lo,_xlfn.XLOOKUP(_xlpm.t,dash[Ticker],dash[Low],""),_xlpm.atr,_xlfn.XLOOKUP(_xlpm.t,dash[Ticker],dash[ATR],""),_xlpm.drop,MAX(0.05,0.1*VALUE(_xlpm.atr)),IF(OR(_xlpm.lo="",_xlpm.atr=""),"",_xlpm.lo-_xlpm.drop))</f>
        <v>56.201999999999998</v>
      </c>
      <c r="AX4059" s="3">
        <f>_xlfn.LET(_xlpm.t,A4059,_xlpm.buy,AW4059,_xlpm.ATR,_xlfn.XLOOKUP(_xlpm.t,dash[Ticker],dash[ATR],""),IF(OR(_xlpm.buy="",_xlpm.ATR=""),"",ROUND(_xlpm.buy-VALUE(_xlpm.ATR),2)))</f>
        <v>55.32</v>
      </c>
      <c r="AY4059" s="3">
        <f>_xlfn.LET(_xlpm.t, A4059,_xlpm.buy, AW4059, _xlpm.atr, _xlfn.XLOOKUP(_xlpm.t, dash[Ticker], dash[ATR], ""), IF(OR(_xlpm.buy="", _xlpm.atr=""), "", ROUND(_xlpm.buy + 2*VALUE(_xlpm.atr), 2)))</f>
        <v>57.96</v>
      </c>
      <c r="AZ4059" s="3">
        <f>_xlfn.LET(_xlpm.t, A4059, _xlpm.buy, AW4059, _xlpm.atr, _xlfn.XLOOKUP(_xlpm.t, dash[Ticker], dash[ATR], ""),IF(OR(_xlpm.buy="", _xlpm.atr=""), "", ROUND(_xlpm.buy + 3*VALUE(_xlpm.atr), 2)))</f>
        <v>58.84</v>
      </c>
      <c r="BA4059" s="5">
        <f t="shared" si="315"/>
        <v>0.19</v>
      </c>
      <c r="BC4059">
        <f t="shared" si="316"/>
        <v>2</v>
      </c>
      <c r="BD4059" t="str">
        <f t="shared" si="319"/>
        <v>B</v>
      </c>
    </row>
    <row r="4060" spans="1:56" x14ac:dyDescent="0.25">
      <c r="A4060" t="str">
        <v>FYX</v>
      </c>
      <c r="B4060" t="str">
        <v>106.8</v>
      </c>
      <c r="C4060" t="str">
        <v>107.2</v>
      </c>
      <c r="D4060" t="str">
        <v>106.8</v>
      </c>
      <c r="E4060" t="str">
        <v>107.2</v>
      </c>
      <c r="F4060" t="str">
        <v>106.8</v>
      </c>
      <c r="G4060" t="str">
        <v>104.37</v>
      </c>
      <c r="H4060" t="str">
        <v>101.64</v>
      </c>
      <c r="I4060" t="str">
        <v>99.6</v>
      </c>
      <c r="J4060" t="str">
        <v>104.19</v>
      </c>
      <c r="K4060" t="str">
        <v>102.55</v>
      </c>
      <c r="L4060" t="str">
        <v>100.03</v>
      </c>
      <c r="M4060" t="str">
        <v>67.22</v>
      </c>
      <c r="N4060" t="str">
        <v>73.5</v>
      </c>
      <c r="O4060" t="str">
        <v>1.72</v>
      </c>
      <c r="P4060" t="str">
        <v>1.32</v>
      </c>
      <c r="Q4060" t="str">
        <v>1.62</v>
      </c>
      <c r="R4060" t="str">
        <v>25.0</v>
      </c>
      <c r="S4060" t="str">
        <v>Golden</v>
      </c>
      <c r="T4060" t="str">
        <v>Golden</v>
      </c>
      <c r="U4060" t="str">
        <v>5580.0</v>
      </c>
      <c r="V4060" t="str">
        <v>1.5616161616161615e+18</v>
      </c>
      <c r="W4060" t="str">
        <v>0.0</v>
      </c>
      <c r="X4060" t="str">
        <v>595944.0</v>
      </c>
      <c r="Y4060" t="str">
        <v/>
      </c>
      <c r="Z4060" t="str">
        <v/>
      </c>
      <c r="AA4060" t="str">
        <v/>
      </c>
      <c r="AB4060" t="str">
        <v/>
      </c>
      <c r="AC4060" t="str">
        <v/>
      </c>
      <c r="AD4060" t="str">
        <v>15.822435</v>
      </c>
      <c r="AE4060" t="str">
        <v/>
      </c>
      <c r="AF4060" t="str">
        <v/>
      </c>
      <c r="AG4060" t="str">
        <f>IFERROR(_xlfn.XLOOKUP(A4060, dash[Ticker], dash[Relative Volume]),"")</f>
        <v>0.0</v>
      </c>
      <c r="AH4060" s="3" t="str" cm="1">
        <f t="array" ref="AH4060">IFERROR(_xlfn.XLOOKUP(TRIM(UPPER(A4060)), UPPER(dash[Ticker]), dash[Dollar Volume]),"")</f>
        <v>595944.0</v>
      </c>
      <c r="AI4060">
        <v>105.8</v>
      </c>
      <c r="AJ4060" t="str">
        <f t="shared" si="317"/>
        <v>Yes</v>
      </c>
      <c r="AK4060" t="str">
        <f t="shared" si="318"/>
        <v>No</v>
      </c>
      <c r="AL4060" t="str">
        <f>IF(_xlfn.XLOOKUP(A4060,dash[Ticker],dash[RSI 9]) &gt; _xlfn.XLOOKUP(A4060,dash[Ticker],dash[RSI 14]),"Yes","No")</f>
        <v>No</v>
      </c>
      <c r="AM4060" t="str">
        <f>IF(_xlfn.XLOOKUP(A4060,dash[Ticker],dash[MACD]) &gt; _xlfn.XLOOKUP(A4060,dash[Ticker],dash[MACD Signal]),"Yes","No")</f>
        <v>Yes</v>
      </c>
      <c r="AN4060" t="str">
        <f>IF(_xlfn.XLOOKUP(A4060,dash[Ticker],dash[EMA 9]) &gt; _xlfn.XLOOKUP(A4060,dash[Ticker],dash[EMA 20]), "Yes","No")</f>
        <v>Yes</v>
      </c>
      <c r="AO4060" t="str">
        <f>IF(_xlfn.XLOOKUP(A4060,dash[Ticker],dash[EMA 20]) &gt; _xlfn.XLOOKUP(A4060,dash[Ticker],dash[EMA 50]),"Yes","No")</f>
        <v>Yes</v>
      </c>
      <c r="AP4060" t="str">
        <f>IF(_xlfn.XLOOKUP(A4060,dash[Ticker],dash[Cross 9/20])="Golden","Yes","No")</f>
        <v>Yes</v>
      </c>
      <c r="AQ4060" t="str">
        <f>IF(_xlfn.XLOOKUP(A4060,dash[Ticker],dash[Cross 20/50])="Golden","Yes","No")</f>
        <v>Yes</v>
      </c>
      <c r="AR4060" t="str">
        <f>IF(AND(_xlfn.XLOOKUP(A4060,dash[Ticker],dash[RSI 14])&gt;=40, _xlfn.XLOOKUP(A4060,dash[Ticker],dash[RSI 14])&lt;=60),"Yes","No")</f>
        <v>No</v>
      </c>
      <c r="AS4060" t="str">
        <f>IF(_xlfn.XLOOKUP(A4060,dash[Ticker],dash[Float])&lt;=50000000,"Yes","No")</f>
        <v>No</v>
      </c>
      <c r="AT4060" t="str">
        <f>IF(_xlfn.XLOOKUP(A4060,dash[Ticker],dash[Market Cap])&lt;=2000000000,"Yes","No")</f>
        <v>No</v>
      </c>
      <c r="AU4060" t="str">
        <f>_xlfn.LET(
  _xlpm.b, IFERROR(_xlfn.XLOOKUP(A4060,dash[Ticker],#REF!),""),
  IF(OR(_xlpm.b="",AND(_xlpm.b&gt;=0.8,_xlpm.b&lt;=3)),"Yes","No")
)</f>
        <v>Yes</v>
      </c>
      <c r="AV4060" t="str">
        <f>_xlfn.LET(_xlpm.t,A40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60" s="3">
        <f>_xlfn.LET(_xlpm.t,A4060,_xlpm.lo,_xlfn.XLOOKUP(_xlpm.t,dash[Ticker],dash[Low],""),_xlpm.atr,_xlfn.XLOOKUP(_xlpm.t,dash[Ticker],dash[ATR],""),_xlpm.drop,MAX(0.05,0.1*VALUE(_xlpm.atr)),IF(OR(_xlpm.lo="",_xlpm.atr=""),"",_xlpm.lo-_xlpm.drop))</f>
        <v>106.63799999999999</v>
      </c>
      <c r="AX4060" s="3">
        <f>_xlfn.LET(_xlpm.t,A4060,_xlpm.buy,AW4060,_xlpm.ATR,_xlfn.XLOOKUP(_xlpm.t,dash[Ticker],dash[ATR],""),IF(OR(_xlpm.buy="",_xlpm.ATR=""),"",ROUND(_xlpm.buy-VALUE(_xlpm.ATR),2)))</f>
        <v>105.02</v>
      </c>
      <c r="AY4060" s="3">
        <f>_xlfn.LET(_xlpm.t, A4060,_xlpm.buy, AW4060, _xlpm.atr, _xlfn.XLOOKUP(_xlpm.t, dash[Ticker], dash[ATR], ""), IF(OR(_xlpm.buy="", _xlpm.atr=""), "", ROUND(_xlpm.buy + 2*VALUE(_xlpm.atr), 2)))</f>
        <v>109.88</v>
      </c>
      <c r="AZ4060" s="3">
        <f>_xlfn.LET(_xlpm.t, A4060, _xlpm.buy, AW4060, _xlpm.atr, _xlfn.XLOOKUP(_xlpm.t, dash[Ticker], dash[ATR], ""),IF(OR(_xlpm.buy="", _xlpm.atr=""), "", ROUND(_xlpm.buy + 3*VALUE(_xlpm.atr), 2)))</f>
        <v>111.5</v>
      </c>
      <c r="BA4060" s="5">
        <f t="shared" si="315"/>
        <v>0.1</v>
      </c>
      <c r="BC4060">
        <f t="shared" si="316"/>
        <v>2</v>
      </c>
      <c r="BD4060" t="str">
        <f t="shared" si="319"/>
        <v>B</v>
      </c>
    </row>
    <row r="4061" spans="1:56" x14ac:dyDescent="0.25">
      <c r="A4061" t="str">
        <v>G</v>
      </c>
      <c r="B4061" t="str">
        <v>45.09</v>
      </c>
      <c r="C4061" t="str">
        <v>45.52</v>
      </c>
      <c r="D4061" t="str">
        <v>45.02</v>
      </c>
      <c r="E4061" t="str">
        <v>45.52</v>
      </c>
      <c r="F4061" t="str">
        <v>45.09</v>
      </c>
      <c r="G4061" t="str">
        <v>44.42</v>
      </c>
      <c r="H4061" t="str">
        <v>43.73</v>
      </c>
      <c r="I4061" t="str">
        <v>44.06</v>
      </c>
      <c r="J4061" t="str">
        <v>44.51</v>
      </c>
      <c r="K4061" t="str">
        <v>44.19</v>
      </c>
      <c r="L4061" t="str">
        <v>43.95</v>
      </c>
      <c r="M4061" t="str">
        <v>72.48</v>
      </c>
      <c r="N4061" t="str">
        <v>70.32</v>
      </c>
      <c r="O4061" t="str">
        <v>0.22</v>
      </c>
      <c r="P4061" t="str">
        <v>-0.02</v>
      </c>
      <c r="Q4061" t="str">
        <v>0.99</v>
      </c>
      <c r="R4061" t="str">
        <v>27.07</v>
      </c>
      <c r="S4061" t="str">
        <v>Golden</v>
      </c>
      <c r="T4061" t="str">
        <v>Death</v>
      </c>
      <c r="U4061" t="str">
        <v>502800.0</v>
      </c>
      <c r="V4061" t="str">
        <v>1.8539161616161613e+18</v>
      </c>
      <c r="W4061" t="str">
        <v>0.0</v>
      </c>
      <c r="X4061" t="str">
        <v>22671252.0</v>
      </c>
      <c r="Y4061" t="str">
        <v>1742700000.0</v>
      </c>
      <c r="Z4061" t="str">
        <v>7880489472.0</v>
      </c>
      <c r="AA4061" t="str">
        <v>1597603490.0</v>
      </c>
      <c r="AB4061" t="str">
        <v>4.54</v>
      </c>
      <c r="AC4061" t="str">
        <v>3.9765117346646006</v>
      </c>
      <c r="AD4061" t="str">
        <v>15.023256</v>
      </c>
      <c r="AE4061" t="str">
        <v>0.928</v>
      </c>
      <c r="AF4061" t="str">
        <v/>
      </c>
      <c r="AG4061" t="str">
        <f>IFERROR(_xlfn.XLOOKUP(A4061, dash[Ticker], dash[Relative Volume]),"")</f>
        <v>0.0</v>
      </c>
      <c r="AH4061" s="3" t="str" cm="1">
        <f t="array" ref="AH4061">IFERROR(_xlfn.XLOOKUP(TRIM(UPPER(A4061)), UPPER(dash[Ticker]), dash[Dollar Volume]),"")</f>
        <v>22671252.0</v>
      </c>
      <c r="AI4061">
        <v>44.09</v>
      </c>
      <c r="AJ4061" t="str">
        <f t="shared" si="317"/>
        <v>Yes</v>
      </c>
      <c r="AK4061" t="str">
        <f t="shared" si="318"/>
        <v>No</v>
      </c>
      <c r="AL4061" t="str">
        <f>IF(_xlfn.XLOOKUP(A4061,dash[Ticker],dash[RSI 9]) &gt; _xlfn.XLOOKUP(A4061,dash[Ticker],dash[RSI 14]),"Yes","No")</f>
        <v>Yes</v>
      </c>
      <c r="AM4061" t="str">
        <f>IF(_xlfn.XLOOKUP(A4061,dash[Ticker],dash[MACD]) &gt; _xlfn.XLOOKUP(A4061,dash[Ticker],dash[MACD Signal]),"Yes","No")</f>
        <v>Yes</v>
      </c>
      <c r="AN4061" t="str">
        <f>IF(_xlfn.XLOOKUP(A4061,dash[Ticker],dash[EMA 9]) &gt; _xlfn.XLOOKUP(A4061,dash[Ticker],dash[EMA 20]), "Yes","No")</f>
        <v>Yes</v>
      </c>
      <c r="AO4061" t="str">
        <f>IF(_xlfn.XLOOKUP(A4061,dash[Ticker],dash[EMA 20]) &gt; _xlfn.XLOOKUP(A4061,dash[Ticker],dash[EMA 50]),"Yes","No")</f>
        <v>Yes</v>
      </c>
      <c r="AP4061" t="str">
        <f>IF(_xlfn.XLOOKUP(A4061,dash[Ticker],dash[Cross 9/20])="Golden","Yes","No")</f>
        <v>Yes</v>
      </c>
      <c r="AQ4061" t="str">
        <f>IF(_xlfn.XLOOKUP(A4061,dash[Ticker],dash[Cross 20/50])="Golden","Yes","No")</f>
        <v>No</v>
      </c>
      <c r="AR4061" t="str">
        <f>IF(AND(_xlfn.XLOOKUP(A4061,dash[Ticker],dash[RSI 14])&gt;=40, _xlfn.XLOOKUP(A4061,dash[Ticker],dash[RSI 14])&lt;=60),"Yes","No")</f>
        <v>No</v>
      </c>
      <c r="AS4061" t="str">
        <f>IF(_xlfn.XLOOKUP(A4061,dash[Ticker],dash[Float])&lt;=50000000,"Yes","No")</f>
        <v>No</v>
      </c>
      <c r="AT4061" t="str">
        <f>IF(_xlfn.XLOOKUP(A4061,dash[Ticker],dash[Market Cap])&lt;=2000000000,"Yes","No")</f>
        <v>No</v>
      </c>
      <c r="AU4061" t="str">
        <f>_xlfn.LET(
  _xlpm.b, IFERROR(_xlfn.XLOOKUP(A4061,dash[Ticker],#REF!),""),
  IF(OR(_xlpm.b="",AND(_xlpm.b&gt;=0.8,_xlpm.b&lt;=3)),"Yes","No")
)</f>
        <v>Yes</v>
      </c>
      <c r="AV4061" t="str">
        <f>_xlfn.LET(_xlpm.t,A40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61" s="3">
        <f>_xlfn.LET(_xlpm.t,A4061,_xlpm.lo,_xlfn.XLOOKUP(_xlpm.t,dash[Ticker],dash[Low],""),_xlpm.atr,_xlfn.XLOOKUP(_xlpm.t,dash[Ticker],dash[ATR],""),_xlpm.drop,MAX(0.05,0.1*VALUE(_xlpm.atr)),IF(OR(_xlpm.lo="",_xlpm.atr=""),"",_xlpm.lo-_xlpm.drop))</f>
        <v>44.921000000000006</v>
      </c>
      <c r="AX4061" s="3">
        <f>_xlfn.LET(_xlpm.t,A4061,_xlpm.buy,AW4061,_xlpm.ATR,_xlfn.XLOOKUP(_xlpm.t,dash[Ticker],dash[ATR],""),IF(OR(_xlpm.buy="",_xlpm.ATR=""),"",ROUND(_xlpm.buy-VALUE(_xlpm.ATR),2)))</f>
        <v>43.93</v>
      </c>
      <c r="AY4061" s="3">
        <f>_xlfn.LET(_xlpm.t, A4061,_xlpm.buy, AW4061, _xlpm.atr, _xlfn.XLOOKUP(_xlpm.t, dash[Ticker], dash[ATR], ""), IF(OR(_xlpm.buy="", _xlpm.atr=""), "", ROUND(_xlpm.buy + 2*VALUE(_xlpm.atr), 2)))</f>
        <v>46.9</v>
      </c>
      <c r="AZ4061" s="3">
        <f>_xlfn.LET(_xlpm.t, A4061, _xlpm.buy, AW4061, _xlpm.atr, _xlfn.XLOOKUP(_xlpm.t, dash[Ticker], dash[ATR], ""),IF(OR(_xlpm.buy="", _xlpm.atr=""), "", ROUND(_xlpm.buy + 3*VALUE(_xlpm.atr), 2)))</f>
        <v>47.89</v>
      </c>
      <c r="BA4061" s="5">
        <f t="shared" si="315"/>
        <v>0.23</v>
      </c>
      <c r="BC4061">
        <f t="shared" si="316"/>
        <v>2</v>
      </c>
      <c r="BD4061" t="str">
        <f t="shared" si="319"/>
        <v>B</v>
      </c>
    </row>
    <row r="4062" spans="1:56" x14ac:dyDescent="0.25">
      <c r="A4062" t="str">
        <v>GAA</v>
      </c>
      <c r="B4062" t="str">
        <v>31.65</v>
      </c>
      <c r="C4062" t="str">
        <v>31.65</v>
      </c>
      <c r="D4062" t="str">
        <v>31.65</v>
      </c>
      <c r="E4062" t="str">
        <v>31.65</v>
      </c>
      <c r="F4062" t="str">
        <v>31.65</v>
      </c>
      <c r="G4062" t="str">
        <v>31.13</v>
      </c>
      <c r="H4062" t="str">
        <v>30.88</v>
      </c>
      <c r="I4062" t="str">
        <v>30.62</v>
      </c>
      <c r="J4062" t="str">
        <v>31.13</v>
      </c>
      <c r="K4062" t="str">
        <v>30.96</v>
      </c>
      <c r="L4062" t="str">
        <v>30.69</v>
      </c>
      <c r="M4062" t="str">
        <v>60.83</v>
      </c>
      <c r="N4062" t="str">
        <v>64.91</v>
      </c>
      <c r="O4062" t="str">
        <v>0.19</v>
      </c>
      <c r="P4062" t="str">
        <v>0.15</v>
      </c>
      <c r="Q4062" t="str">
        <v>0.23</v>
      </c>
      <c r="R4062" t="str">
        <v>7.58</v>
      </c>
      <c r="S4062" t="str">
        <v>Golden</v>
      </c>
      <c r="T4062" t="str">
        <v>Golden</v>
      </c>
      <c r="U4062" t="str">
        <v>1000.0</v>
      </c>
      <c r="V4062" t="str">
        <v>2.951616161616162e+17</v>
      </c>
      <c r="W4062" t="str">
        <v>0.0</v>
      </c>
      <c r="X4062" t="str">
        <v>31650.0</v>
      </c>
      <c r="Y4062" t="str">
        <v/>
      </c>
      <c r="Z4062" t="str">
        <v/>
      </c>
      <c r="AA4062" t="str">
        <v/>
      </c>
      <c r="AB4062" t="str">
        <v/>
      </c>
      <c r="AC4062" t="str">
        <v/>
      </c>
      <c r="AD4062" t="str">
        <v>12.252366</v>
      </c>
      <c r="AE4062" t="str">
        <v/>
      </c>
      <c r="AF4062" t="str">
        <v/>
      </c>
      <c r="AG4062" t="str">
        <f>IFERROR(_xlfn.XLOOKUP(A4062, dash[Ticker], dash[Relative Volume]),"")</f>
        <v>0.0</v>
      </c>
      <c r="AH4062" s="3" t="str" cm="1">
        <f t="array" ref="AH4062">IFERROR(_xlfn.XLOOKUP(TRIM(UPPER(A4062)), UPPER(dash[Ticker]), dash[Dollar Volume]),"")</f>
        <v>31650.0</v>
      </c>
      <c r="AI4062">
        <v>30.65</v>
      </c>
      <c r="AJ4062" t="str">
        <f t="shared" si="317"/>
        <v>Yes</v>
      </c>
      <c r="AK4062" t="str">
        <f t="shared" si="318"/>
        <v>No</v>
      </c>
      <c r="AL4062" t="str">
        <f>IF(_xlfn.XLOOKUP(A4062,dash[Ticker],dash[RSI 9]) &gt; _xlfn.XLOOKUP(A4062,dash[Ticker],dash[RSI 14]),"Yes","No")</f>
        <v>No</v>
      </c>
      <c r="AM4062" t="str">
        <f>IF(_xlfn.XLOOKUP(A4062,dash[Ticker],dash[MACD]) &gt; _xlfn.XLOOKUP(A4062,dash[Ticker],dash[MACD Signal]),"Yes","No")</f>
        <v>Yes</v>
      </c>
      <c r="AN4062" t="str">
        <f>IF(_xlfn.XLOOKUP(A4062,dash[Ticker],dash[EMA 9]) &gt; _xlfn.XLOOKUP(A4062,dash[Ticker],dash[EMA 20]), "Yes","No")</f>
        <v>Yes</v>
      </c>
      <c r="AO4062" t="str">
        <f>IF(_xlfn.XLOOKUP(A4062,dash[Ticker],dash[EMA 20]) &gt; _xlfn.XLOOKUP(A4062,dash[Ticker],dash[EMA 50]),"Yes","No")</f>
        <v>Yes</v>
      </c>
      <c r="AP4062" t="str">
        <f>IF(_xlfn.XLOOKUP(A4062,dash[Ticker],dash[Cross 9/20])="Golden","Yes","No")</f>
        <v>Yes</v>
      </c>
      <c r="AQ4062" t="str">
        <f>IF(_xlfn.XLOOKUP(A4062,dash[Ticker],dash[Cross 20/50])="Golden","Yes","No")</f>
        <v>Yes</v>
      </c>
      <c r="AR4062" t="str">
        <f>IF(AND(_xlfn.XLOOKUP(A4062,dash[Ticker],dash[RSI 14])&gt;=40, _xlfn.XLOOKUP(A4062,dash[Ticker],dash[RSI 14])&lt;=60),"Yes","No")</f>
        <v>No</v>
      </c>
      <c r="AS4062" t="str">
        <f>IF(_xlfn.XLOOKUP(A4062,dash[Ticker],dash[Float])&lt;=50000000,"Yes","No")</f>
        <v>No</v>
      </c>
      <c r="AT4062" t="str">
        <f>IF(_xlfn.XLOOKUP(A4062,dash[Ticker],dash[Market Cap])&lt;=2000000000,"Yes","No")</f>
        <v>No</v>
      </c>
      <c r="AU4062" t="str">
        <f>_xlfn.LET(
  _xlpm.b, IFERROR(_xlfn.XLOOKUP(A4062,dash[Ticker],#REF!),""),
  IF(OR(_xlpm.b="",AND(_xlpm.b&gt;=0.8,_xlpm.b&lt;=3)),"Yes","No")
)</f>
        <v>Yes</v>
      </c>
      <c r="AV4062" t="str">
        <f>_xlfn.LET(_xlpm.t,A40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62" s="3">
        <f>_xlfn.LET(_xlpm.t,A4062,_xlpm.lo,_xlfn.XLOOKUP(_xlpm.t,dash[Ticker],dash[Low],""),_xlpm.atr,_xlfn.XLOOKUP(_xlpm.t,dash[Ticker],dash[ATR],""),_xlpm.drop,MAX(0.05,0.1*VALUE(_xlpm.atr)),IF(OR(_xlpm.lo="",_xlpm.atr=""),"",_xlpm.lo-_xlpm.drop))</f>
        <v>31.599999999999998</v>
      </c>
      <c r="AX4062" s="3">
        <f>_xlfn.LET(_xlpm.t,A4062,_xlpm.buy,AW4062,_xlpm.ATR,_xlfn.XLOOKUP(_xlpm.t,dash[Ticker],dash[ATR],""),IF(OR(_xlpm.buy="",_xlpm.ATR=""),"",ROUND(_xlpm.buy-VALUE(_xlpm.ATR),2)))</f>
        <v>31.37</v>
      </c>
      <c r="AY4062" s="3">
        <f>_xlfn.LET(_xlpm.t, A4062,_xlpm.buy, AW4062, _xlpm.atr, _xlfn.XLOOKUP(_xlpm.t, dash[Ticker], dash[ATR], ""), IF(OR(_xlpm.buy="", _xlpm.atr=""), "", ROUND(_xlpm.buy + 2*VALUE(_xlpm.atr), 2)))</f>
        <v>32.06</v>
      </c>
      <c r="AZ4062" s="3">
        <f>_xlfn.LET(_xlpm.t, A4062, _xlpm.buy, AW4062, _xlpm.atr, _xlfn.XLOOKUP(_xlpm.t, dash[Ticker], dash[ATR], ""),IF(OR(_xlpm.buy="", _xlpm.atr=""), "", ROUND(_xlpm.buy + 3*VALUE(_xlpm.atr), 2)))</f>
        <v>32.29</v>
      </c>
      <c r="BA4062" s="5">
        <f t="shared" si="315"/>
        <v>0.33</v>
      </c>
      <c r="BC4062">
        <f t="shared" si="316"/>
        <v>2</v>
      </c>
      <c r="BD4062" t="str">
        <f t="shared" si="319"/>
        <v>B</v>
      </c>
    </row>
    <row r="4063" spans="1:56" x14ac:dyDescent="0.25">
      <c r="A4063" t="str">
        <v>GAB</v>
      </c>
      <c r="B4063" t="str">
        <v>6.03</v>
      </c>
      <c r="C4063" t="str">
        <v>6.03</v>
      </c>
      <c r="D4063" t="str">
        <v>6.0</v>
      </c>
      <c r="E4063" t="str">
        <v>6.0</v>
      </c>
      <c r="F4063" t="str">
        <v>6.03</v>
      </c>
      <c r="G4063" t="str">
        <v>5.98</v>
      </c>
      <c r="H4063" t="str">
        <v>5.93</v>
      </c>
      <c r="I4063" t="str">
        <v>5.87</v>
      </c>
      <c r="J4063" t="str">
        <v>5.97</v>
      </c>
      <c r="K4063" t="str">
        <v>5.94</v>
      </c>
      <c r="L4063" t="str">
        <v>5.86</v>
      </c>
      <c r="M4063" t="str">
        <v>60.87</v>
      </c>
      <c r="N4063" t="str">
        <v>67.5</v>
      </c>
      <c r="O4063" t="str">
        <v>0.04</v>
      </c>
      <c r="P4063" t="str">
        <v>0.04</v>
      </c>
      <c r="Q4063" t="str">
        <v>0.05</v>
      </c>
      <c r="R4063" t="str">
        <v>9.41</v>
      </c>
      <c r="S4063" t="str">
        <v>Golden</v>
      </c>
      <c r="T4063" t="str">
        <v>Golden</v>
      </c>
      <c r="U4063" t="str">
        <v>56430.0</v>
      </c>
      <c r="V4063" t="str">
        <v>3.039161616161616e+17</v>
      </c>
      <c r="W4063" t="str">
        <v>0.0</v>
      </c>
      <c r="X4063" t="str">
        <v>340272.9</v>
      </c>
      <c r="Y4063" t="str">
        <v>3072449920.0</v>
      </c>
      <c r="Z4063" t="str">
        <v>1843254912.0</v>
      </c>
      <c r="AA4063" t="str">
        <v/>
      </c>
      <c r="AB4063" t="str">
        <v>0.25</v>
      </c>
      <c r="AC4063" t="str">
        <v>0.2467910038383961</v>
      </c>
      <c r="AD4063" t="str">
        <v>9.0898485</v>
      </c>
      <c r="AE4063" t="str">
        <v>0.869</v>
      </c>
      <c r="AF4063" t="str">
        <v/>
      </c>
      <c r="AG4063" t="str">
        <f>IFERROR(_xlfn.XLOOKUP(A4063, dash[Ticker], dash[Relative Volume]),"")</f>
        <v>0.0</v>
      </c>
      <c r="AH4063" s="3" t="str" cm="1">
        <f t="array" ref="AH4063">IFERROR(_xlfn.XLOOKUP(TRIM(UPPER(A4063)), UPPER(dash[Ticker]), dash[Dollar Volume]),"")</f>
        <v>340272.9</v>
      </c>
      <c r="AI4063">
        <v>5.03</v>
      </c>
      <c r="AJ4063" t="str">
        <f t="shared" si="317"/>
        <v>Yes</v>
      </c>
      <c r="AK4063" t="str">
        <f t="shared" si="318"/>
        <v>No</v>
      </c>
      <c r="AL4063" t="str">
        <f>IF(_xlfn.XLOOKUP(A4063,dash[Ticker],dash[RSI 9]) &gt; _xlfn.XLOOKUP(A4063,dash[Ticker],dash[RSI 14]),"Yes","No")</f>
        <v>No</v>
      </c>
      <c r="AM4063" t="str">
        <f>IF(_xlfn.XLOOKUP(A4063,dash[Ticker],dash[MACD]) &gt; _xlfn.XLOOKUP(A4063,dash[Ticker],dash[MACD Signal]),"Yes","No")</f>
        <v>No</v>
      </c>
      <c r="AN4063" t="str">
        <f>IF(_xlfn.XLOOKUP(A4063,dash[Ticker],dash[EMA 9]) &gt; _xlfn.XLOOKUP(A4063,dash[Ticker],dash[EMA 20]), "Yes","No")</f>
        <v>Yes</v>
      </c>
      <c r="AO4063" t="str">
        <f>IF(_xlfn.XLOOKUP(A4063,dash[Ticker],dash[EMA 20]) &gt; _xlfn.XLOOKUP(A4063,dash[Ticker],dash[EMA 50]),"Yes","No")</f>
        <v>Yes</v>
      </c>
      <c r="AP4063" t="str">
        <f>IF(_xlfn.XLOOKUP(A4063,dash[Ticker],dash[Cross 9/20])="Golden","Yes","No")</f>
        <v>Yes</v>
      </c>
      <c r="AQ4063" t="str">
        <f>IF(_xlfn.XLOOKUP(A4063,dash[Ticker],dash[Cross 20/50])="Golden","Yes","No")</f>
        <v>Yes</v>
      </c>
      <c r="AR4063" t="str">
        <f>IF(AND(_xlfn.XLOOKUP(A4063,dash[Ticker],dash[RSI 14])&gt;=40, _xlfn.XLOOKUP(A4063,dash[Ticker],dash[RSI 14])&lt;=60),"Yes","No")</f>
        <v>No</v>
      </c>
      <c r="AS4063" t="str">
        <f>IF(_xlfn.XLOOKUP(A4063,dash[Ticker],dash[Float])&lt;=50000000,"Yes","No")</f>
        <v>No</v>
      </c>
      <c r="AT4063" t="str">
        <f>IF(_xlfn.XLOOKUP(A4063,dash[Ticker],dash[Market Cap])&lt;=2000000000,"Yes","No")</f>
        <v>No</v>
      </c>
      <c r="AU4063" t="str">
        <f>_xlfn.LET(
  _xlpm.b, IFERROR(_xlfn.XLOOKUP(A4063,dash[Ticker],#REF!),""),
  IF(OR(_xlpm.b="",AND(_xlpm.b&gt;=0.8,_xlpm.b&lt;=3)),"Yes","No")
)</f>
        <v>Yes</v>
      </c>
      <c r="AV4063" t="str">
        <f>_xlfn.LET(_xlpm.t,A40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63" s="3">
        <f>_xlfn.LET(_xlpm.t,A4063,_xlpm.lo,_xlfn.XLOOKUP(_xlpm.t,dash[Ticker],dash[Low],""),_xlpm.atr,_xlfn.XLOOKUP(_xlpm.t,dash[Ticker],dash[ATR],""),_xlpm.drop,MAX(0.05,0.1*VALUE(_xlpm.atr)),IF(OR(_xlpm.lo="",_xlpm.atr=""),"",_xlpm.lo-_xlpm.drop))</f>
        <v>5.95</v>
      </c>
      <c r="AX4063" s="3">
        <f>_xlfn.LET(_xlpm.t,A4063,_xlpm.buy,AW4063,_xlpm.ATR,_xlfn.XLOOKUP(_xlpm.t,dash[Ticker],dash[ATR],""),IF(OR(_xlpm.buy="",_xlpm.ATR=""),"",ROUND(_xlpm.buy-VALUE(_xlpm.ATR),2)))</f>
        <v>5.9</v>
      </c>
      <c r="AY4063" s="3">
        <f>_xlfn.LET(_xlpm.t, A4063,_xlpm.buy, AW4063, _xlpm.atr, _xlfn.XLOOKUP(_xlpm.t, dash[Ticker], dash[ATR], ""), IF(OR(_xlpm.buy="", _xlpm.atr=""), "", ROUND(_xlpm.buy + 2*VALUE(_xlpm.atr), 2)))</f>
        <v>6.05</v>
      </c>
      <c r="AZ4063" s="3">
        <f>_xlfn.LET(_xlpm.t, A4063, _xlpm.buy, AW4063, _xlpm.atr, _xlfn.XLOOKUP(_xlpm.t, dash[Ticker], dash[ATR], ""),IF(OR(_xlpm.buy="", _xlpm.atr=""), "", ROUND(_xlpm.buy + 3*VALUE(_xlpm.atr), 2)))</f>
        <v>6.1</v>
      </c>
      <c r="BA4063" s="5">
        <f t="shared" si="315"/>
        <v>1.76</v>
      </c>
      <c r="BC4063">
        <f t="shared" si="316"/>
        <v>2</v>
      </c>
      <c r="BD4063" t="str">
        <f t="shared" si="319"/>
        <v>C</v>
      </c>
    </row>
    <row r="4064" spans="1:56" x14ac:dyDescent="0.25">
      <c r="A4064" t="str">
        <v>GABC</v>
      </c>
      <c r="B4064" t="str">
        <v>41.98</v>
      </c>
      <c r="C4064" t="str">
        <v>41.98</v>
      </c>
      <c r="D4064" t="str">
        <v>41.42</v>
      </c>
      <c r="E4064" t="str">
        <v>41.42</v>
      </c>
      <c r="F4064" t="str">
        <v>41.98</v>
      </c>
      <c r="G4064" t="str">
        <v>40.3</v>
      </c>
      <c r="H4064" t="str">
        <v>39.22</v>
      </c>
      <c r="I4064" t="str">
        <v>39.23</v>
      </c>
      <c r="J4064" t="str">
        <v>40.33</v>
      </c>
      <c r="K4064" t="str">
        <v>39.78</v>
      </c>
      <c r="L4064" t="str">
        <v>39.17</v>
      </c>
      <c r="M4064" t="str">
        <v>68.36</v>
      </c>
      <c r="N4064" t="str">
        <v>72.09</v>
      </c>
      <c r="O4064" t="str">
        <v>0.48</v>
      </c>
      <c r="P4064" t="str">
        <v>0.21</v>
      </c>
      <c r="Q4064" t="str">
        <v>0.77</v>
      </c>
      <c r="R4064" t="str">
        <v>29.47</v>
      </c>
      <c r="S4064" t="str">
        <v>Golden</v>
      </c>
      <c r="T4064" t="str">
        <v>Death</v>
      </c>
      <c r="U4064" t="str">
        <v>20590.0</v>
      </c>
      <c r="V4064" t="str">
        <v>1.0075161616161615e+18</v>
      </c>
      <c r="W4064" t="str">
        <v>0.0</v>
      </c>
      <c r="X4064" t="str">
        <v>864368.2</v>
      </c>
      <c r="Y4064" t="str">
        <v>374929000.0</v>
      </c>
      <c r="Z4064" t="str">
        <v>1553143296.0</v>
      </c>
      <c r="AA4064" t="str">
        <v>358488580.0</v>
      </c>
      <c r="AB4064" t="str">
        <v>3.5000000000000004</v>
      </c>
      <c r="AC4064" t="str">
        <v>3.355251260905398</v>
      </c>
      <c r="AD4064" t="str">
        <v>15.573307</v>
      </c>
      <c r="AE4064" t="str">
        <v>0.611</v>
      </c>
      <c r="AF4064" t="str">
        <v/>
      </c>
      <c r="AG4064" t="str">
        <f>IFERROR(_xlfn.XLOOKUP(A4064, dash[Ticker], dash[Relative Volume]),"")</f>
        <v>0.0</v>
      </c>
      <c r="AH4064" s="3" t="str" cm="1">
        <f t="array" ref="AH4064">IFERROR(_xlfn.XLOOKUP(TRIM(UPPER(A4064)), UPPER(dash[Ticker]), dash[Dollar Volume]),"")</f>
        <v>864368.2</v>
      </c>
      <c r="AI4064">
        <v>40.98</v>
      </c>
      <c r="AJ4064" t="str">
        <f t="shared" si="317"/>
        <v>Yes</v>
      </c>
      <c r="AK4064" t="str">
        <f t="shared" si="318"/>
        <v>No</v>
      </c>
      <c r="AL4064" t="str">
        <f>IF(_xlfn.XLOOKUP(A4064,dash[Ticker],dash[RSI 9]) &gt; _xlfn.XLOOKUP(A4064,dash[Ticker],dash[RSI 14]),"Yes","No")</f>
        <v>No</v>
      </c>
      <c r="AM4064" t="str">
        <f>IF(_xlfn.XLOOKUP(A4064,dash[Ticker],dash[MACD]) &gt; _xlfn.XLOOKUP(A4064,dash[Ticker],dash[MACD Signal]),"Yes","No")</f>
        <v>Yes</v>
      </c>
      <c r="AN4064" t="str">
        <f>IF(_xlfn.XLOOKUP(A4064,dash[Ticker],dash[EMA 9]) &gt; _xlfn.XLOOKUP(A4064,dash[Ticker],dash[EMA 20]), "Yes","No")</f>
        <v>Yes</v>
      </c>
      <c r="AO4064" t="str">
        <f>IF(_xlfn.XLOOKUP(A4064,dash[Ticker],dash[EMA 20]) &gt; _xlfn.XLOOKUP(A4064,dash[Ticker],dash[EMA 50]),"Yes","No")</f>
        <v>Yes</v>
      </c>
      <c r="AP4064" t="str">
        <f>IF(_xlfn.XLOOKUP(A4064,dash[Ticker],dash[Cross 9/20])="Golden","Yes","No")</f>
        <v>Yes</v>
      </c>
      <c r="AQ4064" t="str">
        <f>IF(_xlfn.XLOOKUP(A4064,dash[Ticker],dash[Cross 20/50])="Golden","Yes","No")</f>
        <v>No</v>
      </c>
      <c r="AR4064" t="str">
        <f>IF(AND(_xlfn.XLOOKUP(A4064,dash[Ticker],dash[RSI 14])&gt;=40, _xlfn.XLOOKUP(A4064,dash[Ticker],dash[RSI 14])&lt;=60),"Yes","No")</f>
        <v>No</v>
      </c>
      <c r="AS4064" t="str">
        <f>IF(_xlfn.XLOOKUP(A4064,dash[Ticker],dash[Float])&lt;=50000000,"Yes","No")</f>
        <v>No</v>
      </c>
      <c r="AT4064" t="str">
        <f>IF(_xlfn.XLOOKUP(A4064,dash[Ticker],dash[Market Cap])&lt;=2000000000,"Yes","No")</f>
        <v>No</v>
      </c>
      <c r="AU4064" t="str">
        <f>_xlfn.LET(
  _xlpm.b, IFERROR(_xlfn.XLOOKUP(A4064,dash[Ticker],#REF!),""),
  IF(OR(_xlpm.b="",AND(_xlpm.b&gt;=0.8,_xlpm.b&lt;=3)),"Yes","No")
)</f>
        <v>Yes</v>
      </c>
      <c r="AV4064" t="str">
        <f>_xlfn.LET(_xlpm.t,A40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64" s="3">
        <f>_xlfn.LET(_xlpm.t,A4064,_xlpm.lo,_xlfn.XLOOKUP(_xlpm.t,dash[Ticker],dash[Low],""),_xlpm.atr,_xlfn.XLOOKUP(_xlpm.t,dash[Ticker],dash[ATR],""),_xlpm.drop,MAX(0.05,0.1*VALUE(_xlpm.atr)),IF(OR(_xlpm.lo="",_xlpm.atr=""),"",_xlpm.lo-_xlpm.drop))</f>
        <v>41.343000000000004</v>
      </c>
      <c r="AX4064" s="3">
        <f>_xlfn.LET(_xlpm.t,A4064,_xlpm.buy,AW4064,_xlpm.ATR,_xlfn.XLOOKUP(_xlpm.t,dash[Ticker],dash[ATR],""),IF(OR(_xlpm.buy="",_xlpm.ATR=""),"",ROUND(_xlpm.buy-VALUE(_xlpm.ATR),2)))</f>
        <v>40.57</v>
      </c>
      <c r="AY4064" s="3">
        <f>_xlfn.LET(_xlpm.t, A4064,_xlpm.buy, AW4064, _xlpm.atr, _xlfn.XLOOKUP(_xlpm.t, dash[Ticker], dash[ATR], ""), IF(OR(_xlpm.buy="", _xlpm.atr=""), "", ROUND(_xlpm.buy + 2*VALUE(_xlpm.atr), 2)))</f>
        <v>42.88</v>
      </c>
      <c r="AZ4064" s="3">
        <f>_xlfn.LET(_xlpm.t, A4064, _xlpm.buy, AW4064, _xlpm.atr, _xlfn.XLOOKUP(_xlpm.t, dash[Ticker], dash[ATR], ""),IF(OR(_xlpm.buy="", _xlpm.atr=""), "", ROUND(_xlpm.buy + 3*VALUE(_xlpm.atr), 2)))</f>
        <v>43.65</v>
      </c>
      <c r="BA4064" s="5">
        <f t="shared" si="315"/>
        <v>0.25</v>
      </c>
      <c r="BC4064">
        <f t="shared" si="316"/>
        <v>2</v>
      </c>
      <c r="BD4064" t="str">
        <f t="shared" si="319"/>
        <v>C</v>
      </c>
    </row>
    <row r="4065" spans="1:56" x14ac:dyDescent="0.25">
      <c r="A4065" t="str">
        <v>GABF</v>
      </c>
      <c r="B4065" t="str">
        <v>48.68</v>
      </c>
      <c r="C4065" t="str">
        <v>48.68</v>
      </c>
      <c r="D4065" t="str">
        <v>48.68</v>
      </c>
      <c r="E4065" t="str">
        <v>48.68</v>
      </c>
      <c r="F4065" t="str">
        <v>48.68</v>
      </c>
      <c r="G4065" t="str">
        <v>48.32</v>
      </c>
      <c r="H4065" t="str">
        <v>48.0</v>
      </c>
      <c r="I4065" t="str">
        <v>47.73</v>
      </c>
      <c r="J4065" t="str">
        <v>48.32</v>
      </c>
      <c r="K4065" t="str">
        <v>48.16</v>
      </c>
      <c r="L4065" t="str">
        <v>47.58</v>
      </c>
      <c r="M4065" t="str">
        <v>52.79</v>
      </c>
      <c r="N4065" t="str">
        <v>66.45</v>
      </c>
      <c r="O4065" t="str">
        <v>0.2</v>
      </c>
      <c r="P4065" t="str">
        <v>0.15</v>
      </c>
      <c r="Q4065" t="str">
        <v>0.61</v>
      </c>
      <c r="R4065" t="str">
        <v>17.21</v>
      </c>
      <c r="S4065" t="str">
        <v>Golden</v>
      </c>
      <c r="T4065" t="str">
        <v>Golden</v>
      </c>
      <c r="U4065" t="str">
        <v>1380.0</v>
      </c>
      <c r="V4065" t="str">
        <v>3.751616161616161e+18</v>
      </c>
      <c r="W4065" t="str">
        <v>0.0</v>
      </c>
      <c r="X4065" t="str">
        <v>67178.4</v>
      </c>
      <c r="Y4065" t="str">
        <v/>
      </c>
      <c r="Z4065" t="str">
        <v/>
      </c>
      <c r="AA4065" t="str">
        <v/>
      </c>
      <c r="AB4065" t="str">
        <v/>
      </c>
      <c r="AC4065" t="str">
        <v/>
      </c>
      <c r="AD4065" t="str">
        <v/>
      </c>
      <c r="AE4065" t="str">
        <v/>
      </c>
      <c r="AF4065" t="str">
        <v/>
      </c>
      <c r="AG4065" t="str">
        <f>IFERROR(_xlfn.XLOOKUP(A4065, dash[Ticker], dash[Relative Volume]),"")</f>
        <v>0.0</v>
      </c>
      <c r="AH4065" s="3" t="str" cm="1">
        <f t="array" ref="AH4065">IFERROR(_xlfn.XLOOKUP(TRIM(UPPER(A4065)), UPPER(dash[Ticker]), dash[Dollar Volume]),"")</f>
        <v>67178.4</v>
      </c>
      <c r="AI4065">
        <v>47.68</v>
      </c>
      <c r="AJ4065" t="str">
        <f t="shared" si="317"/>
        <v>Yes</v>
      </c>
      <c r="AK4065" t="str">
        <f t="shared" si="318"/>
        <v>No</v>
      </c>
      <c r="AL4065" t="str">
        <f>IF(_xlfn.XLOOKUP(A4065,dash[Ticker],dash[RSI 9]) &gt; _xlfn.XLOOKUP(A4065,dash[Ticker],dash[RSI 14]),"Yes","No")</f>
        <v>No</v>
      </c>
      <c r="AM4065" t="str">
        <f>IF(_xlfn.XLOOKUP(A4065,dash[Ticker],dash[MACD]) &gt; _xlfn.XLOOKUP(A4065,dash[Ticker],dash[MACD Signal]),"Yes","No")</f>
        <v>Yes</v>
      </c>
      <c r="AN4065" t="str">
        <f>IF(_xlfn.XLOOKUP(A4065,dash[Ticker],dash[EMA 9]) &gt; _xlfn.XLOOKUP(A4065,dash[Ticker],dash[EMA 20]), "Yes","No")</f>
        <v>Yes</v>
      </c>
      <c r="AO4065" t="str">
        <f>IF(_xlfn.XLOOKUP(A4065,dash[Ticker],dash[EMA 20]) &gt; _xlfn.XLOOKUP(A4065,dash[Ticker],dash[EMA 50]),"Yes","No")</f>
        <v>Yes</v>
      </c>
      <c r="AP4065" t="str">
        <f>IF(_xlfn.XLOOKUP(A4065,dash[Ticker],dash[Cross 9/20])="Golden","Yes","No")</f>
        <v>Yes</v>
      </c>
      <c r="AQ4065" t="str">
        <f>IF(_xlfn.XLOOKUP(A4065,dash[Ticker],dash[Cross 20/50])="Golden","Yes","No")</f>
        <v>Yes</v>
      </c>
      <c r="AR4065" t="str">
        <f>IF(AND(_xlfn.XLOOKUP(A4065,dash[Ticker],dash[RSI 14])&gt;=40, _xlfn.XLOOKUP(A4065,dash[Ticker],dash[RSI 14])&lt;=60),"Yes","No")</f>
        <v>No</v>
      </c>
      <c r="AS4065" t="str">
        <f>IF(_xlfn.XLOOKUP(A4065,dash[Ticker],dash[Float])&lt;=50000000,"Yes","No")</f>
        <v>No</v>
      </c>
      <c r="AT4065" t="str">
        <f>IF(_xlfn.XLOOKUP(A4065,dash[Ticker],dash[Market Cap])&lt;=2000000000,"Yes","No")</f>
        <v>No</v>
      </c>
      <c r="AU4065" t="str">
        <f>_xlfn.LET(
  _xlpm.b, IFERROR(_xlfn.XLOOKUP(A4065,dash[Ticker],#REF!),""),
  IF(OR(_xlpm.b="",AND(_xlpm.b&gt;=0.8,_xlpm.b&lt;=3)),"Yes","No")
)</f>
        <v>Yes</v>
      </c>
      <c r="AV4065" t="str">
        <f>_xlfn.LET(_xlpm.t,A40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65" s="3">
        <f>_xlfn.LET(_xlpm.t,A4065,_xlpm.lo,_xlfn.XLOOKUP(_xlpm.t,dash[Ticker],dash[Low],""),_xlpm.atr,_xlfn.XLOOKUP(_xlpm.t,dash[Ticker],dash[ATR],""),_xlpm.drop,MAX(0.05,0.1*VALUE(_xlpm.atr)),IF(OR(_xlpm.lo="",_xlpm.atr=""),"",_xlpm.lo-_xlpm.drop))</f>
        <v>48.619</v>
      </c>
      <c r="AX4065" s="3">
        <f>_xlfn.LET(_xlpm.t,A4065,_xlpm.buy,AW4065,_xlpm.ATR,_xlfn.XLOOKUP(_xlpm.t,dash[Ticker],dash[ATR],""),IF(OR(_xlpm.buy="",_xlpm.ATR=""),"",ROUND(_xlpm.buy-VALUE(_xlpm.ATR),2)))</f>
        <v>48.01</v>
      </c>
      <c r="AY4065" s="3">
        <f>_xlfn.LET(_xlpm.t, A4065,_xlpm.buy, AW4065, _xlpm.atr, _xlfn.XLOOKUP(_xlpm.t, dash[Ticker], dash[ATR], ""), IF(OR(_xlpm.buy="", _xlpm.atr=""), "", ROUND(_xlpm.buy + 2*VALUE(_xlpm.atr), 2)))</f>
        <v>49.84</v>
      </c>
      <c r="AZ4065" s="3">
        <f>_xlfn.LET(_xlpm.t, A4065, _xlpm.buy, AW4065, _xlpm.atr, _xlfn.XLOOKUP(_xlpm.t, dash[Ticker], dash[ATR], ""),IF(OR(_xlpm.buy="", _xlpm.atr=""), "", ROUND(_xlpm.buy + 3*VALUE(_xlpm.atr), 2)))</f>
        <v>50.45</v>
      </c>
      <c r="BA4065" s="5">
        <f t="shared" si="315"/>
        <v>0.22</v>
      </c>
      <c r="BC4065">
        <f t="shared" si="316"/>
        <v>2</v>
      </c>
      <c r="BD4065" t="str">
        <f t="shared" si="319"/>
        <v>B</v>
      </c>
    </row>
    <row r="4066" spans="1:56" x14ac:dyDescent="0.25">
      <c r="A4066" t="str">
        <v>GAEM</v>
      </c>
      <c r="B4066" t="str">
        <v>26.13</v>
      </c>
      <c r="C4066" t="str">
        <v>26.13</v>
      </c>
      <c r="D4066" t="str">
        <v>26.13</v>
      </c>
      <c r="E4066" t="str">
        <v>26.13</v>
      </c>
      <c r="F4066" t="str">
        <v>26.13</v>
      </c>
      <c r="G4066" t="str">
        <v>26.33</v>
      </c>
      <c r="H4066" t="str">
        <v>26.17</v>
      </c>
      <c r="I4066" t="str">
        <v>25.83</v>
      </c>
      <c r="J4066" t="str">
        <v>26.3</v>
      </c>
      <c r="K4066" t="str">
        <v>26.17</v>
      </c>
      <c r="L4066" t="str">
        <v>25.91</v>
      </c>
      <c r="M4066" t="str">
        <v>59.52</v>
      </c>
      <c r="N4066" t="str">
        <v>73.85</v>
      </c>
      <c r="O4066" t="str">
        <v>0.16</v>
      </c>
      <c r="P4066" t="str">
        <v>0.16</v>
      </c>
      <c r="Q4066" t="str">
        <v>0.06</v>
      </c>
      <c r="R4066" t="str">
        <v>3.4</v>
      </c>
      <c r="S4066" t="str">
        <v>Golden</v>
      </c>
      <c r="T4066" t="str">
        <v>Golden</v>
      </c>
      <c r="U4066" t="str">
        <v>1000.0</v>
      </c>
      <c r="V4066" t="str">
        <v>1.516161616161616e+17</v>
      </c>
      <c r="W4066" t="str">
        <v>0.0</v>
      </c>
      <c r="X4066" t="str">
        <v>26130.0</v>
      </c>
      <c r="Y4066" t="str">
        <v/>
      </c>
      <c r="Z4066" t="str">
        <v/>
      </c>
      <c r="AA4066" t="str">
        <v/>
      </c>
      <c r="AB4066" t="str">
        <v/>
      </c>
      <c r="AC4066" t="str">
        <v/>
      </c>
      <c r="AD4066" t="str">
        <v/>
      </c>
      <c r="AE4066" t="str">
        <v/>
      </c>
      <c r="AF4066" t="str">
        <v/>
      </c>
      <c r="AG4066" t="str">
        <f>IFERROR(_xlfn.XLOOKUP(A4066, dash[Ticker], dash[Relative Volume]),"")</f>
        <v>0.0</v>
      </c>
      <c r="AH4066" s="3" t="str" cm="1">
        <f t="array" ref="AH4066">IFERROR(_xlfn.XLOOKUP(TRIM(UPPER(A4066)), UPPER(dash[Ticker]), dash[Dollar Volume]),"")</f>
        <v>26130.0</v>
      </c>
      <c r="AI4066">
        <v>25.13</v>
      </c>
      <c r="AJ4066" t="str">
        <f t="shared" si="317"/>
        <v>Yes</v>
      </c>
      <c r="AK4066" t="str">
        <f t="shared" si="318"/>
        <v>No</v>
      </c>
      <c r="AL4066" t="str">
        <f>IF(_xlfn.XLOOKUP(A4066,dash[Ticker],dash[RSI 9]) &gt; _xlfn.XLOOKUP(A4066,dash[Ticker],dash[RSI 14]),"Yes","No")</f>
        <v>No</v>
      </c>
      <c r="AM4066" t="str">
        <f>IF(_xlfn.XLOOKUP(A4066,dash[Ticker],dash[MACD]) &gt; _xlfn.XLOOKUP(A4066,dash[Ticker],dash[MACD Signal]),"Yes","No")</f>
        <v>No</v>
      </c>
      <c r="AN4066" t="str">
        <f>IF(_xlfn.XLOOKUP(A4066,dash[Ticker],dash[EMA 9]) &gt; _xlfn.XLOOKUP(A4066,dash[Ticker],dash[EMA 20]), "Yes","No")</f>
        <v>Yes</v>
      </c>
      <c r="AO4066" t="str">
        <f>IF(_xlfn.XLOOKUP(A4066,dash[Ticker],dash[EMA 20]) &gt; _xlfn.XLOOKUP(A4066,dash[Ticker],dash[EMA 50]),"Yes","No")</f>
        <v>Yes</v>
      </c>
      <c r="AP4066" t="str">
        <f>IF(_xlfn.XLOOKUP(A4066,dash[Ticker],dash[Cross 9/20])="Golden","Yes","No")</f>
        <v>Yes</v>
      </c>
      <c r="AQ4066" t="str">
        <f>IF(_xlfn.XLOOKUP(A4066,dash[Ticker],dash[Cross 20/50])="Golden","Yes","No")</f>
        <v>Yes</v>
      </c>
      <c r="AR4066" t="str">
        <f>IF(AND(_xlfn.XLOOKUP(A4066,dash[Ticker],dash[RSI 14])&gt;=40, _xlfn.XLOOKUP(A4066,dash[Ticker],dash[RSI 14])&lt;=60),"Yes","No")</f>
        <v>No</v>
      </c>
      <c r="AS4066" t="str">
        <f>IF(_xlfn.XLOOKUP(A4066,dash[Ticker],dash[Float])&lt;=50000000,"Yes","No")</f>
        <v>No</v>
      </c>
      <c r="AT4066" t="str">
        <f>IF(_xlfn.XLOOKUP(A4066,dash[Ticker],dash[Market Cap])&lt;=2000000000,"Yes","No")</f>
        <v>No</v>
      </c>
      <c r="AU4066" t="str">
        <f>_xlfn.LET(
  _xlpm.b, IFERROR(_xlfn.XLOOKUP(A4066,dash[Ticker],#REF!),""),
  IF(OR(_xlpm.b="",AND(_xlpm.b&gt;=0.8,_xlpm.b&lt;=3)),"Yes","No")
)</f>
        <v>Yes</v>
      </c>
      <c r="AV4066" t="str">
        <f>_xlfn.LET(_xlpm.t,A40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66" s="3">
        <f>_xlfn.LET(_xlpm.t,A4066,_xlpm.lo,_xlfn.XLOOKUP(_xlpm.t,dash[Ticker],dash[Low],""),_xlpm.atr,_xlfn.XLOOKUP(_xlpm.t,dash[Ticker],dash[ATR],""),_xlpm.drop,MAX(0.05,0.1*VALUE(_xlpm.atr)),IF(OR(_xlpm.lo="",_xlpm.atr=""),"",_xlpm.lo-_xlpm.drop))</f>
        <v>26.08</v>
      </c>
      <c r="AX4066" s="3">
        <f>_xlfn.LET(_xlpm.t,A4066,_xlpm.buy,AW4066,_xlpm.ATR,_xlfn.XLOOKUP(_xlpm.t,dash[Ticker],dash[ATR],""),IF(OR(_xlpm.buy="",_xlpm.ATR=""),"",ROUND(_xlpm.buy-VALUE(_xlpm.ATR),2)))</f>
        <v>26.02</v>
      </c>
      <c r="AY4066" s="3">
        <f>_xlfn.LET(_xlpm.t, A4066,_xlpm.buy, AW4066, _xlpm.atr, _xlfn.XLOOKUP(_xlpm.t, dash[Ticker], dash[ATR], ""), IF(OR(_xlpm.buy="", _xlpm.atr=""), "", ROUND(_xlpm.buy + 2*VALUE(_xlpm.atr), 2)))</f>
        <v>26.2</v>
      </c>
      <c r="AZ4066" s="3">
        <f>_xlfn.LET(_xlpm.t, A4066, _xlpm.buy, AW4066, _xlpm.atr, _xlfn.XLOOKUP(_xlpm.t, dash[Ticker], dash[ATR], ""),IF(OR(_xlpm.buy="", _xlpm.atr=""), "", ROUND(_xlpm.buy + 3*VALUE(_xlpm.atr), 2)))</f>
        <v>26.26</v>
      </c>
      <c r="BA4066" s="5">
        <f t="shared" si="315"/>
        <v>0.4</v>
      </c>
      <c r="BC4066">
        <f t="shared" si="316"/>
        <v>2</v>
      </c>
      <c r="BD4066" t="str">
        <f t="shared" si="319"/>
        <v>C</v>
      </c>
    </row>
    <row r="4067" spans="1:56" x14ac:dyDescent="0.25">
      <c r="A4067" t="str">
        <v>GAIA</v>
      </c>
      <c r="B4067" t="str">
        <v>5.66</v>
      </c>
      <c r="C4067" t="str">
        <v>5.66</v>
      </c>
      <c r="D4067" t="str">
        <v>5.6</v>
      </c>
      <c r="E4067" t="str">
        <v>5.6</v>
      </c>
      <c r="F4067" t="str">
        <v>5.66</v>
      </c>
      <c r="G4067" t="str">
        <v>5.32</v>
      </c>
      <c r="H4067" t="str">
        <v>4.74</v>
      </c>
      <c r="I4067" t="str">
        <v>4.51</v>
      </c>
      <c r="J4067" t="str">
        <v>5.29</v>
      </c>
      <c r="K4067" t="str">
        <v>4.93</v>
      </c>
      <c r="L4067" t="str">
        <v>4.7</v>
      </c>
      <c r="M4067" t="str">
        <v>59.73</v>
      </c>
      <c r="N4067" t="str">
        <v>67.86</v>
      </c>
      <c r="O4067" t="str">
        <v>0.34</v>
      </c>
      <c r="P4067" t="str">
        <v>0.23</v>
      </c>
      <c r="Q4067" t="str">
        <v>0.38</v>
      </c>
      <c r="R4067" t="str">
        <v>93.92</v>
      </c>
      <c r="S4067" t="str">
        <v>Golden</v>
      </c>
      <c r="T4067" t="str">
        <v>Golden</v>
      </c>
      <c r="U4067" t="str">
        <v>8310.0</v>
      </c>
      <c r="V4067" t="str">
        <v>2.985161616161616e+17</v>
      </c>
      <c r="W4067" t="str">
        <v>0.0</v>
      </c>
      <c r="X4067" t="str">
        <v>47034.6</v>
      </c>
      <c r="Y4067" t="str">
        <v>197093000.0</v>
      </c>
      <c r="Z4067" t="str">
        <v>138603328.0</v>
      </c>
      <c r="AA4067" t="str">
        <v>136151040.0</v>
      </c>
      <c r="AB4067" t="str">
        <v>2.14</v>
      </c>
      <c r="AC4067" t="str">
        <v>1.9487297874607417</v>
      </c>
      <c r="AD4067" t="str">
        <v/>
      </c>
      <c r="AE4067" t="str">
        <v>0.966</v>
      </c>
      <c r="AF4067" t="str">
        <v/>
      </c>
      <c r="AG4067" t="str">
        <f>IFERROR(_xlfn.XLOOKUP(A4067, dash[Ticker], dash[Relative Volume]),"")</f>
        <v>0.0</v>
      </c>
      <c r="AH4067" s="3" t="str" cm="1">
        <f t="array" ref="AH4067">IFERROR(_xlfn.XLOOKUP(TRIM(UPPER(A4067)), UPPER(dash[Ticker]), dash[Dollar Volume]),"")</f>
        <v>47034.6</v>
      </c>
      <c r="AI4067">
        <v>4.66</v>
      </c>
      <c r="AJ4067" t="str">
        <f t="shared" si="317"/>
        <v>Yes</v>
      </c>
      <c r="AK4067" t="str">
        <f t="shared" si="318"/>
        <v>No</v>
      </c>
      <c r="AL4067" t="str">
        <f>IF(_xlfn.XLOOKUP(A4067,dash[Ticker],dash[RSI 9]) &gt; _xlfn.XLOOKUP(A4067,dash[Ticker],dash[RSI 14]),"Yes","No")</f>
        <v>No</v>
      </c>
      <c r="AM4067" t="str">
        <f>IF(_xlfn.XLOOKUP(A4067,dash[Ticker],dash[MACD]) &gt; _xlfn.XLOOKUP(A4067,dash[Ticker],dash[MACD Signal]),"Yes","No")</f>
        <v>Yes</v>
      </c>
      <c r="AN4067" t="str">
        <f>IF(_xlfn.XLOOKUP(A4067,dash[Ticker],dash[EMA 9]) &gt; _xlfn.XLOOKUP(A4067,dash[Ticker],dash[EMA 20]), "Yes","No")</f>
        <v>Yes</v>
      </c>
      <c r="AO4067" t="str">
        <f>IF(_xlfn.XLOOKUP(A4067,dash[Ticker],dash[EMA 20]) &gt; _xlfn.XLOOKUP(A4067,dash[Ticker],dash[EMA 50]),"Yes","No")</f>
        <v>Yes</v>
      </c>
      <c r="AP4067" t="str">
        <f>IF(_xlfn.XLOOKUP(A4067,dash[Ticker],dash[Cross 9/20])="Golden","Yes","No")</f>
        <v>Yes</v>
      </c>
      <c r="AQ4067" t="str">
        <f>IF(_xlfn.XLOOKUP(A4067,dash[Ticker],dash[Cross 20/50])="Golden","Yes","No")</f>
        <v>Yes</v>
      </c>
      <c r="AR4067" t="str">
        <f>IF(AND(_xlfn.XLOOKUP(A4067,dash[Ticker],dash[RSI 14])&gt;=40, _xlfn.XLOOKUP(A4067,dash[Ticker],dash[RSI 14])&lt;=60),"Yes","No")</f>
        <v>No</v>
      </c>
      <c r="AS4067" t="str">
        <f>IF(_xlfn.XLOOKUP(A4067,dash[Ticker],dash[Float])&lt;=50000000,"Yes","No")</f>
        <v>No</v>
      </c>
      <c r="AT4067" t="str">
        <f>IF(_xlfn.XLOOKUP(A4067,dash[Ticker],dash[Market Cap])&lt;=2000000000,"Yes","No")</f>
        <v>No</v>
      </c>
      <c r="AU4067" t="str">
        <f>_xlfn.LET(
  _xlpm.b, IFERROR(_xlfn.XLOOKUP(A4067,dash[Ticker],#REF!),""),
  IF(OR(_xlpm.b="",AND(_xlpm.b&gt;=0.8,_xlpm.b&lt;=3)),"Yes","No")
)</f>
        <v>Yes</v>
      </c>
      <c r="AV4067" t="str">
        <f>_xlfn.LET(_xlpm.t,A40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67" s="3">
        <f>_xlfn.LET(_xlpm.t,A4067,_xlpm.lo,_xlfn.XLOOKUP(_xlpm.t,dash[Ticker],dash[Low],""),_xlpm.atr,_xlfn.XLOOKUP(_xlpm.t,dash[Ticker],dash[ATR],""),_xlpm.drop,MAX(0.05,0.1*VALUE(_xlpm.atr)),IF(OR(_xlpm.lo="",_xlpm.atr=""),"",_xlpm.lo-_xlpm.drop))</f>
        <v>5.55</v>
      </c>
      <c r="AX4067" s="3">
        <f>_xlfn.LET(_xlpm.t,A4067,_xlpm.buy,AW4067,_xlpm.ATR,_xlfn.XLOOKUP(_xlpm.t,dash[Ticker],dash[ATR],""),IF(OR(_xlpm.buy="",_xlpm.ATR=""),"",ROUND(_xlpm.buy-VALUE(_xlpm.ATR),2)))</f>
        <v>5.17</v>
      </c>
      <c r="AY4067" s="3">
        <f>_xlfn.LET(_xlpm.t, A4067,_xlpm.buy, AW4067, _xlpm.atr, _xlfn.XLOOKUP(_xlpm.t, dash[Ticker], dash[ATR], ""), IF(OR(_xlpm.buy="", _xlpm.atr=""), "", ROUND(_xlpm.buy + 2*VALUE(_xlpm.atr), 2)))</f>
        <v>6.31</v>
      </c>
      <c r="AZ4067" s="3">
        <f>_xlfn.LET(_xlpm.t, A4067, _xlpm.buy, AW4067, _xlpm.atr, _xlfn.XLOOKUP(_xlpm.t, dash[Ticker], dash[ATR], ""),IF(OR(_xlpm.buy="", _xlpm.atr=""), "", ROUND(_xlpm.buy + 3*VALUE(_xlpm.atr), 2)))</f>
        <v>6.69</v>
      </c>
      <c r="BA4067" s="5">
        <f t="shared" si="315"/>
        <v>1.89</v>
      </c>
      <c r="BC4067">
        <f t="shared" si="316"/>
        <v>2</v>
      </c>
      <c r="BD4067" t="str">
        <f t="shared" si="319"/>
        <v>B</v>
      </c>
    </row>
    <row r="4068" spans="1:56" x14ac:dyDescent="0.25">
      <c r="A4068" t="str">
        <v>GAIN</v>
      </c>
      <c r="B4068" t="str">
        <v>14.04</v>
      </c>
      <c r="C4068" t="str">
        <v>14.04</v>
      </c>
      <c r="D4068" t="str">
        <v>13.99</v>
      </c>
      <c r="E4068" t="str">
        <v>13.99</v>
      </c>
      <c r="F4068" t="str">
        <v>14.04</v>
      </c>
      <c r="G4068" t="str">
        <v>14.17</v>
      </c>
      <c r="H4068" t="str">
        <v>14.05</v>
      </c>
      <c r="I4068" t="str">
        <v>13.99</v>
      </c>
      <c r="J4068" t="str">
        <v>14.08</v>
      </c>
      <c r="K4068" t="str">
        <v>14.07</v>
      </c>
      <c r="L4068" t="str">
        <v>14.01</v>
      </c>
      <c r="M4068" t="str">
        <v>44.57</v>
      </c>
      <c r="N4068" t="str">
        <v>56.76</v>
      </c>
      <c r="O4068" t="str">
        <v>0.03</v>
      </c>
      <c r="P4068" t="str">
        <v>0.05</v>
      </c>
      <c r="Q4068" t="str">
        <v>0.21</v>
      </c>
      <c r="R4068" t="str">
        <v>15.46</v>
      </c>
      <c r="S4068" t="str">
        <v>Golden</v>
      </c>
      <c r="T4068" t="str">
        <v>Golden</v>
      </c>
      <c r="U4068" t="str">
        <v>45920.0</v>
      </c>
      <c r="V4068" t="str">
        <v>1.1617351616161615e+18</v>
      </c>
      <c r="W4068" t="str">
        <v>0.0</v>
      </c>
      <c r="X4068" t="str">
        <v>644716.8</v>
      </c>
      <c r="Y4068" t="str">
        <v>382192000.0</v>
      </c>
      <c r="Z4068" t="str">
        <v>532015104.0</v>
      </c>
      <c r="AA4068" t="str">
        <v/>
      </c>
      <c r="AB4068" t="str">
        <v>7.64</v>
      </c>
      <c r="AC4068" t="str">
        <v>7.207526583497299</v>
      </c>
      <c r="AD4068" t="str">
        <v>6.4147925</v>
      </c>
      <c r="AE4068" t="str">
        <v>0.906</v>
      </c>
      <c r="AF4068" t="str">
        <v/>
      </c>
      <c r="AG4068" t="str">
        <f>IFERROR(_xlfn.XLOOKUP(A4068, dash[Ticker], dash[Relative Volume]),"")</f>
        <v>0.0</v>
      </c>
      <c r="AH4068" s="3" t="str" cm="1">
        <f t="array" ref="AH4068">IFERROR(_xlfn.XLOOKUP(TRIM(UPPER(A4068)), UPPER(dash[Ticker]), dash[Dollar Volume]),"")</f>
        <v>644716.8</v>
      </c>
      <c r="AI4068">
        <v>13.04</v>
      </c>
      <c r="AJ4068" t="str">
        <f t="shared" si="317"/>
        <v>Yes</v>
      </c>
      <c r="AK4068" t="str">
        <f t="shared" si="318"/>
        <v>No</v>
      </c>
      <c r="AL4068" t="str">
        <f>IF(_xlfn.XLOOKUP(A4068,dash[Ticker],dash[RSI 9]) &gt; _xlfn.XLOOKUP(A4068,dash[Ticker],dash[RSI 14]),"Yes","No")</f>
        <v>No</v>
      </c>
      <c r="AM4068" t="str">
        <f>IF(_xlfn.XLOOKUP(A4068,dash[Ticker],dash[MACD]) &gt; _xlfn.XLOOKUP(A4068,dash[Ticker],dash[MACD Signal]),"Yes","No")</f>
        <v>No</v>
      </c>
      <c r="AN4068" t="str">
        <f>IF(_xlfn.XLOOKUP(A4068,dash[Ticker],dash[EMA 9]) &gt; _xlfn.XLOOKUP(A4068,dash[Ticker],dash[EMA 20]), "Yes","No")</f>
        <v>Yes</v>
      </c>
      <c r="AO4068" t="str">
        <f>IF(_xlfn.XLOOKUP(A4068,dash[Ticker],dash[EMA 20]) &gt; _xlfn.XLOOKUP(A4068,dash[Ticker],dash[EMA 50]),"Yes","No")</f>
        <v>Yes</v>
      </c>
      <c r="AP4068" t="str">
        <f>IF(_xlfn.XLOOKUP(A4068,dash[Ticker],dash[Cross 9/20])="Golden","Yes","No")</f>
        <v>Yes</v>
      </c>
      <c r="AQ4068" t="str">
        <f>IF(_xlfn.XLOOKUP(A4068,dash[Ticker],dash[Cross 20/50])="Golden","Yes","No")</f>
        <v>Yes</v>
      </c>
      <c r="AR4068" t="str">
        <f>IF(AND(_xlfn.XLOOKUP(A4068,dash[Ticker],dash[RSI 14])&gt;=40, _xlfn.XLOOKUP(A4068,dash[Ticker],dash[RSI 14])&lt;=60),"Yes","No")</f>
        <v>No</v>
      </c>
      <c r="AS4068" t="str">
        <f>IF(_xlfn.XLOOKUP(A4068,dash[Ticker],dash[Float])&lt;=50000000,"Yes","No")</f>
        <v>No</v>
      </c>
      <c r="AT4068" t="str">
        <f>IF(_xlfn.XLOOKUP(A4068,dash[Ticker],dash[Market Cap])&lt;=2000000000,"Yes","No")</f>
        <v>No</v>
      </c>
      <c r="AU4068" t="str">
        <f>_xlfn.LET(
  _xlpm.b, IFERROR(_xlfn.XLOOKUP(A4068,dash[Ticker],#REF!),""),
  IF(OR(_xlpm.b="",AND(_xlpm.b&gt;=0.8,_xlpm.b&lt;=3)),"Yes","No")
)</f>
        <v>Yes</v>
      </c>
      <c r="AV4068" t="str">
        <f>_xlfn.LET(_xlpm.t,A40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68" s="3">
        <f>_xlfn.LET(_xlpm.t,A4068,_xlpm.lo,_xlfn.XLOOKUP(_xlpm.t,dash[Ticker],dash[Low],""),_xlpm.atr,_xlfn.XLOOKUP(_xlpm.t,dash[Ticker],dash[ATR],""),_xlpm.drop,MAX(0.05,0.1*VALUE(_xlpm.atr)),IF(OR(_xlpm.lo="",_xlpm.atr=""),"",_xlpm.lo-_xlpm.drop))</f>
        <v>13.94</v>
      </c>
      <c r="AX4068" s="3">
        <f>_xlfn.LET(_xlpm.t,A4068,_xlpm.buy,AW4068,_xlpm.ATR,_xlfn.XLOOKUP(_xlpm.t,dash[Ticker],dash[ATR],""),IF(OR(_xlpm.buy="",_xlpm.ATR=""),"",ROUND(_xlpm.buy-VALUE(_xlpm.ATR),2)))</f>
        <v>13.73</v>
      </c>
      <c r="AY4068" s="3">
        <f>_xlfn.LET(_xlpm.t, A4068,_xlpm.buy, AW4068, _xlpm.atr, _xlfn.XLOOKUP(_xlpm.t, dash[Ticker], dash[ATR], ""), IF(OR(_xlpm.buy="", _xlpm.atr=""), "", ROUND(_xlpm.buy + 2*VALUE(_xlpm.atr), 2)))</f>
        <v>14.36</v>
      </c>
      <c r="AZ4068" s="3">
        <f>_xlfn.LET(_xlpm.t, A4068, _xlpm.buy, AW4068, _xlpm.atr, _xlfn.XLOOKUP(_xlpm.t, dash[Ticker], dash[ATR], ""),IF(OR(_xlpm.buy="", _xlpm.atr=""), "", ROUND(_xlpm.buy + 3*VALUE(_xlpm.atr), 2)))</f>
        <v>14.57</v>
      </c>
      <c r="BA4068" s="5">
        <f t="shared" si="315"/>
        <v>0.75</v>
      </c>
      <c r="BC4068">
        <f t="shared" si="316"/>
        <v>2</v>
      </c>
      <c r="BD4068" t="str">
        <f t="shared" si="319"/>
        <v>C</v>
      </c>
    </row>
    <row r="4069" spans="1:56" x14ac:dyDescent="0.25">
      <c r="A4069" t="str">
        <v>GAINI</v>
      </c>
      <c r="B4069" t="str">
        <v>25.49</v>
      </c>
      <c r="C4069" t="str">
        <v>25.49</v>
      </c>
      <c r="D4069" t="str">
        <v>25.49</v>
      </c>
      <c r="E4069" t="str">
        <v>25.49</v>
      </c>
      <c r="F4069" t="str">
        <v>25.49</v>
      </c>
      <c r="G4069" t="str">
        <v>25.58</v>
      </c>
      <c r="H4069" t="str">
        <v>25.48</v>
      </c>
      <c r="I4069" t="str">
        <v>25.19</v>
      </c>
      <c r="J4069" t="str">
        <v>25.55</v>
      </c>
      <c r="K4069" t="str">
        <v>25.47</v>
      </c>
      <c r="L4069" t="str">
        <v>25.26</v>
      </c>
      <c r="M4069" t="str">
        <v>61.29</v>
      </c>
      <c r="N4069" t="str">
        <v>70.0</v>
      </c>
      <c r="O4069" t="str">
        <v>0.11</v>
      </c>
      <c r="P4069" t="str">
        <v>0.12</v>
      </c>
      <c r="Q4069" t="str">
        <v>0.1</v>
      </c>
      <c r="R4069" t="str">
        <v>2.0</v>
      </c>
      <c r="S4069" t="str">
        <v>Golden</v>
      </c>
      <c r="T4069" t="str">
        <v>Golden</v>
      </c>
      <c r="U4069" t="str">
        <v>1000.0</v>
      </c>
      <c r="V4069" t="str">
        <v>4.916161616161616e+17</v>
      </c>
      <c r="W4069" t="str">
        <v>0.0</v>
      </c>
      <c r="X4069" t="str">
        <v>25490.0</v>
      </c>
      <c r="Y4069" t="str">
        <v/>
      </c>
      <c r="Z4069" t="str">
        <v/>
      </c>
      <c r="AA4069" t="str">
        <v/>
      </c>
      <c r="AB4069" t="str">
        <v/>
      </c>
      <c r="AC4069" t="str">
        <v/>
      </c>
      <c r="AD4069" t="str">
        <v/>
      </c>
      <c r="AE4069" t="str">
        <v>1.32</v>
      </c>
      <c r="AF4069" t="str">
        <v/>
      </c>
      <c r="AG4069" t="str">
        <f>IFERROR(_xlfn.XLOOKUP(A4069, dash[Ticker], dash[Relative Volume]),"")</f>
        <v>0.0</v>
      </c>
      <c r="AH4069" s="3" t="str" cm="1">
        <f t="array" ref="AH4069">IFERROR(_xlfn.XLOOKUP(TRIM(UPPER(A4069)), UPPER(dash[Ticker]), dash[Dollar Volume]),"")</f>
        <v>25490.0</v>
      </c>
      <c r="AI4069">
        <v>24.49</v>
      </c>
      <c r="AJ4069" t="str">
        <f t="shared" si="317"/>
        <v>Yes</v>
      </c>
      <c r="AK4069" t="str">
        <f t="shared" si="318"/>
        <v>No</v>
      </c>
      <c r="AL4069" t="str">
        <f>IF(_xlfn.XLOOKUP(A4069,dash[Ticker],dash[RSI 9]) &gt; _xlfn.XLOOKUP(A4069,dash[Ticker],dash[RSI 14]),"Yes","No")</f>
        <v>No</v>
      </c>
      <c r="AM4069" t="str">
        <f>IF(_xlfn.XLOOKUP(A4069,dash[Ticker],dash[MACD]) &gt; _xlfn.XLOOKUP(A4069,dash[Ticker],dash[MACD Signal]),"Yes","No")</f>
        <v>No</v>
      </c>
      <c r="AN4069" t="str">
        <f>IF(_xlfn.XLOOKUP(A4069,dash[Ticker],dash[EMA 9]) &gt; _xlfn.XLOOKUP(A4069,dash[Ticker],dash[EMA 20]), "Yes","No")</f>
        <v>Yes</v>
      </c>
      <c r="AO4069" t="str">
        <f>IF(_xlfn.XLOOKUP(A4069,dash[Ticker],dash[EMA 20]) &gt; _xlfn.XLOOKUP(A4069,dash[Ticker],dash[EMA 50]),"Yes","No")</f>
        <v>Yes</v>
      </c>
      <c r="AP4069" t="str">
        <f>IF(_xlfn.XLOOKUP(A4069,dash[Ticker],dash[Cross 9/20])="Golden","Yes","No")</f>
        <v>Yes</v>
      </c>
      <c r="AQ4069" t="str">
        <f>IF(_xlfn.XLOOKUP(A4069,dash[Ticker],dash[Cross 20/50])="Golden","Yes","No")</f>
        <v>Yes</v>
      </c>
      <c r="AR4069" t="str">
        <f>IF(AND(_xlfn.XLOOKUP(A4069,dash[Ticker],dash[RSI 14])&gt;=40, _xlfn.XLOOKUP(A4069,dash[Ticker],dash[RSI 14])&lt;=60),"Yes","No")</f>
        <v>No</v>
      </c>
      <c r="AS4069" t="str">
        <f>IF(_xlfn.XLOOKUP(A4069,dash[Ticker],dash[Float])&lt;=50000000,"Yes","No")</f>
        <v>No</v>
      </c>
      <c r="AT4069" t="str">
        <f>IF(_xlfn.XLOOKUP(A4069,dash[Ticker],dash[Market Cap])&lt;=2000000000,"Yes","No")</f>
        <v>No</v>
      </c>
      <c r="AU4069" t="str">
        <f>_xlfn.LET(
  _xlpm.b, IFERROR(_xlfn.XLOOKUP(A4069,dash[Ticker],#REF!),""),
  IF(OR(_xlpm.b="",AND(_xlpm.b&gt;=0.8,_xlpm.b&lt;=3)),"Yes","No")
)</f>
        <v>Yes</v>
      </c>
      <c r="AV4069" t="str">
        <f>_xlfn.LET(_xlpm.t,A406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69" s="3">
        <f>_xlfn.LET(_xlpm.t,A4069,_xlpm.lo,_xlfn.XLOOKUP(_xlpm.t,dash[Ticker],dash[Low],""),_xlpm.atr,_xlfn.XLOOKUP(_xlpm.t,dash[Ticker],dash[ATR],""),_xlpm.drop,MAX(0.05,0.1*VALUE(_xlpm.atr)),IF(OR(_xlpm.lo="",_xlpm.atr=""),"",_xlpm.lo-_xlpm.drop))</f>
        <v>25.439999999999998</v>
      </c>
      <c r="AX4069" s="3">
        <f>_xlfn.LET(_xlpm.t,A4069,_xlpm.buy,AW4069,_xlpm.ATR,_xlfn.XLOOKUP(_xlpm.t,dash[Ticker],dash[ATR],""),IF(OR(_xlpm.buy="",_xlpm.ATR=""),"",ROUND(_xlpm.buy-VALUE(_xlpm.ATR),2)))</f>
        <v>25.34</v>
      </c>
      <c r="AY4069" s="3">
        <f>_xlfn.LET(_xlpm.t, A4069,_xlpm.buy, AW4069, _xlpm.atr, _xlfn.XLOOKUP(_xlpm.t, dash[Ticker], dash[ATR], ""), IF(OR(_xlpm.buy="", _xlpm.atr=""), "", ROUND(_xlpm.buy + 2*VALUE(_xlpm.atr), 2)))</f>
        <v>25.64</v>
      </c>
      <c r="AZ4069" s="3">
        <f>_xlfn.LET(_xlpm.t, A4069, _xlpm.buy, AW4069, _xlpm.atr, _xlfn.XLOOKUP(_xlpm.t, dash[Ticker], dash[ATR], ""),IF(OR(_xlpm.buy="", _xlpm.atr=""), "", ROUND(_xlpm.buy + 3*VALUE(_xlpm.atr), 2)))</f>
        <v>25.74</v>
      </c>
      <c r="BA4069" s="5">
        <f t="shared" si="315"/>
        <v>0.41</v>
      </c>
      <c r="BC4069">
        <f t="shared" si="316"/>
        <v>2</v>
      </c>
      <c r="BD4069" t="str">
        <f t="shared" si="319"/>
        <v>C</v>
      </c>
    </row>
    <row r="4070" spans="1:56" x14ac:dyDescent="0.25">
      <c r="A4070" t="str">
        <v>GAINL</v>
      </c>
      <c r="B4070" t="str">
        <v>25.41</v>
      </c>
      <c r="C4070" t="str">
        <v>25.41</v>
      </c>
      <c r="D4070" t="str">
        <v>25.41</v>
      </c>
      <c r="E4070" t="str">
        <v>25.41</v>
      </c>
      <c r="F4070" t="str">
        <v>25.41</v>
      </c>
      <c r="G4070" t="str">
        <v>25.44</v>
      </c>
      <c r="H4070" t="str">
        <v>25.45</v>
      </c>
      <c r="I4070" t="str">
        <v>25.36</v>
      </c>
      <c r="J4070" t="str">
        <v>25.44</v>
      </c>
      <c r="K4070" t="str">
        <v>25.44</v>
      </c>
      <c r="L4070" t="str">
        <v>25.36</v>
      </c>
      <c r="M4070" t="str">
        <v>44.19</v>
      </c>
      <c r="N4070" t="str">
        <v>54.46</v>
      </c>
      <c r="O4070" t="str">
        <v>0.02</v>
      </c>
      <c r="P4070" t="str">
        <v>0.03</v>
      </c>
      <c r="Q4070" t="str">
        <v>0.15</v>
      </c>
      <c r="R4070" t="str">
        <v>5.39</v>
      </c>
      <c r="S4070" t="str">
        <v>Death</v>
      </c>
      <c r="T4070" t="str">
        <v>Golden</v>
      </c>
      <c r="U4070" t="str">
        <v>1000.0</v>
      </c>
      <c r="V4070" t="str">
        <v>2.951616161616162e+17</v>
      </c>
      <c r="W4070" t="str">
        <v>0.0</v>
      </c>
      <c r="X4070" t="str">
        <v>25410.0</v>
      </c>
      <c r="Y4070" t="str">
        <v/>
      </c>
      <c r="Z4070" t="str">
        <v/>
      </c>
      <c r="AA4070" t="str">
        <v/>
      </c>
      <c r="AB4070" t="str">
        <v/>
      </c>
      <c r="AC4070" t="str">
        <v/>
      </c>
      <c r="AD4070" t="str">
        <v/>
      </c>
      <c r="AE4070" t="str">
        <v/>
      </c>
      <c r="AF4070" t="str">
        <v/>
      </c>
      <c r="AG4070" t="str">
        <f>IFERROR(_xlfn.XLOOKUP(A4070, dash[Ticker], dash[Relative Volume]),"")</f>
        <v>0.0</v>
      </c>
      <c r="AH4070" s="3" t="str" cm="1">
        <f t="array" ref="AH4070">IFERROR(_xlfn.XLOOKUP(TRIM(UPPER(A4070)), UPPER(dash[Ticker]), dash[Dollar Volume]),"")</f>
        <v>25410.0</v>
      </c>
      <c r="AI4070">
        <v>24.41</v>
      </c>
      <c r="AJ4070" t="str">
        <f t="shared" si="317"/>
        <v>Yes</v>
      </c>
      <c r="AK4070" t="str">
        <f t="shared" si="318"/>
        <v>No</v>
      </c>
      <c r="AL4070" t="str">
        <f>IF(_xlfn.XLOOKUP(A4070,dash[Ticker],dash[RSI 9]) &gt; _xlfn.XLOOKUP(A4070,dash[Ticker],dash[RSI 14]),"Yes","No")</f>
        <v>No</v>
      </c>
      <c r="AM4070" t="str">
        <f>IF(_xlfn.XLOOKUP(A4070,dash[Ticker],dash[MACD]) &gt; _xlfn.XLOOKUP(A4070,dash[Ticker],dash[MACD Signal]),"Yes","No")</f>
        <v>No</v>
      </c>
      <c r="AN4070" t="str">
        <f>IF(_xlfn.XLOOKUP(A4070,dash[Ticker],dash[EMA 9]) &gt; _xlfn.XLOOKUP(A4070,dash[Ticker],dash[EMA 20]), "Yes","No")</f>
        <v>No</v>
      </c>
      <c r="AO4070" t="str">
        <f>IF(_xlfn.XLOOKUP(A4070,dash[Ticker],dash[EMA 20]) &gt; _xlfn.XLOOKUP(A4070,dash[Ticker],dash[EMA 50]),"Yes","No")</f>
        <v>Yes</v>
      </c>
      <c r="AP4070" t="str">
        <f>IF(_xlfn.XLOOKUP(A4070,dash[Ticker],dash[Cross 9/20])="Golden","Yes","No")</f>
        <v>No</v>
      </c>
      <c r="AQ4070" t="str">
        <f>IF(_xlfn.XLOOKUP(A4070,dash[Ticker],dash[Cross 20/50])="Golden","Yes","No")</f>
        <v>Yes</v>
      </c>
      <c r="AR4070" t="str">
        <f>IF(AND(_xlfn.XLOOKUP(A4070,dash[Ticker],dash[RSI 14])&gt;=40, _xlfn.XLOOKUP(A4070,dash[Ticker],dash[RSI 14])&lt;=60),"Yes","No")</f>
        <v>No</v>
      </c>
      <c r="AS4070" t="str">
        <f>IF(_xlfn.XLOOKUP(A4070,dash[Ticker],dash[Float])&lt;=50000000,"Yes","No")</f>
        <v>No</v>
      </c>
      <c r="AT4070" t="str">
        <f>IF(_xlfn.XLOOKUP(A4070,dash[Ticker],dash[Market Cap])&lt;=2000000000,"Yes","No")</f>
        <v>No</v>
      </c>
      <c r="AU4070" t="str">
        <f>_xlfn.LET(
  _xlpm.b, IFERROR(_xlfn.XLOOKUP(A4070,dash[Ticker],#REF!),""),
  IF(OR(_xlpm.b="",AND(_xlpm.b&gt;=0.8,_xlpm.b&lt;=3)),"Yes","No")
)</f>
        <v>Yes</v>
      </c>
      <c r="AV4070" t="str">
        <f>_xlfn.LET(_xlpm.t,A40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70" s="3">
        <f>_xlfn.LET(_xlpm.t,A4070,_xlpm.lo,_xlfn.XLOOKUP(_xlpm.t,dash[Ticker],dash[Low],""),_xlpm.atr,_xlfn.XLOOKUP(_xlpm.t,dash[Ticker],dash[ATR],""),_xlpm.drop,MAX(0.05,0.1*VALUE(_xlpm.atr)),IF(OR(_xlpm.lo="",_xlpm.atr=""),"",_xlpm.lo-_xlpm.drop))</f>
        <v>25.36</v>
      </c>
      <c r="AX4070" s="3">
        <f>_xlfn.LET(_xlpm.t,A4070,_xlpm.buy,AW4070,_xlpm.ATR,_xlfn.XLOOKUP(_xlpm.t,dash[Ticker],dash[ATR],""),IF(OR(_xlpm.buy="",_xlpm.ATR=""),"",ROUND(_xlpm.buy-VALUE(_xlpm.ATR),2)))</f>
        <v>25.21</v>
      </c>
      <c r="AY4070" s="3">
        <f>_xlfn.LET(_xlpm.t, A4070,_xlpm.buy, AW4070, _xlpm.atr, _xlfn.XLOOKUP(_xlpm.t, dash[Ticker], dash[ATR], ""), IF(OR(_xlpm.buy="", _xlpm.atr=""), "", ROUND(_xlpm.buy + 2*VALUE(_xlpm.atr), 2)))</f>
        <v>25.66</v>
      </c>
      <c r="AZ4070" s="3">
        <f>_xlfn.LET(_xlpm.t, A4070, _xlpm.buy, AW4070, _xlpm.atr, _xlfn.XLOOKUP(_xlpm.t, dash[Ticker], dash[ATR], ""),IF(OR(_xlpm.buy="", _xlpm.atr=""), "", ROUND(_xlpm.buy + 3*VALUE(_xlpm.atr), 2)))</f>
        <v>25.81</v>
      </c>
      <c r="BA4070" s="5">
        <f t="shared" si="315"/>
        <v>0.41</v>
      </c>
      <c r="BC4070">
        <f t="shared" si="316"/>
        <v>2</v>
      </c>
      <c r="BD4070" t="str">
        <f t="shared" si="319"/>
        <v>D</v>
      </c>
    </row>
    <row r="4071" spans="1:56" x14ac:dyDescent="0.25">
      <c r="A4071" t="str">
        <v>GAINN</v>
      </c>
      <c r="B4071" t="str">
        <v>25.08</v>
      </c>
      <c r="C4071" t="str">
        <v>25.08</v>
      </c>
      <c r="D4071" t="str">
        <v>24.9</v>
      </c>
      <c r="E4071" t="str">
        <v>24.9</v>
      </c>
      <c r="F4071" t="str">
        <v>25.08</v>
      </c>
      <c r="G4071" t="str">
        <v>24.99</v>
      </c>
      <c r="H4071" t="str">
        <v>24.99</v>
      </c>
      <c r="I4071" t="str">
        <v>24.84</v>
      </c>
      <c r="J4071" t="str">
        <v>24.99</v>
      </c>
      <c r="K4071" t="str">
        <v>24.97</v>
      </c>
      <c r="L4071" t="str">
        <v>24.87</v>
      </c>
      <c r="M4071" t="str">
        <v>50.0</v>
      </c>
      <c r="N4071" t="str">
        <v>52.7</v>
      </c>
      <c r="O4071" t="str">
        <v>0.04</v>
      </c>
      <c r="P4071" t="str">
        <v>0.05</v>
      </c>
      <c r="Q4071" t="str">
        <v>0.18</v>
      </c>
      <c r="R4071" t="str">
        <v>7.72</v>
      </c>
      <c r="S4071" t="str">
        <v>Golden</v>
      </c>
      <c r="T4071" t="str">
        <v>Golden</v>
      </c>
      <c r="U4071" t="str">
        <v>3000.0</v>
      </c>
      <c r="V4071" t="str">
        <v>1.3516161616161615e+18</v>
      </c>
      <c r="W4071" t="str">
        <v>0.0</v>
      </c>
      <c r="X4071" t="str">
        <v>75240.0</v>
      </c>
      <c r="Y4071" t="str">
        <v/>
      </c>
      <c r="Z4071" t="str">
        <v/>
      </c>
      <c r="AA4071" t="str">
        <v/>
      </c>
      <c r="AB4071" t="str">
        <v/>
      </c>
      <c r="AC4071" t="str">
        <v/>
      </c>
      <c r="AD4071" t="str">
        <v/>
      </c>
      <c r="AE4071" t="str">
        <v/>
      </c>
      <c r="AF4071" t="str">
        <v/>
      </c>
      <c r="AG4071" t="str">
        <f>IFERROR(_xlfn.XLOOKUP(A4071, dash[Ticker], dash[Relative Volume]),"")</f>
        <v>0.0</v>
      </c>
      <c r="AH4071" s="3" t="str" cm="1">
        <f t="array" ref="AH4071">IFERROR(_xlfn.XLOOKUP(TRIM(UPPER(A4071)), UPPER(dash[Ticker]), dash[Dollar Volume]),"")</f>
        <v>75240.0</v>
      </c>
      <c r="AI4071">
        <v>24.08</v>
      </c>
      <c r="AJ4071" t="str">
        <f t="shared" si="317"/>
        <v>Yes</v>
      </c>
      <c r="AK4071" t="str">
        <f t="shared" si="318"/>
        <v>No</v>
      </c>
      <c r="AL4071" t="str">
        <f>IF(_xlfn.XLOOKUP(A4071,dash[Ticker],dash[RSI 9]) &gt; _xlfn.XLOOKUP(A4071,dash[Ticker],dash[RSI 14]),"Yes","No")</f>
        <v>No</v>
      </c>
      <c r="AM4071" t="str">
        <f>IF(_xlfn.XLOOKUP(A4071,dash[Ticker],dash[MACD]) &gt; _xlfn.XLOOKUP(A4071,dash[Ticker],dash[MACD Signal]),"Yes","No")</f>
        <v>No</v>
      </c>
      <c r="AN4071" t="str">
        <f>IF(_xlfn.XLOOKUP(A4071,dash[Ticker],dash[EMA 9]) &gt; _xlfn.XLOOKUP(A4071,dash[Ticker],dash[EMA 20]), "Yes","No")</f>
        <v>Yes</v>
      </c>
      <c r="AO4071" t="str">
        <f>IF(_xlfn.XLOOKUP(A4071,dash[Ticker],dash[EMA 20]) &gt; _xlfn.XLOOKUP(A4071,dash[Ticker],dash[EMA 50]),"Yes","No")</f>
        <v>Yes</v>
      </c>
      <c r="AP4071" t="str">
        <f>IF(_xlfn.XLOOKUP(A4071,dash[Ticker],dash[Cross 9/20])="Golden","Yes","No")</f>
        <v>Yes</v>
      </c>
      <c r="AQ4071" t="str">
        <f>IF(_xlfn.XLOOKUP(A4071,dash[Ticker],dash[Cross 20/50])="Golden","Yes","No")</f>
        <v>Yes</v>
      </c>
      <c r="AR4071" t="str">
        <f>IF(AND(_xlfn.XLOOKUP(A4071,dash[Ticker],dash[RSI 14])&gt;=40, _xlfn.XLOOKUP(A4071,dash[Ticker],dash[RSI 14])&lt;=60),"Yes","No")</f>
        <v>No</v>
      </c>
      <c r="AS4071" t="str">
        <f>IF(_xlfn.XLOOKUP(A4071,dash[Ticker],dash[Float])&lt;=50000000,"Yes","No")</f>
        <v>No</v>
      </c>
      <c r="AT4071" t="str">
        <f>IF(_xlfn.XLOOKUP(A4071,dash[Ticker],dash[Market Cap])&lt;=2000000000,"Yes","No")</f>
        <v>No</v>
      </c>
      <c r="AU4071" t="str">
        <f>_xlfn.LET(
  _xlpm.b, IFERROR(_xlfn.XLOOKUP(A4071,dash[Ticker],#REF!),""),
  IF(OR(_xlpm.b="",AND(_xlpm.b&gt;=0.8,_xlpm.b&lt;=3)),"Yes","No")
)</f>
        <v>Yes</v>
      </c>
      <c r="AV4071" t="str">
        <f>_xlfn.LET(_xlpm.t,A40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71" s="3">
        <f>_xlfn.LET(_xlpm.t,A4071,_xlpm.lo,_xlfn.XLOOKUP(_xlpm.t,dash[Ticker],dash[Low],""),_xlpm.atr,_xlfn.XLOOKUP(_xlpm.t,dash[Ticker],dash[ATR],""),_xlpm.drop,MAX(0.05,0.1*VALUE(_xlpm.atr)),IF(OR(_xlpm.lo="",_xlpm.atr=""),"",_xlpm.lo-_xlpm.drop))</f>
        <v>24.849999999999998</v>
      </c>
      <c r="AX4071" s="3">
        <f>_xlfn.LET(_xlpm.t,A4071,_xlpm.buy,AW4071,_xlpm.ATR,_xlfn.XLOOKUP(_xlpm.t,dash[Ticker],dash[ATR],""),IF(OR(_xlpm.buy="",_xlpm.ATR=""),"",ROUND(_xlpm.buy-VALUE(_xlpm.ATR),2)))</f>
        <v>24.67</v>
      </c>
      <c r="AY4071" s="3">
        <f>_xlfn.LET(_xlpm.t, A4071,_xlpm.buy, AW4071, _xlpm.atr, _xlfn.XLOOKUP(_xlpm.t, dash[Ticker], dash[ATR], ""), IF(OR(_xlpm.buy="", _xlpm.atr=""), "", ROUND(_xlpm.buy + 2*VALUE(_xlpm.atr), 2)))</f>
        <v>25.21</v>
      </c>
      <c r="AZ4071" s="3">
        <f>_xlfn.LET(_xlpm.t, A4071, _xlpm.buy, AW4071, _xlpm.atr, _xlfn.XLOOKUP(_xlpm.t, dash[Ticker], dash[ATR], ""),IF(OR(_xlpm.buy="", _xlpm.atr=""), "", ROUND(_xlpm.buy + 3*VALUE(_xlpm.atr), 2)))</f>
        <v>25.39</v>
      </c>
      <c r="BA4071" s="5">
        <f t="shared" si="315"/>
        <v>0.42</v>
      </c>
      <c r="BC4071">
        <f t="shared" si="316"/>
        <v>2</v>
      </c>
      <c r="BD4071" t="str">
        <f t="shared" si="319"/>
        <v>C</v>
      </c>
    </row>
    <row r="4072" spans="1:56" x14ac:dyDescent="0.25">
      <c r="A4072" t="str">
        <v>GAINZ</v>
      </c>
      <c r="B4072" t="str">
        <v>23.7</v>
      </c>
      <c r="C4072" t="str">
        <v>23.7</v>
      </c>
      <c r="D4072" t="str">
        <v>23.7</v>
      </c>
      <c r="E4072" t="str">
        <v>23.7</v>
      </c>
      <c r="F4072" t="str">
        <v>23.7</v>
      </c>
      <c r="G4072" t="str">
        <v>23.65</v>
      </c>
      <c r="H4072" t="str">
        <v>23.54</v>
      </c>
      <c r="I4072" t="str">
        <v>23.28</v>
      </c>
      <c r="J4072" t="str">
        <v>23.66</v>
      </c>
      <c r="K4072" t="str">
        <v>23.55</v>
      </c>
      <c r="L4072" t="str">
        <v>23.35</v>
      </c>
      <c r="M4072" t="str">
        <v>64.15</v>
      </c>
      <c r="N4072" t="str">
        <v>72.86</v>
      </c>
      <c r="O4072" t="str">
        <v>0.12</v>
      </c>
      <c r="P4072" t="str">
        <v>0.12</v>
      </c>
      <c r="Q4072" t="str">
        <v>0.13</v>
      </c>
      <c r="R4072" t="str">
        <v>4.33</v>
      </c>
      <c r="S4072" t="str">
        <v>Golden</v>
      </c>
      <c r="T4072" t="str">
        <v>Golden</v>
      </c>
      <c r="U4072" t="str">
        <v>1330.0</v>
      </c>
      <c r="V4072" t="str">
        <v>2.351616161616162e+17</v>
      </c>
      <c r="W4072" t="str">
        <v>0.0</v>
      </c>
      <c r="X4072" t="str">
        <v>31521.0</v>
      </c>
      <c r="Y4072" t="str">
        <v/>
      </c>
      <c r="Z4072" t="str">
        <v/>
      </c>
      <c r="AA4072" t="str">
        <v/>
      </c>
      <c r="AB4072" t="str">
        <v/>
      </c>
      <c r="AC4072" t="str">
        <v/>
      </c>
      <c r="AD4072" t="str">
        <v/>
      </c>
      <c r="AE4072" t="str">
        <v/>
      </c>
      <c r="AF4072" t="str">
        <v/>
      </c>
      <c r="AG4072" t="str">
        <f>IFERROR(_xlfn.XLOOKUP(A4072, dash[Ticker], dash[Relative Volume]),"")</f>
        <v>0.0</v>
      </c>
      <c r="AH4072" s="3" t="str" cm="1">
        <f t="array" ref="AH4072">IFERROR(_xlfn.XLOOKUP(TRIM(UPPER(A4072)), UPPER(dash[Ticker]), dash[Dollar Volume]),"")</f>
        <v>31521.0</v>
      </c>
      <c r="AI4072">
        <v>22.7</v>
      </c>
      <c r="AJ4072" t="str">
        <f t="shared" si="317"/>
        <v>Yes</v>
      </c>
      <c r="AK4072" t="str">
        <f t="shared" si="318"/>
        <v>No</v>
      </c>
      <c r="AL4072" t="str">
        <f>IF(_xlfn.XLOOKUP(A4072,dash[Ticker],dash[RSI 9]) &gt; _xlfn.XLOOKUP(A4072,dash[Ticker],dash[RSI 14]),"Yes","No")</f>
        <v>No</v>
      </c>
      <c r="AM4072" t="str">
        <f>IF(_xlfn.XLOOKUP(A4072,dash[Ticker],dash[MACD]) &gt; _xlfn.XLOOKUP(A4072,dash[Ticker],dash[MACD Signal]),"Yes","No")</f>
        <v>No</v>
      </c>
      <c r="AN4072" t="str">
        <f>IF(_xlfn.XLOOKUP(A4072,dash[Ticker],dash[EMA 9]) &gt; _xlfn.XLOOKUP(A4072,dash[Ticker],dash[EMA 20]), "Yes","No")</f>
        <v>Yes</v>
      </c>
      <c r="AO4072" t="str">
        <f>IF(_xlfn.XLOOKUP(A4072,dash[Ticker],dash[EMA 20]) &gt; _xlfn.XLOOKUP(A4072,dash[Ticker],dash[EMA 50]),"Yes","No")</f>
        <v>Yes</v>
      </c>
      <c r="AP4072" t="str">
        <f>IF(_xlfn.XLOOKUP(A4072,dash[Ticker],dash[Cross 9/20])="Golden","Yes","No")</f>
        <v>Yes</v>
      </c>
      <c r="AQ4072" t="str">
        <f>IF(_xlfn.XLOOKUP(A4072,dash[Ticker],dash[Cross 20/50])="Golden","Yes","No")</f>
        <v>Yes</v>
      </c>
      <c r="AR4072" t="str">
        <f>IF(AND(_xlfn.XLOOKUP(A4072,dash[Ticker],dash[RSI 14])&gt;=40, _xlfn.XLOOKUP(A4072,dash[Ticker],dash[RSI 14])&lt;=60),"Yes","No")</f>
        <v>No</v>
      </c>
      <c r="AS4072" t="str">
        <f>IF(_xlfn.XLOOKUP(A4072,dash[Ticker],dash[Float])&lt;=50000000,"Yes","No")</f>
        <v>No</v>
      </c>
      <c r="AT4072" t="str">
        <f>IF(_xlfn.XLOOKUP(A4072,dash[Ticker],dash[Market Cap])&lt;=2000000000,"Yes","No")</f>
        <v>No</v>
      </c>
      <c r="AU4072" t="str">
        <f>_xlfn.LET(
  _xlpm.b, IFERROR(_xlfn.XLOOKUP(A4072,dash[Ticker],#REF!),""),
  IF(OR(_xlpm.b="",AND(_xlpm.b&gt;=0.8,_xlpm.b&lt;=3)),"Yes","No")
)</f>
        <v>Yes</v>
      </c>
      <c r="AV4072" t="str">
        <f>_xlfn.LET(_xlpm.t,A40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72" s="3">
        <f>_xlfn.LET(_xlpm.t,A4072,_xlpm.lo,_xlfn.XLOOKUP(_xlpm.t,dash[Ticker],dash[Low],""),_xlpm.atr,_xlfn.XLOOKUP(_xlpm.t,dash[Ticker],dash[ATR],""),_xlpm.drop,MAX(0.05,0.1*VALUE(_xlpm.atr)),IF(OR(_xlpm.lo="",_xlpm.atr=""),"",_xlpm.lo-_xlpm.drop))</f>
        <v>23.65</v>
      </c>
      <c r="AX4072" s="3">
        <f>_xlfn.LET(_xlpm.t,A4072,_xlpm.buy,AW4072,_xlpm.ATR,_xlfn.XLOOKUP(_xlpm.t,dash[Ticker],dash[ATR],""),IF(OR(_xlpm.buy="",_xlpm.ATR=""),"",ROUND(_xlpm.buy-VALUE(_xlpm.ATR),2)))</f>
        <v>23.52</v>
      </c>
      <c r="AY4072" s="3">
        <f>_xlfn.LET(_xlpm.t, A4072,_xlpm.buy, AW4072, _xlpm.atr, _xlfn.XLOOKUP(_xlpm.t, dash[Ticker], dash[ATR], ""), IF(OR(_xlpm.buy="", _xlpm.atr=""), "", ROUND(_xlpm.buy + 2*VALUE(_xlpm.atr), 2)))</f>
        <v>23.91</v>
      </c>
      <c r="AZ4072" s="3">
        <f>_xlfn.LET(_xlpm.t, A4072, _xlpm.buy, AW4072, _xlpm.atr, _xlfn.XLOOKUP(_xlpm.t, dash[Ticker], dash[ATR], ""),IF(OR(_xlpm.buy="", _xlpm.atr=""), "", ROUND(_xlpm.buy + 3*VALUE(_xlpm.atr), 2)))</f>
        <v>24.04</v>
      </c>
      <c r="BA4072" s="5">
        <f t="shared" si="315"/>
        <v>0.44</v>
      </c>
      <c r="BC4072">
        <f t="shared" si="316"/>
        <v>2</v>
      </c>
      <c r="BD4072" t="str">
        <f t="shared" si="319"/>
        <v>C</v>
      </c>
    </row>
    <row r="4073" spans="1:56" x14ac:dyDescent="0.25">
      <c r="A4073" t="str">
        <v>GAL</v>
      </c>
      <c r="B4073" t="str">
        <v>47.72</v>
      </c>
      <c r="C4073" t="str">
        <v>47.77</v>
      </c>
      <c r="D4073" t="str">
        <v>47.72</v>
      </c>
      <c r="E4073" t="str">
        <v>47.76</v>
      </c>
      <c r="F4073" t="str">
        <v>47.72</v>
      </c>
      <c r="G4073" t="str">
        <v>48.0</v>
      </c>
      <c r="H4073" t="str">
        <v>47.63</v>
      </c>
      <c r="I4073" t="str">
        <v>47.17</v>
      </c>
      <c r="J4073" t="str">
        <v>47.96</v>
      </c>
      <c r="K4073" t="str">
        <v>47.72</v>
      </c>
      <c r="L4073" t="str">
        <v>47.26</v>
      </c>
      <c r="M4073" t="str">
        <v>58.86</v>
      </c>
      <c r="N4073" t="str">
        <v>69.71</v>
      </c>
      <c r="O4073" t="str">
        <v>0.27</v>
      </c>
      <c r="P4073" t="str">
        <v>0.25</v>
      </c>
      <c r="Q4073" t="str">
        <v>0.24</v>
      </c>
      <c r="R4073" t="str">
        <v>7.72</v>
      </c>
      <c r="S4073" t="str">
        <v>Golden</v>
      </c>
      <c r="T4073" t="str">
        <v>Golden</v>
      </c>
      <c r="U4073" t="str">
        <v>12490.0</v>
      </c>
      <c r="V4073" t="str">
        <v>6.161616161616161e+17</v>
      </c>
      <c r="W4073" t="str">
        <v>0.0</v>
      </c>
      <c r="X4073" t="str">
        <v>596022.8</v>
      </c>
      <c r="Y4073" t="str">
        <v/>
      </c>
      <c r="Z4073" t="str">
        <v/>
      </c>
      <c r="AA4073" t="str">
        <v/>
      </c>
      <c r="AB4073" t="str">
        <v/>
      </c>
      <c r="AC4073" t="str">
        <v/>
      </c>
      <c r="AD4073" t="str">
        <v>20.335339</v>
      </c>
      <c r="AE4073" t="str">
        <v/>
      </c>
      <c r="AF4073" t="str">
        <v/>
      </c>
      <c r="AG4073" t="str">
        <f>IFERROR(_xlfn.XLOOKUP(A4073, dash[Ticker], dash[Relative Volume]),"")</f>
        <v>0.0</v>
      </c>
      <c r="AH4073" s="3" t="str" cm="1">
        <f t="array" ref="AH4073">IFERROR(_xlfn.XLOOKUP(TRIM(UPPER(A4073)), UPPER(dash[Ticker]), dash[Dollar Volume]),"")</f>
        <v>596022.8</v>
      </c>
      <c r="AI4073">
        <v>46.72</v>
      </c>
      <c r="AJ4073" t="str">
        <f t="shared" si="317"/>
        <v>Yes</v>
      </c>
      <c r="AK4073" t="str">
        <f t="shared" si="318"/>
        <v>No</v>
      </c>
      <c r="AL4073" t="str">
        <f>IF(_xlfn.XLOOKUP(A4073,dash[Ticker],dash[RSI 9]) &gt; _xlfn.XLOOKUP(A4073,dash[Ticker],dash[RSI 14]),"Yes","No")</f>
        <v>No</v>
      </c>
      <c r="AM4073" t="str">
        <f>IF(_xlfn.XLOOKUP(A4073,dash[Ticker],dash[MACD]) &gt; _xlfn.XLOOKUP(A4073,dash[Ticker],dash[MACD Signal]),"Yes","No")</f>
        <v>Yes</v>
      </c>
      <c r="AN4073" t="str">
        <f>IF(_xlfn.XLOOKUP(A4073,dash[Ticker],dash[EMA 9]) &gt; _xlfn.XLOOKUP(A4073,dash[Ticker],dash[EMA 20]), "Yes","No")</f>
        <v>Yes</v>
      </c>
      <c r="AO4073" t="str">
        <f>IF(_xlfn.XLOOKUP(A4073,dash[Ticker],dash[EMA 20]) &gt; _xlfn.XLOOKUP(A4073,dash[Ticker],dash[EMA 50]),"Yes","No")</f>
        <v>Yes</v>
      </c>
      <c r="AP4073" t="str">
        <f>IF(_xlfn.XLOOKUP(A4073,dash[Ticker],dash[Cross 9/20])="Golden","Yes","No")</f>
        <v>Yes</v>
      </c>
      <c r="AQ4073" t="str">
        <f>IF(_xlfn.XLOOKUP(A4073,dash[Ticker],dash[Cross 20/50])="Golden","Yes","No")</f>
        <v>Yes</v>
      </c>
      <c r="AR4073" t="str">
        <f>IF(AND(_xlfn.XLOOKUP(A4073,dash[Ticker],dash[RSI 14])&gt;=40, _xlfn.XLOOKUP(A4073,dash[Ticker],dash[RSI 14])&lt;=60),"Yes","No")</f>
        <v>No</v>
      </c>
      <c r="AS4073" t="str">
        <f>IF(_xlfn.XLOOKUP(A4073,dash[Ticker],dash[Float])&lt;=50000000,"Yes","No")</f>
        <v>No</v>
      </c>
      <c r="AT4073" t="str">
        <f>IF(_xlfn.XLOOKUP(A4073,dash[Ticker],dash[Market Cap])&lt;=2000000000,"Yes","No")</f>
        <v>No</v>
      </c>
      <c r="AU4073" t="str">
        <f>_xlfn.LET(
  _xlpm.b, IFERROR(_xlfn.XLOOKUP(A4073,dash[Ticker],#REF!),""),
  IF(OR(_xlpm.b="",AND(_xlpm.b&gt;=0.8,_xlpm.b&lt;=3)),"Yes","No")
)</f>
        <v>Yes</v>
      </c>
      <c r="AV4073" t="str">
        <f>_xlfn.LET(_xlpm.t,A40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73" s="3">
        <f>_xlfn.LET(_xlpm.t,A4073,_xlpm.lo,_xlfn.XLOOKUP(_xlpm.t,dash[Ticker],dash[Low],""),_xlpm.atr,_xlfn.XLOOKUP(_xlpm.t,dash[Ticker],dash[ATR],""),_xlpm.drop,MAX(0.05,0.1*VALUE(_xlpm.atr)),IF(OR(_xlpm.lo="",_xlpm.atr=""),"",_xlpm.lo-_xlpm.drop))</f>
        <v>47.67</v>
      </c>
      <c r="AX4073" s="3">
        <f>_xlfn.LET(_xlpm.t,A4073,_xlpm.buy,AW4073,_xlpm.ATR,_xlfn.XLOOKUP(_xlpm.t,dash[Ticker],dash[ATR],""),IF(OR(_xlpm.buy="",_xlpm.ATR=""),"",ROUND(_xlpm.buy-VALUE(_xlpm.ATR),2)))</f>
        <v>47.43</v>
      </c>
      <c r="AY4073" s="3">
        <f>_xlfn.LET(_xlpm.t, A4073,_xlpm.buy, AW4073, _xlpm.atr, _xlfn.XLOOKUP(_xlpm.t, dash[Ticker], dash[ATR], ""), IF(OR(_xlpm.buy="", _xlpm.atr=""), "", ROUND(_xlpm.buy + 2*VALUE(_xlpm.atr), 2)))</f>
        <v>48.15</v>
      </c>
      <c r="AZ4073" s="3">
        <f>_xlfn.LET(_xlpm.t, A4073, _xlpm.buy, AW4073, _xlpm.atr, _xlfn.XLOOKUP(_xlpm.t, dash[Ticker], dash[ATR], ""),IF(OR(_xlpm.buy="", _xlpm.atr=""), "", ROUND(_xlpm.buy + 3*VALUE(_xlpm.atr), 2)))</f>
        <v>48.39</v>
      </c>
      <c r="BA4073" s="5">
        <f t="shared" si="315"/>
        <v>0.22</v>
      </c>
      <c r="BC4073">
        <f t="shared" si="316"/>
        <v>2</v>
      </c>
      <c r="BD4073" t="str">
        <f t="shared" si="319"/>
        <v>B</v>
      </c>
    </row>
    <row r="4074" spans="1:56" x14ac:dyDescent="0.25">
      <c r="A4074" t="str">
        <v>GALT</v>
      </c>
      <c r="B4074" t="str">
        <v>4.16</v>
      </c>
      <c r="C4074" t="str">
        <v>4.16</v>
      </c>
      <c r="D4074" t="str">
        <v>4.07</v>
      </c>
      <c r="E4074" t="str">
        <v>4.13</v>
      </c>
      <c r="F4074" t="str">
        <v>4.16</v>
      </c>
      <c r="G4074" t="str">
        <v>3.84</v>
      </c>
      <c r="H4074" t="str">
        <v>3.77</v>
      </c>
      <c r="I4074" t="str">
        <v>3.0</v>
      </c>
      <c r="J4074" t="str">
        <v>3.88</v>
      </c>
      <c r="K4074" t="str">
        <v>3.67</v>
      </c>
      <c r="L4074" t="str">
        <v>3.09</v>
      </c>
      <c r="M4074" t="str">
        <v>58.52</v>
      </c>
      <c r="N4074" t="str">
        <v>57.08</v>
      </c>
      <c r="O4074" t="str">
        <v>0.29</v>
      </c>
      <c r="P4074" t="str">
        <v>0.31</v>
      </c>
      <c r="Q4074" t="str">
        <v>0.31</v>
      </c>
      <c r="R4074" t="str">
        <v>75.56</v>
      </c>
      <c r="S4074" t="str">
        <v>Golden</v>
      </c>
      <c r="T4074" t="str">
        <v>Golden</v>
      </c>
      <c r="U4074" t="str">
        <v>51160.0</v>
      </c>
      <c r="V4074" t="str">
        <v>2.489161616161616e+17</v>
      </c>
      <c r="W4074" t="str">
        <v>0.0</v>
      </c>
      <c r="X4074" t="str">
        <v>212825.6</v>
      </c>
      <c r="Y4074" t="str">
        <v>640603000.0</v>
      </c>
      <c r="Z4074" t="str">
        <v>262647216.0</v>
      </c>
      <c r="AA4074" t="str">
        <v>449254620.0</v>
      </c>
      <c r="AB4074" t="str">
        <v>20.44</v>
      </c>
      <c r="AC4074" t="str">
        <v>12.03264112094386</v>
      </c>
      <c r="AD4074" t="str">
        <v/>
      </c>
      <c r="AE4074" t="str">
        <v>0.827</v>
      </c>
      <c r="AF4074" t="str">
        <v/>
      </c>
      <c r="AG4074" t="str">
        <f>IFERROR(_xlfn.XLOOKUP(A4074, dash[Ticker], dash[Relative Volume]),"")</f>
        <v>0.0</v>
      </c>
      <c r="AH4074" s="3" t="str" cm="1">
        <f t="array" ref="AH4074">IFERROR(_xlfn.XLOOKUP(TRIM(UPPER(A4074)), UPPER(dash[Ticker]), dash[Dollar Volume]),"")</f>
        <v>212825.6</v>
      </c>
      <c r="AI4074">
        <v>3.16</v>
      </c>
      <c r="AJ4074" t="str">
        <f t="shared" si="317"/>
        <v>Yes</v>
      </c>
      <c r="AK4074" t="str">
        <f t="shared" si="318"/>
        <v>No</v>
      </c>
      <c r="AL4074" t="str">
        <f>IF(_xlfn.XLOOKUP(A4074,dash[Ticker],dash[RSI 9]) &gt; _xlfn.XLOOKUP(A4074,dash[Ticker],dash[RSI 14]),"Yes","No")</f>
        <v>Yes</v>
      </c>
      <c r="AM4074" t="str">
        <f>IF(_xlfn.XLOOKUP(A4074,dash[Ticker],dash[MACD]) &gt; _xlfn.XLOOKUP(A4074,dash[Ticker],dash[MACD Signal]),"Yes","No")</f>
        <v>No</v>
      </c>
      <c r="AN4074" t="str">
        <f>IF(_xlfn.XLOOKUP(A4074,dash[Ticker],dash[EMA 9]) &gt; _xlfn.XLOOKUP(A4074,dash[Ticker],dash[EMA 20]), "Yes","No")</f>
        <v>Yes</v>
      </c>
      <c r="AO4074" t="str">
        <f>IF(_xlfn.XLOOKUP(A4074,dash[Ticker],dash[EMA 20]) &gt; _xlfn.XLOOKUP(A4074,dash[Ticker],dash[EMA 50]),"Yes","No")</f>
        <v>Yes</v>
      </c>
      <c r="AP4074" t="str">
        <f>IF(_xlfn.XLOOKUP(A4074,dash[Ticker],dash[Cross 9/20])="Golden","Yes","No")</f>
        <v>Yes</v>
      </c>
      <c r="AQ4074" t="str">
        <f>IF(_xlfn.XLOOKUP(A4074,dash[Ticker],dash[Cross 20/50])="Golden","Yes","No")</f>
        <v>Yes</v>
      </c>
      <c r="AR4074" t="str">
        <f>IF(AND(_xlfn.XLOOKUP(A4074,dash[Ticker],dash[RSI 14])&gt;=40, _xlfn.XLOOKUP(A4074,dash[Ticker],dash[RSI 14])&lt;=60),"Yes","No")</f>
        <v>No</v>
      </c>
      <c r="AS4074" t="str">
        <f>IF(_xlfn.XLOOKUP(A4074,dash[Ticker],dash[Float])&lt;=50000000,"Yes","No")</f>
        <v>No</v>
      </c>
      <c r="AT4074" t="str">
        <f>IF(_xlfn.XLOOKUP(A4074,dash[Ticker],dash[Market Cap])&lt;=2000000000,"Yes","No")</f>
        <v>No</v>
      </c>
      <c r="AU4074" t="str">
        <f>_xlfn.LET(
  _xlpm.b, IFERROR(_xlfn.XLOOKUP(A4074,dash[Ticker],#REF!),""),
  IF(OR(_xlpm.b="",AND(_xlpm.b&gt;=0.8,_xlpm.b&lt;=3)),"Yes","No")
)</f>
        <v>Yes</v>
      </c>
      <c r="AV4074" t="str">
        <f>_xlfn.LET(_xlpm.t,A40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74" s="3">
        <f>_xlfn.LET(_xlpm.t,A4074,_xlpm.lo,_xlfn.XLOOKUP(_xlpm.t,dash[Ticker],dash[Low],""),_xlpm.atr,_xlfn.XLOOKUP(_xlpm.t,dash[Ticker],dash[ATR],""),_xlpm.drop,MAX(0.05,0.1*VALUE(_xlpm.atr)),IF(OR(_xlpm.lo="",_xlpm.atr=""),"",_xlpm.lo-_xlpm.drop))</f>
        <v>4.0200000000000005</v>
      </c>
      <c r="AX4074" s="3">
        <f>_xlfn.LET(_xlpm.t,A4074,_xlpm.buy,AW4074,_xlpm.ATR,_xlfn.XLOOKUP(_xlpm.t,dash[Ticker],dash[ATR],""),IF(OR(_xlpm.buy="",_xlpm.ATR=""),"",ROUND(_xlpm.buy-VALUE(_xlpm.ATR),2)))</f>
        <v>3.71</v>
      </c>
      <c r="AY4074" s="3">
        <f>_xlfn.LET(_xlpm.t, A4074,_xlpm.buy, AW4074, _xlpm.atr, _xlfn.XLOOKUP(_xlpm.t, dash[Ticker], dash[ATR], ""), IF(OR(_xlpm.buy="", _xlpm.atr=""), "", ROUND(_xlpm.buy + 2*VALUE(_xlpm.atr), 2)))</f>
        <v>4.6399999999999997</v>
      </c>
      <c r="AZ4074" s="3">
        <f>_xlfn.LET(_xlpm.t, A4074, _xlpm.buy, AW4074, _xlpm.atr, _xlfn.XLOOKUP(_xlpm.t, dash[Ticker], dash[ATR], ""),IF(OR(_xlpm.buy="", _xlpm.atr=""), "", ROUND(_xlpm.buy + 3*VALUE(_xlpm.atr), 2)))</f>
        <v>4.95</v>
      </c>
      <c r="BA4074" s="5">
        <f t="shared" si="315"/>
        <v>2.61</v>
      </c>
      <c r="BC4074">
        <f t="shared" si="316"/>
        <v>2</v>
      </c>
      <c r="BD4074" t="str">
        <f t="shared" si="319"/>
        <v>B</v>
      </c>
    </row>
    <row r="4075" spans="1:56" x14ac:dyDescent="0.25">
      <c r="A4075" t="str">
        <v>GAM</v>
      </c>
      <c r="B4075" t="str">
        <v>59.84</v>
      </c>
      <c r="C4075" t="str">
        <v>59.88</v>
      </c>
      <c r="D4075" t="str">
        <v>59.7</v>
      </c>
      <c r="E4075" t="str">
        <v>59.7</v>
      </c>
      <c r="F4075" t="str">
        <v>59.84</v>
      </c>
      <c r="G4075" t="str">
        <v>59.19</v>
      </c>
      <c r="H4075" t="str">
        <v>58.25</v>
      </c>
      <c r="I4075" t="str">
        <v>57.0</v>
      </c>
      <c r="J4075" t="str">
        <v>59.15</v>
      </c>
      <c r="K4075" t="str">
        <v>58.5</v>
      </c>
      <c r="L4075" t="str">
        <v>57.32</v>
      </c>
      <c r="M4075" t="str">
        <v>71.43</v>
      </c>
      <c r="N4075" t="str">
        <v>78.83</v>
      </c>
      <c r="O4075" t="str">
        <v>0.75</v>
      </c>
      <c r="P4075" t="str">
        <v>0.66</v>
      </c>
      <c r="Q4075" t="str">
        <v>0.7</v>
      </c>
      <c r="R4075" t="str">
        <v>11.12</v>
      </c>
      <c r="S4075" t="str">
        <v>Golden</v>
      </c>
      <c r="T4075" t="str">
        <v>Golden</v>
      </c>
      <c r="U4075" t="str">
        <v>5000.0</v>
      </c>
      <c r="V4075" t="str">
        <v>1.3716161616161615e+18</v>
      </c>
      <c r="W4075" t="str">
        <v>0.0</v>
      </c>
      <c r="X4075" t="str">
        <v>299200.0</v>
      </c>
      <c r="Y4075" t="str">
        <v>232795000.0</v>
      </c>
      <c r="Z4075" t="str">
        <v>1399912704.0</v>
      </c>
      <c r="AA4075" t="str">
        <v>203902920.0</v>
      </c>
      <c r="AB4075" t="str">
        <v>0.02</v>
      </c>
      <c r="AC4075" t="str">
        <v>0.0210399707897506</v>
      </c>
      <c r="AD4075" t="str">
        <v>6.7643414</v>
      </c>
      <c r="AE4075" t="str">
        <v>0.836</v>
      </c>
      <c r="AF4075" t="str">
        <v/>
      </c>
      <c r="AG4075" t="str">
        <f>IFERROR(_xlfn.XLOOKUP(A4075, dash[Ticker], dash[Relative Volume]),"")</f>
        <v>0.0</v>
      </c>
      <c r="AH4075" s="3" t="str" cm="1">
        <f t="array" ref="AH4075">IFERROR(_xlfn.XLOOKUP(TRIM(UPPER(A4075)), UPPER(dash[Ticker]), dash[Dollar Volume]),"")</f>
        <v>299200.0</v>
      </c>
      <c r="AI4075">
        <v>58.84</v>
      </c>
      <c r="AJ4075" t="str">
        <f t="shared" si="317"/>
        <v>Yes</v>
      </c>
      <c r="AK4075" t="str">
        <f t="shared" si="318"/>
        <v>No</v>
      </c>
      <c r="AL4075" t="str">
        <f>IF(_xlfn.XLOOKUP(A4075,dash[Ticker],dash[RSI 9]) &gt; _xlfn.XLOOKUP(A4075,dash[Ticker],dash[RSI 14]),"Yes","No")</f>
        <v>No</v>
      </c>
      <c r="AM4075" t="str">
        <f>IF(_xlfn.XLOOKUP(A4075,dash[Ticker],dash[MACD]) &gt; _xlfn.XLOOKUP(A4075,dash[Ticker],dash[MACD Signal]),"Yes","No")</f>
        <v>Yes</v>
      </c>
      <c r="AN4075" t="str">
        <f>IF(_xlfn.XLOOKUP(A4075,dash[Ticker],dash[EMA 9]) &gt; _xlfn.XLOOKUP(A4075,dash[Ticker],dash[EMA 20]), "Yes","No")</f>
        <v>Yes</v>
      </c>
      <c r="AO4075" t="str">
        <f>IF(_xlfn.XLOOKUP(A4075,dash[Ticker],dash[EMA 20]) &gt; _xlfn.XLOOKUP(A4075,dash[Ticker],dash[EMA 50]),"Yes","No")</f>
        <v>Yes</v>
      </c>
      <c r="AP4075" t="str">
        <f>IF(_xlfn.XLOOKUP(A4075,dash[Ticker],dash[Cross 9/20])="Golden","Yes","No")</f>
        <v>Yes</v>
      </c>
      <c r="AQ4075" t="str">
        <f>IF(_xlfn.XLOOKUP(A4075,dash[Ticker],dash[Cross 20/50])="Golden","Yes","No")</f>
        <v>Yes</v>
      </c>
      <c r="AR4075" t="str">
        <f>IF(AND(_xlfn.XLOOKUP(A4075,dash[Ticker],dash[RSI 14])&gt;=40, _xlfn.XLOOKUP(A4075,dash[Ticker],dash[RSI 14])&lt;=60),"Yes","No")</f>
        <v>No</v>
      </c>
      <c r="AS4075" t="str">
        <f>IF(_xlfn.XLOOKUP(A4075,dash[Ticker],dash[Float])&lt;=50000000,"Yes","No")</f>
        <v>No</v>
      </c>
      <c r="AT4075" t="str">
        <f>IF(_xlfn.XLOOKUP(A4075,dash[Ticker],dash[Market Cap])&lt;=2000000000,"Yes","No")</f>
        <v>No</v>
      </c>
      <c r="AU4075" t="str">
        <f>_xlfn.LET(
  _xlpm.b, IFERROR(_xlfn.XLOOKUP(A4075,dash[Ticker],#REF!),""),
  IF(OR(_xlpm.b="",AND(_xlpm.b&gt;=0.8,_xlpm.b&lt;=3)),"Yes","No")
)</f>
        <v>Yes</v>
      </c>
      <c r="AV4075" t="str">
        <f>_xlfn.LET(_xlpm.t,A40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75" s="3">
        <f>_xlfn.LET(_xlpm.t,A4075,_xlpm.lo,_xlfn.XLOOKUP(_xlpm.t,dash[Ticker],dash[Low],""),_xlpm.atr,_xlfn.XLOOKUP(_xlpm.t,dash[Ticker],dash[ATR],""),_xlpm.drop,MAX(0.05,0.1*VALUE(_xlpm.atr)),IF(OR(_xlpm.lo="",_xlpm.atr=""),"",_xlpm.lo-_xlpm.drop))</f>
        <v>59.63</v>
      </c>
      <c r="AX4075" s="3">
        <f>_xlfn.LET(_xlpm.t,A4075,_xlpm.buy,AW4075,_xlpm.ATR,_xlfn.XLOOKUP(_xlpm.t,dash[Ticker],dash[ATR],""),IF(OR(_xlpm.buy="",_xlpm.ATR=""),"",ROUND(_xlpm.buy-VALUE(_xlpm.ATR),2)))</f>
        <v>58.93</v>
      </c>
      <c r="AY4075" s="3">
        <f>_xlfn.LET(_xlpm.t, A4075,_xlpm.buy, AW4075, _xlpm.atr, _xlfn.XLOOKUP(_xlpm.t, dash[Ticker], dash[ATR], ""), IF(OR(_xlpm.buy="", _xlpm.atr=""), "", ROUND(_xlpm.buy + 2*VALUE(_xlpm.atr), 2)))</f>
        <v>61.03</v>
      </c>
      <c r="AZ4075" s="3">
        <f>_xlfn.LET(_xlpm.t, A4075, _xlpm.buy, AW4075, _xlpm.atr, _xlfn.XLOOKUP(_xlpm.t, dash[Ticker], dash[ATR], ""),IF(OR(_xlpm.buy="", _xlpm.atr=""), "", ROUND(_xlpm.buy + 3*VALUE(_xlpm.atr), 2)))</f>
        <v>61.73</v>
      </c>
      <c r="BA4075" s="5">
        <f t="shared" si="315"/>
        <v>0.18</v>
      </c>
      <c r="BC4075">
        <f t="shared" si="316"/>
        <v>2</v>
      </c>
      <c r="BD4075" t="str">
        <f t="shared" si="319"/>
        <v>B</v>
      </c>
    </row>
    <row r="4076" spans="1:56" x14ac:dyDescent="0.25">
      <c r="A4076" t="str">
        <v>GAMB</v>
      </c>
      <c r="B4076" t="str">
        <v>8.48</v>
      </c>
      <c r="C4076" t="str">
        <v>8.61</v>
      </c>
      <c r="D4076" t="str">
        <v>8.48</v>
      </c>
      <c r="E4076" t="str">
        <v>8.55</v>
      </c>
      <c r="F4076" t="str">
        <v>8.48</v>
      </c>
      <c r="G4076" t="str">
        <v>9.02</v>
      </c>
      <c r="H4076" t="str">
        <v>9.7</v>
      </c>
      <c r="I4076" t="str">
        <v>10.85</v>
      </c>
      <c r="J4076" t="str">
        <v>8.93</v>
      </c>
      <c r="K4076" t="str">
        <v>9.57</v>
      </c>
      <c r="L4076" t="str">
        <v>10.46</v>
      </c>
      <c r="M4076" t="str">
        <v>20.12</v>
      </c>
      <c r="N4076" t="str">
        <v>32.27</v>
      </c>
      <c r="O4076" t="str">
        <v>-0.69</v>
      </c>
      <c r="P4076" t="str">
        <v>-0.57</v>
      </c>
      <c r="Q4076" t="str">
        <v>0.49</v>
      </c>
      <c r="R4076" t="str">
        <v>72.06</v>
      </c>
      <c r="S4076" t="str">
        <v>Death</v>
      </c>
      <c r="T4076" t="str">
        <v>Death</v>
      </c>
      <c r="U4076" t="str">
        <v>381630.0</v>
      </c>
      <c r="V4076" t="str">
        <v>4.5865161616161606e+17</v>
      </c>
      <c r="W4076" t="str">
        <v>0.0</v>
      </c>
      <c r="X4076" t="str">
        <v>3236222.4</v>
      </c>
      <c r="Y4076" t="str">
        <v>357127000.0</v>
      </c>
      <c r="Z4076" t="str">
        <v>305700736.0</v>
      </c>
      <c r="AA4076" t="str">
        <v>163985350.0</v>
      </c>
      <c r="AB4076" t="str">
        <v>4.93</v>
      </c>
      <c r="AC4076" t="str">
        <v>3.944159920700479</v>
      </c>
      <c r="AD4076" t="str">
        <v>21.948719</v>
      </c>
      <c r="AE4076" t="str">
        <v>0.915</v>
      </c>
      <c r="AF4076" t="str">
        <v/>
      </c>
      <c r="AG4076" t="str">
        <f>IFERROR(_xlfn.XLOOKUP(A4076, dash[Ticker], dash[Relative Volume]),"")</f>
        <v>0.0</v>
      </c>
      <c r="AH4076" s="3" t="str" cm="1">
        <f t="array" ref="AH4076">IFERROR(_xlfn.XLOOKUP(TRIM(UPPER(A4076)), UPPER(dash[Ticker]), dash[Dollar Volume]),"")</f>
        <v>3236222.4</v>
      </c>
      <c r="AI4076">
        <v>7.48</v>
      </c>
      <c r="AJ4076" t="str">
        <f t="shared" si="317"/>
        <v>Yes</v>
      </c>
      <c r="AK4076" t="str">
        <f t="shared" si="318"/>
        <v>No</v>
      </c>
      <c r="AL4076" t="str">
        <f>IF(_xlfn.XLOOKUP(A4076,dash[Ticker],dash[RSI 9]) &gt; _xlfn.XLOOKUP(A4076,dash[Ticker],dash[RSI 14]),"Yes","No")</f>
        <v>No</v>
      </c>
      <c r="AM4076" t="str">
        <f>IF(_xlfn.XLOOKUP(A4076,dash[Ticker],dash[MACD]) &gt; _xlfn.XLOOKUP(A4076,dash[Ticker],dash[MACD Signal]),"Yes","No")</f>
        <v>Yes</v>
      </c>
      <c r="AN4076" t="str">
        <f>IF(_xlfn.XLOOKUP(A4076,dash[Ticker],dash[EMA 9]) &gt; _xlfn.XLOOKUP(A4076,dash[Ticker],dash[EMA 20]), "Yes","No")</f>
        <v>No</v>
      </c>
      <c r="AO4076" t="str">
        <f>IF(_xlfn.XLOOKUP(A4076,dash[Ticker],dash[EMA 20]) &gt; _xlfn.XLOOKUP(A4076,dash[Ticker],dash[EMA 50]),"Yes","No")</f>
        <v>Yes</v>
      </c>
      <c r="AP4076" t="str">
        <f>IF(_xlfn.XLOOKUP(A4076,dash[Ticker],dash[Cross 9/20])="Golden","Yes","No")</f>
        <v>No</v>
      </c>
      <c r="AQ4076" t="str">
        <f>IF(_xlfn.XLOOKUP(A4076,dash[Ticker],dash[Cross 20/50])="Golden","Yes","No")</f>
        <v>No</v>
      </c>
      <c r="AR4076" t="str">
        <f>IF(AND(_xlfn.XLOOKUP(A4076,dash[Ticker],dash[RSI 14])&gt;=40, _xlfn.XLOOKUP(A4076,dash[Ticker],dash[RSI 14])&lt;=60),"Yes","No")</f>
        <v>No</v>
      </c>
      <c r="AS4076" t="str">
        <f>IF(_xlfn.XLOOKUP(A4076,dash[Ticker],dash[Float])&lt;=50000000,"Yes","No")</f>
        <v>No</v>
      </c>
      <c r="AT4076" t="str">
        <f>IF(_xlfn.XLOOKUP(A4076,dash[Ticker],dash[Market Cap])&lt;=2000000000,"Yes","No")</f>
        <v>No</v>
      </c>
      <c r="AU4076" t="str">
        <f>_xlfn.LET(
  _xlpm.b, IFERROR(_xlfn.XLOOKUP(A4076,dash[Ticker],#REF!),""),
  IF(OR(_xlpm.b="",AND(_xlpm.b&gt;=0.8,_xlpm.b&lt;=3)),"Yes","No")
)</f>
        <v>Yes</v>
      </c>
      <c r="AV4076" t="str">
        <f>_xlfn.LET(_xlpm.t,A40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76" s="3">
        <f>_xlfn.LET(_xlpm.t,A4076,_xlpm.lo,_xlfn.XLOOKUP(_xlpm.t,dash[Ticker],dash[Low],""),_xlpm.atr,_xlfn.XLOOKUP(_xlpm.t,dash[Ticker],dash[ATR],""),_xlpm.drop,MAX(0.05,0.1*VALUE(_xlpm.atr)),IF(OR(_xlpm.lo="",_xlpm.atr=""),"",_xlpm.lo-_xlpm.drop))</f>
        <v>8.43</v>
      </c>
      <c r="AX4076" s="3">
        <f>_xlfn.LET(_xlpm.t,A4076,_xlpm.buy,AW4076,_xlpm.ATR,_xlfn.XLOOKUP(_xlpm.t,dash[Ticker],dash[ATR],""),IF(OR(_xlpm.buy="",_xlpm.ATR=""),"",ROUND(_xlpm.buy-VALUE(_xlpm.ATR),2)))</f>
        <v>7.94</v>
      </c>
      <c r="AY4076" s="3">
        <f>_xlfn.LET(_xlpm.t, A4076,_xlpm.buy, AW4076, _xlpm.atr, _xlfn.XLOOKUP(_xlpm.t, dash[Ticker], dash[ATR], ""), IF(OR(_xlpm.buy="", _xlpm.atr=""), "", ROUND(_xlpm.buy + 2*VALUE(_xlpm.atr), 2)))</f>
        <v>9.41</v>
      </c>
      <c r="AZ4076" s="3">
        <f>_xlfn.LET(_xlpm.t, A4076, _xlpm.buy, AW4076, _xlpm.atr, _xlfn.XLOOKUP(_xlpm.t, dash[Ticker], dash[ATR], ""),IF(OR(_xlpm.buy="", _xlpm.atr=""), "", ROUND(_xlpm.buy + 3*VALUE(_xlpm.atr), 2)))</f>
        <v>9.9</v>
      </c>
      <c r="BA4076" s="5">
        <f t="shared" si="315"/>
        <v>1.24</v>
      </c>
      <c r="BC4076">
        <f t="shared" si="316"/>
        <v>2</v>
      </c>
      <c r="BD4076" t="str">
        <f t="shared" si="319"/>
        <v>D</v>
      </c>
    </row>
    <row r="4077" spans="1:56" x14ac:dyDescent="0.25">
      <c r="A4077" t="str">
        <v>GAME</v>
      </c>
      <c r="B4077" t="str">
        <v>0.81</v>
      </c>
      <c r="C4077" t="str">
        <v>0.87</v>
      </c>
      <c r="D4077" t="str">
        <v>0.81</v>
      </c>
      <c r="E4077" t="str">
        <v>0.86</v>
      </c>
      <c r="F4077" t="str">
        <v>0.81</v>
      </c>
      <c r="G4077" t="str">
        <v>0.84</v>
      </c>
      <c r="H4077" t="str">
        <v>0.88</v>
      </c>
      <c r="I4077" t="str">
        <v>1.07</v>
      </c>
      <c r="J4077" t="str">
        <v>0.85</v>
      </c>
      <c r="K4077" t="str">
        <v>0.93</v>
      </c>
      <c r="L4077" t="str">
        <v>0.99</v>
      </c>
      <c r="M4077" t="str">
        <v>45.65</v>
      </c>
      <c r="N4077" t="str">
        <v>50.75</v>
      </c>
      <c r="O4077" t="str">
        <v>-0.08</v>
      </c>
      <c r="P4077" t="str">
        <v>-0.09</v>
      </c>
      <c r="Q4077" t="str">
        <v>0.11</v>
      </c>
      <c r="R4077" t="str">
        <v>127.42</v>
      </c>
      <c r="S4077" t="str">
        <v>Death</v>
      </c>
      <c r="T4077" t="str">
        <v>Death</v>
      </c>
      <c r="U4077" t="str">
        <v>205010.0</v>
      </c>
      <c r="V4077" t="str">
        <v>7.909951616161614e+17</v>
      </c>
      <c r="W4077" t="str">
        <v>0.0</v>
      </c>
      <c r="X4077" t="str">
        <v>166058.1</v>
      </c>
      <c r="Y4077" t="str">
        <v>989986000.0</v>
      </c>
      <c r="Z4077" t="str">
        <v>86227776.0</v>
      </c>
      <c r="AA4077" t="str">
        <v>881176600.0</v>
      </c>
      <c r="AB4077" t="str">
        <v>3.9100002</v>
      </c>
      <c r="AC4077" t="str">
        <v>3.5731182057119995</v>
      </c>
      <c r="AD4077" t="str">
        <v/>
      </c>
      <c r="AE4077" t="str">
        <v>0.631</v>
      </c>
      <c r="AF4077" t="str">
        <v/>
      </c>
      <c r="AG4077" t="str">
        <f>IFERROR(_xlfn.XLOOKUP(A4077, dash[Ticker], dash[Relative Volume]),"")</f>
        <v>0.0</v>
      </c>
      <c r="AH4077" s="3" t="str" cm="1">
        <f t="array" ref="AH4077">IFERROR(_xlfn.XLOOKUP(TRIM(UPPER(A4077)), UPPER(dash[Ticker]), dash[Dollar Volume]),"")</f>
        <v>166058.1</v>
      </c>
      <c r="AI4077">
        <v>-0.18999999999999995</v>
      </c>
      <c r="AJ4077" t="str">
        <f t="shared" si="317"/>
        <v>Yes</v>
      </c>
      <c r="AK4077" t="str">
        <f t="shared" si="318"/>
        <v>No</v>
      </c>
      <c r="AL4077" t="str">
        <f>IF(_xlfn.XLOOKUP(A4077,dash[Ticker],dash[RSI 9]) &gt; _xlfn.XLOOKUP(A4077,dash[Ticker],dash[RSI 14]),"Yes","No")</f>
        <v>No</v>
      </c>
      <c r="AM4077" t="str">
        <f>IF(_xlfn.XLOOKUP(A4077,dash[Ticker],dash[MACD]) &gt; _xlfn.XLOOKUP(A4077,dash[Ticker],dash[MACD Signal]),"Yes","No")</f>
        <v>No</v>
      </c>
      <c r="AN4077" t="str">
        <f>IF(_xlfn.XLOOKUP(A4077,dash[Ticker],dash[EMA 9]) &gt; _xlfn.XLOOKUP(A4077,dash[Ticker],dash[EMA 20]), "Yes","No")</f>
        <v>No</v>
      </c>
      <c r="AO4077" t="str">
        <f>IF(_xlfn.XLOOKUP(A4077,dash[Ticker],dash[EMA 20]) &gt; _xlfn.XLOOKUP(A4077,dash[Ticker],dash[EMA 50]),"Yes","No")</f>
        <v>No</v>
      </c>
      <c r="AP4077" t="str">
        <f>IF(_xlfn.XLOOKUP(A4077,dash[Ticker],dash[Cross 9/20])="Golden","Yes","No")</f>
        <v>No</v>
      </c>
      <c r="AQ4077" t="str">
        <f>IF(_xlfn.XLOOKUP(A4077,dash[Ticker],dash[Cross 20/50])="Golden","Yes","No")</f>
        <v>No</v>
      </c>
      <c r="AR4077" t="str">
        <f>IF(AND(_xlfn.XLOOKUP(A4077,dash[Ticker],dash[RSI 14])&gt;=40, _xlfn.XLOOKUP(A4077,dash[Ticker],dash[RSI 14])&lt;=60),"Yes","No")</f>
        <v>No</v>
      </c>
      <c r="AS4077" t="str">
        <f>IF(_xlfn.XLOOKUP(A4077,dash[Ticker],dash[Float])&lt;=50000000,"Yes","No")</f>
        <v>No</v>
      </c>
      <c r="AT4077" t="str">
        <f>IF(_xlfn.XLOOKUP(A4077,dash[Ticker],dash[Market Cap])&lt;=2000000000,"Yes","No")</f>
        <v>No</v>
      </c>
      <c r="AU4077" t="str">
        <f>_xlfn.LET(
  _xlpm.b, IFERROR(_xlfn.XLOOKUP(A4077,dash[Ticker],#REF!),""),
  IF(OR(_xlpm.b="",AND(_xlpm.b&gt;=0.8,_xlpm.b&lt;=3)),"Yes","No")
)</f>
        <v>Yes</v>
      </c>
      <c r="AV4077" t="str">
        <f>_xlfn.LET(_xlpm.t,A40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77" s="3">
        <f>_xlfn.LET(_xlpm.t,A4077,_xlpm.lo,_xlfn.XLOOKUP(_xlpm.t,dash[Ticker],dash[Low],""),_xlpm.atr,_xlfn.XLOOKUP(_xlpm.t,dash[Ticker],dash[ATR],""),_xlpm.drop,MAX(0.05,0.1*VALUE(_xlpm.atr)),IF(OR(_xlpm.lo="",_xlpm.atr=""),"",_xlpm.lo-_xlpm.drop))</f>
        <v>0.76</v>
      </c>
      <c r="AX4077" s="3">
        <f>_xlfn.LET(_xlpm.t,A4077,_xlpm.buy,AW4077,_xlpm.ATR,_xlfn.XLOOKUP(_xlpm.t,dash[Ticker],dash[ATR],""),IF(OR(_xlpm.buy="",_xlpm.ATR=""),"",ROUND(_xlpm.buy-VALUE(_xlpm.ATR),2)))</f>
        <v>0.65</v>
      </c>
      <c r="AY4077" s="3">
        <f>_xlfn.LET(_xlpm.t, A4077,_xlpm.buy, AW4077, _xlpm.atr, _xlfn.XLOOKUP(_xlpm.t, dash[Ticker], dash[ATR], ""), IF(OR(_xlpm.buy="", _xlpm.atr=""), "", ROUND(_xlpm.buy + 2*VALUE(_xlpm.atr), 2)))</f>
        <v>0.98</v>
      </c>
      <c r="AZ4077" s="3">
        <f>_xlfn.LET(_xlpm.t, A4077, _xlpm.buy, AW4077, _xlpm.atr, _xlfn.XLOOKUP(_xlpm.t, dash[Ticker], dash[ATR], ""),IF(OR(_xlpm.buy="", _xlpm.atr=""), "", ROUND(_xlpm.buy + 3*VALUE(_xlpm.atr), 2)))</f>
        <v>1.0900000000000001</v>
      </c>
      <c r="BA4077" s="5">
        <f t="shared" si="315"/>
        <v>13.8</v>
      </c>
      <c r="BC4077">
        <f t="shared" si="316"/>
        <v>2</v>
      </c>
      <c r="BD4077" t="str">
        <f t="shared" si="319"/>
        <v>E</v>
      </c>
    </row>
    <row r="4078" spans="1:56" x14ac:dyDescent="0.25">
      <c r="A4078" t="str">
        <v>GAMR</v>
      </c>
      <c r="B4078" t="str">
        <v>94.78</v>
      </c>
      <c r="C4078" t="str">
        <v>94.78</v>
      </c>
      <c r="D4078" t="str">
        <v>94.78</v>
      </c>
      <c r="E4078" t="str">
        <v>94.78</v>
      </c>
      <c r="F4078" t="str">
        <v>94.78</v>
      </c>
      <c r="G4078" t="str">
        <v>92.81</v>
      </c>
      <c r="H4078" t="str">
        <v>91.22</v>
      </c>
      <c r="I4078" t="str">
        <v>86.83</v>
      </c>
      <c r="J4078" t="str">
        <v>92.18</v>
      </c>
      <c r="K4078" t="str">
        <v>91.01</v>
      </c>
      <c r="L4078" t="str">
        <v>87.69</v>
      </c>
      <c r="M4078" t="str">
        <v>42.97</v>
      </c>
      <c r="N4078" t="str">
        <v>67.63</v>
      </c>
      <c r="O4078" t="str">
        <v>1.69</v>
      </c>
      <c r="P4078" t="str">
        <v>1.96</v>
      </c>
      <c r="Q4078" t="str">
        <v>1.59</v>
      </c>
      <c r="R4078" t="str">
        <v>24.69</v>
      </c>
      <c r="S4078" t="str">
        <v>Golden</v>
      </c>
      <c r="T4078" t="str">
        <v>Golden</v>
      </c>
      <c r="U4078" t="str">
        <v>1540.0</v>
      </c>
      <c r="V4078" t="str">
        <v>3.316161616161616e+17</v>
      </c>
      <c r="W4078" t="str">
        <v>0.0</v>
      </c>
      <c r="X4078" t="str">
        <v>145961.2</v>
      </c>
      <c r="Y4078" t="str">
        <v/>
      </c>
      <c r="Z4078" t="str">
        <v/>
      </c>
      <c r="AA4078" t="str">
        <v/>
      </c>
      <c r="AB4078" t="str">
        <v/>
      </c>
      <c r="AC4078" t="str">
        <v/>
      </c>
      <c r="AD4078" t="str">
        <v>35.267944</v>
      </c>
      <c r="AE4078" t="str">
        <v/>
      </c>
      <c r="AF4078" t="str">
        <v/>
      </c>
      <c r="AG4078" t="str">
        <f>IFERROR(_xlfn.XLOOKUP(A4078, dash[Ticker], dash[Relative Volume]),"")</f>
        <v>0.0</v>
      </c>
      <c r="AH4078" s="3" t="str" cm="1">
        <f t="array" ref="AH4078">IFERROR(_xlfn.XLOOKUP(TRIM(UPPER(A4078)), UPPER(dash[Ticker]), dash[Dollar Volume]),"")</f>
        <v>145961.2</v>
      </c>
      <c r="AI4078">
        <v>93.78</v>
      </c>
      <c r="AJ4078" t="str">
        <f t="shared" si="317"/>
        <v>Yes</v>
      </c>
      <c r="AK4078" t="str">
        <f t="shared" si="318"/>
        <v>No</v>
      </c>
      <c r="AL4078" t="str">
        <f>IF(_xlfn.XLOOKUP(A4078,dash[Ticker],dash[RSI 9]) &gt; _xlfn.XLOOKUP(A4078,dash[Ticker],dash[RSI 14]),"Yes","No")</f>
        <v>No</v>
      </c>
      <c r="AM4078" t="str">
        <f>IF(_xlfn.XLOOKUP(A4078,dash[Ticker],dash[MACD]) &gt; _xlfn.XLOOKUP(A4078,dash[Ticker],dash[MACD Signal]),"Yes","No")</f>
        <v>No</v>
      </c>
      <c r="AN4078" t="str">
        <f>IF(_xlfn.XLOOKUP(A4078,dash[Ticker],dash[EMA 9]) &gt; _xlfn.XLOOKUP(A4078,dash[Ticker],dash[EMA 20]), "Yes","No")</f>
        <v>Yes</v>
      </c>
      <c r="AO4078" t="str">
        <f>IF(_xlfn.XLOOKUP(A4078,dash[Ticker],dash[EMA 20]) &gt; _xlfn.XLOOKUP(A4078,dash[Ticker],dash[EMA 50]),"Yes","No")</f>
        <v>Yes</v>
      </c>
      <c r="AP4078" t="str">
        <f>IF(_xlfn.XLOOKUP(A4078,dash[Ticker],dash[Cross 9/20])="Golden","Yes","No")</f>
        <v>Yes</v>
      </c>
      <c r="AQ4078" t="str">
        <f>IF(_xlfn.XLOOKUP(A4078,dash[Ticker],dash[Cross 20/50])="Golden","Yes","No")</f>
        <v>Yes</v>
      </c>
      <c r="AR4078" t="str">
        <f>IF(AND(_xlfn.XLOOKUP(A4078,dash[Ticker],dash[RSI 14])&gt;=40, _xlfn.XLOOKUP(A4078,dash[Ticker],dash[RSI 14])&lt;=60),"Yes","No")</f>
        <v>No</v>
      </c>
      <c r="AS4078" t="str">
        <f>IF(_xlfn.XLOOKUP(A4078,dash[Ticker],dash[Float])&lt;=50000000,"Yes","No")</f>
        <v>No</v>
      </c>
      <c r="AT4078" t="str">
        <f>IF(_xlfn.XLOOKUP(A4078,dash[Ticker],dash[Market Cap])&lt;=2000000000,"Yes","No")</f>
        <v>No</v>
      </c>
      <c r="AU4078" t="str">
        <f>_xlfn.LET(
  _xlpm.b, IFERROR(_xlfn.XLOOKUP(A4078,dash[Ticker],#REF!),""),
  IF(OR(_xlpm.b="",AND(_xlpm.b&gt;=0.8,_xlpm.b&lt;=3)),"Yes","No")
)</f>
        <v>Yes</v>
      </c>
      <c r="AV4078" t="str">
        <f>_xlfn.LET(_xlpm.t,A40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78" s="3">
        <f>_xlfn.LET(_xlpm.t,A4078,_xlpm.lo,_xlfn.XLOOKUP(_xlpm.t,dash[Ticker],dash[Low],""),_xlpm.atr,_xlfn.XLOOKUP(_xlpm.t,dash[Ticker],dash[ATR],""),_xlpm.drop,MAX(0.05,0.1*VALUE(_xlpm.atr)),IF(OR(_xlpm.lo="",_xlpm.atr=""),"",_xlpm.lo-_xlpm.drop))</f>
        <v>94.620999999999995</v>
      </c>
      <c r="AX4078" s="3">
        <f>_xlfn.LET(_xlpm.t,A4078,_xlpm.buy,AW4078,_xlpm.ATR,_xlfn.XLOOKUP(_xlpm.t,dash[Ticker],dash[ATR],""),IF(OR(_xlpm.buy="",_xlpm.ATR=""),"",ROUND(_xlpm.buy-VALUE(_xlpm.ATR),2)))</f>
        <v>93.03</v>
      </c>
      <c r="AY4078" s="3">
        <f>_xlfn.LET(_xlpm.t, A4078,_xlpm.buy, AW4078, _xlpm.atr, _xlfn.XLOOKUP(_xlpm.t, dash[Ticker], dash[ATR], ""), IF(OR(_xlpm.buy="", _xlpm.atr=""), "", ROUND(_xlpm.buy + 2*VALUE(_xlpm.atr), 2)))</f>
        <v>97.8</v>
      </c>
      <c r="AZ4078" s="3">
        <f>_xlfn.LET(_xlpm.t, A4078, _xlpm.buy, AW4078, _xlpm.atr, _xlfn.XLOOKUP(_xlpm.t, dash[Ticker], dash[ATR], ""),IF(OR(_xlpm.buy="", _xlpm.atr=""), "", ROUND(_xlpm.buy + 3*VALUE(_xlpm.atr), 2)))</f>
        <v>99.39</v>
      </c>
      <c r="BA4078" s="5">
        <f t="shared" si="315"/>
        <v>0.11</v>
      </c>
      <c r="BC4078">
        <f t="shared" si="316"/>
        <v>2</v>
      </c>
      <c r="BD4078" t="str">
        <f t="shared" si="319"/>
        <v>C</v>
      </c>
    </row>
    <row r="4079" spans="1:56" x14ac:dyDescent="0.25">
      <c r="A4079" t="str">
        <v>GANX</v>
      </c>
      <c r="B4079" t="str">
        <v>1.93</v>
      </c>
      <c r="C4079" t="str">
        <v>1.93</v>
      </c>
      <c r="D4079" t="str">
        <v>1.89</v>
      </c>
      <c r="E4079" t="str">
        <v>1.92</v>
      </c>
      <c r="F4079" t="str">
        <v>1.93</v>
      </c>
      <c r="G4079" t="str">
        <v>1.74</v>
      </c>
      <c r="H4079" t="str">
        <v>1.61</v>
      </c>
      <c r="I4079" t="str">
        <v>1.68</v>
      </c>
      <c r="J4079" t="str">
        <v>1.76</v>
      </c>
      <c r="K4079" t="str">
        <v>1.68</v>
      </c>
      <c r="L4079" t="str">
        <v>1.67</v>
      </c>
      <c r="M4079" t="str">
        <v>70.67</v>
      </c>
      <c r="N4079" t="str">
        <v>58.25</v>
      </c>
      <c r="O4079" t="str">
        <v>0.05</v>
      </c>
      <c r="P4079" t="str">
        <v>0.01</v>
      </c>
      <c r="Q4079" t="str">
        <v>0.16</v>
      </c>
      <c r="R4079" t="str">
        <v>92.16</v>
      </c>
      <c r="S4079" t="str">
        <v>Golden</v>
      </c>
      <c r="T4079" t="str">
        <v>Death</v>
      </c>
      <c r="U4079" t="str">
        <v>13350.0</v>
      </c>
      <c r="V4079" t="str">
        <v>2.355161616161616e+17</v>
      </c>
      <c r="W4079" t="str">
        <v>0.0</v>
      </c>
      <c r="X4079" t="str">
        <v>25765.5</v>
      </c>
      <c r="Y4079" t="str">
        <v>359486000.0</v>
      </c>
      <c r="Z4079" t="str">
        <v>68661824.0</v>
      </c>
      <c r="AA4079" t="str">
        <v>295798550.0</v>
      </c>
      <c r="AB4079" t="str">
        <v>0.73</v>
      </c>
      <c r="AC4079" t="str">
        <v>0.6759512192408049</v>
      </c>
      <c r="AD4079" t="str">
        <v/>
      </c>
      <c r="AE4079" t="str">
        <v/>
      </c>
      <c r="AF4079" t="str">
        <v/>
      </c>
      <c r="AG4079" t="str">
        <f>IFERROR(_xlfn.XLOOKUP(A4079, dash[Ticker], dash[Relative Volume]),"")</f>
        <v>0.0</v>
      </c>
      <c r="AH4079" s="3" t="str" cm="1">
        <f t="array" ref="AH4079">IFERROR(_xlfn.XLOOKUP(TRIM(UPPER(A4079)), UPPER(dash[Ticker]), dash[Dollar Volume]),"")</f>
        <v>25765.5</v>
      </c>
      <c r="AI4079">
        <v>0.92999999999999994</v>
      </c>
      <c r="AJ4079" t="str">
        <f t="shared" si="317"/>
        <v>Yes</v>
      </c>
      <c r="AK4079" t="str">
        <f t="shared" si="318"/>
        <v>No</v>
      </c>
      <c r="AL4079" t="str">
        <f>IF(_xlfn.XLOOKUP(A4079,dash[Ticker],dash[RSI 9]) &gt; _xlfn.XLOOKUP(A4079,dash[Ticker],dash[RSI 14]),"Yes","No")</f>
        <v>Yes</v>
      </c>
      <c r="AM4079" t="str">
        <f>IF(_xlfn.XLOOKUP(A4079,dash[Ticker],dash[MACD]) &gt; _xlfn.XLOOKUP(A4079,dash[Ticker],dash[MACD Signal]),"Yes","No")</f>
        <v>Yes</v>
      </c>
      <c r="AN4079" t="str">
        <f>IF(_xlfn.XLOOKUP(A4079,dash[Ticker],dash[EMA 9]) &gt; _xlfn.XLOOKUP(A4079,dash[Ticker],dash[EMA 20]), "Yes","No")</f>
        <v>Yes</v>
      </c>
      <c r="AO4079" t="str">
        <f>IF(_xlfn.XLOOKUP(A4079,dash[Ticker],dash[EMA 20]) &gt; _xlfn.XLOOKUP(A4079,dash[Ticker],dash[EMA 50]),"Yes","No")</f>
        <v>Yes</v>
      </c>
      <c r="AP4079" t="str">
        <f>IF(_xlfn.XLOOKUP(A4079,dash[Ticker],dash[Cross 9/20])="Golden","Yes","No")</f>
        <v>Yes</v>
      </c>
      <c r="AQ4079" t="str">
        <f>IF(_xlfn.XLOOKUP(A4079,dash[Ticker],dash[Cross 20/50])="Golden","Yes","No")</f>
        <v>No</v>
      </c>
      <c r="AR4079" t="str">
        <f>IF(AND(_xlfn.XLOOKUP(A4079,dash[Ticker],dash[RSI 14])&gt;=40, _xlfn.XLOOKUP(A4079,dash[Ticker],dash[RSI 14])&lt;=60),"Yes","No")</f>
        <v>No</v>
      </c>
      <c r="AS4079" t="str">
        <f>IF(_xlfn.XLOOKUP(A4079,dash[Ticker],dash[Float])&lt;=50000000,"Yes","No")</f>
        <v>No</v>
      </c>
      <c r="AT4079" t="str">
        <f>IF(_xlfn.XLOOKUP(A4079,dash[Ticker],dash[Market Cap])&lt;=2000000000,"Yes","No")</f>
        <v>No</v>
      </c>
      <c r="AU4079" t="str">
        <f>_xlfn.LET(
  _xlpm.b, IFERROR(_xlfn.XLOOKUP(A4079,dash[Ticker],#REF!),""),
  IF(OR(_xlpm.b="",AND(_xlpm.b&gt;=0.8,_xlpm.b&lt;=3)),"Yes","No")
)</f>
        <v>Yes</v>
      </c>
      <c r="AV4079" t="str">
        <f>_xlfn.LET(_xlpm.t,A40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79" s="3">
        <f>_xlfn.LET(_xlpm.t,A4079,_xlpm.lo,_xlfn.XLOOKUP(_xlpm.t,dash[Ticker],dash[Low],""),_xlpm.atr,_xlfn.XLOOKUP(_xlpm.t,dash[Ticker],dash[ATR],""),_xlpm.drop,MAX(0.05,0.1*VALUE(_xlpm.atr)),IF(OR(_xlpm.lo="",_xlpm.atr=""),"",_xlpm.lo-_xlpm.drop))</f>
        <v>1.8399999999999999</v>
      </c>
      <c r="AX4079" s="3">
        <f>_xlfn.LET(_xlpm.t,A4079,_xlpm.buy,AW4079,_xlpm.ATR,_xlfn.XLOOKUP(_xlpm.t,dash[Ticker],dash[ATR],""),IF(OR(_xlpm.buy="",_xlpm.ATR=""),"",ROUND(_xlpm.buy-VALUE(_xlpm.ATR),2)))</f>
        <v>1.68</v>
      </c>
      <c r="AY4079" s="3">
        <f>_xlfn.LET(_xlpm.t, A4079,_xlpm.buy, AW4079, _xlpm.atr, _xlfn.XLOOKUP(_xlpm.t, dash[Ticker], dash[ATR], ""), IF(OR(_xlpm.buy="", _xlpm.atr=""), "", ROUND(_xlpm.buy + 2*VALUE(_xlpm.atr), 2)))</f>
        <v>2.16</v>
      </c>
      <c r="AZ4079" s="3">
        <f>_xlfn.LET(_xlpm.t, A4079, _xlpm.buy, AW4079, _xlpm.atr, _xlfn.XLOOKUP(_xlpm.t, dash[Ticker], dash[ATR], ""),IF(OR(_xlpm.buy="", _xlpm.atr=""), "", ROUND(_xlpm.buy + 3*VALUE(_xlpm.atr), 2)))</f>
        <v>2.3199999999999998</v>
      </c>
      <c r="BA4079" s="5">
        <f t="shared" si="315"/>
        <v>5.7</v>
      </c>
      <c r="BC4079">
        <f t="shared" si="316"/>
        <v>2</v>
      </c>
      <c r="BD4079" t="str">
        <f t="shared" si="319"/>
        <v>B</v>
      </c>
    </row>
    <row r="4080" spans="1:56" x14ac:dyDescent="0.25">
      <c r="A4080" t="str">
        <v>GAP</v>
      </c>
      <c r="B4080" t="str">
        <v>21.57</v>
      </c>
      <c r="C4080" t="str">
        <v>21.86</v>
      </c>
      <c r="D4080" t="str">
        <v>21.49</v>
      </c>
      <c r="E4080" t="str">
        <v>21.5</v>
      </c>
      <c r="F4080" t="str">
        <v>21.57</v>
      </c>
      <c r="G4080" t="str">
        <v>21.02</v>
      </c>
      <c r="H4080" t="str">
        <v>20.31</v>
      </c>
      <c r="I4080" t="str">
        <v>20.94</v>
      </c>
      <c r="J4080" t="str">
        <v>20.98</v>
      </c>
      <c r="K4080" t="str">
        <v>20.72</v>
      </c>
      <c r="L4080" t="str">
        <v>20.74</v>
      </c>
      <c r="M4080" t="str">
        <v>72.27</v>
      </c>
      <c r="N4080" t="str">
        <v>74.33</v>
      </c>
      <c r="O4080" t="str">
        <v>0.17</v>
      </c>
      <c r="P4080" t="str">
        <v>-0.02</v>
      </c>
      <c r="Q4080" t="str">
        <v>0.64</v>
      </c>
      <c r="R4080" t="str">
        <v>32.19</v>
      </c>
      <c r="S4080" t="str">
        <v>Golden</v>
      </c>
      <c r="T4080" t="str">
        <v>Death</v>
      </c>
      <c r="U4080" t="str">
        <v>8494120.0</v>
      </c>
      <c r="V4080" t="str">
        <v>6.574851616161615e+17</v>
      </c>
      <c r="W4080" t="str">
        <v>0.0</v>
      </c>
      <c r="X4080" t="str">
        <v>183218168.4</v>
      </c>
      <c r="Y4080" t="str">
        <v>3730659840.0</v>
      </c>
      <c r="Z4080" t="str">
        <v>8054494720.0</v>
      </c>
      <c r="AA4080" t="str">
        <v>1934909380.0</v>
      </c>
      <c r="AB4080" t="str">
        <v>10.91</v>
      </c>
      <c r="AC4080" t="str">
        <v>5.968999575152903</v>
      </c>
      <c r="AD4080" t="str">
        <v>9.386957</v>
      </c>
      <c r="AE4080" t="str">
        <v>2.141</v>
      </c>
      <c r="AF4080" t="str">
        <v/>
      </c>
      <c r="AG4080" t="str">
        <f>IFERROR(_xlfn.XLOOKUP(A4080, dash[Ticker], dash[Relative Volume]),"")</f>
        <v>0.0</v>
      </c>
      <c r="AH4080" s="3" t="str" cm="1">
        <f t="array" ref="AH4080">IFERROR(_xlfn.XLOOKUP(TRIM(UPPER(A4080)), UPPER(dash[Ticker]), dash[Dollar Volume]),"")</f>
        <v>183218168.4</v>
      </c>
      <c r="AI4080">
        <v>20.57</v>
      </c>
      <c r="AJ4080" t="str">
        <f t="shared" si="317"/>
        <v>Yes</v>
      </c>
      <c r="AK4080" t="str">
        <f t="shared" si="318"/>
        <v>No</v>
      </c>
      <c r="AL4080" t="str">
        <f>IF(_xlfn.XLOOKUP(A4080,dash[Ticker],dash[RSI 9]) &gt; _xlfn.XLOOKUP(A4080,dash[Ticker],dash[RSI 14]),"Yes","No")</f>
        <v>No</v>
      </c>
      <c r="AM4080" t="str">
        <f>IF(_xlfn.XLOOKUP(A4080,dash[Ticker],dash[MACD]) &gt; _xlfn.XLOOKUP(A4080,dash[Ticker],dash[MACD Signal]),"Yes","No")</f>
        <v>Yes</v>
      </c>
      <c r="AN4080" t="str">
        <f>IF(_xlfn.XLOOKUP(A4080,dash[Ticker],dash[EMA 9]) &gt; _xlfn.XLOOKUP(A4080,dash[Ticker],dash[EMA 20]), "Yes","No")</f>
        <v>Yes</v>
      </c>
      <c r="AO4080" t="str">
        <f>IF(_xlfn.XLOOKUP(A4080,dash[Ticker],dash[EMA 20]) &gt; _xlfn.XLOOKUP(A4080,dash[Ticker],dash[EMA 50]),"Yes","No")</f>
        <v>No</v>
      </c>
      <c r="AP4080" t="str">
        <f>IF(_xlfn.XLOOKUP(A4080,dash[Ticker],dash[Cross 9/20])="Golden","Yes","No")</f>
        <v>Yes</v>
      </c>
      <c r="AQ4080" t="str">
        <f>IF(_xlfn.XLOOKUP(A4080,dash[Ticker],dash[Cross 20/50])="Golden","Yes","No")</f>
        <v>No</v>
      </c>
      <c r="AR4080" t="str">
        <f>IF(AND(_xlfn.XLOOKUP(A4080,dash[Ticker],dash[RSI 14])&gt;=40, _xlfn.XLOOKUP(A4080,dash[Ticker],dash[RSI 14])&lt;=60),"Yes","No")</f>
        <v>No</v>
      </c>
      <c r="AS4080" t="str">
        <f>IF(_xlfn.XLOOKUP(A4080,dash[Ticker],dash[Float])&lt;=50000000,"Yes","No")</f>
        <v>No</v>
      </c>
      <c r="AT4080" t="str">
        <f>IF(_xlfn.XLOOKUP(A4080,dash[Ticker],dash[Market Cap])&lt;=2000000000,"Yes","No")</f>
        <v>No</v>
      </c>
      <c r="AU4080" t="str">
        <f>_xlfn.LET(
  _xlpm.b, IFERROR(_xlfn.XLOOKUP(A4080,dash[Ticker],#REF!),""),
  IF(OR(_xlpm.b="",AND(_xlpm.b&gt;=0.8,_xlpm.b&lt;=3)),"Yes","No")
)</f>
        <v>Yes</v>
      </c>
      <c r="AV4080" t="str">
        <f>_xlfn.LET(_xlpm.t,A40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80" s="3">
        <f>_xlfn.LET(_xlpm.t,A4080,_xlpm.lo,_xlfn.XLOOKUP(_xlpm.t,dash[Ticker],dash[Low],""),_xlpm.atr,_xlfn.XLOOKUP(_xlpm.t,dash[Ticker],dash[ATR],""),_xlpm.drop,MAX(0.05,0.1*VALUE(_xlpm.atr)),IF(OR(_xlpm.lo="",_xlpm.atr=""),"",_xlpm.lo-_xlpm.drop))</f>
        <v>21.425999999999998</v>
      </c>
      <c r="AX4080" s="3">
        <f>_xlfn.LET(_xlpm.t,A4080,_xlpm.buy,AW4080,_xlpm.ATR,_xlfn.XLOOKUP(_xlpm.t,dash[Ticker],dash[ATR],""),IF(OR(_xlpm.buy="",_xlpm.ATR=""),"",ROUND(_xlpm.buy-VALUE(_xlpm.ATR),2)))</f>
        <v>20.79</v>
      </c>
      <c r="AY4080" s="3">
        <f>_xlfn.LET(_xlpm.t, A4080,_xlpm.buy, AW4080, _xlpm.atr, _xlfn.XLOOKUP(_xlpm.t, dash[Ticker], dash[ATR], ""), IF(OR(_xlpm.buy="", _xlpm.atr=""), "", ROUND(_xlpm.buy + 2*VALUE(_xlpm.atr), 2)))</f>
        <v>22.71</v>
      </c>
      <c r="AZ4080" s="3">
        <f>_xlfn.LET(_xlpm.t, A4080, _xlpm.buy, AW4080, _xlpm.atr, _xlfn.XLOOKUP(_xlpm.t, dash[Ticker], dash[ATR], ""),IF(OR(_xlpm.buy="", _xlpm.atr=""), "", ROUND(_xlpm.buy + 3*VALUE(_xlpm.atr), 2)))</f>
        <v>23.35</v>
      </c>
      <c r="BA4080" s="5">
        <f t="shared" si="315"/>
        <v>0.49</v>
      </c>
      <c r="BC4080">
        <f t="shared" si="316"/>
        <v>2</v>
      </c>
      <c r="BD4080" t="str">
        <f t="shared" si="319"/>
        <v>C</v>
      </c>
    </row>
    <row r="4081" spans="1:56" x14ac:dyDescent="0.25">
      <c r="A4081" t="str">
        <v>GAPR</v>
      </c>
      <c r="B4081" t="str">
        <v>38.89</v>
      </c>
      <c r="C4081" t="str">
        <v>38.89</v>
      </c>
      <c r="D4081" t="str">
        <v>38.89</v>
      </c>
      <c r="E4081" t="str">
        <v>38.89</v>
      </c>
      <c r="F4081" t="str">
        <v>38.89</v>
      </c>
      <c r="G4081" t="str">
        <v>38.82</v>
      </c>
      <c r="H4081" t="str">
        <v>38.73</v>
      </c>
      <c r="I4081" t="str">
        <v>38.46</v>
      </c>
      <c r="J4081" t="str">
        <v>38.81</v>
      </c>
      <c r="K4081" t="str">
        <v>38.73</v>
      </c>
      <c r="L4081" t="str">
        <v>38.49</v>
      </c>
      <c r="M4081" t="str">
        <v>58.33</v>
      </c>
      <c r="N4081" t="str">
        <v>70.97</v>
      </c>
      <c r="O4081" t="str">
        <v>0.11</v>
      </c>
      <c r="P4081" t="str">
        <v>0.12</v>
      </c>
      <c r="Q4081" t="str">
        <v>0.08</v>
      </c>
      <c r="R4081" t="str">
        <v>2.82</v>
      </c>
      <c r="S4081" t="str">
        <v>Golden</v>
      </c>
      <c r="T4081" t="str">
        <v>Golden</v>
      </c>
      <c r="U4081" t="str">
        <v>1000.0</v>
      </c>
      <c r="V4081" t="str">
        <v>4.7725161616161606e+17</v>
      </c>
      <c r="W4081" t="str">
        <v>0.0</v>
      </c>
      <c r="X4081" t="str">
        <v>38890.0</v>
      </c>
      <c r="Y4081" t="str">
        <v/>
      </c>
      <c r="Z4081" t="str">
        <v/>
      </c>
      <c r="AA4081" t="str">
        <v/>
      </c>
      <c r="AB4081" t="str">
        <v/>
      </c>
      <c r="AC4081" t="str">
        <v/>
      </c>
      <c r="AD4081" t="str">
        <v>26.976011</v>
      </c>
      <c r="AE4081" t="str">
        <v/>
      </c>
      <c r="AF4081" t="str">
        <v/>
      </c>
      <c r="AG4081" t="str">
        <f>IFERROR(_xlfn.XLOOKUP(A4081, dash[Ticker], dash[Relative Volume]),"")</f>
        <v>0.0</v>
      </c>
      <c r="AH4081" s="3" t="str" cm="1">
        <f t="array" ref="AH4081">IFERROR(_xlfn.XLOOKUP(TRIM(UPPER(A4081)), UPPER(dash[Ticker]), dash[Dollar Volume]),"")</f>
        <v>38890.0</v>
      </c>
      <c r="AI4081">
        <v>37.89</v>
      </c>
      <c r="AJ4081" t="str">
        <f t="shared" si="317"/>
        <v>Yes</v>
      </c>
      <c r="AK4081" t="str">
        <f t="shared" si="318"/>
        <v>No</v>
      </c>
      <c r="AL4081" t="str">
        <f>IF(_xlfn.XLOOKUP(A4081,dash[Ticker],dash[RSI 9]) &gt; _xlfn.XLOOKUP(A4081,dash[Ticker],dash[RSI 14]),"Yes","No")</f>
        <v>No</v>
      </c>
      <c r="AM4081" t="str">
        <f>IF(_xlfn.XLOOKUP(A4081,dash[Ticker],dash[MACD]) &gt; _xlfn.XLOOKUP(A4081,dash[Ticker],dash[MACD Signal]),"Yes","No")</f>
        <v>No</v>
      </c>
      <c r="AN4081" t="str">
        <f>IF(_xlfn.XLOOKUP(A4081,dash[Ticker],dash[EMA 9]) &gt; _xlfn.XLOOKUP(A4081,dash[Ticker],dash[EMA 20]), "Yes","No")</f>
        <v>Yes</v>
      </c>
      <c r="AO4081" t="str">
        <f>IF(_xlfn.XLOOKUP(A4081,dash[Ticker],dash[EMA 20]) &gt; _xlfn.XLOOKUP(A4081,dash[Ticker],dash[EMA 50]),"Yes","No")</f>
        <v>Yes</v>
      </c>
      <c r="AP4081" t="str">
        <f>IF(_xlfn.XLOOKUP(A4081,dash[Ticker],dash[Cross 9/20])="Golden","Yes","No")</f>
        <v>Yes</v>
      </c>
      <c r="AQ4081" t="str">
        <f>IF(_xlfn.XLOOKUP(A4081,dash[Ticker],dash[Cross 20/50])="Golden","Yes","No")</f>
        <v>Yes</v>
      </c>
      <c r="AR4081" t="str">
        <f>IF(AND(_xlfn.XLOOKUP(A4081,dash[Ticker],dash[RSI 14])&gt;=40, _xlfn.XLOOKUP(A4081,dash[Ticker],dash[RSI 14])&lt;=60),"Yes","No")</f>
        <v>No</v>
      </c>
      <c r="AS4081" t="str">
        <f>IF(_xlfn.XLOOKUP(A4081,dash[Ticker],dash[Float])&lt;=50000000,"Yes","No")</f>
        <v>No</v>
      </c>
      <c r="AT4081" t="str">
        <f>IF(_xlfn.XLOOKUP(A4081,dash[Ticker],dash[Market Cap])&lt;=2000000000,"Yes","No")</f>
        <v>No</v>
      </c>
      <c r="AU4081" t="str">
        <f>_xlfn.LET(
  _xlpm.b, IFERROR(_xlfn.XLOOKUP(A4081,dash[Ticker],#REF!),""),
  IF(OR(_xlpm.b="",AND(_xlpm.b&gt;=0.8,_xlpm.b&lt;=3)),"Yes","No")
)</f>
        <v>Yes</v>
      </c>
      <c r="AV4081" t="str">
        <f>_xlfn.LET(_xlpm.t,A40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81" s="3">
        <f>_xlfn.LET(_xlpm.t,A4081,_xlpm.lo,_xlfn.XLOOKUP(_xlpm.t,dash[Ticker],dash[Low],""),_xlpm.atr,_xlfn.XLOOKUP(_xlpm.t,dash[Ticker],dash[ATR],""),_xlpm.drop,MAX(0.05,0.1*VALUE(_xlpm.atr)),IF(OR(_xlpm.lo="",_xlpm.atr=""),"",_xlpm.lo-_xlpm.drop))</f>
        <v>38.840000000000003</v>
      </c>
      <c r="AX4081" s="3">
        <f>_xlfn.LET(_xlpm.t,A4081,_xlpm.buy,AW4081,_xlpm.ATR,_xlfn.XLOOKUP(_xlpm.t,dash[Ticker],dash[ATR],""),IF(OR(_xlpm.buy="",_xlpm.ATR=""),"",ROUND(_xlpm.buy-VALUE(_xlpm.ATR),2)))</f>
        <v>38.76</v>
      </c>
      <c r="AY4081" s="3">
        <f>_xlfn.LET(_xlpm.t, A4081,_xlpm.buy, AW4081, _xlpm.atr, _xlfn.XLOOKUP(_xlpm.t, dash[Ticker], dash[ATR], ""), IF(OR(_xlpm.buy="", _xlpm.atr=""), "", ROUND(_xlpm.buy + 2*VALUE(_xlpm.atr), 2)))</f>
        <v>39</v>
      </c>
      <c r="AZ4081" s="3">
        <f>_xlfn.LET(_xlpm.t, A4081, _xlpm.buy, AW4081, _xlpm.atr, _xlfn.XLOOKUP(_xlpm.t, dash[Ticker], dash[ATR], ""),IF(OR(_xlpm.buy="", _xlpm.atr=""), "", ROUND(_xlpm.buy + 3*VALUE(_xlpm.atr), 2)))</f>
        <v>39.08</v>
      </c>
      <c r="BA4081" s="5">
        <f t="shared" si="315"/>
        <v>0.27</v>
      </c>
      <c r="BC4081">
        <f t="shared" si="316"/>
        <v>2</v>
      </c>
      <c r="BD4081" t="str">
        <f t="shared" si="319"/>
        <v>C</v>
      </c>
    </row>
    <row r="4082" spans="1:56" x14ac:dyDescent="0.25">
      <c r="A4082" t="str">
        <v>GARP</v>
      </c>
      <c r="B4082" t="str">
        <v>62.23</v>
      </c>
      <c r="C4082" t="str">
        <v>62.23</v>
      </c>
      <c r="D4082" t="str">
        <v>62.23</v>
      </c>
      <c r="E4082" t="str">
        <v>62.23</v>
      </c>
      <c r="F4082" t="str">
        <v>62.23</v>
      </c>
      <c r="G4082" t="str">
        <v>61.82</v>
      </c>
      <c r="H4082" t="str">
        <v>61.67</v>
      </c>
      <c r="I4082" t="str">
        <v>60.79</v>
      </c>
      <c r="J4082" t="str">
        <v>61.69</v>
      </c>
      <c r="K4082" t="str">
        <v>61.59</v>
      </c>
      <c r="L4082" t="str">
        <v>60.81</v>
      </c>
      <c r="M4082" t="str">
        <v>43.4</v>
      </c>
      <c r="N4082" t="str">
        <v>57.0</v>
      </c>
      <c r="O4082" t="str">
        <v>0.22</v>
      </c>
      <c r="P4082" t="str">
        <v>0.32</v>
      </c>
      <c r="Q4082" t="str">
        <v>0.67</v>
      </c>
      <c r="R4082" t="str">
        <v>15.95</v>
      </c>
      <c r="S4082" t="str">
        <v>Golden</v>
      </c>
      <c r="T4082" t="str">
        <v>Golden</v>
      </c>
      <c r="U4082" t="str">
        <v>2710.0</v>
      </c>
      <c r="V4082" t="str">
        <v>6.755161616161615e+17</v>
      </c>
      <c r="W4082" t="str">
        <v>0.0</v>
      </c>
      <c r="X4082" t="str">
        <v>168643.3</v>
      </c>
      <c r="Y4082" t="str">
        <v/>
      </c>
      <c r="Z4082" t="str">
        <v/>
      </c>
      <c r="AA4082" t="str">
        <v/>
      </c>
      <c r="AB4082" t="str">
        <v/>
      </c>
      <c r="AC4082" t="str">
        <v/>
      </c>
      <c r="AD4082" t="str">
        <v/>
      </c>
      <c r="AE4082" t="str">
        <v/>
      </c>
      <c r="AF4082" t="str">
        <v/>
      </c>
      <c r="AG4082" t="str">
        <f>IFERROR(_xlfn.XLOOKUP(A4082, dash[Ticker], dash[Relative Volume]),"")</f>
        <v>0.0</v>
      </c>
      <c r="AH4082" s="3" t="str" cm="1">
        <f t="array" ref="AH4082">IFERROR(_xlfn.XLOOKUP(TRIM(UPPER(A4082)), UPPER(dash[Ticker]), dash[Dollar Volume]),"")</f>
        <v>168643.3</v>
      </c>
      <c r="AI4082">
        <v>61.23</v>
      </c>
      <c r="AJ4082" t="str">
        <f t="shared" si="317"/>
        <v>Yes</v>
      </c>
      <c r="AK4082" t="str">
        <f t="shared" si="318"/>
        <v>No</v>
      </c>
      <c r="AL4082" t="str">
        <f>IF(_xlfn.XLOOKUP(A4082,dash[Ticker],dash[RSI 9]) &gt; _xlfn.XLOOKUP(A4082,dash[Ticker],dash[RSI 14]),"Yes","No")</f>
        <v>No</v>
      </c>
      <c r="AM4082" t="str">
        <f>IF(_xlfn.XLOOKUP(A4082,dash[Ticker],dash[MACD]) &gt; _xlfn.XLOOKUP(A4082,dash[Ticker],dash[MACD Signal]),"Yes","No")</f>
        <v>No</v>
      </c>
      <c r="AN4082" t="str">
        <f>IF(_xlfn.XLOOKUP(A4082,dash[Ticker],dash[EMA 9]) &gt; _xlfn.XLOOKUP(A4082,dash[Ticker],dash[EMA 20]), "Yes","No")</f>
        <v>Yes</v>
      </c>
      <c r="AO4082" t="str">
        <f>IF(_xlfn.XLOOKUP(A4082,dash[Ticker],dash[EMA 20]) &gt; _xlfn.XLOOKUP(A4082,dash[Ticker],dash[EMA 50]),"Yes","No")</f>
        <v>Yes</v>
      </c>
      <c r="AP4082" t="str">
        <f>IF(_xlfn.XLOOKUP(A4082,dash[Ticker],dash[Cross 9/20])="Golden","Yes","No")</f>
        <v>Yes</v>
      </c>
      <c r="AQ4082" t="str">
        <f>IF(_xlfn.XLOOKUP(A4082,dash[Ticker],dash[Cross 20/50])="Golden","Yes","No")</f>
        <v>Yes</v>
      </c>
      <c r="AR4082" t="str">
        <f>IF(AND(_xlfn.XLOOKUP(A4082,dash[Ticker],dash[RSI 14])&gt;=40, _xlfn.XLOOKUP(A4082,dash[Ticker],dash[RSI 14])&lt;=60),"Yes","No")</f>
        <v>No</v>
      </c>
      <c r="AS4082" t="str">
        <f>IF(_xlfn.XLOOKUP(A4082,dash[Ticker],dash[Float])&lt;=50000000,"Yes","No")</f>
        <v>No</v>
      </c>
      <c r="AT4082" t="str">
        <f>IF(_xlfn.XLOOKUP(A4082,dash[Ticker],dash[Market Cap])&lt;=2000000000,"Yes","No")</f>
        <v>No</v>
      </c>
      <c r="AU4082" t="str">
        <f>_xlfn.LET(
  _xlpm.b, IFERROR(_xlfn.XLOOKUP(A4082,dash[Ticker],#REF!),""),
  IF(OR(_xlpm.b="",AND(_xlpm.b&gt;=0.8,_xlpm.b&lt;=3)),"Yes","No")
)</f>
        <v>Yes</v>
      </c>
      <c r="AV4082" t="str">
        <f>_xlfn.LET(_xlpm.t,A40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82" s="3">
        <f>_xlfn.LET(_xlpm.t,A4082,_xlpm.lo,_xlfn.XLOOKUP(_xlpm.t,dash[Ticker],dash[Low],""),_xlpm.atr,_xlfn.XLOOKUP(_xlpm.t,dash[Ticker],dash[ATR],""),_xlpm.drop,MAX(0.05,0.1*VALUE(_xlpm.atr)),IF(OR(_xlpm.lo="",_xlpm.atr=""),"",_xlpm.lo-_xlpm.drop))</f>
        <v>62.162999999999997</v>
      </c>
      <c r="AX4082" s="3">
        <f>_xlfn.LET(_xlpm.t,A4082,_xlpm.buy,AW4082,_xlpm.ATR,_xlfn.XLOOKUP(_xlpm.t,dash[Ticker],dash[ATR],""),IF(OR(_xlpm.buy="",_xlpm.ATR=""),"",ROUND(_xlpm.buy-VALUE(_xlpm.ATR),2)))</f>
        <v>61.49</v>
      </c>
      <c r="AY4082" s="3">
        <f>_xlfn.LET(_xlpm.t, A4082,_xlpm.buy, AW4082, _xlpm.atr, _xlfn.XLOOKUP(_xlpm.t, dash[Ticker], dash[ATR], ""), IF(OR(_xlpm.buy="", _xlpm.atr=""), "", ROUND(_xlpm.buy + 2*VALUE(_xlpm.atr), 2)))</f>
        <v>63.5</v>
      </c>
      <c r="AZ4082" s="3">
        <f>_xlfn.LET(_xlpm.t, A4082, _xlpm.buy, AW4082, _xlpm.atr, _xlfn.XLOOKUP(_xlpm.t, dash[Ticker], dash[ATR], ""),IF(OR(_xlpm.buy="", _xlpm.atr=""), "", ROUND(_xlpm.buy + 3*VALUE(_xlpm.atr), 2)))</f>
        <v>64.17</v>
      </c>
      <c r="BA4082" s="5">
        <f t="shared" si="315"/>
        <v>0.17</v>
      </c>
      <c r="BC4082">
        <f t="shared" si="316"/>
        <v>2</v>
      </c>
      <c r="BD4082" t="str">
        <f t="shared" si="319"/>
        <v>C</v>
      </c>
    </row>
    <row r="4083" spans="1:56" x14ac:dyDescent="0.25">
      <c r="A4083" t="str">
        <v>GASS</v>
      </c>
      <c r="B4083" t="str">
        <v>7.58</v>
      </c>
      <c r="C4083" t="str">
        <v>7.79</v>
      </c>
      <c r="D4083" t="str">
        <v>7.45</v>
      </c>
      <c r="E4083" t="str">
        <v>7.79</v>
      </c>
      <c r="F4083" t="str">
        <v>7.58</v>
      </c>
      <c r="G4083" t="str">
        <v>7.07</v>
      </c>
      <c r="H4083" t="str">
        <v>6.88</v>
      </c>
      <c r="I4083" t="str">
        <v>6.74</v>
      </c>
      <c r="J4083" t="str">
        <v>7.13</v>
      </c>
      <c r="K4083" t="str">
        <v>6.95</v>
      </c>
      <c r="L4083" t="str">
        <v>6.81</v>
      </c>
      <c r="M4083" t="str">
        <v>76.32</v>
      </c>
      <c r="N4083" t="str">
        <v>71.57</v>
      </c>
      <c r="O4083" t="str">
        <v>0.16</v>
      </c>
      <c r="P4083" t="str">
        <v>0.09</v>
      </c>
      <c r="Q4083" t="str">
        <v>0.27</v>
      </c>
      <c r="R4083" t="str">
        <v>35.72</v>
      </c>
      <c r="S4083" t="str">
        <v>Golden</v>
      </c>
      <c r="T4083" t="str">
        <v>Golden</v>
      </c>
      <c r="U4083" t="str">
        <v>109740.0</v>
      </c>
      <c r="V4083" t="str">
        <v>8.471616161616161e+17</v>
      </c>
      <c r="W4083" t="str">
        <v>0.0</v>
      </c>
      <c r="X4083" t="str">
        <v>831829.2</v>
      </c>
      <c r="Y4083" t="str">
        <v>369787000.0</v>
      </c>
      <c r="Z4083" t="str">
        <v>279928768.0</v>
      </c>
      <c r="AA4083" t="str">
        <v>139350480.0</v>
      </c>
      <c r="AB4083" t="str">
        <v>0.05</v>
      </c>
      <c r="AC4083" t="str">
        <v>0.0266558856855432</v>
      </c>
      <c r="AD4083" t="str">
        <v>4.2290506</v>
      </c>
      <c r="AE4083" t="str">
        <v>0.391</v>
      </c>
      <c r="AF4083" t="str">
        <v/>
      </c>
      <c r="AG4083" t="str">
        <f>IFERROR(_xlfn.XLOOKUP(A4083, dash[Ticker], dash[Relative Volume]),"")</f>
        <v>0.0</v>
      </c>
      <c r="AH4083" s="3" t="str" cm="1">
        <f t="array" ref="AH4083">IFERROR(_xlfn.XLOOKUP(TRIM(UPPER(A4083)), UPPER(dash[Ticker]), dash[Dollar Volume]),"")</f>
        <v>831829.2</v>
      </c>
      <c r="AI4083">
        <v>6.58</v>
      </c>
      <c r="AJ4083" t="str">
        <f t="shared" si="317"/>
        <v>Yes</v>
      </c>
      <c r="AK4083" t="str">
        <f t="shared" si="318"/>
        <v>No</v>
      </c>
      <c r="AL4083" t="str">
        <f>IF(_xlfn.XLOOKUP(A4083,dash[Ticker],dash[RSI 9]) &gt; _xlfn.XLOOKUP(A4083,dash[Ticker],dash[RSI 14]),"Yes","No")</f>
        <v>Yes</v>
      </c>
      <c r="AM4083" t="str">
        <f>IF(_xlfn.XLOOKUP(A4083,dash[Ticker],dash[MACD]) &gt; _xlfn.XLOOKUP(A4083,dash[Ticker],dash[MACD Signal]),"Yes","No")</f>
        <v>Yes</v>
      </c>
      <c r="AN4083" t="str">
        <f>IF(_xlfn.XLOOKUP(A4083,dash[Ticker],dash[EMA 9]) &gt; _xlfn.XLOOKUP(A4083,dash[Ticker],dash[EMA 20]), "Yes","No")</f>
        <v>Yes</v>
      </c>
      <c r="AO4083" t="str">
        <f>IF(_xlfn.XLOOKUP(A4083,dash[Ticker],dash[EMA 20]) &gt; _xlfn.XLOOKUP(A4083,dash[Ticker],dash[EMA 50]),"Yes","No")</f>
        <v>Yes</v>
      </c>
      <c r="AP4083" t="str">
        <f>IF(_xlfn.XLOOKUP(A4083,dash[Ticker],dash[Cross 9/20])="Golden","Yes","No")</f>
        <v>Yes</v>
      </c>
      <c r="AQ4083" t="str">
        <f>IF(_xlfn.XLOOKUP(A4083,dash[Ticker],dash[Cross 20/50])="Golden","Yes","No")</f>
        <v>Yes</v>
      </c>
      <c r="AR4083" t="str">
        <f>IF(AND(_xlfn.XLOOKUP(A4083,dash[Ticker],dash[RSI 14])&gt;=40, _xlfn.XLOOKUP(A4083,dash[Ticker],dash[RSI 14])&lt;=60),"Yes","No")</f>
        <v>No</v>
      </c>
      <c r="AS4083" t="str">
        <f>IF(_xlfn.XLOOKUP(A4083,dash[Ticker],dash[Float])&lt;=50000000,"Yes","No")</f>
        <v>No</v>
      </c>
      <c r="AT4083" t="str">
        <f>IF(_xlfn.XLOOKUP(A4083,dash[Ticker],dash[Market Cap])&lt;=2000000000,"Yes","No")</f>
        <v>No</v>
      </c>
      <c r="AU4083" t="str">
        <f>_xlfn.LET(
  _xlpm.b, IFERROR(_xlfn.XLOOKUP(A4083,dash[Ticker],#REF!),""),
  IF(OR(_xlpm.b="",AND(_xlpm.b&gt;=0.8,_xlpm.b&lt;=3)),"Yes","No")
)</f>
        <v>Yes</v>
      </c>
      <c r="AV4083" t="str">
        <f>_xlfn.LET(_xlpm.t,A40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83" s="3">
        <f>_xlfn.LET(_xlpm.t,A4083,_xlpm.lo,_xlfn.XLOOKUP(_xlpm.t,dash[Ticker],dash[Low],""),_xlpm.atr,_xlfn.XLOOKUP(_xlpm.t,dash[Ticker],dash[ATR],""),_xlpm.drop,MAX(0.05,0.1*VALUE(_xlpm.atr)),IF(OR(_xlpm.lo="",_xlpm.atr=""),"",_xlpm.lo-_xlpm.drop))</f>
        <v>7.4</v>
      </c>
      <c r="AX4083" s="3">
        <f>_xlfn.LET(_xlpm.t,A4083,_xlpm.buy,AW4083,_xlpm.ATR,_xlfn.XLOOKUP(_xlpm.t,dash[Ticker],dash[ATR],""),IF(OR(_xlpm.buy="",_xlpm.ATR=""),"",ROUND(_xlpm.buy-VALUE(_xlpm.ATR),2)))</f>
        <v>7.13</v>
      </c>
      <c r="AY4083" s="3">
        <f>_xlfn.LET(_xlpm.t, A4083,_xlpm.buy, AW4083, _xlpm.atr, _xlfn.XLOOKUP(_xlpm.t, dash[Ticker], dash[ATR], ""), IF(OR(_xlpm.buy="", _xlpm.atr=""), "", ROUND(_xlpm.buy + 2*VALUE(_xlpm.atr), 2)))</f>
        <v>7.94</v>
      </c>
      <c r="AZ4083" s="3">
        <f>_xlfn.LET(_xlpm.t, A4083, _xlpm.buy, AW4083, _xlpm.atr, _xlfn.XLOOKUP(_xlpm.t, dash[Ticker], dash[ATR], ""),IF(OR(_xlpm.buy="", _xlpm.atr=""), "", ROUND(_xlpm.buy + 3*VALUE(_xlpm.atr), 2)))</f>
        <v>8.2100000000000009</v>
      </c>
      <c r="BA4083" s="5">
        <f t="shared" si="315"/>
        <v>1.42</v>
      </c>
      <c r="BC4083">
        <f t="shared" si="316"/>
        <v>3</v>
      </c>
      <c r="BD4083" t="str">
        <f t="shared" si="319"/>
        <v>B</v>
      </c>
    </row>
    <row r="4084" spans="1:56" x14ac:dyDescent="0.25">
      <c r="A4084" t="str">
        <v>GATX</v>
      </c>
      <c r="B4084" t="str">
        <v>164.82</v>
      </c>
      <c r="C4084" t="str">
        <v>165.18</v>
      </c>
      <c r="D4084" t="str">
        <v>163.56</v>
      </c>
      <c r="E4084" t="str">
        <v>165.18</v>
      </c>
      <c r="F4084" t="str">
        <v>164.82</v>
      </c>
      <c r="G4084" t="str">
        <v>160.33</v>
      </c>
      <c r="H4084" t="str">
        <v>156.05</v>
      </c>
      <c r="I4084" t="str">
        <v>155.56</v>
      </c>
      <c r="J4084" t="str">
        <v>160.69</v>
      </c>
      <c r="K4084" t="str">
        <v>157.92</v>
      </c>
      <c r="L4084" t="str">
        <v>155.92</v>
      </c>
      <c r="M4084" t="str">
        <v>69.62</v>
      </c>
      <c r="N4084" t="str">
        <v>77.15</v>
      </c>
      <c r="O4084" t="str">
        <v>2.4</v>
      </c>
      <c r="P4084" t="str">
        <v>1.19</v>
      </c>
      <c r="Q4084" t="str">
        <v>2.99</v>
      </c>
      <c r="R4084" t="str">
        <v>24.51</v>
      </c>
      <c r="S4084" t="str">
        <v>Golden</v>
      </c>
      <c r="T4084" t="str">
        <v>Golden</v>
      </c>
      <c r="U4084" t="str">
        <v>47650.0</v>
      </c>
      <c r="V4084" t="str">
        <v>1.539161616161616e+17</v>
      </c>
      <c r="W4084" t="str">
        <v>0.0</v>
      </c>
      <c r="X4084" t="str">
        <v>7853673.0</v>
      </c>
      <c r="Y4084" t="str">
        <v>356409000.0</v>
      </c>
      <c r="Z4084" t="str">
        <v>5893222912.0</v>
      </c>
      <c r="AA4084" t="str">
        <v>354387800.0</v>
      </c>
      <c r="AB4084" t="str">
        <v>5.390000000000001</v>
      </c>
      <c r="AC4084" t="str">
        <v>3.116231632758993</v>
      </c>
      <c r="AD4084" t="str">
        <v>18.918766</v>
      </c>
      <c r="AE4084" t="str">
        <v>1.194</v>
      </c>
      <c r="AF4084" t="str">
        <v/>
      </c>
      <c r="AG4084" t="str">
        <f>IFERROR(_xlfn.XLOOKUP(A4084, dash[Ticker], dash[Relative Volume]),"")</f>
        <v>0.0</v>
      </c>
      <c r="AH4084" s="3" t="str" cm="1">
        <f t="array" ref="AH4084">IFERROR(_xlfn.XLOOKUP(TRIM(UPPER(A4084)), UPPER(dash[Ticker]), dash[Dollar Volume]),"")</f>
        <v>7853673.0</v>
      </c>
      <c r="AI4084">
        <v>163.82</v>
      </c>
      <c r="AJ4084" t="str">
        <f t="shared" si="317"/>
        <v>Yes</v>
      </c>
      <c r="AK4084" t="str">
        <f t="shared" si="318"/>
        <v>No</v>
      </c>
      <c r="AL4084" t="str">
        <f>IF(_xlfn.XLOOKUP(A4084,dash[Ticker],dash[RSI 9]) &gt; _xlfn.XLOOKUP(A4084,dash[Ticker],dash[RSI 14]),"Yes","No")</f>
        <v>No</v>
      </c>
      <c r="AM4084" t="str">
        <f>IF(_xlfn.XLOOKUP(A4084,dash[Ticker],dash[MACD]) &gt; _xlfn.XLOOKUP(A4084,dash[Ticker],dash[MACD Signal]),"Yes","No")</f>
        <v>Yes</v>
      </c>
      <c r="AN4084" t="str">
        <f>IF(_xlfn.XLOOKUP(A4084,dash[Ticker],dash[EMA 9]) &gt; _xlfn.XLOOKUP(A4084,dash[Ticker],dash[EMA 20]), "Yes","No")</f>
        <v>Yes</v>
      </c>
      <c r="AO4084" t="str">
        <f>IF(_xlfn.XLOOKUP(A4084,dash[Ticker],dash[EMA 20]) &gt; _xlfn.XLOOKUP(A4084,dash[Ticker],dash[EMA 50]),"Yes","No")</f>
        <v>Yes</v>
      </c>
      <c r="AP4084" t="str">
        <f>IF(_xlfn.XLOOKUP(A4084,dash[Ticker],dash[Cross 9/20])="Golden","Yes","No")</f>
        <v>Yes</v>
      </c>
      <c r="AQ4084" t="str">
        <f>IF(_xlfn.XLOOKUP(A4084,dash[Ticker],dash[Cross 20/50])="Golden","Yes","No")</f>
        <v>Yes</v>
      </c>
      <c r="AR4084" t="str">
        <f>IF(AND(_xlfn.XLOOKUP(A4084,dash[Ticker],dash[RSI 14])&gt;=40, _xlfn.XLOOKUP(A4084,dash[Ticker],dash[RSI 14])&lt;=60),"Yes","No")</f>
        <v>No</v>
      </c>
      <c r="AS4084" t="str">
        <f>IF(_xlfn.XLOOKUP(A4084,dash[Ticker],dash[Float])&lt;=50000000,"Yes","No")</f>
        <v>No</v>
      </c>
      <c r="AT4084" t="str">
        <f>IF(_xlfn.XLOOKUP(A4084,dash[Ticker],dash[Market Cap])&lt;=2000000000,"Yes","No")</f>
        <v>No</v>
      </c>
      <c r="AU4084" t="str">
        <f>_xlfn.LET(
  _xlpm.b, IFERROR(_xlfn.XLOOKUP(A4084,dash[Ticker],#REF!),""),
  IF(OR(_xlpm.b="",AND(_xlpm.b&gt;=0.8,_xlpm.b&lt;=3)),"Yes","No")
)</f>
        <v>Yes</v>
      </c>
      <c r="AV4084" t="str">
        <f>_xlfn.LET(_xlpm.t,A40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84" s="3">
        <f>_xlfn.LET(_xlpm.t,A4084,_xlpm.lo,_xlfn.XLOOKUP(_xlpm.t,dash[Ticker],dash[Low],""),_xlpm.atr,_xlfn.XLOOKUP(_xlpm.t,dash[Ticker],dash[ATR],""),_xlpm.drop,MAX(0.05,0.1*VALUE(_xlpm.atr)),IF(OR(_xlpm.lo="",_xlpm.atr=""),"",_xlpm.lo-_xlpm.drop))</f>
        <v>163.261</v>
      </c>
      <c r="AX4084" s="3">
        <f>_xlfn.LET(_xlpm.t,A4084,_xlpm.buy,AW4084,_xlpm.ATR,_xlfn.XLOOKUP(_xlpm.t,dash[Ticker],dash[ATR],""),IF(OR(_xlpm.buy="",_xlpm.ATR=""),"",ROUND(_xlpm.buy-VALUE(_xlpm.ATR),2)))</f>
        <v>160.27000000000001</v>
      </c>
      <c r="AY4084" s="3">
        <f>_xlfn.LET(_xlpm.t, A4084,_xlpm.buy, AW4084, _xlpm.atr, _xlfn.XLOOKUP(_xlpm.t, dash[Ticker], dash[ATR], ""), IF(OR(_xlpm.buy="", _xlpm.atr=""), "", ROUND(_xlpm.buy + 2*VALUE(_xlpm.atr), 2)))</f>
        <v>169.24</v>
      </c>
      <c r="AZ4084" s="3">
        <f>_xlfn.LET(_xlpm.t, A4084, _xlpm.buy, AW4084, _xlpm.atr, _xlfn.XLOOKUP(_xlpm.t, dash[Ticker], dash[ATR], ""),IF(OR(_xlpm.buy="", _xlpm.atr=""), "", ROUND(_xlpm.buy + 3*VALUE(_xlpm.atr), 2)))</f>
        <v>172.23</v>
      </c>
      <c r="BA4084" s="5">
        <f t="shared" si="315"/>
        <v>0.06</v>
      </c>
      <c r="BC4084">
        <f t="shared" si="316"/>
        <v>2</v>
      </c>
      <c r="BD4084" t="str">
        <f t="shared" si="319"/>
        <v>B</v>
      </c>
    </row>
    <row r="4085" spans="1:56" x14ac:dyDescent="0.25">
      <c r="A4085" t="str">
        <v>GAU</v>
      </c>
      <c r="B4085" t="str">
        <v>2.12</v>
      </c>
      <c r="C4085" t="str">
        <v>2.16</v>
      </c>
      <c r="D4085" t="str">
        <v>2.11</v>
      </c>
      <c r="E4085" t="str">
        <v>2.11</v>
      </c>
      <c r="F4085" t="str">
        <v>2.12</v>
      </c>
      <c r="G4085" t="str">
        <v>2.0</v>
      </c>
      <c r="H4085" t="str">
        <v>1.69</v>
      </c>
      <c r="I4085" t="str">
        <v>1.51</v>
      </c>
      <c r="J4085" t="str">
        <v>1.97</v>
      </c>
      <c r="K4085" t="str">
        <v>1.79</v>
      </c>
      <c r="L4085" t="str">
        <v>1.61</v>
      </c>
      <c r="M4085" t="str">
        <v>86.67</v>
      </c>
      <c r="N4085" t="str">
        <v>88.37</v>
      </c>
      <c r="O4085" t="str">
        <v>0.18</v>
      </c>
      <c r="P4085" t="str">
        <v>0.14</v>
      </c>
      <c r="Q4085" t="str">
        <v>0.11</v>
      </c>
      <c r="R4085" t="str">
        <v>92.43</v>
      </c>
      <c r="S4085" t="str">
        <v>Golden</v>
      </c>
      <c r="T4085" t="str">
        <v>Golden</v>
      </c>
      <c r="U4085" t="str">
        <v>1737060.0</v>
      </c>
      <c r="V4085" t="str">
        <v>1.3554161616161615e+18</v>
      </c>
      <c r="W4085" t="str">
        <v>0.0</v>
      </c>
      <c r="X4085" t="str">
        <v>3682567.2</v>
      </c>
      <c r="Y4085" t="str">
        <v>2584340000.0</v>
      </c>
      <c r="Z4085" t="str">
        <v>556899456.0</v>
      </c>
      <c r="AA4085" t="str">
        <v>1774300090.0</v>
      </c>
      <c r="AB4085" t="str">
        <v>1.08</v>
      </c>
      <c r="AC4085" t="str">
        <v>1.075505157990048</v>
      </c>
      <c r="AD4085" t="str">
        <v/>
      </c>
      <c r="AE4085" t="str">
        <v>0.617</v>
      </c>
      <c r="AF4085" t="str">
        <v/>
      </c>
      <c r="AG4085" t="str">
        <f>IFERROR(_xlfn.XLOOKUP(A4085, dash[Ticker], dash[Relative Volume]),"")</f>
        <v>0.0</v>
      </c>
      <c r="AH4085" s="3" t="str" cm="1">
        <f t="array" ref="AH4085">IFERROR(_xlfn.XLOOKUP(TRIM(UPPER(A4085)), UPPER(dash[Ticker]), dash[Dollar Volume]),"")</f>
        <v>3682567.2</v>
      </c>
      <c r="AI4085">
        <v>1.1200000000000001</v>
      </c>
      <c r="AJ4085" t="str">
        <f t="shared" si="317"/>
        <v>Yes</v>
      </c>
      <c r="AK4085" t="str">
        <f t="shared" si="318"/>
        <v>No</v>
      </c>
      <c r="AL4085" t="str">
        <f>IF(_xlfn.XLOOKUP(A4085,dash[Ticker],dash[RSI 9]) &gt; _xlfn.XLOOKUP(A4085,dash[Ticker],dash[RSI 14]),"Yes","No")</f>
        <v>No</v>
      </c>
      <c r="AM4085" t="str">
        <f>IF(_xlfn.XLOOKUP(A4085,dash[Ticker],dash[MACD]) &gt; _xlfn.XLOOKUP(A4085,dash[Ticker],dash[MACD Signal]),"Yes","No")</f>
        <v>Yes</v>
      </c>
      <c r="AN4085" t="str">
        <f>IF(_xlfn.XLOOKUP(A4085,dash[Ticker],dash[EMA 9]) &gt; _xlfn.XLOOKUP(A4085,dash[Ticker],dash[EMA 20]), "Yes","No")</f>
        <v>Yes</v>
      </c>
      <c r="AO4085" t="str">
        <f>IF(_xlfn.XLOOKUP(A4085,dash[Ticker],dash[EMA 20]) &gt; _xlfn.XLOOKUP(A4085,dash[Ticker],dash[EMA 50]),"Yes","No")</f>
        <v>Yes</v>
      </c>
      <c r="AP4085" t="str">
        <f>IF(_xlfn.XLOOKUP(A4085,dash[Ticker],dash[Cross 9/20])="Golden","Yes","No")</f>
        <v>Yes</v>
      </c>
      <c r="AQ4085" t="str">
        <f>IF(_xlfn.XLOOKUP(A4085,dash[Ticker],dash[Cross 20/50])="Golden","Yes","No")</f>
        <v>Yes</v>
      </c>
      <c r="AR4085" t="str">
        <f>IF(AND(_xlfn.XLOOKUP(A4085,dash[Ticker],dash[RSI 14])&gt;=40, _xlfn.XLOOKUP(A4085,dash[Ticker],dash[RSI 14])&lt;=60),"Yes","No")</f>
        <v>No</v>
      </c>
      <c r="AS4085" t="str">
        <f>IF(_xlfn.XLOOKUP(A4085,dash[Ticker],dash[Float])&lt;=50000000,"Yes","No")</f>
        <v>No</v>
      </c>
      <c r="AT4085" t="str">
        <f>IF(_xlfn.XLOOKUP(A4085,dash[Ticker],dash[Market Cap])&lt;=2000000000,"Yes","No")</f>
        <v>No</v>
      </c>
      <c r="AU4085" t="str">
        <f>_xlfn.LET(
  _xlpm.b, IFERROR(_xlfn.XLOOKUP(A4085,dash[Ticker],#REF!),""),
  IF(OR(_xlpm.b="",AND(_xlpm.b&gt;=0.8,_xlpm.b&lt;=3)),"Yes","No")
)</f>
        <v>Yes</v>
      </c>
      <c r="AV4085" t="str">
        <f>_xlfn.LET(_xlpm.t,A40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85" s="3">
        <f>_xlfn.LET(_xlpm.t,A4085,_xlpm.lo,_xlfn.XLOOKUP(_xlpm.t,dash[Ticker],dash[Low],""),_xlpm.atr,_xlfn.XLOOKUP(_xlpm.t,dash[Ticker],dash[ATR],""),_xlpm.drop,MAX(0.05,0.1*VALUE(_xlpm.atr)),IF(OR(_xlpm.lo="",_xlpm.atr=""),"",_xlpm.lo-_xlpm.drop))</f>
        <v>2.06</v>
      </c>
      <c r="AX4085" s="3">
        <f>_xlfn.LET(_xlpm.t,A4085,_xlpm.buy,AW4085,_xlpm.ATR,_xlfn.XLOOKUP(_xlpm.t,dash[Ticker],dash[ATR],""),IF(OR(_xlpm.buy="",_xlpm.ATR=""),"",ROUND(_xlpm.buy-VALUE(_xlpm.ATR),2)))</f>
        <v>1.95</v>
      </c>
      <c r="AY4085" s="3">
        <f>_xlfn.LET(_xlpm.t, A4085,_xlpm.buy, AW4085, _xlpm.atr, _xlfn.XLOOKUP(_xlpm.t, dash[Ticker], dash[ATR], ""), IF(OR(_xlpm.buy="", _xlpm.atr=""), "", ROUND(_xlpm.buy + 2*VALUE(_xlpm.atr), 2)))</f>
        <v>2.2799999999999998</v>
      </c>
      <c r="AZ4085" s="3">
        <f>_xlfn.LET(_xlpm.t, A4085, _xlpm.buy, AW4085, _xlpm.atr, _xlfn.XLOOKUP(_xlpm.t, dash[Ticker], dash[ATR], ""),IF(OR(_xlpm.buy="", _xlpm.atr=""), "", ROUND(_xlpm.buy + 3*VALUE(_xlpm.atr), 2)))</f>
        <v>2.39</v>
      </c>
      <c r="BA4085" s="5">
        <f t="shared" si="315"/>
        <v>5.09</v>
      </c>
      <c r="BC4085">
        <f t="shared" si="316"/>
        <v>2</v>
      </c>
      <c r="BD4085" t="str">
        <f t="shared" si="319"/>
        <v>B</v>
      </c>
    </row>
    <row r="4086" spans="1:56" x14ac:dyDescent="0.25">
      <c r="A4086" t="str">
        <v>GAUG</v>
      </c>
      <c r="B4086" t="str">
        <v>37.9</v>
      </c>
      <c r="C4086" t="str">
        <v>37.9</v>
      </c>
      <c r="D4086" t="str">
        <v>37.84</v>
      </c>
      <c r="E4086" t="str">
        <v>37.84</v>
      </c>
      <c r="F4086" t="str">
        <v>37.9</v>
      </c>
      <c r="G4086" t="str">
        <v>37.79</v>
      </c>
      <c r="H4086" t="str">
        <v>37.7</v>
      </c>
      <c r="I4086" t="str">
        <v>37.27</v>
      </c>
      <c r="J4086" t="str">
        <v>37.78</v>
      </c>
      <c r="K4086" t="str">
        <v>37.68</v>
      </c>
      <c r="L4086" t="str">
        <v>37.32</v>
      </c>
      <c r="M4086" t="str">
        <v>56.34</v>
      </c>
      <c r="N4086" t="str">
        <v>65.0</v>
      </c>
      <c r="O4086" t="str">
        <v>0.15</v>
      </c>
      <c r="P4086" t="str">
        <v>0.17</v>
      </c>
      <c r="Q4086" t="str">
        <v>0.17</v>
      </c>
      <c r="R4086" t="str">
        <v>4.77</v>
      </c>
      <c r="S4086" t="str">
        <v>Golden</v>
      </c>
      <c r="T4086" t="str">
        <v>Golden</v>
      </c>
      <c r="U4086" t="str">
        <v>308310.0</v>
      </c>
      <c r="V4086" t="str">
        <v>3.025161616161616e+17</v>
      </c>
      <c r="W4086" t="str">
        <v>0.0</v>
      </c>
      <c r="X4086" t="str">
        <v>11684949.0</v>
      </c>
      <c r="Y4086" t="str">
        <v/>
      </c>
      <c r="Z4086" t="str">
        <v/>
      </c>
      <c r="AA4086" t="str">
        <v/>
      </c>
      <c r="AB4086" t="str">
        <v/>
      </c>
      <c r="AC4086" t="str">
        <v/>
      </c>
      <c r="AD4086" t="str">
        <v>27.038284</v>
      </c>
      <c r="AE4086" t="str">
        <v/>
      </c>
      <c r="AF4086" t="str">
        <v/>
      </c>
      <c r="AG4086" t="str">
        <f>IFERROR(_xlfn.XLOOKUP(A4086, dash[Ticker], dash[Relative Volume]),"")</f>
        <v>0.0</v>
      </c>
      <c r="AH4086" s="3" t="str" cm="1">
        <f t="array" ref="AH4086">IFERROR(_xlfn.XLOOKUP(TRIM(UPPER(A4086)), UPPER(dash[Ticker]), dash[Dollar Volume]),"")</f>
        <v>11684949.0</v>
      </c>
      <c r="AI4086">
        <v>36.9</v>
      </c>
      <c r="AJ4086" t="str">
        <f t="shared" si="317"/>
        <v>Yes</v>
      </c>
      <c r="AK4086" t="str">
        <f t="shared" si="318"/>
        <v>No</v>
      </c>
      <c r="AL4086" t="str">
        <f>IF(_xlfn.XLOOKUP(A4086,dash[Ticker],dash[RSI 9]) &gt; _xlfn.XLOOKUP(A4086,dash[Ticker],dash[RSI 14]),"Yes","No")</f>
        <v>No</v>
      </c>
      <c r="AM4086" t="str">
        <f>IF(_xlfn.XLOOKUP(A4086,dash[Ticker],dash[MACD]) &gt; _xlfn.XLOOKUP(A4086,dash[Ticker],dash[MACD Signal]),"Yes","No")</f>
        <v>No</v>
      </c>
      <c r="AN4086" t="str">
        <f>IF(_xlfn.XLOOKUP(A4086,dash[Ticker],dash[EMA 9]) &gt; _xlfn.XLOOKUP(A4086,dash[Ticker],dash[EMA 20]), "Yes","No")</f>
        <v>Yes</v>
      </c>
      <c r="AO4086" t="str">
        <f>IF(_xlfn.XLOOKUP(A4086,dash[Ticker],dash[EMA 20]) &gt; _xlfn.XLOOKUP(A4086,dash[Ticker],dash[EMA 50]),"Yes","No")</f>
        <v>Yes</v>
      </c>
      <c r="AP4086" t="str">
        <f>IF(_xlfn.XLOOKUP(A4086,dash[Ticker],dash[Cross 9/20])="Golden","Yes","No")</f>
        <v>Yes</v>
      </c>
      <c r="AQ4086" t="str">
        <f>IF(_xlfn.XLOOKUP(A4086,dash[Ticker],dash[Cross 20/50])="Golden","Yes","No")</f>
        <v>Yes</v>
      </c>
      <c r="AR4086" t="str">
        <f>IF(AND(_xlfn.XLOOKUP(A4086,dash[Ticker],dash[RSI 14])&gt;=40, _xlfn.XLOOKUP(A4086,dash[Ticker],dash[RSI 14])&lt;=60),"Yes","No")</f>
        <v>No</v>
      </c>
      <c r="AS4086" t="str">
        <f>IF(_xlfn.XLOOKUP(A4086,dash[Ticker],dash[Float])&lt;=50000000,"Yes","No")</f>
        <v>No</v>
      </c>
      <c r="AT4086" t="str">
        <f>IF(_xlfn.XLOOKUP(A4086,dash[Ticker],dash[Market Cap])&lt;=2000000000,"Yes","No")</f>
        <v>No</v>
      </c>
      <c r="AU4086" t="str">
        <f>_xlfn.LET(
  _xlpm.b, IFERROR(_xlfn.XLOOKUP(A4086,dash[Ticker],#REF!),""),
  IF(OR(_xlpm.b="",AND(_xlpm.b&gt;=0.8,_xlpm.b&lt;=3)),"Yes","No")
)</f>
        <v>Yes</v>
      </c>
      <c r="AV4086" t="str">
        <f>_xlfn.LET(_xlpm.t,A408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86" s="3">
        <f>_xlfn.LET(_xlpm.t,A4086,_xlpm.lo,_xlfn.XLOOKUP(_xlpm.t,dash[Ticker],dash[Low],""),_xlpm.atr,_xlfn.XLOOKUP(_xlpm.t,dash[Ticker],dash[ATR],""),_xlpm.drop,MAX(0.05,0.1*VALUE(_xlpm.atr)),IF(OR(_xlpm.lo="",_xlpm.atr=""),"",_xlpm.lo-_xlpm.drop))</f>
        <v>37.790000000000006</v>
      </c>
      <c r="AX4086" s="3">
        <f>_xlfn.LET(_xlpm.t,A4086,_xlpm.buy,AW4086,_xlpm.ATR,_xlfn.XLOOKUP(_xlpm.t,dash[Ticker],dash[ATR],""),IF(OR(_xlpm.buy="",_xlpm.ATR=""),"",ROUND(_xlpm.buy-VALUE(_xlpm.ATR),2)))</f>
        <v>37.619999999999997</v>
      </c>
      <c r="AY4086" s="3">
        <f>_xlfn.LET(_xlpm.t, A4086,_xlpm.buy, AW4086, _xlpm.atr, _xlfn.XLOOKUP(_xlpm.t, dash[Ticker], dash[ATR], ""), IF(OR(_xlpm.buy="", _xlpm.atr=""), "", ROUND(_xlpm.buy + 2*VALUE(_xlpm.atr), 2)))</f>
        <v>38.130000000000003</v>
      </c>
      <c r="AZ4086" s="3">
        <f>_xlfn.LET(_xlpm.t, A4086, _xlpm.buy, AW4086, _xlpm.atr, _xlfn.XLOOKUP(_xlpm.t, dash[Ticker], dash[ATR], ""),IF(OR(_xlpm.buy="", _xlpm.atr=""), "", ROUND(_xlpm.buy + 3*VALUE(_xlpm.atr), 2)))</f>
        <v>38.299999999999997</v>
      </c>
      <c r="BA4086" s="5">
        <f t="shared" si="315"/>
        <v>0.28000000000000003</v>
      </c>
      <c r="BC4086">
        <f t="shared" si="316"/>
        <v>2</v>
      </c>
      <c r="BD4086" t="str">
        <f t="shared" si="319"/>
        <v>C</v>
      </c>
    </row>
    <row r="4087" spans="1:56" x14ac:dyDescent="0.25">
      <c r="A4087" t="str">
        <v>GAUZ</v>
      </c>
      <c r="B4087" t="str">
        <v>5.54</v>
      </c>
      <c r="C4087" t="str">
        <v>5.55</v>
      </c>
      <c r="D4087" t="str">
        <v>5.46</v>
      </c>
      <c r="E4087" t="str">
        <v>5.55</v>
      </c>
      <c r="F4087" t="str">
        <v>5.54</v>
      </c>
      <c r="G4087" t="str">
        <v>5.89</v>
      </c>
      <c r="H4087" t="str">
        <v>6.27</v>
      </c>
      <c r="I4087" t="str">
        <v>7.06</v>
      </c>
      <c r="J4087" t="str">
        <v>5.9</v>
      </c>
      <c r="K4087" t="str">
        <v>6.21</v>
      </c>
      <c r="L4087" t="str">
        <v>6.86</v>
      </c>
      <c r="M4087" t="str">
        <v>21.77</v>
      </c>
      <c r="N4087" t="str">
        <v>30.36</v>
      </c>
      <c r="O4087" t="str">
        <v>-0.38</v>
      </c>
      <c r="P4087" t="str">
        <v>-0.35</v>
      </c>
      <c r="Q4087" t="str">
        <v>0.37</v>
      </c>
      <c r="R4087" t="str">
        <v>52.26</v>
      </c>
      <c r="S4087" t="str">
        <v>Death</v>
      </c>
      <c r="T4087" t="str">
        <v>Death</v>
      </c>
      <c r="U4087" t="str">
        <v>28030.0</v>
      </c>
      <c r="V4087" t="str">
        <v>5.5416161616161606e+17</v>
      </c>
      <c r="W4087" t="str">
        <v>0.0</v>
      </c>
      <c r="X4087" t="str">
        <v>155286.2</v>
      </c>
      <c r="Y4087" t="str">
        <v>187431000.0</v>
      </c>
      <c r="Z4087" t="str">
        <v>104350336.0</v>
      </c>
      <c r="AA4087" t="str">
        <v>114985400.0</v>
      </c>
      <c r="AB4087" t="str">
        <v>1.01</v>
      </c>
      <c r="AC4087" t="str">
        <v>0.6880985536010585</v>
      </c>
      <c r="AD4087" t="str">
        <v/>
      </c>
      <c r="AE4087" t="str">
        <v/>
      </c>
      <c r="AF4087" t="str">
        <v/>
      </c>
      <c r="AG4087" t="str">
        <f>IFERROR(_xlfn.XLOOKUP(A4087, dash[Ticker], dash[Relative Volume]),"")</f>
        <v>0.0</v>
      </c>
      <c r="AH4087" s="3" t="str" cm="1">
        <f t="array" ref="AH4087">IFERROR(_xlfn.XLOOKUP(TRIM(UPPER(A4087)), UPPER(dash[Ticker]), dash[Dollar Volume]),"")</f>
        <v>155286.2</v>
      </c>
      <c r="AI4087">
        <v>4.54</v>
      </c>
      <c r="AJ4087" t="str">
        <f t="shared" si="317"/>
        <v>Yes</v>
      </c>
      <c r="AK4087" t="str">
        <f t="shared" si="318"/>
        <v>No</v>
      </c>
      <c r="AL4087" t="str">
        <f>IF(_xlfn.XLOOKUP(A4087,dash[Ticker],dash[RSI 9]) &gt; _xlfn.XLOOKUP(A4087,dash[Ticker],dash[RSI 14]),"Yes","No")</f>
        <v>No</v>
      </c>
      <c r="AM4087" t="str">
        <f>IF(_xlfn.XLOOKUP(A4087,dash[Ticker],dash[MACD]) &gt; _xlfn.XLOOKUP(A4087,dash[Ticker],dash[MACD Signal]),"Yes","No")</f>
        <v>Yes</v>
      </c>
      <c r="AN4087" t="str">
        <f>IF(_xlfn.XLOOKUP(A4087,dash[Ticker],dash[EMA 9]) &gt; _xlfn.XLOOKUP(A4087,dash[Ticker],dash[EMA 20]), "Yes","No")</f>
        <v>No</v>
      </c>
      <c r="AO4087" t="str">
        <f>IF(_xlfn.XLOOKUP(A4087,dash[Ticker],dash[EMA 20]) &gt; _xlfn.XLOOKUP(A4087,dash[Ticker],dash[EMA 50]),"Yes","No")</f>
        <v>No</v>
      </c>
      <c r="AP4087" t="str">
        <f>IF(_xlfn.XLOOKUP(A4087,dash[Ticker],dash[Cross 9/20])="Golden","Yes","No")</f>
        <v>No</v>
      </c>
      <c r="AQ4087" t="str">
        <f>IF(_xlfn.XLOOKUP(A4087,dash[Ticker],dash[Cross 20/50])="Golden","Yes","No")</f>
        <v>No</v>
      </c>
      <c r="AR4087" t="str">
        <f>IF(AND(_xlfn.XLOOKUP(A4087,dash[Ticker],dash[RSI 14])&gt;=40, _xlfn.XLOOKUP(A4087,dash[Ticker],dash[RSI 14])&lt;=60),"Yes","No")</f>
        <v>No</v>
      </c>
      <c r="AS4087" t="str">
        <f>IF(_xlfn.XLOOKUP(A4087,dash[Ticker],dash[Float])&lt;=50000000,"Yes","No")</f>
        <v>No</v>
      </c>
      <c r="AT4087" t="str">
        <f>IF(_xlfn.XLOOKUP(A4087,dash[Ticker],dash[Market Cap])&lt;=2000000000,"Yes","No")</f>
        <v>No</v>
      </c>
      <c r="AU4087" t="str">
        <f>_xlfn.LET(
  _xlpm.b, IFERROR(_xlfn.XLOOKUP(A4087,dash[Ticker],#REF!),""),
  IF(OR(_xlpm.b="",AND(_xlpm.b&gt;=0.8,_xlpm.b&lt;=3)),"Yes","No")
)</f>
        <v>Yes</v>
      </c>
      <c r="AV4087" t="str">
        <f>_xlfn.LET(_xlpm.t,A40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87" s="3">
        <f>_xlfn.LET(_xlpm.t,A4087,_xlpm.lo,_xlfn.XLOOKUP(_xlpm.t,dash[Ticker],dash[Low],""),_xlpm.atr,_xlfn.XLOOKUP(_xlpm.t,dash[Ticker],dash[ATR],""),_xlpm.drop,MAX(0.05,0.1*VALUE(_xlpm.atr)),IF(OR(_xlpm.lo="",_xlpm.atr=""),"",_xlpm.lo-_xlpm.drop))</f>
        <v>5.41</v>
      </c>
      <c r="AX4087" s="3">
        <f>_xlfn.LET(_xlpm.t,A4087,_xlpm.buy,AW4087,_xlpm.ATR,_xlfn.XLOOKUP(_xlpm.t,dash[Ticker],dash[ATR],""),IF(OR(_xlpm.buy="",_xlpm.ATR=""),"",ROUND(_xlpm.buy-VALUE(_xlpm.ATR),2)))</f>
        <v>5.04</v>
      </c>
      <c r="AY4087" s="3">
        <f>_xlfn.LET(_xlpm.t, A4087,_xlpm.buy, AW4087, _xlpm.atr, _xlfn.XLOOKUP(_xlpm.t, dash[Ticker], dash[ATR], ""), IF(OR(_xlpm.buy="", _xlpm.atr=""), "", ROUND(_xlpm.buy + 2*VALUE(_xlpm.atr), 2)))</f>
        <v>6.15</v>
      </c>
      <c r="AZ4087" s="3">
        <f>_xlfn.LET(_xlpm.t, A4087, _xlpm.buy, AW4087, _xlpm.atr, _xlfn.XLOOKUP(_xlpm.t, dash[Ticker], dash[ATR], ""),IF(OR(_xlpm.buy="", _xlpm.atr=""), "", ROUND(_xlpm.buy + 3*VALUE(_xlpm.atr), 2)))</f>
        <v>6.52</v>
      </c>
      <c r="BA4087" s="5">
        <f t="shared" si="315"/>
        <v>1.94</v>
      </c>
      <c r="BC4087">
        <f t="shared" si="316"/>
        <v>2</v>
      </c>
      <c r="BD4087" t="str">
        <f t="shared" si="319"/>
        <v>D</v>
      </c>
    </row>
    <row r="4088" spans="1:56" x14ac:dyDescent="0.25">
      <c r="A4088" t="str">
        <v>GBCI</v>
      </c>
      <c r="B4088" t="str">
        <v>48.48</v>
      </c>
      <c r="C4088" t="str">
        <v>48.95</v>
      </c>
      <c r="D4088" t="str">
        <v>48.1</v>
      </c>
      <c r="E4088" t="str">
        <v>48.1</v>
      </c>
      <c r="F4088" t="str">
        <v>48.48</v>
      </c>
      <c r="G4088" t="str">
        <v>46.57</v>
      </c>
      <c r="H4088" t="str">
        <v>45.27</v>
      </c>
      <c r="I4088" t="str">
        <v>44.61</v>
      </c>
      <c r="J4088" t="str">
        <v>46.58</v>
      </c>
      <c r="K4088" t="str">
        <v>45.8</v>
      </c>
      <c r="L4088" t="str">
        <v>44.64</v>
      </c>
      <c r="M4088" t="str">
        <v>65.79</v>
      </c>
      <c r="N4088" t="str">
        <v>67.47</v>
      </c>
      <c r="O4088" t="str">
        <v>0.75</v>
      </c>
      <c r="P4088" t="str">
        <v>0.47</v>
      </c>
      <c r="Q4088" t="str">
        <v>1.17</v>
      </c>
      <c r="R4088" t="str">
        <v>36.92</v>
      </c>
      <c r="S4088" t="str">
        <v>Golden</v>
      </c>
      <c r="T4088" t="str">
        <v>Golden</v>
      </c>
      <c r="U4088" t="str">
        <v>310870.0</v>
      </c>
      <c r="V4088" t="str">
        <v>7.425516161616161e+17</v>
      </c>
      <c r="W4088" t="str">
        <v>0.0</v>
      </c>
      <c r="X4088" t="str">
        <v>15070977.6</v>
      </c>
      <c r="Y4088" t="str">
        <v>1185530000.0</v>
      </c>
      <c r="Z4088" t="str">
        <v>5716981248.0</v>
      </c>
      <c r="AA4088" t="str">
        <v>1179076740.0</v>
      </c>
      <c r="AB4088" t="str">
        <v>4.25</v>
      </c>
      <c r="AC4088" t="str">
        <v>3.2756977891744623</v>
      </c>
      <c r="AD4088" t="str">
        <v>24.986012</v>
      </c>
      <c r="AE4088" t="str">
        <v>0.791</v>
      </c>
      <c r="AF4088" t="str">
        <v/>
      </c>
      <c r="AG4088" t="str">
        <f>IFERROR(_xlfn.XLOOKUP(A4088, dash[Ticker], dash[Relative Volume]),"")</f>
        <v>0.0</v>
      </c>
      <c r="AH4088" s="3" t="str" cm="1">
        <f t="array" ref="AH4088">IFERROR(_xlfn.XLOOKUP(TRIM(UPPER(A4088)), UPPER(dash[Ticker]), dash[Dollar Volume]),"")</f>
        <v>15070977.6</v>
      </c>
      <c r="AI4088">
        <v>47.48</v>
      </c>
      <c r="AJ4088" t="str">
        <f t="shared" si="317"/>
        <v>Yes</v>
      </c>
      <c r="AK4088" t="str">
        <f t="shared" si="318"/>
        <v>No</v>
      </c>
      <c r="AL4088" t="str">
        <f>IF(_xlfn.XLOOKUP(A4088,dash[Ticker],dash[RSI 9]) &gt; _xlfn.XLOOKUP(A4088,dash[Ticker],dash[RSI 14]),"Yes","No")</f>
        <v>No</v>
      </c>
      <c r="AM4088" t="str">
        <f>IF(_xlfn.XLOOKUP(A4088,dash[Ticker],dash[MACD]) &gt; _xlfn.XLOOKUP(A4088,dash[Ticker],dash[MACD Signal]),"Yes","No")</f>
        <v>Yes</v>
      </c>
      <c r="AN4088" t="str">
        <f>IF(_xlfn.XLOOKUP(A4088,dash[Ticker],dash[EMA 9]) &gt; _xlfn.XLOOKUP(A4088,dash[Ticker],dash[EMA 20]), "Yes","No")</f>
        <v>Yes</v>
      </c>
      <c r="AO4088" t="str">
        <f>IF(_xlfn.XLOOKUP(A4088,dash[Ticker],dash[EMA 20]) &gt; _xlfn.XLOOKUP(A4088,dash[Ticker],dash[EMA 50]),"Yes","No")</f>
        <v>Yes</v>
      </c>
      <c r="AP4088" t="str">
        <f>IF(_xlfn.XLOOKUP(A4088,dash[Ticker],dash[Cross 9/20])="Golden","Yes","No")</f>
        <v>Yes</v>
      </c>
      <c r="AQ4088" t="str">
        <f>IF(_xlfn.XLOOKUP(A4088,dash[Ticker],dash[Cross 20/50])="Golden","Yes","No")</f>
        <v>Yes</v>
      </c>
      <c r="AR4088" t="str">
        <f>IF(AND(_xlfn.XLOOKUP(A4088,dash[Ticker],dash[RSI 14])&gt;=40, _xlfn.XLOOKUP(A4088,dash[Ticker],dash[RSI 14])&lt;=60),"Yes","No")</f>
        <v>No</v>
      </c>
      <c r="AS4088" t="str">
        <f>IF(_xlfn.XLOOKUP(A4088,dash[Ticker],dash[Float])&lt;=50000000,"Yes","No")</f>
        <v>No</v>
      </c>
      <c r="AT4088" t="str">
        <f>IF(_xlfn.XLOOKUP(A4088,dash[Ticker],dash[Market Cap])&lt;=2000000000,"Yes","No")</f>
        <v>No</v>
      </c>
      <c r="AU4088" t="str">
        <f>_xlfn.LET(
  _xlpm.b, IFERROR(_xlfn.XLOOKUP(A4088,dash[Ticker],#REF!),""),
  IF(OR(_xlpm.b="",AND(_xlpm.b&gt;=0.8,_xlpm.b&lt;=3)),"Yes","No")
)</f>
        <v>Yes</v>
      </c>
      <c r="AV4088" t="str">
        <f>_xlfn.LET(_xlpm.t,A40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88" s="3">
        <f>_xlfn.LET(_xlpm.t,A4088,_xlpm.lo,_xlfn.XLOOKUP(_xlpm.t,dash[Ticker],dash[Low],""),_xlpm.atr,_xlfn.XLOOKUP(_xlpm.t,dash[Ticker],dash[ATR],""),_xlpm.drop,MAX(0.05,0.1*VALUE(_xlpm.atr)),IF(OR(_xlpm.lo="",_xlpm.atr=""),"",_xlpm.lo-_xlpm.drop))</f>
        <v>47.983000000000004</v>
      </c>
      <c r="AX4088" s="3">
        <f>_xlfn.LET(_xlpm.t,A4088,_xlpm.buy,AW4088,_xlpm.ATR,_xlfn.XLOOKUP(_xlpm.t,dash[Ticker],dash[ATR],""),IF(OR(_xlpm.buy="",_xlpm.ATR=""),"",ROUND(_xlpm.buy-VALUE(_xlpm.ATR),2)))</f>
        <v>46.81</v>
      </c>
      <c r="AY4088" s="3">
        <f>_xlfn.LET(_xlpm.t, A4088,_xlpm.buy, AW4088, _xlpm.atr, _xlfn.XLOOKUP(_xlpm.t, dash[Ticker], dash[ATR], ""), IF(OR(_xlpm.buy="", _xlpm.atr=""), "", ROUND(_xlpm.buy + 2*VALUE(_xlpm.atr), 2)))</f>
        <v>50.32</v>
      </c>
      <c r="AZ4088" s="3">
        <f>_xlfn.LET(_xlpm.t, A4088, _xlpm.buy, AW4088, _xlpm.atr, _xlfn.XLOOKUP(_xlpm.t, dash[Ticker], dash[ATR], ""),IF(OR(_xlpm.buy="", _xlpm.atr=""), "", ROUND(_xlpm.buy + 3*VALUE(_xlpm.atr), 2)))</f>
        <v>51.49</v>
      </c>
      <c r="BA4088" s="5">
        <f t="shared" si="315"/>
        <v>0.22</v>
      </c>
      <c r="BC4088">
        <f t="shared" si="316"/>
        <v>2</v>
      </c>
      <c r="BD4088" t="str">
        <f t="shared" si="319"/>
        <v>B</v>
      </c>
    </row>
    <row r="4089" spans="1:56" x14ac:dyDescent="0.25">
      <c r="A4089" t="str">
        <v>GBDC</v>
      </c>
      <c r="B4089" t="str">
        <v>14.73</v>
      </c>
      <c r="C4089" t="str">
        <v>14.73</v>
      </c>
      <c r="D4089" t="str">
        <v>14.63</v>
      </c>
      <c r="E4089" t="str">
        <v>14.65</v>
      </c>
      <c r="F4089" t="str">
        <v>14.73</v>
      </c>
      <c r="G4089" t="str">
        <v>14.74</v>
      </c>
      <c r="H4089" t="str">
        <v>14.79</v>
      </c>
      <c r="I4089" t="str">
        <v>14.85</v>
      </c>
      <c r="J4089" t="str">
        <v>14.73</v>
      </c>
      <c r="K4089" t="str">
        <v>14.81</v>
      </c>
      <c r="L4089" t="str">
        <v>14.84</v>
      </c>
      <c r="M4089" t="str">
        <v>32.2</v>
      </c>
      <c r="N4089" t="str">
        <v>42.22</v>
      </c>
      <c r="O4089" t="str">
        <v>-0.07</v>
      </c>
      <c r="P4089" t="str">
        <v>-0.05</v>
      </c>
      <c r="Q4089" t="str">
        <v>0.16</v>
      </c>
      <c r="R4089" t="str">
        <v>10.11</v>
      </c>
      <c r="S4089" t="str">
        <v>Death</v>
      </c>
      <c r="T4089" t="str">
        <v>Death</v>
      </c>
      <c r="U4089" t="str">
        <v>410040.0</v>
      </c>
      <c r="V4089" t="str">
        <v>1.008951616161616e+17</v>
      </c>
      <c r="W4089" t="str">
        <v>0.0</v>
      </c>
      <c r="X4089" t="str">
        <v>6039889.2</v>
      </c>
      <c r="Y4089" t="str">
        <v>2663760000.0</v>
      </c>
      <c r="Z4089" t="str">
        <v>3914501888.0</v>
      </c>
      <c r="AA4089" t="str">
        <v/>
      </c>
      <c r="AB4089" t="str">
        <v>2.0399999</v>
      </c>
      <c r="AC4089" t="str">
        <v>1.9791017208757544</v>
      </c>
      <c r="AD4089" t="str">
        <v>10.348874</v>
      </c>
      <c r="AE4089" t="str">
        <v>0.534</v>
      </c>
      <c r="AF4089" t="str">
        <v/>
      </c>
      <c r="AG4089" t="str">
        <f>IFERROR(_xlfn.XLOOKUP(A4089, dash[Ticker], dash[Relative Volume]),"")</f>
        <v>0.0</v>
      </c>
      <c r="AH4089" s="3" t="str" cm="1">
        <f t="array" ref="AH4089">IFERROR(_xlfn.XLOOKUP(TRIM(UPPER(A4089)), UPPER(dash[Ticker]), dash[Dollar Volume]),"")</f>
        <v>6039889.2</v>
      </c>
      <c r="AI4089">
        <v>13.73</v>
      </c>
      <c r="AJ4089" t="str">
        <f t="shared" si="317"/>
        <v>Yes</v>
      </c>
      <c r="AK4089" t="str">
        <f t="shared" si="318"/>
        <v>No</v>
      </c>
      <c r="AL4089" t="str">
        <f>IF(_xlfn.XLOOKUP(A4089,dash[Ticker],dash[RSI 9]) &gt; _xlfn.XLOOKUP(A4089,dash[Ticker],dash[RSI 14]),"Yes","No")</f>
        <v>No</v>
      </c>
      <c r="AM4089" t="str">
        <f>IF(_xlfn.XLOOKUP(A4089,dash[Ticker],dash[MACD]) &gt; _xlfn.XLOOKUP(A4089,dash[Ticker],dash[MACD Signal]),"Yes","No")</f>
        <v>Yes</v>
      </c>
      <c r="AN4089" t="str">
        <f>IF(_xlfn.XLOOKUP(A4089,dash[Ticker],dash[EMA 9]) &gt; _xlfn.XLOOKUP(A4089,dash[Ticker],dash[EMA 20]), "Yes","No")</f>
        <v>No</v>
      </c>
      <c r="AO4089" t="str">
        <f>IF(_xlfn.XLOOKUP(A4089,dash[Ticker],dash[EMA 20]) &gt; _xlfn.XLOOKUP(A4089,dash[Ticker],dash[EMA 50]),"Yes","No")</f>
        <v>No</v>
      </c>
      <c r="AP4089" t="str">
        <f>IF(_xlfn.XLOOKUP(A4089,dash[Ticker],dash[Cross 9/20])="Golden","Yes","No")</f>
        <v>No</v>
      </c>
      <c r="AQ4089" t="str">
        <f>IF(_xlfn.XLOOKUP(A4089,dash[Ticker],dash[Cross 20/50])="Golden","Yes","No")</f>
        <v>No</v>
      </c>
      <c r="AR4089" t="str">
        <f>IF(AND(_xlfn.XLOOKUP(A4089,dash[Ticker],dash[RSI 14])&gt;=40, _xlfn.XLOOKUP(A4089,dash[Ticker],dash[RSI 14])&lt;=60),"Yes","No")</f>
        <v>No</v>
      </c>
      <c r="AS4089" t="str">
        <f>IF(_xlfn.XLOOKUP(A4089,dash[Ticker],dash[Float])&lt;=50000000,"Yes","No")</f>
        <v>No</v>
      </c>
      <c r="AT4089" t="str">
        <f>IF(_xlfn.XLOOKUP(A4089,dash[Ticker],dash[Market Cap])&lt;=2000000000,"Yes","No")</f>
        <v>No</v>
      </c>
      <c r="AU4089" t="str">
        <f>_xlfn.LET(
  _xlpm.b, IFERROR(_xlfn.XLOOKUP(A4089,dash[Ticker],#REF!),""),
  IF(OR(_xlpm.b="",AND(_xlpm.b&gt;=0.8,_xlpm.b&lt;=3)),"Yes","No")
)</f>
        <v>Yes</v>
      </c>
      <c r="AV4089" t="str">
        <f>_xlfn.LET(_xlpm.t,A40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89" s="3">
        <f>_xlfn.LET(_xlpm.t,A4089,_xlpm.lo,_xlfn.XLOOKUP(_xlpm.t,dash[Ticker],dash[Low],""),_xlpm.atr,_xlfn.XLOOKUP(_xlpm.t,dash[Ticker],dash[ATR],""),_xlpm.drop,MAX(0.05,0.1*VALUE(_xlpm.atr)),IF(OR(_xlpm.lo="",_xlpm.atr=""),"",_xlpm.lo-_xlpm.drop))</f>
        <v>14.58</v>
      </c>
      <c r="AX4089" s="3">
        <f>_xlfn.LET(_xlpm.t,A4089,_xlpm.buy,AW4089,_xlpm.ATR,_xlfn.XLOOKUP(_xlpm.t,dash[Ticker],dash[ATR],""),IF(OR(_xlpm.buy="",_xlpm.ATR=""),"",ROUND(_xlpm.buy-VALUE(_xlpm.ATR),2)))</f>
        <v>14.42</v>
      </c>
      <c r="AY4089" s="3">
        <f>_xlfn.LET(_xlpm.t, A4089,_xlpm.buy, AW4089, _xlpm.atr, _xlfn.XLOOKUP(_xlpm.t, dash[Ticker], dash[ATR], ""), IF(OR(_xlpm.buy="", _xlpm.atr=""), "", ROUND(_xlpm.buy + 2*VALUE(_xlpm.atr), 2)))</f>
        <v>14.9</v>
      </c>
      <c r="AZ4089" s="3">
        <f>_xlfn.LET(_xlpm.t, A4089, _xlpm.buy, AW4089, _xlpm.atr, _xlfn.XLOOKUP(_xlpm.t, dash[Ticker], dash[ATR], ""),IF(OR(_xlpm.buy="", _xlpm.atr=""), "", ROUND(_xlpm.buy + 3*VALUE(_xlpm.atr), 2)))</f>
        <v>15.06</v>
      </c>
      <c r="BA4089" s="5">
        <f t="shared" si="315"/>
        <v>0.72</v>
      </c>
      <c r="BC4089">
        <f t="shared" si="316"/>
        <v>2</v>
      </c>
      <c r="BD4089" t="str">
        <f t="shared" si="319"/>
        <v>D</v>
      </c>
    </row>
    <row r="4090" spans="1:56" x14ac:dyDescent="0.25">
      <c r="A4090" t="str">
        <v>GBIL</v>
      </c>
      <c r="B4090" t="str">
        <v>100.14</v>
      </c>
      <c r="C4090" t="str">
        <v>100.14</v>
      </c>
      <c r="D4090" t="str">
        <v>100.14</v>
      </c>
      <c r="E4090" t="str">
        <v>100.14</v>
      </c>
      <c r="F4090" t="str">
        <v>100.14</v>
      </c>
      <c r="G4090" t="str">
        <v>100.06</v>
      </c>
      <c r="H4090" t="str">
        <v>99.96</v>
      </c>
      <c r="I4090" t="str">
        <v>99.71</v>
      </c>
      <c r="J4090" t="str">
        <v>100.06</v>
      </c>
      <c r="K4090" t="str">
        <v>99.96</v>
      </c>
      <c r="L4090" t="str">
        <v>99.77</v>
      </c>
      <c r="M4090" t="str">
        <v>100.0</v>
      </c>
      <c r="N4090" t="str">
        <v>100.0</v>
      </c>
      <c r="O4090" t="str">
        <v>0.12</v>
      </c>
      <c r="P4090" t="str">
        <v>0.11</v>
      </c>
      <c r="Q4090" t="str">
        <v>0.03</v>
      </c>
      <c r="R4090" t="str">
        <v>0.38</v>
      </c>
      <c r="S4090" t="str">
        <v>Golden</v>
      </c>
      <c r="T4090" t="str">
        <v>Golden</v>
      </c>
      <c r="U4090" t="str">
        <v>141470.0</v>
      </c>
      <c r="V4090" t="str">
        <v>5.1575161616161606e+17</v>
      </c>
      <c r="W4090" t="str">
        <v>0.0</v>
      </c>
      <c r="X4090" t="str">
        <v>14166805.8</v>
      </c>
      <c r="Y4090" t="str">
        <v/>
      </c>
      <c r="Z4090" t="str">
        <v/>
      </c>
      <c r="AA4090" t="str">
        <v/>
      </c>
      <c r="AB4090" t="str">
        <v/>
      </c>
      <c r="AC4090" t="str">
        <v/>
      </c>
      <c r="AD4090" t="str">
        <v/>
      </c>
      <c r="AE4090" t="str">
        <v/>
      </c>
      <c r="AF4090" t="str">
        <v/>
      </c>
      <c r="AG4090" t="str">
        <f>IFERROR(_xlfn.XLOOKUP(A4090, dash[Ticker], dash[Relative Volume]),"")</f>
        <v>0.0</v>
      </c>
      <c r="AH4090" s="3" t="str" cm="1">
        <f t="array" ref="AH4090">IFERROR(_xlfn.XLOOKUP(TRIM(UPPER(A4090)), UPPER(dash[Ticker]), dash[Dollar Volume]),"")</f>
        <v>14166805.8</v>
      </c>
      <c r="AI4090">
        <v>99.14</v>
      </c>
      <c r="AJ4090" t="str">
        <f t="shared" si="317"/>
        <v>Yes</v>
      </c>
      <c r="AK4090" t="str">
        <f t="shared" si="318"/>
        <v>No</v>
      </c>
      <c r="AL4090" t="str">
        <f>IF(_xlfn.XLOOKUP(A4090,dash[Ticker],dash[RSI 9]) &gt; _xlfn.XLOOKUP(A4090,dash[Ticker],dash[RSI 14]),"Yes","No")</f>
        <v>No</v>
      </c>
      <c r="AM4090" t="str">
        <f>IF(_xlfn.XLOOKUP(A4090,dash[Ticker],dash[MACD]) &gt; _xlfn.XLOOKUP(A4090,dash[Ticker],dash[MACD Signal]),"Yes","No")</f>
        <v>Yes</v>
      </c>
      <c r="AN4090" t="str">
        <f>IF(_xlfn.XLOOKUP(A4090,dash[Ticker],dash[EMA 9]) &gt; _xlfn.XLOOKUP(A4090,dash[Ticker],dash[EMA 20]), "Yes","No")</f>
        <v>No</v>
      </c>
      <c r="AO4090" t="str">
        <f>IF(_xlfn.XLOOKUP(A4090,dash[Ticker],dash[EMA 20]) &gt; _xlfn.XLOOKUP(A4090,dash[Ticker],dash[EMA 50]),"Yes","No")</f>
        <v>Yes</v>
      </c>
      <c r="AP4090" t="str">
        <f>IF(_xlfn.XLOOKUP(A4090,dash[Ticker],dash[Cross 9/20])="Golden","Yes","No")</f>
        <v>Yes</v>
      </c>
      <c r="AQ4090" t="str">
        <f>IF(_xlfn.XLOOKUP(A4090,dash[Ticker],dash[Cross 20/50])="Golden","Yes","No")</f>
        <v>Yes</v>
      </c>
      <c r="AR4090" t="str">
        <f>IF(AND(_xlfn.XLOOKUP(A4090,dash[Ticker],dash[RSI 14])&gt;=40, _xlfn.XLOOKUP(A4090,dash[Ticker],dash[RSI 14])&lt;=60),"Yes","No")</f>
        <v>No</v>
      </c>
      <c r="AS4090" t="str">
        <f>IF(_xlfn.XLOOKUP(A4090,dash[Ticker],dash[Float])&lt;=50000000,"Yes","No")</f>
        <v>No</v>
      </c>
      <c r="AT4090" t="str">
        <f>IF(_xlfn.XLOOKUP(A4090,dash[Ticker],dash[Market Cap])&lt;=2000000000,"Yes","No")</f>
        <v>No</v>
      </c>
      <c r="AU4090" t="str">
        <f>_xlfn.LET(
  _xlpm.b, IFERROR(_xlfn.XLOOKUP(A4090,dash[Ticker],#REF!),""),
  IF(OR(_xlpm.b="",AND(_xlpm.b&gt;=0.8,_xlpm.b&lt;=3)),"Yes","No")
)</f>
        <v>Yes</v>
      </c>
      <c r="AV4090" t="str">
        <f>_xlfn.LET(_xlpm.t,A40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90" s="3">
        <f>_xlfn.LET(_xlpm.t,A4090,_xlpm.lo,_xlfn.XLOOKUP(_xlpm.t,dash[Ticker],dash[Low],""),_xlpm.atr,_xlfn.XLOOKUP(_xlpm.t,dash[Ticker],dash[ATR],""),_xlpm.drop,MAX(0.05,0.1*VALUE(_xlpm.atr)),IF(OR(_xlpm.lo="",_xlpm.atr=""),"",_xlpm.lo-_xlpm.drop))</f>
        <v>100.09</v>
      </c>
      <c r="AX4090" s="3">
        <f>_xlfn.LET(_xlpm.t,A4090,_xlpm.buy,AW4090,_xlpm.ATR,_xlfn.XLOOKUP(_xlpm.t,dash[Ticker],dash[ATR],""),IF(OR(_xlpm.buy="",_xlpm.ATR=""),"",ROUND(_xlpm.buy-VALUE(_xlpm.ATR),2)))</f>
        <v>100.06</v>
      </c>
      <c r="AY4090" s="3">
        <f>_xlfn.LET(_xlpm.t, A4090,_xlpm.buy, AW4090, _xlpm.atr, _xlfn.XLOOKUP(_xlpm.t, dash[Ticker], dash[ATR], ""), IF(OR(_xlpm.buy="", _xlpm.atr=""), "", ROUND(_xlpm.buy + 2*VALUE(_xlpm.atr), 2)))</f>
        <v>100.15</v>
      </c>
      <c r="AZ4090" s="3">
        <f>_xlfn.LET(_xlpm.t, A4090, _xlpm.buy, AW4090, _xlpm.atr, _xlfn.XLOOKUP(_xlpm.t, dash[Ticker], dash[ATR], ""),IF(OR(_xlpm.buy="", _xlpm.atr=""), "", ROUND(_xlpm.buy + 3*VALUE(_xlpm.atr), 2)))</f>
        <v>100.18</v>
      </c>
      <c r="BA4090" s="5">
        <f t="shared" si="315"/>
        <v>0.1</v>
      </c>
      <c r="BC4090">
        <f t="shared" si="316"/>
        <v>2</v>
      </c>
      <c r="BD4090" t="str">
        <f t="shared" si="319"/>
        <v>C</v>
      </c>
    </row>
    <row r="4091" spans="1:56" x14ac:dyDescent="0.25">
      <c r="A4091" t="str">
        <v>GBIO</v>
      </c>
      <c r="B4091" t="str">
        <v>6.17</v>
      </c>
      <c r="C4091" t="str">
        <v>6.17</v>
      </c>
      <c r="D4091" t="str">
        <v>6.15</v>
      </c>
      <c r="E4091" t="str">
        <v>6.15</v>
      </c>
      <c r="F4091" t="str">
        <v>6.17</v>
      </c>
      <c r="G4091" t="str">
        <v>6.41</v>
      </c>
      <c r="H4091" t="str">
        <v>5.25</v>
      </c>
      <c r="I4091" t="str">
        <v>4.45</v>
      </c>
      <c r="J4091" t="str">
        <v>6.05</v>
      </c>
      <c r="K4091" t="str">
        <v>5.51</v>
      </c>
      <c r="L4091" t="str">
        <v>4.77</v>
      </c>
      <c r="M4091" t="str">
        <v>74.12</v>
      </c>
      <c r="N4091" t="str">
        <v>66.11</v>
      </c>
      <c r="O4091" t="str">
        <v>0.59</v>
      </c>
      <c r="P4091" t="str">
        <v>0.5</v>
      </c>
      <c r="Q4091" t="str">
        <v>0.58</v>
      </c>
      <c r="R4091" t="str">
        <v>236.69</v>
      </c>
      <c r="S4091" t="str">
        <v>Golden</v>
      </c>
      <c r="T4091" t="str">
        <v>Golden</v>
      </c>
      <c r="U4091" t="str">
        <v>4580.0</v>
      </c>
      <c r="V4091" t="str">
        <v>1.3916161616161615e+18</v>
      </c>
      <c r="W4091" t="str">
        <v>0.0</v>
      </c>
      <c r="X4091" t="str">
        <v>28258.6</v>
      </c>
      <c r="Y4091" t="str">
        <v>67355400.0</v>
      </c>
      <c r="Z4091" t="str">
        <v>40750020.0</v>
      </c>
      <c r="AA4091" t="str">
        <v>49455060.0</v>
      </c>
      <c r="AB4091" t="str">
        <v>2.14</v>
      </c>
      <c r="AC4091" t="str">
        <v>1.4608776727626889</v>
      </c>
      <c r="AD4091" t="str">
        <v/>
      </c>
      <c r="AE4091" t="str">
        <v>2.675</v>
      </c>
      <c r="AF4091" t="str">
        <v/>
      </c>
      <c r="AG4091" t="str">
        <f>IFERROR(_xlfn.XLOOKUP(A4091, dash[Ticker], dash[Relative Volume]),"")</f>
        <v>0.0</v>
      </c>
      <c r="AH4091" s="3" t="str" cm="1">
        <f t="array" ref="AH4091">IFERROR(_xlfn.XLOOKUP(TRIM(UPPER(A4091)), UPPER(dash[Ticker]), dash[Dollar Volume]),"")</f>
        <v>28258.6</v>
      </c>
      <c r="AI4091">
        <v>5.17</v>
      </c>
      <c r="AJ4091" t="str">
        <f t="shared" si="317"/>
        <v>Yes</v>
      </c>
      <c r="AK4091" t="str">
        <f t="shared" si="318"/>
        <v>No</v>
      </c>
      <c r="AL4091" t="str">
        <f>IF(_xlfn.XLOOKUP(A4091,dash[Ticker],dash[RSI 9]) &gt; _xlfn.XLOOKUP(A4091,dash[Ticker],dash[RSI 14]),"Yes","No")</f>
        <v>Yes</v>
      </c>
      <c r="AM4091" t="str">
        <f>IF(_xlfn.XLOOKUP(A4091,dash[Ticker],dash[MACD]) &gt; _xlfn.XLOOKUP(A4091,dash[Ticker],dash[MACD Signal]),"Yes","No")</f>
        <v>Yes</v>
      </c>
      <c r="AN4091" t="str">
        <f>IF(_xlfn.XLOOKUP(A4091,dash[Ticker],dash[EMA 9]) &gt; _xlfn.XLOOKUP(A4091,dash[Ticker],dash[EMA 20]), "Yes","No")</f>
        <v>Yes</v>
      </c>
      <c r="AO4091" t="str">
        <f>IF(_xlfn.XLOOKUP(A4091,dash[Ticker],dash[EMA 20]) &gt; _xlfn.XLOOKUP(A4091,dash[Ticker],dash[EMA 50]),"Yes","No")</f>
        <v>Yes</v>
      </c>
      <c r="AP4091" t="str">
        <f>IF(_xlfn.XLOOKUP(A4091,dash[Ticker],dash[Cross 9/20])="Golden","Yes","No")</f>
        <v>Yes</v>
      </c>
      <c r="AQ4091" t="str">
        <f>IF(_xlfn.XLOOKUP(A4091,dash[Ticker],dash[Cross 20/50])="Golden","Yes","No")</f>
        <v>Yes</v>
      </c>
      <c r="AR4091" t="str">
        <f>IF(AND(_xlfn.XLOOKUP(A4091,dash[Ticker],dash[RSI 14])&gt;=40, _xlfn.XLOOKUP(A4091,dash[Ticker],dash[RSI 14])&lt;=60),"Yes","No")</f>
        <v>No</v>
      </c>
      <c r="AS4091" t="str">
        <f>IF(_xlfn.XLOOKUP(A4091,dash[Ticker],dash[Float])&lt;=50000000,"Yes","No")</f>
        <v>No</v>
      </c>
      <c r="AT4091" t="str">
        <f>IF(_xlfn.XLOOKUP(A4091,dash[Ticker],dash[Market Cap])&lt;=2000000000,"Yes","No")</f>
        <v>No</v>
      </c>
      <c r="AU4091" t="str">
        <f>_xlfn.LET(
  _xlpm.b, IFERROR(_xlfn.XLOOKUP(A4091,dash[Ticker],#REF!),""),
  IF(OR(_xlpm.b="",AND(_xlpm.b&gt;=0.8,_xlpm.b&lt;=3)),"Yes","No")
)</f>
        <v>Yes</v>
      </c>
      <c r="AV4091" t="str">
        <f>_xlfn.LET(_xlpm.t,A40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91" s="3">
        <f>_xlfn.LET(_xlpm.t,A4091,_xlpm.lo,_xlfn.XLOOKUP(_xlpm.t,dash[Ticker],dash[Low],""),_xlpm.atr,_xlfn.XLOOKUP(_xlpm.t,dash[Ticker],dash[ATR],""),_xlpm.drop,MAX(0.05,0.1*VALUE(_xlpm.atr)),IF(OR(_xlpm.lo="",_xlpm.atr=""),"",_xlpm.lo-_xlpm.drop))</f>
        <v>6.0920000000000005</v>
      </c>
      <c r="AX4091" s="3">
        <f>_xlfn.LET(_xlpm.t,A4091,_xlpm.buy,AW4091,_xlpm.ATR,_xlfn.XLOOKUP(_xlpm.t,dash[Ticker],dash[ATR],""),IF(OR(_xlpm.buy="",_xlpm.ATR=""),"",ROUND(_xlpm.buy-VALUE(_xlpm.ATR),2)))</f>
        <v>5.51</v>
      </c>
      <c r="AY4091" s="3">
        <f>_xlfn.LET(_xlpm.t, A4091,_xlpm.buy, AW4091, _xlpm.atr, _xlfn.XLOOKUP(_xlpm.t, dash[Ticker], dash[ATR], ""), IF(OR(_xlpm.buy="", _xlpm.atr=""), "", ROUND(_xlpm.buy + 2*VALUE(_xlpm.atr), 2)))</f>
        <v>7.25</v>
      </c>
      <c r="AZ4091" s="3">
        <f>_xlfn.LET(_xlpm.t, A4091, _xlpm.buy, AW4091, _xlpm.atr, _xlfn.XLOOKUP(_xlpm.t, dash[Ticker], dash[ATR], ""),IF(OR(_xlpm.buy="", _xlpm.atr=""), "", ROUND(_xlpm.buy + 3*VALUE(_xlpm.atr), 2)))</f>
        <v>7.83</v>
      </c>
      <c r="BA4091" s="5">
        <f t="shared" si="315"/>
        <v>1.72</v>
      </c>
      <c r="BC4091">
        <f t="shared" si="316"/>
        <v>3</v>
      </c>
      <c r="BD4091" t="str">
        <f t="shared" si="319"/>
        <v>B</v>
      </c>
    </row>
    <row r="4092" spans="1:56" x14ac:dyDescent="0.25">
      <c r="A4092" t="str">
        <v>GBLD</v>
      </c>
      <c r="B4092" t="str">
        <v>18.31</v>
      </c>
      <c r="C4092" t="str">
        <v>18.31</v>
      </c>
      <c r="D4092" t="str">
        <v>18.26</v>
      </c>
      <c r="E4092" t="str">
        <v>18.26</v>
      </c>
      <c r="F4092" t="str">
        <v>18.31</v>
      </c>
      <c r="G4092" t="str">
        <v>18.14</v>
      </c>
      <c r="H4092" t="str">
        <v>17.9</v>
      </c>
      <c r="I4092" t="str">
        <v>17.65</v>
      </c>
      <c r="J4092" t="str">
        <v>18.15</v>
      </c>
      <c r="K4092" t="str">
        <v>17.97</v>
      </c>
      <c r="L4092" t="str">
        <v>17.73</v>
      </c>
      <c r="M4092" t="str">
        <v>63.93</v>
      </c>
      <c r="N4092" t="str">
        <v>67.28</v>
      </c>
      <c r="O4092" t="str">
        <v>0.18</v>
      </c>
      <c r="P4092" t="str">
        <v>0.15</v>
      </c>
      <c r="Q4092" t="str">
        <v>0.13</v>
      </c>
      <c r="R4092" t="str">
        <v>13.05</v>
      </c>
      <c r="S4092" t="str">
        <v>Golden</v>
      </c>
      <c r="T4092" t="str">
        <v>Golden</v>
      </c>
      <c r="U4092" t="str">
        <v>2000.0</v>
      </c>
      <c r="V4092" t="str">
        <v>4.161616161616161e+17</v>
      </c>
      <c r="W4092" t="str">
        <v>0.0</v>
      </c>
      <c r="X4092" t="str">
        <v>36620.0</v>
      </c>
      <c r="Y4092" t="str">
        <v/>
      </c>
      <c r="Z4092" t="str">
        <v/>
      </c>
      <c r="AA4092" t="str">
        <v/>
      </c>
      <c r="AB4092" t="str">
        <v/>
      </c>
      <c r="AC4092" t="str">
        <v/>
      </c>
      <c r="AD4092" t="str">
        <v>16.39362</v>
      </c>
      <c r="AE4092" t="str">
        <v/>
      </c>
      <c r="AF4092" t="str">
        <v/>
      </c>
      <c r="AG4092" t="str">
        <f>IFERROR(_xlfn.XLOOKUP(A4092, dash[Ticker], dash[Relative Volume]),"")</f>
        <v>0.0</v>
      </c>
      <c r="AH4092" s="3" t="str" cm="1">
        <f t="array" ref="AH4092">IFERROR(_xlfn.XLOOKUP(TRIM(UPPER(A4092)), UPPER(dash[Ticker]), dash[Dollar Volume]),"")</f>
        <v>36620.0</v>
      </c>
      <c r="AI4092">
        <v>17.309999999999999</v>
      </c>
      <c r="AJ4092" t="str">
        <f t="shared" si="317"/>
        <v>Yes</v>
      </c>
      <c r="AK4092" t="str">
        <f t="shared" si="318"/>
        <v>No</v>
      </c>
      <c r="AL4092" t="str">
        <f>IF(_xlfn.XLOOKUP(A4092,dash[Ticker],dash[RSI 9]) &gt; _xlfn.XLOOKUP(A4092,dash[Ticker],dash[RSI 14]),"Yes","No")</f>
        <v>No</v>
      </c>
      <c r="AM4092" t="str">
        <f>IF(_xlfn.XLOOKUP(A4092,dash[Ticker],dash[MACD]) &gt; _xlfn.XLOOKUP(A4092,dash[Ticker],dash[MACD Signal]),"Yes","No")</f>
        <v>Yes</v>
      </c>
      <c r="AN4092" t="str">
        <f>IF(_xlfn.XLOOKUP(A4092,dash[Ticker],dash[EMA 9]) &gt; _xlfn.XLOOKUP(A4092,dash[Ticker],dash[EMA 20]), "Yes","No")</f>
        <v>Yes</v>
      </c>
      <c r="AO4092" t="str">
        <f>IF(_xlfn.XLOOKUP(A4092,dash[Ticker],dash[EMA 20]) &gt; _xlfn.XLOOKUP(A4092,dash[Ticker],dash[EMA 50]),"Yes","No")</f>
        <v>Yes</v>
      </c>
      <c r="AP4092" t="str">
        <f>IF(_xlfn.XLOOKUP(A4092,dash[Ticker],dash[Cross 9/20])="Golden","Yes","No")</f>
        <v>Yes</v>
      </c>
      <c r="AQ4092" t="str">
        <f>IF(_xlfn.XLOOKUP(A4092,dash[Ticker],dash[Cross 20/50])="Golden","Yes","No")</f>
        <v>Yes</v>
      </c>
      <c r="AR4092" t="str">
        <f>IF(AND(_xlfn.XLOOKUP(A4092,dash[Ticker],dash[RSI 14])&gt;=40, _xlfn.XLOOKUP(A4092,dash[Ticker],dash[RSI 14])&lt;=60),"Yes","No")</f>
        <v>No</v>
      </c>
      <c r="AS4092" t="str">
        <f>IF(_xlfn.XLOOKUP(A4092,dash[Ticker],dash[Float])&lt;=50000000,"Yes","No")</f>
        <v>No</v>
      </c>
      <c r="AT4092" t="str">
        <f>IF(_xlfn.XLOOKUP(A4092,dash[Ticker],dash[Market Cap])&lt;=2000000000,"Yes","No")</f>
        <v>No</v>
      </c>
      <c r="AU4092" t="str">
        <f>_xlfn.LET(
  _xlpm.b, IFERROR(_xlfn.XLOOKUP(A4092,dash[Ticker],#REF!),""),
  IF(OR(_xlpm.b="",AND(_xlpm.b&gt;=0.8,_xlpm.b&lt;=3)),"Yes","No")
)</f>
        <v>Yes</v>
      </c>
      <c r="AV4092" t="str">
        <f>_xlfn.LET(_xlpm.t,A40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92" s="3">
        <f>_xlfn.LET(_xlpm.t,A4092,_xlpm.lo,_xlfn.XLOOKUP(_xlpm.t,dash[Ticker],dash[Low],""),_xlpm.atr,_xlfn.XLOOKUP(_xlpm.t,dash[Ticker],dash[ATR],""),_xlpm.drop,MAX(0.05,0.1*VALUE(_xlpm.atr)),IF(OR(_xlpm.lo="",_xlpm.atr=""),"",_xlpm.lo-_xlpm.drop))</f>
        <v>18.21</v>
      </c>
      <c r="AX4092" s="3">
        <f>_xlfn.LET(_xlpm.t,A4092,_xlpm.buy,AW4092,_xlpm.ATR,_xlfn.XLOOKUP(_xlpm.t,dash[Ticker],dash[ATR],""),IF(OR(_xlpm.buy="",_xlpm.ATR=""),"",ROUND(_xlpm.buy-VALUE(_xlpm.ATR),2)))</f>
        <v>18.079999999999998</v>
      </c>
      <c r="AY4092" s="3">
        <f>_xlfn.LET(_xlpm.t, A4092,_xlpm.buy, AW4092, _xlpm.atr, _xlfn.XLOOKUP(_xlpm.t, dash[Ticker], dash[ATR], ""), IF(OR(_xlpm.buy="", _xlpm.atr=""), "", ROUND(_xlpm.buy + 2*VALUE(_xlpm.atr), 2)))</f>
        <v>18.47</v>
      </c>
      <c r="AZ4092" s="3">
        <f>_xlfn.LET(_xlpm.t, A4092, _xlpm.buy, AW4092, _xlpm.atr, _xlfn.XLOOKUP(_xlpm.t, dash[Ticker], dash[ATR], ""),IF(OR(_xlpm.buy="", _xlpm.atr=""), "", ROUND(_xlpm.buy + 3*VALUE(_xlpm.atr), 2)))</f>
        <v>18.600000000000001</v>
      </c>
      <c r="BA4092" s="5">
        <f t="shared" si="315"/>
        <v>0.57999999999999996</v>
      </c>
      <c r="BC4092">
        <f t="shared" si="316"/>
        <v>2</v>
      </c>
      <c r="BD4092" t="str">
        <f t="shared" si="319"/>
        <v>B</v>
      </c>
    </row>
    <row r="4093" spans="1:56" x14ac:dyDescent="0.25">
      <c r="A4093" t="str">
        <v>GBLI</v>
      </c>
      <c r="B4093" t="str">
        <v>31.43</v>
      </c>
      <c r="C4093" t="str">
        <v>31.43</v>
      </c>
      <c r="D4093" t="str">
        <v>31.43</v>
      </c>
      <c r="E4093" t="str">
        <v>31.43</v>
      </c>
      <c r="F4093" t="str">
        <v>31.43</v>
      </c>
      <c r="G4093" t="str">
        <v>29.18</v>
      </c>
      <c r="H4093" t="str">
        <v>29.49</v>
      </c>
      <c r="I4093" t="str">
        <v>30.65</v>
      </c>
      <c r="J4093" t="str">
        <v>29.24</v>
      </c>
      <c r="K4093" t="str">
        <v>29.51</v>
      </c>
      <c r="L4093" t="str">
        <v>30.33</v>
      </c>
      <c r="M4093" t="str">
        <v>70.03</v>
      </c>
      <c r="N4093" t="str">
        <v>39.57</v>
      </c>
      <c r="O4093" t="str">
        <v>-0.42</v>
      </c>
      <c r="P4093" t="str">
        <v>-0.53</v>
      </c>
      <c r="Q4093" t="str">
        <v>1.14</v>
      </c>
      <c r="R4093" t="str">
        <v>33.59</v>
      </c>
      <c r="S4093" t="str">
        <v>Death</v>
      </c>
      <c r="T4093" t="str">
        <v>Death</v>
      </c>
      <c r="U4093" t="str">
        <v>2240.0</v>
      </c>
      <c r="V4093" t="str">
        <v>1.5516161616161615e+18</v>
      </c>
      <c r="W4093" t="str">
        <v>0.0</v>
      </c>
      <c r="X4093" t="str">
        <v>70403.2</v>
      </c>
      <c r="Y4093" t="str">
        <v>105027000.0</v>
      </c>
      <c r="Z4093" t="str">
        <v>418173920.0</v>
      </c>
      <c r="AA4093" t="str">
        <v>47937020.0</v>
      </c>
      <c r="AB4093" t="str">
        <v>0.21</v>
      </c>
      <c r="AC4093" t="str">
        <v>0.0891008978643586</v>
      </c>
      <c r="AD4093" t="str">
        <v>14.62525</v>
      </c>
      <c r="AE4093" t="str">
        <v>0.439</v>
      </c>
      <c r="AF4093" t="str">
        <v/>
      </c>
      <c r="AG4093" t="str">
        <f>IFERROR(_xlfn.XLOOKUP(A4093, dash[Ticker], dash[Relative Volume]),"")</f>
        <v>0.0</v>
      </c>
      <c r="AH4093" s="3" t="str" cm="1">
        <f t="array" ref="AH4093">IFERROR(_xlfn.XLOOKUP(TRIM(UPPER(A4093)), UPPER(dash[Ticker]), dash[Dollar Volume]),"")</f>
        <v>70403.2</v>
      </c>
      <c r="AI4093">
        <v>30.43</v>
      </c>
      <c r="AJ4093" t="str">
        <f t="shared" si="317"/>
        <v>Yes</v>
      </c>
      <c r="AK4093" t="str">
        <f t="shared" si="318"/>
        <v>No</v>
      </c>
      <c r="AL4093" t="str">
        <f>IF(_xlfn.XLOOKUP(A4093,dash[Ticker],dash[RSI 9]) &gt; _xlfn.XLOOKUP(A4093,dash[Ticker],dash[RSI 14]),"Yes","No")</f>
        <v>Yes</v>
      </c>
      <c r="AM4093" t="str">
        <f>IF(_xlfn.XLOOKUP(A4093,dash[Ticker],dash[MACD]) &gt; _xlfn.XLOOKUP(A4093,dash[Ticker],dash[MACD Signal]),"Yes","No")</f>
        <v>No</v>
      </c>
      <c r="AN4093" t="str">
        <f>IF(_xlfn.XLOOKUP(A4093,dash[Ticker],dash[EMA 9]) &gt; _xlfn.XLOOKUP(A4093,dash[Ticker],dash[EMA 20]), "Yes","No")</f>
        <v>No</v>
      </c>
      <c r="AO4093" t="str">
        <f>IF(_xlfn.XLOOKUP(A4093,dash[Ticker],dash[EMA 20]) &gt; _xlfn.XLOOKUP(A4093,dash[Ticker],dash[EMA 50]),"Yes","No")</f>
        <v>No</v>
      </c>
      <c r="AP4093" t="str">
        <f>IF(_xlfn.XLOOKUP(A4093,dash[Ticker],dash[Cross 9/20])="Golden","Yes","No")</f>
        <v>No</v>
      </c>
      <c r="AQ4093" t="str">
        <f>IF(_xlfn.XLOOKUP(A4093,dash[Ticker],dash[Cross 20/50])="Golden","Yes","No")</f>
        <v>No</v>
      </c>
      <c r="AR4093" t="str">
        <f>IF(AND(_xlfn.XLOOKUP(A4093,dash[Ticker],dash[RSI 14])&gt;=40, _xlfn.XLOOKUP(A4093,dash[Ticker],dash[RSI 14])&lt;=60),"Yes","No")</f>
        <v>No</v>
      </c>
      <c r="AS4093" t="str">
        <f>IF(_xlfn.XLOOKUP(A4093,dash[Ticker],dash[Float])&lt;=50000000,"Yes","No")</f>
        <v>No</v>
      </c>
      <c r="AT4093" t="str">
        <f>IF(_xlfn.XLOOKUP(A4093,dash[Ticker],dash[Market Cap])&lt;=2000000000,"Yes","No")</f>
        <v>No</v>
      </c>
      <c r="AU4093" t="str">
        <f>_xlfn.LET(
  _xlpm.b, IFERROR(_xlfn.XLOOKUP(A4093,dash[Ticker],#REF!),""),
  IF(OR(_xlpm.b="",AND(_xlpm.b&gt;=0.8,_xlpm.b&lt;=3)),"Yes","No")
)</f>
        <v>Yes</v>
      </c>
      <c r="AV4093" t="str">
        <f>_xlfn.LET(_xlpm.t,A40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93" s="3">
        <f>_xlfn.LET(_xlpm.t,A4093,_xlpm.lo,_xlfn.XLOOKUP(_xlpm.t,dash[Ticker],dash[Low],""),_xlpm.atr,_xlfn.XLOOKUP(_xlpm.t,dash[Ticker],dash[ATR],""),_xlpm.drop,MAX(0.05,0.1*VALUE(_xlpm.atr)),IF(OR(_xlpm.lo="",_xlpm.atr=""),"",_xlpm.lo-_xlpm.drop))</f>
        <v>31.315999999999999</v>
      </c>
      <c r="AX4093" s="3">
        <f>_xlfn.LET(_xlpm.t,A4093,_xlpm.buy,AW4093,_xlpm.ATR,_xlfn.XLOOKUP(_xlpm.t,dash[Ticker],dash[ATR],""),IF(OR(_xlpm.buy="",_xlpm.ATR=""),"",ROUND(_xlpm.buy-VALUE(_xlpm.ATR),2)))</f>
        <v>30.18</v>
      </c>
      <c r="AY4093" s="3">
        <f>_xlfn.LET(_xlpm.t, A4093,_xlpm.buy, AW4093, _xlpm.atr, _xlfn.XLOOKUP(_xlpm.t, dash[Ticker], dash[ATR], ""), IF(OR(_xlpm.buy="", _xlpm.atr=""), "", ROUND(_xlpm.buy + 2*VALUE(_xlpm.atr), 2)))</f>
        <v>33.6</v>
      </c>
      <c r="AZ4093" s="3">
        <f>_xlfn.LET(_xlpm.t, A4093, _xlpm.buy, AW4093, _xlpm.atr, _xlfn.XLOOKUP(_xlpm.t, dash[Ticker], dash[ATR], ""),IF(OR(_xlpm.buy="", _xlpm.atr=""), "", ROUND(_xlpm.buy + 3*VALUE(_xlpm.atr), 2)))</f>
        <v>34.74</v>
      </c>
      <c r="BA4093" s="5">
        <f t="shared" si="315"/>
        <v>0.33</v>
      </c>
      <c r="BC4093">
        <f t="shared" si="316"/>
        <v>2</v>
      </c>
      <c r="BD4093" t="str">
        <f t="shared" si="319"/>
        <v>D</v>
      </c>
    </row>
    <row r="4094" spans="1:56" x14ac:dyDescent="0.25">
      <c r="A4094" t="str">
        <v>GBND</v>
      </c>
      <c r="B4094" t="str">
        <v>50.5049</v>
      </c>
      <c r="C4094" t="str">
        <v>50.46</v>
      </c>
      <c r="D4094" t="str">
        <v>50.46</v>
      </c>
      <c r="E4094" t="str">
        <v>50.46</v>
      </c>
      <c r="F4094" t="str">
        <v>50.46</v>
      </c>
      <c r="G4094" t="str">
        <v>50.37</v>
      </c>
      <c r="H4094" t="str">
        <v>50.3</v>
      </c>
      <c r="I4094" t="str">
        <v/>
      </c>
      <c r="J4094" t="str">
        <v>50.36</v>
      </c>
      <c r="K4094" t="str">
        <v>50.27</v>
      </c>
      <c r="L4094" t="str">
        <v>50.12</v>
      </c>
      <c r="M4094" t="str">
        <v>59.77</v>
      </c>
      <c r="N4094" t="str">
        <v>50.85</v>
      </c>
      <c r="O4094" t="str">
        <v>0.12</v>
      </c>
      <c r="P4094" t="str">
        <v>0.12</v>
      </c>
      <c r="Q4094" t="str">
        <v>0.09</v>
      </c>
      <c r="R4094" t="str">
        <v>4.29</v>
      </c>
      <c r="S4094" t="str">
        <v>Golden</v>
      </c>
      <c r="T4094" t="str">
        <v/>
      </c>
      <c r="U4094" t="str">
        <v>1.16161616161616e+16</v>
      </c>
      <c r="V4094" t="str">
        <v>1.1616161616161615e+18</v>
      </c>
      <c r="W4094" t="str">
        <v>0.01</v>
      </c>
      <c r="X4094" t="str">
        <v>5.8667308080808e+17</v>
      </c>
      <c r="Y4094" t="str">
        <v/>
      </c>
      <c r="Z4094" t="str">
        <v/>
      </c>
      <c r="AA4094" t="str">
        <v/>
      </c>
      <c r="AB4094" t="str">
        <v/>
      </c>
      <c r="AC4094" t="str">
        <v/>
      </c>
      <c r="AD4094" t="str">
        <v/>
      </c>
      <c r="AE4094" t="str">
        <v/>
      </c>
      <c r="AF4094" t="str">
        <v/>
      </c>
      <c r="AG4094" t="str">
        <f>IFERROR(_xlfn.XLOOKUP(A4094, dash[Ticker], dash[Relative Volume]),"")</f>
        <v>0.01</v>
      </c>
      <c r="AH4094" s="3" t="str" cm="1">
        <f t="array" ref="AH4094">IFERROR(_xlfn.XLOOKUP(TRIM(UPPER(A4094)), UPPER(dash[Ticker]), dash[Dollar Volume]),"")</f>
        <v>5.8667308080808e+17</v>
      </c>
      <c r="AI4094">
        <v>49.504899999999999</v>
      </c>
      <c r="AJ4094" t="str">
        <f t="shared" si="317"/>
        <v>Yes</v>
      </c>
      <c r="AK4094" t="str">
        <f t="shared" si="318"/>
        <v>No</v>
      </c>
      <c r="AL4094" t="str">
        <f>IF(_xlfn.XLOOKUP(A4094,dash[Ticker],dash[RSI 9]) &gt; _xlfn.XLOOKUP(A4094,dash[Ticker],dash[RSI 14]),"Yes","No")</f>
        <v>Yes</v>
      </c>
      <c r="AM4094" t="str">
        <f>IF(_xlfn.XLOOKUP(A4094,dash[Ticker],dash[MACD]) &gt; _xlfn.XLOOKUP(A4094,dash[Ticker],dash[MACD Signal]),"Yes","No")</f>
        <v>No</v>
      </c>
      <c r="AN4094" t="str">
        <f>IF(_xlfn.XLOOKUP(A4094,dash[Ticker],dash[EMA 9]) &gt; _xlfn.XLOOKUP(A4094,dash[Ticker],dash[EMA 20]), "Yes","No")</f>
        <v>Yes</v>
      </c>
      <c r="AO4094" t="str">
        <f>IF(_xlfn.XLOOKUP(A4094,dash[Ticker],dash[EMA 20]) &gt; _xlfn.XLOOKUP(A4094,dash[Ticker],dash[EMA 50]),"Yes","No")</f>
        <v>Yes</v>
      </c>
      <c r="AP4094" t="str">
        <f>IF(_xlfn.XLOOKUP(A4094,dash[Ticker],dash[Cross 9/20])="Golden","Yes","No")</f>
        <v>Yes</v>
      </c>
      <c r="AQ4094" t="str">
        <f>IF(_xlfn.XLOOKUP(A4094,dash[Ticker],dash[Cross 20/50])="Golden","Yes","No")</f>
        <v>No</v>
      </c>
      <c r="AR4094" t="str">
        <f>IF(AND(_xlfn.XLOOKUP(A4094,dash[Ticker],dash[RSI 14])&gt;=40, _xlfn.XLOOKUP(A4094,dash[Ticker],dash[RSI 14])&lt;=60),"Yes","No")</f>
        <v>No</v>
      </c>
      <c r="AS4094" t="str">
        <f>IF(_xlfn.XLOOKUP(A4094,dash[Ticker],dash[Float])&lt;=50000000,"Yes","No")</f>
        <v>No</v>
      </c>
      <c r="AT4094" t="str">
        <f>IF(_xlfn.XLOOKUP(A4094,dash[Ticker],dash[Market Cap])&lt;=2000000000,"Yes","No")</f>
        <v>No</v>
      </c>
      <c r="AU4094" t="str">
        <f>_xlfn.LET(
  _xlpm.b, IFERROR(_xlfn.XLOOKUP(A4094,dash[Ticker],#REF!),""),
  IF(OR(_xlpm.b="",AND(_xlpm.b&gt;=0.8,_xlpm.b&lt;=3)),"Yes","No")
)</f>
        <v>Yes</v>
      </c>
      <c r="AV4094" t="str">
        <f>_xlfn.LET(_xlpm.t,A409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094" s="3">
        <f>_xlfn.LET(_xlpm.t,A4094,_xlpm.lo,_xlfn.XLOOKUP(_xlpm.t,dash[Ticker],dash[Low],""),_xlpm.atr,_xlfn.XLOOKUP(_xlpm.t,dash[Ticker],dash[ATR],""),_xlpm.drop,MAX(0.05,0.1*VALUE(_xlpm.atr)),IF(OR(_xlpm.lo="",_xlpm.atr=""),"",_xlpm.lo-_xlpm.drop))</f>
        <v>50.410000000000004</v>
      </c>
      <c r="AX4094" s="3">
        <f>_xlfn.LET(_xlpm.t,A4094,_xlpm.buy,AW4094,_xlpm.ATR,_xlfn.XLOOKUP(_xlpm.t,dash[Ticker],dash[ATR],""),IF(OR(_xlpm.buy="",_xlpm.ATR=""),"",ROUND(_xlpm.buy-VALUE(_xlpm.ATR),2)))</f>
        <v>50.32</v>
      </c>
      <c r="AY4094" s="3">
        <f>_xlfn.LET(_xlpm.t, A4094,_xlpm.buy, AW4094, _xlpm.atr, _xlfn.XLOOKUP(_xlpm.t, dash[Ticker], dash[ATR], ""), IF(OR(_xlpm.buy="", _xlpm.atr=""), "", ROUND(_xlpm.buy + 2*VALUE(_xlpm.atr), 2)))</f>
        <v>50.59</v>
      </c>
      <c r="AZ4094" s="3">
        <f>_xlfn.LET(_xlpm.t, A4094, _xlpm.buy, AW4094, _xlpm.atr, _xlfn.XLOOKUP(_xlpm.t, dash[Ticker], dash[ATR], ""),IF(OR(_xlpm.buy="", _xlpm.atr=""), "", ROUND(_xlpm.buy + 3*VALUE(_xlpm.atr), 2)))</f>
        <v>50.68</v>
      </c>
      <c r="BA4094" s="5">
        <f t="shared" si="315"/>
        <v>0.21</v>
      </c>
      <c r="BC4094">
        <f t="shared" si="316"/>
        <v>2</v>
      </c>
      <c r="BD4094" t="str">
        <f t="shared" si="319"/>
        <v>C</v>
      </c>
    </row>
    <row r="4095" spans="1:56" x14ac:dyDescent="0.25">
      <c r="A4095" t="str">
        <v>GBOOY</v>
      </c>
      <c r="B4095" t="str">
        <v>44.46</v>
      </c>
      <c r="C4095" t="str">
        <v>44.98</v>
      </c>
      <c r="D4095" t="str">
        <v>42.87</v>
      </c>
      <c r="E4095" t="str">
        <v>43.74</v>
      </c>
      <c r="F4095" t="str">
        <v>44.33</v>
      </c>
      <c r="G4095" t="str">
        <v>44.53</v>
      </c>
      <c r="H4095" t="str">
        <v>44.63</v>
      </c>
      <c r="I4095" t="str">
        <v>44.79</v>
      </c>
      <c r="J4095" t="str">
        <v>44.59</v>
      </c>
      <c r="K4095" t="str">
        <v>44.62</v>
      </c>
      <c r="L4095" t="str">
        <v>44.82</v>
      </c>
      <c r="M4095" t="str">
        <v>35.85</v>
      </c>
      <c r="N4095" t="str">
        <v>45.38</v>
      </c>
      <c r="O4095" t="str">
        <v>-0.05</v>
      </c>
      <c r="P4095" t="str">
        <v>-0.04</v>
      </c>
      <c r="Q4095" t="str">
        <v>1.57</v>
      </c>
      <c r="R4095" t="str">
        <v>22.27</v>
      </c>
      <c r="S4095" t="str">
        <v>Death</v>
      </c>
      <c r="T4095" t="str">
        <v>Death</v>
      </c>
      <c r="U4095" t="str">
        <v>2.351616161616162e+17</v>
      </c>
      <c r="V4095" t="str">
        <v>1.1916161616161615e+18</v>
      </c>
      <c r="W4095" t="str">
        <v>0.2</v>
      </c>
      <c r="X4095" t="str">
        <v>1.0455285454545455e+19</v>
      </c>
      <c r="Y4095" t="str">
        <v>5579340160.0</v>
      </c>
      <c r="Z4095" t="str">
        <v>25174034432.0</v>
      </c>
      <c r="AA4095" t="str">
        <v/>
      </c>
      <c r="AB4095" t="str">
        <v/>
      </c>
      <c r="AC4095" t="str">
        <v/>
      </c>
      <c r="AD4095" t="str">
        <v>8.22449</v>
      </c>
      <c r="AE4095" t="str">
        <v>0.302</v>
      </c>
      <c r="AF4095" t="str">
        <v/>
      </c>
      <c r="AG4095" t="str">
        <f>IFERROR(_xlfn.XLOOKUP(A4095, dash[Ticker], dash[Relative Volume]),"")</f>
        <v>0.2</v>
      </c>
      <c r="AH4095" s="3" t="str" cm="1">
        <f t="array" ref="AH4095">IFERROR(_xlfn.XLOOKUP(TRIM(UPPER(A4095)), UPPER(dash[Ticker]), dash[Dollar Volume]),"")</f>
        <v>1.0455285454545455e+19</v>
      </c>
      <c r="AI4095">
        <v>43.46</v>
      </c>
      <c r="AJ4095" t="str">
        <f t="shared" si="317"/>
        <v>Yes</v>
      </c>
      <c r="AK4095" t="str">
        <f t="shared" si="318"/>
        <v>No</v>
      </c>
      <c r="AL4095" t="str">
        <f>IF(_xlfn.XLOOKUP(A4095,dash[Ticker],dash[RSI 9]) &gt; _xlfn.XLOOKUP(A4095,dash[Ticker],dash[RSI 14]),"Yes","No")</f>
        <v>No</v>
      </c>
      <c r="AM4095" t="str">
        <f>IF(_xlfn.XLOOKUP(A4095,dash[Ticker],dash[MACD]) &gt; _xlfn.XLOOKUP(A4095,dash[Ticker],dash[MACD Signal]),"Yes","No")</f>
        <v>Yes</v>
      </c>
      <c r="AN4095" t="str">
        <f>IF(_xlfn.XLOOKUP(A4095,dash[Ticker],dash[EMA 9]) &gt; _xlfn.XLOOKUP(A4095,dash[Ticker],dash[EMA 20]), "Yes","No")</f>
        <v>No</v>
      </c>
      <c r="AO4095" t="str">
        <f>IF(_xlfn.XLOOKUP(A4095,dash[Ticker],dash[EMA 20]) &gt; _xlfn.XLOOKUP(A4095,dash[Ticker],dash[EMA 50]),"Yes","No")</f>
        <v>No</v>
      </c>
      <c r="AP4095" t="str">
        <f>IF(_xlfn.XLOOKUP(A4095,dash[Ticker],dash[Cross 9/20])="Golden","Yes","No")</f>
        <v>No</v>
      </c>
      <c r="AQ4095" t="str">
        <f>IF(_xlfn.XLOOKUP(A4095,dash[Ticker],dash[Cross 20/50])="Golden","Yes","No")</f>
        <v>No</v>
      </c>
      <c r="AR4095" t="str">
        <f>IF(AND(_xlfn.XLOOKUP(A4095,dash[Ticker],dash[RSI 14])&gt;=40, _xlfn.XLOOKUP(A4095,dash[Ticker],dash[RSI 14])&lt;=60),"Yes","No")</f>
        <v>No</v>
      </c>
      <c r="AS4095" t="str">
        <f>IF(_xlfn.XLOOKUP(A4095,dash[Ticker],dash[Float])&lt;=50000000,"Yes","No")</f>
        <v>No</v>
      </c>
      <c r="AT4095" t="str">
        <f>IF(_xlfn.XLOOKUP(A4095,dash[Ticker],dash[Market Cap])&lt;=2000000000,"Yes","No")</f>
        <v>No</v>
      </c>
      <c r="AU4095" t="str">
        <f>_xlfn.LET(
  _xlpm.b, IFERROR(_xlfn.XLOOKUP(A4095,dash[Ticker],#REF!),""),
  IF(OR(_xlpm.b="",AND(_xlpm.b&gt;=0.8,_xlpm.b&lt;=3)),"Yes","No")
)</f>
        <v>Yes</v>
      </c>
      <c r="AV4095" t="str">
        <f>_xlfn.LET(_xlpm.t,A40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95" s="3">
        <f>_xlfn.LET(_xlpm.t,A4095,_xlpm.lo,_xlfn.XLOOKUP(_xlpm.t,dash[Ticker],dash[Low],""),_xlpm.atr,_xlfn.XLOOKUP(_xlpm.t,dash[Ticker],dash[ATR],""),_xlpm.drop,MAX(0.05,0.1*VALUE(_xlpm.atr)),IF(OR(_xlpm.lo="",_xlpm.atr=""),"",_xlpm.lo-_xlpm.drop))</f>
        <v>42.712999999999994</v>
      </c>
      <c r="AX4095" s="3">
        <f>_xlfn.LET(_xlpm.t,A4095,_xlpm.buy,AW4095,_xlpm.ATR,_xlfn.XLOOKUP(_xlpm.t,dash[Ticker],dash[ATR],""),IF(OR(_xlpm.buy="",_xlpm.ATR=""),"",ROUND(_xlpm.buy-VALUE(_xlpm.ATR),2)))</f>
        <v>41.14</v>
      </c>
      <c r="AY4095" s="3">
        <f>_xlfn.LET(_xlpm.t, A4095,_xlpm.buy, AW4095, _xlpm.atr, _xlfn.XLOOKUP(_xlpm.t, dash[Ticker], dash[ATR], ""), IF(OR(_xlpm.buy="", _xlpm.atr=""), "", ROUND(_xlpm.buy + 2*VALUE(_xlpm.atr), 2)))</f>
        <v>45.85</v>
      </c>
      <c r="AZ4095" s="3">
        <f>_xlfn.LET(_xlpm.t, A4095, _xlpm.buy, AW4095, _xlpm.atr, _xlfn.XLOOKUP(_xlpm.t, dash[Ticker], dash[ATR], ""),IF(OR(_xlpm.buy="", _xlpm.atr=""), "", ROUND(_xlpm.buy + 3*VALUE(_xlpm.atr), 2)))</f>
        <v>47.42</v>
      </c>
      <c r="BA4095" s="5">
        <f t="shared" si="315"/>
        <v>0.25</v>
      </c>
      <c r="BC4095">
        <f t="shared" si="316"/>
        <v>2</v>
      </c>
      <c r="BD4095" t="str">
        <f t="shared" si="319"/>
        <v>D</v>
      </c>
    </row>
    <row r="4096" spans="1:56" x14ac:dyDescent="0.25">
      <c r="A4096" t="str">
        <v>GBR</v>
      </c>
      <c r="B4096" t="str">
        <v>0.9</v>
      </c>
      <c r="C4096" t="str">
        <v>0.97</v>
      </c>
      <c r="D4096" t="str">
        <v>0.75</v>
      </c>
      <c r="E4096" t="str">
        <v>0.89</v>
      </c>
      <c r="F4096" t="str">
        <v>0.9</v>
      </c>
      <c r="G4096" t="str">
        <v>0.92</v>
      </c>
      <c r="H4096" t="str">
        <v>0.9</v>
      </c>
      <c r="I4096" t="str">
        <v>1.03</v>
      </c>
      <c r="J4096" t="str">
        <v>0.9</v>
      </c>
      <c r="K4096" t="str">
        <v>0.92</v>
      </c>
      <c r="L4096" t="str">
        <v>0.99</v>
      </c>
      <c r="M4096" t="str">
        <v>53.19</v>
      </c>
      <c r="N4096" t="str">
        <v>47.62</v>
      </c>
      <c r="O4096" t="str">
        <v>-0.03</v>
      </c>
      <c r="P4096" t="str">
        <v>-0.03</v>
      </c>
      <c r="Q4096" t="str">
        <v>0.12</v>
      </c>
      <c r="R4096" t="str">
        <v>104.95</v>
      </c>
      <c r="S4096" t="str">
        <v>Golden</v>
      </c>
      <c r="T4096" t="str">
        <v>Death</v>
      </c>
      <c r="U4096" t="str">
        <v>86100.0</v>
      </c>
      <c r="V4096" t="str">
        <v>1.455161616161616e+17</v>
      </c>
      <c r="W4096" t="str">
        <v>0.0</v>
      </c>
      <c r="X4096" t="str">
        <v>77490.0</v>
      </c>
      <c r="Y4096" t="str">
        <v>51319300.0</v>
      </c>
      <c r="Z4096" t="str">
        <v>4450923.0</v>
      </c>
      <c r="AA4096" t="str">
        <v>44856700.0</v>
      </c>
      <c r="AB4096" t="str">
        <v>0.11</v>
      </c>
      <c r="AC4096" t="str">
        <v>0.0924018838916353</v>
      </c>
      <c r="AD4096" t="str">
        <v/>
      </c>
      <c r="AE4096" t="str">
        <v>-0.002</v>
      </c>
      <c r="AF4096" t="str">
        <v/>
      </c>
      <c r="AG4096" t="str">
        <f>IFERROR(_xlfn.XLOOKUP(A4096, dash[Ticker], dash[Relative Volume]),"")</f>
        <v>0.0</v>
      </c>
      <c r="AH4096" s="3" t="str" cm="1">
        <f t="array" ref="AH4096">IFERROR(_xlfn.XLOOKUP(TRIM(UPPER(A4096)), UPPER(dash[Ticker]), dash[Dollar Volume]),"")</f>
        <v>77490.0</v>
      </c>
      <c r="AI4096">
        <v>-9.9999999999999978E-2</v>
      </c>
      <c r="AJ4096" t="str">
        <f t="shared" si="317"/>
        <v>Yes</v>
      </c>
      <c r="AK4096" t="str">
        <f t="shared" si="318"/>
        <v>No</v>
      </c>
      <c r="AL4096" t="str">
        <f>IF(_xlfn.XLOOKUP(A4096,dash[Ticker],dash[RSI 9]) &gt; _xlfn.XLOOKUP(A4096,dash[Ticker],dash[RSI 14]),"Yes","No")</f>
        <v>Yes</v>
      </c>
      <c r="AM4096" t="str">
        <f>IF(_xlfn.XLOOKUP(A4096,dash[Ticker],dash[MACD]) &gt; _xlfn.XLOOKUP(A4096,dash[Ticker],dash[MACD Signal]),"Yes","No")</f>
        <v>No</v>
      </c>
      <c r="AN4096" t="str">
        <f>IF(_xlfn.XLOOKUP(A4096,dash[Ticker],dash[EMA 9]) &gt; _xlfn.XLOOKUP(A4096,dash[Ticker],dash[EMA 20]), "Yes","No")</f>
        <v>No</v>
      </c>
      <c r="AO4096" t="str">
        <f>IF(_xlfn.XLOOKUP(A4096,dash[Ticker],dash[EMA 20]) &gt; _xlfn.XLOOKUP(A4096,dash[Ticker],dash[EMA 50]),"Yes","No")</f>
        <v>No</v>
      </c>
      <c r="AP4096" t="str">
        <f>IF(_xlfn.XLOOKUP(A4096,dash[Ticker],dash[Cross 9/20])="Golden","Yes","No")</f>
        <v>Yes</v>
      </c>
      <c r="AQ4096" t="str">
        <f>IF(_xlfn.XLOOKUP(A4096,dash[Ticker],dash[Cross 20/50])="Golden","Yes","No")</f>
        <v>No</v>
      </c>
      <c r="AR4096" t="str">
        <f>IF(AND(_xlfn.XLOOKUP(A4096,dash[Ticker],dash[RSI 14])&gt;=40, _xlfn.XLOOKUP(A4096,dash[Ticker],dash[RSI 14])&lt;=60),"Yes","No")</f>
        <v>No</v>
      </c>
      <c r="AS4096" t="str">
        <f>IF(_xlfn.XLOOKUP(A4096,dash[Ticker],dash[Float])&lt;=50000000,"Yes","No")</f>
        <v>No</v>
      </c>
      <c r="AT4096" t="str">
        <f>IF(_xlfn.XLOOKUP(A4096,dash[Ticker],dash[Market Cap])&lt;=2000000000,"Yes","No")</f>
        <v>No</v>
      </c>
      <c r="AU4096" t="str">
        <f>_xlfn.LET(
  _xlpm.b, IFERROR(_xlfn.XLOOKUP(A4096,dash[Ticker],#REF!),""),
  IF(OR(_xlpm.b="",AND(_xlpm.b&gt;=0.8,_xlpm.b&lt;=3)),"Yes","No")
)</f>
        <v>Yes</v>
      </c>
      <c r="AV4096" t="str">
        <f>_xlfn.LET(_xlpm.t,A40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96" s="3">
        <f>_xlfn.LET(_xlpm.t,A4096,_xlpm.lo,_xlfn.XLOOKUP(_xlpm.t,dash[Ticker],dash[Low],""),_xlpm.atr,_xlfn.XLOOKUP(_xlpm.t,dash[Ticker],dash[ATR],""),_xlpm.drop,MAX(0.05,0.1*VALUE(_xlpm.atr)),IF(OR(_xlpm.lo="",_xlpm.atr=""),"",_xlpm.lo-_xlpm.drop))</f>
        <v>0.7</v>
      </c>
      <c r="AX4096" s="3">
        <f>_xlfn.LET(_xlpm.t,A4096,_xlpm.buy,AW4096,_xlpm.ATR,_xlfn.XLOOKUP(_xlpm.t,dash[Ticker],dash[ATR],""),IF(OR(_xlpm.buy="",_xlpm.ATR=""),"",ROUND(_xlpm.buy-VALUE(_xlpm.ATR),2)))</f>
        <v>0.57999999999999996</v>
      </c>
      <c r="AY4096" s="3">
        <f>_xlfn.LET(_xlpm.t, A4096,_xlpm.buy, AW4096, _xlpm.atr, _xlfn.XLOOKUP(_xlpm.t, dash[Ticker], dash[ATR], ""), IF(OR(_xlpm.buy="", _xlpm.atr=""), "", ROUND(_xlpm.buy + 2*VALUE(_xlpm.atr), 2)))</f>
        <v>0.94</v>
      </c>
      <c r="AZ4096" s="3">
        <f>_xlfn.LET(_xlpm.t, A4096, _xlpm.buy, AW4096, _xlpm.atr, _xlfn.XLOOKUP(_xlpm.t, dash[Ticker], dash[ATR], ""),IF(OR(_xlpm.buy="", _xlpm.atr=""), "", ROUND(_xlpm.buy + 3*VALUE(_xlpm.atr), 2)))</f>
        <v>1.06</v>
      </c>
      <c r="BA4096" s="5">
        <f t="shared" si="315"/>
        <v>14.99</v>
      </c>
      <c r="BC4096">
        <f t="shared" si="316"/>
        <v>2</v>
      </c>
      <c r="BD4096" t="str">
        <f t="shared" si="319"/>
        <v>D</v>
      </c>
    </row>
    <row r="4097" spans="1:56" x14ac:dyDescent="0.25">
      <c r="A4097" t="str">
        <v>GBTC</v>
      </c>
      <c r="B4097" t="str">
        <v>87.3</v>
      </c>
      <c r="C4097" t="str">
        <v>87.36</v>
      </c>
      <c r="D4097" t="str">
        <v>85.97</v>
      </c>
      <c r="E4097" t="str">
        <v>86.28</v>
      </c>
      <c r="F4097" t="str">
        <v>87.3</v>
      </c>
      <c r="G4097" t="str">
        <v>90.9</v>
      </c>
      <c r="H4097" t="str">
        <v>91.25</v>
      </c>
      <c r="I4097" t="str">
        <v>89.24</v>
      </c>
      <c r="J4097" t="str">
        <v>90.14</v>
      </c>
      <c r="K4097" t="str">
        <v>90.78</v>
      </c>
      <c r="L4097" t="str">
        <v>89.42</v>
      </c>
      <c r="M4097" t="str">
        <v>33.47</v>
      </c>
      <c r="N4097" t="str">
        <v>45.74</v>
      </c>
      <c r="O4097" t="str">
        <v>-0.17</v>
      </c>
      <c r="P4097" t="str">
        <v>0.5</v>
      </c>
      <c r="Q4097" t="str">
        <v>2.54</v>
      </c>
      <c r="R4097" t="str">
        <v>37.13</v>
      </c>
      <c r="S4097" t="str">
        <v>Death</v>
      </c>
      <c r="T4097" t="str">
        <v>Golden</v>
      </c>
      <c r="U4097" t="str">
        <v>246910.0</v>
      </c>
      <c r="V4097" t="str">
        <v>1.840051616161616e+17</v>
      </c>
      <c r="W4097" t="str">
        <v>0.0</v>
      </c>
      <c r="X4097" t="str">
        <v>21555243.0</v>
      </c>
      <c r="Y4097" t="str">
        <v>6923699840.0</v>
      </c>
      <c r="Z4097" t="str">
        <v>59856076800.0</v>
      </c>
      <c r="AA4097" t="str">
        <v/>
      </c>
      <c r="AB4097" t="str">
        <v/>
      </c>
      <c r="AC4097" t="str">
        <v/>
      </c>
      <c r="AD4097" t="str">
        <v/>
      </c>
      <c r="AE4097" t="str">
        <v/>
      </c>
      <c r="AF4097" t="str">
        <v/>
      </c>
      <c r="AG4097" t="str">
        <f>IFERROR(_xlfn.XLOOKUP(A4097, dash[Ticker], dash[Relative Volume]),"")</f>
        <v>0.0</v>
      </c>
      <c r="AH4097" s="3" t="str" cm="1">
        <f t="array" ref="AH4097">IFERROR(_xlfn.XLOOKUP(TRIM(UPPER(A4097)), UPPER(dash[Ticker]), dash[Dollar Volume]),"")</f>
        <v>21555243.0</v>
      </c>
      <c r="AI4097">
        <v>86.3</v>
      </c>
      <c r="AJ4097" t="str">
        <f t="shared" si="317"/>
        <v>Yes</v>
      </c>
      <c r="AK4097" t="str">
        <f t="shared" si="318"/>
        <v>No</v>
      </c>
      <c r="AL4097" t="str">
        <f>IF(_xlfn.XLOOKUP(A4097,dash[Ticker],dash[RSI 9]) &gt; _xlfn.XLOOKUP(A4097,dash[Ticker],dash[RSI 14]),"Yes","No")</f>
        <v>No</v>
      </c>
      <c r="AM4097" t="str">
        <f>IF(_xlfn.XLOOKUP(A4097,dash[Ticker],dash[MACD]) &gt; _xlfn.XLOOKUP(A4097,dash[Ticker],dash[MACD Signal]),"Yes","No")</f>
        <v>No</v>
      </c>
      <c r="AN4097" t="str">
        <f>IF(_xlfn.XLOOKUP(A4097,dash[Ticker],dash[EMA 9]) &gt; _xlfn.XLOOKUP(A4097,dash[Ticker],dash[EMA 20]), "Yes","No")</f>
        <v>No</v>
      </c>
      <c r="AO4097" t="str">
        <f>IF(_xlfn.XLOOKUP(A4097,dash[Ticker],dash[EMA 20]) &gt; _xlfn.XLOOKUP(A4097,dash[Ticker],dash[EMA 50]),"Yes","No")</f>
        <v>Yes</v>
      </c>
      <c r="AP4097" t="str">
        <f>IF(_xlfn.XLOOKUP(A4097,dash[Ticker],dash[Cross 9/20])="Golden","Yes","No")</f>
        <v>No</v>
      </c>
      <c r="AQ4097" t="str">
        <f>IF(_xlfn.XLOOKUP(A4097,dash[Ticker],dash[Cross 20/50])="Golden","Yes","No")</f>
        <v>Yes</v>
      </c>
      <c r="AR4097" t="str">
        <f>IF(AND(_xlfn.XLOOKUP(A4097,dash[Ticker],dash[RSI 14])&gt;=40, _xlfn.XLOOKUP(A4097,dash[Ticker],dash[RSI 14])&lt;=60),"Yes","No")</f>
        <v>No</v>
      </c>
      <c r="AS4097" t="str">
        <f>IF(_xlfn.XLOOKUP(A4097,dash[Ticker],dash[Float])&lt;=50000000,"Yes","No")</f>
        <v>No</v>
      </c>
      <c r="AT4097" t="str">
        <f>IF(_xlfn.XLOOKUP(A4097,dash[Ticker],dash[Market Cap])&lt;=2000000000,"Yes","No")</f>
        <v>No</v>
      </c>
      <c r="AU4097" t="str">
        <f>_xlfn.LET(
  _xlpm.b, IFERROR(_xlfn.XLOOKUP(A4097,dash[Ticker],#REF!),""),
  IF(OR(_xlpm.b="",AND(_xlpm.b&gt;=0.8,_xlpm.b&lt;=3)),"Yes","No")
)</f>
        <v>Yes</v>
      </c>
      <c r="AV4097" t="str">
        <f>_xlfn.LET(_xlpm.t,A40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97" s="3">
        <f>_xlfn.LET(_xlpm.t,A4097,_xlpm.lo,_xlfn.XLOOKUP(_xlpm.t,dash[Ticker],dash[Low],""),_xlpm.atr,_xlfn.XLOOKUP(_xlpm.t,dash[Ticker],dash[ATR],""),_xlpm.drop,MAX(0.05,0.1*VALUE(_xlpm.atr)),IF(OR(_xlpm.lo="",_xlpm.atr=""),"",_xlpm.lo-_xlpm.drop))</f>
        <v>85.715999999999994</v>
      </c>
      <c r="AX4097" s="3">
        <f>_xlfn.LET(_xlpm.t,A4097,_xlpm.buy,AW4097,_xlpm.ATR,_xlfn.XLOOKUP(_xlpm.t,dash[Ticker],dash[ATR],""),IF(OR(_xlpm.buy="",_xlpm.ATR=""),"",ROUND(_xlpm.buy-VALUE(_xlpm.ATR),2)))</f>
        <v>83.18</v>
      </c>
      <c r="AY4097" s="3">
        <f>_xlfn.LET(_xlpm.t, A4097,_xlpm.buy, AW4097, _xlpm.atr, _xlfn.XLOOKUP(_xlpm.t, dash[Ticker], dash[ATR], ""), IF(OR(_xlpm.buy="", _xlpm.atr=""), "", ROUND(_xlpm.buy + 2*VALUE(_xlpm.atr), 2)))</f>
        <v>90.8</v>
      </c>
      <c r="AZ4097" s="3">
        <f>_xlfn.LET(_xlpm.t, A4097, _xlpm.buy, AW4097, _xlpm.atr, _xlfn.XLOOKUP(_xlpm.t, dash[Ticker], dash[ATR], ""),IF(OR(_xlpm.buy="", _xlpm.atr=""), "", ROUND(_xlpm.buy + 3*VALUE(_xlpm.atr), 2)))</f>
        <v>93.34</v>
      </c>
      <c r="BA4097" s="5">
        <f t="shared" si="315"/>
        <v>0.12</v>
      </c>
      <c r="BC4097">
        <f t="shared" si="316"/>
        <v>2</v>
      </c>
      <c r="BD4097" t="str">
        <f t="shared" si="319"/>
        <v>D</v>
      </c>
    </row>
    <row r="4098" spans="1:56" x14ac:dyDescent="0.25">
      <c r="A4098" t="str">
        <v>GBTG</v>
      </c>
      <c r="B4098" t="str">
        <v>8.17</v>
      </c>
      <c r="C4098" t="str">
        <v>8.25</v>
      </c>
      <c r="D4098" t="str">
        <v>8.16</v>
      </c>
      <c r="E4098" t="str">
        <v>8.23</v>
      </c>
      <c r="F4098" t="str">
        <v>8.17</v>
      </c>
      <c r="G4098" t="str">
        <v>7.95</v>
      </c>
      <c r="H4098" t="str">
        <v>7.37</v>
      </c>
      <c r="I4098" t="str">
        <v>6.76</v>
      </c>
      <c r="J4098" t="str">
        <v>7.91</v>
      </c>
      <c r="K4098" t="str">
        <v>7.52</v>
      </c>
      <c r="L4098" t="str">
        <v>6.97</v>
      </c>
      <c r="M4098" t="str">
        <v>80.26</v>
      </c>
      <c r="N4098" t="str">
        <v>87.78</v>
      </c>
      <c r="O4098" t="str">
        <v>0.43</v>
      </c>
      <c r="P4098" t="str">
        <v>0.37</v>
      </c>
      <c r="Q4098" t="str">
        <v>0.27</v>
      </c>
      <c r="R4098" t="str">
        <v>57.67</v>
      </c>
      <c r="S4098" t="str">
        <v>Golden</v>
      </c>
      <c r="T4098" t="str">
        <v>Golden</v>
      </c>
      <c r="U4098" t="str">
        <v>755850.0</v>
      </c>
      <c r="V4098" t="str">
        <v>9.781161616161615e+17</v>
      </c>
      <c r="W4098" t="str">
        <v>0.0</v>
      </c>
      <c r="X4098" t="str">
        <v>6175294.5</v>
      </c>
      <c r="Y4098" t="str">
        <v>4790160000.0</v>
      </c>
      <c r="Z4098" t="str">
        <v>3951881984.0</v>
      </c>
      <c r="AA4098" t="str">
        <v>1278829280.0</v>
      </c>
      <c r="AB4098" t="str">
        <v>3.12</v>
      </c>
      <c r="AC4098" t="str">
        <v>1.0031270354226165</v>
      </c>
      <c r="AD4098" t="str">
        <v/>
      </c>
      <c r="AE4098" t="str">
        <v>0.727</v>
      </c>
      <c r="AF4098" t="str">
        <v/>
      </c>
      <c r="AG4098" t="str">
        <f>IFERROR(_xlfn.XLOOKUP(A4098, dash[Ticker], dash[Relative Volume]),"")</f>
        <v>0.0</v>
      </c>
      <c r="AH4098" s="3" t="str" cm="1">
        <f t="array" ref="AH4098">IFERROR(_xlfn.XLOOKUP(TRIM(UPPER(A4098)), UPPER(dash[Ticker]), dash[Dollar Volume]),"")</f>
        <v>6175294.5</v>
      </c>
      <c r="AI4098">
        <v>7.17</v>
      </c>
      <c r="AJ4098" t="str">
        <f t="shared" si="317"/>
        <v>Yes</v>
      </c>
      <c r="AK4098" t="str">
        <f t="shared" si="318"/>
        <v>No</v>
      </c>
      <c r="AL4098" t="str">
        <f>IF(_xlfn.XLOOKUP(A4098,dash[Ticker],dash[RSI 9]) &gt; _xlfn.XLOOKUP(A4098,dash[Ticker],dash[RSI 14]),"Yes","No")</f>
        <v>No</v>
      </c>
      <c r="AM4098" t="str">
        <f>IF(_xlfn.XLOOKUP(A4098,dash[Ticker],dash[MACD]) &gt; _xlfn.XLOOKUP(A4098,dash[Ticker],dash[MACD Signal]),"Yes","No")</f>
        <v>Yes</v>
      </c>
      <c r="AN4098" t="str">
        <f>IF(_xlfn.XLOOKUP(A4098,dash[Ticker],dash[EMA 9]) &gt; _xlfn.XLOOKUP(A4098,dash[Ticker],dash[EMA 20]), "Yes","No")</f>
        <v>Yes</v>
      </c>
      <c r="AO4098" t="str">
        <f>IF(_xlfn.XLOOKUP(A4098,dash[Ticker],dash[EMA 20]) &gt; _xlfn.XLOOKUP(A4098,dash[Ticker],dash[EMA 50]),"Yes","No")</f>
        <v>Yes</v>
      </c>
      <c r="AP4098" t="str">
        <f>IF(_xlfn.XLOOKUP(A4098,dash[Ticker],dash[Cross 9/20])="Golden","Yes","No")</f>
        <v>Yes</v>
      </c>
      <c r="AQ4098" t="str">
        <f>IF(_xlfn.XLOOKUP(A4098,dash[Ticker],dash[Cross 20/50])="Golden","Yes","No")</f>
        <v>Yes</v>
      </c>
      <c r="AR4098" t="str">
        <f>IF(AND(_xlfn.XLOOKUP(A4098,dash[Ticker],dash[RSI 14])&gt;=40, _xlfn.XLOOKUP(A4098,dash[Ticker],dash[RSI 14])&lt;=60),"Yes","No")</f>
        <v>No</v>
      </c>
      <c r="AS4098" t="str">
        <f>IF(_xlfn.XLOOKUP(A4098,dash[Ticker],dash[Float])&lt;=50000000,"Yes","No")</f>
        <v>No</v>
      </c>
      <c r="AT4098" t="str">
        <f>IF(_xlfn.XLOOKUP(A4098,dash[Ticker],dash[Market Cap])&lt;=2000000000,"Yes","No")</f>
        <v>No</v>
      </c>
      <c r="AU4098" t="str">
        <f>_xlfn.LET(
  _xlpm.b, IFERROR(_xlfn.XLOOKUP(A4098,dash[Ticker],#REF!),""),
  IF(OR(_xlpm.b="",AND(_xlpm.b&gt;=0.8,_xlpm.b&lt;=3)),"Yes","No")
)</f>
        <v>Yes</v>
      </c>
      <c r="AV4098" t="str">
        <f>_xlfn.LET(_xlpm.t,A40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98" s="3">
        <f>_xlfn.LET(_xlpm.t,A4098,_xlpm.lo,_xlfn.XLOOKUP(_xlpm.t,dash[Ticker],dash[Low],""),_xlpm.atr,_xlfn.XLOOKUP(_xlpm.t,dash[Ticker],dash[ATR],""),_xlpm.drop,MAX(0.05,0.1*VALUE(_xlpm.atr)),IF(OR(_xlpm.lo="",_xlpm.atr=""),"",_xlpm.lo-_xlpm.drop))</f>
        <v>8.11</v>
      </c>
      <c r="AX4098" s="3">
        <f>_xlfn.LET(_xlpm.t,A4098,_xlpm.buy,AW4098,_xlpm.ATR,_xlfn.XLOOKUP(_xlpm.t,dash[Ticker],dash[ATR],""),IF(OR(_xlpm.buy="",_xlpm.ATR=""),"",ROUND(_xlpm.buy-VALUE(_xlpm.ATR),2)))</f>
        <v>7.84</v>
      </c>
      <c r="AY4098" s="3">
        <f>_xlfn.LET(_xlpm.t, A4098,_xlpm.buy, AW4098, _xlpm.atr, _xlfn.XLOOKUP(_xlpm.t, dash[Ticker], dash[ATR], ""), IF(OR(_xlpm.buy="", _xlpm.atr=""), "", ROUND(_xlpm.buy + 2*VALUE(_xlpm.atr), 2)))</f>
        <v>8.65</v>
      </c>
      <c r="AZ4098" s="3">
        <f>_xlfn.LET(_xlpm.t, A4098, _xlpm.buy, AW4098, _xlpm.atr, _xlfn.XLOOKUP(_xlpm.t, dash[Ticker], dash[ATR], ""),IF(OR(_xlpm.buy="", _xlpm.atr=""), "", ROUND(_xlpm.buy + 3*VALUE(_xlpm.atr), 2)))</f>
        <v>8.92</v>
      </c>
      <c r="BA4098" s="5">
        <f t="shared" ref="BA4098:BA4161" si="320">IFERROR(ROUND($BB$1/AW4098,2),"")</f>
        <v>1.29</v>
      </c>
      <c r="BC4098">
        <f t="shared" ref="BC4098:BC4161" si="321">IF(AND(OR(AJ4098="Yes",AK4098="Yes"),AL4098="Yes",AM4098="Yes",AN4098="Yes",AO4098="Yes",AP4098="Yes",AQ4098="Yes",AV4098="Yes"),3,2)</f>
        <v>2</v>
      </c>
      <c r="BD4098" t="str">
        <f t="shared" si="319"/>
        <v>B</v>
      </c>
    </row>
    <row r="4099" spans="1:56" x14ac:dyDescent="0.25">
      <c r="A4099" t="str">
        <v>GBUG</v>
      </c>
      <c r="B4099" t="str">
        <v>29.07</v>
      </c>
      <c r="C4099" t="str">
        <v>29.1</v>
      </c>
      <c r="D4099" t="str">
        <v>29.03</v>
      </c>
      <c r="E4099" t="str">
        <v>29.1</v>
      </c>
      <c r="F4099" t="str">
        <v>29.07</v>
      </c>
      <c r="G4099" t="str">
        <v>28.06</v>
      </c>
      <c r="H4099" t="str">
        <v>27.0</v>
      </c>
      <c r="I4099" t="str">
        <v>26.12</v>
      </c>
      <c r="J4099" t="str">
        <v>28.11</v>
      </c>
      <c r="K4099" t="str">
        <v>27.37</v>
      </c>
      <c r="L4099" t="str">
        <v>26.67</v>
      </c>
      <c r="M4099" t="str">
        <v>70.97</v>
      </c>
      <c r="N4099" t="str">
        <v>80.09</v>
      </c>
      <c r="O4099" t="str">
        <v>0.76</v>
      </c>
      <c r="P4099" t="str">
        <v>0.58</v>
      </c>
      <c r="Q4099" t="str">
        <v>0.75</v>
      </c>
      <c r="R4099" t="str">
        <v>28.35</v>
      </c>
      <c r="S4099" t="str">
        <v>Golden</v>
      </c>
      <c r="T4099" t="str">
        <v>Golden</v>
      </c>
      <c r="U4099" t="str">
        <v>17290.0</v>
      </c>
      <c r="V4099" t="str">
        <v>3.675161616161616e+17</v>
      </c>
      <c r="W4099" t="str">
        <v>0.0</v>
      </c>
      <c r="X4099" t="str">
        <v>502620.3</v>
      </c>
      <c r="Y4099" t="str">
        <v/>
      </c>
      <c r="Z4099" t="str">
        <v/>
      </c>
      <c r="AA4099" t="str">
        <v/>
      </c>
      <c r="AB4099" t="str">
        <v/>
      </c>
      <c r="AC4099" t="str">
        <v/>
      </c>
      <c r="AD4099" t="str">
        <v>19.179321</v>
      </c>
      <c r="AE4099" t="str">
        <v/>
      </c>
      <c r="AF4099" t="str">
        <v/>
      </c>
      <c r="AG4099" t="str">
        <f>IFERROR(_xlfn.XLOOKUP(A4099, dash[Ticker], dash[Relative Volume]),"")</f>
        <v>0.0</v>
      </c>
      <c r="AH4099" s="3" t="str" cm="1">
        <f t="array" ref="AH4099">IFERROR(_xlfn.XLOOKUP(TRIM(UPPER(A4099)), UPPER(dash[Ticker]), dash[Dollar Volume]),"")</f>
        <v>502620.3</v>
      </c>
      <c r="AI4099">
        <v>28.07</v>
      </c>
      <c r="AJ4099" t="str">
        <f t="shared" ref="AJ4099:AJ4162" si="322">IF(AG4099&gt;=1.5,"Yes","No")</f>
        <v>Yes</v>
      </c>
      <c r="AK4099" t="str">
        <f t="shared" ref="AK4099:AK4162" si="323">IF(AND(AG4099="Yes",AH4099&gt;=10000000),"Yes","No")</f>
        <v>No</v>
      </c>
      <c r="AL4099" t="str">
        <f>IF(_xlfn.XLOOKUP(A4099,dash[Ticker],dash[RSI 9]) &gt; _xlfn.XLOOKUP(A4099,dash[Ticker],dash[RSI 14]),"Yes","No")</f>
        <v>No</v>
      </c>
      <c r="AM4099" t="str">
        <f>IF(_xlfn.XLOOKUP(A4099,dash[Ticker],dash[MACD]) &gt; _xlfn.XLOOKUP(A4099,dash[Ticker],dash[MACD Signal]),"Yes","No")</f>
        <v>Yes</v>
      </c>
      <c r="AN4099" t="str">
        <f>IF(_xlfn.XLOOKUP(A4099,dash[Ticker],dash[EMA 9]) &gt; _xlfn.XLOOKUP(A4099,dash[Ticker],dash[EMA 20]), "Yes","No")</f>
        <v>Yes</v>
      </c>
      <c r="AO4099" t="str">
        <f>IF(_xlfn.XLOOKUP(A4099,dash[Ticker],dash[EMA 20]) &gt; _xlfn.XLOOKUP(A4099,dash[Ticker],dash[EMA 50]),"Yes","No")</f>
        <v>Yes</v>
      </c>
      <c r="AP4099" t="str">
        <f>IF(_xlfn.XLOOKUP(A4099,dash[Ticker],dash[Cross 9/20])="Golden","Yes","No")</f>
        <v>Yes</v>
      </c>
      <c r="AQ4099" t="str">
        <f>IF(_xlfn.XLOOKUP(A4099,dash[Ticker],dash[Cross 20/50])="Golden","Yes","No")</f>
        <v>Yes</v>
      </c>
      <c r="AR4099" t="str">
        <f>IF(AND(_xlfn.XLOOKUP(A4099,dash[Ticker],dash[RSI 14])&gt;=40, _xlfn.XLOOKUP(A4099,dash[Ticker],dash[RSI 14])&lt;=60),"Yes","No")</f>
        <v>No</v>
      </c>
      <c r="AS4099" t="str">
        <f>IF(_xlfn.XLOOKUP(A4099,dash[Ticker],dash[Float])&lt;=50000000,"Yes","No")</f>
        <v>No</v>
      </c>
      <c r="AT4099" t="str">
        <f>IF(_xlfn.XLOOKUP(A4099,dash[Ticker],dash[Market Cap])&lt;=2000000000,"Yes","No")</f>
        <v>No</v>
      </c>
      <c r="AU4099" t="str">
        <f>_xlfn.LET(
  _xlpm.b, IFERROR(_xlfn.XLOOKUP(A4099,dash[Ticker],#REF!),""),
  IF(OR(_xlpm.b="",AND(_xlpm.b&gt;=0.8,_xlpm.b&lt;=3)),"Yes","No")
)</f>
        <v>Yes</v>
      </c>
      <c r="AV4099" t="str">
        <f>_xlfn.LET(_xlpm.t,A40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99" s="3">
        <f>_xlfn.LET(_xlpm.t,A4099,_xlpm.lo,_xlfn.XLOOKUP(_xlpm.t,dash[Ticker],dash[Low],""),_xlpm.atr,_xlfn.XLOOKUP(_xlpm.t,dash[Ticker],dash[ATR],""),_xlpm.drop,MAX(0.05,0.1*VALUE(_xlpm.atr)),IF(OR(_xlpm.lo="",_xlpm.atr=""),"",_xlpm.lo-_xlpm.drop))</f>
        <v>28.955000000000002</v>
      </c>
      <c r="AX4099" s="3">
        <f>_xlfn.LET(_xlpm.t,A4099,_xlpm.buy,AW4099,_xlpm.ATR,_xlfn.XLOOKUP(_xlpm.t,dash[Ticker],dash[ATR],""),IF(OR(_xlpm.buy="",_xlpm.ATR=""),"",ROUND(_xlpm.buy-VALUE(_xlpm.ATR),2)))</f>
        <v>28.21</v>
      </c>
      <c r="AY4099" s="3">
        <f>_xlfn.LET(_xlpm.t, A4099,_xlpm.buy, AW4099, _xlpm.atr, _xlfn.XLOOKUP(_xlpm.t, dash[Ticker], dash[ATR], ""), IF(OR(_xlpm.buy="", _xlpm.atr=""), "", ROUND(_xlpm.buy + 2*VALUE(_xlpm.atr), 2)))</f>
        <v>30.46</v>
      </c>
      <c r="AZ4099" s="3">
        <f>_xlfn.LET(_xlpm.t, A4099, _xlpm.buy, AW4099, _xlpm.atr, _xlfn.XLOOKUP(_xlpm.t, dash[Ticker], dash[ATR], ""),IF(OR(_xlpm.buy="", _xlpm.atr=""), "", ROUND(_xlpm.buy + 3*VALUE(_xlpm.atr), 2)))</f>
        <v>31.21</v>
      </c>
      <c r="BA4099" s="5">
        <f t="shared" si="320"/>
        <v>0.36</v>
      </c>
      <c r="BC4099">
        <f t="shared" si="321"/>
        <v>2</v>
      </c>
      <c r="BD4099" t="str">
        <f t="shared" ref="BD4099:BD4162" si="324">_xlfn.LET(_xlpm.n,COUNTIF(AI4099:AX4099,"Yes"),IF(_xlpm.n&gt;=10,"A",IF(_xlpm.n&gt;=8,"B",IF(_xlpm.n&gt;=6,"C",IF(_xlpm.n&gt;=4,"D","E")))))</f>
        <v>B</v>
      </c>
    </row>
    <row r="4100" spans="1:56" x14ac:dyDescent="0.25">
      <c r="A4100" t="str">
        <v>GBX</v>
      </c>
      <c r="B4100" t="str">
        <v>46.83</v>
      </c>
      <c r="C4100" t="str">
        <v>46.83</v>
      </c>
      <c r="D4100" t="str">
        <v>46.23</v>
      </c>
      <c r="E4100" t="str">
        <v>46.29</v>
      </c>
      <c r="F4100" t="str">
        <v>46.83</v>
      </c>
      <c r="G4100" t="str">
        <v>46.46</v>
      </c>
      <c r="H4100" t="str">
        <v>45.8</v>
      </c>
      <c r="I4100" t="str">
        <v>47.75</v>
      </c>
      <c r="J4100" t="str">
        <v>46.34</v>
      </c>
      <c r="K4100" t="str">
        <v>46.48</v>
      </c>
      <c r="L4100" t="str">
        <v>46.87</v>
      </c>
      <c r="M4100" t="str">
        <v>46.01</v>
      </c>
      <c r="N4100" t="str">
        <v>55.46</v>
      </c>
      <c r="O4100" t="str">
        <v>-0.33</v>
      </c>
      <c r="P4100" t="str">
        <v>-0.53</v>
      </c>
      <c r="Q4100" t="str">
        <v>1.19</v>
      </c>
      <c r="R4100" t="str">
        <v>31.01</v>
      </c>
      <c r="S4100" t="str">
        <v>Golden</v>
      </c>
      <c r="T4100" t="str">
        <v>Death</v>
      </c>
      <c r="U4100" t="str">
        <v>68650.0</v>
      </c>
      <c r="V4100" t="str">
        <v>3.090516161616162e+17</v>
      </c>
      <c r="W4100" t="str">
        <v>0.0</v>
      </c>
      <c r="X4100" t="str">
        <v>3214879.5</v>
      </c>
      <c r="Y4100" t="str">
        <v>308837000.0</v>
      </c>
      <c r="Z4100" t="str">
        <v>1429915264.0</v>
      </c>
      <c r="AA4100" t="str">
        <v>299404850.0</v>
      </c>
      <c r="AB4100" t="str">
        <v>9.810001</v>
      </c>
      <c r="AC4100" t="str">
        <v>6.877135835408323</v>
      </c>
      <c r="AD4100" t="str">
        <v>6.530324</v>
      </c>
      <c r="AE4100" t="str">
        <v>1.672</v>
      </c>
      <c r="AF4100" t="str">
        <v/>
      </c>
      <c r="AG4100" t="str">
        <f>IFERROR(_xlfn.XLOOKUP(A4100, dash[Ticker], dash[Relative Volume]),"")</f>
        <v>0.0</v>
      </c>
      <c r="AH4100" s="3" t="str" cm="1">
        <f t="array" ref="AH4100">IFERROR(_xlfn.XLOOKUP(TRIM(UPPER(A4100)), UPPER(dash[Ticker]), dash[Dollar Volume]),"")</f>
        <v>3214879.5</v>
      </c>
      <c r="AI4100">
        <v>45.83</v>
      </c>
      <c r="AJ4100" t="str">
        <f t="shared" si="322"/>
        <v>Yes</v>
      </c>
      <c r="AK4100" t="str">
        <f t="shared" si="323"/>
        <v>No</v>
      </c>
      <c r="AL4100" t="str">
        <f>IF(_xlfn.XLOOKUP(A4100,dash[Ticker],dash[RSI 9]) &gt; _xlfn.XLOOKUP(A4100,dash[Ticker],dash[RSI 14]),"Yes","No")</f>
        <v>No</v>
      </c>
      <c r="AM4100" t="str">
        <f>IF(_xlfn.XLOOKUP(A4100,dash[Ticker],dash[MACD]) &gt; _xlfn.XLOOKUP(A4100,dash[Ticker],dash[MACD Signal]),"Yes","No")</f>
        <v>No</v>
      </c>
      <c r="AN4100" t="str">
        <f>IF(_xlfn.XLOOKUP(A4100,dash[Ticker],dash[EMA 9]) &gt; _xlfn.XLOOKUP(A4100,dash[Ticker],dash[EMA 20]), "Yes","No")</f>
        <v>No</v>
      </c>
      <c r="AO4100" t="str">
        <f>IF(_xlfn.XLOOKUP(A4100,dash[Ticker],dash[EMA 20]) &gt; _xlfn.XLOOKUP(A4100,dash[Ticker],dash[EMA 50]),"Yes","No")</f>
        <v>No</v>
      </c>
      <c r="AP4100" t="str">
        <f>IF(_xlfn.XLOOKUP(A4100,dash[Ticker],dash[Cross 9/20])="Golden","Yes","No")</f>
        <v>Yes</v>
      </c>
      <c r="AQ4100" t="str">
        <f>IF(_xlfn.XLOOKUP(A4100,dash[Ticker],dash[Cross 20/50])="Golden","Yes","No")</f>
        <v>No</v>
      </c>
      <c r="AR4100" t="str">
        <f>IF(AND(_xlfn.XLOOKUP(A4100,dash[Ticker],dash[RSI 14])&gt;=40, _xlfn.XLOOKUP(A4100,dash[Ticker],dash[RSI 14])&lt;=60),"Yes","No")</f>
        <v>No</v>
      </c>
      <c r="AS4100" t="str">
        <f>IF(_xlfn.XLOOKUP(A4100,dash[Ticker],dash[Float])&lt;=50000000,"Yes","No")</f>
        <v>No</v>
      </c>
      <c r="AT4100" t="str">
        <f>IF(_xlfn.XLOOKUP(A4100,dash[Ticker],dash[Market Cap])&lt;=2000000000,"Yes","No")</f>
        <v>No</v>
      </c>
      <c r="AU4100" t="str">
        <f>_xlfn.LET(
  _xlpm.b, IFERROR(_xlfn.XLOOKUP(A4100,dash[Ticker],#REF!),""),
  IF(OR(_xlpm.b="",AND(_xlpm.b&gt;=0.8,_xlpm.b&lt;=3)),"Yes","No")
)</f>
        <v>Yes</v>
      </c>
      <c r="AV4100" t="str">
        <f>_xlfn.LET(_xlpm.t,A41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00" s="3">
        <f>_xlfn.LET(_xlpm.t,A4100,_xlpm.lo,_xlfn.XLOOKUP(_xlpm.t,dash[Ticker],dash[Low],""),_xlpm.atr,_xlfn.XLOOKUP(_xlpm.t,dash[Ticker],dash[ATR],""),_xlpm.drop,MAX(0.05,0.1*VALUE(_xlpm.atr)),IF(OR(_xlpm.lo="",_xlpm.atr=""),"",_xlpm.lo-_xlpm.drop))</f>
        <v>46.110999999999997</v>
      </c>
      <c r="AX4100" s="3">
        <f>_xlfn.LET(_xlpm.t,A4100,_xlpm.buy,AW4100,_xlpm.ATR,_xlfn.XLOOKUP(_xlpm.t,dash[Ticker],dash[ATR],""),IF(OR(_xlpm.buy="",_xlpm.ATR=""),"",ROUND(_xlpm.buy-VALUE(_xlpm.ATR),2)))</f>
        <v>44.92</v>
      </c>
      <c r="AY4100" s="3">
        <f>_xlfn.LET(_xlpm.t, A4100,_xlpm.buy, AW4100, _xlpm.atr, _xlfn.XLOOKUP(_xlpm.t, dash[Ticker], dash[ATR], ""), IF(OR(_xlpm.buy="", _xlpm.atr=""), "", ROUND(_xlpm.buy + 2*VALUE(_xlpm.atr), 2)))</f>
        <v>48.49</v>
      </c>
      <c r="AZ4100" s="3">
        <f>_xlfn.LET(_xlpm.t, A4100, _xlpm.buy, AW4100, _xlpm.atr, _xlfn.XLOOKUP(_xlpm.t, dash[Ticker], dash[ATR], ""),IF(OR(_xlpm.buy="", _xlpm.atr=""), "", ROUND(_xlpm.buy + 3*VALUE(_xlpm.atr), 2)))</f>
        <v>49.68</v>
      </c>
      <c r="BA4100" s="5">
        <f t="shared" si="320"/>
        <v>0.23</v>
      </c>
      <c r="BC4100">
        <f t="shared" si="321"/>
        <v>2</v>
      </c>
      <c r="BD4100" t="str">
        <f t="shared" si="324"/>
        <v>D</v>
      </c>
    </row>
    <row r="4101" spans="1:56" x14ac:dyDescent="0.25">
      <c r="A4101" t="str">
        <v>FMSTW</v>
      </c>
      <c r="B4101" t="str">
        <v>0.31</v>
      </c>
      <c r="C4101" t="str">
        <v>0.31</v>
      </c>
      <c r="D4101" t="str">
        <v>0.31</v>
      </c>
      <c r="E4101" t="str">
        <v>0.31</v>
      </c>
      <c r="F4101" t="str">
        <v>0.31</v>
      </c>
      <c r="G4101" t="str">
        <v/>
      </c>
      <c r="H4101" t="str">
        <v/>
      </c>
      <c r="I4101" t="str">
        <v/>
      </c>
      <c r="J4101" t="str">
        <v>0.38</v>
      </c>
      <c r="K4101" t="str">
        <v>0.38</v>
      </c>
      <c r="L4101" t="str">
        <v>0.38</v>
      </c>
      <c r="M4101" t="str">
        <v/>
      </c>
      <c r="N4101" t="str">
        <v/>
      </c>
      <c r="O4101" t="str">
        <v>0.0</v>
      </c>
      <c r="P4101" t="str">
        <v>0.0</v>
      </c>
      <c r="Q4101" t="str">
        <v/>
      </c>
      <c r="R4101" t="str">
        <v>8.108108108</v>
      </c>
      <c r="S4101" t="str">
        <v/>
      </c>
      <c r="T4101" t="str">
        <v/>
      </c>
      <c r="U4101" t="str">
        <v>4420.0</v>
      </c>
      <c r="V4101" t="str">
        <v>2.741161616161616e+17</v>
      </c>
      <c r="W4101" t="str">
        <v>0.0</v>
      </c>
      <c r="X4101" t="str">
        <v>1370.2</v>
      </c>
      <c r="Y4101" t="str">
        <v/>
      </c>
      <c r="Z4101" t="str">
        <v/>
      </c>
      <c r="AA4101" t="str">
        <v>95416270.0</v>
      </c>
      <c r="AB4101" t="str">
        <v/>
      </c>
      <c r="AC4101" t="str">
        <v/>
      </c>
      <c r="AD4101" t="str">
        <v/>
      </c>
      <c r="AE4101" t="str">
        <v>2.769</v>
      </c>
      <c r="AF4101" t="str">
        <v/>
      </c>
      <c r="AG4101" t="str">
        <f>IFERROR(_xlfn.XLOOKUP(A4101, dash[Ticker], dash[Relative Volume]),"")</f>
        <v>0.0</v>
      </c>
      <c r="AH4101" s="3" t="str" cm="1">
        <f t="array" ref="AH4101">IFERROR(_xlfn.XLOOKUP(TRIM(UPPER(A4101)), UPPER(dash[Ticker]), dash[Dollar Volume]),"")</f>
        <v>1370.2</v>
      </c>
      <c r="AI4101">
        <v>-0.69</v>
      </c>
      <c r="AJ4101" t="str">
        <f t="shared" si="322"/>
        <v>Yes</v>
      </c>
      <c r="AK4101" t="str">
        <f t="shared" si="323"/>
        <v>No</v>
      </c>
      <c r="AL4101" t="str">
        <f>IF(_xlfn.XLOOKUP(A4101,dash[Ticker],dash[RSI 9]) &gt; _xlfn.XLOOKUP(A4101,dash[Ticker],dash[RSI 14]),"Yes","No")</f>
        <v>No</v>
      </c>
      <c r="AM4101" t="str">
        <f>IF(_xlfn.XLOOKUP(A4101,dash[Ticker],dash[MACD]) &gt; _xlfn.XLOOKUP(A4101,dash[Ticker],dash[MACD Signal]),"Yes","No")</f>
        <v>No</v>
      </c>
      <c r="AN4101" t="str">
        <f>IF(_xlfn.XLOOKUP(A4101,dash[Ticker],dash[EMA 9]) &gt; _xlfn.XLOOKUP(A4101,dash[Ticker],dash[EMA 20]), "Yes","No")</f>
        <v>No</v>
      </c>
      <c r="AO4101" t="str">
        <f>IF(_xlfn.XLOOKUP(A4101,dash[Ticker],dash[EMA 20]) &gt; _xlfn.XLOOKUP(A4101,dash[Ticker],dash[EMA 50]),"Yes","No")</f>
        <v>No</v>
      </c>
      <c r="AP4101" t="str">
        <f>IF(_xlfn.XLOOKUP(A4101,dash[Ticker],dash[Cross 9/20])="Golden","Yes","No")</f>
        <v>No</v>
      </c>
      <c r="AQ4101" t="str">
        <f>IF(_xlfn.XLOOKUP(A4101,dash[Ticker],dash[Cross 20/50])="Golden","Yes","No")</f>
        <v>No</v>
      </c>
      <c r="AR4101" t="str">
        <f>IF(AND(_xlfn.XLOOKUP(A4101,dash[Ticker],dash[RSI 14])&gt;=40, _xlfn.XLOOKUP(A4101,dash[Ticker],dash[RSI 14])&lt;=60),"Yes","No")</f>
        <v>No</v>
      </c>
      <c r="AS4101" t="str">
        <f>IF(_xlfn.XLOOKUP(A4101,dash[Ticker],dash[Float])&lt;=50000000,"Yes","No")</f>
        <v>No</v>
      </c>
      <c r="AT4101" t="str">
        <f>IF(_xlfn.XLOOKUP(A4101,dash[Ticker],dash[Market Cap])&lt;=2000000000,"Yes","No")</f>
        <v>No</v>
      </c>
      <c r="AU4101" t="str">
        <f>_xlfn.LET(
  _xlpm.b, IFERROR(_xlfn.XLOOKUP(A4101,dash[Ticker],#REF!),""),
  IF(OR(_xlpm.b="",AND(_xlpm.b&gt;=0.8,_xlpm.b&lt;=3)),"Yes","No")
)</f>
        <v>Yes</v>
      </c>
      <c r="AV4101" t="str">
        <f>_xlfn.LET(_xlpm.t,A41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101" s="3" t="str">
        <f>_xlfn.LET(_xlpm.t,A4101,_xlpm.lo,_xlfn.XLOOKUP(_xlpm.t,dash[Ticker],dash[Low],""),_xlpm.atr,_xlfn.XLOOKUP(_xlpm.t,dash[Ticker],dash[ATR],""),_xlpm.drop,MAX(0.05,0.1*VALUE(_xlpm.atr)),IF(OR(_xlpm.lo="",_xlpm.atr=""),"",_xlpm.lo-_xlpm.drop))</f>
        <v/>
      </c>
      <c r="AX4101" s="3" t="str">
        <f>_xlfn.LET(_xlpm.t,A4101,_xlpm.buy,AW4101,_xlpm.ATR,_xlfn.XLOOKUP(_xlpm.t,dash[Ticker],dash[ATR],""),IF(OR(_xlpm.buy="",_xlpm.ATR=""),"",ROUND(_xlpm.buy-VALUE(_xlpm.ATR),2)))</f>
        <v/>
      </c>
      <c r="AY4101" s="3" t="str">
        <f>_xlfn.LET(_xlpm.t, A4101,_xlpm.buy, AW4101, _xlpm.atr, _xlfn.XLOOKUP(_xlpm.t, dash[Ticker], dash[ATR], ""), IF(OR(_xlpm.buy="", _xlpm.atr=""), "", ROUND(_xlpm.buy + 2*VALUE(_xlpm.atr), 2)))</f>
        <v/>
      </c>
      <c r="AZ4101" s="3" t="str">
        <f>_xlfn.LET(_xlpm.t, A4101, _xlpm.buy, AW4101, _xlpm.atr, _xlfn.XLOOKUP(_xlpm.t, dash[Ticker], dash[ATR], ""),IF(OR(_xlpm.buy="", _xlpm.atr=""), "", ROUND(_xlpm.buy + 3*VALUE(_xlpm.atr), 2)))</f>
        <v/>
      </c>
      <c r="BA4101" s="5" t="str">
        <f t="shared" si="320"/>
        <v/>
      </c>
      <c r="BC4101">
        <f t="shared" si="321"/>
        <v>2</v>
      </c>
      <c r="BD4101" t="str">
        <f t="shared" si="324"/>
        <v>E</v>
      </c>
    </row>
    <row r="4102" spans="1:56" x14ac:dyDescent="0.25">
      <c r="A4102" t="str">
        <v>GBXA</v>
      </c>
      <c r="B4102" t="str">
        <v>25.75</v>
      </c>
      <c r="C4102" t="str">
        <v>25.75</v>
      </c>
      <c r="D4102" t="str">
        <v>25.75</v>
      </c>
      <c r="E4102" t="str">
        <v>25.75</v>
      </c>
      <c r="F4102" t="str">
        <v>25.75</v>
      </c>
      <c r="G4102" t="str">
        <v>26.08</v>
      </c>
      <c r="H4102" t="str">
        <v>25.94</v>
      </c>
      <c r="I4102" t="str">
        <v>25.66</v>
      </c>
      <c r="J4102" t="str">
        <v>26.05</v>
      </c>
      <c r="K4102" t="str">
        <v>25.95</v>
      </c>
      <c r="L4102" t="str">
        <v>25.7</v>
      </c>
      <c r="M4102" t="str">
        <v>56.9</v>
      </c>
      <c r="N4102" t="str">
        <v>70.19</v>
      </c>
      <c r="O4102" t="str">
        <v>0.13</v>
      </c>
      <c r="P4102" t="str">
        <v>0.13</v>
      </c>
      <c r="Q4102" t="str">
        <v>0.07</v>
      </c>
      <c r="R4102" t="str">
        <v>7.12</v>
      </c>
      <c r="S4102" t="str">
        <v>Golden</v>
      </c>
      <c r="T4102" t="str">
        <v>Golden</v>
      </c>
      <c r="U4102" t="str">
        <v>1000.0</v>
      </c>
      <c r="V4102" t="str">
        <v>5.161616161616162e+16</v>
      </c>
      <c r="W4102" t="str">
        <v>0.0</v>
      </c>
      <c r="X4102" t="str">
        <v>25750.0</v>
      </c>
      <c r="Y4102" t="str">
        <v/>
      </c>
      <c r="Z4102" t="str">
        <v/>
      </c>
      <c r="AA4102" t="str">
        <v/>
      </c>
      <c r="AB4102" t="str">
        <v/>
      </c>
      <c r="AC4102" t="str">
        <v/>
      </c>
      <c r="AD4102" t="str">
        <v>27.157534</v>
      </c>
      <c r="AE4102" t="str">
        <v/>
      </c>
      <c r="AF4102" t="str">
        <v/>
      </c>
      <c r="AG4102" t="str">
        <f>IFERROR(_xlfn.XLOOKUP(A4102, dash[Ticker], dash[Relative Volume]),"")</f>
        <v>0.0</v>
      </c>
      <c r="AH4102" s="3" t="str" cm="1">
        <f t="array" ref="AH4102">IFERROR(_xlfn.XLOOKUP(TRIM(UPPER(A4102)), UPPER(dash[Ticker]), dash[Dollar Volume]),"")</f>
        <v>25750.0</v>
      </c>
      <c r="AI4102">
        <v>24.75</v>
      </c>
      <c r="AJ4102" t="str">
        <f t="shared" si="322"/>
        <v>Yes</v>
      </c>
      <c r="AK4102" t="str">
        <f t="shared" si="323"/>
        <v>No</v>
      </c>
      <c r="AL4102" t="str">
        <f>IF(_xlfn.XLOOKUP(A4102,dash[Ticker],dash[RSI 9]) &gt; _xlfn.XLOOKUP(A4102,dash[Ticker],dash[RSI 14]),"Yes","No")</f>
        <v>No</v>
      </c>
      <c r="AM4102" t="str">
        <f>IF(_xlfn.XLOOKUP(A4102,dash[Ticker],dash[MACD]) &gt; _xlfn.XLOOKUP(A4102,dash[Ticker],dash[MACD Signal]),"Yes","No")</f>
        <v>No</v>
      </c>
      <c r="AN4102" t="str">
        <f>IF(_xlfn.XLOOKUP(A4102,dash[Ticker],dash[EMA 9]) &gt; _xlfn.XLOOKUP(A4102,dash[Ticker],dash[EMA 20]), "Yes","No")</f>
        <v>Yes</v>
      </c>
      <c r="AO4102" t="str">
        <f>IF(_xlfn.XLOOKUP(A4102,dash[Ticker],dash[EMA 20]) &gt; _xlfn.XLOOKUP(A4102,dash[Ticker],dash[EMA 50]),"Yes","No")</f>
        <v>Yes</v>
      </c>
      <c r="AP4102" t="str">
        <f>IF(_xlfn.XLOOKUP(A4102,dash[Ticker],dash[Cross 9/20])="Golden","Yes","No")</f>
        <v>Yes</v>
      </c>
      <c r="AQ4102" t="str">
        <f>IF(_xlfn.XLOOKUP(A4102,dash[Ticker],dash[Cross 20/50])="Golden","Yes","No")</f>
        <v>Yes</v>
      </c>
      <c r="AR4102" t="str">
        <f>IF(AND(_xlfn.XLOOKUP(A4102,dash[Ticker],dash[RSI 14])&gt;=40, _xlfn.XLOOKUP(A4102,dash[Ticker],dash[RSI 14])&lt;=60),"Yes","No")</f>
        <v>No</v>
      </c>
      <c r="AS4102" t="str">
        <f>IF(_xlfn.XLOOKUP(A4102,dash[Ticker],dash[Float])&lt;=50000000,"Yes","No")</f>
        <v>No</v>
      </c>
      <c r="AT4102" t="str">
        <f>IF(_xlfn.XLOOKUP(A4102,dash[Ticker],dash[Market Cap])&lt;=2000000000,"Yes","No")</f>
        <v>No</v>
      </c>
      <c r="AU4102" t="str">
        <f>_xlfn.LET(
  _xlpm.b, IFERROR(_xlfn.XLOOKUP(A4102,dash[Ticker],#REF!),""),
  IF(OR(_xlpm.b="",AND(_xlpm.b&gt;=0.8,_xlpm.b&lt;=3)),"Yes","No")
)</f>
        <v>Yes</v>
      </c>
      <c r="AV4102" t="str">
        <f>_xlfn.LET(_xlpm.t,A41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102" s="3">
        <f>_xlfn.LET(_xlpm.t,A4102,_xlpm.lo,_xlfn.XLOOKUP(_xlpm.t,dash[Ticker],dash[Low],""),_xlpm.atr,_xlfn.XLOOKUP(_xlpm.t,dash[Ticker],dash[ATR],""),_xlpm.drop,MAX(0.05,0.1*VALUE(_xlpm.atr)),IF(OR(_xlpm.lo="",_xlpm.atr=""),"",_xlpm.lo-_xlpm.drop))</f>
        <v>25.7</v>
      </c>
      <c r="AX4102" s="3">
        <f>_xlfn.LET(_xlpm.t,A4102,_xlpm.buy,AW4102,_xlpm.ATR,_xlfn.XLOOKUP(_xlpm.t,dash[Ticker],dash[ATR],""),IF(OR(_xlpm.buy="",_xlpm.ATR=""),"",ROUND(_xlpm.buy-VALUE(_xlpm.ATR),2)))</f>
        <v>25.63</v>
      </c>
      <c r="AY4102" s="3">
        <f>_xlfn.LET(_xlpm.t, A4102,_xlpm.buy, AW4102, _xlpm.atr, _xlfn.XLOOKUP(_xlpm.t, dash[Ticker], dash[ATR], ""), IF(OR(_xlpm.buy="", _xlpm.atr=""), "", ROUND(_xlpm.buy + 2*VALUE(_xlpm.atr), 2)))</f>
        <v>25.84</v>
      </c>
      <c r="AZ4102" s="3">
        <f>_xlfn.LET(_xlpm.t, A4102, _xlpm.buy, AW4102, _xlpm.atr, _xlfn.XLOOKUP(_xlpm.t, dash[Ticker], dash[ATR], ""),IF(OR(_xlpm.buy="", _xlpm.atr=""), "", ROUND(_xlpm.buy + 3*VALUE(_xlpm.atr), 2)))</f>
        <v>25.91</v>
      </c>
      <c r="BA4102" s="5">
        <f t="shared" si="320"/>
        <v>0.41</v>
      </c>
      <c r="BC4102">
        <f t="shared" si="321"/>
        <v>2</v>
      </c>
      <c r="BD4102" t="str">
        <f t="shared" si="324"/>
        <v>C</v>
      </c>
    </row>
    <row r="4103" spans="1:56" x14ac:dyDescent="0.25">
      <c r="A4103" t="str">
        <v>GBXB</v>
      </c>
      <c r="B4103" t="str">
        <v>25.5</v>
      </c>
      <c r="C4103" t="str">
        <v>25.5</v>
      </c>
      <c r="D4103" t="str">
        <v>25.5</v>
      </c>
      <c r="E4103" t="str">
        <v>25.5</v>
      </c>
      <c r="F4103" t="str">
        <v>25.5</v>
      </c>
      <c r="G4103" t="str">
        <v>25.51</v>
      </c>
      <c r="H4103" t="str">
        <v>25.36</v>
      </c>
      <c r="I4103" t="str">
        <v>25.17</v>
      </c>
      <c r="J4103" t="str">
        <v>25.48</v>
      </c>
      <c r="K4103" t="str">
        <v>25.39</v>
      </c>
      <c r="L4103" t="str">
        <v>25.2</v>
      </c>
      <c r="M4103" t="str">
        <v>53.33</v>
      </c>
      <c r="N4103" t="str">
        <v>67.92</v>
      </c>
      <c r="O4103" t="str">
        <v>0.11</v>
      </c>
      <c r="P4103" t="str">
        <v>0.11</v>
      </c>
      <c r="Q4103" t="str">
        <v>0.08</v>
      </c>
      <c r="R4103" t="str">
        <v>10.29</v>
      </c>
      <c r="S4103" t="str">
        <v>Golden</v>
      </c>
      <c r="T4103" t="str">
        <v>Golden</v>
      </c>
      <c r="U4103" t="str">
        <v>2000.0</v>
      </c>
      <c r="V4103" t="str">
        <v>0.0</v>
      </c>
      <c r="W4103" t="str">
        <v/>
      </c>
      <c r="X4103" t="str">
        <v>51000.0</v>
      </c>
      <c r="Y4103" t="str">
        <v/>
      </c>
      <c r="Z4103" t="str">
        <v/>
      </c>
      <c r="AA4103" t="str">
        <v/>
      </c>
      <c r="AB4103" t="str">
        <v/>
      </c>
      <c r="AC4103" t="str">
        <v/>
      </c>
      <c r="AD4103" t="str">
        <v>27.195135</v>
      </c>
      <c r="AE4103" t="str">
        <v/>
      </c>
      <c r="AF4103" t="str">
        <v/>
      </c>
      <c r="AG4103" t="str">
        <f>IFERROR(_xlfn.XLOOKUP(A4103, dash[Ticker], dash[Relative Volume]),"")</f>
        <v/>
      </c>
      <c r="AH4103" s="3" t="str" cm="1">
        <f t="array" ref="AH4103">IFERROR(_xlfn.XLOOKUP(TRIM(UPPER(A4103)), UPPER(dash[Ticker]), dash[Dollar Volume]),"")</f>
        <v>51000.0</v>
      </c>
      <c r="AI4103">
        <v>24.5</v>
      </c>
      <c r="AJ4103" t="str">
        <f t="shared" si="322"/>
        <v>Yes</v>
      </c>
      <c r="AK4103" t="str">
        <f t="shared" si="323"/>
        <v>No</v>
      </c>
      <c r="AL4103" t="str">
        <f>IF(_xlfn.XLOOKUP(A4103,dash[Ticker],dash[RSI 9]) &gt; _xlfn.XLOOKUP(A4103,dash[Ticker],dash[RSI 14]),"Yes","No")</f>
        <v>No</v>
      </c>
      <c r="AM4103" t="str">
        <f>IF(_xlfn.XLOOKUP(A4103,dash[Ticker],dash[MACD]) &gt; _xlfn.XLOOKUP(A4103,dash[Ticker],dash[MACD Signal]),"Yes","No")</f>
        <v>No</v>
      </c>
      <c r="AN4103" t="str">
        <f>IF(_xlfn.XLOOKUP(A4103,dash[Ticker],dash[EMA 9]) &gt; _xlfn.XLOOKUP(A4103,dash[Ticker],dash[EMA 20]), "Yes","No")</f>
        <v>Yes</v>
      </c>
      <c r="AO4103" t="str">
        <f>IF(_xlfn.XLOOKUP(A4103,dash[Ticker],dash[EMA 20]) &gt; _xlfn.XLOOKUP(A4103,dash[Ticker],dash[EMA 50]),"Yes","No")</f>
        <v>Yes</v>
      </c>
      <c r="AP4103" t="str">
        <f>IF(_xlfn.XLOOKUP(A4103,dash[Ticker],dash[Cross 9/20])="Golden","Yes","No")</f>
        <v>Yes</v>
      </c>
      <c r="AQ4103" t="str">
        <f>IF(_xlfn.XLOOKUP(A4103,dash[Ticker],dash[Cross 20/50])="Golden","Yes","No")</f>
        <v>Yes</v>
      </c>
      <c r="AR4103" t="str">
        <f>IF(AND(_xlfn.XLOOKUP(A4103,dash[Ticker],dash[RSI 14])&gt;=40, _xlfn.XLOOKUP(A4103,dash[Ticker],dash[RSI 14])&lt;=60),"Yes","No")</f>
        <v>No</v>
      </c>
      <c r="AS4103" t="str">
        <f>IF(_xlfn.XLOOKUP(A4103,dash[Ticker],dash[Float])&lt;=50000000,"Yes","No")</f>
        <v>No</v>
      </c>
      <c r="AT4103" t="str">
        <f>IF(_xlfn.XLOOKUP(A4103,dash[Ticker],dash[Market Cap])&lt;=2000000000,"Yes","No")</f>
        <v>No</v>
      </c>
      <c r="AU4103" t="str">
        <f>_xlfn.LET(
  _xlpm.b, IFERROR(_xlfn.XLOOKUP(A4103,dash[Ticker],#REF!),""),
  IF(OR(_xlpm.b="",AND(_xlpm.b&gt;=0.8,_xlpm.b&lt;=3)),"Yes","No")
)</f>
        <v>Yes</v>
      </c>
      <c r="AV4103" t="str">
        <f>_xlfn.LET(_xlpm.t,A41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103" s="3">
        <f>_xlfn.LET(_xlpm.t,A4103,_xlpm.lo,_xlfn.XLOOKUP(_xlpm.t,dash[Ticker],dash[Low],""),_xlpm.atr,_xlfn.XLOOKUP(_xlpm.t,dash[Ticker],dash[ATR],""),_xlpm.drop,MAX(0.05,0.1*VALUE(_xlpm.atr)),IF(OR(_xlpm.lo="",_xlpm.atr=""),"",_xlpm.lo-_xlpm.drop))</f>
        <v>25.45</v>
      </c>
      <c r="AX4103" s="3">
        <f>_xlfn.LET(_xlpm.t,A4103,_xlpm.buy,AW4103,_xlpm.ATR,_xlfn.XLOOKUP(_xlpm.t,dash[Ticker],dash[ATR],""),IF(OR(_xlpm.buy="",_xlpm.ATR=""),"",ROUND(_xlpm.buy-VALUE(_xlpm.ATR),2)))</f>
        <v>25.37</v>
      </c>
      <c r="AY4103" s="3">
        <f>_xlfn.LET(_xlpm.t, A4103,_xlpm.buy, AW4103, _xlpm.atr, _xlfn.XLOOKUP(_xlpm.t, dash[Ticker], dash[ATR], ""), IF(OR(_xlpm.buy="", _xlpm.atr=""), "", ROUND(_xlpm.buy + 2*VALUE(_xlpm.atr), 2)))</f>
        <v>25.61</v>
      </c>
      <c r="AZ4103" s="3">
        <f>_xlfn.LET(_xlpm.t, A4103, _xlpm.buy, AW4103, _xlpm.atr, _xlfn.XLOOKUP(_xlpm.t, dash[Ticker], dash[ATR], ""),IF(OR(_xlpm.buy="", _xlpm.atr=""), "", ROUND(_xlpm.buy + 3*VALUE(_xlpm.atr), 2)))</f>
        <v>25.69</v>
      </c>
      <c r="BA4103" s="5">
        <f t="shared" si="320"/>
        <v>0.41</v>
      </c>
      <c r="BC4103">
        <f t="shared" si="321"/>
        <v>2</v>
      </c>
      <c r="BD4103" t="str">
        <f t="shared" si="324"/>
        <v>C</v>
      </c>
    </row>
    <row r="4104" spans="1:56" x14ac:dyDescent="0.25">
      <c r="A4104" t="str">
        <v>GBXC</v>
      </c>
      <c r="B4104" t="str">
        <v>25.89</v>
      </c>
      <c r="C4104" t="str">
        <v>25.89</v>
      </c>
      <c r="D4104" t="str">
        <v>25.89</v>
      </c>
      <c r="E4104" t="str">
        <v>25.89</v>
      </c>
      <c r="F4104" t="str">
        <v>25.89</v>
      </c>
      <c r="G4104" t="str">
        <v>25.92</v>
      </c>
      <c r="H4104" t="str">
        <v>25.81</v>
      </c>
      <c r="I4104" t="str">
        <v>25.53</v>
      </c>
      <c r="J4104" t="str">
        <v>25.91</v>
      </c>
      <c r="K4104" t="str">
        <v>25.81</v>
      </c>
      <c r="L4104" t="str">
        <v>25.57</v>
      </c>
      <c r="M4104" t="str">
        <v>77.78</v>
      </c>
      <c r="N4104" t="str">
        <v>87.8</v>
      </c>
      <c r="O4104" t="str">
        <v>0.12</v>
      </c>
      <c r="P4104" t="str">
        <v>0.12</v>
      </c>
      <c r="Q4104" t="str">
        <v>0.04</v>
      </c>
      <c r="R4104" t="str">
        <v>3.8</v>
      </c>
      <c r="S4104" t="str">
        <v>Golden</v>
      </c>
      <c r="T4104" t="str">
        <v>Golden</v>
      </c>
      <c r="U4104" t="str">
        <v>1000.0</v>
      </c>
      <c r="V4104" t="str">
        <v>1.1616161616161615e+18</v>
      </c>
      <c r="W4104" t="str">
        <v>0.0</v>
      </c>
      <c r="X4104" t="str">
        <v>25890.0</v>
      </c>
      <c r="Y4104" t="str">
        <v/>
      </c>
      <c r="Z4104" t="str">
        <v/>
      </c>
      <c r="AA4104" t="str">
        <v/>
      </c>
      <c r="AB4104" t="str">
        <v/>
      </c>
      <c r="AC4104" t="str">
        <v/>
      </c>
      <c r="AD4104" t="str">
        <v>27.111612</v>
      </c>
      <c r="AE4104" t="str">
        <v/>
      </c>
      <c r="AF4104" t="str">
        <v/>
      </c>
      <c r="AG4104" t="str">
        <f>IFERROR(_xlfn.XLOOKUP(A4104, dash[Ticker], dash[Relative Volume]),"")</f>
        <v>0.0</v>
      </c>
      <c r="AH4104" s="3" t="str" cm="1">
        <f t="array" ref="AH4104">IFERROR(_xlfn.XLOOKUP(TRIM(UPPER(A4104)), UPPER(dash[Ticker]), dash[Dollar Volume]),"")</f>
        <v>25890.0</v>
      </c>
      <c r="AI4104">
        <v>24.89</v>
      </c>
      <c r="AJ4104" t="str">
        <f t="shared" si="322"/>
        <v>Yes</v>
      </c>
      <c r="AK4104" t="str">
        <f t="shared" si="323"/>
        <v>No</v>
      </c>
      <c r="AL4104" t="str">
        <f>IF(_xlfn.XLOOKUP(A4104,dash[Ticker],dash[RSI 9]) &gt; _xlfn.XLOOKUP(A4104,dash[Ticker],dash[RSI 14]),"Yes","No")</f>
        <v>No</v>
      </c>
      <c r="AM4104" t="str">
        <f>IF(_xlfn.XLOOKUP(A4104,dash[Ticker],dash[MACD]) &gt; _xlfn.XLOOKUP(A4104,dash[Ticker],dash[MACD Signal]),"Yes","No")</f>
        <v>No</v>
      </c>
      <c r="AN4104" t="str">
        <f>IF(_xlfn.XLOOKUP(A4104,dash[Ticker],dash[EMA 9]) &gt; _xlfn.XLOOKUP(A4104,dash[Ticker],dash[EMA 20]), "Yes","No")</f>
        <v>Yes</v>
      </c>
      <c r="AO4104" t="str">
        <f>IF(_xlfn.XLOOKUP(A4104,dash[Ticker],dash[EMA 20]) &gt; _xlfn.XLOOKUP(A4104,dash[Ticker],dash[EMA 50]),"Yes","No")</f>
        <v>Yes</v>
      </c>
      <c r="AP4104" t="str">
        <f>IF(_xlfn.XLOOKUP(A4104,dash[Ticker],dash[Cross 9/20])="Golden","Yes","No")</f>
        <v>Yes</v>
      </c>
      <c r="AQ4104" t="str">
        <f>IF(_xlfn.XLOOKUP(A4104,dash[Ticker],dash[Cross 20/50])="Golden","Yes","No")</f>
        <v>Yes</v>
      </c>
      <c r="AR4104" t="str">
        <f>IF(AND(_xlfn.XLOOKUP(A4104,dash[Ticker],dash[RSI 14])&gt;=40, _xlfn.XLOOKUP(A4104,dash[Ticker],dash[RSI 14])&lt;=60),"Yes","No")</f>
        <v>No</v>
      </c>
      <c r="AS4104" t="str">
        <f>IF(_xlfn.XLOOKUP(A4104,dash[Ticker],dash[Float])&lt;=50000000,"Yes","No")</f>
        <v>No</v>
      </c>
      <c r="AT4104" t="str">
        <f>IF(_xlfn.XLOOKUP(A4104,dash[Ticker],dash[Market Cap])&lt;=2000000000,"Yes","No")</f>
        <v>No</v>
      </c>
      <c r="AU4104" t="str">
        <f>_xlfn.LET(
  _xlpm.b, IFERROR(_xlfn.XLOOKUP(A4104,dash[Ticker],#REF!),""),
  IF(OR(_xlpm.b="",AND(_xlpm.b&gt;=0.8,_xlpm.b&lt;=3)),"Yes","No")
)</f>
        <v>Yes</v>
      </c>
      <c r="AV4104" t="str">
        <f>_xlfn.LET(_xlpm.t,A41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104" s="3">
        <f>_xlfn.LET(_xlpm.t,A4104,_xlpm.lo,_xlfn.XLOOKUP(_xlpm.t,dash[Ticker],dash[Low],""),_xlpm.atr,_xlfn.XLOOKUP(_xlpm.t,dash[Ticker],dash[ATR],""),_xlpm.drop,MAX(0.05,0.1*VALUE(_xlpm.atr)),IF(OR(_xlpm.lo="",_xlpm.atr=""),"",_xlpm.lo-_xlpm.drop))</f>
        <v>25.84</v>
      </c>
      <c r="AX4104" s="3">
        <f>_xlfn.LET(_xlpm.t,A4104,_xlpm.buy,AW4104,_xlpm.ATR,_xlfn.XLOOKUP(_xlpm.t,dash[Ticker],dash[ATR],""),IF(OR(_xlpm.buy="",_xlpm.ATR=""),"",ROUND(_xlpm.buy-VALUE(_xlpm.ATR),2)))</f>
        <v>25.8</v>
      </c>
      <c r="AY4104" s="3">
        <f>_xlfn.LET(_xlpm.t, A4104,_xlpm.buy, AW4104, _xlpm.atr, _xlfn.XLOOKUP(_xlpm.t, dash[Ticker], dash[ATR], ""), IF(OR(_xlpm.buy="", _xlpm.atr=""), "", ROUND(_xlpm.buy + 2*VALUE(_xlpm.atr), 2)))</f>
        <v>25.92</v>
      </c>
      <c r="AZ4104" s="3">
        <f>_xlfn.LET(_xlpm.t, A4104, _xlpm.buy, AW4104, _xlpm.atr, _xlfn.XLOOKUP(_xlpm.t, dash[Ticker], dash[ATR], ""),IF(OR(_xlpm.buy="", _xlpm.atr=""), "", ROUND(_xlpm.buy + 3*VALUE(_xlpm.atr), 2)))</f>
        <v>25.96</v>
      </c>
      <c r="BA4104" s="5">
        <f t="shared" si="320"/>
        <v>0.41</v>
      </c>
      <c r="BC4104">
        <f t="shared" si="321"/>
        <v>2</v>
      </c>
      <c r="BD4104" t="str">
        <f t="shared" si="324"/>
        <v>C</v>
      </c>
    </row>
    <row r="4105" spans="1:56" x14ac:dyDescent="0.25">
      <c r="A4105" t="str">
        <v>GCAD</v>
      </c>
      <c r="B4105" t="str">
        <v>33.43</v>
      </c>
      <c r="C4105" t="str">
        <v>33.43</v>
      </c>
      <c r="D4105" t="str">
        <v>33.43</v>
      </c>
      <c r="E4105" t="str">
        <v>33.43</v>
      </c>
      <c r="F4105" t="str">
        <v>33.43</v>
      </c>
      <c r="G4105" t="str">
        <v>42.99</v>
      </c>
      <c r="H4105" t="str">
        <v>42.92</v>
      </c>
      <c r="I4105" t="str">
        <v>42.32</v>
      </c>
      <c r="J4105" t="str">
        <v>42.98</v>
      </c>
      <c r="K4105" t="str">
        <v>42.89</v>
      </c>
      <c r="L4105" t="str">
        <v>42.42</v>
      </c>
      <c r="M4105" t="str">
        <v>43.08</v>
      </c>
      <c r="N4105" t="str">
        <v>52.57</v>
      </c>
      <c r="O4105" t="str">
        <v>0.15</v>
      </c>
      <c r="P4105" t="str">
        <v>0.18</v>
      </c>
      <c r="Q4105" t="str">
        <v>0.66</v>
      </c>
      <c r="R4105" t="str">
        <v>15.74</v>
      </c>
      <c r="S4105" t="str">
        <v>Golden</v>
      </c>
      <c r="T4105" t="str">
        <v>Golden</v>
      </c>
      <c r="U4105" t="str">
        <v>1000.0</v>
      </c>
      <c r="V4105" t="str">
        <v>2.1616161616161613e+18</v>
      </c>
      <c r="W4105" t="str">
        <v>0.0</v>
      </c>
      <c r="X4105" t="str">
        <v>33430.0</v>
      </c>
      <c r="Y4105" t="str">
        <v/>
      </c>
      <c r="Z4105" t="str">
        <v/>
      </c>
      <c r="AA4105" t="str">
        <v/>
      </c>
      <c r="AB4105" t="str">
        <v/>
      </c>
      <c r="AC4105" t="str">
        <v/>
      </c>
      <c r="AD4105" t="str">
        <v/>
      </c>
      <c r="AE4105" t="str">
        <v/>
      </c>
      <c r="AF4105" t="str">
        <v/>
      </c>
      <c r="AG4105" t="str">
        <f>IFERROR(_xlfn.XLOOKUP(A4105, dash[Ticker], dash[Relative Volume]),"")</f>
        <v>0.0</v>
      </c>
      <c r="AH4105" s="3" t="str" cm="1">
        <f t="array" ref="AH4105">IFERROR(_xlfn.XLOOKUP(TRIM(UPPER(A4105)), UPPER(dash[Ticker]), dash[Dollar Volume]),"")</f>
        <v>33430.0</v>
      </c>
      <c r="AI4105">
        <v>32.43</v>
      </c>
      <c r="AJ4105" t="str">
        <f t="shared" si="322"/>
        <v>Yes</v>
      </c>
      <c r="AK4105" t="str">
        <f t="shared" si="323"/>
        <v>No</v>
      </c>
      <c r="AL4105" t="str">
        <f>IF(_xlfn.XLOOKUP(A4105,dash[Ticker],dash[RSI 9]) &gt; _xlfn.XLOOKUP(A4105,dash[Ticker],dash[RSI 14]),"Yes","No")</f>
        <v>No</v>
      </c>
      <c r="AM4105" t="str">
        <f>IF(_xlfn.XLOOKUP(A4105,dash[Ticker],dash[MACD]) &gt; _xlfn.XLOOKUP(A4105,dash[Ticker],dash[MACD Signal]),"Yes","No")</f>
        <v>No</v>
      </c>
      <c r="AN4105" t="str">
        <f>IF(_xlfn.XLOOKUP(A4105,dash[Ticker],dash[EMA 9]) &gt; _xlfn.XLOOKUP(A4105,dash[Ticker],dash[EMA 20]), "Yes","No")</f>
        <v>Yes</v>
      </c>
      <c r="AO4105" t="str">
        <f>IF(_xlfn.XLOOKUP(A4105,dash[Ticker],dash[EMA 20]) &gt; _xlfn.XLOOKUP(A4105,dash[Ticker],dash[EMA 50]),"Yes","No")</f>
        <v>Yes</v>
      </c>
      <c r="AP4105" t="str">
        <f>IF(_xlfn.XLOOKUP(A4105,dash[Ticker],dash[Cross 9/20])="Golden","Yes","No")</f>
        <v>Yes</v>
      </c>
      <c r="AQ4105" t="str">
        <f>IF(_xlfn.XLOOKUP(A4105,dash[Ticker],dash[Cross 20/50])="Golden","Yes","No")</f>
        <v>Yes</v>
      </c>
      <c r="AR4105" t="str">
        <f>IF(AND(_xlfn.XLOOKUP(A4105,dash[Ticker],dash[RSI 14])&gt;=40, _xlfn.XLOOKUP(A4105,dash[Ticker],dash[RSI 14])&lt;=60),"Yes","No")</f>
        <v>No</v>
      </c>
      <c r="AS4105" t="str">
        <f>IF(_xlfn.XLOOKUP(A4105,dash[Ticker],dash[Float])&lt;=50000000,"Yes","No")</f>
        <v>No</v>
      </c>
      <c r="AT4105" t="str">
        <f>IF(_xlfn.XLOOKUP(A4105,dash[Ticker],dash[Market Cap])&lt;=2000000000,"Yes","No")</f>
        <v>No</v>
      </c>
      <c r="AU4105" t="str">
        <f>_xlfn.LET(
  _xlpm.b, IFERROR(_xlfn.XLOOKUP(A4105,dash[Ticker],#REF!),""),
  IF(OR(_xlpm.b="",AND(_xlpm.b&gt;=0.8,_xlpm.b&lt;=3)),"Yes","No")
)</f>
        <v>Yes</v>
      </c>
      <c r="AV4105" t="str">
        <f>_xlfn.LET(_xlpm.t,A41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05" s="3">
        <f>_xlfn.LET(_xlpm.t,A4105,_xlpm.lo,_xlfn.XLOOKUP(_xlpm.t,dash[Ticker],dash[Low],""),_xlpm.atr,_xlfn.XLOOKUP(_xlpm.t,dash[Ticker],dash[ATR],""),_xlpm.drop,MAX(0.05,0.1*VALUE(_xlpm.atr)),IF(OR(_xlpm.lo="",_xlpm.atr=""),"",_xlpm.lo-_xlpm.drop))</f>
        <v>33.363999999999997</v>
      </c>
      <c r="AX4105" s="3">
        <f>_xlfn.LET(_xlpm.t,A4105,_xlpm.buy,AW4105,_xlpm.ATR,_xlfn.XLOOKUP(_xlpm.t,dash[Ticker],dash[ATR],""),IF(OR(_xlpm.buy="",_xlpm.ATR=""),"",ROUND(_xlpm.buy-VALUE(_xlpm.ATR),2)))</f>
        <v>32.700000000000003</v>
      </c>
      <c r="AY4105" s="3">
        <f>_xlfn.LET(_xlpm.t, A4105,_xlpm.buy, AW4105, _xlpm.atr, _xlfn.XLOOKUP(_xlpm.t, dash[Ticker], dash[ATR], ""), IF(OR(_xlpm.buy="", _xlpm.atr=""), "", ROUND(_xlpm.buy + 2*VALUE(_xlpm.atr), 2)))</f>
        <v>34.68</v>
      </c>
      <c r="AZ4105" s="3">
        <f>_xlfn.LET(_xlpm.t, A4105, _xlpm.buy, AW4105, _xlpm.atr, _xlfn.XLOOKUP(_xlpm.t, dash[Ticker], dash[ATR], ""),IF(OR(_xlpm.buy="", _xlpm.atr=""), "", ROUND(_xlpm.buy + 3*VALUE(_xlpm.atr), 2)))</f>
        <v>35.340000000000003</v>
      </c>
      <c r="BA4105" s="5">
        <f t="shared" si="320"/>
        <v>0.31</v>
      </c>
      <c r="BC4105">
        <f t="shared" si="321"/>
        <v>2</v>
      </c>
      <c r="BD4105" t="str">
        <f t="shared" si="324"/>
        <v>C</v>
      </c>
    </row>
    <row r="4106" spans="1:56" x14ac:dyDescent="0.25">
      <c r="A4106" t="str">
        <v>GCAL</v>
      </c>
      <c r="B4106" t="str">
        <v>49.88</v>
      </c>
      <c r="C4106" t="str">
        <v>49.88</v>
      </c>
      <c r="D4106" t="str">
        <v>49.88</v>
      </c>
      <c r="E4106" t="str">
        <v>49.88</v>
      </c>
      <c r="F4106" t="str">
        <v>49.88</v>
      </c>
      <c r="G4106" t="str">
        <v>49.76</v>
      </c>
      <c r="H4106" t="str">
        <v>49.71</v>
      </c>
      <c r="I4106" t="str">
        <v>49.54</v>
      </c>
      <c r="J4106" t="str">
        <v>49.76</v>
      </c>
      <c r="K4106" t="str">
        <v>49.69</v>
      </c>
      <c r="L4106" t="str">
        <v>49.57</v>
      </c>
      <c r="M4106" t="str">
        <v>61.22</v>
      </c>
      <c r="N4106" t="str">
        <v>53.26</v>
      </c>
      <c r="O4106" t="str">
        <v>0.08</v>
      </c>
      <c r="P4106" t="str">
        <v>0.08</v>
      </c>
      <c r="Q4106" t="str">
        <v>0.15</v>
      </c>
      <c r="R4106" t="str">
        <v>3.04</v>
      </c>
      <c r="S4106" t="str">
        <v>Golden</v>
      </c>
      <c r="T4106" t="str">
        <v>Golden</v>
      </c>
      <c r="U4106" t="str">
        <v>1000.0</v>
      </c>
      <c r="V4106" t="str">
        <v>5.916161616161615e+17</v>
      </c>
      <c r="W4106" t="str">
        <v>0.0</v>
      </c>
      <c r="X4106" t="str">
        <v>49880.0</v>
      </c>
      <c r="Y4106" t="str">
        <v/>
      </c>
      <c r="Z4106" t="str">
        <v/>
      </c>
      <c r="AA4106" t="str">
        <v/>
      </c>
      <c r="AB4106" t="str">
        <v/>
      </c>
      <c r="AC4106" t="str">
        <v/>
      </c>
      <c r="AD4106" t="str">
        <v/>
      </c>
      <c r="AE4106" t="str">
        <v/>
      </c>
      <c r="AF4106" t="str">
        <v/>
      </c>
      <c r="AG4106" t="str">
        <f>IFERROR(_xlfn.XLOOKUP(A4106, dash[Ticker], dash[Relative Volume]),"")</f>
        <v>0.0</v>
      </c>
      <c r="AH4106" s="3" t="str" cm="1">
        <f t="array" ref="AH4106">IFERROR(_xlfn.XLOOKUP(TRIM(UPPER(A4106)), UPPER(dash[Ticker]), dash[Dollar Volume]),"")</f>
        <v>49880.0</v>
      </c>
      <c r="AI4106">
        <v>48.88</v>
      </c>
      <c r="AJ4106" t="str">
        <f t="shared" si="322"/>
        <v>Yes</v>
      </c>
      <c r="AK4106" t="str">
        <f t="shared" si="323"/>
        <v>No</v>
      </c>
      <c r="AL4106" t="str">
        <f>IF(_xlfn.XLOOKUP(A4106,dash[Ticker],dash[RSI 9]) &gt; _xlfn.XLOOKUP(A4106,dash[Ticker],dash[RSI 14]),"Yes","No")</f>
        <v>Yes</v>
      </c>
      <c r="AM4106" t="str">
        <f>IF(_xlfn.XLOOKUP(A4106,dash[Ticker],dash[MACD]) &gt; _xlfn.XLOOKUP(A4106,dash[Ticker],dash[MACD Signal]),"Yes","No")</f>
        <v>No</v>
      </c>
      <c r="AN4106" t="str">
        <f>IF(_xlfn.XLOOKUP(A4106,dash[Ticker],dash[EMA 9]) &gt; _xlfn.XLOOKUP(A4106,dash[Ticker],dash[EMA 20]), "Yes","No")</f>
        <v>Yes</v>
      </c>
      <c r="AO4106" t="str">
        <f>IF(_xlfn.XLOOKUP(A4106,dash[Ticker],dash[EMA 20]) &gt; _xlfn.XLOOKUP(A4106,dash[Ticker],dash[EMA 50]),"Yes","No")</f>
        <v>Yes</v>
      </c>
      <c r="AP4106" t="str">
        <f>IF(_xlfn.XLOOKUP(A4106,dash[Ticker],dash[Cross 9/20])="Golden","Yes","No")</f>
        <v>Yes</v>
      </c>
      <c r="AQ4106" t="str">
        <f>IF(_xlfn.XLOOKUP(A4106,dash[Ticker],dash[Cross 20/50])="Golden","Yes","No")</f>
        <v>Yes</v>
      </c>
      <c r="AR4106" t="str">
        <f>IF(AND(_xlfn.XLOOKUP(A4106,dash[Ticker],dash[RSI 14])&gt;=40, _xlfn.XLOOKUP(A4106,dash[Ticker],dash[RSI 14])&lt;=60),"Yes","No")</f>
        <v>No</v>
      </c>
      <c r="AS4106" t="str">
        <f>IF(_xlfn.XLOOKUP(A4106,dash[Ticker],dash[Float])&lt;=50000000,"Yes","No")</f>
        <v>No</v>
      </c>
      <c r="AT4106" t="str">
        <f>IF(_xlfn.XLOOKUP(A4106,dash[Ticker],dash[Market Cap])&lt;=2000000000,"Yes","No")</f>
        <v>No</v>
      </c>
      <c r="AU4106" t="str">
        <f>_xlfn.LET(
  _xlpm.b, IFERROR(_xlfn.XLOOKUP(A4106,dash[Ticker],#REF!),""),
  IF(OR(_xlpm.b="",AND(_xlpm.b&gt;=0.8,_xlpm.b&lt;=3)),"Yes","No")
)</f>
        <v>Yes</v>
      </c>
      <c r="AV4106" t="str">
        <f>_xlfn.LET(_xlpm.t,A41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106" s="3">
        <f>_xlfn.LET(_xlpm.t,A4106,_xlpm.lo,_xlfn.XLOOKUP(_xlpm.t,dash[Ticker],dash[Low],""),_xlpm.atr,_xlfn.XLOOKUP(_xlpm.t,dash[Ticker],dash[ATR],""),_xlpm.drop,MAX(0.05,0.1*VALUE(_xlpm.atr)),IF(OR(_xlpm.lo="",_xlpm.atr=""),"",_xlpm.lo-_xlpm.drop))</f>
        <v>49.830000000000005</v>
      </c>
      <c r="AX4106" s="3">
        <f>_xlfn.LET(_xlpm.t,A4106,_xlpm.buy,AW4106,_xlpm.ATR,_xlfn.XLOOKUP(_xlpm.t,dash[Ticker],dash[ATR],""),IF(OR(_xlpm.buy="",_xlpm.ATR=""),"",ROUND(_xlpm.buy-VALUE(_xlpm.ATR),2)))</f>
        <v>49.68</v>
      </c>
      <c r="AY4106" s="3">
        <f>_xlfn.LET(_xlpm.t, A4106,_xlpm.buy, AW4106, _xlpm.atr, _xlfn.XLOOKUP(_xlpm.t, dash[Ticker], dash[ATR], ""), IF(OR(_xlpm.buy="", _xlpm.atr=""), "", ROUND(_xlpm.buy + 2*VALUE(_xlpm.atr), 2)))</f>
        <v>50.13</v>
      </c>
      <c r="AZ4106" s="3">
        <f>_xlfn.LET(_xlpm.t, A4106, _xlpm.buy, AW4106, _xlpm.atr, _xlfn.XLOOKUP(_xlpm.t, dash[Ticker], dash[ATR], ""),IF(OR(_xlpm.buy="", _xlpm.atr=""), "", ROUND(_xlpm.buy + 3*VALUE(_xlpm.atr), 2)))</f>
        <v>50.28</v>
      </c>
      <c r="BA4106" s="5">
        <f t="shared" si="320"/>
        <v>0.21</v>
      </c>
      <c r="BC4106">
        <f t="shared" si="321"/>
        <v>2</v>
      </c>
      <c r="BD4106" t="str">
        <f t="shared" si="324"/>
        <v>C</v>
      </c>
    </row>
    <row r="4107" spans="1:56" x14ac:dyDescent="0.25">
      <c r="A4107" t="str">
        <v>GCBC</v>
      </c>
      <c r="B4107" t="str">
        <v>24.06</v>
      </c>
      <c r="C4107" t="str">
        <v>24.16</v>
      </c>
      <c r="D4107" t="str">
        <v>24.05</v>
      </c>
      <c r="E4107" t="str">
        <v>24.16</v>
      </c>
      <c r="F4107" t="str">
        <v>24.06</v>
      </c>
      <c r="G4107" t="str">
        <v>23.91</v>
      </c>
      <c r="H4107" t="str">
        <v>23.66</v>
      </c>
      <c r="I4107" t="str">
        <v>23.75</v>
      </c>
      <c r="J4107" t="str">
        <v>23.88</v>
      </c>
      <c r="K4107" t="str">
        <v>23.86</v>
      </c>
      <c r="L4107" t="str">
        <v>23.55</v>
      </c>
      <c r="M4107" t="str">
        <v>47.47</v>
      </c>
      <c r="N4107" t="str">
        <v>54.99</v>
      </c>
      <c r="O4107" t="str">
        <v>0.02</v>
      </c>
      <c r="P4107" t="str">
        <v>-0.01</v>
      </c>
      <c r="Q4107" t="str">
        <v>0.8</v>
      </c>
      <c r="R4107" t="str">
        <v>42.27</v>
      </c>
      <c r="S4107" t="str">
        <v>Golden</v>
      </c>
      <c r="T4107" t="str">
        <v>Death</v>
      </c>
      <c r="U4107" t="str">
        <v>6740.0</v>
      </c>
      <c r="V4107" t="str">
        <v>1.235161616161616e+17</v>
      </c>
      <c r="W4107" t="str">
        <v>0.0</v>
      </c>
      <c r="X4107" t="str">
        <v>162164.4</v>
      </c>
      <c r="Y4107" t="str">
        <v>170268000.0</v>
      </c>
      <c r="Z4107" t="str">
        <v>408728320.0</v>
      </c>
      <c r="AA4107" t="str">
        <v>69122110.0</v>
      </c>
      <c r="AB4107" t="str">
        <v>0.58</v>
      </c>
      <c r="AC4107" t="str">
        <v>0.2119717151784245</v>
      </c>
      <c r="AD4107" t="str">
        <v>13.117486</v>
      </c>
      <c r="AE4107" t="str">
        <v>0.506</v>
      </c>
      <c r="AF4107" t="str">
        <v/>
      </c>
      <c r="AG4107" t="str">
        <f>IFERROR(_xlfn.XLOOKUP(A4107, dash[Ticker], dash[Relative Volume]),"")</f>
        <v>0.0</v>
      </c>
      <c r="AH4107" s="3" t="str" cm="1">
        <f t="array" ref="AH4107">IFERROR(_xlfn.XLOOKUP(TRIM(UPPER(A4107)), UPPER(dash[Ticker]), dash[Dollar Volume]),"")</f>
        <v>162164.4</v>
      </c>
      <c r="AI4107">
        <v>23.06</v>
      </c>
      <c r="AJ4107" t="str">
        <f t="shared" si="322"/>
        <v>Yes</v>
      </c>
      <c r="AK4107" t="str">
        <f t="shared" si="323"/>
        <v>No</v>
      </c>
      <c r="AL4107" t="str">
        <f>IF(_xlfn.XLOOKUP(A4107,dash[Ticker],dash[RSI 9]) &gt; _xlfn.XLOOKUP(A4107,dash[Ticker],dash[RSI 14]),"Yes","No")</f>
        <v>No</v>
      </c>
      <c r="AM4107" t="str">
        <f>IF(_xlfn.XLOOKUP(A4107,dash[Ticker],dash[MACD]) &gt; _xlfn.XLOOKUP(A4107,dash[Ticker],dash[MACD Signal]),"Yes","No")</f>
        <v>Yes</v>
      </c>
      <c r="AN4107" t="str">
        <f>IF(_xlfn.XLOOKUP(A4107,dash[Ticker],dash[EMA 9]) &gt; _xlfn.XLOOKUP(A4107,dash[Ticker],dash[EMA 20]), "Yes","No")</f>
        <v>Yes</v>
      </c>
      <c r="AO4107" t="str">
        <f>IF(_xlfn.XLOOKUP(A4107,dash[Ticker],dash[EMA 20]) &gt; _xlfn.XLOOKUP(A4107,dash[Ticker],dash[EMA 50]),"Yes","No")</f>
        <v>Yes</v>
      </c>
      <c r="AP4107" t="str">
        <f>IF(_xlfn.XLOOKUP(A4107,dash[Ticker],dash[Cross 9/20])="Golden","Yes","No")</f>
        <v>Yes</v>
      </c>
      <c r="AQ4107" t="str">
        <f>IF(_xlfn.XLOOKUP(A4107,dash[Ticker],dash[Cross 20/50])="Golden","Yes","No")</f>
        <v>No</v>
      </c>
      <c r="AR4107" t="str">
        <f>IF(AND(_xlfn.XLOOKUP(A4107,dash[Ticker],dash[RSI 14])&gt;=40, _xlfn.XLOOKUP(A4107,dash[Ticker],dash[RSI 14])&lt;=60),"Yes","No")</f>
        <v>No</v>
      </c>
      <c r="AS4107" t="str">
        <f>IF(_xlfn.XLOOKUP(A4107,dash[Ticker],dash[Float])&lt;=50000000,"Yes","No")</f>
        <v>No</v>
      </c>
      <c r="AT4107" t="str">
        <f>IF(_xlfn.XLOOKUP(A4107,dash[Ticker],dash[Market Cap])&lt;=2000000000,"Yes","No")</f>
        <v>No</v>
      </c>
      <c r="AU4107" t="str">
        <f>_xlfn.LET(
  _xlpm.b, IFERROR(_xlfn.XLOOKUP(A4107,dash[Ticker],#REF!),""),
  IF(OR(_xlpm.b="",AND(_xlpm.b&gt;=0.8,_xlpm.b&lt;=3)),"Yes","No")
)</f>
        <v>Yes</v>
      </c>
      <c r="AV4107" t="str">
        <f>_xlfn.LET(_xlpm.t,A41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07" s="3">
        <f>_xlfn.LET(_xlpm.t,A4107,_xlpm.lo,_xlfn.XLOOKUP(_xlpm.t,dash[Ticker],dash[Low],""),_xlpm.atr,_xlfn.XLOOKUP(_xlpm.t,dash[Ticker],dash[ATR],""),_xlpm.drop,MAX(0.05,0.1*VALUE(_xlpm.atr)),IF(OR(_xlpm.lo="",_xlpm.atr=""),"",_xlpm.lo-_xlpm.drop))</f>
        <v>23.970000000000002</v>
      </c>
      <c r="AX4107" s="3">
        <f>_xlfn.LET(_xlpm.t,A4107,_xlpm.buy,AW4107,_xlpm.ATR,_xlfn.XLOOKUP(_xlpm.t,dash[Ticker],dash[ATR],""),IF(OR(_xlpm.buy="",_xlpm.ATR=""),"",ROUND(_xlpm.buy-VALUE(_xlpm.ATR),2)))</f>
        <v>23.17</v>
      </c>
      <c r="AY4107" s="3">
        <f>_xlfn.LET(_xlpm.t, A4107,_xlpm.buy, AW4107, _xlpm.atr, _xlfn.XLOOKUP(_xlpm.t, dash[Ticker], dash[ATR], ""), IF(OR(_xlpm.buy="", _xlpm.atr=""), "", ROUND(_xlpm.buy + 2*VALUE(_xlpm.atr), 2)))</f>
        <v>25.57</v>
      </c>
      <c r="AZ4107" s="3">
        <f>_xlfn.LET(_xlpm.t, A4107, _xlpm.buy, AW4107, _xlpm.atr, _xlfn.XLOOKUP(_xlpm.t, dash[Ticker], dash[ATR], ""),IF(OR(_xlpm.buy="", _xlpm.atr=""), "", ROUND(_xlpm.buy + 3*VALUE(_xlpm.atr), 2)))</f>
        <v>26.37</v>
      </c>
      <c r="BA4107" s="5">
        <f t="shared" si="320"/>
        <v>0.44</v>
      </c>
      <c r="BC4107">
        <f t="shared" si="321"/>
        <v>2</v>
      </c>
      <c r="BD4107" t="str">
        <f t="shared" si="324"/>
        <v>C</v>
      </c>
    </row>
    <row r="4108" spans="1:56" x14ac:dyDescent="0.25">
      <c r="A4108" t="str">
        <v>GCC</v>
      </c>
      <c r="B4108" t="str">
        <v>20.44</v>
      </c>
      <c r="C4108" t="str">
        <v>20.44</v>
      </c>
      <c r="D4108" t="str">
        <v>20.44</v>
      </c>
      <c r="E4108" t="str">
        <v>20.44</v>
      </c>
      <c r="F4108" t="str">
        <v>20.44</v>
      </c>
      <c r="G4108" t="str">
        <v>20.29</v>
      </c>
      <c r="H4108" t="str">
        <v>20.22</v>
      </c>
      <c r="I4108" t="str">
        <v>20.2</v>
      </c>
      <c r="J4108" t="str">
        <v>20.32</v>
      </c>
      <c r="K4108" t="str">
        <v>20.27</v>
      </c>
      <c r="L4108" t="str">
        <v>20.23</v>
      </c>
      <c r="M4108" t="str">
        <v>65.0</v>
      </c>
      <c r="N4108" t="str">
        <v>73.58</v>
      </c>
      <c r="O4108" t="str">
        <v>0.04</v>
      </c>
      <c r="P4108" t="str">
        <v>0.01</v>
      </c>
      <c r="Q4108" t="str">
        <v>0.15</v>
      </c>
      <c r="R4108" t="str">
        <v>10.57</v>
      </c>
      <c r="S4108" t="str">
        <v>Golden</v>
      </c>
      <c r="T4108" t="str">
        <v>Golden</v>
      </c>
      <c r="U4108" t="str">
        <v>2010.0</v>
      </c>
      <c r="V4108" t="str">
        <v>1.5216161616161615e+18</v>
      </c>
      <c r="W4108" t="str">
        <v>0.0</v>
      </c>
      <c r="X4108" t="str">
        <v>41084.4</v>
      </c>
      <c r="Y4108" t="str">
        <v/>
      </c>
      <c r="Z4108" t="str">
        <v/>
      </c>
      <c r="AA4108" t="str">
        <v/>
      </c>
      <c r="AB4108" t="str">
        <v/>
      </c>
      <c r="AC4108" t="str">
        <v/>
      </c>
      <c r="AD4108" t="str">
        <v/>
      </c>
      <c r="AE4108" t="str">
        <v/>
      </c>
      <c r="AF4108" t="str">
        <v/>
      </c>
      <c r="AG4108" t="str">
        <f>IFERROR(_xlfn.XLOOKUP(A4108, dash[Ticker], dash[Relative Volume]),"")</f>
        <v>0.0</v>
      </c>
      <c r="AH4108" s="3" t="str" cm="1">
        <f t="array" ref="AH4108">IFERROR(_xlfn.XLOOKUP(TRIM(UPPER(A4108)), UPPER(dash[Ticker]), dash[Dollar Volume]),"")</f>
        <v>41084.4</v>
      </c>
      <c r="AI4108">
        <v>19.440000000000001</v>
      </c>
      <c r="AJ4108" t="str">
        <f t="shared" si="322"/>
        <v>Yes</v>
      </c>
      <c r="AK4108" t="str">
        <f t="shared" si="323"/>
        <v>No</v>
      </c>
      <c r="AL4108" t="str">
        <f>IF(_xlfn.XLOOKUP(A4108,dash[Ticker],dash[RSI 9]) &gt; _xlfn.XLOOKUP(A4108,dash[Ticker],dash[RSI 14]),"Yes","No")</f>
        <v>No</v>
      </c>
      <c r="AM4108" t="str">
        <f>IF(_xlfn.XLOOKUP(A4108,dash[Ticker],dash[MACD]) &gt; _xlfn.XLOOKUP(A4108,dash[Ticker],dash[MACD Signal]),"Yes","No")</f>
        <v>Yes</v>
      </c>
      <c r="AN4108" t="str">
        <f>IF(_xlfn.XLOOKUP(A4108,dash[Ticker],dash[EMA 9]) &gt; _xlfn.XLOOKUP(A4108,dash[Ticker],dash[EMA 20]), "Yes","No")</f>
        <v>Yes</v>
      </c>
      <c r="AO4108" t="str">
        <f>IF(_xlfn.XLOOKUP(A4108,dash[Ticker],dash[EMA 20]) &gt; _xlfn.XLOOKUP(A4108,dash[Ticker],dash[EMA 50]),"Yes","No")</f>
        <v>Yes</v>
      </c>
      <c r="AP4108" t="str">
        <f>IF(_xlfn.XLOOKUP(A4108,dash[Ticker],dash[Cross 9/20])="Golden","Yes","No")</f>
        <v>Yes</v>
      </c>
      <c r="AQ4108" t="str">
        <f>IF(_xlfn.XLOOKUP(A4108,dash[Ticker],dash[Cross 20/50])="Golden","Yes","No")</f>
        <v>Yes</v>
      </c>
      <c r="AR4108" t="str">
        <f>IF(AND(_xlfn.XLOOKUP(A4108,dash[Ticker],dash[RSI 14])&gt;=40, _xlfn.XLOOKUP(A4108,dash[Ticker],dash[RSI 14])&lt;=60),"Yes","No")</f>
        <v>No</v>
      </c>
      <c r="AS4108" t="str">
        <f>IF(_xlfn.XLOOKUP(A4108,dash[Ticker],dash[Float])&lt;=50000000,"Yes","No")</f>
        <v>No</v>
      </c>
      <c r="AT4108" t="str">
        <f>IF(_xlfn.XLOOKUP(A4108,dash[Ticker],dash[Market Cap])&lt;=2000000000,"Yes","No")</f>
        <v>No</v>
      </c>
      <c r="AU4108" t="str">
        <f>_xlfn.LET(
  _xlpm.b, IFERROR(_xlfn.XLOOKUP(A4108,dash[Ticker],#REF!),""),
  IF(OR(_xlpm.b="",AND(_xlpm.b&gt;=0.8,_xlpm.b&lt;=3)),"Yes","No")
)</f>
        <v>Yes</v>
      </c>
      <c r="AV4108" t="str">
        <f>_xlfn.LET(_xlpm.t,A41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08" s="3">
        <f>_xlfn.LET(_xlpm.t,A4108,_xlpm.lo,_xlfn.XLOOKUP(_xlpm.t,dash[Ticker],dash[Low],""),_xlpm.atr,_xlfn.XLOOKUP(_xlpm.t,dash[Ticker],dash[ATR],""),_xlpm.drop,MAX(0.05,0.1*VALUE(_xlpm.atr)),IF(OR(_xlpm.lo="",_xlpm.atr=""),"",_xlpm.lo-_xlpm.drop))</f>
        <v>20.39</v>
      </c>
      <c r="AX4108" s="3">
        <f>_xlfn.LET(_xlpm.t,A4108,_xlpm.buy,AW4108,_xlpm.ATR,_xlfn.XLOOKUP(_xlpm.t,dash[Ticker],dash[ATR],""),IF(OR(_xlpm.buy="",_xlpm.ATR=""),"",ROUND(_xlpm.buy-VALUE(_xlpm.ATR),2)))</f>
        <v>20.239999999999998</v>
      </c>
      <c r="AY4108" s="3">
        <f>_xlfn.LET(_xlpm.t, A4108,_xlpm.buy, AW4108, _xlpm.atr, _xlfn.XLOOKUP(_xlpm.t, dash[Ticker], dash[ATR], ""), IF(OR(_xlpm.buy="", _xlpm.atr=""), "", ROUND(_xlpm.buy + 2*VALUE(_xlpm.atr), 2)))</f>
        <v>20.69</v>
      </c>
      <c r="AZ4108" s="3">
        <f>_xlfn.LET(_xlpm.t, A4108, _xlpm.buy, AW4108, _xlpm.atr, _xlfn.XLOOKUP(_xlpm.t, dash[Ticker], dash[ATR], ""),IF(OR(_xlpm.buy="", _xlpm.atr=""), "", ROUND(_xlpm.buy + 3*VALUE(_xlpm.atr), 2)))</f>
        <v>20.84</v>
      </c>
      <c r="BA4108" s="5">
        <f t="shared" si="320"/>
        <v>0.51</v>
      </c>
      <c r="BC4108">
        <f t="shared" si="321"/>
        <v>2</v>
      </c>
      <c r="BD4108" t="str">
        <f t="shared" si="324"/>
        <v>B</v>
      </c>
    </row>
    <row r="4109" spans="1:56" x14ac:dyDescent="0.25">
      <c r="A4109" t="str">
        <v>GCI</v>
      </c>
      <c r="B4109" t="str">
        <v>4.06</v>
      </c>
      <c r="C4109" t="str">
        <v>4.1</v>
      </c>
      <c r="D4109" t="str">
        <v>4.0</v>
      </c>
      <c r="E4109" t="str">
        <v>4.03</v>
      </c>
      <c r="F4109" t="str">
        <v>4.06</v>
      </c>
      <c r="G4109" t="str">
        <v>4.18</v>
      </c>
      <c r="H4109" t="str">
        <v>4.05</v>
      </c>
      <c r="I4109" t="str">
        <v>3.79</v>
      </c>
      <c r="J4109" t="str">
        <v>4.12</v>
      </c>
      <c r="K4109" t="str">
        <v>4.05</v>
      </c>
      <c r="L4109" t="str">
        <v>3.85</v>
      </c>
      <c r="M4109" t="str">
        <v>46.08</v>
      </c>
      <c r="N4109" t="str">
        <v>45.57</v>
      </c>
      <c r="O4109" t="str">
        <v>0.11</v>
      </c>
      <c r="P4109" t="str">
        <v>0.12</v>
      </c>
      <c r="Q4109" t="str">
        <v>0.22</v>
      </c>
      <c r="R4109" t="str">
        <v>55.0</v>
      </c>
      <c r="S4109" t="str">
        <v>Golden</v>
      </c>
      <c r="T4109" t="str">
        <v>Golden</v>
      </c>
      <c r="U4109" t="str">
        <v>621570.0</v>
      </c>
      <c r="V4109" t="str">
        <v>1.7311161616161615e+18</v>
      </c>
      <c r="W4109" t="str">
        <v>0.0</v>
      </c>
      <c r="X4109" t="str">
        <v>2523574.2</v>
      </c>
      <c r="Y4109" t="str">
        <v>1466169920.0</v>
      </c>
      <c r="Z4109" t="str">
        <v>590133376.0</v>
      </c>
      <c r="AA4109" t="str">
        <v>1009358320.0</v>
      </c>
      <c r="AB4109" t="str">
        <v>11.68</v>
      </c>
      <c r="AC4109" t="str">
        <v>11.195141692717309</v>
      </c>
      <c r="AD4109" t="str">
        <v>5.5902777</v>
      </c>
      <c r="AE4109" t="str">
        <v>2.621</v>
      </c>
      <c r="AF4109" t="str">
        <v/>
      </c>
      <c r="AG4109" t="str">
        <f>IFERROR(_xlfn.XLOOKUP(A4109, dash[Ticker], dash[Relative Volume]),"")</f>
        <v>0.0</v>
      </c>
      <c r="AH4109" s="3" t="str" cm="1">
        <f t="array" ref="AH4109">IFERROR(_xlfn.XLOOKUP(TRIM(UPPER(A4109)), UPPER(dash[Ticker]), dash[Dollar Volume]),"")</f>
        <v>2523574.2</v>
      </c>
      <c r="AI4109">
        <v>3.0599999999999996</v>
      </c>
      <c r="AJ4109" t="str">
        <f t="shared" si="322"/>
        <v>Yes</v>
      </c>
      <c r="AK4109" t="str">
        <f t="shared" si="323"/>
        <v>No</v>
      </c>
      <c r="AL4109" t="str">
        <f>IF(_xlfn.XLOOKUP(A4109,dash[Ticker],dash[RSI 9]) &gt; _xlfn.XLOOKUP(A4109,dash[Ticker],dash[RSI 14]),"Yes","No")</f>
        <v>Yes</v>
      </c>
      <c r="AM4109" t="str">
        <f>IF(_xlfn.XLOOKUP(A4109,dash[Ticker],dash[MACD]) &gt; _xlfn.XLOOKUP(A4109,dash[Ticker],dash[MACD Signal]),"Yes","No")</f>
        <v>No</v>
      </c>
      <c r="AN4109" t="str">
        <f>IF(_xlfn.XLOOKUP(A4109,dash[Ticker],dash[EMA 9]) &gt; _xlfn.XLOOKUP(A4109,dash[Ticker],dash[EMA 20]), "Yes","No")</f>
        <v>Yes</v>
      </c>
      <c r="AO4109" t="str">
        <f>IF(_xlfn.XLOOKUP(A4109,dash[Ticker],dash[EMA 20]) &gt; _xlfn.XLOOKUP(A4109,dash[Ticker],dash[EMA 50]),"Yes","No")</f>
        <v>Yes</v>
      </c>
      <c r="AP4109" t="str">
        <f>IF(_xlfn.XLOOKUP(A4109,dash[Ticker],dash[Cross 9/20])="Golden","Yes","No")</f>
        <v>Yes</v>
      </c>
      <c r="AQ4109" t="str">
        <f>IF(_xlfn.XLOOKUP(A4109,dash[Ticker],dash[Cross 20/50])="Golden","Yes","No")</f>
        <v>Yes</v>
      </c>
      <c r="AR4109" t="str">
        <f>IF(AND(_xlfn.XLOOKUP(A4109,dash[Ticker],dash[RSI 14])&gt;=40, _xlfn.XLOOKUP(A4109,dash[Ticker],dash[RSI 14])&lt;=60),"Yes","No")</f>
        <v>No</v>
      </c>
      <c r="AS4109" t="str">
        <f>IF(_xlfn.XLOOKUP(A4109,dash[Ticker],dash[Float])&lt;=50000000,"Yes","No")</f>
        <v>No</v>
      </c>
      <c r="AT4109" t="str">
        <f>IF(_xlfn.XLOOKUP(A4109,dash[Ticker],dash[Market Cap])&lt;=2000000000,"Yes","No")</f>
        <v>No</v>
      </c>
      <c r="AU4109" t="str">
        <f>_xlfn.LET(
  _xlpm.b, IFERROR(_xlfn.XLOOKUP(A4109,dash[Ticker],#REF!),""),
  IF(OR(_xlpm.b="",AND(_xlpm.b&gt;=0.8,_xlpm.b&lt;=3)),"Yes","No")
)</f>
        <v>Yes</v>
      </c>
      <c r="AV4109" t="str">
        <f>_xlfn.LET(_xlpm.t,A41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09" s="3">
        <f>_xlfn.LET(_xlpm.t,A4109,_xlpm.lo,_xlfn.XLOOKUP(_xlpm.t,dash[Ticker],dash[Low],""),_xlpm.atr,_xlfn.XLOOKUP(_xlpm.t,dash[Ticker],dash[ATR],""),_xlpm.drop,MAX(0.05,0.1*VALUE(_xlpm.atr)),IF(OR(_xlpm.lo="",_xlpm.atr=""),"",_xlpm.lo-_xlpm.drop))</f>
        <v>3.95</v>
      </c>
      <c r="AX4109" s="3">
        <f>_xlfn.LET(_xlpm.t,A4109,_xlpm.buy,AW4109,_xlpm.ATR,_xlfn.XLOOKUP(_xlpm.t,dash[Ticker],dash[ATR],""),IF(OR(_xlpm.buy="",_xlpm.ATR=""),"",ROUND(_xlpm.buy-VALUE(_xlpm.ATR),2)))</f>
        <v>3.73</v>
      </c>
      <c r="AY4109" s="3">
        <f>_xlfn.LET(_xlpm.t, A4109,_xlpm.buy, AW4109, _xlpm.atr, _xlfn.XLOOKUP(_xlpm.t, dash[Ticker], dash[ATR], ""), IF(OR(_xlpm.buy="", _xlpm.atr=""), "", ROUND(_xlpm.buy + 2*VALUE(_xlpm.atr), 2)))</f>
        <v>4.3899999999999997</v>
      </c>
      <c r="AZ4109" s="3">
        <f>_xlfn.LET(_xlpm.t, A4109, _xlpm.buy, AW4109, _xlpm.atr, _xlfn.XLOOKUP(_xlpm.t, dash[Ticker], dash[ATR], ""),IF(OR(_xlpm.buy="", _xlpm.atr=""), "", ROUND(_xlpm.buy + 3*VALUE(_xlpm.atr), 2)))</f>
        <v>4.6100000000000003</v>
      </c>
      <c r="BA4109" s="5">
        <f t="shared" si="320"/>
        <v>2.66</v>
      </c>
      <c r="BC4109">
        <f t="shared" si="321"/>
        <v>2</v>
      </c>
      <c r="BD4109" t="str">
        <f t="shared" si="324"/>
        <v>B</v>
      </c>
    </row>
    <row r="4110" spans="1:56" x14ac:dyDescent="0.25">
      <c r="A4110" t="str">
        <v>GCL</v>
      </c>
      <c r="B4110" t="str">
        <v>3.53</v>
      </c>
      <c r="C4110" t="str">
        <v>3.53</v>
      </c>
      <c r="D4110" t="str">
        <v>3.53</v>
      </c>
      <c r="E4110" t="str">
        <v>3.53</v>
      </c>
      <c r="F4110" t="str">
        <v>3.53</v>
      </c>
      <c r="G4110" t="str">
        <v>3.45</v>
      </c>
      <c r="H4110" t="str">
        <v>3.66</v>
      </c>
      <c r="I4110" t="str">
        <v>3.41</v>
      </c>
      <c r="J4110" t="str">
        <v>3.55</v>
      </c>
      <c r="K4110" t="str">
        <v>3.57</v>
      </c>
      <c r="L4110" t="str">
        <v>3.39</v>
      </c>
      <c r="M4110" t="str">
        <v>50.46</v>
      </c>
      <c r="N4110" t="str">
        <v>43.71</v>
      </c>
      <c r="O4110" t="str">
        <v>0.0</v>
      </c>
      <c r="P4110" t="str">
        <v>0.03</v>
      </c>
      <c r="Q4110" t="str">
        <v>0.3</v>
      </c>
      <c r="R4110" t="str">
        <v>61.65</v>
      </c>
      <c r="S4110" t="str">
        <v>Death</v>
      </c>
      <c r="T4110" t="str">
        <v>Golden</v>
      </c>
      <c r="U4110" t="str">
        <v>2140.0</v>
      </c>
      <c r="V4110" t="str">
        <v>7.325161616161614e+17</v>
      </c>
      <c r="W4110" t="str">
        <v>0.0</v>
      </c>
      <c r="X4110" t="str">
        <v>7554.2</v>
      </c>
      <c r="Y4110" t="str">
        <v>1219900000.0</v>
      </c>
      <c r="Z4110" t="str">
        <v>429404800.0</v>
      </c>
      <c r="AA4110" t="str">
        <v/>
      </c>
      <c r="AB4110" t="str">
        <v/>
      </c>
      <c r="AC4110" t="str">
        <v/>
      </c>
      <c r="AD4110" t="str">
        <v>70.4</v>
      </c>
      <c r="AE4110" t="str">
        <v/>
      </c>
      <c r="AF4110" t="str">
        <v/>
      </c>
      <c r="AG4110" t="str">
        <f>IFERROR(_xlfn.XLOOKUP(A4110, dash[Ticker], dash[Relative Volume]),"")</f>
        <v>0.0</v>
      </c>
      <c r="AH4110" s="3" t="str" cm="1">
        <f t="array" ref="AH4110">IFERROR(_xlfn.XLOOKUP(TRIM(UPPER(A4110)), UPPER(dash[Ticker]), dash[Dollar Volume]),"")</f>
        <v>7554.2</v>
      </c>
      <c r="AI4110">
        <v>2.5299999999999998</v>
      </c>
      <c r="AJ4110" t="str">
        <f t="shared" si="322"/>
        <v>Yes</v>
      </c>
      <c r="AK4110" t="str">
        <f t="shared" si="323"/>
        <v>No</v>
      </c>
      <c r="AL4110" t="str">
        <f>IF(_xlfn.XLOOKUP(A4110,dash[Ticker],dash[RSI 9]) &gt; _xlfn.XLOOKUP(A4110,dash[Ticker],dash[RSI 14]),"Yes","No")</f>
        <v>Yes</v>
      </c>
      <c r="AM4110" t="str">
        <f>IF(_xlfn.XLOOKUP(A4110,dash[Ticker],dash[MACD]) &gt; _xlfn.XLOOKUP(A4110,dash[Ticker],dash[MACD Signal]),"Yes","No")</f>
        <v>No</v>
      </c>
      <c r="AN4110" t="str">
        <f>IF(_xlfn.XLOOKUP(A4110,dash[Ticker],dash[EMA 9]) &gt; _xlfn.XLOOKUP(A4110,dash[Ticker],dash[EMA 20]), "Yes","No")</f>
        <v>No</v>
      </c>
      <c r="AO4110" t="str">
        <f>IF(_xlfn.XLOOKUP(A4110,dash[Ticker],dash[EMA 20]) &gt; _xlfn.XLOOKUP(A4110,dash[Ticker],dash[EMA 50]),"Yes","No")</f>
        <v>Yes</v>
      </c>
      <c r="AP4110" t="str">
        <f>IF(_xlfn.XLOOKUP(A4110,dash[Ticker],dash[Cross 9/20])="Golden","Yes","No")</f>
        <v>No</v>
      </c>
      <c r="AQ4110" t="str">
        <f>IF(_xlfn.XLOOKUP(A4110,dash[Ticker],dash[Cross 20/50])="Golden","Yes","No")</f>
        <v>Yes</v>
      </c>
      <c r="AR4110" t="str">
        <f>IF(AND(_xlfn.XLOOKUP(A4110,dash[Ticker],dash[RSI 14])&gt;=40, _xlfn.XLOOKUP(A4110,dash[Ticker],dash[RSI 14])&lt;=60),"Yes","No")</f>
        <v>No</v>
      </c>
      <c r="AS4110" t="str">
        <f>IF(_xlfn.XLOOKUP(A4110,dash[Ticker],dash[Float])&lt;=50000000,"Yes","No")</f>
        <v>No</v>
      </c>
      <c r="AT4110" t="str">
        <f>IF(_xlfn.XLOOKUP(A4110,dash[Ticker],dash[Market Cap])&lt;=2000000000,"Yes","No")</f>
        <v>No</v>
      </c>
      <c r="AU4110" t="str">
        <f>_xlfn.LET(
  _xlpm.b, IFERROR(_xlfn.XLOOKUP(A4110,dash[Ticker],#REF!),""),
  IF(OR(_xlpm.b="",AND(_xlpm.b&gt;=0.8,_xlpm.b&lt;=3)),"Yes","No")
)</f>
        <v>Yes</v>
      </c>
      <c r="AV4110" t="str">
        <f>_xlfn.LET(_xlpm.t,A41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10" s="3">
        <f>_xlfn.LET(_xlpm.t,A4110,_xlpm.lo,_xlfn.XLOOKUP(_xlpm.t,dash[Ticker],dash[Low],""),_xlpm.atr,_xlfn.XLOOKUP(_xlpm.t,dash[Ticker],dash[ATR],""),_xlpm.drop,MAX(0.05,0.1*VALUE(_xlpm.atr)),IF(OR(_xlpm.lo="",_xlpm.atr=""),"",_xlpm.lo-_xlpm.drop))</f>
        <v>3.48</v>
      </c>
      <c r="AX4110" s="3">
        <f>_xlfn.LET(_xlpm.t,A4110,_xlpm.buy,AW4110,_xlpm.ATR,_xlfn.XLOOKUP(_xlpm.t,dash[Ticker],dash[ATR],""),IF(OR(_xlpm.buy="",_xlpm.ATR=""),"",ROUND(_xlpm.buy-VALUE(_xlpm.ATR),2)))</f>
        <v>3.18</v>
      </c>
      <c r="AY4110" s="3">
        <f>_xlfn.LET(_xlpm.t, A4110,_xlpm.buy, AW4110, _xlpm.atr, _xlfn.XLOOKUP(_xlpm.t, dash[Ticker], dash[ATR], ""), IF(OR(_xlpm.buy="", _xlpm.atr=""), "", ROUND(_xlpm.buy + 2*VALUE(_xlpm.atr), 2)))</f>
        <v>4.08</v>
      </c>
      <c r="AZ4110" s="3">
        <f>_xlfn.LET(_xlpm.t, A4110, _xlpm.buy, AW4110, _xlpm.atr, _xlfn.XLOOKUP(_xlpm.t, dash[Ticker], dash[ATR], ""),IF(OR(_xlpm.buy="", _xlpm.atr=""), "", ROUND(_xlpm.buy + 3*VALUE(_xlpm.atr), 2)))</f>
        <v>4.38</v>
      </c>
      <c r="BA4110" s="5">
        <f t="shared" si="320"/>
        <v>3.01</v>
      </c>
      <c r="BC4110">
        <f t="shared" si="321"/>
        <v>2</v>
      </c>
      <c r="BD4110" t="str">
        <f t="shared" si="324"/>
        <v>C</v>
      </c>
    </row>
    <row r="4111" spans="1:56" x14ac:dyDescent="0.25">
      <c r="A4111" t="str">
        <v>GCMG</v>
      </c>
      <c r="B4111" t="str">
        <v>12.97</v>
      </c>
      <c r="C4111" t="str">
        <v>12.98</v>
      </c>
      <c r="D4111" t="str">
        <v>12.94</v>
      </c>
      <c r="E4111" t="str">
        <v>12.94</v>
      </c>
      <c r="F4111" t="str">
        <v>12.97</v>
      </c>
      <c r="G4111" t="str">
        <v>12.94</v>
      </c>
      <c r="H4111" t="str">
        <v>12.49</v>
      </c>
      <c r="I4111" t="str">
        <v>12.03</v>
      </c>
      <c r="J4111" t="str">
        <v>12.86</v>
      </c>
      <c r="K4111" t="str">
        <v>12.61</v>
      </c>
      <c r="L4111" t="str">
        <v>12.25</v>
      </c>
      <c r="M4111" t="str">
        <v>41.18</v>
      </c>
      <c r="N4111" t="str">
        <v>75.77</v>
      </c>
      <c r="O4111" t="str">
        <v>0.29</v>
      </c>
      <c r="P4111" t="str">
        <v>0.27</v>
      </c>
      <c r="Q4111" t="str">
        <v>0.34</v>
      </c>
      <c r="R4111" t="str">
        <v>24.26</v>
      </c>
      <c r="S4111" t="str">
        <v>Golden</v>
      </c>
      <c r="T4111" t="str">
        <v>Golden</v>
      </c>
      <c r="U4111" t="str">
        <v>253150.0</v>
      </c>
      <c r="V4111" t="str">
        <v>4.8235161616161606e+17</v>
      </c>
      <c r="W4111" t="str">
        <v>0.0</v>
      </c>
      <c r="X4111" t="str">
        <v>3283355.5</v>
      </c>
      <c r="Y4111" t="str">
        <v>1868800000.0</v>
      </c>
      <c r="Z4111" t="str">
        <v>2418227200.0</v>
      </c>
      <c r="AA4111" t="str">
        <v>516939600.0</v>
      </c>
      <c r="AB4111" t="str">
        <v>20.16</v>
      </c>
      <c r="AC4111" t="str">
        <v>4.070958904109589</v>
      </c>
      <c r="AD4111" t="str">
        <v>71.888885</v>
      </c>
      <c r="AE4111" t="str">
        <v>0.728</v>
      </c>
      <c r="AF4111" t="str">
        <v/>
      </c>
      <c r="AG4111" t="str">
        <f>IFERROR(_xlfn.XLOOKUP(A4111, dash[Ticker], dash[Relative Volume]),"")</f>
        <v>0.0</v>
      </c>
      <c r="AH4111" s="3" t="str" cm="1">
        <f t="array" ref="AH4111">IFERROR(_xlfn.XLOOKUP(TRIM(UPPER(A4111)), UPPER(dash[Ticker]), dash[Dollar Volume]),"")</f>
        <v>3283355.5</v>
      </c>
      <c r="AI4111">
        <v>11.97</v>
      </c>
      <c r="AJ4111" t="str">
        <f t="shared" si="322"/>
        <v>Yes</v>
      </c>
      <c r="AK4111" t="str">
        <f t="shared" si="323"/>
        <v>No</v>
      </c>
      <c r="AL4111" t="str">
        <f>IF(_xlfn.XLOOKUP(A4111,dash[Ticker],dash[RSI 9]) &gt; _xlfn.XLOOKUP(A4111,dash[Ticker],dash[RSI 14]),"Yes","No")</f>
        <v>No</v>
      </c>
      <c r="AM4111" t="str">
        <f>IF(_xlfn.XLOOKUP(A4111,dash[Ticker],dash[MACD]) &gt; _xlfn.XLOOKUP(A4111,dash[Ticker],dash[MACD Signal]),"Yes","No")</f>
        <v>Yes</v>
      </c>
      <c r="AN4111" t="str">
        <f>IF(_xlfn.XLOOKUP(A4111,dash[Ticker],dash[EMA 9]) &gt; _xlfn.XLOOKUP(A4111,dash[Ticker],dash[EMA 20]), "Yes","No")</f>
        <v>Yes</v>
      </c>
      <c r="AO4111" t="str">
        <f>IF(_xlfn.XLOOKUP(A4111,dash[Ticker],dash[EMA 20]) &gt; _xlfn.XLOOKUP(A4111,dash[Ticker],dash[EMA 50]),"Yes","No")</f>
        <v>Yes</v>
      </c>
      <c r="AP4111" t="str">
        <f>IF(_xlfn.XLOOKUP(A4111,dash[Ticker],dash[Cross 9/20])="Golden","Yes","No")</f>
        <v>Yes</v>
      </c>
      <c r="AQ4111" t="str">
        <f>IF(_xlfn.XLOOKUP(A4111,dash[Ticker],dash[Cross 20/50])="Golden","Yes","No")</f>
        <v>Yes</v>
      </c>
      <c r="AR4111" t="str">
        <f>IF(AND(_xlfn.XLOOKUP(A4111,dash[Ticker],dash[RSI 14])&gt;=40, _xlfn.XLOOKUP(A4111,dash[Ticker],dash[RSI 14])&lt;=60),"Yes","No")</f>
        <v>No</v>
      </c>
      <c r="AS4111" t="str">
        <f>IF(_xlfn.XLOOKUP(A4111,dash[Ticker],dash[Float])&lt;=50000000,"Yes","No")</f>
        <v>No</v>
      </c>
      <c r="AT4111" t="str">
        <f>IF(_xlfn.XLOOKUP(A4111,dash[Ticker],dash[Market Cap])&lt;=2000000000,"Yes","No")</f>
        <v>No</v>
      </c>
      <c r="AU4111" t="str">
        <f>_xlfn.LET(
  _xlpm.b, IFERROR(_xlfn.XLOOKUP(A4111,dash[Ticker],#REF!),""),
  IF(OR(_xlpm.b="",AND(_xlpm.b&gt;=0.8,_xlpm.b&lt;=3)),"Yes","No")
)</f>
        <v>Yes</v>
      </c>
      <c r="AV4111" t="str">
        <f>_xlfn.LET(_xlpm.t,A41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11" s="3">
        <f>_xlfn.LET(_xlpm.t,A4111,_xlpm.lo,_xlfn.XLOOKUP(_xlpm.t,dash[Ticker],dash[Low],""),_xlpm.atr,_xlfn.XLOOKUP(_xlpm.t,dash[Ticker],dash[ATR],""),_xlpm.drop,MAX(0.05,0.1*VALUE(_xlpm.atr)),IF(OR(_xlpm.lo="",_xlpm.atr=""),"",_xlpm.lo-_xlpm.drop))</f>
        <v>12.889999999999999</v>
      </c>
      <c r="AX4111" s="3">
        <f>_xlfn.LET(_xlpm.t,A4111,_xlpm.buy,AW4111,_xlpm.ATR,_xlfn.XLOOKUP(_xlpm.t,dash[Ticker],dash[ATR],""),IF(OR(_xlpm.buy="",_xlpm.ATR=""),"",ROUND(_xlpm.buy-VALUE(_xlpm.ATR),2)))</f>
        <v>12.55</v>
      </c>
      <c r="AY4111" s="3">
        <f>_xlfn.LET(_xlpm.t, A4111,_xlpm.buy, AW4111, _xlpm.atr, _xlfn.XLOOKUP(_xlpm.t, dash[Ticker], dash[ATR], ""), IF(OR(_xlpm.buy="", _xlpm.atr=""), "", ROUND(_xlpm.buy + 2*VALUE(_xlpm.atr), 2)))</f>
        <v>13.57</v>
      </c>
      <c r="AZ4111" s="3">
        <f>_xlfn.LET(_xlpm.t, A4111, _xlpm.buy, AW4111, _xlpm.atr, _xlfn.XLOOKUP(_xlpm.t, dash[Ticker], dash[ATR], ""),IF(OR(_xlpm.buy="", _xlpm.atr=""), "", ROUND(_xlpm.buy + 3*VALUE(_xlpm.atr), 2)))</f>
        <v>13.91</v>
      </c>
      <c r="BA4111" s="5">
        <f t="shared" si="320"/>
        <v>0.81</v>
      </c>
      <c r="BC4111">
        <f t="shared" si="321"/>
        <v>2</v>
      </c>
      <c r="BD4111" t="str">
        <f t="shared" si="324"/>
        <v>B</v>
      </c>
    </row>
    <row r="4112" spans="1:56" x14ac:dyDescent="0.25">
      <c r="A4112" t="str">
        <v>GCO</v>
      </c>
      <c r="B4112" t="str">
        <v>32.01</v>
      </c>
      <c r="C4112" t="str">
        <v>33.51</v>
      </c>
      <c r="D4112" t="str">
        <v>30.53</v>
      </c>
      <c r="E4112" t="str">
        <v>30.53</v>
      </c>
      <c r="F4112" t="str">
        <v>32.01</v>
      </c>
      <c r="G4112" t="str">
        <v>26.73</v>
      </c>
      <c r="H4112" t="str">
        <v>25.49</v>
      </c>
      <c r="I4112" t="str">
        <v>23.68</v>
      </c>
      <c r="J4112" t="str">
        <v>26.82</v>
      </c>
      <c r="K4112" t="str">
        <v>25.79</v>
      </c>
      <c r="L4112" t="str">
        <v>24.14</v>
      </c>
      <c r="M4112" t="str">
        <v>71.43</v>
      </c>
      <c r="N4112" t="str">
        <v>67.22</v>
      </c>
      <c r="O4112" t="str">
        <v>1.11</v>
      </c>
      <c r="P4112" t="str">
        <v>0.88</v>
      </c>
      <c r="Q4112" t="str">
        <v>1.35</v>
      </c>
      <c r="R4112" t="str">
        <v>57.75</v>
      </c>
      <c r="S4112" t="str">
        <v>Golden</v>
      </c>
      <c r="T4112" t="str">
        <v>Golden</v>
      </c>
      <c r="U4112" t="str">
        <v>352210.0</v>
      </c>
      <c r="V4112" t="str">
        <v>1.4785161616161615e+18</v>
      </c>
      <c r="W4112" t="str">
        <v>0.0</v>
      </c>
      <c r="X4112" t="str">
        <v>11274242.1</v>
      </c>
      <c r="Y4112" t="str">
        <v>107788000.0</v>
      </c>
      <c r="Z4112" t="str">
        <v>342873632.0</v>
      </c>
      <c r="AA4112" t="str">
        <v>87240410.0</v>
      </c>
      <c r="AB4112" t="str">
        <v>16.299999</v>
      </c>
      <c r="AC4112" t="str">
        <v>11.186913199985156</v>
      </c>
      <c r="AD4112" t="str">
        <v/>
      </c>
      <c r="AE4112" t="str">
        <v>2.251</v>
      </c>
      <c r="AF4112" t="str">
        <v/>
      </c>
      <c r="AG4112" t="str">
        <f>IFERROR(_xlfn.XLOOKUP(A4112, dash[Ticker], dash[Relative Volume]),"")</f>
        <v>0.0</v>
      </c>
      <c r="AH4112" s="3" t="str" cm="1">
        <f t="array" ref="AH4112">IFERROR(_xlfn.XLOOKUP(TRIM(UPPER(A4112)), UPPER(dash[Ticker]), dash[Dollar Volume]),"")</f>
        <v>11274242.1</v>
      </c>
      <c r="AI4112">
        <v>31.009999999999998</v>
      </c>
      <c r="AJ4112" t="str">
        <f t="shared" si="322"/>
        <v>Yes</v>
      </c>
      <c r="AK4112" t="str">
        <f t="shared" si="323"/>
        <v>No</v>
      </c>
      <c r="AL4112" t="str">
        <f>IF(_xlfn.XLOOKUP(A4112,dash[Ticker],dash[RSI 9]) &gt; _xlfn.XLOOKUP(A4112,dash[Ticker],dash[RSI 14]),"Yes","No")</f>
        <v>Yes</v>
      </c>
      <c r="AM4112" t="str">
        <f>IF(_xlfn.XLOOKUP(A4112,dash[Ticker],dash[MACD]) &gt; _xlfn.XLOOKUP(A4112,dash[Ticker],dash[MACD Signal]),"Yes","No")</f>
        <v>Yes</v>
      </c>
      <c r="AN4112" t="str">
        <f>IF(_xlfn.XLOOKUP(A4112,dash[Ticker],dash[EMA 9]) &gt; _xlfn.XLOOKUP(A4112,dash[Ticker],dash[EMA 20]), "Yes","No")</f>
        <v>Yes</v>
      </c>
      <c r="AO4112" t="str">
        <f>IF(_xlfn.XLOOKUP(A4112,dash[Ticker],dash[EMA 20]) &gt; _xlfn.XLOOKUP(A4112,dash[Ticker],dash[EMA 50]),"Yes","No")</f>
        <v>Yes</v>
      </c>
      <c r="AP4112" t="str">
        <f>IF(_xlfn.XLOOKUP(A4112,dash[Ticker],dash[Cross 9/20])="Golden","Yes","No")</f>
        <v>Yes</v>
      </c>
      <c r="AQ4112" t="str">
        <f>IF(_xlfn.XLOOKUP(A4112,dash[Ticker],dash[Cross 20/50])="Golden","Yes","No")</f>
        <v>Yes</v>
      </c>
      <c r="AR4112" t="str">
        <f>IF(AND(_xlfn.XLOOKUP(A4112,dash[Ticker],dash[RSI 14])&gt;=40, _xlfn.XLOOKUP(A4112,dash[Ticker],dash[RSI 14])&lt;=60),"Yes","No")</f>
        <v>No</v>
      </c>
      <c r="AS4112" t="str">
        <f>IF(_xlfn.XLOOKUP(A4112,dash[Ticker],dash[Float])&lt;=50000000,"Yes","No")</f>
        <v>No</v>
      </c>
      <c r="AT4112" t="str">
        <f>IF(_xlfn.XLOOKUP(A4112,dash[Ticker],dash[Market Cap])&lt;=2000000000,"Yes","No")</f>
        <v>No</v>
      </c>
      <c r="AU4112" t="str">
        <f>_xlfn.LET(
  _xlpm.b, IFERROR(_xlfn.XLOOKUP(A4112,dash[Ticker],#REF!),""),
  IF(OR(_xlpm.b="",AND(_xlpm.b&gt;=0.8,_xlpm.b&lt;=3)),"Yes","No")
)</f>
        <v>Yes</v>
      </c>
      <c r="AV4112" t="str">
        <f>_xlfn.LET(_xlpm.t,A41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12" s="3">
        <f>_xlfn.LET(_xlpm.t,A4112,_xlpm.lo,_xlfn.XLOOKUP(_xlpm.t,dash[Ticker],dash[Low],""),_xlpm.atr,_xlfn.XLOOKUP(_xlpm.t,dash[Ticker],dash[ATR],""),_xlpm.drop,MAX(0.05,0.1*VALUE(_xlpm.atr)),IF(OR(_xlpm.lo="",_xlpm.atr=""),"",_xlpm.lo-_xlpm.drop))</f>
        <v>30.395</v>
      </c>
      <c r="AX4112" s="3">
        <f>_xlfn.LET(_xlpm.t,A4112,_xlpm.buy,AW4112,_xlpm.ATR,_xlfn.XLOOKUP(_xlpm.t,dash[Ticker],dash[ATR],""),IF(OR(_xlpm.buy="",_xlpm.ATR=""),"",ROUND(_xlpm.buy-VALUE(_xlpm.ATR),2)))</f>
        <v>29.05</v>
      </c>
      <c r="AY4112" s="3">
        <f>_xlfn.LET(_xlpm.t, A4112,_xlpm.buy, AW4112, _xlpm.atr, _xlfn.XLOOKUP(_xlpm.t, dash[Ticker], dash[ATR], ""), IF(OR(_xlpm.buy="", _xlpm.atr=""), "", ROUND(_xlpm.buy + 2*VALUE(_xlpm.atr), 2)))</f>
        <v>33.1</v>
      </c>
      <c r="AZ4112" s="3">
        <f>_xlfn.LET(_xlpm.t, A4112, _xlpm.buy, AW4112, _xlpm.atr, _xlfn.XLOOKUP(_xlpm.t, dash[Ticker], dash[ATR], ""),IF(OR(_xlpm.buy="", _xlpm.atr=""), "", ROUND(_xlpm.buy + 3*VALUE(_xlpm.atr), 2)))</f>
        <v>34.450000000000003</v>
      </c>
      <c r="BA4112" s="5">
        <f t="shared" si="320"/>
        <v>0.35</v>
      </c>
      <c r="BC4112">
        <f t="shared" si="321"/>
        <v>3</v>
      </c>
      <c r="BD4112" t="str">
        <f t="shared" si="324"/>
        <v>B</v>
      </c>
    </row>
    <row r="4113" spans="1:56" x14ac:dyDescent="0.25">
      <c r="A4113" t="str">
        <v>GCOR</v>
      </c>
      <c r="B4113" t="str">
        <v>41.4</v>
      </c>
      <c r="C4113" t="str">
        <v>41.4</v>
      </c>
      <c r="D4113" t="str">
        <v>41.31</v>
      </c>
      <c r="E4113" t="str">
        <v>41.31</v>
      </c>
      <c r="F4113" t="str">
        <v>41.4</v>
      </c>
      <c r="G4113" t="str">
        <v>41.28</v>
      </c>
      <c r="H4113" t="str">
        <v>41.23</v>
      </c>
      <c r="I4113" t="str">
        <v>40.97</v>
      </c>
      <c r="J4113" t="str">
        <v>41.28</v>
      </c>
      <c r="K4113" t="str">
        <v>41.2</v>
      </c>
      <c r="L4113" t="str">
        <v>41.01</v>
      </c>
      <c r="M4113" t="str">
        <v>57.14</v>
      </c>
      <c r="N4113" t="str">
        <v>51.06</v>
      </c>
      <c r="O4113" t="str">
        <v>0.1</v>
      </c>
      <c r="P4113" t="str">
        <v>0.11</v>
      </c>
      <c r="Q4113" t="str">
        <v>0.11</v>
      </c>
      <c r="R4113" t="str">
        <v>4.21</v>
      </c>
      <c r="S4113" t="str">
        <v>Golden</v>
      </c>
      <c r="T4113" t="str">
        <v>Golden</v>
      </c>
      <c r="U4113" t="str">
        <v>61000.0</v>
      </c>
      <c r="V4113" t="str">
        <v>4.255161616161616e+17</v>
      </c>
      <c r="W4113" t="str">
        <v>0.0</v>
      </c>
      <c r="X4113" t="str">
        <v>2525400.0</v>
      </c>
      <c r="Y4113" t="str">
        <v/>
      </c>
      <c r="Z4113" t="str">
        <v/>
      </c>
      <c r="AA4113" t="str">
        <v/>
      </c>
      <c r="AB4113" t="str">
        <v/>
      </c>
      <c r="AC4113" t="str">
        <v/>
      </c>
      <c r="AD4113" t="str">
        <v/>
      </c>
      <c r="AE4113" t="str">
        <v/>
      </c>
      <c r="AF4113" t="str">
        <v/>
      </c>
      <c r="AG4113" t="str">
        <f>IFERROR(_xlfn.XLOOKUP(A4113, dash[Ticker], dash[Relative Volume]),"")</f>
        <v>0.0</v>
      </c>
      <c r="AH4113" s="3" t="str" cm="1">
        <f t="array" ref="AH4113">IFERROR(_xlfn.XLOOKUP(TRIM(UPPER(A4113)), UPPER(dash[Ticker]), dash[Dollar Volume]),"")</f>
        <v>2525400.0</v>
      </c>
      <c r="AI4113">
        <v>40.4</v>
      </c>
      <c r="AJ4113" t="str">
        <f t="shared" si="322"/>
        <v>Yes</v>
      </c>
      <c r="AK4113" t="str">
        <f t="shared" si="323"/>
        <v>No</v>
      </c>
      <c r="AL4113" t="str">
        <f>IF(_xlfn.XLOOKUP(A4113,dash[Ticker],dash[RSI 9]) &gt; _xlfn.XLOOKUP(A4113,dash[Ticker],dash[RSI 14]),"Yes","No")</f>
        <v>Yes</v>
      </c>
      <c r="AM4113" t="str">
        <f>IF(_xlfn.XLOOKUP(A4113,dash[Ticker],dash[MACD]) &gt; _xlfn.XLOOKUP(A4113,dash[Ticker],dash[MACD Signal]),"Yes","No")</f>
        <v>No</v>
      </c>
      <c r="AN4113" t="str">
        <f>IF(_xlfn.XLOOKUP(A4113,dash[Ticker],dash[EMA 9]) &gt; _xlfn.XLOOKUP(A4113,dash[Ticker],dash[EMA 20]), "Yes","No")</f>
        <v>Yes</v>
      </c>
      <c r="AO4113" t="str">
        <f>IF(_xlfn.XLOOKUP(A4113,dash[Ticker],dash[EMA 20]) &gt; _xlfn.XLOOKUP(A4113,dash[Ticker],dash[EMA 50]),"Yes","No")</f>
        <v>Yes</v>
      </c>
      <c r="AP4113" t="str">
        <f>IF(_xlfn.XLOOKUP(A4113,dash[Ticker],dash[Cross 9/20])="Golden","Yes","No")</f>
        <v>Yes</v>
      </c>
      <c r="AQ4113" t="str">
        <f>IF(_xlfn.XLOOKUP(A4113,dash[Ticker],dash[Cross 20/50])="Golden","Yes","No")</f>
        <v>Yes</v>
      </c>
      <c r="AR4113" t="str">
        <f>IF(AND(_xlfn.XLOOKUP(A4113,dash[Ticker],dash[RSI 14])&gt;=40, _xlfn.XLOOKUP(A4113,dash[Ticker],dash[RSI 14])&lt;=60),"Yes","No")</f>
        <v>No</v>
      </c>
      <c r="AS4113" t="str">
        <f>IF(_xlfn.XLOOKUP(A4113,dash[Ticker],dash[Float])&lt;=50000000,"Yes","No")</f>
        <v>No</v>
      </c>
      <c r="AT4113" t="str">
        <f>IF(_xlfn.XLOOKUP(A4113,dash[Ticker],dash[Market Cap])&lt;=2000000000,"Yes","No")</f>
        <v>No</v>
      </c>
      <c r="AU4113" t="str">
        <f>_xlfn.LET(
  _xlpm.b, IFERROR(_xlfn.XLOOKUP(A4113,dash[Ticker],#REF!),""),
  IF(OR(_xlpm.b="",AND(_xlpm.b&gt;=0.8,_xlpm.b&lt;=3)),"Yes","No")
)</f>
        <v>Yes</v>
      </c>
      <c r="AV4113" t="str">
        <f>_xlfn.LET(_xlpm.t,A411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113" s="3">
        <f>_xlfn.LET(_xlpm.t,A4113,_xlpm.lo,_xlfn.XLOOKUP(_xlpm.t,dash[Ticker],dash[Low],""),_xlpm.atr,_xlfn.XLOOKUP(_xlpm.t,dash[Ticker],dash[ATR],""),_xlpm.drop,MAX(0.05,0.1*VALUE(_xlpm.atr)),IF(OR(_xlpm.lo="",_xlpm.atr=""),"",_xlpm.lo-_xlpm.drop))</f>
        <v>41.260000000000005</v>
      </c>
      <c r="AX4113" s="3">
        <f>_xlfn.LET(_xlpm.t,A4113,_xlpm.buy,AW4113,_xlpm.ATR,_xlfn.XLOOKUP(_xlpm.t,dash[Ticker],dash[ATR],""),IF(OR(_xlpm.buy="",_xlpm.ATR=""),"",ROUND(_xlpm.buy-VALUE(_xlpm.ATR),2)))</f>
        <v>41.15</v>
      </c>
      <c r="AY4113" s="3">
        <f>_xlfn.LET(_xlpm.t, A4113,_xlpm.buy, AW4113, _xlpm.atr, _xlfn.XLOOKUP(_xlpm.t, dash[Ticker], dash[ATR], ""), IF(OR(_xlpm.buy="", _xlpm.atr=""), "", ROUND(_xlpm.buy + 2*VALUE(_xlpm.atr), 2)))</f>
        <v>41.48</v>
      </c>
      <c r="AZ4113" s="3">
        <f>_xlfn.LET(_xlpm.t, A4113, _xlpm.buy, AW4113, _xlpm.atr, _xlfn.XLOOKUP(_xlpm.t, dash[Ticker], dash[ATR], ""),IF(OR(_xlpm.buy="", _xlpm.atr=""), "", ROUND(_xlpm.buy + 3*VALUE(_xlpm.atr), 2)))</f>
        <v>41.59</v>
      </c>
      <c r="BA4113" s="5">
        <f t="shared" si="320"/>
        <v>0.25</v>
      </c>
      <c r="BC4113">
        <f t="shared" si="321"/>
        <v>2</v>
      </c>
      <c r="BD4113" t="str">
        <f t="shared" si="324"/>
        <v>C</v>
      </c>
    </row>
    <row r="4114" spans="1:56" x14ac:dyDescent="0.25">
      <c r="A4114" t="str">
        <v>GCOW</v>
      </c>
      <c r="B4114" t="str">
        <v>39.92</v>
      </c>
      <c r="C4114" t="str">
        <v>40.06</v>
      </c>
      <c r="D4114" t="str">
        <v>39.92</v>
      </c>
      <c r="E4114" t="str">
        <v>40.06</v>
      </c>
      <c r="F4114" t="str">
        <v>39.92</v>
      </c>
      <c r="G4114" t="str">
        <v>40.09</v>
      </c>
      <c r="H4114" t="str">
        <v>39.36</v>
      </c>
      <c r="I4114" t="str">
        <v>38.79</v>
      </c>
      <c r="J4114" t="str">
        <v>40.05</v>
      </c>
      <c r="K4114" t="str">
        <v>39.61</v>
      </c>
      <c r="L4114" t="str">
        <v>39.07</v>
      </c>
      <c r="M4114" t="str">
        <v>63.87</v>
      </c>
      <c r="N4114" t="str">
        <v>73.29</v>
      </c>
      <c r="O4114" t="str">
        <v>0.46</v>
      </c>
      <c r="P4114" t="str">
        <v>0.36</v>
      </c>
      <c r="Q4114" t="str">
        <v>0.36</v>
      </c>
      <c r="R4114" t="str">
        <v>11.66</v>
      </c>
      <c r="S4114" t="str">
        <v>Golden</v>
      </c>
      <c r="T4114" t="str">
        <v>Golden</v>
      </c>
      <c r="U4114" t="str">
        <v>8120.0</v>
      </c>
      <c r="V4114" t="str">
        <v>1.4925161616161615e+18</v>
      </c>
      <c r="W4114" t="str">
        <v>0.0</v>
      </c>
      <c r="X4114" t="str">
        <v>324150.4</v>
      </c>
      <c r="Y4114" t="str">
        <v/>
      </c>
      <c r="Z4114" t="str">
        <v/>
      </c>
      <c r="AA4114" t="str">
        <v/>
      </c>
      <c r="AB4114" t="str">
        <v/>
      </c>
      <c r="AC4114" t="str">
        <v/>
      </c>
      <c r="AD4114" t="str">
        <v>13.796861</v>
      </c>
      <c r="AE4114" t="str">
        <v/>
      </c>
      <c r="AF4114" t="str">
        <v/>
      </c>
      <c r="AG4114" t="str">
        <f>IFERROR(_xlfn.XLOOKUP(A4114, dash[Ticker], dash[Relative Volume]),"")</f>
        <v>0.0</v>
      </c>
      <c r="AH4114" s="3" t="str" cm="1">
        <f t="array" ref="AH4114">IFERROR(_xlfn.XLOOKUP(TRIM(UPPER(A4114)), UPPER(dash[Ticker]), dash[Dollar Volume]),"")</f>
        <v>324150.4</v>
      </c>
      <c r="AI4114">
        <v>38.92</v>
      </c>
      <c r="AJ4114" t="str">
        <f t="shared" si="322"/>
        <v>Yes</v>
      </c>
      <c r="AK4114" t="str">
        <f t="shared" si="323"/>
        <v>No</v>
      </c>
      <c r="AL4114" t="str">
        <f>IF(_xlfn.XLOOKUP(A4114,dash[Ticker],dash[RSI 9]) &gt; _xlfn.XLOOKUP(A4114,dash[Ticker],dash[RSI 14]),"Yes","No")</f>
        <v>No</v>
      </c>
      <c r="AM4114" t="str">
        <f>IF(_xlfn.XLOOKUP(A4114,dash[Ticker],dash[MACD]) &gt; _xlfn.XLOOKUP(A4114,dash[Ticker],dash[MACD Signal]),"Yes","No")</f>
        <v>Yes</v>
      </c>
      <c r="AN4114" t="str">
        <f>IF(_xlfn.XLOOKUP(A4114,dash[Ticker],dash[EMA 9]) &gt; _xlfn.XLOOKUP(A4114,dash[Ticker],dash[EMA 20]), "Yes","No")</f>
        <v>Yes</v>
      </c>
      <c r="AO4114" t="str">
        <f>IF(_xlfn.XLOOKUP(A4114,dash[Ticker],dash[EMA 20]) &gt; _xlfn.XLOOKUP(A4114,dash[Ticker],dash[EMA 50]),"Yes","No")</f>
        <v>Yes</v>
      </c>
      <c r="AP4114" t="str">
        <f>IF(_xlfn.XLOOKUP(A4114,dash[Ticker],dash[Cross 9/20])="Golden","Yes","No")</f>
        <v>Yes</v>
      </c>
      <c r="AQ4114" t="str">
        <f>IF(_xlfn.XLOOKUP(A4114,dash[Ticker],dash[Cross 20/50])="Golden","Yes","No")</f>
        <v>Yes</v>
      </c>
      <c r="AR4114" t="str">
        <f>IF(AND(_xlfn.XLOOKUP(A4114,dash[Ticker],dash[RSI 14])&gt;=40, _xlfn.XLOOKUP(A4114,dash[Ticker],dash[RSI 14])&lt;=60),"Yes","No")</f>
        <v>No</v>
      </c>
      <c r="AS4114" t="str">
        <f>IF(_xlfn.XLOOKUP(A4114,dash[Ticker],dash[Float])&lt;=50000000,"Yes","No")</f>
        <v>No</v>
      </c>
      <c r="AT4114" t="str">
        <f>IF(_xlfn.XLOOKUP(A4114,dash[Ticker],dash[Market Cap])&lt;=2000000000,"Yes","No")</f>
        <v>No</v>
      </c>
      <c r="AU4114" t="str">
        <f>_xlfn.LET(
  _xlpm.b, IFERROR(_xlfn.XLOOKUP(A4114,dash[Ticker],#REF!),""),
  IF(OR(_xlpm.b="",AND(_xlpm.b&gt;=0.8,_xlpm.b&lt;=3)),"Yes","No")
)</f>
        <v>Yes</v>
      </c>
      <c r="AV4114" t="str">
        <f>_xlfn.LET(_xlpm.t,A41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14" s="3">
        <f>_xlfn.LET(_xlpm.t,A4114,_xlpm.lo,_xlfn.XLOOKUP(_xlpm.t,dash[Ticker],dash[Low],""),_xlpm.atr,_xlfn.XLOOKUP(_xlpm.t,dash[Ticker],dash[ATR],""),_xlpm.drop,MAX(0.05,0.1*VALUE(_xlpm.atr)),IF(OR(_xlpm.lo="",_xlpm.atr=""),"",_xlpm.lo-_xlpm.drop))</f>
        <v>39.870000000000005</v>
      </c>
      <c r="AX4114" s="3">
        <f>_xlfn.LET(_xlpm.t,A4114,_xlpm.buy,AW4114,_xlpm.ATR,_xlfn.XLOOKUP(_xlpm.t,dash[Ticker],dash[ATR],""),IF(OR(_xlpm.buy="",_xlpm.ATR=""),"",ROUND(_xlpm.buy-VALUE(_xlpm.ATR),2)))</f>
        <v>39.51</v>
      </c>
      <c r="AY4114" s="3">
        <f>_xlfn.LET(_xlpm.t, A4114,_xlpm.buy, AW4114, _xlpm.atr, _xlfn.XLOOKUP(_xlpm.t, dash[Ticker], dash[ATR], ""), IF(OR(_xlpm.buy="", _xlpm.atr=""), "", ROUND(_xlpm.buy + 2*VALUE(_xlpm.atr), 2)))</f>
        <v>40.590000000000003</v>
      </c>
      <c r="AZ4114" s="3">
        <f>_xlfn.LET(_xlpm.t, A4114, _xlpm.buy, AW4114, _xlpm.atr, _xlfn.XLOOKUP(_xlpm.t, dash[Ticker], dash[ATR], ""),IF(OR(_xlpm.buy="", _xlpm.atr=""), "", ROUND(_xlpm.buy + 3*VALUE(_xlpm.atr), 2)))</f>
        <v>40.950000000000003</v>
      </c>
      <c r="BA4114" s="5">
        <f t="shared" si="320"/>
        <v>0.26</v>
      </c>
      <c r="BC4114">
        <f t="shared" si="321"/>
        <v>2</v>
      </c>
      <c r="BD4114" t="str">
        <f t="shared" si="324"/>
        <v>B</v>
      </c>
    </row>
    <row r="4115" spans="1:56" x14ac:dyDescent="0.25">
      <c r="A4115" t="str">
        <v>GCT</v>
      </c>
      <c r="B4115" t="str">
        <v>26.55</v>
      </c>
      <c r="C4115" t="str">
        <v>28.06</v>
      </c>
      <c r="D4115" t="str">
        <v>25.99</v>
      </c>
      <c r="E4115" t="str">
        <v>28.0</v>
      </c>
      <c r="F4115" t="str">
        <v>26.55</v>
      </c>
      <c r="G4115" t="str">
        <v>31.22</v>
      </c>
      <c r="H4115" t="str">
        <v>27.38</v>
      </c>
      <c r="I4115" t="str">
        <v>23.27</v>
      </c>
      <c r="J4115" t="str">
        <v>29.96</v>
      </c>
      <c r="K4115" t="str">
        <v>28.12</v>
      </c>
      <c r="L4115" t="str">
        <v>24.56</v>
      </c>
      <c r="M4115" t="str">
        <v>35.52</v>
      </c>
      <c r="N4115" t="str">
        <v>67.17</v>
      </c>
      <c r="O4115" t="str">
        <v>2.34</v>
      </c>
      <c r="P4115" t="str">
        <v>2.48</v>
      </c>
      <c r="Q4115" t="str">
        <v>2.17</v>
      </c>
      <c r="R4115" t="str">
        <v>124.29</v>
      </c>
      <c r="S4115" t="str">
        <v>Golden</v>
      </c>
      <c r="T4115" t="str">
        <v>Golden</v>
      </c>
      <c r="U4115" t="str">
        <v>771870.0</v>
      </c>
      <c r="V4115" t="str">
        <v>7.409516161616161e+17</v>
      </c>
      <c r="W4115" t="str">
        <v>0.0</v>
      </c>
      <c r="X4115" t="str">
        <v>20493148.5</v>
      </c>
      <c r="Y4115" t="str">
        <v>295893000.0</v>
      </c>
      <c r="Z4115" t="str">
        <v>1046740928.0</v>
      </c>
      <c r="AA4115" t="str">
        <v>261907200.0</v>
      </c>
      <c r="AB4115" t="str">
        <v>14.49</v>
      </c>
      <c r="AC4115" t="str">
        <v>13.594309429422122</v>
      </c>
      <c r="AD4115" t="str">
        <v>8.395771</v>
      </c>
      <c r="AE4115" t="str">
        <v>2.356</v>
      </c>
      <c r="AF4115" t="str">
        <v/>
      </c>
      <c r="AG4115" t="str">
        <f>IFERROR(_xlfn.XLOOKUP(A4115, dash[Ticker], dash[Relative Volume]),"")</f>
        <v>0.0</v>
      </c>
      <c r="AH4115" s="3" t="str" cm="1">
        <f t="array" ref="AH4115">IFERROR(_xlfn.XLOOKUP(TRIM(UPPER(A4115)), UPPER(dash[Ticker]), dash[Dollar Volume]),"")</f>
        <v>20493148.5</v>
      </c>
      <c r="AI4115">
        <v>25.55</v>
      </c>
      <c r="AJ4115" t="str">
        <f t="shared" si="322"/>
        <v>Yes</v>
      </c>
      <c r="AK4115" t="str">
        <f t="shared" si="323"/>
        <v>No</v>
      </c>
      <c r="AL4115" t="str">
        <f>IF(_xlfn.XLOOKUP(A4115,dash[Ticker],dash[RSI 9]) &gt; _xlfn.XLOOKUP(A4115,dash[Ticker],dash[RSI 14]),"Yes","No")</f>
        <v>No</v>
      </c>
      <c r="AM4115" t="str">
        <f>IF(_xlfn.XLOOKUP(A4115,dash[Ticker],dash[MACD]) &gt; _xlfn.XLOOKUP(A4115,dash[Ticker],dash[MACD Signal]),"Yes","No")</f>
        <v>No</v>
      </c>
      <c r="AN4115" t="str">
        <f>IF(_xlfn.XLOOKUP(A4115,dash[Ticker],dash[EMA 9]) &gt; _xlfn.XLOOKUP(A4115,dash[Ticker],dash[EMA 20]), "Yes","No")</f>
        <v>Yes</v>
      </c>
      <c r="AO4115" t="str">
        <f>IF(_xlfn.XLOOKUP(A4115,dash[Ticker],dash[EMA 20]) &gt; _xlfn.XLOOKUP(A4115,dash[Ticker],dash[EMA 50]),"Yes","No")</f>
        <v>Yes</v>
      </c>
      <c r="AP4115" t="str">
        <f>IF(_xlfn.XLOOKUP(A4115,dash[Ticker],dash[Cross 9/20])="Golden","Yes","No")</f>
        <v>Yes</v>
      </c>
      <c r="AQ4115" t="str">
        <f>IF(_xlfn.XLOOKUP(A4115,dash[Ticker],dash[Cross 20/50])="Golden","Yes","No")</f>
        <v>Yes</v>
      </c>
      <c r="AR4115" t="str">
        <f>IF(AND(_xlfn.XLOOKUP(A4115,dash[Ticker],dash[RSI 14])&gt;=40, _xlfn.XLOOKUP(A4115,dash[Ticker],dash[RSI 14])&lt;=60),"Yes","No")</f>
        <v>No</v>
      </c>
      <c r="AS4115" t="str">
        <f>IF(_xlfn.XLOOKUP(A4115,dash[Ticker],dash[Float])&lt;=50000000,"Yes","No")</f>
        <v>No</v>
      </c>
      <c r="AT4115" t="str">
        <f>IF(_xlfn.XLOOKUP(A4115,dash[Ticker],dash[Market Cap])&lt;=2000000000,"Yes","No")</f>
        <v>No</v>
      </c>
      <c r="AU4115" t="str">
        <f>_xlfn.LET(
  _xlpm.b, IFERROR(_xlfn.XLOOKUP(A4115,dash[Ticker],#REF!),""),
  IF(OR(_xlpm.b="",AND(_xlpm.b&gt;=0.8,_xlpm.b&lt;=3)),"Yes","No")
)</f>
        <v>Yes</v>
      </c>
      <c r="AV4115" t="str">
        <f>_xlfn.LET(_xlpm.t,A41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15" s="3">
        <f>_xlfn.LET(_xlpm.t,A4115,_xlpm.lo,_xlfn.XLOOKUP(_xlpm.t,dash[Ticker],dash[Low],""),_xlpm.atr,_xlfn.XLOOKUP(_xlpm.t,dash[Ticker],dash[ATR],""),_xlpm.drop,MAX(0.05,0.1*VALUE(_xlpm.atr)),IF(OR(_xlpm.lo="",_xlpm.atr=""),"",_xlpm.lo-_xlpm.drop))</f>
        <v>25.773</v>
      </c>
      <c r="AX4115" s="3">
        <f>_xlfn.LET(_xlpm.t,A4115,_xlpm.buy,AW4115,_xlpm.ATR,_xlfn.XLOOKUP(_xlpm.t,dash[Ticker],dash[ATR],""),IF(OR(_xlpm.buy="",_xlpm.ATR=""),"",ROUND(_xlpm.buy-VALUE(_xlpm.ATR),2)))</f>
        <v>23.6</v>
      </c>
      <c r="AY4115" s="3">
        <f>_xlfn.LET(_xlpm.t, A4115,_xlpm.buy, AW4115, _xlpm.atr, _xlfn.XLOOKUP(_xlpm.t, dash[Ticker], dash[ATR], ""), IF(OR(_xlpm.buy="", _xlpm.atr=""), "", ROUND(_xlpm.buy + 2*VALUE(_xlpm.atr), 2)))</f>
        <v>30.11</v>
      </c>
      <c r="AZ4115" s="3">
        <f>_xlfn.LET(_xlpm.t, A4115, _xlpm.buy, AW4115, _xlpm.atr, _xlfn.XLOOKUP(_xlpm.t, dash[Ticker], dash[ATR], ""),IF(OR(_xlpm.buy="", _xlpm.atr=""), "", ROUND(_xlpm.buy + 3*VALUE(_xlpm.atr), 2)))</f>
        <v>32.28</v>
      </c>
      <c r="BA4115" s="5">
        <f t="shared" si="320"/>
        <v>0.41</v>
      </c>
      <c r="BC4115">
        <f t="shared" si="321"/>
        <v>2</v>
      </c>
      <c r="BD4115" t="str">
        <f t="shared" si="324"/>
        <v>C</v>
      </c>
    </row>
    <row r="4116" spans="1:56" x14ac:dyDescent="0.25">
      <c r="A4116" t="str">
        <v>GCTK</v>
      </c>
      <c r="B4116" t="str">
        <v>4.36</v>
      </c>
      <c r="C4116" t="str">
        <v>4.68</v>
      </c>
      <c r="D4116" t="str">
        <v>4.35</v>
      </c>
      <c r="E4116" t="str">
        <v>4.68</v>
      </c>
      <c r="F4116" t="str">
        <v>4.36</v>
      </c>
      <c r="G4116" t="str">
        <v>5.52</v>
      </c>
      <c r="H4116" t="str">
        <v>5.8</v>
      </c>
      <c r="I4116" t="str">
        <v>6.15</v>
      </c>
      <c r="J4116" t="str">
        <v>5.47</v>
      </c>
      <c r="K4116" t="str">
        <v>5.75</v>
      </c>
      <c r="L4116" t="str">
        <v>5.96</v>
      </c>
      <c r="M4116" t="str">
        <v>17.99</v>
      </c>
      <c r="N4116" t="str">
        <v>21.76</v>
      </c>
      <c r="O4116" t="str">
        <v>-0.28</v>
      </c>
      <c r="P4116" t="str">
        <v>-0.19</v>
      </c>
      <c r="Q4116" t="str">
        <v>0.37</v>
      </c>
      <c r="R4116" t="str">
        <v>51.75</v>
      </c>
      <c r="S4116" t="str">
        <v>Death</v>
      </c>
      <c r="T4116" t="str">
        <v>Death</v>
      </c>
      <c r="U4116" t="str">
        <v>6860.0</v>
      </c>
      <c r="V4116" t="str">
        <v>2.926516161616162e+17</v>
      </c>
      <c r="W4116" t="str">
        <v>0.0</v>
      </c>
      <c r="X4116" t="str">
        <v>29909.6</v>
      </c>
      <c r="Y4116" t="str">
        <v>8994100.0</v>
      </c>
      <c r="Z4116" t="str">
        <v>4227227.0</v>
      </c>
      <c r="AA4116" t="str">
        <v>8502660.0</v>
      </c>
      <c r="AB4116" t="str">
        <v>6.3</v>
      </c>
      <c r="AC4116" t="str">
        <v>3.5870181563469385</v>
      </c>
      <c r="AD4116" t="str">
        <v/>
      </c>
      <c r="AE4116" t="str">
        <v>-0.193</v>
      </c>
      <c r="AF4116" t="str">
        <v/>
      </c>
      <c r="AG4116" t="str">
        <f>IFERROR(_xlfn.XLOOKUP(A4116, dash[Ticker], dash[Relative Volume]),"")</f>
        <v>0.0</v>
      </c>
      <c r="AH4116" s="3" t="str" cm="1">
        <f t="array" ref="AH4116">IFERROR(_xlfn.XLOOKUP(TRIM(UPPER(A4116)), UPPER(dash[Ticker]), dash[Dollar Volume]),"")</f>
        <v>29909.6</v>
      </c>
      <c r="AI4116">
        <v>3.3600000000000003</v>
      </c>
      <c r="AJ4116" t="str">
        <f t="shared" si="322"/>
        <v>Yes</v>
      </c>
      <c r="AK4116" t="str">
        <f t="shared" si="323"/>
        <v>No</v>
      </c>
      <c r="AL4116" t="str">
        <f>IF(_xlfn.XLOOKUP(A4116,dash[Ticker],dash[RSI 9]) &gt; _xlfn.XLOOKUP(A4116,dash[Ticker],dash[RSI 14]),"Yes","No")</f>
        <v>No</v>
      </c>
      <c r="AM4116" t="str">
        <f>IF(_xlfn.XLOOKUP(A4116,dash[Ticker],dash[MACD]) &gt; _xlfn.XLOOKUP(A4116,dash[Ticker],dash[MACD Signal]),"Yes","No")</f>
        <v>Yes</v>
      </c>
      <c r="AN4116" t="str">
        <f>IF(_xlfn.XLOOKUP(A4116,dash[Ticker],dash[EMA 9]) &gt; _xlfn.XLOOKUP(A4116,dash[Ticker],dash[EMA 20]), "Yes","No")</f>
        <v>No</v>
      </c>
      <c r="AO4116" t="str">
        <f>IF(_xlfn.XLOOKUP(A4116,dash[Ticker],dash[EMA 20]) &gt; _xlfn.XLOOKUP(A4116,dash[Ticker],dash[EMA 50]),"Yes","No")</f>
        <v>No</v>
      </c>
      <c r="AP4116" t="str">
        <f>IF(_xlfn.XLOOKUP(A4116,dash[Ticker],dash[Cross 9/20])="Golden","Yes","No")</f>
        <v>No</v>
      </c>
      <c r="AQ4116" t="str">
        <f>IF(_xlfn.XLOOKUP(A4116,dash[Ticker],dash[Cross 20/50])="Golden","Yes","No")</f>
        <v>No</v>
      </c>
      <c r="AR4116" t="str">
        <f>IF(AND(_xlfn.XLOOKUP(A4116,dash[Ticker],dash[RSI 14])&gt;=40, _xlfn.XLOOKUP(A4116,dash[Ticker],dash[RSI 14])&lt;=60),"Yes","No")</f>
        <v>No</v>
      </c>
      <c r="AS4116" t="str">
        <f>IF(_xlfn.XLOOKUP(A4116,dash[Ticker],dash[Float])&lt;=50000000,"Yes","No")</f>
        <v>No</v>
      </c>
      <c r="AT4116" t="str">
        <f>IF(_xlfn.XLOOKUP(A4116,dash[Ticker],dash[Market Cap])&lt;=2000000000,"Yes","No")</f>
        <v>No</v>
      </c>
      <c r="AU4116" t="str">
        <f>_xlfn.LET(
  _xlpm.b, IFERROR(_xlfn.XLOOKUP(A4116,dash[Ticker],#REF!),""),
  IF(OR(_xlpm.b="",AND(_xlpm.b&gt;=0.8,_xlpm.b&lt;=3)),"Yes","No")
)</f>
        <v>Yes</v>
      </c>
      <c r="AV4116" t="str">
        <f>_xlfn.LET(_xlpm.t,A41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16" s="3">
        <f>_xlfn.LET(_xlpm.t,A4116,_xlpm.lo,_xlfn.XLOOKUP(_xlpm.t,dash[Ticker],dash[Low],""),_xlpm.atr,_xlfn.XLOOKUP(_xlpm.t,dash[Ticker],dash[ATR],""),_xlpm.drop,MAX(0.05,0.1*VALUE(_xlpm.atr)),IF(OR(_xlpm.lo="",_xlpm.atr=""),"",_xlpm.lo-_xlpm.drop))</f>
        <v>4.3</v>
      </c>
      <c r="AX4116" s="3">
        <f>_xlfn.LET(_xlpm.t,A4116,_xlpm.buy,AW4116,_xlpm.ATR,_xlfn.XLOOKUP(_xlpm.t,dash[Ticker],dash[ATR],""),IF(OR(_xlpm.buy="",_xlpm.ATR=""),"",ROUND(_xlpm.buy-VALUE(_xlpm.ATR),2)))</f>
        <v>3.93</v>
      </c>
      <c r="AY4116" s="3">
        <f>_xlfn.LET(_xlpm.t, A4116,_xlpm.buy, AW4116, _xlpm.atr, _xlfn.XLOOKUP(_xlpm.t, dash[Ticker], dash[ATR], ""), IF(OR(_xlpm.buy="", _xlpm.atr=""), "", ROUND(_xlpm.buy + 2*VALUE(_xlpm.atr), 2)))</f>
        <v>5.04</v>
      </c>
      <c r="AZ4116" s="3">
        <f>_xlfn.LET(_xlpm.t, A4116, _xlpm.buy, AW4116, _xlpm.atr, _xlfn.XLOOKUP(_xlpm.t, dash[Ticker], dash[ATR], ""),IF(OR(_xlpm.buy="", _xlpm.atr=""), "", ROUND(_xlpm.buy + 3*VALUE(_xlpm.atr), 2)))</f>
        <v>5.41</v>
      </c>
      <c r="BA4116" s="5">
        <f t="shared" si="320"/>
        <v>2.44</v>
      </c>
      <c r="BC4116">
        <f t="shared" si="321"/>
        <v>2</v>
      </c>
      <c r="BD4116" t="str">
        <f t="shared" si="324"/>
        <v>D</v>
      </c>
    </row>
    <row r="4117" spans="1:56" x14ac:dyDescent="0.25">
      <c r="A4117" t="str">
        <v>GCTS</v>
      </c>
      <c r="B4117" t="str">
        <v>1.29</v>
      </c>
      <c r="C4117" t="str">
        <v>1.29</v>
      </c>
      <c r="D4117" t="str">
        <v>1.24</v>
      </c>
      <c r="E4117" t="str">
        <v>1.24</v>
      </c>
      <c r="F4117" t="str">
        <v>1.29</v>
      </c>
      <c r="G4117" t="str">
        <v>1.24</v>
      </c>
      <c r="H4117" t="str">
        <v>1.31</v>
      </c>
      <c r="I4117" t="str">
        <v>1.4</v>
      </c>
      <c r="J4117" t="str">
        <v>1.25</v>
      </c>
      <c r="K4117" t="str">
        <v>1.31</v>
      </c>
      <c r="L4117" t="str">
        <v>1.36</v>
      </c>
      <c r="M4117" t="str">
        <v>41.18</v>
      </c>
      <c r="N4117" t="str">
        <v>40.85</v>
      </c>
      <c r="O4117" t="str">
        <v>-0.06</v>
      </c>
      <c r="P4117" t="str">
        <v>-0.05</v>
      </c>
      <c r="Q4117" t="str">
        <v>0.1</v>
      </c>
      <c r="R4117" t="str">
        <v>69.68</v>
      </c>
      <c r="S4117" t="str">
        <v>Death</v>
      </c>
      <c r="T4117" t="str">
        <v>Death</v>
      </c>
      <c r="U4117" t="str">
        <v>131970.0</v>
      </c>
      <c r="V4117" t="str">
        <v>1.9825161616161613e+18</v>
      </c>
      <c r="W4117" t="str">
        <v>0.0</v>
      </c>
      <c r="X4117" t="str">
        <v>170241.3</v>
      </c>
      <c r="Y4117" t="str">
        <v>558599000.0</v>
      </c>
      <c r="Z4117" t="str">
        <v>69266280.0</v>
      </c>
      <c r="AA4117" t="str">
        <v>394756360.0</v>
      </c>
      <c r="AB4117" t="str">
        <v>4.79</v>
      </c>
      <c r="AC4117" t="str">
        <v>3.769279930683728</v>
      </c>
      <c r="AD4117" t="str">
        <v/>
      </c>
      <c r="AE4117" t="str">
        <v>1.201</v>
      </c>
      <c r="AF4117" t="str">
        <v/>
      </c>
      <c r="AG4117" t="str">
        <f>IFERROR(_xlfn.XLOOKUP(A4117, dash[Ticker], dash[Relative Volume]),"")</f>
        <v>0.0</v>
      </c>
      <c r="AH4117" s="3" t="str" cm="1">
        <f t="array" ref="AH4117">IFERROR(_xlfn.XLOOKUP(TRIM(UPPER(A4117)), UPPER(dash[Ticker]), dash[Dollar Volume]),"")</f>
        <v>170241.3</v>
      </c>
      <c r="AI4117">
        <v>0.29000000000000004</v>
      </c>
      <c r="AJ4117" t="str">
        <f t="shared" si="322"/>
        <v>Yes</v>
      </c>
      <c r="AK4117" t="str">
        <f t="shared" si="323"/>
        <v>No</v>
      </c>
      <c r="AL4117" t="str">
        <f>IF(_xlfn.XLOOKUP(A4117,dash[Ticker],dash[RSI 9]) &gt; _xlfn.XLOOKUP(A4117,dash[Ticker],dash[RSI 14]),"Yes","No")</f>
        <v>Yes</v>
      </c>
      <c r="AM4117" t="str">
        <f>IF(_xlfn.XLOOKUP(A4117,dash[Ticker],dash[MACD]) &gt; _xlfn.XLOOKUP(A4117,dash[Ticker],dash[MACD Signal]),"Yes","No")</f>
        <v>Yes</v>
      </c>
      <c r="AN4117" t="str">
        <f>IF(_xlfn.XLOOKUP(A4117,dash[Ticker],dash[EMA 9]) &gt; _xlfn.XLOOKUP(A4117,dash[Ticker],dash[EMA 20]), "Yes","No")</f>
        <v>No</v>
      </c>
      <c r="AO4117" t="str">
        <f>IF(_xlfn.XLOOKUP(A4117,dash[Ticker],dash[EMA 20]) &gt; _xlfn.XLOOKUP(A4117,dash[Ticker],dash[EMA 50]),"Yes","No")</f>
        <v>No</v>
      </c>
      <c r="AP4117" t="str">
        <f>IF(_xlfn.XLOOKUP(A4117,dash[Ticker],dash[Cross 9/20])="Golden","Yes","No")</f>
        <v>No</v>
      </c>
      <c r="AQ4117" t="str">
        <f>IF(_xlfn.XLOOKUP(A4117,dash[Ticker],dash[Cross 20/50])="Golden","Yes","No")</f>
        <v>No</v>
      </c>
      <c r="AR4117" t="str">
        <f>IF(AND(_xlfn.XLOOKUP(A4117,dash[Ticker],dash[RSI 14])&gt;=40, _xlfn.XLOOKUP(A4117,dash[Ticker],dash[RSI 14])&lt;=60),"Yes","No")</f>
        <v>No</v>
      </c>
      <c r="AS4117" t="str">
        <f>IF(_xlfn.XLOOKUP(A4117,dash[Ticker],dash[Float])&lt;=50000000,"Yes","No")</f>
        <v>No</v>
      </c>
      <c r="AT4117" t="str">
        <f>IF(_xlfn.XLOOKUP(A4117,dash[Ticker],dash[Market Cap])&lt;=2000000000,"Yes","No")</f>
        <v>No</v>
      </c>
      <c r="AU4117" t="str">
        <f>_xlfn.LET(
  _xlpm.b, IFERROR(_xlfn.XLOOKUP(A4117,dash[Ticker],#REF!),""),
  IF(OR(_xlpm.b="",AND(_xlpm.b&gt;=0.8,_xlpm.b&lt;=3)),"Yes","No")
)</f>
        <v>Yes</v>
      </c>
      <c r="AV4117" t="str">
        <f>_xlfn.LET(_xlpm.t,A41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17" s="3">
        <f>_xlfn.LET(_xlpm.t,A4117,_xlpm.lo,_xlfn.XLOOKUP(_xlpm.t,dash[Ticker],dash[Low],""),_xlpm.atr,_xlfn.XLOOKUP(_xlpm.t,dash[Ticker],dash[ATR],""),_xlpm.drop,MAX(0.05,0.1*VALUE(_xlpm.atr)),IF(OR(_xlpm.lo="",_xlpm.atr=""),"",_xlpm.lo-_xlpm.drop))</f>
        <v>1.19</v>
      </c>
      <c r="AX4117" s="3">
        <f>_xlfn.LET(_xlpm.t,A4117,_xlpm.buy,AW4117,_xlpm.ATR,_xlfn.XLOOKUP(_xlpm.t,dash[Ticker],dash[ATR],""),IF(OR(_xlpm.buy="",_xlpm.ATR=""),"",ROUND(_xlpm.buy-VALUE(_xlpm.ATR),2)))</f>
        <v>1.0900000000000001</v>
      </c>
      <c r="AY4117" s="3">
        <f>_xlfn.LET(_xlpm.t, A4117,_xlpm.buy, AW4117, _xlpm.atr, _xlfn.XLOOKUP(_xlpm.t, dash[Ticker], dash[ATR], ""), IF(OR(_xlpm.buy="", _xlpm.atr=""), "", ROUND(_xlpm.buy + 2*VALUE(_xlpm.atr), 2)))</f>
        <v>1.39</v>
      </c>
      <c r="AZ4117" s="3">
        <f>_xlfn.LET(_xlpm.t, A4117, _xlpm.buy, AW4117, _xlpm.atr, _xlfn.XLOOKUP(_xlpm.t, dash[Ticker], dash[ATR], ""),IF(OR(_xlpm.buy="", _xlpm.atr=""), "", ROUND(_xlpm.buy + 3*VALUE(_xlpm.atr), 2)))</f>
        <v>1.49</v>
      </c>
      <c r="BA4117" s="5">
        <f t="shared" si="320"/>
        <v>8.82</v>
      </c>
      <c r="BC4117">
        <f t="shared" si="321"/>
        <v>2</v>
      </c>
      <c r="BD4117" t="str">
        <f t="shared" si="324"/>
        <v>D</v>
      </c>
    </row>
    <row r="4118" spans="1:56" x14ac:dyDescent="0.25">
      <c r="A4118" t="str">
        <v>GCV</v>
      </c>
      <c r="B4118" t="str">
        <v>4.03</v>
      </c>
      <c r="C4118" t="str">
        <v>4.03</v>
      </c>
      <c r="D4118" t="str">
        <v>4.03</v>
      </c>
      <c r="E4118" t="str">
        <v>4.03</v>
      </c>
      <c r="F4118" t="str">
        <v>4.03</v>
      </c>
      <c r="G4118" t="str">
        <v>4.0</v>
      </c>
      <c r="H4118" t="str">
        <v>3.96</v>
      </c>
      <c r="I4118" t="str">
        <v>3.89</v>
      </c>
      <c r="J4118" t="str">
        <v>3.99</v>
      </c>
      <c r="K4118" t="str">
        <v>3.97</v>
      </c>
      <c r="L4118" t="str">
        <v>3.9</v>
      </c>
      <c r="M4118" t="str">
        <v>68.75</v>
      </c>
      <c r="N4118" t="str">
        <v>76.0</v>
      </c>
      <c r="O4118" t="str">
        <v>0.04</v>
      </c>
      <c r="P4118" t="str">
        <v>0.03</v>
      </c>
      <c r="Q4118" t="str">
        <v>0.04</v>
      </c>
      <c r="R4118" t="str">
        <v>11.41</v>
      </c>
      <c r="S4118" t="str">
        <v>Golden</v>
      </c>
      <c r="T4118" t="str">
        <v>Golden</v>
      </c>
      <c r="U4118" t="str">
        <v>2230.0</v>
      </c>
      <c r="V4118" t="str">
        <v>5.2116161616161606e+17</v>
      </c>
      <c r="W4118" t="str">
        <v>0.0</v>
      </c>
      <c r="X4118" t="str">
        <v>8986.9</v>
      </c>
      <c r="Y4118" t="str">
        <v>199189000.0</v>
      </c>
      <c r="Z4118" t="str">
        <v>80512192.0</v>
      </c>
      <c r="AA4118" t="str">
        <v/>
      </c>
      <c r="AB4118" t="str">
        <v>0.29</v>
      </c>
      <c r="AC4118" t="str">
        <v>0.2881785640773336</v>
      </c>
      <c r="AD4118" t="str">
        <v>13.473332</v>
      </c>
      <c r="AE4118" t="str">
        <v>0.864</v>
      </c>
      <c r="AF4118" t="str">
        <v/>
      </c>
      <c r="AG4118" t="str">
        <f>IFERROR(_xlfn.XLOOKUP(A4118, dash[Ticker], dash[Relative Volume]),"")</f>
        <v>0.0</v>
      </c>
      <c r="AH4118" s="3" t="str" cm="1">
        <f t="array" ref="AH4118">IFERROR(_xlfn.XLOOKUP(TRIM(UPPER(A4118)), UPPER(dash[Ticker]), dash[Dollar Volume]),"")</f>
        <v>8986.9</v>
      </c>
      <c r="AI4118">
        <v>3.0300000000000002</v>
      </c>
      <c r="AJ4118" t="str">
        <f t="shared" si="322"/>
        <v>Yes</v>
      </c>
      <c r="AK4118" t="str">
        <f t="shared" si="323"/>
        <v>No</v>
      </c>
      <c r="AL4118" t="str">
        <f>IF(_xlfn.XLOOKUP(A4118,dash[Ticker],dash[RSI 9]) &gt; _xlfn.XLOOKUP(A4118,dash[Ticker],dash[RSI 14]),"Yes","No")</f>
        <v>No</v>
      </c>
      <c r="AM4118" t="str">
        <f>IF(_xlfn.XLOOKUP(A4118,dash[Ticker],dash[MACD]) &gt; _xlfn.XLOOKUP(A4118,dash[Ticker],dash[MACD Signal]),"Yes","No")</f>
        <v>Yes</v>
      </c>
      <c r="AN4118" t="str">
        <f>IF(_xlfn.XLOOKUP(A4118,dash[Ticker],dash[EMA 9]) &gt; _xlfn.XLOOKUP(A4118,dash[Ticker],dash[EMA 20]), "Yes","No")</f>
        <v>Yes</v>
      </c>
      <c r="AO4118" t="str">
        <f>IF(_xlfn.XLOOKUP(A4118,dash[Ticker],dash[EMA 20]) &gt; _xlfn.XLOOKUP(A4118,dash[Ticker],dash[EMA 50]),"Yes","No")</f>
        <v>Yes</v>
      </c>
      <c r="AP4118" t="str">
        <f>IF(_xlfn.XLOOKUP(A4118,dash[Ticker],dash[Cross 9/20])="Golden","Yes","No")</f>
        <v>Yes</v>
      </c>
      <c r="AQ4118" t="str">
        <f>IF(_xlfn.XLOOKUP(A4118,dash[Ticker],dash[Cross 20/50])="Golden","Yes","No")</f>
        <v>Yes</v>
      </c>
      <c r="AR4118" t="str">
        <f>IF(AND(_xlfn.XLOOKUP(A4118,dash[Ticker],dash[RSI 14])&gt;=40, _xlfn.XLOOKUP(A4118,dash[Ticker],dash[RSI 14])&lt;=60),"Yes","No")</f>
        <v>No</v>
      </c>
      <c r="AS4118" t="str">
        <f>IF(_xlfn.XLOOKUP(A4118,dash[Ticker],dash[Float])&lt;=50000000,"Yes","No")</f>
        <v>No</v>
      </c>
      <c r="AT4118" t="str">
        <f>IF(_xlfn.XLOOKUP(A4118,dash[Ticker],dash[Market Cap])&lt;=2000000000,"Yes","No")</f>
        <v>No</v>
      </c>
      <c r="AU4118" t="str">
        <f>_xlfn.LET(
  _xlpm.b, IFERROR(_xlfn.XLOOKUP(A4118,dash[Ticker],#REF!),""),
  IF(OR(_xlpm.b="",AND(_xlpm.b&gt;=0.8,_xlpm.b&lt;=3)),"Yes","No")
)</f>
        <v>Yes</v>
      </c>
      <c r="AV4118" t="str">
        <f>_xlfn.LET(_xlpm.t,A41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18" s="3">
        <f>_xlfn.LET(_xlpm.t,A4118,_xlpm.lo,_xlfn.XLOOKUP(_xlpm.t,dash[Ticker],dash[Low],""),_xlpm.atr,_xlfn.XLOOKUP(_xlpm.t,dash[Ticker],dash[ATR],""),_xlpm.drop,MAX(0.05,0.1*VALUE(_xlpm.atr)),IF(OR(_xlpm.lo="",_xlpm.atr=""),"",_xlpm.lo-_xlpm.drop))</f>
        <v>3.9800000000000004</v>
      </c>
      <c r="AX4118" s="3">
        <f>_xlfn.LET(_xlpm.t,A4118,_xlpm.buy,AW4118,_xlpm.ATR,_xlfn.XLOOKUP(_xlpm.t,dash[Ticker],dash[ATR],""),IF(OR(_xlpm.buy="",_xlpm.ATR=""),"",ROUND(_xlpm.buy-VALUE(_xlpm.ATR),2)))</f>
        <v>3.94</v>
      </c>
      <c r="AY4118" s="3">
        <f>_xlfn.LET(_xlpm.t, A4118,_xlpm.buy, AW4118, _xlpm.atr, _xlfn.XLOOKUP(_xlpm.t, dash[Ticker], dash[ATR], ""), IF(OR(_xlpm.buy="", _xlpm.atr=""), "", ROUND(_xlpm.buy + 2*VALUE(_xlpm.atr), 2)))</f>
        <v>4.0599999999999996</v>
      </c>
      <c r="AZ4118" s="3">
        <f>_xlfn.LET(_xlpm.t, A4118, _xlpm.buy, AW4118, _xlpm.atr, _xlfn.XLOOKUP(_xlpm.t, dash[Ticker], dash[ATR], ""),IF(OR(_xlpm.buy="", _xlpm.atr=""), "", ROUND(_xlpm.buy + 3*VALUE(_xlpm.atr), 2)))</f>
        <v>4.0999999999999996</v>
      </c>
      <c r="BA4118" s="5">
        <f t="shared" si="320"/>
        <v>2.64</v>
      </c>
      <c r="BC4118">
        <f t="shared" si="321"/>
        <v>2</v>
      </c>
      <c r="BD4118" t="str">
        <f t="shared" si="324"/>
        <v>B</v>
      </c>
    </row>
    <row r="4119" spans="1:56" x14ac:dyDescent="0.25">
      <c r="A4119" t="str">
        <v>GD</v>
      </c>
      <c r="B4119" t="str">
        <v>322.24</v>
      </c>
      <c r="C4119" t="str">
        <v>322.77</v>
      </c>
      <c r="D4119" t="str">
        <v>320.0</v>
      </c>
      <c r="E4119" t="str">
        <v>320.0</v>
      </c>
      <c r="F4119" t="str">
        <v>322.24</v>
      </c>
      <c r="G4119" t="str">
        <v>316.72</v>
      </c>
      <c r="H4119" t="str">
        <v>314.85</v>
      </c>
      <c r="I4119" t="str">
        <v>302.79</v>
      </c>
      <c r="J4119" t="str">
        <v>317.0</v>
      </c>
      <c r="K4119" t="str">
        <v>314.05</v>
      </c>
      <c r="L4119" t="str">
        <v>305.4</v>
      </c>
      <c r="M4119" t="str">
        <v>68.85</v>
      </c>
      <c r="N4119" t="str">
        <v>63.8</v>
      </c>
      <c r="O4119" t="str">
        <v>4.07</v>
      </c>
      <c r="P4119" t="str">
        <v>4.36</v>
      </c>
      <c r="Q4119" t="str">
        <v>3.37</v>
      </c>
      <c r="R4119" t="str">
        <v>9.11</v>
      </c>
      <c r="S4119" t="str">
        <v>Golden</v>
      </c>
      <c r="T4119" t="str">
        <v>Golden</v>
      </c>
      <c r="U4119" t="str">
        <v>288960.0</v>
      </c>
      <c r="V4119" t="str">
        <v>9.795161616161615e+17</v>
      </c>
      <c r="W4119" t="str">
        <v>0.0</v>
      </c>
      <c r="X4119" t="str">
        <v>93114470.4</v>
      </c>
      <c r="Y4119" t="str">
        <v>2689929920.0</v>
      </c>
      <c r="Z4119" t="str">
        <v>86550265856.0</v>
      </c>
      <c r="AA4119" t="str">
        <v>2517457250.0</v>
      </c>
      <c r="AB4119" t="str">
        <v>0.8500000000000001</v>
      </c>
      <c r="AC4119" t="str">
        <v>0.7547270971282405</v>
      </c>
      <c r="AD4119" t="str">
        <v>21.637968</v>
      </c>
      <c r="AE4119" t="str">
        <v>0.493</v>
      </c>
      <c r="AF4119" t="str">
        <v/>
      </c>
      <c r="AG4119" t="str">
        <f>IFERROR(_xlfn.XLOOKUP(A4119, dash[Ticker], dash[Relative Volume]),"")</f>
        <v>0.0</v>
      </c>
      <c r="AH4119" s="3" t="str" cm="1">
        <f t="array" ref="AH4119">IFERROR(_xlfn.XLOOKUP(TRIM(UPPER(A4119)), UPPER(dash[Ticker]), dash[Dollar Volume]),"")</f>
        <v>93114470.4</v>
      </c>
      <c r="AI4119">
        <v>321.24</v>
      </c>
      <c r="AJ4119" t="str">
        <f t="shared" si="322"/>
        <v>Yes</v>
      </c>
      <c r="AK4119" t="str">
        <f t="shared" si="323"/>
        <v>No</v>
      </c>
      <c r="AL4119" t="str">
        <f>IF(_xlfn.XLOOKUP(A4119,dash[Ticker],dash[RSI 9]) &gt; _xlfn.XLOOKUP(A4119,dash[Ticker],dash[RSI 14]),"Yes","No")</f>
        <v>Yes</v>
      </c>
      <c r="AM4119" t="str">
        <f>IF(_xlfn.XLOOKUP(A4119,dash[Ticker],dash[MACD]) &gt; _xlfn.XLOOKUP(A4119,dash[Ticker],dash[MACD Signal]),"Yes","No")</f>
        <v>No</v>
      </c>
      <c r="AN4119" t="str">
        <f>IF(_xlfn.XLOOKUP(A4119,dash[Ticker],dash[EMA 9]) &gt; _xlfn.XLOOKUP(A4119,dash[Ticker],dash[EMA 20]), "Yes","No")</f>
        <v>Yes</v>
      </c>
      <c r="AO4119" t="str">
        <f>IF(_xlfn.XLOOKUP(A4119,dash[Ticker],dash[EMA 20]) &gt; _xlfn.XLOOKUP(A4119,dash[Ticker],dash[EMA 50]),"Yes","No")</f>
        <v>Yes</v>
      </c>
      <c r="AP4119" t="str">
        <f>IF(_xlfn.XLOOKUP(A4119,dash[Ticker],dash[Cross 9/20])="Golden","Yes","No")</f>
        <v>Yes</v>
      </c>
      <c r="AQ4119" t="str">
        <f>IF(_xlfn.XLOOKUP(A4119,dash[Ticker],dash[Cross 20/50])="Golden","Yes","No")</f>
        <v>Yes</v>
      </c>
      <c r="AR4119" t="str">
        <f>IF(AND(_xlfn.XLOOKUP(A4119,dash[Ticker],dash[RSI 14])&gt;=40, _xlfn.XLOOKUP(A4119,dash[Ticker],dash[RSI 14])&lt;=60),"Yes","No")</f>
        <v>No</v>
      </c>
      <c r="AS4119" t="str">
        <f>IF(_xlfn.XLOOKUP(A4119,dash[Ticker],dash[Float])&lt;=50000000,"Yes","No")</f>
        <v>No</v>
      </c>
      <c r="AT4119" t="str">
        <f>IF(_xlfn.XLOOKUP(A4119,dash[Ticker],dash[Market Cap])&lt;=2000000000,"Yes","No")</f>
        <v>No</v>
      </c>
      <c r="AU4119" t="str">
        <f>_xlfn.LET(
  _xlpm.b, IFERROR(_xlfn.XLOOKUP(A4119,dash[Ticker],#REF!),""),
  IF(OR(_xlpm.b="",AND(_xlpm.b&gt;=0.8,_xlpm.b&lt;=3)),"Yes","No")
)</f>
        <v>Yes</v>
      </c>
      <c r="AV4119" t="str">
        <f>_xlfn.LET(_xlpm.t,A41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19" s="3">
        <f>_xlfn.LET(_xlpm.t,A4119,_xlpm.lo,_xlfn.XLOOKUP(_xlpm.t,dash[Ticker],dash[Low],""),_xlpm.atr,_xlfn.XLOOKUP(_xlpm.t,dash[Ticker],dash[ATR],""),_xlpm.drop,MAX(0.05,0.1*VALUE(_xlpm.atr)),IF(OR(_xlpm.lo="",_xlpm.atr=""),"",_xlpm.lo-_xlpm.drop))</f>
        <v>319.66300000000001</v>
      </c>
      <c r="AX4119" s="3">
        <f>_xlfn.LET(_xlpm.t,A4119,_xlpm.buy,AW4119,_xlpm.ATR,_xlfn.XLOOKUP(_xlpm.t,dash[Ticker],dash[ATR],""),IF(OR(_xlpm.buy="",_xlpm.ATR=""),"",ROUND(_xlpm.buy-VALUE(_xlpm.ATR),2)))</f>
        <v>316.29000000000002</v>
      </c>
      <c r="AY4119" s="3">
        <f>_xlfn.LET(_xlpm.t, A4119,_xlpm.buy, AW4119, _xlpm.atr, _xlfn.XLOOKUP(_xlpm.t, dash[Ticker], dash[ATR], ""), IF(OR(_xlpm.buy="", _xlpm.atr=""), "", ROUND(_xlpm.buy + 2*VALUE(_xlpm.atr), 2)))</f>
        <v>326.39999999999998</v>
      </c>
      <c r="AZ4119" s="3">
        <f>_xlfn.LET(_xlpm.t, A4119, _xlpm.buy, AW4119, _xlpm.atr, _xlfn.XLOOKUP(_xlpm.t, dash[Ticker], dash[ATR], ""),IF(OR(_xlpm.buy="", _xlpm.atr=""), "", ROUND(_xlpm.buy + 3*VALUE(_xlpm.atr), 2)))</f>
        <v>329.77</v>
      </c>
      <c r="BA4119" s="5">
        <f t="shared" si="320"/>
        <v>0.03</v>
      </c>
      <c r="BC4119">
        <f t="shared" si="321"/>
        <v>2</v>
      </c>
      <c r="BD4119" t="str">
        <f t="shared" si="324"/>
        <v>B</v>
      </c>
    </row>
    <row r="4120" spans="1:56" x14ac:dyDescent="0.25">
      <c r="A4120" t="str">
        <v>GDDY</v>
      </c>
      <c r="B4120" t="str">
        <v>146.22</v>
      </c>
      <c r="C4120" t="str">
        <v>146.82</v>
      </c>
      <c r="D4120" t="str">
        <v>145.22</v>
      </c>
      <c r="E4120" t="str">
        <v>146.27</v>
      </c>
      <c r="F4120" t="str">
        <v>146.22</v>
      </c>
      <c r="G4120" t="str">
        <v>145.22</v>
      </c>
      <c r="H4120" t="str">
        <v>149.01</v>
      </c>
      <c r="I4120" t="str">
        <v>163.63</v>
      </c>
      <c r="J4120" t="str">
        <v>145.98</v>
      </c>
      <c r="K4120" t="str">
        <v>149.79</v>
      </c>
      <c r="L4120" t="str">
        <v>159.17</v>
      </c>
      <c r="M4120" t="str">
        <v>72.72</v>
      </c>
      <c r="N4120" t="str">
        <v>41.1</v>
      </c>
      <c r="O4120" t="str">
        <v>-5.46</v>
      </c>
      <c r="P4120" t="str">
        <v>-6.41</v>
      </c>
      <c r="Q4120" t="str">
        <v>5.16</v>
      </c>
      <c r="R4120" t="str">
        <v>48.61</v>
      </c>
      <c r="S4120" t="str">
        <v>Death</v>
      </c>
      <c r="T4120" t="str">
        <v>Death</v>
      </c>
      <c r="U4120" t="str">
        <v>419110.0</v>
      </c>
      <c r="V4120" t="str">
        <v>1.848151616161616e+17</v>
      </c>
      <c r="W4120" t="str">
        <v>0.0</v>
      </c>
      <c r="X4120" t="str">
        <v>61282264.2</v>
      </c>
      <c r="Y4120" t="str">
        <v>1384489920.0</v>
      </c>
      <c r="Z4120" t="str">
        <v>20342308864.0</v>
      </c>
      <c r="AA4120" t="str">
        <v>1375477140.0</v>
      </c>
      <c r="AB4120" t="str">
        <v>4.21</v>
      </c>
      <c r="AC4120" t="str">
        <v>3.232712593530475</v>
      </c>
      <c r="AD4120" t="str">
        <v>26.2375</v>
      </c>
      <c r="AE4120" t="str">
        <v>1.08</v>
      </c>
      <c r="AF4120" t="str">
        <v/>
      </c>
      <c r="AG4120" t="str">
        <f>IFERROR(_xlfn.XLOOKUP(A4120, dash[Ticker], dash[Relative Volume]),"")</f>
        <v>0.0</v>
      </c>
      <c r="AH4120" s="3" t="str" cm="1">
        <f t="array" ref="AH4120">IFERROR(_xlfn.XLOOKUP(TRIM(UPPER(A4120)), UPPER(dash[Ticker]), dash[Dollar Volume]),"")</f>
        <v>61282264.2</v>
      </c>
      <c r="AI4120">
        <v>145.22</v>
      </c>
      <c r="AJ4120" t="str">
        <f t="shared" si="322"/>
        <v>Yes</v>
      </c>
      <c r="AK4120" t="str">
        <f t="shared" si="323"/>
        <v>No</v>
      </c>
      <c r="AL4120" t="str">
        <f>IF(_xlfn.XLOOKUP(A4120,dash[Ticker],dash[RSI 9]) &gt; _xlfn.XLOOKUP(A4120,dash[Ticker],dash[RSI 14]),"Yes","No")</f>
        <v>Yes</v>
      </c>
      <c r="AM4120" t="str">
        <f>IF(_xlfn.XLOOKUP(A4120,dash[Ticker],dash[MACD]) &gt; _xlfn.XLOOKUP(A4120,dash[Ticker],dash[MACD Signal]),"Yes","No")</f>
        <v>No</v>
      </c>
      <c r="AN4120" t="str">
        <f>IF(_xlfn.XLOOKUP(A4120,dash[Ticker],dash[EMA 9]) &gt; _xlfn.XLOOKUP(A4120,dash[Ticker],dash[EMA 20]), "Yes","No")</f>
        <v>No</v>
      </c>
      <c r="AO4120" t="str">
        <f>IF(_xlfn.XLOOKUP(A4120,dash[Ticker],dash[EMA 20]) &gt; _xlfn.XLOOKUP(A4120,dash[Ticker],dash[EMA 50]),"Yes","No")</f>
        <v>No</v>
      </c>
      <c r="AP4120" t="str">
        <f>IF(_xlfn.XLOOKUP(A4120,dash[Ticker],dash[Cross 9/20])="Golden","Yes","No")</f>
        <v>No</v>
      </c>
      <c r="AQ4120" t="str">
        <f>IF(_xlfn.XLOOKUP(A4120,dash[Ticker],dash[Cross 20/50])="Golden","Yes","No")</f>
        <v>No</v>
      </c>
      <c r="AR4120" t="str">
        <f>IF(AND(_xlfn.XLOOKUP(A4120,dash[Ticker],dash[RSI 14])&gt;=40, _xlfn.XLOOKUP(A4120,dash[Ticker],dash[RSI 14])&lt;=60),"Yes","No")</f>
        <v>No</v>
      </c>
      <c r="AS4120" t="str">
        <f>IF(_xlfn.XLOOKUP(A4120,dash[Ticker],dash[Float])&lt;=50000000,"Yes","No")</f>
        <v>No</v>
      </c>
      <c r="AT4120" t="str">
        <f>IF(_xlfn.XLOOKUP(A4120,dash[Ticker],dash[Market Cap])&lt;=2000000000,"Yes","No")</f>
        <v>No</v>
      </c>
      <c r="AU4120" t="str">
        <f>_xlfn.LET(
  _xlpm.b, IFERROR(_xlfn.XLOOKUP(A4120,dash[Ticker],#REF!),""),
  IF(OR(_xlpm.b="",AND(_xlpm.b&gt;=0.8,_xlpm.b&lt;=3)),"Yes","No")
)</f>
        <v>Yes</v>
      </c>
      <c r="AV4120" t="str">
        <f>_xlfn.LET(_xlpm.t,A41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20" s="3">
        <f>_xlfn.LET(_xlpm.t,A4120,_xlpm.lo,_xlfn.XLOOKUP(_xlpm.t,dash[Ticker],dash[Low],""),_xlpm.atr,_xlfn.XLOOKUP(_xlpm.t,dash[Ticker],dash[ATR],""),_xlpm.drop,MAX(0.05,0.1*VALUE(_xlpm.atr)),IF(OR(_xlpm.lo="",_xlpm.atr=""),"",_xlpm.lo-_xlpm.drop))</f>
        <v>144.70400000000001</v>
      </c>
      <c r="AX4120" s="3">
        <f>_xlfn.LET(_xlpm.t,A4120,_xlpm.buy,AW4120,_xlpm.ATR,_xlfn.XLOOKUP(_xlpm.t,dash[Ticker],dash[ATR],""),IF(OR(_xlpm.buy="",_xlpm.ATR=""),"",ROUND(_xlpm.buy-VALUE(_xlpm.ATR),2)))</f>
        <v>139.54</v>
      </c>
      <c r="AY4120" s="3">
        <f>_xlfn.LET(_xlpm.t, A4120,_xlpm.buy, AW4120, _xlpm.atr, _xlfn.XLOOKUP(_xlpm.t, dash[Ticker], dash[ATR], ""), IF(OR(_xlpm.buy="", _xlpm.atr=""), "", ROUND(_xlpm.buy + 2*VALUE(_xlpm.atr), 2)))</f>
        <v>155.02000000000001</v>
      </c>
      <c r="AZ4120" s="3">
        <f>_xlfn.LET(_xlpm.t, A4120, _xlpm.buy, AW4120, _xlpm.atr, _xlfn.XLOOKUP(_xlpm.t, dash[Ticker], dash[ATR], ""),IF(OR(_xlpm.buy="", _xlpm.atr=""), "", ROUND(_xlpm.buy + 3*VALUE(_xlpm.atr), 2)))</f>
        <v>160.18</v>
      </c>
      <c r="BA4120" s="5">
        <f t="shared" si="320"/>
        <v>7.0000000000000007E-2</v>
      </c>
      <c r="BC4120">
        <f t="shared" si="321"/>
        <v>2</v>
      </c>
      <c r="BD4120" t="str">
        <f t="shared" si="324"/>
        <v>D</v>
      </c>
    </row>
    <row r="4121" spans="1:56" x14ac:dyDescent="0.25">
      <c r="A4121" t="str">
        <v>GDE</v>
      </c>
      <c r="B4121" t="str">
        <v>49.49</v>
      </c>
      <c r="C4121" t="str">
        <v>49.66</v>
      </c>
      <c r="D4121" t="str">
        <v>49.11</v>
      </c>
      <c r="E4121" t="str">
        <v>49.36</v>
      </c>
      <c r="F4121" t="str">
        <v>49.49</v>
      </c>
      <c r="G4121" t="str">
        <v>49.01</v>
      </c>
      <c r="H4121" t="str">
        <v>48.86</v>
      </c>
      <c r="I4121" t="str">
        <v>48.11</v>
      </c>
      <c r="J4121" t="str">
        <v>49.01</v>
      </c>
      <c r="K4121" t="str">
        <v>48.86</v>
      </c>
      <c r="L4121" t="str">
        <v>48.35</v>
      </c>
      <c r="M4121" t="str">
        <v>52.67</v>
      </c>
      <c r="N4121" t="str">
        <v>54.87</v>
      </c>
      <c r="O4121" t="str">
        <v>0.23</v>
      </c>
      <c r="P4121" t="str">
        <v>0.27</v>
      </c>
      <c r="Q4121" t="str">
        <v>0.81</v>
      </c>
      <c r="R4121" t="str">
        <v>19.65</v>
      </c>
      <c r="S4121" t="str">
        <v>Golden</v>
      </c>
      <c r="T4121" t="str">
        <v>Golden</v>
      </c>
      <c r="U4121" t="str">
        <v>22000.0</v>
      </c>
      <c r="V4121" t="str">
        <v>5.285161616161616e+17</v>
      </c>
      <c r="W4121" t="str">
        <v>0.0</v>
      </c>
      <c r="X4121" t="str">
        <v>1088780.0</v>
      </c>
      <c r="Y4121" t="str">
        <v/>
      </c>
      <c r="Z4121" t="str">
        <v/>
      </c>
      <c r="AA4121" t="str">
        <v/>
      </c>
      <c r="AB4121" t="str">
        <v/>
      </c>
      <c r="AC4121" t="str">
        <v/>
      </c>
      <c r="AD4121" t="str">
        <v>28.300692</v>
      </c>
      <c r="AE4121" t="str">
        <v/>
      </c>
      <c r="AF4121" t="str">
        <v/>
      </c>
      <c r="AG4121" t="str">
        <f>IFERROR(_xlfn.XLOOKUP(A4121, dash[Ticker], dash[Relative Volume]),"")</f>
        <v>0.0</v>
      </c>
      <c r="AH4121" s="3" t="str" cm="1">
        <f t="array" ref="AH4121">IFERROR(_xlfn.XLOOKUP(TRIM(UPPER(A4121)), UPPER(dash[Ticker]), dash[Dollar Volume]),"")</f>
        <v>1088780.0</v>
      </c>
      <c r="AI4121">
        <v>48.49</v>
      </c>
      <c r="AJ4121" t="str">
        <f t="shared" si="322"/>
        <v>Yes</v>
      </c>
      <c r="AK4121" t="str">
        <f t="shared" si="323"/>
        <v>No</v>
      </c>
      <c r="AL4121" t="str">
        <f>IF(_xlfn.XLOOKUP(A4121,dash[Ticker],dash[RSI 9]) &gt; _xlfn.XLOOKUP(A4121,dash[Ticker],dash[RSI 14]),"Yes","No")</f>
        <v>No</v>
      </c>
      <c r="AM4121" t="str">
        <f>IF(_xlfn.XLOOKUP(A4121,dash[Ticker],dash[MACD]) &gt; _xlfn.XLOOKUP(A4121,dash[Ticker],dash[MACD Signal]),"Yes","No")</f>
        <v>No</v>
      </c>
      <c r="AN4121" t="str">
        <f>IF(_xlfn.XLOOKUP(A4121,dash[Ticker],dash[EMA 9]) &gt; _xlfn.XLOOKUP(A4121,dash[Ticker],dash[EMA 20]), "Yes","No")</f>
        <v>Yes</v>
      </c>
      <c r="AO4121" t="str">
        <f>IF(_xlfn.XLOOKUP(A4121,dash[Ticker],dash[EMA 20]) &gt; _xlfn.XLOOKUP(A4121,dash[Ticker],dash[EMA 50]),"Yes","No")</f>
        <v>Yes</v>
      </c>
      <c r="AP4121" t="str">
        <f>IF(_xlfn.XLOOKUP(A4121,dash[Ticker],dash[Cross 9/20])="Golden","Yes","No")</f>
        <v>Yes</v>
      </c>
      <c r="AQ4121" t="str">
        <f>IF(_xlfn.XLOOKUP(A4121,dash[Ticker],dash[Cross 20/50])="Golden","Yes","No")</f>
        <v>Yes</v>
      </c>
      <c r="AR4121" t="str">
        <f>IF(AND(_xlfn.XLOOKUP(A4121,dash[Ticker],dash[RSI 14])&gt;=40, _xlfn.XLOOKUP(A4121,dash[Ticker],dash[RSI 14])&lt;=60),"Yes","No")</f>
        <v>No</v>
      </c>
      <c r="AS4121" t="str">
        <f>IF(_xlfn.XLOOKUP(A4121,dash[Ticker],dash[Float])&lt;=50000000,"Yes","No")</f>
        <v>No</v>
      </c>
      <c r="AT4121" t="str">
        <f>IF(_xlfn.XLOOKUP(A4121,dash[Ticker],dash[Market Cap])&lt;=2000000000,"Yes","No")</f>
        <v>No</v>
      </c>
      <c r="AU4121" t="str">
        <f>_xlfn.LET(
  _xlpm.b, IFERROR(_xlfn.XLOOKUP(A4121,dash[Ticker],#REF!),""),
  IF(OR(_xlpm.b="",AND(_xlpm.b&gt;=0.8,_xlpm.b&lt;=3)),"Yes","No")
)</f>
        <v>Yes</v>
      </c>
      <c r="AV4121" t="str">
        <f>_xlfn.LET(_xlpm.t,A41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21" s="3">
        <f>_xlfn.LET(_xlpm.t,A4121,_xlpm.lo,_xlfn.XLOOKUP(_xlpm.t,dash[Ticker],dash[Low],""),_xlpm.atr,_xlfn.XLOOKUP(_xlpm.t,dash[Ticker],dash[ATR],""),_xlpm.drop,MAX(0.05,0.1*VALUE(_xlpm.atr)),IF(OR(_xlpm.lo="",_xlpm.atr=""),"",_xlpm.lo-_xlpm.drop))</f>
        <v>49.028999999999996</v>
      </c>
      <c r="AX4121" s="3">
        <f>_xlfn.LET(_xlpm.t,A4121,_xlpm.buy,AW4121,_xlpm.ATR,_xlfn.XLOOKUP(_xlpm.t,dash[Ticker],dash[ATR],""),IF(OR(_xlpm.buy="",_xlpm.ATR=""),"",ROUND(_xlpm.buy-VALUE(_xlpm.ATR),2)))</f>
        <v>48.22</v>
      </c>
      <c r="AY4121" s="3">
        <f>_xlfn.LET(_xlpm.t, A4121,_xlpm.buy, AW4121, _xlpm.atr, _xlfn.XLOOKUP(_xlpm.t, dash[Ticker], dash[ATR], ""), IF(OR(_xlpm.buy="", _xlpm.atr=""), "", ROUND(_xlpm.buy + 2*VALUE(_xlpm.atr), 2)))</f>
        <v>50.65</v>
      </c>
      <c r="AZ4121" s="3">
        <f>_xlfn.LET(_xlpm.t, A4121, _xlpm.buy, AW4121, _xlpm.atr, _xlfn.XLOOKUP(_xlpm.t, dash[Ticker], dash[ATR], ""),IF(OR(_xlpm.buy="", _xlpm.atr=""), "", ROUND(_xlpm.buy + 3*VALUE(_xlpm.atr), 2)))</f>
        <v>51.46</v>
      </c>
      <c r="BA4121" s="5">
        <f t="shared" si="320"/>
        <v>0.21</v>
      </c>
      <c r="BC4121">
        <f t="shared" si="321"/>
        <v>2</v>
      </c>
      <c r="BD4121" t="str">
        <f t="shared" si="324"/>
        <v>C</v>
      </c>
    </row>
    <row r="4122" spans="1:56" x14ac:dyDescent="0.25">
      <c r="A4122" t="str">
        <v>GDEC</v>
      </c>
      <c r="B4122" t="str">
        <v>36.06</v>
      </c>
      <c r="C4122" t="str">
        <v>36.06</v>
      </c>
      <c r="D4122" t="str">
        <v>36.06</v>
      </c>
      <c r="E4122" t="str">
        <v>36.06</v>
      </c>
      <c r="F4122" t="str">
        <v>36.06</v>
      </c>
      <c r="G4122" t="str">
        <v>35.97</v>
      </c>
      <c r="H4122" t="str">
        <v>35.81</v>
      </c>
      <c r="I4122" t="str">
        <v>35.4</v>
      </c>
      <c r="J4122" t="str">
        <v>35.94</v>
      </c>
      <c r="K4122" t="str">
        <v>35.82</v>
      </c>
      <c r="L4122" t="str">
        <v>35.46</v>
      </c>
      <c r="M4122" t="str">
        <v>54.39</v>
      </c>
      <c r="N4122" t="str">
        <v>72.32</v>
      </c>
      <c r="O4122" t="str">
        <v>0.17</v>
      </c>
      <c r="P4122" t="str">
        <v>0.18</v>
      </c>
      <c r="Q4122" t="str">
        <v>0.14</v>
      </c>
      <c r="R4122" t="str">
        <v>6.33</v>
      </c>
      <c r="S4122" t="str">
        <v>Golden</v>
      </c>
      <c r="T4122" t="str">
        <v>Golden</v>
      </c>
      <c r="U4122" t="str">
        <v>1040.0</v>
      </c>
      <c r="V4122" t="str">
        <v>1.3716161616161615e+18</v>
      </c>
      <c r="W4122" t="str">
        <v>0.0</v>
      </c>
      <c r="X4122" t="str">
        <v>37502.4</v>
      </c>
      <c r="Y4122" t="str">
        <v/>
      </c>
      <c r="Z4122" t="str">
        <v/>
      </c>
      <c r="AA4122" t="str">
        <v/>
      </c>
      <c r="AB4122" t="str">
        <v/>
      </c>
      <c r="AC4122" t="str">
        <v/>
      </c>
      <c r="AD4122" t="str">
        <v>27.06568</v>
      </c>
      <c r="AE4122" t="str">
        <v/>
      </c>
      <c r="AF4122" t="str">
        <v/>
      </c>
      <c r="AG4122" t="str">
        <f>IFERROR(_xlfn.XLOOKUP(A4122, dash[Ticker], dash[Relative Volume]),"")</f>
        <v>0.0</v>
      </c>
      <c r="AH4122" s="3" t="str" cm="1">
        <f t="array" ref="AH4122">IFERROR(_xlfn.XLOOKUP(TRIM(UPPER(A4122)), UPPER(dash[Ticker]), dash[Dollar Volume]),"")</f>
        <v>37502.4</v>
      </c>
      <c r="AI4122">
        <v>35.06</v>
      </c>
      <c r="AJ4122" t="str">
        <f t="shared" si="322"/>
        <v>Yes</v>
      </c>
      <c r="AK4122" t="str">
        <f t="shared" si="323"/>
        <v>No</v>
      </c>
      <c r="AL4122" t="str">
        <f>IF(_xlfn.XLOOKUP(A4122,dash[Ticker],dash[RSI 9]) &gt; _xlfn.XLOOKUP(A4122,dash[Ticker],dash[RSI 14]),"Yes","No")</f>
        <v>No</v>
      </c>
      <c r="AM4122" t="str">
        <f>IF(_xlfn.XLOOKUP(A4122,dash[Ticker],dash[MACD]) &gt; _xlfn.XLOOKUP(A4122,dash[Ticker],dash[MACD Signal]),"Yes","No")</f>
        <v>No</v>
      </c>
      <c r="AN4122" t="str">
        <f>IF(_xlfn.XLOOKUP(A4122,dash[Ticker],dash[EMA 9]) &gt; _xlfn.XLOOKUP(A4122,dash[Ticker],dash[EMA 20]), "Yes","No")</f>
        <v>Yes</v>
      </c>
      <c r="AO4122" t="str">
        <f>IF(_xlfn.XLOOKUP(A4122,dash[Ticker],dash[EMA 20]) &gt; _xlfn.XLOOKUP(A4122,dash[Ticker],dash[EMA 50]),"Yes","No")</f>
        <v>Yes</v>
      </c>
      <c r="AP4122" t="str">
        <f>IF(_xlfn.XLOOKUP(A4122,dash[Ticker],dash[Cross 9/20])="Golden","Yes","No")</f>
        <v>Yes</v>
      </c>
      <c r="AQ4122" t="str">
        <f>IF(_xlfn.XLOOKUP(A4122,dash[Ticker],dash[Cross 20/50])="Golden","Yes","No")</f>
        <v>Yes</v>
      </c>
      <c r="AR4122" t="str">
        <f>IF(AND(_xlfn.XLOOKUP(A4122,dash[Ticker],dash[RSI 14])&gt;=40, _xlfn.XLOOKUP(A4122,dash[Ticker],dash[RSI 14])&lt;=60),"Yes","No")</f>
        <v>No</v>
      </c>
      <c r="AS4122" t="str">
        <f>IF(_xlfn.XLOOKUP(A4122,dash[Ticker],dash[Float])&lt;=50000000,"Yes","No")</f>
        <v>No</v>
      </c>
      <c r="AT4122" t="str">
        <f>IF(_xlfn.XLOOKUP(A4122,dash[Ticker],dash[Market Cap])&lt;=2000000000,"Yes","No")</f>
        <v>No</v>
      </c>
      <c r="AU4122" t="str">
        <f>_xlfn.LET(
  _xlpm.b, IFERROR(_xlfn.XLOOKUP(A4122,dash[Ticker],#REF!),""),
  IF(OR(_xlpm.b="",AND(_xlpm.b&gt;=0.8,_xlpm.b&lt;=3)),"Yes","No")
)</f>
        <v>Yes</v>
      </c>
      <c r="AV4122" t="str">
        <f>_xlfn.LET(_xlpm.t,A41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122" s="3">
        <f>_xlfn.LET(_xlpm.t,A4122,_xlpm.lo,_xlfn.XLOOKUP(_xlpm.t,dash[Ticker],dash[Low],""),_xlpm.atr,_xlfn.XLOOKUP(_xlpm.t,dash[Ticker],dash[ATR],""),_xlpm.drop,MAX(0.05,0.1*VALUE(_xlpm.atr)),IF(OR(_xlpm.lo="",_xlpm.atr=""),"",_xlpm.lo-_xlpm.drop))</f>
        <v>36.010000000000005</v>
      </c>
      <c r="AX4122" s="3">
        <f>_xlfn.LET(_xlpm.t,A4122,_xlpm.buy,AW4122,_xlpm.ATR,_xlfn.XLOOKUP(_xlpm.t,dash[Ticker],dash[ATR],""),IF(OR(_xlpm.buy="",_xlpm.ATR=""),"",ROUND(_xlpm.buy-VALUE(_xlpm.ATR),2)))</f>
        <v>35.869999999999997</v>
      </c>
      <c r="AY4122" s="3">
        <f>_xlfn.LET(_xlpm.t, A4122,_xlpm.buy, AW4122, _xlpm.atr, _xlfn.XLOOKUP(_xlpm.t, dash[Ticker], dash[ATR], ""), IF(OR(_xlpm.buy="", _xlpm.atr=""), "", ROUND(_xlpm.buy + 2*VALUE(_xlpm.atr), 2)))</f>
        <v>36.29</v>
      </c>
      <c r="AZ4122" s="3">
        <f>_xlfn.LET(_xlpm.t, A4122, _xlpm.buy, AW4122, _xlpm.atr, _xlfn.XLOOKUP(_xlpm.t, dash[Ticker], dash[ATR], ""),IF(OR(_xlpm.buy="", _xlpm.atr=""), "", ROUND(_xlpm.buy + 3*VALUE(_xlpm.atr), 2)))</f>
        <v>36.43</v>
      </c>
      <c r="BA4122" s="5">
        <f t="shared" si="320"/>
        <v>0.28999999999999998</v>
      </c>
      <c r="BC4122">
        <f t="shared" si="321"/>
        <v>2</v>
      </c>
      <c r="BD4122" t="str">
        <f t="shared" si="324"/>
        <v>C</v>
      </c>
    </row>
    <row r="4123" spans="1:56" x14ac:dyDescent="0.25">
      <c r="A4123" t="str">
        <v>GDEN</v>
      </c>
      <c r="B4123" t="str">
        <v>25.12</v>
      </c>
      <c r="C4123" t="str">
        <v>25.66</v>
      </c>
      <c r="D4123" t="str">
        <v>25.04</v>
      </c>
      <c r="E4123" t="str">
        <v>25.66</v>
      </c>
      <c r="F4123" t="str">
        <v>25.12</v>
      </c>
      <c r="G4123" t="str">
        <v>25.0</v>
      </c>
      <c r="H4123" t="str">
        <v>26.11</v>
      </c>
      <c r="I4123" t="str">
        <v>28.24</v>
      </c>
      <c r="J4123" t="str">
        <v>25.21</v>
      </c>
      <c r="K4123" t="str">
        <v>26.05</v>
      </c>
      <c r="L4123" t="str">
        <v>27.19</v>
      </c>
      <c r="M4123" t="str">
        <v>42.09</v>
      </c>
      <c r="N4123" t="str">
        <v>37.3</v>
      </c>
      <c r="O4123" t="str">
        <v>-1.02</v>
      </c>
      <c r="P4123" t="str">
        <v>-1.03</v>
      </c>
      <c r="Q4123" t="str">
        <v>0.91</v>
      </c>
      <c r="R4123" t="str">
        <v>36.88</v>
      </c>
      <c r="S4123" t="str">
        <v>Death</v>
      </c>
      <c r="T4123" t="str">
        <v>Death</v>
      </c>
      <c r="U4123" t="str">
        <v>89860.0</v>
      </c>
      <c r="V4123" t="str">
        <v>1.8465161616161613e+18</v>
      </c>
      <c r="W4123" t="str">
        <v>0.0</v>
      </c>
      <c r="X4123" t="str">
        <v>2257283.2</v>
      </c>
      <c r="Y4123" t="str">
        <v>261582000.0</v>
      </c>
      <c r="Z4123" t="str">
        <v>668995968.0</v>
      </c>
      <c r="AA4123" t="str">
        <v>190549660.0</v>
      </c>
      <c r="AB4123" t="str">
        <v>7.0300005</v>
      </c>
      <c r="AC4123" t="str">
        <v>4.273440068506243</v>
      </c>
      <c r="AD4123" t="str">
        <v>44.868423</v>
      </c>
      <c r="AE4123" t="str">
        <v>1.838</v>
      </c>
      <c r="AF4123" t="str">
        <v/>
      </c>
      <c r="AG4123" t="str">
        <f>IFERROR(_xlfn.XLOOKUP(A4123, dash[Ticker], dash[Relative Volume]),"")</f>
        <v>0.0</v>
      </c>
      <c r="AH4123" s="3" t="str" cm="1">
        <f t="array" ref="AH4123">IFERROR(_xlfn.XLOOKUP(TRIM(UPPER(A4123)), UPPER(dash[Ticker]), dash[Dollar Volume]),"")</f>
        <v>2257283.2</v>
      </c>
      <c r="AI4123">
        <v>24.12</v>
      </c>
      <c r="AJ4123" t="str">
        <f t="shared" si="322"/>
        <v>Yes</v>
      </c>
      <c r="AK4123" t="str">
        <f t="shared" si="323"/>
        <v>No</v>
      </c>
      <c r="AL4123" t="str">
        <f>IF(_xlfn.XLOOKUP(A4123,dash[Ticker],dash[RSI 9]) &gt; _xlfn.XLOOKUP(A4123,dash[Ticker],dash[RSI 14]),"Yes","No")</f>
        <v>Yes</v>
      </c>
      <c r="AM4123" t="str">
        <f>IF(_xlfn.XLOOKUP(A4123,dash[Ticker],dash[MACD]) &gt; _xlfn.XLOOKUP(A4123,dash[Ticker],dash[MACD Signal]),"Yes","No")</f>
        <v>No</v>
      </c>
      <c r="AN4123" t="str">
        <f>IF(_xlfn.XLOOKUP(A4123,dash[Ticker],dash[EMA 9]) &gt; _xlfn.XLOOKUP(A4123,dash[Ticker],dash[EMA 20]), "Yes","No")</f>
        <v>No</v>
      </c>
      <c r="AO4123" t="str">
        <f>IF(_xlfn.XLOOKUP(A4123,dash[Ticker],dash[EMA 20]) &gt; _xlfn.XLOOKUP(A4123,dash[Ticker],dash[EMA 50]),"Yes","No")</f>
        <v>No</v>
      </c>
      <c r="AP4123" t="str">
        <f>IF(_xlfn.XLOOKUP(A4123,dash[Ticker],dash[Cross 9/20])="Golden","Yes","No")</f>
        <v>No</v>
      </c>
      <c r="AQ4123" t="str">
        <f>IF(_xlfn.XLOOKUP(A4123,dash[Ticker],dash[Cross 20/50])="Golden","Yes","No")</f>
        <v>No</v>
      </c>
      <c r="AR4123" t="str">
        <f>IF(AND(_xlfn.XLOOKUP(A4123,dash[Ticker],dash[RSI 14])&gt;=40, _xlfn.XLOOKUP(A4123,dash[Ticker],dash[RSI 14])&lt;=60),"Yes","No")</f>
        <v>No</v>
      </c>
      <c r="AS4123" t="str">
        <f>IF(_xlfn.XLOOKUP(A4123,dash[Ticker],dash[Float])&lt;=50000000,"Yes","No")</f>
        <v>No</v>
      </c>
      <c r="AT4123" t="str">
        <f>IF(_xlfn.XLOOKUP(A4123,dash[Ticker],dash[Market Cap])&lt;=2000000000,"Yes","No")</f>
        <v>No</v>
      </c>
      <c r="AU4123" t="str">
        <f>_xlfn.LET(
  _xlpm.b, IFERROR(_xlfn.XLOOKUP(A4123,dash[Ticker],#REF!),""),
  IF(OR(_xlpm.b="",AND(_xlpm.b&gt;=0.8,_xlpm.b&lt;=3)),"Yes","No")
)</f>
        <v>Yes</v>
      </c>
      <c r="AV4123" t="str">
        <f>_xlfn.LET(_xlpm.t,A41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23" s="3">
        <f>_xlfn.LET(_xlpm.t,A4123,_xlpm.lo,_xlfn.XLOOKUP(_xlpm.t,dash[Ticker],dash[Low],""),_xlpm.atr,_xlfn.XLOOKUP(_xlpm.t,dash[Ticker],dash[ATR],""),_xlpm.drop,MAX(0.05,0.1*VALUE(_xlpm.atr)),IF(OR(_xlpm.lo="",_xlpm.atr=""),"",_xlpm.lo-_xlpm.drop))</f>
        <v>24.948999999999998</v>
      </c>
      <c r="AX4123" s="3">
        <f>_xlfn.LET(_xlpm.t,A4123,_xlpm.buy,AW4123,_xlpm.ATR,_xlfn.XLOOKUP(_xlpm.t,dash[Ticker],dash[ATR],""),IF(OR(_xlpm.buy="",_xlpm.ATR=""),"",ROUND(_xlpm.buy-VALUE(_xlpm.ATR),2)))</f>
        <v>24.04</v>
      </c>
      <c r="AY4123" s="3">
        <f>_xlfn.LET(_xlpm.t, A4123,_xlpm.buy, AW4123, _xlpm.atr, _xlfn.XLOOKUP(_xlpm.t, dash[Ticker], dash[ATR], ""), IF(OR(_xlpm.buy="", _xlpm.atr=""), "", ROUND(_xlpm.buy + 2*VALUE(_xlpm.atr), 2)))</f>
        <v>26.77</v>
      </c>
      <c r="AZ4123" s="3">
        <f>_xlfn.LET(_xlpm.t, A4123, _xlpm.buy, AW4123, _xlpm.atr, _xlfn.XLOOKUP(_xlpm.t, dash[Ticker], dash[ATR], ""),IF(OR(_xlpm.buy="", _xlpm.atr=""), "", ROUND(_xlpm.buy + 3*VALUE(_xlpm.atr), 2)))</f>
        <v>27.68</v>
      </c>
      <c r="BA4123" s="5">
        <f t="shared" si="320"/>
        <v>0.42</v>
      </c>
      <c r="BC4123">
        <f t="shared" si="321"/>
        <v>2</v>
      </c>
      <c r="BD4123" t="str">
        <f t="shared" si="324"/>
        <v>D</v>
      </c>
    </row>
    <row r="4124" spans="1:56" x14ac:dyDescent="0.25">
      <c r="A4124" t="str">
        <v>GDEV</v>
      </c>
      <c r="B4124" t="str">
        <v>13.48</v>
      </c>
      <c r="C4124" t="str">
        <v>13.48</v>
      </c>
      <c r="D4124" t="str">
        <v>13.48</v>
      </c>
      <c r="E4124" t="str">
        <v>13.48</v>
      </c>
      <c r="F4124" t="str">
        <v>13.48</v>
      </c>
      <c r="G4124" t="str">
        <v>13.63</v>
      </c>
      <c r="H4124" t="str">
        <v>13.97</v>
      </c>
      <c r="I4124" t="str">
        <v>15.22</v>
      </c>
      <c r="J4124" t="str">
        <v>13.18</v>
      </c>
      <c r="K4124" t="str">
        <v>13.87</v>
      </c>
      <c r="L4124" t="str">
        <v>15.17</v>
      </c>
      <c r="M4124" t="str">
        <v>26.58</v>
      </c>
      <c r="N4124" t="str">
        <v>40.18</v>
      </c>
      <c r="O4124" t="str">
        <v>-0.76</v>
      </c>
      <c r="P4124" t="str">
        <v>-0.61</v>
      </c>
      <c r="Q4124" t="str">
        <v>1.19</v>
      </c>
      <c r="R4124" t="str">
        <v>85.68</v>
      </c>
      <c r="S4124" t="str">
        <v>Death</v>
      </c>
      <c r="T4124" t="str">
        <v>Death</v>
      </c>
      <c r="U4124" t="str">
        <v>1250.0</v>
      </c>
      <c r="V4124" t="str">
        <v>8.316161616161614e+17</v>
      </c>
      <c r="W4124" t="str">
        <v>0.0</v>
      </c>
      <c r="X4124" t="str">
        <v>16850.0</v>
      </c>
      <c r="Y4124" t="str">
        <v>181301000.0</v>
      </c>
      <c r="Z4124" t="str">
        <v>239861216.0</v>
      </c>
      <c r="AA4124" t="str">
        <v>55318530.0</v>
      </c>
      <c r="AB4124" t="str">
        <v>0.3</v>
      </c>
      <c r="AC4124" t="str">
        <v>0.0656477349821567</v>
      </c>
      <c r="AD4124" t="str">
        <v>9.586956</v>
      </c>
      <c r="AE4124" t="str">
        <v>0.948</v>
      </c>
      <c r="AF4124" t="str">
        <v/>
      </c>
      <c r="AG4124" t="str">
        <f>IFERROR(_xlfn.XLOOKUP(A4124, dash[Ticker], dash[Relative Volume]),"")</f>
        <v>0.0</v>
      </c>
      <c r="AH4124" s="3" t="str" cm="1">
        <f t="array" ref="AH4124">IFERROR(_xlfn.XLOOKUP(TRIM(UPPER(A4124)), UPPER(dash[Ticker]), dash[Dollar Volume]),"")</f>
        <v>16850.0</v>
      </c>
      <c r="AI4124">
        <v>12.48</v>
      </c>
      <c r="AJ4124" t="str">
        <f t="shared" si="322"/>
        <v>Yes</v>
      </c>
      <c r="AK4124" t="str">
        <f t="shared" si="323"/>
        <v>No</v>
      </c>
      <c r="AL4124" t="str">
        <f>IF(_xlfn.XLOOKUP(A4124,dash[Ticker],dash[RSI 9]) &gt; _xlfn.XLOOKUP(A4124,dash[Ticker],dash[RSI 14]),"Yes","No")</f>
        <v>No</v>
      </c>
      <c r="AM4124" t="str">
        <f>IF(_xlfn.XLOOKUP(A4124,dash[Ticker],dash[MACD]) &gt; _xlfn.XLOOKUP(A4124,dash[Ticker],dash[MACD Signal]),"Yes","No")</f>
        <v>Yes</v>
      </c>
      <c r="AN4124" t="str">
        <f>IF(_xlfn.XLOOKUP(A4124,dash[Ticker],dash[EMA 9]) &gt; _xlfn.XLOOKUP(A4124,dash[Ticker],dash[EMA 20]), "Yes","No")</f>
        <v>No</v>
      </c>
      <c r="AO4124" t="str">
        <f>IF(_xlfn.XLOOKUP(A4124,dash[Ticker],dash[EMA 20]) &gt; _xlfn.XLOOKUP(A4124,dash[Ticker],dash[EMA 50]),"Yes","No")</f>
        <v>No</v>
      </c>
      <c r="AP4124" t="str">
        <f>IF(_xlfn.XLOOKUP(A4124,dash[Ticker],dash[Cross 9/20])="Golden","Yes","No")</f>
        <v>No</v>
      </c>
      <c r="AQ4124" t="str">
        <f>IF(_xlfn.XLOOKUP(A4124,dash[Ticker],dash[Cross 20/50])="Golden","Yes","No")</f>
        <v>No</v>
      </c>
      <c r="AR4124" t="str">
        <f>IF(AND(_xlfn.XLOOKUP(A4124,dash[Ticker],dash[RSI 14])&gt;=40, _xlfn.XLOOKUP(A4124,dash[Ticker],dash[RSI 14])&lt;=60),"Yes","No")</f>
        <v>No</v>
      </c>
      <c r="AS4124" t="str">
        <f>IF(_xlfn.XLOOKUP(A4124,dash[Ticker],dash[Float])&lt;=50000000,"Yes","No")</f>
        <v>No</v>
      </c>
      <c r="AT4124" t="str">
        <f>IF(_xlfn.XLOOKUP(A4124,dash[Ticker],dash[Market Cap])&lt;=2000000000,"Yes","No")</f>
        <v>No</v>
      </c>
      <c r="AU4124" t="str">
        <f>_xlfn.LET(
  _xlpm.b, IFERROR(_xlfn.XLOOKUP(A4124,dash[Ticker],#REF!),""),
  IF(OR(_xlpm.b="",AND(_xlpm.b&gt;=0.8,_xlpm.b&lt;=3)),"Yes","No")
)</f>
        <v>Yes</v>
      </c>
      <c r="AV4124" t="str">
        <f>_xlfn.LET(_xlpm.t,A41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24" s="3">
        <f>_xlfn.LET(_xlpm.t,A4124,_xlpm.lo,_xlfn.XLOOKUP(_xlpm.t,dash[Ticker],dash[Low],""),_xlpm.atr,_xlfn.XLOOKUP(_xlpm.t,dash[Ticker],dash[ATR],""),_xlpm.drop,MAX(0.05,0.1*VALUE(_xlpm.atr)),IF(OR(_xlpm.lo="",_xlpm.atr=""),"",_xlpm.lo-_xlpm.drop))</f>
        <v>13.361000000000001</v>
      </c>
      <c r="AX4124" s="3">
        <f>_xlfn.LET(_xlpm.t,A4124,_xlpm.buy,AW4124,_xlpm.ATR,_xlfn.XLOOKUP(_xlpm.t,dash[Ticker],dash[ATR],""),IF(OR(_xlpm.buy="",_xlpm.ATR=""),"",ROUND(_xlpm.buy-VALUE(_xlpm.ATR),2)))</f>
        <v>12.17</v>
      </c>
      <c r="AY4124" s="3">
        <f>_xlfn.LET(_xlpm.t, A4124,_xlpm.buy, AW4124, _xlpm.atr, _xlfn.XLOOKUP(_xlpm.t, dash[Ticker], dash[ATR], ""), IF(OR(_xlpm.buy="", _xlpm.atr=""), "", ROUND(_xlpm.buy + 2*VALUE(_xlpm.atr), 2)))</f>
        <v>15.74</v>
      </c>
      <c r="AZ4124" s="3">
        <f>_xlfn.LET(_xlpm.t, A4124, _xlpm.buy, AW4124, _xlpm.atr, _xlfn.XLOOKUP(_xlpm.t, dash[Ticker], dash[ATR], ""),IF(OR(_xlpm.buy="", _xlpm.atr=""), "", ROUND(_xlpm.buy + 3*VALUE(_xlpm.atr), 2)))</f>
        <v>16.93</v>
      </c>
      <c r="BA4124" s="5">
        <f t="shared" si="320"/>
        <v>0.79</v>
      </c>
      <c r="BC4124">
        <f t="shared" si="321"/>
        <v>2</v>
      </c>
      <c r="BD4124" t="str">
        <f t="shared" si="324"/>
        <v>D</v>
      </c>
    </row>
    <row r="4125" spans="1:56" x14ac:dyDescent="0.25">
      <c r="A4125" t="str">
        <v>GDHG</v>
      </c>
      <c r="B4125" t="str">
        <v>0.44</v>
      </c>
      <c r="C4125" t="str">
        <v>0.44</v>
      </c>
      <c r="D4125" t="str">
        <v>0.41</v>
      </c>
      <c r="E4125" t="str">
        <v>0.41</v>
      </c>
      <c r="F4125" t="str">
        <v>0.44</v>
      </c>
      <c r="G4125" t="str">
        <v>0.42</v>
      </c>
      <c r="H4125" t="str">
        <v>0.46</v>
      </c>
      <c r="I4125" t="str">
        <v>0.82</v>
      </c>
      <c r="J4125" t="str">
        <v>0.42</v>
      </c>
      <c r="K4125" t="str">
        <v>0.5</v>
      </c>
      <c r="L4125" t="str">
        <v>0.73</v>
      </c>
      <c r="M4125" t="str">
        <v>53.33</v>
      </c>
      <c r="N4125" t="str">
        <v>33.33</v>
      </c>
      <c r="O4125" t="str">
        <v>-0.12</v>
      </c>
      <c r="P4125" t="str">
        <v>-0.14</v>
      </c>
      <c r="Q4125" t="str">
        <v>0.11</v>
      </c>
      <c r="R4125" t="str">
        <v>180.37</v>
      </c>
      <c r="S4125" t="str">
        <v>Death</v>
      </c>
      <c r="T4125" t="str">
        <v>Death</v>
      </c>
      <c r="U4125" t="str">
        <v>3610.0</v>
      </c>
      <c r="V4125" t="str">
        <v>5.172161616161616e+17</v>
      </c>
      <c r="W4125" t="str">
        <v>0.0</v>
      </c>
      <c r="X4125" t="str">
        <v>1588.4</v>
      </c>
      <c r="Y4125" t="str">
        <v>379074000.0</v>
      </c>
      <c r="Z4125" t="str">
        <v>15188601.0</v>
      </c>
      <c r="AA4125" t="str">
        <v>13415460.0</v>
      </c>
      <c r="AB4125" t="str">
        <v>0.8</v>
      </c>
      <c r="AC4125" t="str">
        <v>0.7735349826155316</v>
      </c>
      <c r="AD4125" t="str">
        <v/>
      </c>
      <c r="AE4125" t="str">
        <v>-12.413</v>
      </c>
      <c r="AF4125" t="str">
        <v/>
      </c>
      <c r="AG4125" t="str">
        <f>IFERROR(_xlfn.XLOOKUP(A4125, dash[Ticker], dash[Relative Volume]),"")</f>
        <v>0.0</v>
      </c>
      <c r="AH4125" s="3" t="str" cm="1">
        <f t="array" ref="AH4125">IFERROR(_xlfn.XLOOKUP(TRIM(UPPER(A4125)), UPPER(dash[Ticker]), dash[Dollar Volume]),"")</f>
        <v>1588.4</v>
      </c>
      <c r="AI4125">
        <v>-0.56000000000000005</v>
      </c>
      <c r="AJ4125" t="str">
        <f t="shared" si="322"/>
        <v>Yes</v>
      </c>
      <c r="AK4125" t="str">
        <f t="shared" si="323"/>
        <v>No</v>
      </c>
      <c r="AL4125" t="str">
        <f>IF(_xlfn.XLOOKUP(A4125,dash[Ticker],dash[RSI 9]) &gt; _xlfn.XLOOKUP(A4125,dash[Ticker],dash[RSI 14]),"Yes","No")</f>
        <v>Yes</v>
      </c>
      <c r="AM4125" t="str">
        <f>IF(_xlfn.XLOOKUP(A4125,dash[Ticker],dash[MACD]) &gt; _xlfn.XLOOKUP(A4125,dash[Ticker],dash[MACD Signal]),"Yes","No")</f>
        <v>No</v>
      </c>
      <c r="AN4125" t="str">
        <f>IF(_xlfn.XLOOKUP(A4125,dash[Ticker],dash[EMA 9]) &gt; _xlfn.XLOOKUP(A4125,dash[Ticker],dash[EMA 20]), "Yes","No")</f>
        <v>No</v>
      </c>
      <c r="AO4125" t="str">
        <f>IF(_xlfn.XLOOKUP(A4125,dash[Ticker],dash[EMA 20]) &gt; _xlfn.XLOOKUP(A4125,dash[Ticker],dash[EMA 50]),"Yes","No")</f>
        <v>No</v>
      </c>
      <c r="AP4125" t="str">
        <f>IF(_xlfn.XLOOKUP(A4125,dash[Ticker],dash[Cross 9/20])="Golden","Yes","No")</f>
        <v>No</v>
      </c>
      <c r="AQ4125" t="str">
        <f>IF(_xlfn.XLOOKUP(A4125,dash[Ticker],dash[Cross 20/50])="Golden","Yes","No")</f>
        <v>No</v>
      </c>
      <c r="AR4125" t="str">
        <f>IF(AND(_xlfn.XLOOKUP(A4125,dash[Ticker],dash[RSI 14])&gt;=40, _xlfn.XLOOKUP(A4125,dash[Ticker],dash[RSI 14])&lt;=60),"Yes","No")</f>
        <v>No</v>
      </c>
      <c r="AS4125" t="str">
        <f>IF(_xlfn.XLOOKUP(A4125,dash[Ticker],dash[Float])&lt;=50000000,"Yes","No")</f>
        <v>No</v>
      </c>
      <c r="AT4125" t="str">
        <f>IF(_xlfn.XLOOKUP(A4125,dash[Ticker],dash[Market Cap])&lt;=2000000000,"Yes","No")</f>
        <v>No</v>
      </c>
      <c r="AU4125" t="str">
        <f>_xlfn.LET(
  _xlpm.b, IFERROR(_xlfn.XLOOKUP(A4125,dash[Ticker],#REF!),""),
  IF(OR(_xlpm.b="",AND(_xlpm.b&gt;=0.8,_xlpm.b&lt;=3)),"Yes","No")
)</f>
        <v>Yes</v>
      </c>
      <c r="AV4125" t="str">
        <f>_xlfn.LET(_xlpm.t,A41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25" s="3">
        <f>_xlfn.LET(_xlpm.t,A4125,_xlpm.lo,_xlfn.XLOOKUP(_xlpm.t,dash[Ticker],dash[Low],""),_xlpm.atr,_xlfn.XLOOKUP(_xlpm.t,dash[Ticker],dash[ATR],""),_xlpm.drop,MAX(0.05,0.1*VALUE(_xlpm.atr)),IF(OR(_xlpm.lo="",_xlpm.atr=""),"",_xlpm.lo-_xlpm.drop))</f>
        <v>0.36</v>
      </c>
      <c r="AX4125" s="3">
        <f>_xlfn.LET(_xlpm.t,A4125,_xlpm.buy,AW4125,_xlpm.ATR,_xlfn.XLOOKUP(_xlpm.t,dash[Ticker],dash[ATR],""),IF(OR(_xlpm.buy="",_xlpm.ATR=""),"",ROUND(_xlpm.buy-VALUE(_xlpm.ATR),2)))</f>
        <v>0.25</v>
      </c>
      <c r="AY4125" s="3">
        <f>_xlfn.LET(_xlpm.t, A4125,_xlpm.buy, AW4125, _xlpm.atr, _xlfn.XLOOKUP(_xlpm.t, dash[Ticker], dash[ATR], ""), IF(OR(_xlpm.buy="", _xlpm.atr=""), "", ROUND(_xlpm.buy + 2*VALUE(_xlpm.atr), 2)))</f>
        <v>0.57999999999999996</v>
      </c>
      <c r="AZ4125" s="3">
        <f>_xlfn.LET(_xlpm.t, A4125, _xlpm.buy, AW4125, _xlpm.atr, _xlfn.XLOOKUP(_xlpm.t, dash[Ticker], dash[ATR], ""),IF(OR(_xlpm.buy="", _xlpm.atr=""), "", ROUND(_xlpm.buy + 3*VALUE(_xlpm.atr), 2)))</f>
        <v>0.69</v>
      </c>
      <c r="BA4125" s="5">
        <f t="shared" si="320"/>
        <v>29.14</v>
      </c>
      <c r="BC4125">
        <f t="shared" si="321"/>
        <v>2</v>
      </c>
      <c r="BD4125" t="str">
        <f t="shared" si="324"/>
        <v>D</v>
      </c>
    </row>
    <row r="4126" spans="1:56" x14ac:dyDescent="0.25">
      <c r="A4126" t="str">
        <v>GDIV</v>
      </c>
      <c r="B4126" t="str">
        <v>15.73</v>
      </c>
      <c r="C4126" t="str">
        <v>15.73</v>
      </c>
      <c r="D4126" t="str">
        <v>15.73</v>
      </c>
      <c r="E4126" t="str">
        <v>15.73</v>
      </c>
      <c r="F4126" t="str">
        <v>15.73</v>
      </c>
      <c r="G4126" t="str">
        <v>15.71</v>
      </c>
      <c r="H4126" t="str">
        <v>15.64</v>
      </c>
      <c r="I4126" t="str">
        <v>15.48</v>
      </c>
      <c r="J4126" t="str">
        <v>15.68</v>
      </c>
      <c r="K4126" t="str">
        <v>15.65</v>
      </c>
      <c r="L4126" t="str">
        <v>15.48</v>
      </c>
      <c r="M4126" t="str">
        <v>32.56</v>
      </c>
      <c r="N4126" t="str">
        <v>58.89</v>
      </c>
      <c r="O4126" t="str">
        <v>0.06</v>
      </c>
      <c r="P4126" t="str">
        <v>0.07</v>
      </c>
      <c r="Q4126" t="str">
        <v>0.13</v>
      </c>
      <c r="R4126" t="str">
        <v>10.66</v>
      </c>
      <c r="S4126" t="str">
        <v>Golden</v>
      </c>
      <c r="T4126" t="str">
        <v>Golden</v>
      </c>
      <c r="U4126" t="str">
        <v>1000.0</v>
      </c>
      <c r="V4126" t="str">
        <v>1.045161616161616e+17</v>
      </c>
      <c r="W4126" t="str">
        <v>0.0</v>
      </c>
      <c r="X4126" t="str">
        <v>15730.0</v>
      </c>
      <c r="Y4126" t="str">
        <v/>
      </c>
      <c r="Z4126" t="str">
        <v/>
      </c>
      <c r="AA4126" t="str">
        <v/>
      </c>
      <c r="AB4126" t="str">
        <v/>
      </c>
      <c r="AC4126" t="str">
        <v/>
      </c>
      <c r="AD4126" t="str">
        <v>26.655123</v>
      </c>
      <c r="AE4126" t="str">
        <v/>
      </c>
      <c r="AF4126" t="str">
        <v/>
      </c>
      <c r="AG4126" t="str">
        <f>IFERROR(_xlfn.XLOOKUP(A4126, dash[Ticker], dash[Relative Volume]),"")</f>
        <v>0.0</v>
      </c>
      <c r="AH4126" s="3" t="str" cm="1">
        <f t="array" ref="AH4126">IFERROR(_xlfn.XLOOKUP(TRIM(UPPER(A4126)), UPPER(dash[Ticker]), dash[Dollar Volume]),"")</f>
        <v>15730.0</v>
      </c>
      <c r="AI4126">
        <v>14.73</v>
      </c>
      <c r="AJ4126" t="str">
        <f t="shared" si="322"/>
        <v>Yes</v>
      </c>
      <c r="AK4126" t="str">
        <f t="shared" si="323"/>
        <v>No</v>
      </c>
      <c r="AL4126" t="str">
        <f>IF(_xlfn.XLOOKUP(A4126,dash[Ticker],dash[RSI 9]) &gt; _xlfn.XLOOKUP(A4126,dash[Ticker],dash[RSI 14]),"Yes","No")</f>
        <v>No</v>
      </c>
      <c r="AM4126" t="str">
        <f>IF(_xlfn.XLOOKUP(A4126,dash[Ticker],dash[MACD]) &gt; _xlfn.XLOOKUP(A4126,dash[Ticker],dash[MACD Signal]),"Yes","No")</f>
        <v>No</v>
      </c>
      <c r="AN4126" t="str">
        <f>IF(_xlfn.XLOOKUP(A4126,dash[Ticker],dash[EMA 9]) &gt; _xlfn.XLOOKUP(A4126,dash[Ticker],dash[EMA 20]), "Yes","No")</f>
        <v>Yes</v>
      </c>
      <c r="AO4126" t="str">
        <f>IF(_xlfn.XLOOKUP(A4126,dash[Ticker],dash[EMA 20]) &gt; _xlfn.XLOOKUP(A4126,dash[Ticker],dash[EMA 50]),"Yes","No")</f>
        <v>Yes</v>
      </c>
      <c r="AP4126" t="str">
        <f>IF(_xlfn.XLOOKUP(A4126,dash[Ticker],dash[Cross 9/20])="Golden","Yes","No")</f>
        <v>Yes</v>
      </c>
      <c r="AQ4126" t="str">
        <f>IF(_xlfn.XLOOKUP(A4126,dash[Ticker],dash[Cross 20/50])="Golden","Yes","No")</f>
        <v>Yes</v>
      </c>
      <c r="AR4126" t="str">
        <f>IF(AND(_xlfn.XLOOKUP(A4126,dash[Ticker],dash[RSI 14])&gt;=40, _xlfn.XLOOKUP(A4126,dash[Ticker],dash[RSI 14])&lt;=60),"Yes","No")</f>
        <v>No</v>
      </c>
      <c r="AS4126" t="str">
        <f>IF(_xlfn.XLOOKUP(A4126,dash[Ticker],dash[Float])&lt;=50000000,"Yes","No")</f>
        <v>No</v>
      </c>
      <c r="AT4126" t="str">
        <f>IF(_xlfn.XLOOKUP(A4126,dash[Ticker],dash[Market Cap])&lt;=2000000000,"Yes","No")</f>
        <v>No</v>
      </c>
      <c r="AU4126" t="str">
        <f>_xlfn.LET(
  _xlpm.b, IFERROR(_xlfn.XLOOKUP(A4126,dash[Ticker],#REF!),""),
  IF(OR(_xlpm.b="",AND(_xlpm.b&gt;=0.8,_xlpm.b&lt;=3)),"Yes","No")
)</f>
        <v>Yes</v>
      </c>
      <c r="AV4126" t="str">
        <f>_xlfn.LET(_xlpm.t,A41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26" s="3">
        <f>_xlfn.LET(_xlpm.t,A4126,_xlpm.lo,_xlfn.XLOOKUP(_xlpm.t,dash[Ticker],dash[Low],""),_xlpm.atr,_xlfn.XLOOKUP(_xlpm.t,dash[Ticker],dash[ATR],""),_xlpm.drop,MAX(0.05,0.1*VALUE(_xlpm.atr)),IF(OR(_xlpm.lo="",_xlpm.atr=""),"",_xlpm.lo-_xlpm.drop))</f>
        <v>15.68</v>
      </c>
      <c r="AX4126" s="3">
        <f>_xlfn.LET(_xlpm.t,A4126,_xlpm.buy,AW4126,_xlpm.ATR,_xlfn.XLOOKUP(_xlpm.t,dash[Ticker],dash[ATR],""),IF(OR(_xlpm.buy="",_xlpm.ATR=""),"",ROUND(_xlpm.buy-VALUE(_xlpm.ATR),2)))</f>
        <v>15.55</v>
      </c>
      <c r="AY4126" s="3">
        <f>_xlfn.LET(_xlpm.t, A4126,_xlpm.buy, AW4126, _xlpm.atr, _xlfn.XLOOKUP(_xlpm.t, dash[Ticker], dash[ATR], ""), IF(OR(_xlpm.buy="", _xlpm.atr=""), "", ROUND(_xlpm.buy + 2*VALUE(_xlpm.atr), 2)))</f>
        <v>15.94</v>
      </c>
      <c r="AZ4126" s="3">
        <f>_xlfn.LET(_xlpm.t, A4126, _xlpm.buy, AW4126, _xlpm.atr, _xlfn.XLOOKUP(_xlpm.t, dash[Ticker], dash[ATR], ""),IF(OR(_xlpm.buy="", _xlpm.atr=""), "", ROUND(_xlpm.buy + 3*VALUE(_xlpm.atr), 2)))</f>
        <v>16.07</v>
      </c>
      <c r="BA4126" s="5">
        <f t="shared" si="320"/>
        <v>0.67</v>
      </c>
      <c r="BC4126">
        <f t="shared" si="321"/>
        <v>2</v>
      </c>
      <c r="BD4126" t="str">
        <f t="shared" si="324"/>
        <v>C</v>
      </c>
    </row>
    <row r="4127" spans="1:56" x14ac:dyDescent="0.25">
      <c r="A4127" t="str">
        <v>GDL</v>
      </c>
      <c r="B4127" t="str">
        <v>8.49</v>
      </c>
      <c r="C4127" t="str">
        <v>8.49</v>
      </c>
      <c r="D4127" t="str">
        <v>8.49</v>
      </c>
      <c r="E4127" t="str">
        <v>8.49</v>
      </c>
      <c r="F4127" t="str">
        <v>8.49</v>
      </c>
      <c r="G4127" t="str">
        <v>8.4</v>
      </c>
      <c r="H4127" t="str">
        <v>8.36</v>
      </c>
      <c r="I4127" t="str">
        <v>8.34</v>
      </c>
      <c r="J4127" t="str">
        <v>8.4</v>
      </c>
      <c r="K4127" t="str">
        <v>8.38</v>
      </c>
      <c r="L4127" t="str">
        <v>8.35</v>
      </c>
      <c r="M4127" t="str">
        <v>68.75</v>
      </c>
      <c r="N4127" t="str">
        <v>59.18</v>
      </c>
      <c r="O4127" t="str">
        <v>0.03</v>
      </c>
      <c r="P4127" t="str">
        <v>0.02</v>
      </c>
      <c r="Q4127" t="str">
        <v>0.07</v>
      </c>
      <c r="R4127" t="str">
        <v>9.84</v>
      </c>
      <c r="S4127" t="str">
        <v>Golden</v>
      </c>
      <c r="T4127" t="str">
        <v>Golden</v>
      </c>
      <c r="U4127" t="str">
        <v>1000.0</v>
      </c>
      <c r="V4127" t="str">
        <v>8.351616161616161e+17</v>
      </c>
      <c r="W4127" t="str">
        <v>0.0</v>
      </c>
      <c r="X4127" t="str">
        <v>8490.0</v>
      </c>
      <c r="Y4127" t="str">
        <v>112437000.0</v>
      </c>
      <c r="Z4127" t="str">
        <v>95009264.0</v>
      </c>
      <c r="AA4127" t="str">
        <v/>
      </c>
      <c r="AB4127" t="str">
        <v>0.1399999999999999</v>
      </c>
      <c r="AC4127" t="str">
        <v>0.0757846616327365</v>
      </c>
      <c r="AD4127" t="str">
        <v>17.244898</v>
      </c>
      <c r="AE4127" t="str">
        <v/>
      </c>
      <c r="AF4127" t="str">
        <v/>
      </c>
      <c r="AG4127" t="str">
        <f>IFERROR(_xlfn.XLOOKUP(A4127, dash[Ticker], dash[Relative Volume]),"")</f>
        <v>0.0</v>
      </c>
      <c r="AH4127" s="3" t="str" cm="1">
        <f t="array" ref="AH4127">IFERROR(_xlfn.XLOOKUP(TRIM(UPPER(A4127)), UPPER(dash[Ticker]), dash[Dollar Volume]),"")</f>
        <v>8490.0</v>
      </c>
      <c r="AI4127">
        <v>7.49</v>
      </c>
      <c r="AJ4127" t="str">
        <f t="shared" si="322"/>
        <v>Yes</v>
      </c>
      <c r="AK4127" t="str">
        <f t="shared" si="323"/>
        <v>No</v>
      </c>
      <c r="AL4127" t="str">
        <f>IF(_xlfn.XLOOKUP(A4127,dash[Ticker],dash[RSI 9]) &gt; _xlfn.XLOOKUP(A4127,dash[Ticker],dash[RSI 14]),"Yes","No")</f>
        <v>Yes</v>
      </c>
      <c r="AM4127" t="str">
        <f>IF(_xlfn.XLOOKUP(A4127,dash[Ticker],dash[MACD]) &gt; _xlfn.XLOOKUP(A4127,dash[Ticker],dash[MACD Signal]),"Yes","No")</f>
        <v>Yes</v>
      </c>
      <c r="AN4127" t="str">
        <f>IF(_xlfn.XLOOKUP(A4127,dash[Ticker],dash[EMA 9]) &gt; _xlfn.XLOOKUP(A4127,dash[Ticker],dash[EMA 20]), "Yes","No")</f>
        <v>Yes</v>
      </c>
      <c r="AO4127" t="str">
        <f>IF(_xlfn.XLOOKUP(A4127,dash[Ticker],dash[EMA 20]) &gt; _xlfn.XLOOKUP(A4127,dash[Ticker],dash[EMA 50]),"Yes","No")</f>
        <v>Yes</v>
      </c>
      <c r="AP4127" t="str">
        <f>IF(_xlfn.XLOOKUP(A4127,dash[Ticker],dash[Cross 9/20])="Golden","Yes","No")</f>
        <v>Yes</v>
      </c>
      <c r="AQ4127" t="str">
        <f>IF(_xlfn.XLOOKUP(A4127,dash[Ticker],dash[Cross 20/50])="Golden","Yes","No")</f>
        <v>Yes</v>
      </c>
      <c r="AR4127" t="str">
        <f>IF(AND(_xlfn.XLOOKUP(A4127,dash[Ticker],dash[RSI 14])&gt;=40, _xlfn.XLOOKUP(A4127,dash[Ticker],dash[RSI 14])&lt;=60),"Yes","No")</f>
        <v>No</v>
      </c>
      <c r="AS4127" t="str">
        <f>IF(_xlfn.XLOOKUP(A4127,dash[Ticker],dash[Float])&lt;=50000000,"Yes","No")</f>
        <v>No</v>
      </c>
      <c r="AT4127" t="str">
        <f>IF(_xlfn.XLOOKUP(A4127,dash[Ticker],dash[Market Cap])&lt;=2000000000,"Yes","No")</f>
        <v>No</v>
      </c>
      <c r="AU4127" t="str">
        <f>_xlfn.LET(
  _xlpm.b, IFERROR(_xlfn.XLOOKUP(A4127,dash[Ticker],#REF!),""),
  IF(OR(_xlpm.b="",AND(_xlpm.b&gt;=0.8,_xlpm.b&lt;=3)),"Yes","No")
)</f>
        <v>Yes</v>
      </c>
      <c r="AV4127" t="str">
        <f>_xlfn.LET(_xlpm.t,A41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27" s="3">
        <f>_xlfn.LET(_xlpm.t,A4127,_xlpm.lo,_xlfn.XLOOKUP(_xlpm.t,dash[Ticker],dash[Low],""),_xlpm.atr,_xlfn.XLOOKUP(_xlpm.t,dash[Ticker],dash[ATR],""),_xlpm.drop,MAX(0.05,0.1*VALUE(_xlpm.atr)),IF(OR(_xlpm.lo="",_xlpm.atr=""),"",_xlpm.lo-_xlpm.drop))</f>
        <v>8.44</v>
      </c>
      <c r="AX4127" s="3">
        <f>_xlfn.LET(_xlpm.t,A4127,_xlpm.buy,AW4127,_xlpm.ATR,_xlfn.XLOOKUP(_xlpm.t,dash[Ticker],dash[ATR],""),IF(OR(_xlpm.buy="",_xlpm.ATR=""),"",ROUND(_xlpm.buy-VALUE(_xlpm.ATR),2)))</f>
        <v>8.3699999999999992</v>
      </c>
      <c r="AY4127" s="3">
        <f>_xlfn.LET(_xlpm.t, A4127,_xlpm.buy, AW4127, _xlpm.atr, _xlfn.XLOOKUP(_xlpm.t, dash[Ticker], dash[ATR], ""), IF(OR(_xlpm.buy="", _xlpm.atr=""), "", ROUND(_xlpm.buy + 2*VALUE(_xlpm.atr), 2)))</f>
        <v>8.58</v>
      </c>
      <c r="AZ4127" s="3">
        <f>_xlfn.LET(_xlpm.t, A4127, _xlpm.buy, AW4127, _xlpm.atr, _xlfn.XLOOKUP(_xlpm.t, dash[Ticker], dash[ATR], ""),IF(OR(_xlpm.buy="", _xlpm.atr=""), "", ROUND(_xlpm.buy + 3*VALUE(_xlpm.atr), 2)))</f>
        <v>8.65</v>
      </c>
      <c r="BA4127" s="5">
        <f t="shared" si="320"/>
        <v>1.24</v>
      </c>
      <c r="BC4127">
        <f t="shared" si="321"/>
        <v>3</v>
      </c>
      <c r="BD4127" t="str">
        <f t="shared" si="324"/>
        <v>B</v>
      </c>
    </row>
    <row r="4128" spans="1:56" x14ac:dyDescent="0.25">
      <c r="A4128" t="str">
        <v>GDMA</v>
      </c>
      <c r="B4128" t="str">
        <v>35.12</v>
      </c>
      <c r="C4128" t="str">
        <v>35.12</v>
      </c>
      <c r="D4128" t="str">
        <v>35.12</v>
      </c>
      <c r="E4128" t="str">
        <v>35.12</v>
      </c>
      <c r="F4128" t="str">
        <v>35.12</v>
      </c>
      <c r="G4128" t="str">
        <v>36.02</v>
      </c>
      <c r="H4128" t="str">
        <v>35.79</v>
      </c>
      <c r="I4128" t="str">
        <v>35.17</v>
      </c>
      <c r="J4128" t="str">
        <v>35.95</v>
      </c>
      <c r="K4128" t="str">
        <v>35.8</v>
      </c>
      <c r="L4128" t="str">
        <v>35.26</v>
      </c>
      <c r="M4128" t="str">
        <v>45.39</v>
      </c>
      <c r="N4128" t="str">
        <v>63.64</v>
      </c>
      <c r="O4128" t="str">
        <v>0.23</v>
      </c>
      <c r="P4128" t="str">
        <v>0.26</v>
      </c>
      <c r="Q4128" t="str">
        <v>0.19</v>
      </c>
      <c r="R4128" t="str">
        <v>11.46</v>
      </c>
      <c r="S4128" t="str">
        <v>Golden</v>
      </c>
      <c r="T4128" t="str">
        <v>Golden</v>
      </c>
      <c r="U4128" t="str">
        <v>1510.0</v>
      </c>
      <c r="V4128" t="str">
        <v>3.151616161616162e+17</v>
      </c>
      <c r="W4128" t="str">
        <v>0.0</v>
      </c>
      <c r="X4128" t="str">
        <v>53031.2</v>
      </c>
      <c r="Y4128" t="str">
        <v/>
      </c>
      <c r="Z4128" t="str">
        <v/>
      </c>
      <c r="AA4128" t="str">
        <v/>
      </c>
      <c r="AB4128" t="str">
        <v/>
      </c>
      <c r="AC4128" t="str">
        <v/>
      </c>
      <c r="AD4128" t="str">
        <v>22.23136</v>
      </c>
      <c r="AE4128" t="str">
        <v/>
      </c>
      <c r="AF4128" t="str">
        <v/>
      </c>
      <c r="AG4128" t="str">
        <f>IFERROR(_xlfn.XLOOKUP(A4128, dash[Ticker], dash[Relative Volume]),"")</f>
        <v>0.0</v>
      </c>
      <c r="AH4128" s="3" t="str" cm="1">
        <f t="array" ref="AH4128">IFERROR(_xlfn.XLOOKUP(TRIM(UPPER(A4128)), UPPER(dash[Ticker]), dash[Dollar Volume]),"")</f>
        <v>53031.2</v>
      </c>
      <c r="AI4128">
        <v>34.119999999999997</v>
      </c>
      <c r="AJ4128" t="str">
        <f t="shared" si="322"/>
        <v>Yes</v>
      </c>
      <c r="AK4128" t="str">
        <f t="shared" si="323"/>
        <v>No</v>
      </c>
      <c r="AL4128" t="str">
        <f>IF(_xlfn.XLOOKUP(A4128,dash[Ticker],dash[RSI 9]) &gt; _xlfn.XLOOKUP(A4128,dash[Ticker],dash[RSI 14]),"Yes","No")</f>
        <v>No</v>
      </c>
      <c r="AM4128" t="str">
        <f>IF(_xlfn.XLOOKUP(A4128,dash[Ticker],dash[MACD]) &gt; _xlfn.XLOOKUP(A4128,dash[Ticker],dash[MACD Signal]),"Yes","No")</f>
        <v>No</v>
      </c>
      <c r="AN4128" t="str">
        <f>IF(_xlfn.XLOOKUP(A4128,dash[Ticker],dash[EMA 9]) &gt; _xlfn.XLOOKUP(A4128,dash[Ticker],dash[EMA 20]), "Yes","No")</f>
        <v>Yes</v>
      </c>
      <c r="AO4128" t="str">
        <f>IF(_xlfn.XLOOKUP(A4128,dash[Ticker],dash[EMA 20]) &gt; _xlfn.XLOOKUP(A4128,dash[Ticker],dash[EMA 50]),"Yes","No")</f>
        <v>Yes</v>
      </c>
      <c r="AP4128" t="str">
        <f>IF(_xlfn.XLOOKUP(A4128,dash[Ticker],dash[Cross 9/20])="Golden","Yes","No")</f>
        <v>Yes</v>
      </c>
      <c r="AQ4128" t="str">
        <f>IF(_xlfn.XLOOKUP(A4128,dash[Ticker],dash[Cross 20/50])="Golden","Yes","No")</f>
        <v>Yes</v>
      </c>
      <c r="AR4128" t="str">
        <f>IF(AND(_xlfn.XLOOKUP(A4128,dash[Ticker],dash[RSI 14])&gt;=40, _xlfn.XLOOKUP(A4128,dash[Ticker],dash[RSI 14])&lt;=60),"Yes","No")</f>
        <v>No</v>
      </c>
      <c r="AS4128" t="str">
        <f>IF(_xlfn.XLOOKUP(A4128,dash[Ticker],dash[Float])&lt;=50000000,"Yes","No")</f>
        <v>No</v>
      </c>
      <c r="AT4128" t="str">
        <f>IF(_xlfn.XLOOKUP(A4128,dash[Ticker],dash[Market Cap])&lt;=2000000000,"Yes","No")</f>
        <v>No</v>
      </c>
      <c r="AU4128" t="str">
        <f>_xlfn.LET(
  _xlpm.b, IFERROR(_xlfn.XLOOKUP(A4128,dash[Ticker],#REF!),""),
  IF(OR(_xlpm.b="",AND(_xlpm.b&gt;=0.8,_xlpm.b&lt;=3)),"Yes","No")
)</f>
        <v>Yes</v>
      </c>
      <c r="AV4128" t="str">
        <f>_xlfn.LET(_xlpm.t,A41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28" s="3">
        <f>_xlfn.LET(_xlpm.t,A4128,_xlpm.lo,_xlfn.XLOOKUP(_xlpm.t,dash[Ticker],dash[Low],""),_xlpm.atr,_xlfn.XLOOKUP(_xlpm.t,dash[Ticker],dash[ATR],""),_xlpm.drop,MAX(0.05,0.1*VALUE(_xlpm.atr)),IF(OR(_xlpm.lo="",_xlpm.atr=""),"",_xlpm.lo-_xlpm.drop))</f>
        <v>35.07</v>
      </c>
      <c r="AX4128" s="3">
        <f>_xlfn.LET(_xlpm.t,A4128,_xlpm.buy,AW4128,_xlpm.ATR,_xlfn.XLOOKUP(_xlpm.t,dash[Ticker],dash[ATR],""),IF(OR(_xlpm.buy="",_xlpm.ATR=""),"",ROUND(_xlpm.buy-VALUE(_xlpm.ATR),2)))</f>
        <v>34.880000000000003</v>
      </c>
      <c r="AY4128" s="3">
        <f>_xlfn.LET(_xlpm.t, A4128,_xlpm.buy, AW4128, _xlpm.atr, _xlfn.XLOOKUP(_xlpm.t, dash[Ticker], dash[ATR], ""), IF(OR(_xlpm.buy="", _xlpm.atr=""), "", ROUND(_xlpm.buy + 2*VALUE(_xlpm.atr), 2)))</f>
        <v>35.450000000000003</v>
      </c>
      <c r="AZ4128" s="3">
        <f>_xlfn.LET(_xlpm.t, A4128, _xlpm.buy, AW4128, _xlpm.atr, _xlfn.XLOOKUP(_xlpm.t, dash[Ticker], dash[ATR], ""),IF(OR(_xlpm.buy="", _xlpm.atr=""), "", ROUND(_xlpm.buy + 3*VALUE(_xlpm.atr), 2)))</f>
        <v>35.64</v>
      </c>
      <c r="BA4128" s="5">
        <f t="shared" si="320"/>
        <v>0.3</v>
      </c>
      <c r="BC4128">
        <f t="shared" si="321"/>
        <v>2</v>
      </c>
      <c r="BD4128" t="str">
        <f t="shared" si="324"/>
        <v>C</v>
      </c>
    </row>
    <row r="4129" spans="1:56" x14ac:dyDescent="0.25">
      <c r="A4129" t="str">
        <v>GDMN</v>
      </c>
      <c r="B4129" t="str">
        <v>59.23</v>
      </c>
      <c r="C4129" t="str">
        <v>59.23</v>
      </c>
      <c r="D4129" t="str">
        <v>59.17</v>
      </c>
      <c r="E4129" t="str">
        <v>59.17</v>
      </c>
      <c r="F4129" t="str">
        <v>59.23</v>
      </c>
      <c r="G4129" t="str">
        <v>56.08</v>
      </c>
      <c r="H4129" t="str">
        <v>54.67</v>
      </c>
      <c r="I4129" t="str">
        <v>52.54</v>
      </c>
      <c r="J4129" t="str">
        <v>56.33</v>
      </c>
      <c r="K4129" t="str">
        <v>55.08</v>
      </c>
      <c r="L4129" t="str">
        <v>53.77</v>
      </c>
      <c r="M4129" t="str">
        <v>62.17</v>
      </c>
      <c r="N4129" t="str">
        <v>63.76</v>
      </c>
      <c r="O4129" t="str">
        <v>1.34</v>
      </c>
      <c r="P4129" t="str">
        <v>1.13</v>
      </c>
      <c r="Q4129" t="str">
        <v>1.51</v>
      </c>
      <c r="R4129" t="str">
        <v>37.73</v>
      </c>
      <c r="S4129" t="str">
        <v>Golden</v>
      </c>
      <c r="T4129" t="str">
        <v>Golden</v>
      </c>
      <c r="U4129" t="str">
        <v>3500.0</v>
      </c>
      <c r="V4129" t="str">
        <v>2.115161616161616e+17</v>
      </c>
      <c r="W4129" t="str">
        <v>0.0</v>
      </c>
      <c r="X4129" t="str">
        <v>207305.0</v>
      </c>
      <c r="Y4129" t="str">
        <v/>
      </c>
      <c r="Z4129" t="str">
        <v/>
      </c>
      <c r="AA4129" t="str">
        <v/>
      </c>
      <c r="AB4129" t="str">
        <v/>
      </c>
      <c r="AC4129" t="str">
        <v/>
      </c>
      <c r="AD4129" t="str">
        <v>20.856287</v>
      </c>
      <c r="AE4129" t="str">
        <v/>
      </c>
      <c r="AF4129" t="str">
        <v/>
      </c>
      <c r="AG4129" t="str">
        <f>IFERROR(_xlfn.XLOOKUP(A4129, dash[Ticker], dash[Relative Volume]),"")</f>
        <v>0.0</v>
      </c>
      <c r="AH4129" s="3" t="str" cm="1">
        <f t="array" ref="AH4129">IFERROR(_xlfn.XLOOKUP(TRIM(UPPER(A4129)), UPPER(dash[Ticker]), dash[Dollar Volume]),"")</f>
        <v>207305.0</v>
      </c>
      <c r="AI4129">
        <v>58.23</v>
      </c>
      <c r="AJ4129" t="str">
        <f t="shared" si="322"/>
        <v>Yes</v>
      </c>
      <c r="AK4129" t="str">
        <f t="shared" si="323"/>
        <v>No</v>
      </c>
      <c r="AL4129" t="str">
        <f>IF(_xlfn.XLOOKUP(A4129,dash[Ticker],dash[RSI 9]) &gt; _xlfn.XLOOKUP(A4129,dash[Ticker],dash[RSI 14]),"Yes","No")</f>
        <v>No</v>
      </c>
      <c r="AM4129" t="str">
        <f>IF(_xlfn.XLOOKUP(A4129,dash[Ticker],dash[MACD]) &gt; _xlfn.XLOOKUP(A4129,dash[Ticker],dash[MACD Signal]),"Yes","No")</f>
        <v>Yes</v>
      </c>
      <c r="AN4129" t="str">
        <f>IF(_xlfn.XLOOKUP(A4129,dash[Ticker],dash[EMA 9]) &gt; _xlfn.XLOOKUP(A4129,dash[Ticker],dash[EMA 20]), "Yes","No")</f>
        <v>Yes</v>
      </c>
      <c r="AO4129" t="str">
        <f>IF(_xlfn.XLOOKUP(A4129,dash[Ticker],dash[EMA 20]) &gt; _xlfn.XLOOKUP(A4129,dash[Ticker],dash[EMA 50]),"Yes","No")</f>
        <v>Yes</v>
      </c>
      <c r="AP4129" t="str">
        <f>IF(_xlfn.XLOOKUP(A4129,dash[Ticker],dash[Cross 9/20])="Golden","Yes","No")</f>
        <v>Yes</v>
      </c>
      <c r="AQ4129" t="str">
        <f>IF(_xlfn.XLOOKUP(A4129,dash[Ticker],dash[Cross 20/50])="Golden","Yes","No")</f>
        <v>Yes</v>
      </c>
      <c r="AR4129" t="str">
        <f>IF(AND(_xlfn.XLOOKUP(A4129,dash[Ticker],dash[RSI 14])&gt;=40, _xlfn.XLOOKUP(A4129,dash[Ticker],dash[RSI 14])&lt;=60),"Yes","No")</f>
        <v>No</v>
      </c>
      <c r="AS4129" t="str">
        <f>IF(_xlfn.XLOOKUP(A4129,dash[Ticker],dash[Float])&lt;=50000000,"Yes","No")</f>
        <v>No</v>
      </c>
      <c r="AT4129" t="str">
        <f>IF(_xlfn.XLOOKUP(A4129,dash[Ticker],dash[Market Cap])&lt;=2000000000,"Yes","No")</f>
        <v>No</v>
      </c>
      <c r="AU4129" t="str">
        <f>_xlfn.LET(
  _xlpm.b, IFERROR(_xlfn.XLOOKUP(A4129,dash[Ticker],#REF!),""),
  IF(OR(_xlpm.b="",AND(_xlpm.b&gt;=0.8,_xlpm.b&lt;=3)),"Yes","No")
)</f>
        <v>Yes</v>
      </c>
      <c r="AV4129" t="str">
        <f>_xlfn.LET(_xlpm.t,A41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29" s="3">
        <f>_xlfn.LET(_xlpm.t,A4129,_xlpm.lo,_xlfn.XLOOKUP(_xlpm.t,dash[Ticker],dash[Low],""),_xlpm.atr,_xlfn.XLOOKUP(_xlpm.t,dash[Ticker],dash[ATR],""),_xlpm.drop,MAX(0.05,0.1*VALUE(_xlpm.atr)),IF(OR(_xlpm.lo="",_xlpm.atr=""),"",_xlpm.lo-_xlpm.drop))</f>
        <v>59.018999999999998</v>
      </c>
      <c r="AX4129" s="3">
        <f>_xlfn.LET(_xlpm.t,A4129,_xlpm.buy,AW4129,_xlpm.ATR,_xlfn.XLOOKUP(_xlpm.t,dash[Ticker],dash[ATR],""),IF(OR(_xlpm.buy="",_xlpm.ATR=""),"",ROUND(_xlpm.buy-VALUE(_xlpm.ATR),2)))</f>
        <v>57.51</v>
      </c>
      <c r="AY4129" s="3">
        <f>_xlfn.LET(_xlpm.t, A4129,_xlpm.buy, AW4129, _xlpm.atr, _xlfn.XLOOKUP(_xlpm.t, dash[Ticker], dash[ATR], ""), IF(OR(_xlpm.buy="", _xlpm.atr=""), "", ROUND(_xlpm.buy + 2*VALUE(_xlpm.atr), 2)))</f>
        <v>62.04</v>
      </c>
      <c r="AZ4129" s="3">
        <f>_xlfn.LET(_xlpm.t, A4129, _xlpm.buy, AW4129, _xlpm.atr, _xlfn.XLOOKUP(_xlpm.t, dash[Ticker], dash[ATR], ""),IF(OR(_xlpm.buy="", _xlpm.atr=""), "", ROUND(_xlpm.buy + 3*VALUE(_xlpm.atr), 2)))</f>
        <v>63.55</v>
      </c>
      <c r="BA4129" s="5">
        <f t="shared" si="320"/>
        <v>0.18</v>
      </c>
      <c r="BC4129">
        <f t="shared" si="321"/>
        <v>2</v>
      </c>
      <c r="BD4129" t="str">
        <f t="shared" si="324"/>
        <v>B</v>
      </c>
    </row>
    <row r="4130" spans="1:56" x14ac:dyDescent="0.25">
      <c r="A4130" t="str">
        <v>GDOC</v>
      </c>
      <c r="B4130" t="str">
        <v>30.85</v>
      </c>
      <c r="C4130" t="str">
        <v>30.85</v>
      </c>
      <c r="D4130" t="str">
        <v>30.85</v>
      </c>
      <c r="E4130" t="str">
        <v>30.85</v>
      </c>
      <c r="F4130" t="str">
        <v>30.85</v>
      </c>
      <c r="G4130" t="str">
        <v>32.0</v>
      </c>
      <c r="H4130" t="str">
        <v>31.45</v>
      </c>
      <c r="I4130" t="str">
        <v>31.48</v>
      </c>
      <c r="J4130" t="str">
        <v>31.98</v>
      </c>
      <c r="K4130" t="str">
        <v>31.69</v>
      </c>
      <c r="L4130" t="str">
        <v>31.57</v>
      </c>
      <c r="M4130" t="str">
        <v>76.42</v>
      </c>
      <c r="N4130" t="str">
        <v>61.67</v>
      </c>
      <c r="O4130" t="str">
        <v>0.24</v>
      </c>
      <c r="P4130" t="str">
        <v>0.1</v>
      </c>
      <c r="Q4130" t="str">
        <v>0.26</v>
      </c>
      <c r="R4130" t="str">
        <v>14.69</v>
      </c>
      <c r="S4130" t="str">
        <v>Golden</v>
      </c>
      <c r="T4130" t="str">
        <v>Death</v>
      </c>
      <c r="U4130" t="str">
        <v>1080.0</v>
      </c>
      <c r="V4130" t="str">
        <v>2.1616161616161615e+18</v>
      </c>
      <c r="W4130" t="str">
        <v>0.0</v>
      </c>
      <c r="X4130" t="str">
        <v>33318.0</v>
      </c>
      <c r="Y4130" t="str">
        <v/>
      </c>
      <c r="Z4130" t="str">
        <v/>
      </c>
      <c r="AA4130" t="str">
        <v/>
      </c>
      <c r="AB4130" t="str">
        <v/>
      </c>
      <c r="AC4130" t="str">
        <v/>
      </c>
      <c r="AD4130" t="str">
        <v>32.338737</v>
      </c>
      <c r="AE4130" t="str">
        <v/>
      </c>
      <c r="AF4130" t="str">
        <v/>
      </c>
      <c r="AG4130" t="str">
        <f>IFERROR(_xlfn.XLOOKUP(A4130, dash[Ticker], dash[Relative Volume]),"")</f>
        <v>0.0</v>
      </c>
      <c r="AH4130" s="3" t="str" cm="1">
        <f t="array" ref="AH4130">IFERROR(_xlfn.XLOOKUP(TRIM(UPPER(A4130)), UPPER(dash[Ticker]), dash[Dollar Volume]),"")</f>
        <v>33318.0</v>
      </c>
      <c r="AI4130">
        <v>29.85</v>
      </c>
      <c r="AJ4130" t="str">
        <f t="shared" si="322"/>
        <v>Yes</v>
      </c>
      <c r="AK4130" t="str">
        <f t="shared" si="323"/>
        <v>No</v>
      </c>
      <c r="AL4130" t="str">
        <f>IF(_xlfn.XLOOKUP(A4130,dash[Ticker],dash[RSI 9]) &gt; _xlfn.XLOOKUP(A4130,dash[Ticker],dash[RSI 14]),"Yes","No")</f>
        <v>Yes</v>
      </c>
      <c r="AM4130" t="str">
        <f>IF(_xlfn.XLOOKUP(A4130,dash[Ticker],dash[MACD]) &gt; _xlfn.XLOOKUP(A4130,dash[Ticker],dash[MACD Signal]),"Yes","No")</f>
        <v>Yes</v>
      </c>
      <c r="AN4130" t="str">
        <f>IF(_xlfn.XLOOKUP(A4130,dash[Ticker],dash[EMA 9]) &gt; _xlfn.XLOOKUP(A4130,dash[Ticker],dash[EMA 20]), "Yes","No")</f>
        <v>Yes</v>
      </c>
      <c r="AO4130" t="str">
        <f>IF(_xlfn.XLOOKUP(A4130,dash[Ticker],dash[EMA 20]) &gt; _xlfn.XLOOKUP(A4130,dash[Ticker],dash[EMA 50]),"Yes","No")</f>
        <v>Yes</v>
      </c>
      <c r="AP4130" t="str">
        <f>IF(_xlfn.XLOOKUP(A4130,dash[Ticker],dash[Cross 9/20])="Golden","Yes","No")</f>
        <v>Yes</v>
      </c>
      <c r="AQ4130" t="str">
        <f>IF(_xlfn.XLOOKUP(A4130,dash[Ticker],dash[Cross 20/50])="Golden","Yes","No")</f>
        <v>No</v>
      </c>
      <c r="AR4130" t="str">
        <f>IF(AND(_xlfn.XLOOKUP(A4130,dash[Ticker],dash[RSI 14])&gt;=40, _xlfn.XLOOKUP(A4130,dash[Ticker],dash[RSI 14])&lt;=60),"Yes","No")</f>
        <v>No</v>
      </c>
      <c r="AS4130" t="str">
        <f>IF(_xlfn.XLOOKUP(A4130,dash[Ticker],dash[Float])&lt;=50000000,"Yes","No")</f>
        <v>No</v>
      </c>
      <c r="AT4130" t="str">
        <f>IF(_xlfn.XLOOKUP(A4130,dash[Ticker],dash[Market Cap])&lt;=2000000000,"Yes","No")</f>
        <v>No</v>
      </c>
      <c r="AU4130" t="str">
        <f>_xlfn.LET(
  _xlpm.b, IFERROR(_xlfn.XLOOKUP(A4130,dash[Ticker],#REF!),""),
  IF(OR(_xlpm.b="",AND(_xlpm.b&gt;=0.8,_xlpm.b&lt;=3)),"Yes","No")
)</f>
        <v>Yes</v>
      </c>
      <c r="AV4130" t="str">
        <f>_xlfn.LET(_xlpm.t,A41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30" s="3">
        <f>_xlfn.LET(_xlpm.t,A4130,_xlpm.lo,_xlfn.XLOOKUP(_xlpm.t,dash[Ticker],dash[Low],""),_xlpm.atr,_xlfn.XLOOKUP(_xlpm.t,dash[Ticker],dash[ATR],""),_xlpm.drop,MAX(0.05,0.1*VALUE(_xlpm.atr)),IF(OR(_xlpm.lo="",_xlpm.atr=""),"",_xlpm.lo-_xlpm.drop))</f>
        <v>30.8</v>
      </c>
      <c r="AX4130" s="3">
        <f>_xlfn.LET(_xlpm.t,A4130,_xlpm.buy,AW4130,_xlpm.ATR,_xlfn.XLOOKUP(_xlpm.t,dash[Ticker],dash[ATR],""),IF(OR(_xlpm.buy="",_xlpm.ATR=""),"",ROUND(_xlpm.buy-VALUE(_xlpm.ATR),2)))</f>
        <v>30.54</v>
      </c>
      <c r="AY4130" s="3">
        <f>_xlfn.LET(_xlpm.t, A4130,_xlpm.buy, AW4130, _xlpm.atr, _xlfn.XLOOKUP(_xlpm.t, dash[Ticker], dash[ATR], ""), IF(OR(_xlpm.buy="", _xlpm.atr=""), "", ROUND(_xlpm.buy + 2*VALUE(_xlpm.atr), 2)))</f>
        <v>31.32</v>
      </c>
      <c r="AZ4130" s="3">
        <f>_xlfn.LET(_xlpm.t, A4130, _xlpm.buy, AW4130, _xlpm.atr, _xlfn.XLOOKUP(_xlpm.t, dash[Ticker], dash[ATR], ""),IF(OR(_xlpm.buy="", _xlpm.atr=""), "", ROUND(_xlpm.buy + 3*VALUE(_xlpm.atr), 2)))</f>
        <v>31.58</v>
      </c>
      <c r="BA4130" s="5">
        <f t="shared" si="320"/>
        <v>0.34</v>
      </c>
      <c r="BC4130">
        <f t="shared" si="321"/>
        <v>2</v>
      </c>
      <c r="BD4130" t="str">
        <f t="shared" si="324"/>
        <v>B</v>
      </c>
    </row>
    <row r="4131" spans="1:56" x14ac:dyDescent="0.25">
      <c r="A4131" t="str">
        <v>GDOT</v>
      </c>
      <c r="B4131" t="str">
        <v>13.45</v>
      </c>
      <c r="C4131" t="str">
        <v>13.56</v>
      </c>
      <c r="D4131" t="str">
        <v>13.38</v>
      </c>
      <c r="E4131" t="str">
        <v>13.38</v>
      </c>
      <c r="F4131" t="str">
        <v>13.45</v>
      </c>
      <c r="G4131" t="str">
        <v>13.65</v>
      </c>
      <c r="H4131" t="str">
        <v>11.78</v>
      </c>
      <c r="I4131" t="str">
        <v>11.02</v>
      </c>
      <c r="J4131" t="str">
        <v>13.15</v>
      </c>
      <c r="K4131" t="str">
        <v>12.32</v>
      </c>
      <c r="L4131" t="str">
        <v>11.34</v>
      </c>
      <c r="M4131" t="str">
        <v>47.9</v>
      </c>
      <c r="N4131" t="str">
        <v>74.96</v>
      </c>
      <c r="O4131" t="str">
        <v>0.88</v>
      </c>
      <c r="P4131" t="str">
        <v>0.72</v>
      </c>
      <c r="Q4131" t="str">
        <v>0.77</v>
      </c>
      <c r="R4131" t="str">
        <v>132.55</v>
      </c>
      <c r="S4131" t="str">
        <v>Golden</v>
      </c>
      <c r="T4131" t="str">
        <v>Golden</v>
      </c>
      <c r="U4131" t="str">
        <v>183520.0</v>
      </c>
      <c r="V4131" t="str">
        <v>8.217516161616161e+17</v>
      </c>
      <c r="W4131" t="str">
        <v>0.0</v>
      </c>
      <c r="X4131" t="str">
        <v>2468344.0</v>
      </c>
      <c r="Y4131" t="str">
        <v>553927000.0</v>
      </c>
      <c r="Z4131" t="str">
        <v>737387648.0</v>
      </c>
      <c r="AA4131" t="str">
        <v>446420890.0</v>
      </c>
      <c r="AB4131" t="str">
        <v>2.8199999</v>
      </c>
      <c r="AC4131" t="str">
        <v>2.7671317700707854</v>
      </c>
      <c r="AD4131" t="str">
        <v/>
      </c>
      <c r="AE4131" t="str">
        <v>0.754</v>
      </c>
      <c r="AF4131" t="str">
        <v/>
      </c>
      <c r="AG4131" t="str">
        <f>IFERROR(_xlfn.XLOOKUP(A4131, dash[Ticker], dash[Relative Volume]),"")</f>
        <v>0.0</v>
      </c>
      <c r="AH4131" s="3" t="str" cm="1">
        <f t="array" ref="AH4131">IFERROR(_xlfn.XLOOKUP(TRIM(UPPER(A4131)), UPPER(dash[Ticker]), dash[Dollar Volume]),"")</f>
        <v>2468344.0</v>
      </c>
      <c r="AI4131">
        <v>12.45</v>
      </c>
      <c r="AJ4131" t="str">
        <f t="shared" si="322"/>
        <v>Yes</v>
      </c>
      <c r="AK4131" t="str">
        <f t="shared" si="323"/>
        <v>No</v>
      </c>
      <c r="AL4131" t="str">
        <f>IF(_xlfn.XLOOKUP(A4131,dash[Ticker],dash[RSI 9]) &gt; _xlfn.XLOOKUP(A4131,dash[Ticker],dash[RSI 14]),"Yes","No")</f>
        <v>No</v>
      </c>
      <c r="AM4131" t="str">
        <f>IF(_xlfn.XLOOKUP(A4131,dash[Ticker],dash[MACD]) &gt; _xlfn.XLOOKUP(A4131,dash[Ticker],dash[MACD Signal]),"Yes","No")</f>
        <v>Yes</v>
      </c>
      <c r="AN4131" t="str">
        <f>IF(_xlfn.XLOOKUP(A4131,dash[Ticker],dash[EMA 9]) &gt; _xlfn.XLOOKUP(A4131,dash[Ticker],dash[EMA 20]), "Yes","No")</f>
        <v>Yes</v>
      </c>
      <c r="AO4131" t="str">
        <f>IF(_xlfn.XLOOKUP(A4131,dash[Ticker],dash[EMA 20]) &gt; _xlfn.XLOOKUP(A4131,dash[Ticker],dash[EMA 50]),"Yes","No")</f>
        <v>Yes</v>
      </c>
      <c r="AP4131" t="str">
        <f>IF(_xlfn.XLOOKUP(A4131,dash[Ticker],dash[Cross 9/20])="Golden","Yes","No")</f>
        <v>Yes</v>
      </c>
      <c r="AQ4131" t="str">
        <f>IF(_xlfn.XLOOKUP(A4131,dash[Ticker],dash[Cross 20/50])="Golden","Yes","No")</f>
        <v>Yes</v>
      </c>
      <c r="AR4131" t="str">
        <f>IF(AND(_xlfn.XLOOKUP(A4131,dash[Ticker],dash[RSI 14])&gt;=40, _xlfn.XLOOKUP(A4131,dash[Ticker],dash[RSI 14])&lt;=60),"Yes","No")</f>
        <v>No</v>
      </c>
      <c r="AS4131" t="str">
        <f>IF(_xlfn.XLOOKUP(A4131,dash[Ticker],dash[Float])&lt;=50000000,"Yes","No")</f>
        <v>No</v>
      </c>
      <c r="AT4131" t="str">
        <f>IF(_xlfn.XLOOKUP(A4131,dash[Ticker],dash[Market Cap])&lt;=2000000000,"Yes","No")</f>
        <v>No</v>
      </c>
      <c r="AU4131" t="str">
        <f>_xlfn.LET(
  _xlpm.b, IFERROR(_xlfn.XLOOKUP(A4131,dash[Ticker],#REF!),""),
  IF(OR(_xlpm.b="",AND(_xlpm.b&gt;=0.8,_xlpm.b&lt;=3)),"Yes","No")
)</f>
        <v>Yes</v>
      </c>
      <c r="AV4131" t="str">
        <f>_xlfn.LET(_xlpm.t,A41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31" s="3">
        <f>_xlfn.LET(_xlpm.t,A4131,_xlpm.lo,_xlfn.XLOOKUP(_xlpm.t,dash[Ticker],dash[Low],""),_xlpm.atr,_xlfn.XLOOKUP(_xlpm.t,dash[Ticker],dash[ATR],""),_xlpm.drop,MAX(0.05,0.1*VALUE(_xlpm.atr)),IF(OR(_xlpm.lo="",_xlpm.atr=""),"",_xlpm.lo-_xlpm.drop))</f>
        <v>13.303000000000001</v>
      </c>
      <c r="AX4131" s="3">
        <f>_xlfn.LET(_xlpm.t,A4131,_xlpm.buy,AW4131,_xlpm.ATR,_xlfn.XLOOKUP(_xlpm.t,dash[Ticker],dash[ATR],""),IF(OR(_xlpm.buy="",_xlpm.ATR=""),"",ROUND(_xlpm.buy-VALUE(_xlpm.ATR),2)))</f>
        <v>12.53</v>
      </c>
      <c r="AY4131" s="3">
        <f>_xlfn.LET(_xlpm.t, A4131,_xlpm.buy, AW4131, _xlpm.atr, _xlfn.XLOOKUP(_xlpm.t, dash[Ticker], dash[ATR], ""), IF(OR(_xlpm.buy="", _xlpm.atr=""), "", ROUND(_xlpm.buy + 2*VALUE(_xlpm.atr), 2)))</f>
        <v>14.84</v>
      </c>
      <c r="AZ4131" s="3">
        <f>_xlfn.LET(_xlpm.t, A4131, _xlpm.buy, AW4131, _xlpm.atr, _xlfn.XLOOKUP(_xlpm.t, dash[Ticker], dash[ATR], ""),IF(OR(_xlpm.buy="", _xlpm.atr=""), "", ROUND(_xlpm.buy + 3*VALUE(_xlpm.atr), 2)))</f>
        <v>15.61</v>
      </c>
      <c r="BA4131" s="5">
        <f t="shared" si="320"/>
        <v>0.79</v>
      </c>
      <c r="BC4131">
        <f t="shared" si="321"/>
        <v>2</v>
      </c>
      <c r="BD4131" t="str">
        <f t="shared" si="324"/>
        <v>B</v>
      </c>
    </row>
    <row r="4132" spans="1:56" x14ac:dyDescent="0.25">
      <c r="A4132" t="str">
        <v>GDRX</v>
      </c>
      <c r="B4132" t="str">
        <v>4.34</v>
      </c>
      <c r="C4132" t="str">
        <v>4.41</v>
      </c>
      <c r="D4132" t="str">
        <v>4.27</v>
      </c>
      <c r="E4132" t="str">
        <v>4.27</v>
      </c>
      <c r="F4132" t="str">
        <v>4.34</v>
      </c>
      <c r="G4132" t="str">
        <v>4.25</v>
      </c>
      <c r="H4132" t="str">
        <v>4.23</v>
      </c>
      <c r="I4132" t="str">
        <v>4.57</v>
      </c>
      <c r="J4132" t="str">
        <v>4.31</v>
      </c>
      <c r="K4132" t="str">
        <v>4.31</v>
      </c>
      <c r="L4132" t="str">
        <v>4.43</v>
      </c>
      <c r="M4132" t="str">
        <v>62.89</v>
      </c>
      <c r="N4132" t="str">
        <v>48.19</v>
      </c>
      <c r="O4132" t="str">
        <v>-0.06</v>
      </c>
      <c r="P4132" t="str">
        <v>-0.13</v>
      </c>
      <c r="Q4132" t="str">
        <v>0.41</v>
      </c>
      <c r="R4132" t="str">
        <v>164.67</v>
      </c>
      <c r="S4132" t="str">
        <v>Golden</v>
      </c>
      <c r="T4132" t="str">
        <v>Death</v>
      </c>
      <c r="U4132" t="str">
        <v>1844450.0</v>
      </c>
      <c r="V4132" t="str">
        <v>1.4129161616161615e+18</v>
      </c>
      <c r="W4132" t="str">
        <v>0.0</v>
      </c>
      <c r="X4132" t="str">
        <v>8004913.0</v>
      </c>
      <c r="Y4132" t="str">
        <v>985807040.0</v>
      </c>
      <c r="Z4132" t="str">
        <v>1526764672.0</v>
      </c>
      <c r="AA4132" t="str">
        <v>864351350.0</v>
      </c>
      <c r="AB4132" t="str">
        <v>7.290000000000001</v>
      </c>
      <c r="AC4132" t="str">
        <v>6.45883904420078</v>
      </c>
      <c r="AD4132" t="str">
        <v>48.82444</v>
      </c>
      <c r="AE4132" t="str">
        <v>1.243</v>
      </c>
      <c r="AF4132" t="str">
        <v/>
      </c>
      <c r="AG4132" t="str">
        <f>IFERROR(_xlfn.XLOOKUP(A4132, dash[Ticker], dash[Relative Volume]),"")</f>
        <v>0.0</v>
      </c>
      <c r="AH4132" s="3" t="str" cm="1">
        <f t="array" ref="AH4132">IFERROR(_xlfn.XLOOKUP(TRIM(UPPER(A4132)), UPPER(dash[Ticker]), dash[Dollar Volume]),"")</f>
        <v>8004913.0</v>
      </c>
      <c r="AI4132">
        <v>3.34</v>
      </c>
      <c r="AJ4132" t="str">
        <f t="shared" si="322"/>
        <v>Yes</v>
      </c>
      <c r="AK4132" t="str">
        <f t="shared" si="323"/>
        <v>No</v>
      </c>
      <c r="AL4132" t="str">
        <f>IF(_xlfn.XLOOKUP(A4132,dash[Ticker],dash[RSI 9]) &gt; _xlfn.XLOOKUP(A4132,dash[Ticker],dash[RSI 14]),"Yes","No")</f>
        <v>Yes</v>
      </c>
      <c r="AM4132" t="str">
        <f>IF(_xlfn.XLOOKUP(A4132,dash[Ticker],dash[MACD]) &gt; _xlfn.XLOOKUP(A4132,dash[Ticker],dash[MACD Signal]),"Yes","No")</f>
        <v>No</v>
      </c>
      <c r="AN4132" t="str">
        <f>IF(_xlfn.XLOOKUP(A4132,dash[Ticker],dash[EMA 9]) &gt; _xlfn.XLOOKUP(A4132,dash[Ticker],dash[EMA 20]), "Yes","No")</f>
        <v>No</v>
      </c>
      <c r="AO4132" t="str">
        <f>IF(_xlfn.XLOOKUP(A4132,dash[Ticker],dash[EMA 20]) &gt; _xlfn.XLOOKUP(A4132,dash[Ticker],dash[EMA 50]),"Yes","No")</f>
        <v>No</v>
      </c>
      <c r="AP4132" t="str">
        <f>IF(_xlfn.XLOOKUP(A4132,dash[Ticker],dash[Cross 9/20])="Golden","Yes","No")</f>
        <v>Yes</v>
      </c>
      <c r="AQ4132" t="str">
        <f>IF(_xlfn.XLOOKUP(A4132,dash[Ticker],dash[Cross 20/50])="Golden","Yes","No")</f>
        <v>No</v>
      </c>
      <c r="AR4132" t="str">
        <f>IF(AND(_xlfn.XLOOKUP(A4132,dash[Ticker],dash[RSI 14])&gt;=40, _xlfn.XLOOKUP(A4132,dash[Ticker],dash[RSI 14])&lt;=60),"Yes","No")</f>
        <v>No</v>
      </c>
      <c r="AS4132" t="str">
        <f>IF(_xlfn.XLOOKUP(A4132,dash[Ticker],dash[Float])&lt;=50000000,"Yes","No")</f>
        <v>No</v>
      </c>
      <c r="AT4132" t="str">
        <f>IF(_xlfn.XLOOKUP(A4132,dash[Ticker],dash[Market Cap])&lt;=2000000000,"Yes","No")</f>
        <v>No</v>
      </c>
      <c r="AU4132" t="str">
        <f>_xlfn.LET(
  _xlpm.b, IFERROR(_xlfn.XLOOKUP(A4132,dash[Ticker],#REF!),""),
  IF(OR(_xlpm.b="",AND(_xlpm.b&gt;=0.8,_xlpm.b&lt;=3)),"Yes","No")
)</f>
        <v>Yes</v>
      </c>
      <c r="AV4132" t="str">
        <f>_xlfn.LET(_xlpm.t,A41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32" s="3">
        <f>_xlfn.LET(_xlpm.t,A4132,_xlpm.lo,_xlfn.XLOOKUP(_xlpm.t,dash[Ticker],dash[Low],""),_xlpm.atr,_xlfn.XLOOKUP(_xlpm.t,dash[Ticker],dash[ATR],""),_xlpm.drop,MAX(0.05,0.1*VALUE(_xlpm.atr)),IF(OR(_xlpm.lo="",_xlpm.atr=""),"",_xlpm.lo-_xlpm.drop))</f>
        <v>4.22</v>
      </c>
      <c r="AX4132" s="3">
        <f>_xlfn.LET(_xlpm.t,A4132,_xlpm.buy,AW4132,_xlpm.ATR,_xlfn.XLOOKUP(_xlpm.t,dash[Ticker],dash[ATR],""),IF(OR(_xlpm.buy="",_xlpm.ATR=""),"",ROUND(_xlpm.buy-VALUE(_xlpm.ATR),2)))</f>
        <v>3.81</v>
      </c>
      <c r="AY4132" s="3">
        <f>_xlfn.LET(_xlpm.t, A4132,_xlpm.buy, AW4132, _xlpm.atr, _xlfn.XLOOKUP(_xlpm.t, dash[Ticker], dash[ATR], ""), IF(OR(_xlpm.buy="", _xlpm.atr=""), "", ROUND(_xlpm.buy + 2*VALUE(_xlpm.atr), 2)))</f>
        <v>5.04</v>
      </c>
      <c r="AZ4132" s="3">
        <f>_xlfn.LET(_xlpm.t, A4132, _xlpm.buy, AW4132, _xlpm.atr, _xlfn.XLOOKUP(_xlpm.t, dash[Ticker], dash[ATR], ""),IF(OR(_xlpm.buy="", _xlpm.atr=""), "", ROUND(_xlpm.buy + 3*VALUE(_xlpm.atr), 2)))</f>
        <v>5.45</v>
      </c>
      <c r="BA4132" s="5">
        <f t="shared" si="320"/>
        <v>2.4900000000000002</v>
      </c>
      <c r="BC4132">
        <f t="shared" si="321"/>
        <v>2</v>
      </c>
      <c r="BD4132" t="str">
        <f t="shared" si="324"/>
        <v>D</v>
      </c>
    </row>
    <row r="4133" spans="1:56" x14ac:dyDescent="0.25">
      <c r="A4133" t="str">
        <v>GDS</v>
      </c>
      <c r="B4133" t="str">
        <v>33.84</v>
      </c>
      <c r="C4133" t="str">
        <v>35.19</v>
      </c>
      <c r="D4133" t="str">
        <v>33.67</v>
      </c>
      <c r="E4133" t="str">
        <v>33.96</v>
      </c>
      <c r="F4133" t="str">
        <v>33.84</v>
      </c>
      <c r="G4133" t="str">
        <v>32.62</v>
      </c>
      <c r="H4133" t="str">
        <v>34.42</v>
      </c>
      <c r="I4133" t="str">
        <v>33.2</v>
      </c>
      <c r="J4133" t="str">
        <v>33.25</v>
      </c>
      <c r="K4133" t="str">
        <v>33.84</v>
      </c>
      <c r="L4133" t="str">
        <v>32.82</v>
      </c>
      <c r="M4133" t="str">
        <v>37.48</v>
      </c>
      <c r="N4133" t="str">
        <v>42.71</v>
      </c>
      <c r="O4133" t="str">
        <v>-0.34</v>
      </c>
      <c r="P4133" t="str">
        <v>0.01</v>
      </c>
      <c r="Q4133" t="str">
        <v>2.18</v>
      </c>
      <c r="R4133" t="str">
        <v>61.01</v>
      </c>
      <c r="S4133" t="str">
        <v>Death</v>
      </c>
      <c r="T4133" t="str">
        <v>Golden</v>
      </c>
      <c r="U4133" t="str">
        <v>528140.0</v>
      </c>
      <c r="V4133" t="str">
        <v>1.9712161616161613e+18</v>
      </c>
      <c r="W4133" t="str">
        <v>0.0</v>
      </c>
      <c r="X4133" t="str">
        <v>17872257.6</v>
      </c>
      <c r="Y4133" t="str">
        <v>1860630080.0</v>
      </c>
      <c r="Z4133" t="str">
        <v>6828521984.0</v>
      </c>
      <c r="AA4133" t="str">
        <v>9712898840.0</v>
      </c>
      <c r="AB4133" t="str">
        <v>7.920000000000001</v>
      </c>
      <c r="AC4133" t="str">
        <v>4.939747077506132</v>
      </c>
      <c r="AD4133" t="str">
        <v>159.63635</v>
      </c>
      <c r="AE4133" t="str">
        <v>0.327</v>
      </c>
      <c r="AF4133" t="str">
        <v/>
      </c>
      <c r="AG4133" t="str">
        <f>IFERROR(_xlfn.XLOOKUP(A4133, dash[Ticker], dash[Relative Volume]),"")</f>
        <v>0.0</v>
      </c>
      <c r="AH4133" s="3" t="str" cm="1">
        <f t="array" ref="AH4133">IFERROR(_xlfn.XLOOKUP(TRIM(UPPER(A4133)), UPPER(dash[Ticker]), dash[Dollar Volume]),"")</f>
        <v>17872257.6</v>
      </c>
      <c r="AI4133">
        <v>32.840000000000003</v>
      </c>
      <c r="AJ4133" t="str">
        <f t="shared" si="322"/>
        <v>Yes</v>
      </c>
      <c r="AK4133" t="str">
        <f t="shared" si="323"/>
        <v>No</v>
      </c>
      <c r="AL4133" t="str">
        <f>IF(_xlfn.XLOOKUP(A4133,dash[Ticker],dash[RSI 9]) &gt; _xlfn.XLOOKUP(A4133,dash[Ticker],dash[RSI 14]),"Yes","No")</f>
        <v>No</v>
      </c>
      <c r="AM4133" t="str">
        <f>IF(_xlfn.XLOOKUP(A4133,dash[Ticker],dash[MACD]) &gt; _xlfn.XLOOKUP(A4133,dash[Ticker],dash[MACD Signal]),"Yes","No")</f>
        <v>Yes</v>
      </c>
      <c r="AN4133" t="str">
        <f>IF(_xlfn.XLOOKUP(A4133,dash[Ticker],dash[EMA 9]) &gt; _xlfn.XLOOKUP(A4133,dash[Ticker],dash[EMA 20]), "Yes","No")</f>
        <v>No</v>
      </c>
      <c r="AO4133" t="str">
        <f>IF(_xlfn.XLOOKUP(A4133,dash[Ticker],dash[EMA 20]) &gt; _xlfn.XLOOKUP(A4133,dash[Ticker],dash[EMA 50]),"Yes","No")</f>
        <v>Yes</v>
      </c>
      <c r="AP4133" t="str">
        <f>IF(_xlfn.XLOOKUP(A4133,dash[Ticker],dash[Cross 9/20])="Golden","Yes","No")</f>
        <v>No</v>
      </c>
      <c r="AQ4133" t="str">
        <f>IF(_xlfn.XLOOKUP(A4133,dash[Ticker],dash[Cross 20/50])="Golden","Yes","No")</f>
        <v>Yes</v>
      </c>
      <c r="AR4133" t="str">
        <f>IF(AND(_xlfn.XLOOKUP(A4133,dash[Ticker],dash[RSI 14])&gt;=40, _xlfn.XLOOKUP(A4133,dash[Ticker],dash[RSI 14])&lt;=60),"Yes","No")</f>
        <v>No</v>
      </c>
      <c r="AS4133" t="str">
        <f>IF(_xlfn.XLOOKUP(A4133,dash[Ticker],dash[Float])&lt;=50000000,"Yes","No")</f>
        <v>No</v>
      </c>
      <c r="AT4133" t="str">
        <f>IF(_xlfn.XLOOKUP(A4133,dash[Ticker],dash[Market Cap])&lt;=2000000000,"Yes","No")</f>
        <v>No</v>
      </c>
      <c r="AU4133" t="str">
        <f>_xlfn.LET(
  _xlpm.b, IFERROR(_xlfn.XLOOKUP(A4133,dash[Ticker],#REF!),""),
  IF(OR(_xlpm.b="",AND(_xlpm.b&gt;=0.8,_xlpm.b&lt;=3)),"Yes","No")
)</f>
        <v>Yes</v>
      </c>
      <c r="AV4133" t="str">
        <f>_xlfn.LET(_xlpm.t,A41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33" s="3">
        <f>_xlfn.LET(_xlpm.t,A4133,_xlpm.lo,_xlfn.XLOOKUP(_xlpm.t,dash[Ticker],dash[Low],""),_xlpm.atr,_xlfn.XLOOKUP(_xlpm.t,dash[Ticker],dash[ATR],""),_xlpm.drop,MAX(0.05,0.1*VALUE(_xlpm.atr)),IF(OR(_xlpm.lo="",_xlpm.atr=""),"",_xlpm.lo-_xlpm.drop))</f>
        <v>33.451999999999998</v>
      </c>
      <c r="AX4133" s="3">
        <f>_xlfn.LET(_xlpm.t,A4133,_xlpm.buy,AW4133,_xlpm.ATR,_xlfn.XLOOKUP(_xlpm.t,dash[Ticker],dash[ATR],""),IF(OR(_xlpm.buy="",_xlpm.ATR=""),"",ROUND(_xlpm.buy-VALUE(_xlpm.ATR),2)))</f>
        <v>31.27</v>
      </c>
      <c r="AY4133" s="3">
        <f>_xlfn.LET(_xlpm.t, A4133,_xlpm.buy, AW4133, _xlpm.atr, _xlfn.XLOOKUP(_xlpm.t, dash[Ticker], dash[ATR], ""), IF(OR(_xlpm.buy="", _xlpm.atr=""), "", ROUND(_xlpm.buy + 2*VALUE(_xlpm.atr), 2)))</f>
        <v>37.81</v>
      </c>
      <c r="AZ4133" s="3">
        <f>_xlfn.LET(_xlpm.t, A4133, _xlpm.buy, AW4133, _xlpm.atr, _xlfn.XLOOKUP(_xlpm.t, dash[Ticker], dash[ATR], ""),IF(OR(_xlpm.buy="", _xlpm.atr=""), "", ROUND(_xlpm.buy + 3*VALUE(_xlpm.atr), 2)))</f>
        <v>39.99</v>
      </c>
      <c r="BA4133" s="5">
        <f t="shared" si="320"/>
        <v>0.31</v>
      </c>
      <c r="BC4133">
        <f t="shared" si="321"/>
        <v>2</v>
      </c>
      <c r="BD4133" t="str">
        <f t="shared" si="324"/>
        <v>C</v>
      </c>
    </row>
    <row r="4134" spans="1:56" x14ac:dyDescent="0.25">
      <c r="A4134" t="str">
        <v>GDTC</v>
      </c>
      <c r="B4134" t="str">
        <v>1.97</v>
      </c>
      <c r="C4134" t="str">
        <v>1.97</v>
      </c>
      <c r="D4134" t="str">
        <v>1.96</v>
      </c>
      <c r="E4134" t="str">
        <v>1.96</v>
      </c>
      <c r="F4134" t="str">
        <v>1.97</v>
      </c>
      <c r="G4134" t="str">
        <v>1.8</v>
      </c>
      <c r="H4134" t="str">
        <v>1.83</v>
      </c>
      <c r="I4134" t="str">
        <v>2.01</v>
      </c>
      <c r="J4134" t="str">
        <v>1.83</v>
      </c>
      <c r="K4134" t="str">
        <v>1.85</v>
      </c>
      <c r="L4134" t="str">
        <v>1.94</v>
      </c>
      <c r="M4134" t="str">
        <v>76.32</v>
      </c>
      <c r="N4134" t="str">
        <v>65.45</v>
      </c>
      <c r="O4134" t="str">
        <v>-0.04</v>
      </c>
      <c r="P4134" t="str">
        <v>-0.07</v>
      </c>
      <c r="Q4134" t="str">
        <v>0.07</v>
      </c>
      <c r="R4134" t="str">
        <v>41.61</v>
      </c>
      <c r="S4134" t="str">
        <v>Death</v>
      </c>
      <c r="T4134" t="str">
        <v>Death</v>
      </c>
      <c r="U4134" t="str">
        <v>2030.0</v>
      </c>
      <c r="V4134" t="str">
        <v>6.716161616161615e+17</v>
      </c>
      <c r="W4134" t="str">
        <v>0.0</v>
      </c>
      <c r="X4134" t="str">
        <v>3999.1</v>
      </c>
      <c r="Y4134" t="str">
        <v>115400000.0</v>
      </c>
      <c r="Z4134" t="str">
        <v>23143550.0</v>
      </c>
      <c r="AA4134" t="str">
        <v>35937870.0</v>
      </c>
      <c r="AB4134" t="str">
        <v>1.1900000000000002</v>
      </c>
      <c r="AC4134" t="str">
        <v>0.3372357019064125</v>
      </c>
      <c r="AD4134" t="str">
        <v/>
      </c>
      <c r="AE4134" t="str">
        <v>-0.368</v>
      </c>
      <c r="AF4134" t="str">
        <v/>
      </c>
      <c r="AG4134" t="str">
        <f>IFERROR(_xlfn.XLOOKUP(A4134, dash[Ticker], dash[Relative Volume]),"")</f>
        <v>0.0</v>
      </c>
      <c r="AH4134" s="3" t="str" cm="1">
        <f t="array" ref="AH4134">IFERROR(_xlfn.XLOOKUP(TRIM(UPPER(A4134)), UPPER(dash[Ticker]), dash[Dollar Volume]),"")</f>
        <v>3999.1</v>
      </c>
      <c r="AI4134">
        <v>0.97</v>
      </c>
      <c r="AJ4134" t="str">
        <f t="shared" si="322"/>
        <v>Yes</v>
      </c>
      <c r="AK4134" t="str">
        <f t="shared" si="323"/>
        <v>No</v>
      </c>
      <c r="AL4134" t="str">
        <f>IF(_xlfn.XLOOKUP(A4134,dash[Ticker],dash[RSI 9]) &gt; _xlfn.XLOOKUP(A4134,dash[Ticker],dash[RSI 14]),"Yes","No")</f>
        <v>Yes</v>
      </c>
      <c r="AM4134" t="str">
        <f>IF(_xlfn.XLOOKUP(A4134,dash[Ticker],dash[MACD]) &gt; _xlfn.XLOOKUP(A4134,dash[Ticker],dash[MACD Signal]),"Yes","No")</f>
        <v>No</v>
      </c>
      <c r="AN4134" t="str">
        <f>IF(_xlfn.XLOOKUP(A4134,dash[Ticker],dash[EMA 9]) &gt; _xlfn.XLOOKUP(A4134,dash[Ticker],dash[EMA 20]), "Yes","No")</f>
        <v>No</v>
      </c>
      <c r="AO4134" t="str">
        <f>IF(_xlfn.XLOOKUP(A4134,dash[Ticker],dash[EMA 20]) &gt; _xlfn.XLOOKUP(A4134,dash[Ticker],dash[EMA 50]),"Yes","No")</f>
        <v>No</v>
      </c>
      <c r="AP4134" t="str">
        <f>IF(_xlfn.XLOOKUP(A4134,dash[Ticker],dash[Cross 9/20])="Golden","Yes","No")</f>
        <v>No</v>
      </c>
      <c r="AQ4134" t="str">
        <f>IF(_xlfn.XLOOKUP(A4134,dash[Ticker],dash[Cross 20/50])="Golden","Yes","No")</f>
        <v>No</v>
      </c>
      <c r="AR4134" t="str">
        <f>IF(AND(_xlfn.XLOOKUP(A4134,dash[Ticker],dash[RSI 14])&gt;=40, _xlfn.XLOOKUP(A4134,dash[Ticker],dash[RSI 14])&lt;=60),"Yes","No")</f>
        <v>No</v>
      </c>
      <c r="AS4134" t="str">
        <f>IF(_xlfn.XLOOKUP(A4134,dash[Ticker],dash[Float])&lt;=50000000,"Yes","No")</f>
        <v>No</v>
      </c>
      <c r="AT4134" t="str">
        <f>IF(_xlfn.XLOOKUP(A4134,dash[Ticker],dash[Market Cap])&lt;=2000000000,"Yes","No")</f>
        <v>No</v>
      </c>
      <c r="AU4134" t="str">
        <f>_xlfn.LET(
  _xlpm.b, IFERROR(_xlfn.XLOOKUP(A4134,dash[Ticker],#REF!),""),
  IF(OR(_xlpm.b="",AND(_xlpm.b&gt;=0.8,_xlpm.b&lt;=3)),"Yes","No")
)</f>
        <v>Yes</v>
      </c>
      <c r="AV4134" t="str">
        <f>_xlfn.LET(_xlpm.t,A41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34" s="3">
        <f>_xlfn.LET(_xlpm.t,A4134,_xlpm.lo,_xlfn.XLOOKUP(_xlpm.t,dash[Ticker],dash[Low],""),_xlpm.atr,_xlfn.XLOOKUP(_xlpm.t,dash[Ticker],dash[ATR],""),_xlpm.drop,MAX(0.05,0.1*VALUE(_xlpm.atr)),IF(OR(_xlpm.lo="",_xlpm.atr=""),"",_xlpm.lo-_xlpm.drop))</f>
        <v>1.91</v>
      </c>
      <c r="AX4134" s="3">
        <f>_xlfn.LET(_xlpm.t,A4134,_xlpm.buy,AW4134,_xlpm.ATR,_xlfn.XLOOKUP(_xlpm.t,dash[Ticker],dash[ATR],""),IF(OR(_xlpm.buy="",_xlpm.ATR=""),"",ROUND(_xlpm.buy-VALUE(_xlpm.ATR),2)))</f>
        <v>1.84</v>
      </c>
      <c r="AY4134" s="3">
        <f>_xlfn.LET(_xlpm.t, A4134,_xlpm.buy, AW4134, _xlpm.atr, _xlfn.XLOOKUP(_xlpm.t, dash[Ticker], dash[ATR], ""), IF(OR(_xlpm.buy="", _xlpm.atr=""), "", ROUND(_xlpm.buy + 2*VALUE(_xlpm.atr), 2)))</f>
        <v>2.0499999999999998</v>
      </c>
      <c r="AZ4134" s="3">
        <f>_xlfn.LET(_xlpm.t, A4134, _xlpm.buy, AW4134, _xlpm.atr, _xlfn.XLOOKUP(_xlpm.t, dash[Ticker], dash[ATR], ""),IF(OR(_xlpm.buy="", _xlpm.atr=""), "", ROUND(_xlpm.buy + 3*VALUE(_xlpm.atr), 2)))</f>
        <v>2.12</v>
      </c>
      <c r="BA4134" s="5">
        <f t="shared" si="320"/>
        <v>5.49</v>
      </c>
      <c r="BC4134">
        <f t="shared" si="321"/>
        <v>2</v>
      </c>
      <c r="BD4134" t="str">
        <f t="shared" si="324"/>
        <v>D</v>
      </c>
    </row>
    <row r="4135" spans="1:56" x14ac:dyDescent="0.25">
      <c r="A4135" t="str">
        <v>GDV</v>
      </c>
      <c r="B4135" t="str">
        <v>26.79</v>
      </c>
      <c r="C4135" t="str">
        <v>26.8</v>
      </c>
      <c r="D4135" t="str">
        <v>26.76</v>
      </c>
      <c r="E4135" t="str">
        <v>26.77</v>
      </c>
      <c r="F4135" t="str">
        <v>26.79</v>
      </c>
      <c r="G4135" t="str">
        <v>26.54</v>
      </c>
      <c r="H4135" t="str">
        <v>26.32</v>
      </c>
      <c r="I4135" t="str">
        <v>26.0</v>
      </c>
      <c r="J4135" t="str">
        <v>26.53</v>
      </c>
      <c r="K4135" t="str">
        <v>26.38</v>
      </c>
      <c r="L4135" t="str">
        <v>26.01</v>
      </c>
      <c r="M4135" t="str">
        <v>68.89</v>
      </c>
      <c r="N4135" t="str">
        <v>72.15</v>
      </c>
      <c r="O4135" t="str">
        <v>0.18</v>
      </c>
      <c r="P4135" t="str">
        <v>0.15</v>
      </c>
      <c r="Q4135" t="str">
        <v>0.22</v>
      </c>
      <c r="R4135" t="str">
        <v>12.16</v>
      </c>
      <c r="S4135" t="str">
        <v>Golden</v>
      </c>
      <c r="T4135" t="str">
        <v>Golden</v>
      </c>
      <c r="U4135" t="str">
        <v>11240.0</v>
      </c>
      <c r="V4135" t="str">
        <v>1.002161616161616e+17</v>
      </c>
      <c r="W4135" t="str">
        <v>0.0</v>
      </c>
      <c r="X4135" t="str">
        <v>301119.6</v>
      </c>
      <c r="Y4135" t="str">
        <v>886098000.0</v>
      </c>
      <c r="Z4135" t="str">
        <v>2359678976.0</v>
      </c>
      <c r="AA4135" t="str">
        <v/>
      </c>
      <c r="AB4135" t="str">
        <v>0.11</v>
      </c>
      <c r="AC4135" t="str">
        <v>0.1070716783019485</v>
      </c>
      <c r="AD4135" t="str">
        <v>7.71884</v>
      </c>
      <c r="AE4135" t="str">
        <v>1.091</v>
      </c>
      <c r="AF4135" t="str">
        <v/>
      </c>
      <c r="AG4135" t="str">
        <f>IFERROR(_xlfn.XLOOKUP(A4135, dash[Ticker], dash[Relative Volume]),"")</f>
        <v>0.0</v>
      </c>
      <c r="AH4135" s="3" t="str" cm="1">
        <f t="array" ref="AH4135">IFERROR(_xlfn.XLOOKUP(TRIM(UPPER(A4135)), UPPER(dash[Ticker]), dash[Dollar Volume]),"")</f>
        <v>301119.6</v>
      </c>
      <c r="AI4135">
        <v>25.79</v>
      </c>
      <c r="AJ4135" t="str">
        <f t="shared" si="322"/>
        <v>Yes</v>
      </c>
      <c r="AK4135" t="str">
        <f t="shared" si="323"/>
        <v>No</v>
      </c>
      <c r="AL4135" t="str">
        <f>IF(_xlfn.XLOOKUP(A4135,dash[Ticker],dash[RSI 9]) &gt; _xlfn.XLOOKUP(A4135,dash[Ticker],dash[RSI 14]),"Yes","No")</f>
        <v>No</v>
      </c>
      <c r="AM4135" t="str">
        <f>IF(_xlfn.XLOOKUP(A4135,dash[Ticker],dash[MACD]) &gt; _xlfn.XLOOKUP(A4135,dash[Ticker],dash[MACD Signal]),"Yes","No")</f>
        <v>Yes</v>
      </c>
      <c r="AN4135" t="str">
        <f>IF(_xlfn.XLOOKUP(A4135,dash[Ticker],dash[EMA 9]) &gt; _xlfn.XLOOKUP(A4135,dash[Ticker],dash[EMA 20]), "Yes","No")</f>
        <v>Yes</v>
      </c>
      <c r="AO4135" t="str">
        <f>IF(_xlfn.XLOOKUP(A4135,dash[Ticker],dash[EMA 20]) &gt; _xlfn.XLOOKUP(A4135,dash[Ticker],dash[EMA 50]),"Yes","No")</f>
        <v>Yes</v>
      </c>
      <c r="AP4135" t="str">
        <f>IF(_xlfn.XLOOKUP(A4135,dash[Ticker],dash[Cross 9/20])="Golden","Yes","No")</f>
        <v>Yes</v>
      </c>
      <c r="AQ4135" t="str">
        <f>IF(_xlfn.XLOOKUP(A4135,dash[Ticker],dash[Cross 20/50])="Golden","Yes","No")</f>
        <v>Yes</v>
      </c>
      <c r="AR4135" t="str">
        <f>IF(AND(_xlfn.XLOOKUP(A4135,dash[Ticker],dash[RSI 14])&gt;=40, _xlfn.XLOOKUP(A4135,dash[Ticker],dash[RSI 14])&lt;=60),"Yes","No")</f>
        <v>No</v>
      </c>
      <c r="AS4135" t="str">
        <f>IF(_xlfn.XLOOKUP(A4135,dash[Ticker],dash[Float])&lt;=50000000,"Yes","No")</f>
        <v>No</v>
      </c>
      <c r="AT4135" t="str">
        <f>IF(_xlfn.XLOOKUP(A4135,dash[Ticker],dash[Market Cap])&lt;=2000000000,"Yes","No")</f>
        <v>No</v>
      </c>
      <c r="AU4135" t="str">
        <f>_xlfn.LET(
  _xlpm.b, IFERROR(_xlfn.XLOOKUP(A4135,dash[Ticker],#REF!),""),
  IF(OR(_xlpm.b="",AND(_xlpm.b&gt;=0.8,_xlpm.b&lt;=3)),"Yes","No")
)</f>
        <v>Yes</v>
      </c>
      <c r="AV4135" t="str">
        <f>_xlfn.LET(_xlpm.t,A41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35" s="3">
        <f>_xlfn.LET(_xlpm.t,A4135,_xlpm.lo,_xlfn.XLOOKUP(_xlpm.t,dash[Ticker],dash[Low],""),_xlpm.atr,_xlfn.XLOOKUP(_xlpm.t,dash[Ticker],dash[ATR],""),_xlpm.drop,MAX(0.05,0.1*VALUE(_xlpm.atr)),IF(OR(_xlpm.lo="",_xlpm.atr=""),"",_xlpm.lo-_xlpm.drop))</f>
        <v>26.71</v>
      </c>
      <c r="AX4135" s="3">
        <f>_xlfn.LET(_xlpm.t,A4135,_xlpm.buy,AW4135,_xlpm.ATR,_xlfn.XLOOKUP(_xlpm.t,dash[Ticker],dash[ATR],""),IF(OR(_xlpm.buy="",_xlpm.ATR=""),"",ROUND(_xlpm.buy-VALUE(_xlpm.ATR),2)))</f>
        <v>26.49</v>
      </c>
      <c r="AY4135" s="3">
        <f>_xlfn.LET(_xlpm.t, A4135,_xlpm.buy, AW4135, _xlpm.atr, _xlfn.XLOOKUP(_xlpm.t, dash[Ticker], dash[ATR], ""), IF(OR(_xlpm.buy="", _xlpm.atr=""), "", ROUND(_xlpm.buy + 2*VALUE(_xlpm.atr), 2)))</f>
        <v>27.15</v>
      </c>
      <c r="AZ4135" s="3">
        <f>_xlfn.LET(_xlpm.t, A4135, _xlpm.buy, AW4135, _xlpm.atr, _xlfn.XLOOKUP(_xlpm.t, dash[Ticker], dash[ATR], ""),IF(OR(_xlpm.buy="", _xlpm.atr=""), "", ROUND(_xlpm.buy + 3*VALUE(_xlpm.atr), 2)))</f>
        <v>27.37</v>
      </c>
      <c r="BA4135" s="5">
        <f t="shared" si="320"/>
        <v>0.39</v>
      </c>
      <c r="BC4135">
        <f t="shared" si="321"/>
        <v>2</v>
      </c>
      <c r="BD4135" t="str">
        <f t="shared" si="324"/>
        <v>B</v>
      </c>
    </row>
    <row r="4136" spans="1:56" x14ac:dyDescent="0.25">
      <c r="A4136" t="str">
        <v>GDX</v>
      </c>
      <c r="B4136" t="str">
        <v>61.58</v>
      </c>
      <c r="C4136" t="str">
        <v>61.59</v>
      </c>
      <c r="D4136" t="str">
        <v>60.44</v>
      </c>
      <c r="E4136" t="str">
        <v>60.55</v>
      </c>
      <c r="F4136" t="str">
        <v>61.58</v>
      </c>
      <c r="G4136" t="str">
        <v>58.53</v>
      </c>
      <c r="H4136" t="str">
        <v>56.83</v>
      </c>
      <c r="I4136" t="str">
        <v>54.25</v>
      </c>
      <c r="J4136" t="str">
        <v>58.7</v>
      </c>
      <c r="K4136" t="str">
        <v>57.24</v>
      </c>
      <c r="L4136" t="str">
        <v>55.44</v>
      </c>
      <c r="M4136" t="str">
        <v>65.94</v>
      </c>
      <c r="N4136" t="str">
        <v>71.3</v>
      </c>
      <c r="O4136" t="str">
        <v>1.59</v>
      </c>
      <c r="P4136" t="str">
        <v>1.37</v>
      </c>
      <c r="Q4136" t="str">
        <v>1.23</v>
      </c>
      <c r="R4136" t="str">
        <v>28.11</v>
      </c>
      <c r="S4136" t="str">
        <v>Golden</v>
      </c>
      <c r="T4136" t="str">
        <v>Golden</v>
      </c>
      <c r="U4136" t="str">
        <v>8515010.0</v>
      </c>
      <c r="V4136" t="str">
        <v>1.655671616161616e+17</v>
      </c>
      <c r="W4136" t="str">
        <v>0.0</v>
      </c>
      <c r="X4136" t="str">
        <v>524354315.8</v>
      </c>
      <c r="Y4136" t="str">
        <v/>
      </c>
      <c r="Z4136" t="str">
        <v/>
      </c>
      <c r="AA4136" t="str">
        <v/>
      </c>
      <c r="AB4136" t="str">
        <v/>
      </c>
      <c r="AC4136" t="str">
        <v/>
      </c>
      <c r="AD4136" t="str">
        <v>21.190622</v>
      </c>
      <c r="AE4136" t="str">
        <v/>
      </c>
      <c r="AF4136" t="str">
        <v/>
      </c>
      <c r="AG4136" t="str">
        <f>IFERROR(_xlfn.XLOOKUP(A4136, dash[Ticker], dash[Relative Volume]),"")</f>
        <v>0.0</v>
      </c>
      <c r="AH4136" s="3" t="str" cm="1">
        <f t="array" ref="AH4136">IFERROR(_xlfn.XLOOKUP(TRIM(UPPER(A4136)), UPPER(dash[Ticker]), dash[Dollar Volume]),"")</f>
        <v>524354315.8</v>
      </c>
      <c r="AI4136">
        <v>60.58</v>
      </c>
      <c r="AJ4136" t="str">
        <f t="shared" si="322"/>
        <v>Yes</v>
      </c>
      <c r="AK4136" t="str">
        <f t="shared" si="323"/>
        <v>No</v>
      </c>
      <c r="AL4136" t="str">
        <f>IF(_xlfn.XLOOKUP(A4136,dash[Ticker],dash[RSI 9]) &gt; _xlfn.XLOOKUP(A4136,dash[Ticker],dash[RSI 14]),"Yes","No")</f>
        <v>No</v>
      </c>
      <c r="AM4136" t="str">
        <f>IF(_xlfn.XLOOKUP(A4136,dash[Ticker],dash[MACD]) &gt; _xlfn.XLOOKUP(A4136,dash[Ticker],dash[MACD Signal]),"Yes","No")</f>
        <v>Yes</v>
      </c>
      <c r="AN4136" t="str">
        <f>IF(_xlfn.XLOOKUP(A4136,dash[Ticker],dash[EMA 9]) &gt; _xlfn.XLOOKUP(A4136,dash[Ticker],dash[EMA 20]), "Yes","No")</f>
        <v>Yes</v>
      </c>
      <c r="AO4136" t="str">
        <f>IF(_xlfn.XLOOKUP(A4136,dash[Ticker],dash[EMA 20]) &gt; _xlfn.XLOOKUP(A4136,dash[Ticker],dash[EMA 50]),"Yes","No")</f>
        <v>Yes</v>
      </c>
      <c r="AP4136" t="str">
        <f>IF(_xlfn.XLOOKUP(A4136,dash[Ticker],dash[Cross 9/20])="Golden","Yes","No")</f>
        <v>Yes</v>
      </c>
      <c r="AQ4136" t="str">
        <f>IF(_xlfn.XLOOKUP(A4136,dash[Ticker],dash[Cross 20/50])="Golden","Yes","No")</f>
        <v>Yes</v>
      </c>
      <c r="AR4136" t="str">
        <f>IF(AND(_xlfn.XLOOKUP(A4136,dash[Ticker],dash[RSI 14])&gt;=40, _xlfn.XLOOKUP(A4136,dash[Ticker],dash[RSI 14])&lt;=60),"Yes","No")</f>
        <v>No</v>
      </c>
      <c r="AS4136" t="str">
        <f>IF(_xlfn.XLOOKUP(A4136,dash[Ticker],dash[Float])&lt;=50000000,"Yes","No")</f>
        <v>No</v>
      </c>
      <c r="AT4136" t="str">
        <f>IF(_xlfn.XLOOKUP(A4136,dash[Ticker],dash[Market Cap])&lt;=2000000000,"Yes","No")</f>
        <v>No</v>
      </c>
      <c r="AU4136" t="str">
        <f>_xlfn.LET(
  _xlpm.b, IFERROR(_xlfn.XLOOKUP(A4136,dash[Ticker],#REF!),""),
  IF(OR(_xlpm.b="",AND(_xlpm.b&gt;=0.8,_xlpm.b&lt;=3)),"Yes","No")
)</f>
        <v>Yes</v>
      </c>
      <c r="AV4136" t="str">
        <f>_xlfn.LET(_xlpm.t,A41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36" s="3">
        <f>_xlfn.LET(_xlpm.t,A4136,_xlpm.lo,_xlfn.XLOOKUP(_xlpm.t,dash[Ticker],dash[Low],""),_xlpm.atr,_xlfn.XLOOKUP(_xlpm.t,dash[Ticker],dash[ATR],""),_xlpm.drop,MAX(0.05,0.1*VALUE(_xlpm.atr)),IF(OR(_xlpm.lo="",_xlpm.atr=""),"",_xlpm.lo-_xlpm.drop))</f>
        <v>60.317</v>
      </c>
      <c r="AX4136" s="3">
        <f>_xlfn.LET(_xlpm.t,A4136,_xlpm.buy,AW4136,_xlpm.ATR,_xlfn.XLOOKUP(_xlpm.t,dash[Ticker],dash[ATR],""),IF(OR(_xlpm.buy="",_xlpm.ATR=""),"",ROUND(_xlpm.buy-VALUE(_xlpm.ATR),2)))</f>
        <v>59.09</v>
      </c>
      <c r="AY4136" s="3">
        <f>_xlfn.LET(_xlpm.t, A4136,_xlpm.buy, AW4136, _xlpm.atr, _xlfn.XLOOKUP(_xlpm.t, dash[Ticker], dash[ATR], ""), IF(OR(_xlpm.buy="", _xlpm.atr=""), "", ROUND(_xlpm.buy + 2*VALUE(_xlpm.atr), 2)))</f>
        <v>62.78</v>
      </c>
      <c r="AZ4136" s="3">
        <f>_xlfn.LET(_xlpm.t, A4136, _xlpm.buy, AW4136, _xlpm.atr, _xlfn.XLOOKUP(_xlpm.t, dash[Ticker], dash[ATR], ""),IF(OR(_xlpm.buy="", _xlpm.atr=""), "", ROUND(_xlpm.buy + 3*VALUE(_xlpm.atr), 2)))</f>
        <v>64.010000000000005</v>
      </c>
      <c r="BA4136" s="5">
        <f t="shared" si="320"/>
        <v>0.17</v>
      </c>
      <c r="BC4136">
        <f t="shared" si="321"/>
        <v>2</v>
      </c>
      <c r="BD4136" t="str">
        <f t="shared" si="324"/>
        <v>B</v>
      </c>
    </row>
    <row r="4137" spans="1:56" x14ac:dyDescent="0.25">
      <c r="A4137" t="str">
        <v>GDXD</v>
      </c>
      <c r="B4137" t="str">
        <v>1.79</v>
      </c>
      <c r="C4137" t="str">
        <v>1.84</v>
      </c>
      <c r="D4137" t="str">
        <v>1.79</v>
      </c>
      <c r="E4137" t="str">
        <v>1.84</v>
      </c>
      <c r="F4137" t="str">
        <v>1.79</v>
      </c>
      <c r="G4137" t="str">
        <v>2.09</v>
      </c>
      <c r="H4137" t="str">
        <v>2.35</v>
      </c>
      <c r="I4137" t="str">
        <v>2.74</v>
      </c>
      <c r="J4137" t="str">
        <v>2.09</v>
      </c>
      <c r="K4137" t="str">
        <v>2.29</v>
      </c>
      <c r="L4137" t="str">
        <v>2.57</v>
      </c>
      <c r="M4137" t="str">
        <v>30.88</v>
      </c>
      <c r="N4137" t="str">
        <v>25.0</v>
      </c>
      <c r="O4137" t="str">
        <v>-0.23</v>
      </c>
      <c r="P4137" t="str">
        <v>-0.21</v>
      </c>
      <c r="Q4137" t="str">
        <v>0.14</v>
      </c>
      <c r="R4137" t="str">
        <v>80.99</v>
      </c>
      <c r="S4137" t="str">
        <v>Death</v>
      </c>
      <c r="T4137" t="str">
        <v>Death</v>
      </c>
      <c r="U4137" t="str">
        <v>5507240.0</v>
      </c>
      <c r="V4137" t="str">
        <v>1.213381616161616e+17</v>
      </c>
      <c r="W4137" t="str">
        <v>0.0</v>
      </c>
      <c r="X4137" t="str">
        <v>9857959.6</v>
      </c>
      <c r="Y4137" t="str">
        <v/>
      </c>
      <c r="Z4137" t="str">
        <v/>
      </c>
      <c r="AA4137" t="str">
        <v/>
      </c>
      <c r="AB4137" t="str">
        <v/>
      </c>
      <c r="AC4137" t="str">
        <v/>
      </c>
      <c r="AD4137" t="str">
        <v>10.623173</v>
      </c>
      <c r="AE4137" t="str">
        <v/>
      </c>
      <c r="AF4137" t="str">
        <v/>
      </c>
      <c r="AG4137" t="str">
        <f>IFERROR(_xlfn.XLOOKUP(A4137, dash[Ticker], dash[Relative Volume]),"")</f>
        <v>0.0</v>
      </c>
      <c r="AH4137" s="3" t="str" cm="1">
        <f t="array" ref="AH4137">IFERROR(_xlfn.XLOOKUP(TRIM(UPPER(A4137)), UPPER(dash[Ticker]), dash[Dollar Volume]),"")</f>
        <v>9857959.6</v>
      </c>
      <c r="AI4137">
        <v>0.79</v>
      </c>
      <c r="AJ4137" t="str">
        <f t="shared" si="322"/>
        <v>Yes</v>
      </c>
      <c r="AK4137" t="str">
        <f t="shared" si="323"/>
        <v>No</v>
      </c>
      <c r="AL4137" t="str">
        <f>IF(_xlfn.XLOOKUP(A4137,dash[Ticker],dash[RSI 9]) &gt; _xlfn.XLOOKUP(A4137,dash[Ticker],dash[RSI 14]),"Yes","No")</f>
        <v>Yes</v>
      </c>
      <c r="AM4137" t="str">
        <f>IF(_xlfn.XLOOKUP(A4137,dash[Ticker],dash[MACD]) &gt; _xlfn.XLOOKUP(A4137,dash[Ticker],dash[MACD Signal]),"Yes","No")</f>
        <v>Yes</v>
      </c>
      <c r="AN4137" t="str">
        <f>IF(_xlfn.XLOOKUP(A4137,dash[Ticker],dash[EMA 9]) &gt; _xlfn.XLOOKUP(A4137,dash[Ticker],dash[EMA 20]), "Yes","No")</f>
        <v>No</v>
      </c>
      <c r="AO4137" t="str">
        <f>IF(_xlfn.XLOOKUP(A4137,dash[Ticker],dash[EMA 20]) &gt; _xlfn.XLOOKUP(A4137,dash[Ticker],dash[EMA 50]),"Yes","No")</f>
        <v>No</v>
      </c>
      <c r="AP4137" t="str">
        <f>IF(_xlfn.XLOOKUP(A4137,dash[Ticker],dash[Cross 9/20])="Golden","Yes","No")</f>
        <v>No</v>
      </c>
      <c r="AQ4137" t="str">
        <f>IF(_xlfn.XLOOKUP(A4137,dash[Ticker],dash[Cross 20/50])="Golden","Yes","No")</f>
        <v>No</v>
      </c>
      <c r="AR4137" t="str">
        <f>IF(AND(_xlfn.XLOOKUP(A4137,dash[Ticker],dash[RSI 14])&gt;=40, _xlfn.XLOOKUP(A4137,dash[Ticker],dash[RSI 14])&lt;=60),"Yes","No")</f>
        <v>No</v>
      </c>
      <c r="AS4137" t="str">
        <f>IF(_xlfn.XLOOKUP(A4137,dash[Ticker],dash[Float])&lt;=50000000,"Yes","No")</f>
        <v>No</v>
      </c>
      <c r="AT4137" t="str">
        <f>IF(_xlfn.XLOOKUP(A4137,dash[Ticker],dash[Market Cap])&lt;=2000000000,"Yes","No")</f>
        <v>No</v>
      </c>
      <c r="AU4137" t="str">
        <f>_xlfn.LET(
  _xlpm.b, IFERROR(_xlfn.XLOOKUP(A4137,dash[Ticker],#REF!),""),
  IF(OR(_xlpm.b="",AND(_xlpm.b&gt;=0.8,_xlpm.b&lt;=3)),"Yes","No")
)</f>
        <v>Yes</v>
      </c>
      <c r="AV4137" t="str">
        <f>_xlfn.LET(_xlpm.t,A41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37" s="3">
        <f>_xlfn.LET(_xlpm.t,A4137,_xlpm.lo,_xlfn.XLOOKUP(_xlpm.t,dash[Ticker],dash[Low],""),_xlpm.atr,_xlfn.XLOOKUP(_xlpm.t,dash[Ticker],dash[ATR],""),_xlpm.drop,MAX(0.05,0.1*VALUE(_xlpm.atr)),IF(OR(_xlpm.lo="",_xlpm.atr=""),"",_xlpm.lo-_xlpm.drop))</f>
        <v>1.74</v>
      </c>
      <c r="AX4137" s="3">
        <f>_xlfn.LET(_xlpm.t,A4137,_xlpm.buy,AW4137,_xlpm.ATR,_xlfn.XLOOKUP(_xlpm.t,dash[Ticker],dash[ATR],""),IF(OR(_xlpm.buy="",_xlpm.ATR=""),"",ROUND(_xlpm.buy-VALUE(_xlpm.ATR),2)))</f>
        <v>1.6</v>
      </c>
      <c r="AY4137" s="3">
        <f>_xlfn.LET(_xlpm.t, A4137,_xlpm.buy, AW4137, _xlpm.atr, _xlfn.XLOOKUP(_xlpm.t, dash[Ticker], dash[ATR], ""), IF(OR(_xlpm.buy="", _xlpm.atr=""), "", ROUND(_xlpm.buy + 2*VALUE(_xlpm.atr), 2)))</f>
        <v>2.02</v>
      </c>
      <c r="AZ4137" s="3">
        <f>_xlfn.LET(_xlpm.t, A4137, _xlpm.buy, AW4137, _xlpm.atr, _xlfn.XLOOKUP(_xlpm.t, dash[Ticker], dash[ATR], ""),IF(OR(_xlpm.buy="", _xlpm.atr=""), "", ROUND(_xlpm.buy + 3*VALUE(_xlpm.atr), 2)))</f>
        <v>2.16</v>
      </c>
      <c r="BA4137" s="5">
        <f t="shared" si="320"/>
        <v>6.03</v>
      </c>
      <c r="BC4137">
        <f t="shared" si="321"/>
        <v>2</v>
      </c>
      <c r="BD4137" t="str">
        <f t="shared" si="324"/>
        <v>D</v>
      </c>
    </row>
    <row r="4138" spans="1:56" x14ac:dyDescent="0.25">
      <c r="A4138" t="str">
        <v>GDXJ</v>
      </c>
      <c r="B4138" t="str">
        <v>77.55</v>
      </c>
      <c r="C4138" t="str">
        <v>77.56</v>
      </c>
      <c r="D4138" t="str">
        <v>76.12</v>
      </c>
      <c r="E4138" t="str">
        <v>76.13</v>
      </c>
      <c r="F4138" t="str">
        <v>77.55</v>
      </c>
      <c r="G4138" t="str">
        <v>73.88</v>
      </c>
      <c r="H4138" t="str">
        <v>71.16</v>
      </c>
      <c r="I4138" t="str">
        <v>69.25</v>
      </c>
      <c r="J4138" t="str">
        <v>73.99</v>
      </c>
      <c r="K4138" t="str">
        <v>72.16</v>
      </c>
      <c r="L4138" t="str">
        <v>70.54</v>
      </c>
      <c r="M4138" t="str">
        <v>66.21</v>
      </c>
      <c r="N4138" t="str">
        <v>73.29</v>
      </c>
      <c r="O4138" t="str">
        <v>1.83</v>
      </c>
      <c r="P4138" t="str">
        <v>1.37</v>
      </c>
      <c r="Q4138" t="str">
        <v>1.77</v>
      </c>
      <c r="R4138" t="str">
        <v>29.36</v>
      </c>
      <c r="S4138" t="str">
        <v>Golden</v>
      </c>
      <c r="T4138" t="str">
        <v>Golden</v>
      </c>
      <c r="U4138" t="str">
        <v>3112020.0</v>
      </c>
      <c r="V4138" t="str">
        <v>4.367916161616161e+18</v>
      </c>
      <c r="W4138" t="str">
        <v>0.0</v>
      </c>
      <c r="X4138" t="str">
        <v>241337151.0</v>
      </c>
      <c r="Y4138" t="str">
        <v/>
      </c>
      <c r="Z4138" t="str">
        <v/>
      </c>
      <c r="AA4138" t="str">
        <v/>
      </c>
      <c r="AB4138" t="str">
        <v/>
      </c>
      <c r="AC4138" t="str">
        <v/>
      </c>
      <c r="AD4138" t="str">
        <v>22.453798</v>
      </c>
      <c r="AE4138" t="str">
        <v/>
      </c>
      <c r="AF4138" t="str">
        <v/>
      </c>
      <c r="AG4138" t="str">
        <f>IFERROR(_xlfn.XLOOKUP(A4138, dash[Ticker], dash[Relative Volume]),"")</f>
        <v>0.0</v>
      </c>
      <c r="AH4138" s="3" t="str" cm="1">
        <f t="array" ref="AH4138">IFERROR(_xlfn.XLOOKUP(TRIM(UPPER(A4138)), UPPER(dash[Ticker]), dash[Dollar Volume]),"")</f>
        <v>241337151.0</v>
      </c>
      <c r="AI4138">
        <v>76.55</v>
      </c>
      <c r="AJ4138" t="str">
        <f t="shared" si="322"/>
        <v>Yes</v>
      </c>
      <c r="AK4138" t="str">
        <f t="shared" si="323"/>
        <v>No</v>
      </c>
      <c r="AL4138" t="str">
        <f>IF(_xlfn.XLOOKUP(A4138,dash[Ticker],dash[RSI 9]) &gt; _xlfn.XLOOKUP(A4138,dash[Ticker],dash[RSI 14]),"Yes","No")</f>
        <v>No</v>
      </c>
      <c r="AM4138" t="str">
        <f>IF(_xlfn.XLOOKUP(A4138,dash[Ticker],dash[MACD]) &gt; _xlfn.XLOOKUP(A4138,dash[Ticker],dash[MACD Signal]),"Yes","No")</f>
        <v>Yes</v>
      </c>
      <c r="AN4138" t="str">
        <f>IF(_xlfn.XLOOKUP(A4138,dash[Ticker],dash[EMA 9]) &gt; _xlfn.XLOOKUP(A4138,dash[Ticker],dash[EMA 20]), "Yes","No")</f>
        <v>Yes</v>
      </c>
      <c r="AO4138" t="str">
        <f>IF(_xlfn.XLOOKUP(A4138,dash[Ticker],dash[EMA 20]) &gt; _xlfn.XLOOKUP(A4138,dash[Ticker],dash[EMA 50]),"Yes","No")</f>
        <v>Yes</v>
      </c>
      <c r="AP4138" t="str">
        <f>IF(_xlfn.XLOOKUP(A4138,dash[Ticker],dash[Cross 9/20])="Golden","Yes","No")</f>
        <v>Yes</v>
      </c>
      <c r="AQ4138" t="str">
        <f>IF(_xlfn.XLOOKUP(A4138,dash[Ticker],dash[Cross 20/50])="Golden","Yes","No")</f>
        <v>Yes</v>
      </c>
      <c r="AR4138" t="str">
        <f>IF(AND(_xlfn.XLOOKUP(A4138,dash[Ticker],dash[RSI 14])&gt;=40, _xlfn.XLOOKUP(A4138,dash[Ticker],dash[RSI 14])&lt;=60),"Yes","No")</f>
        <v>No</v>
      </c>
      <c r="AS4138" t="str">
        <f>IF(_xlfn.XLOOKUP(A4138,dash[Ticker],dash[Float])&lt;=50000000,"Yes","No")</f>
        <v>No</v>
      </c>
      <c r="AT4138" t="str">
        <f>IF(_xlfn.XLOOKUP(A4138,dash[Ticker],dash[Market Cap])&lt;=2000000000,"Yes","No")</f>
        <v>No</v>
      </c>
      <c r="AU4138" t="str">
        <f>_xlfn.LET(
  _xlpm.b, IFERROR(_xlfn.XLOOKUP(A4138,dash[Ticker],#REF!),""),
  IF(OR(_xlpm.b="",AND(_xlpm.b&gt;=0.8,_xlpm.b&lt;=3)),"Yes","No")
)</f>
        <v>Yes</v>
      </c>
      <c r="AV4138" t="str">
        <f>_xlfn.LET(_xlpm.t,A41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38" s="3">
        <f>_xlfn.LET(_xlpm.t,A4138,_xlpm.lo,_xlfn.XLOOKUP(_xlpm.t,dash[Ticker],dash[Low],""),_xlpm.atr,_xlfn.XLOOKUP(_xlpm.t,dash[Ticker],dash[ATR],""),_xlpm.drop,MAX(0.05,0.1*VALUE(_xlpm.atr)),IF(OR(_xlpm.lo="",_xlpm.atr=""),"",_xlpm.lo-_xlpm.drop))</f>
        <v>75.942999999999998</v>
      </c>
      <c r="AX4138" s="3">
        <f>_xlfn.LET(_xlpm.t,A4138,_xlpm.buy,AW4138,_xlpm.ATR,_xlfn.XLOOKUP(_xlpm.t,dash[Ticker],dash[ATR],""),IF(OR(_xlpm.buy="",_xlpm.ATR=""),"",ROUND(_xlpm.buy-VALUE(_xlpm.ATR),2)))</f>
        <v>74.17</v>
      </c>
      <c r="AY4138" s="3">
        <f>_xlfn.LET(_xlpm.t, A4138,_xlpm.buy, AW4138, _xlpm.atr, _xlfn.XLOOKUP(_xlpm.t, dash[Ticker], dash[ATR], ""), IF(OR(_xlpm.buy="", _xlpm.atr=""), "", ROUND(_xlpm.buy + 2*VALUE(_xlpm.atr), 2)))</f>
        <v>79.48</v>
      </c>
      <c r="AZ4138" s="3">
        <f>_xlfn.LET(_xlpm.t, A4138, _xlpm.buy, AW4138, _xlpm.atr, _xlfn.XLOOKUP(_xlpm.t, dash[Ticker], dash[ATR], ""),IF(OR(_xlpm.buy="", _xlpm.atr=""), "", ROUND(_xlpm.buy + 3*VALUE(_xlpm.atr), 2)))</f>
        <v>81.25</v>
      </c>
      <c r="BA4138" s="5">
        <f t="shared" si="320"/>
        <v>0.14000000000000001</v>
      </c>
      <c r="BC4138">
        <f t="shared" si="321"/>
        <v>2</v>
      </c>
      <c r="BD4138" t="str">
        <f t="shared" si="324"/>
        <v>B</v>
      </c>
    </row>
    <row r="4139" spans="1:56" x14ac:dyDescent="0.25">
      <c r="A4139" t="str">
        <v>GDXU</v>
      </c>
      <c r="B4139" t="str">
        <v>109.55</v>
      </c>
      <c r="C4139" t="str">
        <v>109.55</v>
      </c>
      <c r="D4139" t="str">
        <v>104.61</v>
      </c>
      <c r="E4139" t="str">
        <v>104.61</v>
      </c>
      <c r="F4139" t="str">
        <v>109.55</v>
      </c>
      <c r="G4139" t="str">
        <v>95.31</v>
      </c>
      <c r="H4139" t="str">
        <v>87.79</v>
      </c>
      <c r="I4139" t="str">
        <v>79.66</v>
      </c>
      <c r="J4139" t="str">
        <v>96.03</v>
      </c>
      <c r="K4139" t="str">
        <v>90.13</v>
      </c>
      <c r="L4139" t="str">
        <v>84.29</v>
      </c>
      <c r="M4139" t="str">
        <v>65.0</v>
      </c>
      <c r="N4139" t="str">
        <v>70.75</v>
      </c>
      <c r="O4139" t="str">
        <v>6.11</v>
      </c>
      <c r="P4139" t="str">
        <v>4.85</v>
      </c>
      <c r="Q4139" t="str">
        <v>6.11</v>
      </c>
      <c r="R4139" t="str">
        <v>82.88</v>
      </c>
      <c r="S4139" t="str">
        <v>Golden</v>
      </c>
      <c r="T4139" t="str">
        <v>Golden</v>
      </c>
      <c r="U4139" t="str">
        <v>36860.0</v>
      </c>
      <c r="V4139" t="str">
        <v>6.675161616161615e+17</v>
      </c>
      <c r="W4139" t="str">
        <v>0.0</v>
      </c>
      <c r="X4139" t="str">
        <v>4038013.0</v>
      </c>
      <c r="Y4139" t="str">
        <v/>
      </c>
      <c r="Z4139" t="str">
        <v/>
      </c>
      <c r="AA4139" t="str">
        <v/>
      </c>
      <c r="AB4139" t="str">
        <v/>
      </c>
      <c r="AC4139" t="str">
        <v/>
      </c>
      <c r="AD4139" t="str">
        <v>29.803783</v>
      </c>
      <c r="AE4139" t="str">
        <v/>
      </c>
      <c r="AF4139" t="str">
        <v/>
      </c>
      <c r="AG4139" t="str">
        <f>IFERROR(_xlfn.XLOOKUP(A4139, dash[Ticker], dash[Relative Volume]),"")</f>
        <v>0.0</v>
      </c>
      <c r="AH4139" s="3" t="str" cm="1">
        <f t="array" ref="AH4139">IFERROR(_xlfn.XLOOKUP(TRIM(UPPER(A4139)), UPPER(dash[Ticker]), dash[Dollar Volume]),"")</f>
        <v>4038013.0</v>
      </c>
      <c r="AI4139">
        <v>108.55</v>
      </c>
      <c r="AJ4139" t="str">
        <f t="shared" si="322"/>
        <v>Yes</v>
      </c>
      <c r="AK4139" t="str">
        <f t="shared" si="323"/>
        <v>No</v>
      </c>
      <c r="AL4139" t="str">
        <f>IF(_xlfn.XLOOKUP(A4139,dash[Ticker],dash[RSI 9]) &gt; _xlfn.XLOOKUP(A4139,dash[Ticker],dash[RSI 14]),"Yes","No")</f>
        <v>No</v>
      </c>
      <c r="AM4139" t="str">
        <f>IF(_xlfn.XLOOKUP(A4139,dash[Ticker],dash[MACD]) &gt; _xlfn.XLOOKUP(A4139,dash[Ticker],dash[MACD Signal]),"Yes","No")</f>
        <v>Yes</v>
      </c>
      <c r="AN4139" t="str">
        <f>IF(_xlfn.XLOOKUP(A4139,dash[Ticker],dash[EMA 9]) &gt; _xlfn.XLOOKUP(A4139,dash[Ticker],dash[EMA 20]), "Yes","No")</f>
        <v>Yes</v>
      </c>
      <c r="AO4139" t="str">
        <f>IF(_xlfn.XLOOKUP(A4139,dash[Ticker],dash[EMA 20]) &gt; _xlfn.XLOOKUP(A4139,dash[Ticker],dash[EMA 50]),"Yes","No")</f>
        <v>Yes</v>
      </c>
      <c r="AP4139" t="str">
        <f>IF(_xlfn.XLOOKUP(A4139,dash[Ticker],dash[Cross 9/20])="Golden","Yes","No")</f>
        <v>Yes</v>
      </c>
      <c r="AQ4139" t="str">
        <f>IF(_xlfn.XLOOKUP(A4139,dash[Ticker],dash[Cross 20/50])="Golden","Yes","No")</f>
        <v>Yes</v>
      </c>
      <c r="AR4139" t="str">
        <f>IF(AND(_xlfn.XLOOKUP(A4139,dash[Ticker],dash[RSI 14])&gt;=40, _xlfn.XLOOKUP(A4139,dash[Ticker],dash[RSI 14])&lt;=60),"Yes","No")</f>
        <v>No</v>
      </c>
      <c r="AS4139" t="str">
        <f>IF(_xlfn.XLOOKUP(A4139,dash[Ticker],dash[Float])&lt;=50000000,"Yes","No")</f>
        <v>No</v>
      </c>
      <c r="AT4139" t="str">
        <f>IF(_xlfn.XLOOKUP(A4139,dash[Ticker],dash[Market Cap])&lt;=2000000000,"Yes","No")</f>
        <v>No</v>
      </c>
      <c r="AU4139" t="str">
        <f>_xlfn.LET(
  _xlpm.b, IFERROR(_xlfn.XLOOKUP(A4139,dash[Ticker],#REF!),""),
  IF(OR(_xlpm.b="",AND(_xlpm.b&gt;=0.8,_xlpm.b&lt;=3)),"Yes","No")
)</f>
        <v>Yes</v>
      </c>
      <c r="AV4139" t="str">
        <f>_xlfn.LET(_xlpm.t,A41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39" s="3">
        <f>_xlfn.LET(_xlpm.t,A4139,_xlpm.lo,_xlfn.XLOOKUP(_xlpm.t,dash[Ticker],dash[Low],""),_xlpm.atr,_xlfn.XLOOKUP(_xlpm.t,dash[Ticker],dash[ATR],""),_xlpm.drop,MAX(0.05,0.1*VALUE(_xlpm.atr)),IF(OR(_xlpm.lo="",_xlpm.atr=""),"",_xlpm.lo-_xlpm.drop))</f>
        <v>103.999</v>
      </c>
      <c r="AX4139" s="3">
        <f>_xlfn.LET(_xlpm.t,A4139,_xlpm.buy,AW4139,_xlpm.ATR,_xlfn.XLOOKUP(_xlpm.t,dash[Ticker],dash[ATR],""),IF(OR(_xlpm.buy="",_xlpm.ATR=""),"",ROUND(_xlpm.buy-VALUE(_xlpm.ATR),2)))</f>
        <v>97.89</v>
      </c>
      <c r="AY4139" s="3">
        <f>_xlfn.LET(_xlpm.t, A4139,_xlpm.buy, AW4139, _xlpm.atr, _xlfn.XLOOKUP(_xlpm.t, dash[Ticker], dash[ATR], ""), IF(OR(_xlpm.buy="", _xlpm.atr=""), "", ROUND(_xlpm.buy + 2*VALUE(_xlpm.atr), 2)))</f>
        <v>116.22</v>
      </c>
      <c r="AZ4139" s="3">
        <f>_xlfn.LET(_xlpm.t, A4139, _xlpm.buy, AW4139, _xlpm.atr, _xlfn.XLOOKUP(_xlpm.t, dash[Ticker], dash[ATR], ""),IF(OR(_xlpm.buy="", _xlpm.atr=""), "", ROUND(_xlpm.buy + 3*VALUE(_xlpm.atr), 2)))</f>
        <v>122.33</v>
      </c>
      <c r="BA4139" s="5">
        <f t="shared" si="320"/>
        <v>0.1</v>
      </c>
      <c r="BC4139">
        <f t="shared" si="321"/>
        <v>2</v>
      </c>
      <c r="BD4139" t="str">
        <f t="shared" si="324"/>
        <v>B</v>
      </c>
    </row>
    <row r="4140" spans="1:56" x14ac:dyDescent="0.25">
      <c r="A4140" t="str">
        <v>GDXY</v>
      </c>
      <c r="B4140" t="str">
        <v>15.7</v>
      </c>
      <c r="C4140" t="str">
        <v>15.7</v>
      </c>
      <c r="D4140" t="str">
        <v>15.57</v>
      </c>
      <c r="E4140" t="str">
        <v>15.57</v>
      </c>
      <c r="F4140" t="str">
        <v>15.7</v>
      </c>
      <c r="G4140" t="str">
        <v>15.18</v>
      </c>
      <c r="H4140" t="str">
        <v>14.87</v>
      </c>
      <c r="I4140" t="str">
        <v>14.4</v>
      </c>
      <c r="J4140" t="str">
        <v>15.2</v>
      </c>
      <c r="K4140" t="str">
        <v>14.94</v>
      </c>
      <c r="L4140" t="str">
        <v>14.6</v>
      </c>
      <c r="M4140" t="str">
        <v>64.34</v>
      </c>
      <c r="N4140" t="str">
        <v>71.35</v>
      </c>
      <c r="O4140" t="str">
        <v>0.28</v>
      </c>
      <c r="P4140" t="str">
        <v>0.25</v>
      </c>
      <c r="Q4140" t="str">
        <v>0.24</v>
      </c>
      <c r="R4140" t="str">
        <v>20.17</v>
      </c>
      <c r="S4140" t="str">
        <v>Golden</v>
      </c>
      <c r="T4140" t="str">
        <v>Golden</v>
      </c>
      <c r="U4140" t="str">
        <v>37520.0</v>
      </c>
      <c r="V4140" t="str">
        <v>1.9875161616161613e+18</v>
      </c>
      <c r="W4140" t="str">
        <v>0.0</v>
      </c>
      <c r="X4140" t="str">
        <v>589064.0</v>
      </c>
      <c r="Y4140" t="str">
        <v/>
      </c>
      <c r="Z4140" t="str">
        <v/>
      </c>
      <c r="AA4140" t="str">
        <v/>
      </c>
      <c r="AB4140" t="str">
        <v/>
      </c>
      <c r="AC4140" t="str">
        <v/>
      </c>
      <c r="AD4140" t="str">
        <v/>
      </c>
      <c r="AE4140" t="str">
        <v/>
      </c>
      <c r="AF4140" t="str">
        <v/>
      </c>
      <c r="AG4140" t="str">
        <f>IFERROR(_xlfn.XLOOKUP(A4140, dash[Ticker], dash[Relative Volume]),"")</f>
        <v>0.0</v>
      </c>
      <c r="AH4140" s="3" t="str" cm="1">
        <f t="array" ref="AH4140">IFERROR(_xlfn.XLOOKUP(TRIM(UPPER(A4140)), UPPER(dash[Ticker]), dash[Dollar Volume]),"")</f>
        <v>589064.0</v>
      </c>
      <c r="AI4140">
        <v>14.7</v>
      </c>
      <c r="AJ4140" t="str">
        <f t="shared" si="322"/>
        <v>Yes</v>
      </c>
      <c r="AK4140" t="str">
        <f t="shared" si="323"/>
        <v>No</v>
      </c>
      <c r="AL4140" t="str">
        <f>IF(_xlfn.XLOOKUP(A4140,dash[Ticker],dash[RSI 9]) &gt; _xlfn.XLOOKUP(A4140,dash[Ticker],dash[RSI 14]),"Yes","No")</f>
        <v>No</v>
      </c>
      <c r="AM4140" t="str">
        <f>IF(_xlfn.XLOOKUP(A4140,dash[Ticker],dash[MACD]) &gt; _xlfn.XLOOKUP(A4140,dash[Ticker],dash[MACD Signal]),"Yes","No")</f>
        <v>Yes</v>
      </c>
      <c r="AN4140" t="str">
        <f>IF(_xlfn.XLOOKUP(A4140,dash[Ticker],dash[EMA 9]) &gt; _xlfn.XLOOKUP(A4140,dash[Ticker],dash[EMA 20]), "Yes","No")</f>
        <v>Yes</v>
      </c>
      <c r="AO4140" t="str">
        <f>IF(_xlfn.XLOOKUP(A4140,dash[Ticker],dash[EMA 20]) &gt; _xlfn.XLOOKUP(A4140,dash[Ticker],dash[EMA 50]),"Yes","No")</f>
        <v>Yes</v>
      </c>
      <c r="AP4140" t="str">
        <f>IF(_xlfn.XLOOKUP(A4140,dash[Ticker],dash[Cross 9/20])="Golden","Yes","No")</f>
        <v>Yes</v>
      </c>
      <c r="AQ4140" t="str">
        <f>IF(_xlfn.XLOOKUP(A4140,dash[Ticker],dash[Cross 20/50])="Golden","Yes","No")</f>
        <v>Yes</v>
      </c>
      <c r="AR4140" t="str">
        <f>IF(AND(_xlfn.XLOOKUP(A4140,dash[Ticker],dash[RSI 14])&gt;=40, _xlfn.XLOOKUP(A4140,dash[Ticker],dash[RSI 14])&lt;=60),"Yes","No")</f>
        <v>No</v>
      </c>
      <c r="AS4140" t="str">
        <f>IF(_xlfn.XLOOKUP(A4140,dash[Ticker],dash[Float])&lt;=50000000,"Yes","No")</f>
        <v>No</v>
      </c>
      <c r="AT4140" t="str">
        <f>IF(_xlfn.XLOOKUP(A4140,dash[Ticker],dash[Market Cap])&lt;=2000000000,"Yes","No")</f>
        <v>No</v>
      </c>
      <c r="AU4140" t="str">
        <f>_xlfn.LET(
  _xlpm.b, IFERROR(_xlfn.XLOOKUP(A4140,dash[Ticker],#REF!),""),
  IF(OR(_xlpm.b="",AND(_xlpm.b&gt;=0.8,_xlpm.b&lt;=3)),"Yes","No")
)</f>
        <v>Yes</v>
      </c>
      <c r="AV4140" t="str">
        <f>_xlfn.LET(_xlpm.t,A41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40" s="3">
        <f>_xlfn.LET(_xlpm.t,A4140,_xlpm.lo,_xlfn.XLOOKUP(_xlpm.t,dash[Ticker],dash[Low],""),_xlpm.atr,_xlfn.XLOOKUP(_xlpm.t,dash[Ticker],dash[ATR],""),_xlpm.drop,MAX(0.05,0.1*VALUE(_xlpm.atr)),IF(OR(_xlpm.lo="",_xlpm.atr=""),"",_xlpm.lo-_xlpm.drop))</f>
        <v>15.52</v>
      </c>
      <c r="AX4140" s="3">
        <f>_xlfn.LET(_xlpm.t,A4140,_xlpm.buy,AW4140,_xlpm.ATR,_xlfn.XLOOKUP(_xlpm.t,dash[Ticker],dash[ATR],""),IF(OR(_xlpm.buy="",_xlpm.ATR=""),"",ROUND(_xlpm.buy-VALUE(_xlpm.ATR),2)))</f>
        <v>15.28</v>
      </c>
      <c r="AY4140" s="3">
        <f>_xlfn.LET(_xlpm.t, A4140,_xlpm.buy, AW4140, _xlpm.atr, _xlfn.XLOOKUP(_xlpm.t, dash[Ticker], dash[ATR], ""), IF(OR(_xlpm.buy="", _xlpm.atr=""), "", ROUND(_xlpm.buy + 2*VALUE(_xlpm.atr), 2)))</f>
        <v>16</v>
      </c>
      <c r="AZ4140" s="3">
        <f>_xlfn.LET(_xlpm.t, A4140, _xlpm.buy, AW4140, _xlpm.atr, _xlfn.XLOOKUP(_xlpm.t, dash[Ticker], dash[ATR], ""),IF(OR(_xlpm.buy="", _xlpm.atr=""), "", ROUND(_xlpm.buy + 3*VALUE(_xlpm.atr), 2)))</f>
        <v>16.239999999999998</v>
      </c>
      <c r="BA4140" s="5">
        <f t="shared" si="320"/>
        <v>0.68</v>
      </c>
      <c r="BC4140">
        <f t="shared" si="321"/>
        <v>2</v>
      </c>
      <c r="BD4140" t="str">
        <f t="shared" si="324"/>
        <v>B</v>
      </c>
    </row>
    <row r="4141" spans="1:56" x14ac:dyDescent="0.25">
      <c r="A4141" t="str">
        <v>GDYN</v>
      </c>
      <c r="B4141" t="str">
        <v>7.99</v>
      </c>
      <c r="C4141" t="str">
        <v>8.0</v>
      </c>
      <c r="D4141" t="str">
        <v>7.87</v>
      </c>
      <c r="E4141" t="str">
        <v>7.99</v>
      </c>
      <c r="F4141" t="str">
        <v>7.99</v>
      </c>
      <c r="G4141" t="str">
        <v>7.91</v>
      </c>
      <c r="H4141" t="str">
        <v>8.18</v>
      </c>
      <c r="I4141" t="str">
        <v>10.05</v>
      </c>
      <c r="J4141" t="str">
        <v>7.97</v>
      </c>
      <c r="K4141" t="str">
        <v>8.4</v>
      </c>
      <c r="L4141" t="str">
        <v>9.51</v>
      </c>
      <c r="M4141" t="str">
        <v>50.72</v>
      </c>
      <c r="N4141" t="str">
        <v>48.86</v>
      </c>
      <c r="O4141" t="str">
        <v>-0.62</v>
      </c>
      <c r="P4141" t="str">
        <v>-0.73</v>
      </c>
      <c r="Q4141" t="str">
        <v>0.37</v>
      </c>
      <c r="R4141" t="str">
        <v>68.19</v>
      </c>
      <c r="S4141" t="str">
        <v>Death</v>
      </c>
      <c r="T4141" t="str">
        <v>Death</v>
      </c>
      <c r="U4141" t="str">
        <v>486180.0</v>
      </c>
      <c r="V4141" t="str">
        <v>1.2922161616161615e+18</v>
      </c>
      <c r="W4141" t="str">
        <v>0.0</v>
      </c>
      <c r="X4141" t="str">
        <v>3884578.2</v>
      </c>
      <c r="Y4141" t="str">
        <v>846700000.0</v>
      </c>
      <c r="Z4141" t="str">
        <v>673549824.0</v>
      </c>
      <c r="AA4141" t="str">
        <v>660340970.0</v>
      </c>
      <c r="AB4141" t="str">
        <v>7.249999999999999</v>
      </c>
      <c r="AC4141" t="str">
        <v>4.797481988898075</v>
      </c>
      <c r="AD4141" t="str">
        <v>39.774998</v>
      </c>
      <c r="AE4141" t="str">
        <v>1.053</v>
      </c>
      <c r="AF4141" t="str">
        <v/>
      </c>
      <c r="AG4141" t="str">
        <f>IFERROR(_xlfn.XLOOKUP(A4141, dash[Ticker], dash[Relative Volume]),"")</f>
        <v>0.0</v>
      </c>
      <c r="AH4141" s="3" t="str" cm="1">
        <f t="array" ref="AH4141">IFERROR(_xlfn.XLOOKUP(TRIM(UPPER(A4141)), UPPER(dash[Ticker]), dash[Dollar Volume]),"")</f>
        <v>3884578.2</v>
      </c>
      <c r="AI4141">
        <v>6.99</v>
      </c>
      <c r="AJ4141" t="str">
        <f t="shared" si="322"/>
        <v>Yes</v>
      </c>
      <c r="AK4141" t="str">
        <f t="shared" si="323"/>
        <v>No</v>
      </c>
      <c r="AL4141" t="str">
        <f>IF(_xlfn.XLOOKUP(A4141,dash[Ticker],dash[RSI 9]) &gt; _xlfn.XLOOKUP(A4141,dash[Ticker],dash[RSI 14]),"Yes","No")</f>
        <v>Yes</v>
      </c>
      <c r="AM4141" t="str">
        <f>IF(_xlfn.XLOOKUP(A4141,dash[Ticker],dash[MACD]) &gt; _xlfn.XLOOKUP(A4141,dash[Ticker],dash[MACD Signal]),"Yes","No")</f>
        <v>No</v>
      </c>
      <c r="AN4141" t="str">
        <f>IF(_xlfn.XLOOKUP(A4141,dash[Ticker],dash[EMA 9]) &gt; _xlfn.XLOOKUP(A4141,dash[Ticker],dash[EMA 20]), "Yes","No")</f>
        <v>No</v>
      </c>
      <c r="AO4141" t="str">
        <f>IF(_xlfn.XLOOKUP(A4141,dash[Ticker],dash[EMA 20]) &gt; _xlfn.XLOOKUP(A4141,dash[Ticker],dash[EMA 50]),"Yes","No")</f>
        <v>No</v>
      </c>
      <c r="AP4141" t="str">
        <f>IF(_xlfn.XLOOKUP(A4141,dash[Ticker],dash[Cross 9/20])="Golden","Yes","No")</f>
        <v>No</v>
      </c>
      <c r="AQ4141" t="str">
        <f>IF(_xlfn.XLOOKUP(A4141,dash[Ticker],dash[Cross 20/50])="Golden","Yes","No")</f>
        <v>No</v>
      </c>
      <c r="AR4141" t="str">
        <f>IF(AND(_xlfn.XLOOKUP(A4141,dash[Ticker],dash[RSI 14])&gt;=40, _xlfn.XLOOKUP(A4141,dash[Ticker],dash[RSI 14])&lt;=60),"Yes","No")</f>
        <v>No</v>
      </c>
      <c r="AS4141" t="str">
        <f>IF(_xlfn.XLOOKUP(A4141,dash[Ticker],dash[Float])&lt;=50000000,"Yes","No")</f>
        <v>No</v>
      </c>
      <c r="AT4141" t="str">
        <f>IF(_xlfn.XLOOKUP(A4141,dash[Ticker],dash[Market Cap])&lt;=2000000000,"Yes","No")</f>
        <v>No</v>
      </c>
      <c r="AU4141" t="str">
        <f>_xlfn.LET(
  _xlpm.b, IFERROR(_xlfn.XLOOKUP(A4141,dash[Ticker],#REF!),""),
  IF(OR(_xlpm.b="",AND(_xlpm.b&gt;=0.8,_xlpm.b&lt;=3)),"Yes","No")
)</f>
        <v>Yes</v>
      </c>
      <c r="AV4141" t="str">
        <f>_xlfn.LET(_xlpm.t,A41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41" s="3">
        <f>_xlfn.LET(_xlpm.t,A4141,_xlpm.lo,_xlfn.XLOOKUP(_xlpm.t,dash[Ticker],dash[Low],""),_xlpm.atr,_xlfn.XLOOKUP(_xlpm.t,dash[Ticker],dash[ATR],""),_xlpm.drop,MAX(0.05,0.1*VALUE(_xlpm.atr)),IF(OR(_xlpm.lo="",_xlpm.atr=""),"",_xlpm.lo-_xlpm.drop))</f>
        <v>7.82</v>
      </c>
      <c r="AX4141" s="3">
        <f>_xlfn.LET(_xlpm.t,A4141,_xlpm.buy,AW4141,_xlpm.ATR,_xlfn.XLOOKUP(_xlpm.t,dash[Ticker],dash[ATR],""),IF(OR(_xlpm.buy="",_xlpm.ATR=""),"",ROUND(_xlpm.buy-VALUE(_xlpm.ATR),2)))</f>
        <v>7.45</v>
      </c>
      <c r="AY4141" s="3">
        <f>_xlfn.LET(_xlpm.t, A4141,_xlpm.buy, AW4141, _xlpm.atr, _xlfn.XLOOKUP(_xlpm.t, dash[Ticker], dash[ATR], ""), IF(OR(_xlpm.buy="", _xlpm.atr=""), "", ROUND(_xlpm.buy + 2*VALUE(_xlpm.atr), 2)))</f>
        <v>8.56</v>
      </c>
      <c r="AZ4141" s="3">
        <f>_xlfn.LET(_xlpm.t, A4141, _xlpm.buy, AW4141, _xlpm.atr, _xlfn.XLOOKUP(_xlpm.t, dash[Ticker], dash[ATR], ""),IF(OR(_xlpm.buy="", _xlpm.atr=""), "", ROUND(_xlpm.buy + 3*VALUE(_xlpm.atr), 2)))</f>
        <v>8.93</v>
      </c>
      <c r="BA4141" s="5">
        <f t="shared" si="320"/>
        <v>1.34</v>
      </c>
      <c r="BC4141">
        <f t="shared" si="321"/>
        <v>2</v>
      </c>
      <c r="BD4141" t="str">
        <f t="shared" si="324"/>
        <v>D</v>
      </c>
    </row>
    <row r="4142" spans="1:56" x14ac:dyDescent="0.25">
      <c r="A4142" t="str">
        <v>GE</v>
      </c>
      <c r="B4142" t="str">
        <v>273.95</v>
      </c>
      <c r="C4142" t="str">
        <v>274.68</v>
      </c>
      <c r="D4142" t="str">
        <v>268.02</v>
      </c>
      <c r="E4142" t="str">
        <v>268.02</v>
      </c>
      <c r="F4142" t="str">
        <v>273.95</v>
      </c>
      <c r="G4142" t="str">
        <v>267.68</v>
      </c>
      <c r="H4142" t="str">
        <v>270.79</v>
      </c>
      <c r="I4142" t="str">
        <v>260.22</v>
      </c>
      <c r="J4142" t="str">
        <v>268.17</v>
      </c>
      <c r="K4142" t="str">
        <v>268.14</v>
      </c>
      <c r="L4142" t="str">
        <v>261.34</v>
      </c>
      <c r="M4142" t="str">
        <v>19.89</v>
      </c>
      <c r="N4142" t="str">
        <v>40.71</v>
      </c>
      <c r="O4142" t="str">
        <v>1.51</v>
      </c>
      <c r="P4142" t="str">
        <v>3.03</v>
      </c>
      <c r="Q4142" t="str">
        <v>5.81</v>
      </c>
      <c r="R4142" t="str">
        <v>20.86</v>
      </c>
      <c r="S4142" t="str">
        <v>Death</v>
      </c>
      <c r="T4142" t="str">
        <v>Golden</v>
      </c>
      <c r="U4142" t="str">
        <v>1149900.0</v>
      </c>
      <c r="V4142" t="str">
        <v>4.270816161616161e+18</v>
      </c>
      <c r="W4142" t="str">
        <v>0.0</v>
      </c>
      <c r="X4142" t="str">
        <v>315015105.0</v>
      </c>
      <c r="Y4142" t="str">
        <v>10604400000.0</v>
      </c>
      <c r="Z4142" t="str">
        <v>286265802752.0</v>
      </c>
      <c r="AA4142" t="str">
        <v>10566324100.0</v>
      </c>
      <c r="AB4142" t="str">
        <v>1.2</v>
      </c>
      <c r="AC4142" t="str">
        <v>1.1938864999434198</v>
      </c>
      <c r="AD4142" t="str">
        <v>38.509274</v>
      </c>
      <c r="AE4142" t="str">
        <v>1.447</v>
      </c>
      <c r="AF4142" t="str">
        <v/>
      </c>
      <c r="AG4142" t="str">
        <f>IFERROR(_xlfn.XLOOKUP(A4142, dash[Ticker], dash[Relative Volume]),"")</f>
        <v>0.0</v>
      </c>
      <c r="AH4142" s="3" t="str" cm="1">
        <f t="array" ref="AH4142">IFERROR(_xlfn.XLOOKUP(TRIM(UPPER(A4142)), UPPER(dash[Ticker]), dash[Dollar Volume]),"")</f>
        <v>315015105.0</v>
      </c>
      <c r="AI4142">
        <v>272.95</v>
      </c>
      <c r="AJ4142" t="str">
        <f t="shared" si="322"/>
        <v>Yes</v>
      </c>
      <c r="AK4142" t="str">
        <f t="shared" si="323"/>
        <v>No</v>
      </c>
      <c r="AL4142" t="str">
        <f>IF(_xlfn.XLOOKUP(A4142,dash[Ticker],dash[RSI 9]) &gt; _xlfn.XLOOKUP(A4142,dash[Ticker],dash[RSI 14]),"Yes","No")</f>
        <v>No</v>
      </c>
      <c r="AM4142" t="str">
        <f>IF(_xlfn.XLOOKUP(A4142,dash[Ticker],dash[MACD]) &gt; _xlfn.XLOOKUP(A4142,dash[Ticker],dash[MACD Signal]),"Yes","No")</f>
        <v>No</v>
      </c>
      <c r="AN4142" t="str">
        <f>IF(_xlfn.XLOOKUP(A4142,dash[Ticker],dash[EMA 9]) &gt; _xlfn.XLOOKUP(A4142,dash[Ticker],dash[EMA 20]), "Yes","No")</f>
        <v>Yes</v>
      </c>
      <c r="AO4142" t="str">
        <f>IF(_xlfn.XLOOKUP(A4142,dash[Ticker],dash[EMA 20]) &gt; _xlfn.XLOOKUP(A4142,dash[Ticker],dash[EMA 50]),"Yes","No")</f>
        <v>Yes</v>
      </c>
      <c r="AP4142" t="str">
        <f>IF(_xlfn.XLOOKUP(A4142,dash[Ticker],dash[Cross 9/20])="Golden","Yes","No")</f>
        <v>No</v>
      </c>
      <c r="AQ4142" t="str">
        <f>IF(_xlfn.XLOOKUP(A4142,dash[Ticker],dash[Cross 20/50])="Golden","Yes","No")</f>
        <v>Yes</v>
      </c>
      <c r="AR4142" t="str">
        <f>IF(AND(_xlfn.XLOOKUP(A4142,dash[Ticker],dash[RSI 14])&gt;=40, _xlfn.XLOOKUP(A4142,dash[Ticker],dash[RSI 14])&lt;=60),"Yes","No")</f>
        <v>No</v>
      </c>
      <c r="AS4142" t="str">
        <f>IF(_xlfn.XLOOKUP(A4142,dash[Ticker],dash[Float])&lt;=50000000,"Yes","No")</f>
        <v>No</v>
      </c>
      <c r="AT4142" t="str">
        <f>IF(_xlfn.XLOOKUP(A4142,dash[Ticker],dash[Market Cap])&lt;=2000000000,"Yes","No")</f>
        <v>No</v>
      </c>
      <c r="AU4142" t="str">
        <f>_xlfn.LET(
  _xlpm.b, IFERROR(_xlfn.XLOOKUP(A4142,dash[Ticker],#REF!),""),
  IF(OR(_xlpm.b="",AND(_xlpm.b&gt;=0.8,_xlpm.b&lt;=3)),"Yes","No")
)</f>
        <v>Yes</v>
      </c>
      <c r="AV4142" t="str">
        <f>_xlfn.LET(_xlpm.t,A41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42" s="3">
        <f>_xlfn.LET(_xlpm.t,A4142,_xlpm.lo,_xlfn.XLOOKUP(_xlpm.t,dash[Ticker],dash[Low],""),_xlpm.atr,_xlfn.XLOOKUP(_xlpm.t,dash[Ticker],dash[ATR],""),_xlpm.drop,MAX(0.05,0.1*VALUE(_xlpm.atr)),IF(OR(_xlpm.lo="",_xlpm.atr=""),"",_xlpm.lo-_xlpm.drop))</f>
        <v>267.43899999999996</v>
      </c>
      <c r="AX4142" s="3">
        <f>_xlfn.LET(_xlpm.t,A4142,_xlpm.buy,AW4142,_xlpm.ATR,_xlfn.XLOOKUP(_xlpm.t,dash[Ticker],dash[ATR],""),IF(OR(_xlpm.buy="",_xlpm.ATR=""),"",ROUND(_xlpm.buy-VALUE(_xlpm.ATR),2)))</f>
        <v>261.63</v>
      </c>
      <c r="AY4142" s="3">
        <f>_xlfn.LET(_xlpm.t, A4142,_xlpm.buy, AW4142, _xlpm.atr, _xlfn.XLOOKUP(_xlpm.t, dash[Ticker], dash[ATR], ""), IF(OR(_xlpm.buy="", _xlpm.atr=""), "", ROUND(_xlpm.buy + 2*VALUE(_xlpm.atr), 2)))</f>
        <v>279.06</v>
      </c>
      <c r="AZ4142" s="3">
        <f>_xlfn.LET(_xlpm.t, A4142, _xlpm.buy, AW4142, _xlpm.atr, _xlfn.XLOOKUP(_xlpm.t, dash[Ticker], dash[ATR], ""),IF(OR(_xlpm.buy="", _xlpm.atr=""), "", ROUND(_xlpm.buy + 3*VALUE(_xlpm.atr), 2)))</f>
        <v>284.87</v>
      </c>
      <c r="BA4142" s="5">
        <f t="shared" si="320"/>
        <v>0.04</v>
      </c>
      <c r="BC4142">
        <f t="shared" si="321"/>
        <v>2</v>
      </c>
      <c r="BD4142" t="str">
        <f t="shared" si="324"/>
        <v>C</v>
      </c>
    </row>
    <row r="4143" spans="1:56" x14ac:dyDescent="0.25">
      <c r="A4143" t="str">
        <v>GECC</v>
      </c>
      <c r="B4143" t="str">
        <v>11.2</v>
      </c>
      <c r="C4143" t="str">
        <v>11.2</v>
      </c>
      <c r="D4143" t="str">
        <v>11.2</v>
      </c>
      <c r="E4143" t="str">
        <v>11.2</v>
      </c>
      <c r="F4143" t="str">
        <v>11.2</v>
      </c>
      <c r="G4143" t="str">
        <v>11.16</v>
      </c>
      <c r="H4143" t="str">
        <v>11.06</v>
      </c>
      <c r="I4143" t="str">
        <v>10.9</v>
      </c>
      <c r="J4143" t="str">
        <v>11.15</v>
      </c>
      <c r="K4143" t="str">
        <v>11.08</v>
      </c>
      <c r="L4143" t="str">
        <v>10.95</v>
      </c>
      <c r="M4143" t="str">
        <v>80.0</v>
      </c>
      <c r="N4143" t="str">
        <v>71.74</v>
      </c>
      <c r="O4143" t="str">
        <v>0.08</v>
      </c>
      <c r="P4143" t="str">
        <v>0.07</v>
      </c>
      <c r="Q4143" t="str">
        <v>0.08</v>
      </c>
      <c r="R4143" t="str">
        <v>6.46</v>
      </c>
      <c r="S4143" t="str">
        <v>Golden</v>
      </c>
      <c r="T4143" t="str">
        <v>Golden</v>
      </c>
      <c r="U4143" t="str">
        <v>2000.0</v>
      </c>
      <c r="V4143" t="str">
        <v>3.295161616161616e+17</v>
      </c>
      <c r="W4143" t="str">
        <v>0.0</v>
      </c>
      <c r="X4143" t="str">
        <v>22400.0</v>
      </c>
      <c r="Y4143" t="str">
        <v>115684000.0</v>
      </c>
      <c r="Z4143" t="str">
        <v>129566080.0</v>
      </c>
      <c r="AA4143" t="str">
        <v/>
      </c>
      <c r="AB4143" t="str">
        <v>0.62</v>
      </c>
      <c r="AC4143" t="str">
        <v>0.3874520244804812</v>
      </c>
      <c r="AD4143" t="str">
        <v>6.91358</v>
      </c>
      <c r="AE4143" t="str">
        <v>1.116</v>
      </c>
      <c r="AF4143" t="str">
        <v/>
      </c>
      <c r="AG4143" t="str">
        <f>IFERROR(_xlfn.XLOOKUP(A4143, dash[Ticker], dash[Relative Volume]),"")</f>
        <v>0.0</v>
      </c>
      <c r="AH4143" s="3" t="str" cm="1">
        <f t="array" ref="AH4143">IFERROR(_xlfn.XLOOKUP(TRIM(UPPER(A4143)), UPPER(dash[Ticker]), dash[Dollar Volume]),"")</f>
        <v>22400.0</v>
      </c>
      <c r="AI4143">
        <v>10.199999999999999</v>
      </c>
      <c r="AJ4143" t="str">
        <f t="shared" si="322"/>
        <v>Yes</v>
      </c>
      <c r="AK4143" t="str">
        <f t="shared" si="323"/>
        <v>No</v>
      </c>
      <c r="AL4143" t="str">
        <f>IF(_xlfn.XLOOKUP(A4143,dash[Ticker],dash[RSI 9]) &gt; _xlfn.XLOOKUP(A4143,dash[Ticker],dash[RSI 14]),"Yes","No")</f>
        <v>Yes</v>
      </c>
      <c r="AM4143" t="str">
        <f>IF(_xlfn.XLOOKUP(A4143,dash[Ticker],dash[MACD]) &gt; _xlfn.XLOOKUP(A4143,dash[Ticker],dash[MACD Signal]),"Yes","No")</f>
        <v>Yes</v>
      </c>
      <c r="AN4143" t="str">
        <f>IF(_xlfn.XLOOKUP(A4143,dash[Ticker],dash[EMA 9]) &gt; _xlfn.XLOOKUP(A4143,dash[Ticker],dash[EMA 20]), "Yes","No")</f>
        <v>Yes</v>
      </c>
      <c r="AO4143" t="str">
        <f>IF(_xlfn.XLOOKUP(A4143,dash[Ticker],dash[EMA 20]) &gt; _xlfn.XLOOKUP(A4143,dash[Ticker],dash[EMA 50]),"Yes","No")</f>
        <v>Yes</v>
      </c>
      <c r="AP4143" t="str">
        <f>IF(_xlfn.XLOOKUP(A4143,dash[Ticker],dash[Cross 9/20])="Golden","Yes","No")</f>
        <v>Yes</v>
      </c>
      <c r="AQ4143" t="str">
        <f>IF(_xlfn.XLOOKUP(A4143,dash[Ticker],dash[Cross 20/50])="Golden","Yes","No")</f>
        <v>Yes</v>
      </c>
      <c r="AR4143" t="str">
        <f>IF(AND(_xlfn.XLOOKUP(A4143,dash[Ticker],dash[RSI 14])&gt;=40, _xlfn.XLOOKUP(A4143,dash[Ticker],dash[RSI 14])&lt;=60),"Yes","No")</f>
        <v>No</v>
      </c>
      <c r="AS4143" t="str">
        <f>IF(_xlfn.XLOOKUP(A4143,dash[Ticker],dash[Float])&lt;=50000000,"Yes","No")</f>
        <v>No</v>
      </c>
      <c r="AT4143" t="str">
        <f>IF(_xlfn.XLOOKUP(A4143,dash[Ticker],dash[Market Cap])&lt;=2000000000,"Yes","No")</f>
        <v>No</v>
      </c>
      <c r="AU4143" t="str">
        <f>_xlfn.LET(
  _xlpm.b, IFERROR(_xlfn.XLOOKUP(A4143,dash[Ticker],#REF!),""),
  IF(OR(_xlpm.b="",AND(_xlpm.b&gt;=0.8,_xlpm.b&lt;=3)),"Yes","No")
)</f>
        <v>Yes</v>
      </c>
      <c r="AV4143" t="str">
        <f>_xlfn.LET(_xlpm.t,A41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43" s="3">
        <f>_xlfn.LET(_xlpm.t,A4143,_xlpm.lo,_xlfn.XLOOKUP(_xlpm.t,dash[Ticker],dash[Low],""),_xlpm.atr,_xlfn.XLOOKUP(_xlpm.t,dash[Ticker],dash[ATR],""),_xlpm.drop,MAX(0.05,0.1*VALUE(_xlpm.atr)),IF(OR(_xlpm.lo="",_xlpm.atr=""),"",_xlpm.lo-_xlpm.drop))</f>
        <v>11.149999999999999</v>
      </c>
      <c r="AX4143" s="3">
        <f>_xlfn.LET(_xlpm.t,A4143,_xlpm.buy,AW4143,_xlpm.ATR,_xlfn.XLOOKUP(_xlpm.t,dash[Ticker],dash[ATR],""),IF(OR(_xlpm.buy="",_xlpm.ATR=""),"",ROUND(_xlpm.buy-VALUE(_xlpm.ATR),2)))</f>
        <v>11.07</v>
      </c>
      <c r="AY4143" s="3">
        <f>_xlfn.LET(_xlpm.t, A4143,_xlpm.buy, AW4143, _xlpm.atr, _xlfn.XLOOKUP(_xlpm.t, dash[Ticker], dash[ATR], ""), IF(OR(_xlpm.buy="", _xlpm.atr=""), "", ROUND(_xlpm.buy + 2*VALUE(_xlpm.atr), 2)))</f>
        <v>11.31</v>
      </c>
      <c r="AZ4143" s="3">
        <f>_xlfn.LET(_xlpm.t, A4143, _xlpm.buy, AW4143, _xlpm.atr, _xlfn.XLOOKUP(_xlpm.t, dash[Ticker], dash[ATR], ""),IF(OR(_xlpm.buy="", _xlpm.atr=""), "", ROUND(_xlpm.buy + 3*VALUE(_xlpm.atr), 2)))</f>
        <v>11.39</v>
      </c>
      <c r="BA4143" s="5">
        <f t="shared" si="320"/>
        <v>0.94</v>
      </c>
      <c r="BC4143">
        <f t="shared" si="321"/>
        <v>3</v>
      </c>
      <c r="BD4143" t="str">
        <f t="shared" si="324"/>
        <v>B</v>
      </c>
    </row>
    <row r="4144" spans="1:56" x14ac:dyDescent="0.25">
      <c r="A4144" t="str">
        <v>GECCH</v>
      </c>
      <c r="B4144" t="str">
        <v>25.31</v>
      </c>
      <c r="C4144" t="str">
        <v>25.31</v>
      </c>
      <c r="D4144" t="str">
        <v>25.31</v>
      </c>
      <c r="E4144" t="str">
        <v>25.31</v>
      </c>
      <c r="F4144" t="str">
        <v>25.31</v>
      </c>
      <c r="G4144" t="str">
        <v>25.45</v>
      </c>
      <c r="H4144" t="str">
        <v>25.39</v>
      </c>
      <c r="I4144" t="str">
        <v>25.25</v>
      </c>
      <c r="J4144" t="str">
        <v>25.48</v>
      </c>
      <c r="K4144" t="str">
        <v>25.4</v>
      </c>
      <c r="L4144" t="str">
        <v>25.29</v>
      </c>
      <c r="M4144" t="str">
        <v>73.33</v>
      </c>
      <c r="N4144" t="str">
        <v>79.31</v>
      </c>
      <c r="O4144" t="str">
        <v>0.08</v>
      </c>
      <c r="P4144" t="str">
        <v>0.06</v>
      </c>
      <c r="Q4144" t="str">
        <v>0.07</v>
      </c>
      <c r="R4144" t="str">
        <v>6.32</v>
      </c>
      <c r="S4144" t="str">
        <v>Golden</v>
      </c>
      <c r="T4144" t="str">
        <v>Golden</v>
      </c>
      <c r="U4144" t="str">
        <v>1000.0</v>
      </c>
      <c r="V4144" t="str">
        <v>5.161616161616161e+17</v>
      </c>
      <c r="W4144" t="str">
        <v>0.0</v>
      </c>
      <c r="X4144" t="str">
        <v>25310.0</v>
      </c>
      <c r="Y4144" t="str">
        <v/>
      </c>
      <c r="Z4144" t="str">
        <v/>
      </c>
      <c r="AA4144" t="str">
        <v/>
      </c>
      <c r="AB4144" t="str">
        <v/>
      </c>
      <c r="AC4144" t="str">
        <v/>
      </c>
      <c r="AD4144" t="str">
        <v/>
      </c>
      <c r="AE4144" t="str">
        <v/>
      </c>
      <c r="AF4144" t="str">
        <v/>
      </c>
      <c r="AG4144" t="str">
        <f>IFERROR(_xlfn.XLOOKUP(A4144, dash[Ticker], dash[Relative Volume]),"")</f>
        <v>0.0</v>
      </c>
      <c r="AH4144" s="3" t="str" cm="1">
        <f t="array" ref="AH4144">IFERROR(_xlfn.XLOOKUP(TRIM(UPPER(A4144)), UPPER(dash[Ticker]), dash[Dollar Volume]),"")</f>
        <v>25310.0</v>
      </c>
      <c r="AI4144">
        <v>24.31</v>
      </c>
      <c r="AJ4144" t="str">
        <f t="shared" si="322"/>
        <v>Yes</v>
      </c>
      <c r="AK4144" t="str">
        <f t="shared" si="323"/>
        <v>No</v>
      </c>
      <c r="AL4144" t="str">
        <f>IF(_xlfn.XLOOKUP(A4144,dash[Ticker],dash[RSI 9]) &gt; _xlfn.XLOOKUP(A4144,dash[Ticker],dash[RSI 14]),"Yes","No")</f>
        <v>No</v>
      </c>
      <c r="AM4144" t="str">
        <f>IF(_xlfn.XLOOKUP(A4144,dash[Ticker],dash[MACD]) &gt; _xlfn.XLOOKUP(A4144,dash[Ticker],dash[MACD Signal]),"Yes","No")</f>
        <v>Yes</v>
      </c>
      <c r="AN4144" t="str">
        <f>IF(_xlfn.XLOOKUP(A4144,dash[Ticker],dash[EMA 9]) &gt; _xlfn.XLOOKUP(A4144,dash[Ticker],dash[EMA 20]), "Yes","No")</f>
        <v>Yes</v>
      </c>
      <c r="AO4144" t="str">
        <f>IF(_xlfn.XLOOKUP(A4144,dash[Ticker],dash[EMA 20]) &gt; _xlfn.XLOOKUP(A4144,dash[Ticker],dash[EMA 50]),"Yes","No")</f>
        <v>Yes</v>
      </c>
      <c r="AP4144" t="str">
        <f>IF(_xlfn.XLOOKUP(A4144,dash[Ticker],dash[Cross 9/20])="Golden","Yes","No")</f>
        <v>Yes</v>
      </c>
      <c r="AQ4144" t="str">
        <f>IF(_xlfn.XLOOKUP(A4144,dash[Ticker],dash[Cross 20/50])="Golden","Yes","No")</f>
        <v>Yes</v>
      </c>
      <c r="AR4144" t="str">
        <f>IF(AND(_xlfn.XLOOKUP(A4144,dash[Ticker],dash[RSI 14])&gt;=40, _xlfn.XLOOKUP(A4144,dash[Ticker],dash[RSI 14])&lt;=60),"Yes","No")</f>
        <v>No</v>
      </c>
      <c r="AS4144" t="str">
        <f>IF(_xlfn.XLOOKUP(A4144,dash[Ticker],dash[Float])&lt;=50000000,"Yes","No")</f>
        <v>No</v>
      </c>
      <c r="AT4144" t="str">
        <f>IF(_xlfn.XLOOKUP(A4144,dash[Ticker],dash[Market Cap])&lt;=2000000000,"Yes","No")</f>
        <v>No</v>
      </c>
      <c r="AU4144" t="str">
        <f>_xlfn.LET(
  _xlpm.b, IFERROR(_xlfn.XLOOKUP(A4144,dash[Ticker],#REF!),""),
  IF(OR(_xlpm.b="",AND(_xlpm.b&gt;=0.8,_xlpm.b&lt;=3)),"Yes","No")
)</f>
        <v>Yes</v>
      </c>
      <c r="AV4144" t="str">
        <f>_xlfn.LET(_xlpm.t,A41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144" s="3">
        <f>_xlfn.LET(_xlpm.t,A4144,_xlpm.lo,_xlfn.XLOOKUP(_xlpm.t,dash[Ticker],dash[Low],""),_xlpm.atr,_xlfn.XLOOKUP(_xlpm.t,dash[Ticker],dash[ATR],""),_xlpm.drop,MAX(0.05,0.1*VALUE(_xlpm.atr)),IF(OR(_xlpm.lo="",_xlpm.atr=""),"",_xlpm.lo-_xlpm.drop))</f>
        <v>25.259999999999998</v>
      </c>
      <c r="AX4144" s="3">
        <f>_xlfn.LET(_xlpm.t,A4144,_xlpm.buy,AW4144,_xlpm.ATR,_xlfn.XLOOKUP(_xlpm.t,dash[Ticker],dash[ATR],""),IF(OR(_xlpm.buy="",_xlpm.ATR=""),"",ROUND(_xlpm.buy-VALUE(_xlpm.ATR),2)))</f>
        <v>25.19</v>
      </c>
      <c r="AY4144" s="3">
        <f>_xlfn.LET(_xlpm.t, A4144,_xlpm.buy, AW4144, _xlpm.atr, _xlfn.XLOOKUP(_xlpm.t, dash[Ticker], dash[ATR], ""), IF(OR(_xlpm.buy="", _xlpm.atr=""), "", ROUND(_xlpm.buy + 2*VALUE(_xlpm.atr), 2)))</f>
        <v>25.4</v>
      </c>
      <c r="AZ4144" s="3">
        <f>_xlfn.LET(_xlpm.t, A4144, _xlpm.buy, AW4144, _xlpm.atr, _xlfn.XLOOKUP(_xlpm.t, dash[Ticker], dash[ATR], ""),IF(OR(_xlpm.buy="", _xlpm.atr=""), "", ROUND(_xlpm.buy + 3*VALUE(_xlpm.atr), 2)))</f>
        <v>25.47</v>
      </c>
      <c r="BA4144" s="5">
        <f t="shared" si="320"/>
        <v>0.42</v>
      </c>
      <c r="BC4144">
        <f t="shared" si="321"/>
        <v>2</v>
      </c>
      <c r="BD4144" t="str">
        <f t="shared" si="324"/>
        <v>C</v>
      </c>
    </row>
    <row r="4145" spans="1:56" x14ac:dyDescent="0.25">
      <c r="A4145" t="str">
        <v>FORLW</v>
      </c>
      <c r="B4145" t="str">
        <v>0.04</v>
      </c>
      <c r="C4145" t="str">
        <v>0.04</v>
      </c>
      <c r="D4145" t="str">
        <v>0.04</v>
      </c>
      <c r="E4145" t="str">
        <v>0.04</v>
      </c>
      <c r="F4145" t="str">
        <v>0.04</v>
      </c>
      <c r="G4145" t="str">
        <v/>
      </c>
      <c r="H4145" t="str">
        <v/>
      </c>
      <c r="I4145" t="str">
        <v/>
      </c>
      <c r="J4145" t="str">
        <v>0.04</v>
      </c>
      <c r="K4145" t="str">
        <v>0.04</v>
      </c>
      <c r="L4145" t="str">
        <v>0.04</v>
      </c>
      <c r="M4145" t="str">
        <v/>
      </c>
      <c r="N4145" t="str">
        <v/>
      </c>
      <c r="O4145" t="str">
        <v>0.0</v>
      </c>
      <c r="P4145" t="str">
        <v>0.0</v>
      </c>
      <c r="Q4145" t="str">
        <v/>
      </c>
      <c r="R4145" t="str">
        <v>25.0</v>
      </c>
      <c r="S4145" t="str">
        <v/>
      </c>
      <c r="T4145" t="str">
        <v/>
      </c>
      <c r="U4145" t="str">
        <v>18000.0</v>
      </c>
      <c r="V4145" t="str">
        <v>2.2446161616161613e+18</v>
      </c>
      <c r="W4145" t="str">
        <v>0.0</v>
      </c>
      <c r="X4145" t="str">
        <v>720.0</v>
      </c>
      <c r="Y4145" t="str">
        <v/>
      </c>
      <c r="Z4145" t="str">
        <v/>
      </c>
      <c r="AA4145" t="str">
        <v/>
      </c>
      <c r="AB4145" t="str">
        <v/>
      </c>
      <c r="AC4145" t="str">
        <v/>
      </c>
      <c r="AD4145" t="str">
        <v/>
      </c>
      <c r="AE4145" t="str">
        <v/>
      </c>
      <c r="AF4145" t="str">
        <v/>
      </c>
      <c r="AG4145" t="str">
        <f>IFERROR(_xlfn.XLOOKUP(A4145, dash[Ticker], dash[Relative Volume]),"")</f>
        <v>0.0</v>
      </c>
      <c r="AH4145" s="3" t="str" cm="1">
        <f t="array" ref="AH4145">IFERROR(_xlfn.XLOOKUP(TRIM(UPPER(A4145)), UPPER(dash[Ticker]), dash[Dollar Volume]),"")</f>
        <v>720.0</v>
      </c>
      <c r="AI4145">
        <v>-0.96</v>
      </c>
      <c r="AJ4145" t="str">
        <f t="shared" si="322"/>
        <v>Yes</v>
      </c>
      <c r="AK4145" t="str">
        <f t="shared" si="323"/>
        <v>No</v>
      </c>
      <c r="AL4145" t="str">
        <f>IF(_xlfn.XLOOKUP(A4145,dash[Ticker],dash[RSI 9]) &gt; _xlfn.XLOOKUP(A4145,dash[Ticker],dash[RSI 14]),"Yes","No")</f>
        <v>No</v>
      </c>
      <c r="AM4145" t="str">
        <f>IF(_xlfn.XLOOKUP(A4145,dash[Ticker],dash[MACD]) &gt; _xlfn.XLOOKUP(A4145,dash[Ticker],dash[MACD Signal]),"Yes","No")</f>
        <v>No</v>
      </c>
      <c r="AN4145" t="str">
        <f>IF(_xlfn.XLOOKUP(A4145,dash[Ticker],dash[EMA 9]) &gt; _xlfn.XLOOKUP(A4145,dash[Ticker],dash[EMA 20]), "Yes","No")</f>
        <v>No</v>
      </c>
      <c r="AO4145" t="str">
        <f>IF(_xlfn.XLOOKUP(A4145,dash[Ticker],dash[EMA 20]) &gt; _xlfn.XLOOKUP(A4145,dash[Ticker],dash[EMA 50]),"Yes","No")</f>
        <v>No</v>
      </c>
      <c r="AP4145" t="str">
        <f>IF(_xlfn.XLOOKUP(A4145,dash[Ticker],dash[Cross 9/20])="Golden","Yes","No")</f>
        <v>No</v>
      </c>
      <c r="AQ4145" t="str">
        <f>IF(_xlfn.XLOOKUP(A4145,dash[Ticker],dash[Cross 20/50])="Golden","Yes","No")</f>
        <v>No</v>
      </c>
      <c r="AR4145" t="str">
        <f>IF(AND(_xlfn.XLOOKUP(A4145,dash[Ticker],dash[RSI 14])&gt;=40, _xlfn.XLOOKUP(A4145,dash[Ticker],dash[RSI 14])&lt;=60),"Yes","No")</f>
        <v>No</v>
      </c>
      <c r="AS4145" t="str">
        <f>IF(_xlfn.XLOOKUP(A4145,dash[Ticker],dash[Float])&lt;=50000000,"Yes","No")</f>
        <v>No</v>
      </c>
      <c r="AT4145" t="str">
        <f>IF(_xlfn.XLOOKUP(A4145,dash[Ticker],dash[Market Cap])&lt;=2000000000,"Yes","No")</f>
        <v>No</v>
      </c>
      <c r="AU4145" t="str">
        <f>_xlfn.LET(
  _xlpm.b, IFERROR(_xlfn.XLOOKUP(A4145,dash[Ticker],#REF!),""),
  IF(OR(_xlpm.b="",AND(_xlpm.b&gt;=0.8,_xlpm.b&lt;=3)),"Yes","No")
)</f>
        <v>Yes</v>
      </c>
      <c r="AV4145" t="str">
        <f>_xlfn.LET(_xlpm.t,A414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145" s="3" t="str">
        <f>_xlfn.LET(_xlpm.t,A4145,_xlpm.lo,_xlfn.XLOOKUP(_xlpm.t,dash[Ticker],dash[Low],""),_xlpm.atr,_xlfn.XLOOKUP(_xlpm.t,dash[Ticker],dash[ATR],""),_xlpm.drop,MAX(0.05,0.1*VALUE(_xlpm.atr)),IF(OR(_xlpm.lo="",_xlpm.atr=""),"",_xlpm.lo-_xlpm.drop))</f>
        <v/>
      </c>
      <c r="AX4145" s="3" t="str">
        <f>_xlfn.LET(_xlpm.t,A4145,_xlpm.buy,AW4145,_xlpm.ATR,_xlfn.XLOOKUP(_xlpm.t,dash[Ticker],dash[ATR],""),IF(OR(_xlpm.buy="",_xlpm.ATR=""),"",ROUND(_xlpm.buy-VALUE(_xlpm.ATR),2)))</f>
        <v/>
      </c>
      <c r="AY4145" s="3" t="str">
        <f>_xlfn.LET(_xlpm.t, A4145,_xlpm.buy, AW4145, _xlpm.atr, _xlfn.XLOOKUP(_xlpm.t, dash[Ticker], dash[ATR], ""), IF(OR(_xlpm.buy="", _xlpm.atr=""), "", ROUND(_xlpm.buy + 2*VALUE(_xlpm.atr), 2)))</f>
        <v/>
      </c>
      <c r="AZ4145" s="3" t="str">
        <f>_xlfn.LET(_xlpm.t, A4145, _xlpm.buy, AW4145, _xlpm.atr, _xlfn.XLOOKUP(_xlpm.t, dash[Ticker], dash[ATR], ""),IF(OR(_xlpm.buy="", _xlpm.atr=""), "", ROUND(_xlpm.buy + 3*VALUE(_xlpm.atr), 2)))</f>
        <v/>
      </c>
      <c r="BA4145" s="5" t="str">
        <f t="shared" si="320"/>
        <v/>
      </c>
      <c r="BC4145">
        <f t="shared" si="321"/>
        <v>2</v>
      </c>
      <c r="BD4145" t="str">
        <f t="shared" si="324"/>
        <v>E</v>
      </c>
    </row>
    <row r="4146" spans="1:56" x14ac:dyDescent="0.25">
      <c r="A4146" t="str">
        <v>GECCI</v>
      </c>
      <c r="B4146" t="str">
        <v>25.53</v>
      </c>
      <c r="C4146" t="str">
        <v>25.53</v>
      </c>
      <c r="D4146" t="str">
        <v>25.53</v>
      </c>
      <c r="E4146" t="str">
        <v>25.53</v>
      </c>
      <c r="F4146" t="str">
        <v>25.53</v>
      </c>
      <c r="G4146" t="str">
        <v>25.58</v>
      </c>
      <c r="H4146" t="str">
        <v>25.45</v>
      </c>
      <c r="I4146" t="str">
        <v>25.28</v>
      </c>
      <c r="J4146" t="str">
        <v>25.56</v>
      </c>
      <c r="K4146" t="str">
        <v>25.48</v>
      </c>
      <c r="L4146" t="str">
        <v>25.33</v>
      </c>
      <c r="M4146" t="str">
        <v>52.27</v>
      </c>
      <c r="N4146" t="str">
        <v>67.82</v>
      </c>
      <c r="O4146" t="str">
        <v>0.1</v>
      </c>
      <c r="P4146" t="str">
        <v>0.09</v>
      </c>
      <c r="Q4146" t="str">
        <v>0.08</v>
      </c>
      <c r="R4146" t="str">
        <v>5.25</v>
      </c>
      <c r="S4146" t="str">
        <v>Golden</v>
      </c>
      <c r="T4146" t="str">
        <v>Golden</v>
      </c>
      <c r="U4146" t="str">
        <v>1000.0</v>
      </c>
      <c r="V4146" t="str">
        <v>3.215161616161616e+17</v>
      </c>
      <c r="W4146" t="str">
        <v>0.0</v>
      </c>
      <c r="X4146" t="str">
        <v>25530.0</v>
      </c>
      <c r="Y4146" t="str">
        <v/>
      </c>
      <c r="Z4146" t="str">
        <v/>
      </c>
      <c r="AA4146" t="str">
        <v/>
      </c>
      <c r="AB4146" t="str">
        <v/>
      </c>
      <c r="AC4146" t="str">
        <v/>
      </c>
      <c r="AD4146" t="str">
        <v/>
      </c>
      <c r="AE4146" t="str">
        <v/>
      </c>
      <c r="AF4146" t="str">
        <v/>
      </c>
      <c r="AG4146" t="str">
        <f>IFERROR(_xlfn.XLOOKUP(A4146, dash[Ticker], dash[Relative Volume]),"")</f>
        <v>0.0</v>
      </c>
      <c r="AH4146" s="3" t="str" cm="1">
        <f t="array" ref="AH4146">IFERROR(_xlfn.XLOOKUP(TRIM(UPPER(A4146)), UPPER(dash[Ticker]), dash[Dollar Volume]),"")</f>
        <v>25530.0</v>
      </c>
      <c r="AI4146">
        <v>24.53</v>
      </c>
      <c r="AJ4146" t="str">
        <f t="shared" si="322"/>
        <v>Yes</v>
      </c>
      <c r="AK4146" t="str">
        <f t="shared" si="323"/>
        <v>No</v>
      </c>
      <c r="AL4146" t="str">
        <f>IF(_xlfn.XLOOKUP(A4146,dash[Ticker],dash[RSI 9]) &gt; _xlfn.XLOOKUP(A4146,dash[Ticker],dash[RSI 14]),"Yes","No")</f>
        <v>No</v>
      </c>
      <c r="AM4146" t="str">
        <f>IF(_xlfn.XLOOKUP(A4146,dash[Ticker],dash[MACD]) &gt; _xlfn.XLOOKUP(A4146,dash[Ticker],dash[MACD Signal]),"Yes","No")</f>
        <v>Yes</v>
      </c>
      <c r="AN4146" t="str">
        <f>IF(_xlfn.XLOOKUP(A4146,dash[Ticker],dash[EMA 9]) &gt; _xlfn.XLOOKUP(A4146,dash[Ticker],dash[EMA 20]), "Yes","No")</f>
        <v>Yes</v>
      </c>
      <c r="AO4146" t="str">
        <f>IF(_xlfn.XLOOKUP(A4146,dash[Ticker],dash[EMA 20]) &gt; _xlfn.XLOOKUP(A4146,dash[Ticker],dash[EMA 50]),"Yes","No")</f>
        <v>Yes</v>
      </c>
      <c r="AP4146" t="str">
        <f>IF(_xlfn.XLOOKUP(A4146,dash[Ticker],dash[Cross 9/20])="Golden","Yes","No")</f>
        <v>Yes</v>
      </c>
      <c r="AQ4146" t="str">
        <f>IF(_xlfn.XLOOKUP(A4146,dash[Ticker],dash[Cross 20/50])="Golden","Yes","No")</f>
        <v>Yes</v>
      </c>
      <c r="AR4146" t="str">
        <f>IF(AND(_xlfn.XLOOKUP(A4146,dash[Ticker],dash[RSI 14])&gt;=40, _xlfn.XLOOKUP(A4146,dash[Ticker],dash[RSI 14])&lt;=60),"Yes","No")</f>
        <v>No</v>
      </c>
      <c r="AS4146" t="str">
        <f>IF(_xlfn.XLOOKUP(A4146,dash[Ticker],dash[Float])&lt;=50000000,"Yes","No")</f>
        <v>No</v>
      </c>
      <c r="AT4146" t="str">
        <f>IF(_xlfn.XLOOKUP(A4146,dash[Ticker],dash[Market Cap])&lt;=2000000000,"Yes","No")</f>
        <v>No</v>
      </c>
      <c r="AU4146" t="str">
        <f>_xlfn.LET(
  _xlpm.b, IFERROR(_xlfn.XLOOKUP(A4146,dash[Ticker],#REF!),""),
  IF(OR(_xlpm.b="",AND(_xlpm.b&gt;=0.8,_xlpm.b&lt;=3)),"Yes","No")
)</f>
        <v>Yes</v>
      </c>
      <c r="AV4146" t="str">
        <f>_xlfn.LET(_xlpm.t,A414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146" s="3">
        <f>_xlfn.LET(_xlpm.t,A4146,_xlpm.lo,_xlfn.XLOOKUP(_xlpm.t,dash[Ticker],dash[Low],""),_xlpm.atr,_xlfn.XLOOKUP(_xlpm.t,dash[Ticker],dash[ATR],""),_xlpm.drop,MAX(0.05,0.1*VALUE(_xlpm.atr)),IF(OR(_xlpm.lo="",_xlpm.atr=""),"",_xlpm.lo-_xlpm.drop))</f>
        <v>25.48</v>
      </c>
      <c r="AX4146" s="3">
        <f>_xlfn.LET(_xlpm.t,A4146,_xlpm.buy,AW4146,_xlpm.ATR,_xlfn.XLOOKUP(_xlpm.t,dash[Ticker],dash[ATR],""),IF(OR(_xlpm.buy="",_xlpm.ATR=""),"",ROUND(_xlpm.buy-VALUE(_xlpm.ATR),2)))</f>
        <v>25.4</v>
      </c>
      <c r="AY4146" s="3">
        <f>_xlfn.LET(_xlpm.t, A4146,_xlpm.buy, AW4146, _xlpm.atr, _xlfn.XLOOKUP(_xlpm.t, dash[Ticker], dash[ATR], ""), IF(OR(_xlpm.buy="", _xlpm.atr=""), "", ROUND(_xlpm.buy + 2*VALUE(_xlpm.atr), 2)))</f>
        <v>25.64</v>
      </c>
      <c r="AZ4146" s="3">
        <f>_xlfn.LET(_xlpm.t, A4146, _xlpm.buy, AW4146, _xlpm.atr, _xlfn.XLOOKUP(_xlpm.t, dash[Ticker], dash[ATR], ""),IF(OR(_xlpm.buy="", _xlpm.atr=""), "", ROUND(_xlpm.buy + 3*VALUE(_xlpm.atr), 2)))</f>
        <v>25.72</v>
      </c>
      <c r="BA4146" s="5">
        <f t="shared" si="320"/>
        <v>0.41</v>
      </c>
      <c r="BC4146">
        <f t="shared" si="321"/>
        <v>2</v>
      </c>
      <c r="BD4146" t="str">
        <f t="shared" si="324"/>
        <v>C</v>
      </c>
    </row>
    <row r="4147" spans="1:56" x14ac:dyDescent="0.25">
      <c r="A4147" t="str">
        <v>GECCO</v>
      </c>
      <c r="B4147" t="str">
        <v>25.03</v>
      </c>
      <c r="C4147" t="str">
        <v>25.03</v>
      </c>
      <c r="D4147" t="str">
        <v>25.03</v>
      </c>
      <c r="E4147" t="str">
        <v>25.03</v>
      </c>
      <c r="F4147" t="str">
        <v>25.03</v>
      </c>
      <c r="G4147" t="str">
        <v>25.13</v>
      </c>
      <c r="H4147" t="str">
        <v>25.13</v>
      </c>
      <c r="I4147" t="str">
        <v>25.11</v>
      </c>
      <c r="J4147" t="str">
        <v>25.15</v>
      </c>
      <c r="K4147" t="str">
        <v>25.13</v>
      </c>
      <c r="L4147" t="str">
        <v>25.2</v>
      </c>
      <c r="M4147" t="str">
        <v>58.33</v>
      </c>
      <c r="N4147" t="str">
        <v>67.74</v>
      </c>
      <c r="O4147" t="str">
        <v>0.01</v>
      </c>
      <c r="P4147" t="str">
        <v>-0.01</v>
      </c>
      <c r="Q4147" t="str">
        <v>0.06</v>
      </c>
      <c r="R4147" t="str">
        <v>5.63</v>
      </c>
      <c r="S4147" t="str">
        <v>Golden</v>
      </c>
      <c r="T4147" t="str">
        <v>Golden</v>
      </c>
      <c r="U4147" t="str">
        <v>3010.0</v>
      </c>
      <c r="V4147" t="str">
        <v>1.516161616161616e+17</v>
      </c>
      <c r="W4147" t="str">
        <v>0.0</v>
      </c>
      <c r="X4147" t="str">
        <v>75340.3</v>
      </c>
      <c r="Y4147" t="str">
        <v/>
      </c>
      <c r="Z4147" t="str">
        <v/>
      </c>
      <c r="AA4147" t="str">
        <v/>
      </c>
      <c r="AB4147" t="str">
        <v/>
      </c>
      <c r="AC4147" t="str">
        <v/>
      </c>
      <c r="AD4147" t="str">
        <v/>
      </c>
      <c r="AE4147" t="str">
        <v/>
      </c>
      <c r="AF4147" t="str">
        <v/>
      </c>
      <c r="AG4147" t="str">
        <f>IFERROR(_xlfn.XLOOKUP(A4147, dash[Ticker], dash[Relative Volume]),"")</f>
        <v>0.0</v>
      </c>
      <c r="AH4147" s="3" t="str" cm="1">
        <f t="array" ref="AH4147">IFERROR(_xlfn.XLOOKUP(TRIM(UPPER(A4147)), UPPER(dash[Ticker]), dash[Dollar Volume]),"")</f>
        <v>75340.3</v>
      </c>
      <c r="AI4147">
        <v>24.03</v>
      </c>
      <c r="AJ4147" t="str">
        <f t="shared" si="322"/>
        <v>Yes</v>
      </c>
      <c r="AK4147" t="str">
        <f t="shared" si="323"/>
        <v>No</v>
      </c>
      <c r="AL4147" t="str">
        <f>IF(_xlfn.XLOOKUP(A4147,dash[Ticker],dash[RSI 9]) &gt; _xlfn.XLOOKUP(A4147,dash[Ticker],dash[RSI 14]),"Yes","No")</f>
        <v>No</v>
      </c>
      <c r="AM4147" t="str">
        <f>IF(_xlfn.XLOOKUP(A4147,dash[Ticker],dash[MACD]) &gt; _xlfn.XLOOKUP(A4147,dash[Ticker],dash[MACD Signal]),"Yes","No")</f>
        <v>No</v>
      </c>
      <c r="AN4147" t="str">
        <f>IF(_xlfn.XLOOKUP(A4147,dash[Ticker],dash[EMA 9]) &gt; _xlfn.XLOOKUP(A4147,dash[Ticker],dash[EMA 20]), "Yes","No")</f>
        <v>Yes</v>
      </c>
      <c r="AO4147" t="str">
        <f>IF(_xlfn.XLOOKUP(A4147,dash[Ticker],dash[EMA 20]) &gt; _xlfn.XLOOKUP(A4147,dash[Ticker],dash[EMA 50]),"Yes","No")</f>
        <v>No</v>
      </c>
      <c r="AP4147" t="str">
        <f>IF(_xlfn.XLOOKUP(A4147,dash[Ticker],dash[Cross 9/20])="Golden","Yes","No")</f>
        <v>Yes</v>
      </c>
      <c r="AQ4147" t="str">
        <f>IF(_xlfn.XLOOKUP(A4147,dash[Ticker],dash[Cross 20/50])="Golden","Yes","No")</f>
        <v>Yes</v>
      </c>
      <c r="AR4147" t="str">
        <f>IF(AND(_xlfn.XLOOKUP(A4147,dash[Ticker],dash[RSI 14])&gt;=40, _xlfn.XLOOKUP(A4147,dash[Ticker],dash[RSI 14])&lt;=60),"Yes","No")</f>
        <v>No</v>
      </c>
      <c r="AS4147" t="str">
        <f>IF(_xlfn.XLOOKUP(A4147,dash[Ticker],dash[Float])&lt;=50000000,"Yes","No")</f>
        <v>No</v>
      </c>
      <c r="AT4147" t="str">
        <f>IF(_xlfn.XLOOKUP(A4147,dash[Ticker],dash[Market Cap])&lt;=2000000000,"Yes","No")</f>
        <v>No</v>
      </c>
      <c r="AU4147" t="str">
        <f>_xlfn.LET(
  _xlpm.b, IFERROR(_xlfn.XLOOKUP(A4147,dash[Ticker],#REF!),""),
  IF(OR(_xlpm.b="",AND(_xlpm.b&gt;=0.8,_xlpm.b&lt;=3)),"Yes","No")
)</f>
        <v>Yes</v>
      </c>
      <c r="AV4147" t="str">
        <f>_xlfn.LET(_xlpm.t,A41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147" s="3">
        <f>_xlfn.LET(_xlpm.t,A4147,_xlpm.lo,_xlfn.XLOOKUP(_xlpm.t,dash[Ticker],dash[Low],""),_xlpm.atr,_xlfn.XLOOKUP(_xlpm.t,dash[Ticker],dash[ATR],""),_xlpm.drop,MAX(0.05,0.1*VALUE(_xlpm.atr)),IF(OR(_xlpm.lo="",_xlpm.atr=""),"",_xlpm.lo-_xlpm.drop))</f>
        <v>24.98</v>
      </c>
      <c r="AX4147" s="3">
        <f>_xlfn.LET(_xlpm.t,A4147,_xlpm.buy,AW4147,_xlpm.ATR,_xlfn.XLOOKUP(_xlpm.t,dash[Ticker],dash[ATR],""),IF(OR(_xlpm.buy="",_xlpm.ATR=""),"",ROUND(_xlpm.buy-VALUE(_xlpm.ATR),2)))</f>
        <v>24.92</v>
      </c>
      <c r="AY4147" s="3">
        <f>_xlfn.LET(_xlpm.t, A4147,_xlpm.buy, AW4147, _xlpm.atr, _xlfn.XLOOKUP(_xlpm.t, dash[Ticker], dash[ATR], ""), IF(OR(_xlpm.buy="", _xlpm.atr=""), "", ROUND(_xlpm.buy + 2*VALUE(_xlpm.atr), 2)))</f>
        <v>25.1</v>
      </c>
      <c r="AZ4147" s="3">
        <f>_xlfn.LET(_xlpm.t, A4147, _xlpm.buy, AW4147, _xlpm.atr, _xlfn.XLOOKUP(_xlpm.t, dash[Ticker], dash[ATR], ""),IF(OR(_xlpm.buy="", _xlpm.atr=""), "", ROUND(_xlpm.buy + 3*VALUE(_xlpm.atr), 2)))</f>
        <v>25.16</v>
      </c>
      <c r="BA4147" s="5">
        <f t="shared" si="320"/>
        <v>0.42</v>
      </c>
      <c r="BC4147">
        <f t="shared" si="321"/>
        <v>2</v>
      </c>
      <c r="BD4147" t="str">
        <f t="shared" si="324"/>
        <v>D</v>
      </c>
    </row>
    <row r="4148" spans="1:56" x14ac:dyDescent="0.25">
      <c r="A4148" t="str">
        <v>GEF</v>
      </c>
      <c r="B4148" t="str">
        <v>66.28</v>
      </c>
      <c r="C4148" t="str">
        <v>66.41</v>
      </c>
      <c r="D4148" t="str">
        <v>66.18</v>
      </c>
      <c r="E4148" t="str">
        <v>66.34</v>
      </c>
      <c r="F4148" t="str">
        <v>66.28</v>
      </c>
      <c r="G4148" t="str">
        <v>67.59</v>
      </c>
      <c r="H4148" t="str">
        <v>66.12</v>
      </c>
      <c r="I4148" t="str">
        <v>66.13</v>
      </c>
      <c r="J4148" t="str">
        <v>67.18</v>
      </c>
      <c r="K4148" t="str">
        <v>66.74</v>
      </c>
      <c r="L4148" t="str">
        <v>65.93</v>
      </c>
      <c r="M4148" t="str">
        <v>39.04</v>
      </c>
      <c r="N4148" t="str">
        <v>61.94</v>
      </c>
      <c r="O4148" t="str">
        <v>0.5</v>
      </c>
      <c r="P4148" t="str">
        <v>0.45</v>
      </c>
      <c r="Q4148" t="str">
        <v>1.47</v>
      </c>
      <c r="R4148" t="str">
        <v>24.15</v>
      </c>
      <c r="S4148" t="str">
        <v>Golden</v>
      </c>
      <c r="T4148" t="str">
        <v>Death</v>
      </c>
      <c r="U4148" t="str">
        <v>100040.0</v>
      </c>
      <c r="V4148" t="str">
        <v>2.0595161616161613e+18</v>
      </c>
      <c r="W4148" t="str">
        <v>0.0</v>
      </c>
      <c r="X4148" t="str">
        <v>6630651.2</v>
      </c>
      <c r="Y4148" t="str">
        <v>261300000.0</v>
      </c>
      <c r="Z4148" t="str">
        <v>3203705856.0</v>
      </c>
      <c r="AA4148" t="str">
        <v>278791240.0</v>
      </c>
      <c r="AB4148" t="str">
        <v/>
      </c>
      <c r="AC4148" t="str">
        <v>2.259858400306161</v>
      </c>
      <c r="AD4148" t="str">
        <v>18.008173</v>
      </c>
      <c r="AE4148" t="str">
        <v>1.016</v>
      </c>
      <c r="AF4148" t="str">
        <v/>
      </c>
      <c r="AG4148" t="str">
        <f>IFERROR(_xlfn.XLOOKUP(A4148, dash[Ticker], dash[Relative Volume]),"")</f>
        <v>0.0</v>
      </c>
      <c r="AH4148" s="3" t="str" cm="1">
        <f t="array" ref="AH4148">IFERROR(_xlfn.XLOOKUP(TRIM(UPPER(A4148)), UPPER(dash[Ticker]), dash[Dollar Volume]),"")</f>
        <v>6630651.2</v>
      </c>
      <c r="AI4148">
        <v>65.28</v>
      </c>
      <c r="AJ4148" t="str">
        <f t="shared" si="322"/>
        <v>Yes</v>
      </c>
      <c r="AK4148" t="str">
        <f t="shared" si="323"/>
        <v>No</v>
      </c>
      <c r="AL4148" t="str">
        <f>IF(_xlfn.XLOOKUP(A4148,dash[Ticker],dash[RSI 9]) &gt; _xlfn.XLOOKUP(A4148,dash[Ticker],dash[RSI 14]),"Yes","No")</f>
        <v>No</v>
      </c>
      <c r="AM4148" t="str">
        <f>IF(_xlfn.XLOOKUP(A4148,dash[Ticker],dash[MACD]) &gt; _xlfn.XLOOKUP(A4148,dash[Ticker],dash[MACD Signal]),"Yes","No")</f>
        <v>Yes</v>
      </c>
      <c r="AN4148" t="str">
        <f>IF(_xlfn.XLOOKUP(A4148,dash[Ticker],dash[EMA 9]) &gt; _xlfn.XLOOKUP(A4148,dash[Ticker],dash[EMA 20]), "Yes","No")</f>
        <v>Yes</v>
      </c>
      <c r="AO4148" t="str">
        <f>IF(_xlfn.XLOOKUP(A4148,dash[Ticker],dash[EMA 20]) &gt; _xlfn.XLOOKUP(A4148,dash[Ticker],dash[EMA 50]),"Yes","No")</f>
        <v>Yes</v>
      </c>
      <c r="AP4148" t="str">
        <f>IF(_xlfn.XLOOKUP(A4148,dash[Ticker],dash[Cross 9/20])="Golden","Yes","No")</f>
        <v>Yes</v>
      </c>
      <c r="AQ4148" t="str">
        <f>IF(_xlfn.XLOOKUP(A4148,dash[Ticker],dash[Cross 20/50])="Golden","Yes","No")</f>
        <v>No</v>
      </c>
      <c r="AR4148" t="str">
        <f>IF(AND(_xlfn.XLOOKUP(A4148,dash[Ticker],dash[RSI 14])&gt;=40, _xlfn.XLOOKUP(A4148,dash[Ticker],dash[RSI 14])&lt;=60),"Yes","No")</f>
        <v>No</v>
      </c>
      <c r="AS4148" t="str">
        <f>IF(_xlfn.XLOOKUP(A4148,dash[Ticker],dash[Float])&lt;=50000000,"Yes","No")</f>
        <v>No</v>
      </c>
      <c r="AT4148" t="str">
        <f>IF(_xlfn.XLOOKUP(A4148,dash[Ticker],dash[Market Cap])&lt;=2000000000,"Yes","No")</f>
        <v>No</v>
      </c>
      <c r="AU4148" t="str">
        <f>_xlfn.LET(
  _xlpm.b, IFERROR(_xlfn.XLOOKUP(A4148,dash[Ticker],#REF!),""),
  IF(OR(_xlpm.b="",AND(_xlpm.b&gt;=0.8,_xlpm.b&lt;=3)),"Yes","No")
)</f>
        <v>Yes</v>
      </c>
      <c r="AV4148" t="str">
        <f>_xlfn.LET(_xlpm.t,A41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48" s="3">
        <f>_xlfn.LET(_xlpm.t,A4148,_xlpm.lo,_xlfn.XLOOKUP(_xlpm.t,dash[Ticker],dash[Low],""),_xlpm.atr,_xlfn.XLOOKUP(_xlpm.t,dash[Ticker],dash[ATR],""),_xlpm.drop,MAX(0.05,0.1*VALUE(_xlpm.atr)),IF(OR(_xlpm.lo="",_xlpm.atr=""),"",_xlpm.lo-_xlpm.drop))</f>
        <v>66.033000000000001</v>
      </c>
      <c r="AX4148" s="3">
        <f>_xlfn.LET(_xlpm.t,A4148,_xlpm.buy,AW4148,_xlpm.ATR,_xlfn.XLOOKUP(_xlpm.t,dash[Ticker],dash[ATR],""),IF(OR(_xlpm.buy="",_xlpm.ATR=""),"",ROUND(_xlpm.buy-VALUE(_xlpm.ATR),2)))</f>
        <v>64.56</v>
      </c>
      <c r="AY4148" s="3">
        <f>_xlfn.LET(_xlpm.t, A4148,_xlpm.buy, AW4148, _xlpm.atr, _xlfn.XLOOKUP(_xlpm.t, dash[Ticker], dash[ATR], ""), IF(OR(_xlpm.buy="", _xlpm.atr=""), "", ROUND(_xlpm.buy + 2*VALUE(_xlpm.atr), 2)))</f>
        <v>68.97</v>
      </c>
      <c r="AZ4148" s="3">
        <f>_xlfn.LET(_xlpm.t, A4148, _xlpm.buy, AW4148, _xlpm.atr, _xlfn.XLOOKUP(_xlpm.t, dash[Ticker], dash[ATR], ""),IF(OR(_xlpm.buy="", _xlpm.atr=""), "", ROUND(_xlpm.buy + 3*VALUE(_xlpm.atr), 2)))</f>
        <v>70.44</v>
      </c>
      <c r="BA4148" s="5">
        <f t="shared" si="320"/>
        <v>0.16</v>
      </c>
      <c r="BC4148">
        <f t="shared" si="321"/>
        <v>2</v>
      </c>
      <c r="BD4148" t="str">
        <f t="shared" si="324"/>
        <v>C</v>
      </c>
    </row>
    <row r="4149" spans="1:56" x14ac:dyDescent="0.25">
      <c r="A4149" t="str">
        <v>GEG</v>
      </c>
      <c r="B4149" t="str">
        <v>2.36</v>
      </c>
      <c r="C4149" t="str">
        <v>2.36</v>
      </c>
      <c r="D4149" t="str">
        <v>2.36</v>
      </c>
      <c r="E4149" t="str">
        <v>2.36</v>
      </c>
      <c r="F4149" t="str">
        <v>2.36</v>
      </c>
      <c r="G4149" t="str">
        <v>2.3</v>
      </c>
      <c r="H4149" t="str">
        <v>2.21</v>
      </c>
      <c r="I4149" t="str">
        <v>2.16</v>
      </c>
      <c r="J4149" t="str">
        <v>2.34</v>
      </c>
      <c r="K4149" t="str">
        <v>2.25</v>
      </c>
      <c r="L4149" t="str">
        <v>2.19</v>
      </c>
      <c r="M4149" t="str">
        <v>89.36</v>
      </c>
      <c r="N4149" t="str">
        <v>77.59</v>
      </c>
      <c r="O4149" t="str">
        <v>0.08</v>
      </c>
      <c r="P4149" t="str">
        <v>0.04</v>
      </c>
      <c r="Q4149" t="str">
        <v>0.11</v>
      </c>
      <c r="R4149" t="str">
        <v>36.58</v>
      </c>
      <c r="S4149" t="str">
        <v>Golden</v>
      </c>
      <c r="T4149" t="str">
        <v>Golden</v>
      </c>
      <c r="U4149" t="str">
        <v>1040.0</v>
      </c>
      <c r="V4149" t="str">
        <v>3.551616161616162e+17</v>
      </c>
      <c r="W4149" t="str">
        <v>0.0</v>
      </c>
      <c r="X4149" t="str">
        <v>2454.4</v>
      </c>
      <c r="Y4149" t="str">
        <v>292944000.0</v>
      </c>
      <c r="Z4149" t="str">
        <v>69644504.0</v>
      </c>
      <c r="AA4149" t="str">
        <v>131728170.0</v>
      </c>
      <c r="AB4149" t="str">
        <v>0.11999999</v>
      </c>
      <c r="AC4149" t="str">
        <v>0.0354572887650882</v>
      </c>
      <c r="AD4149" t="str">
        <v/>
      </c>
      <c r="AE4149" t="str">
        <v>0.732</v>
      </c>
      <c r="AF4149" t="str">
        <v/>
      </c>
      <c r="AG4149" t="str">
        <f>IFERROR(_xlfn.XLOOKUP(A4149, dash[Ticker], dash[Relative Volume]),"")</f>
        <v>0.0</v>
      </c>
      <c r="AH4149" s="3" t="str" cm="1">
        <f t="array" ref="AH4149">IFERROR(_xlfn.XLOOKUP(TRIM(UPPER(A4149)), UPPER(dash[Ticker]), dash[Dollar Volume]),"")</f>
        <v>2454.4</v>
      </c>
      <c r="AI4149">
        <v>1.3599999999999999</v>
      </c>
      <c r="AJ4149" t="str">
        <f t="shared" si="322"/>
        <v>Yes</v>
      </c>
      <c r="AK4149" t="str">
        <f t="shared" si="323"/>
        <v>No</v>
      </c>
      <c r="AL4149" t="str">
        <f>IF(_xlfn.XLOOKUP(A4149,dash[Ticker],dash[RSI 9]) &gt; _xlfn.XLOOKUP(A4149,dash[Ticker],dash[RSI 14]),"Yes","No")</f>
        <v>Yes</v>
      </c>
      <c r="AM4149" t="str">
        <f>IF(_xlfn.XLOOKUP(A4149,dash[Ticker],dash[MACD]) &gt; _xlfn.XLOOKUP(A4149,dash[Ticker],dash[MACD Signal]),"Yes","No")</f>
        <v>Yes</v>
      </c>
      <c r="AN4149" t="str">
        <f>IF(_xlfn.XLOOKUP(A4149,dash[Ticker],dash[EMA 9]) &gt; _xlfn.XLOOKUP(A4149,dash[Ticker],dash[EMA 20]), "Yes","No")</f>
        <v>Yes</v>
      </c>
      <c r="AO4149" t="str">
        <f>IF(_xlfn.XLOOKUP(A4149,dash[Ticker],dash[EMA 20]) &gt; _xlfn.XLOOKUP(A4149,dash[Ticker],dash[EMA 50]),"Yes","No")</f>
        <v>Yes</v>
      </c>
      <c r="AP4149" t="str">
        <f>IF(_xlfn.XLOOKUP(A4149,dash[Ticker],dash[Cross 9/20])="Golden","Yes","No")</f>
        <v>Yes</v>
      </c>
      <c r="AQ4149" t="str">
        <f>IF(_xlfn.XLOOKUP(A4149,dash[Ticker],dash[Cross 20/50])="Golden","Yes","No")</f>
        <v>Yes</v>
      </c>
      <c r="AR4149" t="str">
        <f>IF(AND(_xlfn.XLOOKUP(A4149,dash[Ticker],dash[RSI 14])&gt;=40, _xlfn.XLOOKUP(A4149,dash[Ticker],dash[RSI 14])&lt;=60),"Yes","No")</f>
        <v>No</v>
      </c>
      <c r="AS4149" t="str">
        <f>IF(_xlfn.XLOOKUP(A4149,dash[Ticker],dash[Float])&lt;=50000000,"Yes","No")</f>
        <v>No</v>
      </c>
      <c r="AT4149" t="str">
        <f>IF(_xlfn.XLOOKUP(A4149,dash[Ticker],dash[Market Cap])&lt;=2000000000,"Yes","No")</f>
        <v>No</v>
      </c>
      <c r="AU4149" t="str">
        <f>_xlfn.LET(
  _xlpm.b, IFERROR(_xlfn.XLOOKUP(A4149,dash[Ticker],#REF!),""),
  IF(OR(_xlpm.b="",AND(_xlpm.b&gt;=0.8,_xlpm.b&lt;=3)),"Yes","No")
)</f>
        <v>Yes</v>
      </c>
      <c r="AV4149" t="str">
        <f>_xlfn.LET(_xlpm.t,A41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49" s="3">
        <f>_xlfn.LET(_xlpm.t,A4149,_xlpm.lo,_xlfn.XLOOKUP(_xlpm.t,dash[Ticker],dash[Low],""),_xlpm.atr,_xlfn.XLOOKUP(_xlpm.t,dash[Ticker],dash[ATR],""),_xlpm.drop,MAX(0.05,0.1*VALUE(_xlpm.atr)),IF(OR(_xlpm.lo="",_xlpm.atr=""),"",_xlpm.lo-_xlpm.drop))</f>
        <v>2.31</v>
      </c>
      <c r="AX4149" s="3">
        <f>_xlfn.LET(_xlpm.t,A4149,_xlpm.buy,AW4149,_xlpm.ATR,_xlfn.XLOOKUP(_xlpm.t,dash[Ticker],dash[ATR],""),IF(OR(_xlpm.buy="",_xlpm.ATR=""),"",ROUND(_xlpm.buy-VALUE(_xlpm.ATR),2)))</f>
        <v>2.2000000000000002</v>
      </c>
      <c r="AY4149" s="3">
        <f>_xlfn.LET(_xlpm.t, A4149,_xlpm.buy, AW4149, _xlpm.atr, _xlfn.XLOOKUP(_xlpm.t, dash[Ticker], dash[ATR], ""), IF(OR(_xlpm.buy="", _xlpm.atr=""), "", ROUND(_xlpm.buy + 2*VALUE(_xlpm.atr), 2)))</f>
        <v>2.5299999999999998</v>
      </c>
      <c r="AZ4149" s="3">
        <f>_xlfn.LET(_xlpm.t, A4149, _xlpm.buy, AW4149, _xlpm.atr, _xlfn.XLOOKUP(_xlpm.t, dash[Ticker], dash[ATR], ""),IF(OR(_xlpm.buy="", _xlpm.atr=""), "", ROUND(_xlpm.buy + 3*VALUE(_xlpm.atr), 2)))</f>
        <v>2.64</v>
      </c>
      <c r="BA4149" s="5">
        <f t="shared" si="320"/>
        <v>4.54</v>
      </c>
      <c r="BC4149">
        <f t="shared" si="321"/>
        <v>3</v>
      </c>
      <c r="BD4149" t="str">
        <f t="shared" si="324"/>
        <v>B</v>
      </c>
    </row>
    <row r="4150" spans="1:56" x14ac:dyDescent="0.25">
      <c r="A4150" t="str">
        <v>GEGGL</v>
      </c>
      <c r="B4150" t="str">
        <v>23.86</v>
      </c>
      <c r="C4150" t="str">
        <v>23.86</v>
      </c>
      <c r="D4150" t="str">
        <v>23.86</v>
      </c>
      <c r="E4150" t="str">
        <v>23.86</v>
      </c>
      <c r="F4150" t="str">
        <v>23.86</v>
      </c>
      <c r="G4150" t="str">
        <v>23.97</v>
      </c>
      <c r="H4150" t="str">
        <v>23.91</v>
      </c>
      <c r="I4150" t="str">
        <v>23.7</v>
      </c>
      <c r="J4150" t="str">
        <v>24.02</v>
      </c>
      <c r="K4150" t="str">
        <v>23.92</v>
      </c>
      <c r="L4150" t="str">
        <v>23.75</v>
      </c>
      <c r="M4150" t="str">
        <v>69.47</v>
      </c>
      <c r="N4150" t="str">
        <v>68.99</v>
      </c>
      <c r="O4150" t="str">
        <v>0.11</v>
      </c>
      <c r="P4150" t="str">
        <v>0.08</v>
      </c>
      <c r="Q4150" t="str">
        <v>0.23</v>
      </c>
      <c r="R4150" t="str">
        <v>8.97</v>
      </c>
      <c r="S4150" t="str">
        <v>Golden</v>
      </c>
      <c r="T4150" t="str">
        <v>Golden</v>
      </c>
      <c r="U4150" t="str">
        <v>1500.0</v>
      </c>
      <c r="V4150" t="str">
        <v>3.516161616161616e+17</v>
      </c>
      <c r="W4150" t="str">
        <v>0.0</v>
      </c>
      <c r="X4150" t="str">
        <v>35790.0</v>
      </c>
      <c r="Y4150" t="str">
        <v/>
      </c>
      <c r="Z4150" t="str">
        <v/>
      </c>
      <c r="AA4150" t="str">
        <v/>
      </c>
      <c r="AB4150" t="str">
        <v/>
      </c>
      <c r="AC4150" t="str">
        <v/>
      </c>
      <c r="AD4150" t="str">
        <v/>
      </c>
      <c r="AE4150" t="str">
        <v/>
      </c>
      <c r="AF4150" t="str">
        <v/>
      </c>
      <c r="AG4150" t="str">
        <f>IFERROR(_xlfn.XLOOKUP(A4150, dash[Ticker], dash[Relative Volume]),"")</f>
        <v>0.0</v>
      </c>
      <c r="AH4150" s="3" t="str" cm="1">
        <f t="array" ref="AH4150">IFERROR(_xlfn.XLOOKUP(TRIM(UPPER(A4150)), UPPER(dash[Ticker]), dash[Dollar Volume]),"")</f>
        <v>35790.0</v>
      </c>
      <c r="AI4150">
        <v>22.86</v>
      </c>
      <c r="AJ4150" t="str">
        <f t="shared" si="322"/>
        <v>Yes</v>
      </c>
      <c r="AK4150" t="str">
        <f t="shared" si="323"/>
        <v>No</v>
      </c>
      <c r="AL4150" t="str">
        <f>IF(_xlfn.XLOOKUP(A4150,dash[Ticker],dash[RSI 9]) &gt; _xlfn.XLOOKUP(A4150,dash[Ticker],dash[RSI 14]),"Yes","No")</f>
        <v>Yes</v>
      </c>
      <c r="AM4150" t="str">
        <f>IF(_xlfn.XLOOKUP(A4150,dash[Ticker],dash[MACD]) &gt; _xlfn.XLOOKUP(A4150,dash[Ticker],dash[MACD Signal]),"Yes","No")</f>
        <v>Yes</v>
      </c>
      <c r="AN4150" t="str">
        <f>IF(_xlfn.XLOOKUP(A4150,dash[Ticker],dash[EMA 9]) &gt; _xlfn.XLOOKUP(A4150,dash[Ticker],dash[EMA 20]), "Yes","No")</f>
        <v>Yes</v>
      </c>
      <c r="AO4150" t="str">
        <f>IF(_xlfn.XLOOKUP(A4150,dash[Ticker],dash[EMA 20]) &gt; _xlfn.XLOOKUP(A4150,dash[Ticker],dash[EMA 50]),"Yes","No")</f>
        <v>Yes</v>
      </c>
      <c r="AP4150" t="str">
        <f>IF(_xlfn.XLOOKUP(A4150,dash[Ticker],dash[Cross 9/20])="Golden","Yes","No")</f>
        <v>Yes</v>
      </c>
      <c r="AQ4150" t="str">
        <f>IF(_xlfn.XLOOKUP(A4150,dash[Ticker],dash[Cross 20/50])="Golden","Yes","No")</f>
        <v>Yes</v>
      </c>
      <c r="AR4150" t="str">
        <f>IF(AND(_xlfn.XLOOKUP(A4150,dash[Ticker],dash[RSI 14])&gt;=40, _xlfn.XLOOKUP(A4150,dash[Ticker],dash[RSI 14])&lt;=60),"Yes","No")</f>
        <v>No</v>
      </c>
      <c r="AS4150" t="str">
        <f>IF(_xlfn.XLOOKUP(A4150,dash[Ticker],dash[Float])&lt;=50000000,"Yes","No")</f>
        <v>No</v>
      </c>
      <c r="AT4150" t="str">
        <f>IF(_xlfn.XLOOKUP(A4150,dash[Ticker],dash[Market Cap])&lt;=2000000000,"Yes","No")</f>
        <v>No</v>
      </c>
      <c r="AU4150" t="str">
        <f>_xlfn.LET(
  _xlpm.b, IFERROR(_xlfn.XLOOKUP(A4150,dash[Ticker],#REF!),""),
  IF(OR(_xlpm.b="",AND(_xlpm.b&gt;=0.8,_xlpm.b&lt;=3)),"Yes","No")
)</f>
        <v>Yes</v>
      </c>
      <c r="AV4150" t="str">
        <f>_xlfn.LET(_xlpm.t,A41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50" s="3">
        <f>_xlfn.LET(_xlpm.t,A4150,_xlpm.lo,_xlfn.XLOOKUP(_xlpm.t,dash[Ticker],dash[Low],""),_xlpm.atr,_xlfn.XLOOKUP(_xlpm.t,dash[Ticker],dash[ATR],""),_xlpm.drop,MAX(0.05,0.1*VALUE(_xlpm.atr)),IF(OR(_xlpm.lo="",_xlpm.atr=""),"",_xlpm.lo-_xlpm.drop))</f>
        <v>23.81</v>
      </c>
      <c r="AX4150" s="3">
        <f>_xlfn.LET(_xlpm.t,A4150,_xlpm.buy,AW4150,_xlpm.ATR,_xlfn.XLOOKUP(_xlpm.t,dash[Ticker],dash[ATR],""),IF(OR(_xlpm.buy="",_xlpm.ATR=""),"",ROUND(_xlpm.buy-VALUE(_xlpm.ATR),2)))</f>
        <v>23.58</v>
      </c>
      <c r="AY4150" s="3">
        <f>_xlfn.LET(_xlpm.t, A4150,_xlpm.buy, AW4150, _xlpm.atr, _xlfn.XLOOKUP(_xlpm.t, dash[Ticker], dash[ATR], ""), IF(OR(_xlpm.buy="", _xlpm.atr=""), "", ROUND(_xlpm.buy + 2*VALUE(_xlpm.atr), 2)))</f>
        <v>24.27</v>
      </c>
      <c r="AZ4150" s="3">
        <f>_xlfn.LET(_xlpm.t, A4150, _xlpm.buy, AW4150, _xlpm.atr, _xlfn.XLOOKUP(_xlpm.t, dash[Ticker], dash[ATR], ""),IF(OR(_xlpm.buy="", _xlpm.atr=""), "", ROUND(_xlpm.buy + 3*VALUE(_xlpm.atr), 2)))</f>
        <v>24.5</v>
      </c>
      <c r="BA4150" s="5">
        <f t="shared" si="320"/>
        <v>0.44</v>
      </c>
      <c r="BC4150">
        <f t="shared" si="321"/>
        <v>3</v>
      </c>
      <c r="BD4150" t="str">
        <f t="shared" si="324"/>
        <v>B</v>
      </c>
    </row>
    <row r="4151" spans="1:56" x14ac:dyDescent="0.25">
      <c r="A4151" t="str">
        <v>GEHC</v>
      </c>
      <c r="B4151" t="str">
        <v>74.1</v>
      </c>
      <c r="C4151" t="str">
        <v>74.69</v>
      </c>
      <c r="D4151" t="str">
        <v>73.77</v>
      </c>
      <c r="E4151" t="str">
        <v>74.43</v>
      </c>
      <c r="F4151" t="str">
        <v>74.1</v>
      </c>
      <c r="G4151" t="str">
        <v>74.04</v>
      </c>
      <c r="H4151" t="str">
        <v>72.94</v>
      </c>
      <c r="I4151" t="str">
        <v>73.96</v>
      </c>
      <c r="J4151" t="str">
        <v>73.95</v>
      </c>
      <c r="K4151" t="str">
        <v>73.74</v>
      </c>
      <c r="L4151" t="str">
        <v>73.66</v>
      </c>
      <c r="M4151" t="str">
        <v>51.22</v>
      </c>
      <c r="N4151" t="str">
        <v>65.24</v>
      </c>
      <c r="O4151" t="str">
        <v>0.08</v>
      </c>
      <c r="P4151" t="str">
        <v>-0.16</v>
      </c>
      <c r="Q4151" t="str">
        <v>1.41</v>
      </c>
      <c r="R4151" t="str">
        <v>35.49</v>
      </c>
      <c r="S4151" t="str">
        <v>Golden</v>
      </c>
      <c r="T4151" t="str">
        <v>Death</v>
      </c>
      <c r="U4151" t="str">
        <v>509930.0</v>
      </c>
      <c r="V4151" t="str">
        <v>3.192151616161616e+17</v>
      </c>
      <c r="W4151" t="str">
        <v>0.0</v>
      </c>
      <c r="X4151" t="str">
        <v>37785813.0</v>
      </c>
      <c r="Y4151" t="str">
        <v>4565619840.0</v>
      </c>
      <c r="Z4151" t="str">
        <v>34073219072.0</v>
      </c>
      <c r="AA4151" t="str">
        <v>4552836630.0</v>
      </c>
      <c r="AB4151" t="str">
        <v>2.6099999</v>
      </c>
      <c r="AC4151" t="str">
        <v>1.976654280528096</v>
      </c>
      <c r="AD4151" t="str">
        <v>15.293032</v>
      </c>
      <c r="AE4151" t="str">
        <v>1.281</v>
      </c>
      <c r="AF4151" t="str">
        <v/>
      </c>
      <c r="AG4151" t="str">
        <f>IFERROR(_xlfn.XLOOKUP(A4151, dash[Ticker], dash[Relative Volume]),"")</f>
        <v>0.0</v>
      </c>
      <c r="AH4151" s="3" t="str" cm="1">
        <f t="array" ref="AH4151">IFERROR(_xlfn.XLOOKUP(TRIM(UPPER(A4151)), UPPER(dash[Ticker]), dash[Dollar Volume]),"")</f>
        <v>37785813.0</v>
      </c>
      <c r="AI4151">
        <v>73.099999999999994</v>
      </c>
      <c r="AJ4151" t="str">
        <f t="shared" si="322"/>
        <v>Yes</v>
      </c>
      <c r="AK4151" t="str">
        <f t="shared" si="323"/>
        <v>No</v>
      </c>
      <c r="AL4151" t="str">
        <f>IF(_xlfn.XLOOKUP(A4151,dash[Ticker],dash[RSI 9]) &gt; _xlfn.XLOOKUP(A4151,dash[Ticker],dash[RSI 14]),"Yes","No")</f>
        <v>No</v>
      </c>
      <c r="AM4151" t="str">
        <f>IF(_xlfn.XLOOKUP(A4151,dash[Ticker],dash[MACD]) &gt; _xlfn.XLOOKUP(A4151,dash[Ticker],dash[MACD Signal]),"Yes","No")</f>
        <v>No</v>
      </c>
      <c r="AN4151" t="str">
        <f>IF(_xlfn.XLOOKUP(A4151,dash[Ticker],dash[EMA 9]) &gt; _xlfn.XLOOKUP(A4151,dash[Ticker],dash[EMA 20]), "Yes","No")</f>
        <v>Yes</v>
      </c>
      <c r="AO4151" t="str">
        <f>IF(_xlfn.XLOOKUP(A4151,dash[Ticker],dash[EMA 20]) &gt; _xlfn.XLOOKUP(A4151,dash[Ticker],dash[EMA 50]),"Yes","No")</f>
        <v>Yes</v>
      </c>
      <c r="AP4151" t="str">
        <f>IF(_xlfn.XLOOKUP(A4151,dash[Ticker],dash[Cross 9/20])="Golden","Yes","No")</f>
        <v>Yes</v>
      </c>
      <c r="AQ4151" t="str">
        <f>IF(_xlfn.XLOOKUP(A4151,dash[Ticker],dash[Cross 20/50])="Golden","Yes","No")</f>
        <v>No</v>
      </c>
      <c r="AR4151" t="str">
        <f>IF(AND(_xlfn.XLOOKUP(A4151,dash[Ticker],dash[RSI 14])&gt;=40, _xlfn.XLOOKUP(A4151,dash[Ticker],dash[RSI 14])&lt;=60),"Yes","No")</f>
        <v>No</v>
      </c>
      <c r="AS4151" t="str">
        <f>IF(_xlfn.XLOOKUP(A4151,dash[Ticker],dash[Float])&lt;=50000000,"Yes","No")</f>
        <v>No</v>
      </c>
      <c r="AT4151" t="str">
        <f>IF(_xlfn.XLOOKUP(A4151,dash[Ticker],dash[Market Cap])&lt;=2000000000,"Yes","No")</f>
        <v>No</v>
      </c>
      <c r="AU4151" t="str">
        <f>_xlfn.LET(
  _xlpm.b, IFERROR(_xlfn.XLOOKUP(A4151,dash[Ticker],#REF!),""),
  IF(OR(_xlpm.b="",AND(_xlpm.b&gt;=0.8,_xlpm.b&lt;=3)),"Yes","No")
)</f>
        <v>Yes</v>
      </c>
      <c r="AV4151" t="str">
        <f>_xlfn.LET(_xlpm.t,A41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51" s="3">
        <f>_xlfn.LET(_xlpm.t,A4151,_xlpm.lo,_xlfn.XLOOKUP(_xlpm.t,dash[Ticker],dash[Low],""),_xlpm.atr,_xlfn.XLOOKUP(_xlpm.t,dash[Ticker],dash[ATR],""),_xlpm.drop,MAX(0.05,0.1*VALUE(_xlpm.atr)),IF(OR(_xlpm.lo="",_xlpm.atr=""),"",_xlpm.lo-_xlpm.drop))</f>
        <v>73.628999999999991</v>
      </c>
      <c r="AX4151" s="3">
        <f>_xlfn.LET(_xlpm.t,A4151,_xlpm.buy,AW4151,_xlpm.ATR,_xlfn.XLOOKUP(_xlpm.t,dash[Ticker],dash[ATR],""),IF(OR(_xlpm.buy="",_xlpm.ATR=""),"",ROUND(_xlpm.buy-VALUE(_xlpm.ATR),2)))</f>
        <v>72.22</v>
      </c>
      <c r="AY4151" s="3">
        <f>_xlfn.LET(_xlpm.t, A4151,_xlpm.buy, AW4151, _xlpm.atr, _xlfn.XLOOKUP(_xlpm.t, dash[Ticker], dash[ATR], ""), IF(OR(_xlpm.buy="", _xlpm.atr=""), "", ROUND(_xlpm.buy + 2*VALUE(_xlpm.atr), 2)))</f>
        <v>76.45</v>
      </c>
      <c r="AZ4151" s="3">
        <f>_xlfn.LET(_xlpm.t, A4151, _xlpm.buy, AW4151, _xlpm.atr, _xlfn.XLOOKUP(_xlpm.t, dash[Ticker], dash[ATR], ""),IF(OR(_xlpm.buy="", _xlpm.atr=""), "", ROUND(_xlpm.buy + 3*VALUE(_xlpm.atr), 2)))</f>
        <v>77.86</v>
      </c>
      <c r="BA4151" s="5">
        <f t="shared" si="320"/>
        <v>0.14000000000000001</v>
      </c>
      <c r="BC4151">
        <f t="shared" si="321"/>
        <v>2</v>
      </c>
      <c r="BD4151" t="str">
        <f t="shared" si="324"/>
        <v>C</v>
      </c>
    </row>
    <row r="4152" spans="1:56" x14ac:dyDescent="0.25">
      <c r="A4152" t="str">
        <v>GEL</v>
      </c>
      <c r="B4152" t="str">
        <v>16.73</v>
      </c>
      <c r="C4152" t="str">
        <v>17.12</v>
      </c>
      <c r="D4152" t="str">
        <v>16.73</v>
      </c>
      <c r="E4152" t="str">
        <v>17.09</v>
      </c>
      <c r="F4152" t="str">
        <v>16.73</v>
      </c>
      <c r="G4152" t="str">
        <v>17.06</v>
      </c>
      <c r="H4152" t="str">
        <v>16.94</v>
      </c>
      <c r="I4152" t="str">
        <v>16.8</v>
      </c>
      <c r="J4152" t="str">
        <v>17.04</v>
      </c>
      <c r="K4152" t="str">
        <v>16.93</v>
      </c>
      <c r="L4152" t="str">
        <v>16.81</v>
      </c>
      <c r="M4152" t="str">
        <v>59.18</v>
      </c>
      <c r="N4152" t="str">
        <v>48.46</v>
      </c>
      <c r="O4152" t="str">
        <v>0.11</v>
      </c>
      <c r="P4152" t="str">
        <v>0.09</v>
      </c>
      <c r="Q4152" t="str">
        <v>0.46</v>
      </c>
      <c r="R4152" t="str">
        <v>31.18</v>
      </c>
      <c r="S4152" t="str">
        <v>Golden</v>
      </c>
      <c r="T4152" t="str">
        <v>Golden</v>
      </c>
      <c r="U4152" t="str">
        <v>261380.0</v>
      </c>
      <c r="V4152" t="str">
        <v>3.8595161616161606e+17</v>
      </c>
      <c r="W4152" t="str">
        <v>0.0</v>
      </c>
      <c r="X4152" t="str">
        <v>4372887.4</v>
      </c>
      <c r="Y4152" t="str">
        <v>1224240000.0</v>
      </c>
      <c r="Z4152" t="str">
        <v>2089235712.0</v>
      </c>
      <c r="AA4152" t="str">
        <v>1102656470.0</v>
      </c>
      <c r="AB4152" t="str">
        <v>6.529999999999999</v>
      </c>
      <c r="AC4152" t="str">
        <v>3.595394693850879</v>
      </c>
      <c r="AD4152" t="str">
        <v/>
      </c>
      <c r="AE4152" t="str">
        <v>1.094</v>
      </c>
      <c r="AF4152" t="str">
        <v/>
      </c>
      <c r="AG4152" t="str">
        <f>IFERROR(_xlfn.XLOOKUP(A4152, dash[Ticker], dash[Relative Volume]),"")</f>
        <v>0.0</v>
      </c>
      <c r="AH4152" s="3" t="str" cm="1">
        <f t="array" ref="AH4152">IFERROR(_xlfn.XLOOKUP(TRIM(UPPER(A4152)), UPPER(dash[Ticker]), dash[Dollar Volume]),"")</f>
        <v>4372887.4</v>
      </c>
      <c r="AI4152">
        <v>15.73</v>
      </c>
      <c r="AJ4152" t="str">
        <f t="shared" si="322"/>
        <v>Yes</v>
      </c>
      <c r="AK4152" t="str">
        <f t="shared" si="323"/>
        <v>No</v>
      </c>
      <c r="AL4152" t="str">
        <f>IF(_xlfn.XLOOKUP(A4152,dash[Ticker],dash[RSI 9]) &gt; _xlfn.XLOOKUP(A4152,dash[Ticker],dash[RSI 14]),"Yes","No")</f>
        <v>Yes</v>
      </c>
      <c r="AM4152" t="str">
        <f>IF(_xlfn.XLOOKUP(A4152,dash[Ticker],dash[MACD]) &gt; _xlfn.XLOOKUP(A4152,dash[Ticker],dash[MACD Signal]),"Yes","No")</f>
        <v>Yes</v>
      </c>
      <c r="AN4152" t="str">
        <f>IF(_xlfn.XLOOKUP(A4152,dash[Ticker],dash[EMA 9]) &gt; _xlfn.XLOOKUP(A4152,dash[Ticker],dash[EMA 20]), "Yes","No")</f>
        <v>Yes</v>
      </c>
      <c r="AO4152" t="str">
        <f>IF(_xlfn.XLOOKUP(A4152,dash[Ticker],dash[EMA 20]) &gt; _xlfn.XLOOKUP(A4152,dash[Ticker],dash[EMA 50]),"Yes","No")</f>
        <v>Yes</v>
      </c>
      <c r="AP4152" t="str">
        <f>IF(_xlfn.XLOOKUP(A4152,dash[Ticker],dash[Cross 9/20])="Golden","Yes","No")</f>
        <v>Yes</v>
      </c>
      <c r="AQ4152" t="str">
        <f>IF(_xlfn.XLOOKUP(A4152,dash[Ticker],dash[Cross 20/50])="Golden","Yes","No")</f>
        <v>Yes</v>
      </c>
      <c r="AR4152" t="str">
        <f>IF(AND(_xlfn.XLOOKUP(A4152,dash[Ticker],dash[RSI 14])&gt;=40, _xlfn.XLOOKUP(A4152,dash[Ticker],dash[RSI 14])&lt;=60),"Yes","No")</f>
        <v>No</v>
      </c>
      <c r="AS4152" t="str">
        <f>IF(_xlfn.XLOOKUP(A4152,dash[Ticker],dash[Float])&lt;=50000000,"Yes","No")</f>
        <v>No</v>
      </c>
      <c r="AT4152" t="str">
        <f>IF(_xlfn.XLOOKUP(A4152,dash[Ticker],dash[Market Cap])&lt;=2000000000,"Yes","No")</f>
        <v>No</v>
      </c>
      <c r="AU4152" t="str">
        <f>_xlfn.LET(
  _xlpm.b, IFERROR(_xlfn.XLOOKUP(A4152,dash[Ticker],#REF!),""),
  IF(OR(_xlpm.b="",AND(_xlpm.b&gt;=0.8,_xlpm.b&lt;=3)),"Yes","No")
)</f>
        <v>Yes</v>
      </c>
      <c r="AV4152" t="str">
        <f>_xlfn.LET(_xlpm.t,A41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52" s="3">
        <f>_xlfn.LET(_xlpm.t,A4152,_xlpm.lo,_xlfn.XLOOKUP(_xlpm.t,dash[Ticker],dash[Low],""),_xlpm.atr,_xlfn.XLOOKUP(_xlpm.t,dash[Ticker],dash[ATR],""),_xlpm.drop,MAX(0.05,0.1*VALUE(_xlpm.atr)),IF(OR(_xlpm.lo="",_xlpm.atr=""),"",_xlpm.lo-_xlpm.drop))</f>
        <v>16.68</v>
      </c>
      <c r="AX4152" s="3">
        <f>_xlfn.LET(_xlpm.t,A4152,_xlpm.buy,AW4152,_xlpm.ATR,_xlfn.XLOOKUP(_xlpm.t,dash[Ticker],dash[ATR],""),IF(OR(_xlpm.buy="",_xlpm.ATR=""),"",ROUND(_xlpm.buy-VALUE(_xlpm.ATR),2)))</f>
        <v>16.22</v>
      </c>
      <c r="AY4152" s="3">
        <f>_xlfn.LET(_xlpm.t, A4152,_xlpm.buy, AW4152, _xlpm.atr, _xlfn.XLOOKUP(_xlpm.t, dash[Ticker], dash[ATR], ""), IF(OR(_xlpm.buy="", _xlpm.atr=""), "", ROUND(_xlpm.buy + 2*VALUE(_xlpm.atr), 2)))</f>
        <v>17.600000000000001</v>
      </c>
      <c r="AZ4152" s="3">
        <f>_xlfn.LET(_xlpm.t, A4152, _xlpm.buy, AW4152, _xlpm.atr, _xlfn.XLOOKUP(_xlpm.t, dash[Ticker], dash[ATR], ""),IF(OR(_xlpm.buy="", _xlpm.atr=""), "", ROUND(_xlpm.buy + 3*VALUE(_xlpm.atr), 2)))</f>
        <v>18.059999999999999</v>
      </c>
      <c r="BA4152" s="5">
        <f t="shared" si="320"/>
        <v>0.63</v>
      </c>
      <c r="BC4152">
        <f t="shared" si="321"/>
        <v>3</v>
      </c>
      <c r="BD4152" t="str">
        <f t="shared" si="324"/>
        <v>B</v>
      </c>
    </row>
    <row r="4153" spans="1:56" x14ac:dyDescent="0.25">
      <c r="A4153" t="str">
        <v>GELS</v>
      </c>
      <c r="B4153" t="str">
        <v>1.28</v>
      </c>
      <c r="C4153" t="str">
        <v>1.29</v>
      </c>
      <c r="D4153" t="str">
        <v>1.28</v>
      </c>
      <c r="E4153" t="str">
        <v>1.29</v>
      </c>
      <c r="F4153" t="str">
        <v>1.28</v>
      </c>
      <c r="G4153" t="str">
        <v>1.33</v>
      </c>
      <c r="H4153" t="str">
        <v>1.52</v>
      </c>
      <c r="I4153" t="str">
        <v>1.7</v>
      </c>
      <c r="J4153" t="str">
        <v>1.36</v>
      </c>
      <c r="K4153" t="str">
        <v>1.48</v>
      </c>
      <c r="L4153" t="str">
        <v>1.67</v>
      </c>
      <c r="M4153" t="str">
        <v>27.66</v>
      </c>
      <c r="N4153" t="str">
        <v>29.11</v>
      </c>
      <c r="O4153" t="str">
        <v>-0.14</v>
      </c>
      <c r="P4153" t="str">
        <v>-0.12</v>
      </c>
      <c r="Q4153" t="str">
        <v>0.13</v>
      </c>
      <c r="R4153" t="str">
        <v>66.52</v>
      </c>
      <c r="S4153" t="str">
        <v>Death</v>
      </c>
      <c r="T4153" t="str">
        <v>Death</v>
      </c>
      <c r="U4153" t="str">
        <v>2010.0</v>
      </c>
      <c r="V4153" t="str">
        <v>5.115161616161616e+17</v>
      </c>
      <c r="W4153" t="str">
        <v>0.0</v>
      </c>
      <c r="X4153" t="str">
        <v>2572.8</v>
      </c>
      <c r="Y4153" t="str">
        <v>100280000.0</v>
      </c>
      <c r="Z4153" t="str">
        <v>12835840.0</v>
      </c>
      <c r="AA4153" t="str">
        <v>42618300.0</v>
      </c>
      <c r="AB4153" t="str">
        <v>0.02</v>
      </c>
      <c r="AC4153" t="str">
        <v>0.0114778619864379</v>
      </c>
      <c r="AD4153" t="str">
        <v/>
      </c>
      <c r="AE4153" t="str">
        <v/>
      </c>
      <c r="AF4153" t="str">
        <v/>
      </c>
      <c r="AG4153" t="str">
        <f>IFERROR(_xlfn.XLOOKUP(A4153, dash[Ticker], dash[Relative Volume]),"")</f>
        <v>0.0</v>
      </c>
      <c r="AH4153" s="3" t="str" cm="1">
        <f t="array" ref="AH4153">IFERROR(_xlfn.XLOOKUP(TRIM(UPPER(A4153)), UPPER(dash[Ticker]), dash[Dollar Volume]),"")</f>
        <v>2572.8</v>
      </c>
      <c r="AI4153">
        <v>0.28000000000000003</v>
      </c>
      <c r="AJ4153" t="str">
        <f t="shared" si="322"/>
        <v>Yes</v>
      </c>
      <c r="AK4153" t="str">
        <f t="shared" si="323"/>
        <v>No</v>
      </c>
      <c r="AL4153" t="str">
        <f>IF(_xlfn.XLOOKUP(A4153,dash[Ticker],dash[RSI 9]) &gt; _xlfn.XLOOKUP(A4153,dash[Ticker],dash[RSI 14]),"Yes","No")</f>
        <v>No</v>
      </c>
      <c r="AM4153" t="str">
        <f>IF(_xlfn.XLOOKUP(A4153,dash[Ticker],dash[MACD]) &gt; _xlfn.XLOOKUP(A4153,dash[Ticker],dash[MACD Signal]),"Yes","No")</f>
        <v>Yes</v>
      </c>
      <c r="AN4153" t="str">
        <f>IF(_xlfn.XLOOKUP(A4153,dash[Ticker],dash[EMA 9]) &gt; _xlfn.XLOOKUP(A4153,dash[Ticker],dash[EMA 20]), "Yes","No")</f>
        <v>No</v>
      </c>
      <c r="AO4153" t="str">
        <f>IF(_xlfn.XLOOKUP(A4153,dash[Ticker],dash[EMA 20]) &gt; _xlfn.XLOOKUP(A4153,dash[Ticker],dash[EMA 50]),"Yes","No")</f>
        <v>No</v>
      </c>
      <c r="AP4153" t="str">
        <f>IF(_xlfn.XLOOKUP(A4153,dash[Ticker],dash[Cross 9/20])="Golden","Yes","No")</f>
        <v>No</v>
      </c>
      <c r="AQ4153" t="str">
        <f>IF(_xlfn.XLOOKUP(A4153,dash[Ticker],dash[Cross 20/50])="Golden","Yes","No")</f>
        <v>No</v>
      </c>
      <c r="AR4153" t="str">
        <f>IF(AND(_xlfn.XLOOKUP(A4153,dash[Ticker],dash[RSI 14])&gt;=40, _xlfn.XLOOKUP(A4153,dash[Ticker],dash[RSI 14])&lt;=60),"Yes","No")</f>
        <v>No</v>
      </c>
      <c r="AS4153" t="str">
        <f>IF(_xlfn.XLOOKUP(A4153,dash[Ticker],dash[Float])&lt;=50000000,"Yes","No")</f>
        <v>No</v>
      </c>
      <c r="AT4153" t="str">
        <f>IF(_xlfn.XLOOKUP(A4153,dash[Ticker],dash[Market Cap])&lt;=2000000000,"Yes","No")</f>
        <v>No</v>
      </c>
      <c r="AU4153" t="str">
        <f>_xlfn.LET(
  _xlpm.b, IFERROR(_xlfn.XLOOKUP(A4153,dash[Ticker],#REF!),""),
  IF(OR(_xlpm.b="",AND(_xlpm.b&gt;=0.8,_xlpm.b&lt;=3)),"Yes","No")
)</f>
        <v>Yes</v>
      </c>
      <c r="AV4153" t="str">
        <f>_xlfn.LET(_xlpm.t,A41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53" s="3">
        <f>_xlfn.LET(_xlpm.t,A4153,_xlpm.lo,_xlfn.XLOOKUP(_xlpm.t,dash[Ticker],dash[Low],""),_xlpm.atr,_xlfn.XLOOKUP(_xlpm.t,dash[Ticker],dash[ATR],""),_xlpm.drop,MAX(0.05,0.1*VALUE(_xlpm.atr)),IF(OR(_xlpm.lo="",_xlpm.atr=""),"",_xlpm.lo-_xlpm.drop))</f>
        <v>1.23</v>
      </c>
      <c r="AX4153" s="3">
        <f>_xlfn.LET(_xlpm.t,A4153,_xlpm.buy,AW4153,_xlpm.ATR,_xlfn.XLOOKUP(_xlpm.t,dash[Ticker],dash[ATR],""),IF(OR(_xlpm.buy="",_xlpm.ATR=""),"",ROUND(_xlpm.buy-VALUE(_xlpm.ATR),2)))</f>
        <v>1.1000000000000001</v>
      </c>
      <c r="AY4153" s="3">
        <f>_xlfn.LET(_xlpm.t, A4153,_xlpm.buy, AW4153, _xlpm.atr, _xlfn.XLOOKUP(_xlpm.t, dash[Ticker], dash[ATR], ""), IF(OR(_xlpm.buy="", _xlpm.atr=""), "", ROUND(_xlpm.buy + 2*VALUE(_xlpm.atr), 2)))</f>
        <v>1.49</v>
      </c>
      <c r="AZ4153" s="3">
        <f>_xlfn.LET(_xlpm.t, A4153, _xlpm.buy, AW4153, _xlpm.atr, _xlfn.XLOOKUP(_xlpm.t, dash[Ticker], dash[ATR], ""),IF(OR(_xlpm.buy="", _xlpm.atr=""), "", ROUND(_xlpm.buy + 3*VALUE(_xlpm.atr), 2)))</f>
        <v>1.62</v>
      </c>
      <c r="BA4153" s="5">
        <f t="shared" si="320"/>
        <v>8.5299999999999994</v>
      </c>
      <c r="BC4153">
        <f t="shared" si="321"/>
        <v>2</v>
      </c>
      <c r="BD4153" t="str">
        <f t="shared" si="324"/>
        <v>D</v>
      </c>
    </row>
    <row r="4154" spans="1:56" x14ac:dyDescent="0.25">
      <c r="A4154" t="str">
        <v>WEGRY</v>
      </c>
      <c r="B4154" t="str">
        <v>16.46</v>
      </c>
      <c r="C4154" t="str">
        <v>16.64</v>
      </c>
      <c r="D4154" t="str">
        <v>16.64</v>
      </c>
      <c r="E4154" t="str">
        <v>16.64</v>
      </c>
      <c r="F4154" t="str">
        <v>16.64</v>
      </c>
      <c r="G4154" t="str">
        <v>16.62</v>
      </c>
      <c r="H4154" t="str">
        <v>16.82</v>
      </c>
      <c r="I4154" t="str">
        <v>17.09</v>
      </c>
      <c r="J4154" t="str">
        <v>16.65</v>
      </c>
      <c r="K4154" t="str">
        <v>16.81</v>
      </c>
      <c r="L4154" t="str">
        <v>17.0</v>
      </c>
      <c r="M4154" t="str">
        <v>36.17</v>
      </c>
      <c r="N4154" t="str">
        <v>57.8</v>
      </c>
      <c r="O4154" t="str">
        <v>-0.19</v>
      </c>
      <c r="P4154" t="str">
        <v>-0.18</v>
      </c>
      <c r="Q4154" t="str">
        <v>0.11</v>
      </c>
      <c r="R4154" t="str">
        <v>25.19</v>
      </c>
      <c r="S4154" t="str">
        <v>Death</v>
      </c>
      <c r="T4154" t="str">
        <v>Death</v>
      </c>
      <c r="U4154" t="str">
        <v>1.16161616161616e+16</v>
      </c>
      <c r="V4154" t="str">
        <v>6.935161616161615e+17</v>
      </c>
      <c r="W4154" t="str">
        <v>0.02</v>
      </c>
      <c r="X4154" t="str">
        <v>1.9120202020201994e+17</v>
      </c>
      <c r="Y4154" t="str">
        <v>5192240000.0</v>
      </c>
      <c r="Z4154" t="str">
        <v>8750459904.0</v>
      </c>
      <c r="AA4154" t="str">
        <v>2543487170.0</v>
      </c>
      <c r="AB4154" t="str">
        <v/>
      </c>
      <c r="AC4154" t="str">
        <v/>
      </c>
      <c r="AD4154" t="str">
        <v>20.54321</v>
      </c>
      <c r="AE4154" t="str">
        <v>1.025</v>
      </c>
      <c r="AF4154" t="str">
        <v/>
      </c>
      <c r="AG4154" t="str">
        <f>IFERROR(_xlfn.XLOOKUP(A4154, dash[Ticker], dash[Relative Volume]),"")</f>
        <v>0.02</v>
      </c>
      <c r="AH4154" s="3" t="str" cm="1">
        <f t="array" ref="AH4154">IFERROR(_xlfn.XLOOKUP(TRIM(UPPER(A4154)), UPPER(dash[Ticker]), dash[Dollar Volume]),"")</f>
        <v>1.9120202020201994e+17</v>
      </c>
      <c r="AI4154">
        <v>15.46</v>
      </c>
      <c r="AJ4154" t="str">
        <f t="shared" si="322"/>
        <v>Yes</v>
      </c>
      <c r="AK4154" t="str">
        <f t="shared" si="323"/>
        <v>No</v>
      </c>
      <c r="AL4154" t="str">
        <f>IF(_xlfn.XLOOKUP(A4154,dash[Ticker],dash[RSI 9]) &gt; _xlfn.XLOOKUP(A4154,dash[Ticker],dash[RSI 14]),"Yes","No")</f>
        <v>No</v>
      </c>
      <c r="AM4154" t="str">
        <f>IF(_xlfn.XLOOKUP(A4154,dash[Ticker],dash[MACD]) &gt; _xlfn.XLOOKUP(A4154,dash[Ticker],dash[MACD Signal]),"Yes","No")</f>
        <v>Yes</v>
      </c>
      <c r="AN4154" t="str">
        <f>IF(_xlfn.XLOOKUP(A4154,dash[Ticker],dash[EMA 9]) &gt; _xlfn.XLOOKUP(A4154,dash[Ticker],dash[EMA 20]), "Yes","No")</f>
        <v>No</v>
      </c>
      <c r="AO4154" t="str">
        <f>IF(_xlfn.XLOOKUP(A4154,dash[Ticker],dash[EMA 20]) &gt; _xlfn.XLOOKUP(A4154,dash[Ticker],dash[EMA 50]),"Yes","No")</f>
        <v>No</v>
      </c>
      <c r="AP4154" t="str">
        <f>IF(_xlfn.XLOOKUP(A4154,dash[Ticker],dash[Cross 9/20])="Golden","Yes","No")</f>
        <v>No</v>
      </c>
      <c r="AQ4154" t="str">
        <f>IF(_xlfn.XLOOKUP(A4154,dash[Ticker],dash[Cross 20/50])="Golden","Yes","No")</f>
        <v>No</v>
      </c>
      <c r="AR4154" t="str">
        <f>IF(AND(_xlfn.XLOOKUP(A4154,dash[Ticker],dash[RSI 14])&gt;=40, _xlfn.XLOOKUP(A4154,dash[Ticker],dash[RSI 14])&lt;=60),"Yes","No")</f>
        <v>No</v>
      </c>
      <c r="AS4154" t="str">
        <f>IF(_xlfn.XLOOKUP(A4154,dash[Ticker],dash[Float])&lt;=50000000,"Yes","No")</f>
        <v>No</v>
      </c>
      <c r="AT4154" t="str">
        <f>IF(_xlfn.XLOOKUP(A4154,dash[Ticker],dash[Market Cap])&lt;=2000000000,"Yes","No")</f>
        <v>No</v>
      </c>
      <c r="AU4154" t="str">
        <f>_xlfn.LET(
  _xlpm.b, IFERROR(_xlfn.XLOOKUP(A4154,dash[Ticker],#REF!),""),
  IF(OR(_xlpm.b="",AND(_xlpm.b&gt;=0.8,_xlpm.b&lt;=3)),"Yes","No")
)</f>
        <v>Yes</v>
      </c>
      <c r="AV4154" t="str">
        <f>_xlfn.LET(_xlpm.t,A41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54" s="3">
        <f>_xlfn.LET(_xlpm.t,A4154,_xlpm.lo,_xlfn.XLOOKUP(_xlpm.t,dash[Ticker],dash[Low],""),_xlpm.atr,_xlfn.XLOOKUP(_xlpm.t,dash[Ticker],dash[ATR],""),_xlpm.drop,MAX(0.05,0.1*VALUE(_xlpm.atr)),IF(OR(_xlpm.lo="",_xlpm.atr=""),"",_xlpm.lo-_xlpm.drop))</f>
        <v>16.59</v>
      </c>
      <c r="AX4154" s="3">
        <f>_xlfn.LET(_xlpm.t,A4154,_xlpm.buy,AW4154,_xlpm.ATR,_xlfn.XLOOKUP(_xlpm.t,dash[Ticker],dash[ATR],""),IF(OR(_xlpm.buy="",_xlpm.ATR=""),"",ROUND(_xlpm.buy-VALUE(_xlpm.ATR),2)))</f>
        <v>16.48</v>
      </c>
      <c r="AY4154" s="3">
        <f>_xlfn.LET(_xlpm.t, A4154,_xlpm.buy, AW4154, _xlpm.atr, _xlfn.XLOOKUP(_xlpm.t, dash[Ticker], dash[ATR], ""), IF(OR(_xlpm.buy="", _xlpm.atr=""), "", ROUND(_xlpm.buy + 2*VALUE(_xlpm.atr), 2)))</f>
        <v>16.809999999999999</v>
      </c>
      <c r="AZ4154" s="3">
        <f>_xlfn.LET(_xlpm.t, A4154, _xlpm.buy, AW4154, _xlpm.atr, _xlfn.XLOOKUP(_xlpm.t, dash[Ticker], dash[ATR], ""),IF(OR(_xlpm.buy="", _xlpm.atr=""), "", ROUND(_xlpm.buy + 3*VALUE(_xlpm.atr), 2)))</f>
        <v>16.920000000000002</v>
      </c>
      <c r="BA4154" s="5">
        <f t="shared" si="320"/>
        <v>0.63</v>
      </c>
      <c r="BC4154">
        <f t="shared" si="321"/>
        <v>2</v>
      </c>
      <c r="BD4154" t="str">
        <f t="shared" si="324"/>
        <v>D</v>
      </c>
    </row>
    <row r="4155" spans="1:56" x14ac:dyDescent="0.25">
      <c r="A4155" t="str">
        <v>GEM</v>
      </c>
      <c r="B4155" t="str">
        <v>38.78</v>
      </c>
      <c r="C4155" t="str">
        <v>38.79</v>
      </c>
      <c r="D4155" t="str">
        <v>38.78</v>
      </c>
      <c r="E4155" t="str">
        <v>38.79</v>
      </c>
      <c r="F4155" t="str">
        <v>38.78</v>
      </c>
      <c r="G4155" t="str">
        <v>38.61</v>
      </c>
      <c r="H4155" t="str">
        <v>38.16</v>
      </c>
      <c r="I4155" t="str">
        <v>37.6</v>
      </c>
      <c r="J4155" t="str">
        <v>38.56</v>
      </c>
      <c r="K4155" t="str">
        <v>38.28</v>
      </c>
      <c r="L4155" t="str">
        <v>37.69</v>
      </c>
      <c r="M4155" t="str">
        <v>58.44</v>
      </c>
      <c r="N4155" t="str">
        <v>66.3</v>
      </c>
      <c r="O4155" t="str">
        <v>0.33</v>
      </c>
      <c r="P4155" t="str">
        <v>0.3</v>
      </c>
      <c r="Q4155" t="str">
        <v>0.33</v>
      </c>
      <c r="R4155" t="str">
        <v>12.92</v>
      </c>
      <c r="S4155" t="str">
        <v>Golden</v>
      </c>
      <c r="T4155" t="str">
        <v>Golden</v>
      </c>
      <c r="U4155" t="str">
        <v>6290.0</v>
      </c>
      <c r="V4155" t="str">
        <v>6.781616161616161e+17</v>
      </c>
      <c r="W4155" t="str">
        <v>0.0</v>
      </c>
      <c r="X4155" t="str">
        <v>243926.2</v>
      </c>
      <c r="Y4155" t="str">
        <v/>
      </c>
      <c r="Z4155" t="str">
        <v/>
      </c>
      <c r="AA4155" t="str">
        <v/>
      </c>
      <c r="AB4155" t="str">
        <v/>
      </c>
      <c r="AC4155" t="str">
        <v/>
      </c>
      <c r="AD4155" t="str">
        <v>14.218138</v>
      </c>
      <c r="AE4155" t="str">
        <v/>
      </c>
      <c r="AF4155" t="str">
        <v/>
      </c>
      <c r="AG4155" t="str">
        <f>IFERROR(_xlfn.XLOOKUP(A4155, dash[Ticker], dash[Relative Volume]),"")</f>
        <v>0.0</v>
      </c>
      <c r="AH4155" s="3" t="str" cm="1">
        <f t="array" ref="AH4155">IFERROR(_xlfn.XLOOKUP(TRIM(UPPER(A4155)), UPPER(dash[Ticker]), dash[Dollar Volume]),"")</f>
        <v>243926.2</v>
      </c>
      <c r="AI4155">
        <v>37.78</v>
      </c>
      <c r="AJ4155" t="str">
        <f t="shared" si="322"/>
        <v>Yes</v>
      </c>
      <c r="AK4155" t="str">
        <f t="shared" si="323"/>
        <v>No</v>
      </c>
      <c r="AL4155" t="str">
        <f>IF(_xlfn.XLOOKUP(A4155,dash[Ticker],dash[RSI 9]) &gt; _xlfn.XLOOKUP(A4155,dash[Ticker],dash[RSI 14]),"Yes","No")</f>
        <v>No</v>
      </c>
      <c r="AM4155" t="str">
        <f>IF(_xlfn.XLOOKUP(A4155,dash[Ticker],dash[MACD]) &gt; _xlfn.XLOOKUP(A4155,dash[Ticker],dash[MACD Signal]),"Yes","No")</f>
        <v>Yes</v>
      </c>
      <c r="AN4155" t="str">
        <f>IF(_xlfn.XLOOKUP(A4155,dash[Ticker],dash[EMA 9]) &gt; _xlfn.XLOOKUP(A4155,dash[Ticker],dash[EMA 20]), "Yes","No")</f>
        <v>Yes</v>
      </c>
      <c r="AO4155" t="str">
        <f>IF(_xlfn.XLOOKUP(A4155,dash[Ticker],dash[EMA 20]) &gt; _xlfn.XLOOKUP(A4155,dash[Ticker],dash[EMA 50]),"Yes","No")</f>
        <v>Yes</v>
      </c>
      <c r="AP4155" t="str">
        <f>IF(_xlfn.XLOOKUP(A4155,dash[Ticker],dash[Cross 9/20])="Golden","Yes","No")</f>
        <v>Yes</v>
      </c>
      <c r="AQ4155" t="str">
        <f>IF(_xlfn.XLOOKUP(A4155,dash[Ticker],dash[Cross 20/50])="Golden","Yes","No")</f>
        <v>Yes</v>
      </c>
      <c r="AR4155" t="str">
        <f>IF(AND(_xlfn.XLOOKUP(A4155,dash[Ticker],dash[RSI 14])&gt;=40, _xlfn.XLOOKUP(A4155,dash[Ticker],dash[RSI 14])&lt;=60),"Yes","No")</f>
        <v>No</v>
      </c>
      <c r="AS4155" t="str">
        <f>IF(_xlfn.XLOOKUP(A4155,dash[Ticker],dash[Float])&lt;=50000000,"Yes","No")</f>
        <v>No</v>
      </c>
      <c r="AT4155" t="str">
        <f>IF(_xlfn.XLOOKUP(A4155,dash[Ticker],dash[Market Cap])&lt;=2000000000,"Yes","No")</f>
        <v>No</v>
      </c>
      <c r="AU4155" t="str">
        <f>_xlfn.LET(
  _xlpm.b, IFERROR(_xlfn.XLOOKUP(A4155,dash[Ticker],#REF!),""),
  IF(OR(_xlpm.b="",AND(_xlpm.b&gt;=0.8,_xlpm.b&lt;=3)),"Yes","No")
)</f>
        <v>Yes</v>
      </c>
      <c r="AV4155" t="str">
        <f>_xlfn.LET(_xlpm.t,A41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55" s="3">
        <f>_xlfn.LET(_xlpm.t,A4155,_xlpm.lo,_xlfn.XLOOKUP(_xlpm.t,dash[Ticker],dash[Low],""),_xlpm.atr,_xlfn.XLOOKUP(_xlpm.t,dash[Ticker],dash[ATR],""),_xlpm.drop,MAX(0.05,0.1*VALUE(_xlpm.atr)),IF(OR(_xlpm.lo="",_xlpm.atr=""),"",_xlpm.lo-_xlpm.drop))</f>
        <v>38.730000000000004</v>
      </c>
      <c r="AX4155" s="3">
        <f>_xlfn.LET(_xlpm.t,A4155,_xlpm.buy,AW4155,_xlpm.ATR,_xlfn.XLOOKUP(_xlpm.t,dash[Ticker],dash[ATR],""),IF(OR(_xlpm.buy="",_xlpm.ATR=""),"",ROUND(_xlpm.buy-VALUE(_xlpm.ATR),2)))</f>
        <v>38.4</v>
      </c>
      <c r="AY4155" s="3">
        <f>_xlfn.LET(_xlpm.t, A4155,_xlpm.buy, AW4155, _xlpm.atr, _xlfn.XLOOKUP(_xlpm.t, dash[Ticker], dash[ATR], ""), IF(OR(_xlpm.buy="", _xlpm.atr=""), "", ROUND(_xlpm.buy + 2*VALUE(_xlpm.atr), 2)))</f>
        <v>39.39</v>
      </c>
      <c r="AZ4155" s="3">
        <f>_xlfn.LET(_xlpm.t, A4155, _xlpm.buy, AW4155, _xlpm.atr, _xlfn.XLOOKUP(_xlpm.t, dash[Ticker], dash[ATR], ""),IF(OR(_xlpm.buy="", _xlpm.atr=""), "", ROUND(_xlpm.buy + 3*VALUE(_xlpm.atr), 2)))</f>
        <v>39.72</v>
      </c>
      <c r="BA4155" s="5">
        <f t="shared" si="320"/>
        <v>0.27</v>
      </c>
      <c r="BC4155">
        <f t="shared" si="321"/>
        <v>2</v>
      </c>
      <c r="BD4155" t="str">
        <f t="shared" si="324"/>
        <v>B</v>
      </c>
    </row>
    <row r="4156" spans="1:56" x14ac:dyDescent="0.25">
      <c r="A4156" t="str">
        <v>GEMD</v>
      </c>
      <c r="B4156" t="str">
        <v>41.36</v>
      </c>
      <c r="C4156" t="str">
        <v>41.36</v>
      </c>
      <c r="D4156" t="str">
        <v>41.36</v>
      </c>
      <c r="E4156" t="str">
        <v>41.36</v>
      </c>
      <c r="F4156" t="str">
        <v>41.36</v>
      </c>
      <c r="G4156" t="str">
        <v>41.55</v>
      </c>
      <c r="H4156" t="str">
        <v>41.35</v>
      </c>
      <c r="I4156" t="str">
        <v>40.82</v>
      </c>
      <c r="J4156" t="str">
        <v>41.51</v>
      </c>
      <c r="K4156" t="str">
        <v>41.33</v>
      </c>
      <c r="L4156" t="str">
        <v>40.93</v>
      </c>
      <c r="M4156" t="str">
        <v>53.4</v>
      </c>
      <c r="N4156" t="str">
        <v>62.2</v>
      </c>
      <c r="O4156" t="str">
        <v>0.23</v>
      </c>
      <c r="P4156" t="str">
        <v>0.24</v>
      </c>
      <c r="Q4156" t="str">
        <v>0.13</v>
      </c>
      <c r="R4156" t="str">
        <v>4.31</v>
      </c>
      <c r="S4156" t="str">
        <v>Golden</v>
      </c>
      <c r="T4156" t="str">
        <v>Golden</v>
      </c>
      <c r="U4156" t="str">
        <v>1070.0</v>
      </c>
      <c r="V4156" t="str">
        <v>2.351616161616162e+17</v>
      </c>
      <c r="W4156" t="str">
        <v>0.0</v>
      </c>
      <c r="X4156" t="str">
        <v>44255.2</v>
      </c>
      <c r="Y4156" t="str">
        <v/>
      </c>
      <c r="Z4156" t="str">
        <v/>
      </c>
      <c r="AA4156" t="str">
        <v/>
      </c>
      <c r="AB4156" t="str">
        <v/>
      </c>
      <c r="AC4156" t="str">
        <v/>
      </c>
      <c r="AD4156" t="str">
        <v/>
      </c>
      <c r="AE4156" t="str">
        <v/>
      </c>
      <c r="AF4156" t="str">
        <v/>
      </c>
      <c r="AG4156" t="str">
        <f>IFERROR(_xlfn.XLOOKUP(A4156, dash[Ticker], dash[Relative Volume]),"")</f>
        <v>0.0</v>
      </c>
      <c r="AH4156" s="3" t="str" cm="1">
        <f t="array" ref="AH4156">IFERROR(_xlfn.XLOOKUP(TRIM(UPPER(A4156)), UPPER(dash[Ticker]), dash[Dollar Volume]),"")</f>
        <v>44255.2</v>
      </c>
      <c r="AI4156">
        <v>40.36</v>
      </c>
      <c r="AJ4156" t="str">
        <f t="shared" si="322"/>
        <v>Yes</v>
      </c>
      <c r="AK4156" t="str">
        <f t="shared" si="323"/>
        <v>No</v>
      </c>
      <c r="AL4156" t="str">
        <f>IF(_xlfn.XLOOKUP(A4156,dash[Ticker],dash[RSI 9]) &gt; _xlfn.XLOOKUP(A4156,dash[Ticker],dash[RSI 14]),"Yes","No")</f>
        <v>No</v>
      </c>
      <c r="AM4156" t="str">
        <f>IF(_xlfn.XLOOKUP(A4156,dash[Ticker],dash[MACD]) &gt; _xlfn.XLOOKUP(A4156,dash[Ticker],dash[MACD Signal]),"Yes","No")</f>
        <v>No</v>
      </c>
      <c r="AN4156" t="str">
        <f>IF(_xlfn.XLOOKUP(A4156,dash[Ticker],dash[EMA 9]) &gt; _xlfn.XLOOKUP(A4156,dash[Ticker],dash[EMA 20]), "Yes","No")</f>
        <v>Yes</v>
      </c>
      <c r="AO4156" t="str">
        <f>IF(_xlfn.XLOOKUP(A4156,dash[Ticker],dash[EMA 20]) &gt; _xlfn.XLOOKUP(A4156,dash[Ticker],dash[EMA 50]),"Yes","No")</f>
        <v>Yes</v>
      </c>
      <c r="AP4156" t="str">
        <f>IF(_xlfn.XLOOKUP(A4156,dash[Ticker],dash[Cross 9/20])="Golden","Yes","No")</f>
        <v>Yes</v>
      </c>
      <c r="AQ4156" t="str">
        <f>IF(_xlfn.XLOOKUP(A4156,dash[Ticker],dash[Cross 20/50])="Golden","Yes","No")</f>
        <v>Yes</v>
      </c>
      <c r="AR4156" t="str">
        <f>IF(AND(_xlfn.XLOOKUP(A4156,dash[Ticker],dash[RSI 14])&gt;=40, _xlfn.XLOOKUP(A4156,dash[Ticker],dash[RSI 14])&lt;=60),"Yes","No")</f>
        <v>No</v>
      </c>
      <c r="AS4156" t="str">
        <f>IF(_xlfn.XLOOKUP(A4156,dash[Ticker],dash[Float])&lt;=50000000,"Yes","No")</f>
        <v>No</v>
      </c>
      <c r="AT4156" t="str">
        <f>IF(_xlfn.XLOOKUP(A4156,dash[Ticker],dash[Market Cap])&lt;=2000000000,"Yes","No")</f>
        <v>No</v>
      </c>
      <c r="AU4156" t="str">
        <f>_xlfn.LET(
  _xlpm.b, IFERROR(_xlfn.XLOOKUP(A4156,dash[Ticker],#REF!),""),
  IF(OR(_xlpm.b="",AND(_xlpm.b&gt;=0.8,_xlpm.b&lt;=3)),"Yes","No")
)</f>
        <v>Yes</v>
      </c>
      <c r="AV4156" t="str">
        <f>_xlfn.LET(_xlpm.t,A41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156" s="3">
        <f>_xlfn.LET(_xlpm.t,A4156,_xlpm.lo,_xlfn.XLOOKUP(_xlpm.t,dash[Ticker],dash[Low],""),_xlpm.atr,_xlfn.XLOOKUP(_xlpm.t,dash[Ticker],dash[ATR],""),_xlpm.drop,MAX(0.05,0.1*VALUE(_xlpm.atr)),IF(OR(_xlpm.lo="",_xlpm.atr=""),"",_xlpm.lo-_xlpm.drop))</f>
        <v>41.31</v>
      </c>
      <c r="AX4156" s="3">
        <f>_xlfn.LET(_xlpm.t,A4156,_xlpm.buy,AW4156,_xlpm.ATR,_xlfn.XLOOKUP(_xlpm.t,dash[Ticker],dash[ATR],""),IF(OR(_xlpm.buy="",_xlpm.ATR=""),"",ROUND(_xlpm.buy-VALUE(_xlpm.ATR),2)))</f>
        <v>41.18</v>
      </c>
      <c r="AY4156" s="3">
        <f>_xlfn.LET(_xlpm.t, A4156,_xlpm.buy, AW4156, _xlpm.atr, _xlfn.XLOOKUP(_xlpm.t, dash[Ticker], dash[ATR], ""), IF(OR(_xlpm.buy="", _xlpm.atr=""), "", ROUND(_xlpm.buy + 2*VALUE(_xlpm.atr), 2)))</f>
        <v>41.57</v>
      </c>
      <c r="AZ4156" s="3">
        <f>_xlfn.LET(_xlpm.t, A4156, _xlpm.buy, AW4156, _xlpm.atr, _xlfn.XLOOKUP(_xlpm.t, dash[Ticker], dash[ATR], ""),IF(OR(_xlpm.buy="", _xlpm.atr=""), "", ROUND(_xlpm.buy + 3*VALUE(_xlpm.atr), 2)))</f>
        <v>41.7</v>
      </c>
      <c r="BA4156" s="5">
        <f t="shared" si="320"/>
        <v>0.25</v>
      </c>
      <c r="BC4156">
        <f t="shared" si="321"/>
        <v>2</v>
      </c>
      <c r="BD4156" t="str">
        <f t="shared" si="324"/>
        <v>C</v>
      </c>
    </row>
    <row r="4157" spans="1:56" x14ac:dyDescent="0.25">
      <c r="A4157" t="str">
        <v>GEME</v>
      </c>
      <c r="B4157" t="str">
        <v>29.65</v>
      </c>
      <c r="C4157" t="str">
        <v>29.65</v>
      </c>
      <c r="D4157" t="str">
        <v>29.65</v>
      </c>
      <c r="E4157" t="str">
        <v>29.65</v>
      </c>
      <c r="F4157" t="str">
        <v>29.65</v>
      </c>
      <c r="G4157" t="str">
        <v>28.92</v>
      </c>
      <c r="H4157" t="str">
        <v>28.63</v>
      </c>
      <c r="I4157" t="str">
        <v>28.24</v>
      </c>
      <c r="J4157" t="str">
        <v>28.9</v>
      </c>
      <c r="K4157" t="str">
        <v>28.72</v>
      </c>
      <c r="L4157" t="str">
        <v>28.29</v>
      </c>
      <c r="M4157" t="str">
        <v>58.82</v>
      </c>
      <c r="N4157" t="str">
        <v>69.06</v>
      </c>
      <c r="O4157" t="str">
        <v>0.22</v>
      </c>
      <c r="P4157" t="str">
        <v>0.2</v>
      </c>
      <c r="Q4157" t="str">
        <v>0.24</v>
      </c>
      <c r="R4157" t="str">
        <v>14.16</v>
      </c>
      <c r="S4157" t="str">
        <v>Golden</v>
      </c>
      <c r="T4157" t="str">
        <v>Golden</v>
      </c>
      <c r="U4157" t="str">
        <v>7000.0</v>
      </c>
      <c r="V4157" t="str">
        <v>1.1616161616161615e+18</v>
      </c>
      <c r="W4157" t="str">
        <v>0.0</v>
      </c>
      <c r="X4157" t="str">
        <v>207550.0</v>
      </c>
      <c r="Y4157" t="str">
        <v/>
      </c>
      <c r="Z4157" t="str">
        <v/>
      </c>
      <c r="AA4157" t="str">
        <v/>
      </c>
      <c r="AB4157" t="str">
        <v/>
      </c>
      <c r="AC4157" t="str">
        <v/>
      </c>
      <c r="AD4157" t="str">
        <v>10.973379</v>
      </c>
      <c r="AE4157" t="str">
        <v/>
      </c>
      <c r="AF4157" t="str">
        <v/>
      </c>
      <c r="AG4157" t="str">
        <f>IFERROR(_xlfn.XLOOKUP(A4157, dash[Ticker], dash[Relative Volume]),"")</f>
        <v>0.0</v>
      </c>
      <c r="AH4157" s="3" t="str" cm="1">
        <f t="array" ref="AH4157">IFERROR(_xlfn.XLOOKUP(TRIM(UPPER(A4157)), UPPER(dash[Ticker]), dash[Dollar Volume]),"")</f>
        <v>207550.0</v>
      </c>
      <c r="AI4157">
        <v>28.65</v>
      </c>
      <c r="AJ4157" t="str">
        <f t="shared" si="322"/>
        <v>Yes</v>
      </c>
      <c r="AK4157" t="str">
        <f t="shared" si="323"/>
        <v>No</v>
      </c>
      <c r="AL4157" t="str">
        <f>IF(_xlfn.XLOOKUP(A4157,dash[Ticker],dash[RSI 9]) &gt; _xlfn.XLOOKUP(A4157,dash[Ticker],dash[RSI 14]),"Yes","No")</f>
        <v>No</v>
      </c>
      <c r="AM4157" t="str">
        <f>IF(_xlfn.XLOOKUP(A4157,dash[Ticker],dash[MACD]) &gt; _xlfn.XLOOKUP(A4157,dash[Ticker],dash[MACD Signal]),"Yes","No")</f>
        <v>Yes</v>
      </c>
      <c r="AN4157" t="str">
        <f>IF(_xlfn.XLOOKUP(A4157,dash[Ticker],dash[EMA 9]) &gt; _xlfn.XLOOKUP(A4157,dash[Ticker],dash[EMA 20]), "Yes","No")</f>
        <v>Yes</v>
      </c>
      <c r="AO4157" t="str">
        <f>IF(_xlfn.XLOOKUP(A4157,dash[Ticker],dash[EMA 20]) &gt; _xlfn.XLOOKUP(A4157,dash[Ticker],dash[EMA 50]),"Yes","No")</f>
        <v>Yes</v>
      </c>
      <c r="AP4157" t="str">
        <f>IF(_xlfn.XLOOKUP(A4157,dash[Ticker],dash[Cross 9/20])="Golden","Yes","No")</f>
        <v>Yes</v>
      </c>
      <c r="AQ4157" t="str">
        <f>IF(_xlfn.XLOOKUP(A4157,dash[Ticker],dash[Cross 20/50])="Golden","Yes","No")</f>
        <v>Yes</v>
      </c>
      <c r="AR4157" t="str">
        <f>IF(AND(_xlfn.XLOOKUP(A4157,dash[Ticker],dash[RSI 14])&gt;=40, _xlfn.XLOOKUP(A4157,dash[Ticker],dash[RSI 14])&lt;=60),"Yes","No")</f>
        <v>No</v>
      </c>
      <c r="AS4157" t="str">
        <f>IF(_xlfn.XLOOKUP(A4157,dash[Ticker],dash[Float])&lt;=50000000,"Yes","No")</f>
        <v>No</v>
      </c>
      <c r="AT4157" t="str">
        <f>IF(_xlfn.XLOOKUP(A4157,dash[Ticker],dash[Market Cap])&lt;=2000000000,"Yes","No")</f>
        <v>No</v>
      </c>
      <c r="AU4157" t="str">
        <f>_xlfn.LET(
  _xlpm.b, IFERROR(_xlfn.XLOOKUP(A4157,dash[Ticker],#REF!),""),
  IF(OR(_xlpm.b="",AND(_xlpm.b&gt;=0.8,_xlpm.b&lt;=3)),"Yes","No")
)</f>
        <v>Yes</v>
      </c>
      <c r="AV4157" t="str">
        <f>_xlfn.LET(_xlpm.t,A41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57" s="3">
        <f>_xlfn.LET(_xlpm.t,A4157,_xlpm.lo,_xlfn.XLOOKUP(_xlpm.t,dash[Ticker],dash[Low],""),_xlpm.atr,_xlfn.XLOOKUP(_xlpm.t,dash[Ticker],dash[ATR],""),_xlpm.drop,MAX(0.05,0.1*VALUE(_xlpm.atr)),IF(OR(_xlpm.lo="",_xlpm.atr=""),"",_xlpm.lo-_xlpm.drop))</f>
        <v>29.599999999999998</v>
      </c>
      <c r="AX4157" s="3">
        <f>_xlfn.LET(_xlpm.t,A4157,_xlpm.buy,AW4157,_xlpm.ATR,_xlfn.XLOOKUP(_xlpm.t,dash[Ticker],dash[ATR],""),IF(OR(_xlpm.buy="",_xlpm.ATR=""),"",ROUND(_xlpm.buy-VALUE(_xlpm.ATR),2)))</f>
        <v>29.36</v>
      </c>
      <c r="AY4157" s="3">
        <f>_xlfn.LET(_xlpm.t, A4157,_xlpm.buy, AW4157, _xlpm.atr, _xlfn.XLOOKUP(_xlpm.t, dash[Ticker], dash[ATR], ""), IF(OR(_xlpm.buy="", _xlpm.atr=""), "", ROUND(_xlpm.buy + 2*VALUE(_xlpm.atr), 2)))</f>
        <v>30.08</v>
      </c>
      <c r="AZ4157" s="3">
        <f>_xlfn.LET(_xlpm.t, A4157, _xlpm.buy, AW4157, _xlpm.atr, _xlfn.XLOOKUP(_xlpm.t, dash[Ticker], dash[ATR], ""),IF(OR(_xlpm.buy="", _xlpm.atr=""), "", ROUND(_xlpm.buy + 3*VALUE(_xlpm.atr), 2)))</f>
        <v>30.32</v>
      </c>
      <c r="BA4157" s="5">
        <f t="shared" si="320"/>
        <v>0.35</v>
      </c>
      <c r="BC4157">
        <f t="shared" si="321"/>
        <v>2</v>
      </c>
      <c r="BD4157" t="str">
        <f t="shared" si="324"/>
        <v>B</v>
      </c>
    </row>
    <row r="4158" spans="1:56" x14ac:dyDescent="0.25">
      <c r="A4158" t="str">
        <v>GEN</v>
      </c>
      <c r="B4158" t="str">
        <v>30.77</v>
      </c>
      <c r="C4158" t="str">
        <v>31.12</v>
      </c>
      <c r="D4158" t="str">
        <v>30.72</v>
      </c>
      <c r="E4158" t="str">
        <v>30.97</v>
      </c>
      <c r="F4158" t="str">
        <v>30.77</v>
      </c>
      <c r="G4158" t="str">
        <v>31.44</v>
      </c>
      <c r="H4158" t="str">
        <v>30.38</v>
      </c>
      <c r="I4158" t="str">
        <v>29.99</v>
      </c>
      <c r="J4158" t="str">
        <v>31.18</v>
      </c>
      <c r="K4158" t="str">
        <v>30.75</v>
      </c>
      <c r="L4158" t="str">
        <v>30.23</v>
      </c>
      <c r="M4158" t="str">
        <v>37.23</v>
      </c>
      <c r="N4158" t="str">
        <v>70.78</v>
      </c>
      <c r="O4158" t="str">
        <v>0.46</v>
      </c>
      <c r="P4158" t="str">
        <v>0.39</v>
      </c>
      <c r="Q4158" t="str">
        <v>0.79</v>
      </c>
      <c r="R4158" t="str">
        <v>35.67</v>
      </c>
      <c r="S4158" t="str">
        <v>Golden</v>
      </c>
      <c r="T4158" t="str">
        <v>Golden</v>
      </c>
      <c r="U4158" t="str">
        <v>2262860.0</v>
      </c>
      <c r="V4158" t="str">
        <v>3.416151616161616e+17</v>
      </c>
      <c r="W4158" t="str">
        <v>0.0</v>
      </c>
      <c r="X4158" t="str">
        <v>69628202.2</v>
      </c>
      <c r="Y4158" t="str">
        <v>6158689920.0</v>
      </c>
      <c r="Z4158" t="str">
        <v>19135049728.0</v>
      </c>
      <c r="AA4158" t="str">
        <v>4715032340.0</v>
      </c>
      <c r="AB4158" t="str">
        <v>3.1600002000000003</v>
      </c>
      <c r="AC4158" t="str">
        <v>2.5009833584867347</v>
      </c>
      <c r="AD4158" t="str">
        <v>32.364582</v>
      </c>
      <c r="AE4158" t="str">
        <v>0.995</v>
      </c>
      <c r="AF4158" t="str">
        <v/>
      </c>
      <c r="AG4158" t="str">
        <f>IFERROR(_xlfn.XLOOKUP(A4158, dash[Ticker], dash[Relative Volume]),"")</f>
        <v>0.0</v>
      </c>
      <c r="AH4158" s="3" t="str" cm="1">
        <f t="array" ref="AH4158">IFERROR(_xlfn.XLOOKUP(TRIM(UPPER(A4158)), UPPER(dash[Ticker]), dash[Dollar Volume]),"")</f>
        <v>69628202.2</v>
      </c>
      <c r="AI4158">
        <v>29.77</v>
      </c>
      <c r="AJ4158" t="str">
        <f t="shared" si="322"/>
        <v>Yes</v>
      </c>
      <c r="AK4158" t="str">
        <f t="shared" si="323"/>
        <v>No</v>
      </c>
      <c r="AL4158" t="str">
        <f>IF(_xlfn.XLOOKUP(A4158,dash[Ticker],dash[RSI 9]) &gt; _xlfn.XLOOKUP(A4158,dash[Ticker],dash[RSI 14]),"Yes","No")</f>
        <v>No</v>
      </c>
      <c r="AM4158" t="str">
        <f>IF(_xlfn.XLOOKUP(A4158,dash[Ticker],dash[MACD]) &gt; _xlfn.XLOOKUP(A4158,dash[Ticker],dash[MACD Signal]),"Yes","No")</f>
        <v>Yes</v>
      </c>
      <c r="AN4158" t="str">
        <f>IF(_xlfn.XLOOKUP(A4158,dash[Ticker],dash[EMA 9]) &gt; _xlfn.XLOOKUP(A4158,dash[Ticker],dash[EMA 20]), "Yes","No")</f>
        <v>Yes</v>
      </c>
      <c r="AO4158" t="str">
        <f>IF(_xlfn.XLOOKUP(A4158,dash[Ticker],dash[EMA 20]) &gt; _xlfn.XLOOKUP(A4158,dash[Ticker],dash[EMA 50]),"Yes","No")</f>
        <v>Yes</v>
      </c>
      <c r="AP4158" t="str">
        <f>IF(_xlfn.XLOOKUP(A4158,dash[Ticker],dash[Cross 9/20])="Golden","Yes","No")</f>
        <v>Yes</v>
      </c>
      <c r="AQ4158" t="str">
        <f>IF(_xlfn.XLOOKUP(A4158,dash[Ticker],dash[Cross 20/50])="Golden","Yes","No")</f>
        <v>Yes</v>
      </c>
      <c r="AR4158" t="str">
        <f>IF(AND(_xlfn.XLOOKUP(A4158,dash[Ticker],dash[RSI 14])&gt;=40, _xlfn.XLOOKUP(A4158,dash[Ticker],dash[RSI 14])&lt;=60),"Yes","No")</f>
        <v>No</v>
      </c>
      <c r="AS4158" t="str">
        <f>IF(_xlfn.XLOOKUP(A4158,dash[Ticker],dash[Float])&lt;=50000000,"Yes","No")</f>
        <v>No</v>
      </c>
      <c r="AT4158" t="str">
        <f>IF(_xlfn.XLOOKUP(A4158,dash[Ticker],dash[Market Cap])&lt;=2000000000,"Yes","No")</f>
        <v>No</v>
      </c>
      <c r="AU4158" t="str">
        <f>_xlfn.LET(
  _xlpm.b, IFERROR(_xlfn.XLOOKUP(A4158,dash[Ticker],#REF!),""),
  IF(OR(_xlpm.b="",AND(_xlpm.b&gt;=0.8,_xlpm.b&lt;=3)),"Yes","No")
)</f>
        <v>Yes</v>
      </c>
      <c r="AV4158" t="str">
        <f>_xlfn.LET(_xlpm.t,A41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58" s="3">
        <f>_xlfn.LET(_xlpm.t,A4158,_xlpm.lo,_xlfn.XLOOKUP(_xlpm.t,dash[Ticker],dash[Low],""),_xlpm.atr,_xlfn.XLOOKUP(_xlpm.t,dash[Ticker],dash[ATR],""),_xlpm.drop,MAX(0.05,0.1*VALUE(_xlpm.atr)),IF(OR(_xlpm.lo="",_xlpm.atr=""),"",_xlpm.lo-_xlpm.drop))</f>
        <v>30.640999999999998</v>
      </c>
      <c r="AX4158" s="3">
        <f>_xlfn.LET(_xlpm.t,A4158,_xlpm.buy,AW4158,_xlpm.ATR,_xlfn.XLOOKUP(_xlpm.t,dash[Ticker],dash[ATR],""),IF(OR(_xlpm.buy="",_xlpm.ATR=""),"",ROUND(_xlpm.buy-VALUE(_xlpm.ATR),2)))</f>
        <v>29.85</v>
      </c>
      <c r="AY4158" s="3">
        <f>_xlfn.LET(_xlpm.t, A4158,_xlpm.buy, AW4158, _xlpm.atr, _xlfn.XLOOKUP(_xlpm.t, dash[Ticker], dash[ATR], ""), IF(OR(_xlpm.buy="", _xlpm.atr=""), "", ROUND(_xlpm.buy + 2*VALUE(_xlpm.atr), 2)))</f>
        <v>32.22</v>
      </c>
      <c r="AZ4158" s="3">
        <f>_xlfn.LET(_xlpm.t, A4158, _xlpm.buy, AW4158, _xlpm.atr, _xlfn.XLOOKUP(_xlpm.t, dash[Ticker], dash[ATR], ""),IF(OR(_xlpm.buy="", _xlpm.atr=""), "", ROUND(_xlpm.buy + 3*VALUE(_xlpm.atr), 2)))</f>
        <v>33.01</v>
      </c>
      <c r="BA4158" s="5">
        <f t="shared" si="320"/>
        <v>0.34</v>
      </c>
      <c r="BC4158">
        <f t="shared" si="321"/>
        <v>2</v>
      </c>
      <c r="BD4158" t="str">
        <f t="shared" si="324"/>
        <v>B</v>
      </c>
    </row>
    <row r="4159" spans="1:56" x14ac:dyDescent="0.25">
      <c r="A4159" t="str">
        <v>VWAGY</v>
      </c>
      <c r="B4159" t="str">
        <v>12.06</v>
      </c>
      <c r="C4159" t="str">
        <v>12.2</v>
      </c>
      <c r="D4159" t="str">
        <v>11.96</v>
      </c>
      <c r="E4159" t="str">
        <v>12.18</v>
      </c>
      <c r="F4159" t="str">
        <v>11.99</v>
      </c>
      <c r="G4159" t="str">
        <v>11.9</v>
      </c>
      <c r="H4159" t="str">
        <v>11.4</v>
      </c>
      <c r="I4159" t="str">
        <v>11.06</v>
      </c>
      <c r="J4159" t="str">
        <v>11.86</v>
      </c>
      <c r="K4159" t="str">
        <v>11.58</v>
      </c>
      <c r="L4159" t="str">
        <v>11.18</v>
      </c>
      <c r="M4159" t="str">
        <v>63.78</v>
      </c>
      <c r="N4159" t="str">
        <v>79.28</v>
      </c>
      <c r="O4159" t="str">
        <v>0.3</v>
      </c>
      <c r="P4159" t="str">
        <v>0.24</v>
      </c>
      <c r="Q4159" t="str">
        <v>0.2</v>
      </c>
      <c r="R4159" t="str">
        <v>27.17</v>
      </c>
      <c r="S4159" t="str">
        <v>Golden</v>
      </c>
      <c r="T4159" t="str">
        <v>Golden</v>
      </c>
      <c r="U4159" t="str">
        <v>7.051616161616161e+17</v>
      </c>
      <c r="V4159" t="str">
        <v>1.7235161616161615e+18</v>
      </c>
      <c r="W4159" t="str">
        <v>0.41</v>
      </c>
      <c r="X4159" t="str">
        <v>8.504249090909091e+18</v>
      </c>
      <c r="Y4159" t="str">
        <v>29508999680.0</v>
      </c>
      <c r="Z4159" t="str">
        <v>60749479936.0</v>
      </c>
      <c r="AA4159" t="str">
        <v>2346813770.0</v>
      </c>
      <c r="AB4159" t="str">
        <v/>
      </c>
      <c r="AC4159" t="str">
        <v/>
      </c>
      <c r="AD4159" t="str">
        <v>6.1530614</v>
      </c>
      <c r="AE4159" t="str">
        <v>1.057</v>
      </c>
      <c r="AF4159" t="str">
        <v/>
      </c>
      <c r="AG4159" t="str">
        <f>IFERROR(_xlfn.XLOOKUP(A4159, dash[Ticker], dash[Relative Volume]),"")</f>
        <v>0.41</v>
      </c>
      <c r="AH4159" s="3" t="str" cm="1">
        <f t="array" ref="AH4159">IFERROR(_xlfn.XLOOKUP(TRIM(UPPER(A4159)), UPPER(dash[Ticker]), dash[Dollar Volume]),"")</f>
        <v>8.504249090909091e+18</v>
      </c>
      <c r="AI4159">
        <v>11.06</v>
      </c>
      <c r="AJ4159" t="str">
        <f t="shared" si="322"/>
        <v>Yes</v>
      </c>
      <c r="AK4159" t="str">
        <f t="shared" si="323"/>
        <v>No</v>
      </c>
      <c r="AL4159" t="str">
        <f>IF(_xlfn.XLOOKUP(A4159,dash[Ticker],dash[RSI 9]) &gt; _xlfn.XLOOKUP(A4159,dash[Ticker],dash[RSI 14]),"Yes","No")</f>
        <v>No</v>
      </c>
      <c r="AM4159" t="str">
        <f>IF(_xlfn.XLOOKUP(A4159,dash[Ticker],dash[MACD]) &gt; _xlfn.XLOOKUP(A4159,dash[Ticker],dash[MACD Signal]),"Yes","No")</f>
        <v>Yes</v>
      </c>
      <c r="AN4159" t="str">
        <f>IF(_xlfn.XLOOKUP(A4159,dash[Ticker],dash[EMA 9]) &gt; _xlfn.XLOOKUP(A4159,dash[Ticker],dash[EMA 20]), "Yes","No")</f>
        <v>Yes</v>
      </c>
      <c r="AO4159" t="str">
        <f>IF(_xlfn.XLOOKUP(A4159,dash[Ticker],dash[EMA 20]) &gt; _xlfn.XLOOKUP(A4159,dash[Ticker],dash[EMA 50]),"Yes","No")</f>
        <v>Yes</v>
      </c>
      <c r="AP4159" t="str">
        <f>IF(_xlfn.XLOOKUP(A4159,dash[Ticker],dash[Cross 9/20])="Golden","Yes","No")</f>
        <v>Yes</v>
      </c>
      <c r="AQ4159" t="str">
        <f>IF(_xlfn.XLOOKUP(A4159,dash[Ticker],dash[Cross 20/50])="Golden","Yes","No")</f>
        <v>Yes</v>
      </c>
      <c r="AR4159" t="str">
        <f>IF(AND(_xlfn.XLOOKUP(A4159,dash[Ticker],dash[RSI 14])&gt;=40, _xlfn.XLOOKUP(A4159,dash[Ticker],dash[RSI 14])&lt;=60),"Yes","No")</f>
        <v>No</v>
      </c>
      <c r="AS4159" t="str">
        <f>IF(_xlfn.XLOOKUP(A4159,dash[Ticker],dash[Float])&lt;=50000000,"Yes","No")</f>
        <v>No</v>
      </c>
      <c r="AT4159" t="str">
        <f>IF(_xlfn.XLOOKUP(A4159,dash[Ticker],dash[Market Cap])&lt;=2000000000,"Yes","No")</f>
        <v>No</v>
      </c>
      <c r="AU4159" t="str">
        <f>_xlfn.LET(
  _xlpm.b, IFERROR(_xlfn.XLOOKUP(A4159,dash[Ticker],#REF!),""),
  IF(OR(_xlpm.b="",AND(_xlpm.b&gt;=0.8,_xlpm.b&lt;=3)),"Yes","No")
)</f>
        <v>Yes</v>
      </c>
      <c r="AV4159" t="str">
        <f>_xlfn.LET(_xlpm.t,A41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59" s="3">
        <f>_xlfn.LET(_xlpm.t,A4159,_xlpm.lo,_xlfn.XLOOKUP(_xlpm.t,dash[Ticker],dash[Low],""),_xlpm.atr,_xlfn.XLOOKUP(_xlpm.t,dash[Ticker],dash[ATR],""),_xlpm.drop,MAX(0.05,0.1*VALUE(_xlpm.atr)),IF(OR(_xlpm.lo="",_xlpm.atr=""),"",_xlpm.lo-_xlpm.drop))</f>
        <v>11.91</v>
      </c>
      <c r="AX4159" s="3">
        <f>_xlfn.LET(_xlpm.t,A4159,_xlpm.buy,AW4159,_xlpm.ATR,_xlfn.XLOOKUP(_xlpm.t,dash[Ticker],dash[ATR],""),IF(OR(_xlpm.buy="",_xlpm.ATR=""),"",ROUND(_xlpm.buy-VALUE(_xlpm.ATR),2)))</f>
        <v>11.71</v>
      </c>
      <c r="AY4159" s="3">
        <f>_xlfn.LET(_xlpm.t, A4159,_xlpm.buy, AW4159, _xlpm.atr, _xlfn.XLOOKUP(_xlpm.t, dash[Ticker], dash[ATR], ""), IF(OR(_xlpm.buy="", _xlpm.atr=""), "", ROUND(_xlpm.buy + 2*VALUE(_xlpm.atr), 2)))</f>
        <v>12.31</v>
      </c>
      <c r="AZ4159" s="3">
        <f>_xlfn.LET(_xlpm.t, A4159, _xlpm.buy, AW4159, _xlpm.atr, _xlfn.XLOOKUP(_xlpm.t, dash[Ticker], dash[ATR], ""),IF(OR(_xlpm.buy="", _xlpm.atr=""), "", ROUND(_xlpm.buy + 3*VALUE(_xlpm.atr), 2)))</f>
        <v>12.51</v>
      </c>
      <c r="BA4159" s="5">
        <f t="shared" si="320"/>
        <v>0.88</v>
      </c>
      <c r="BC4159">
        <f t="shared" si="321"/>
        <v>2</v>
      </c>
      <c r="BD4159" t="str">
        <f t="shared" si="324"/>
        <v>B</v>
      </c>
    </row>
    <row r="4160" spans="1:56" x14ac:dyDescent="0.25">
      <c r="A4160" t="str">
        <v>GENC</v>
      </c>
      <c r="B4160" t="str">
        <v>16.21</v>
      </c>
      <c r="C4160" t="str">
        <v>16.26</v>
      </c>
      <c r="D4160" t="str">
        <v>16.21</v>
      </c>
      <c r="E4160" t="str">
        <v>16.26</v>
      </c>
      <c r="F4160" t="str">
        <v>16.21</v>
      </c>
      <c r="G4160" t="str">
        <v>15.57</v>
      </c>
      <c r="H4160" t="str">
        <v>15.2</v>
      </c>
      <c r="I4160" t="str">
        <v>14.85</v>
      </c>
      <c r="J4160" t="str">
        <v>15.63</v>
      </c>
      <c r="K4160" t="str">
        <v>15.32</v>
      </c>
      <c r="L4160" t="str">
        <v>14.92</v>
      </c>
      <c r="M4160" t="str">
        <v>73.21</v>
      </c>
      <c r="N4160" t="str">
        <v>65.19</v>
      </c>
      <c r="O4160" t="str">
        <v>0.31</v>
      </c>
      <c r="P4160" t="str">
        <v>0.22</v>
      </c>
      <c r="Q4160" t="str">
        <v>0.85</v>
      </c>
      <c r="R4160" t="str">
        <v>43.11</v>
      </c>
      <c r="S4160" t="str">
        <v>Golden</v>
      </c>
      <c r="T4160" t="str">
        <v>Golden</v>
      </c>
      <c r="U4160" t="str">
        <v>4620.0</v>
      </c>
      <c r="V4160" t="str">
        <v>6.065161616161615e+17</v>
      </c>
      <c r="W4160" t="str">
        <v>0.0</v>
      </c>
      <c r="X4160" t="str">
        <v>74890.2</v>
      </c>
      <c r="Y4160" t="str">
        <v>123388000.0</v>
      </c>
      <c r="Z4160" t="str">
        <v>236575264.0</v>
      </c>
      <c r="AA4160" t="str">
        <v>102775410.0</v>
      </c>
      <c r="AB4160" t="str">
        <v>0.53</v>
      </c>
      <c r="AC4160" t="str">
        <v>0.4340940772198268</v>
      </c>
      <c r="AD4160" t="str">
        <v>15.519231</v>
      </c>
      <c r="AE4160" t="str">
        <v>0.544</v>
      </c>
      <c r="AF4160" t="str">
        <v/>
      </c>
      <c r="AG4160" t="str">
        <f>IFERROR(_xlfn.XLOOKUP(A4160, dash[Ticker], dash[Relative Volume]),"")</f>
        <v>0.0</v>
      </c>
      <c r="AH4160" s="3" t="str" cm="1">
        <f t="array" ref="AH4160">IFERROR(_xlfn.XLOOKUP(TRIM(UPPER(A4160)), UPPER(dash[Ticker]), dash[Dollar Volume]),"")</f>
        <v>74890.2</v>
      </c>
      <c r="AI4160">
        <v>15.21</v>
      </c>
      <c r="AJ4160" t="str">
        <f t="shared" si="322"/>
        <v>Yes</v>
      </c>
      <c r="AK4160" t="str">
        <f t="shared" si="323"/>
        <v>No</v>
      </c>
      <c r="AL4160" t="str">
        <f>IF(_xlfn.XLOOKUP(A4160,dash[Ticker],dash[RSI 9]) &gt; _xlfn.XLOOKUP(A4160,dash[Ticker],dash[RSI 14]),"Yes","No")</f>
        <v>Yes</v>
      </c>
      <c r="AM4160" t="str">
        <f>IF(_xlfn.XLOOKUP(A4160,dash[Ticker],dash[MACD]) &gt; _xlfn.XLOOKUP(A4160,dash[Ticker],dash[MACD Signal]),"Yes","No")</f>
        <v>Yes</v>
      </c>
      <c r="AN4160" t="str">
        <f>IF(_xlfn.XLOOKUP(A4160,dash[Ticker],dash[EMA 9]) &gt; _xlfn.XLOOKUP(A4160,dash[Ticker],dash[EMA 20]), "Yes","No")</f>
        <v>Yes</v>
      </c>
      <c r="AO4160" t="str">
        <f>IF(_xlfn.XLOOKUP(A4160,dash[Ticker],dash[EMA 20]) &gt; _xlfn.XLOOKUP(A4160,dash[Ticker],dash[EMA 50]),"Yes","No")</f>
        <v>Yes</v>
      </c>
      <c r="AP4160" t="str">
        <f>IF(_xlfn.XLOOKUP(A4160,dash[Ticker],dash[Cross 9/20])="Golden","Yes","No")</f>
        <v>Yes</v>
      </c>
      <c r="AQ4160" t="str">
        <f>IF(_xlfn.XLOOKUP(A4160,dash[Ticker],dash[Cross 20/50])="Golden","Yes","No")</f>
        <v>Yes</v>
      </c>
      <c r="AR4160" t="str">
        <f>IF(AND(_xlfn.XLOOKUP(A4160,dash[Ticker],dash[RSI 14])&gt;=40, _xlfn.XLOOKUP(A4160,dash[Ticker],dash[RSI 14])&lt;=60),"Yes","No")</f>
        <v>No</v>
      </c>
      <c r="AS4160" t="str">
        <f>IF(_xlfn.XLOOKUP(A4160,dash[Ticker],dash[Float])&lt;=50000000,"Yes","No")</f>
        <v>No</v>
      </c>
      <c r="AT4160" t="str">
        <f>IF(_xlfn.XLOOKUP(A4160,dash[Ticker],dash[Market Cap])&lt;=2000000000,"Yes","No")</f>
        <v>No</v>
      </c>
      <c r="AU4160" t="str">
        <f>_xlfn.LET(
  _xlpm.b, IFERROR(_xlfn.XLOOKUP(A4160,dash[Ticker],#REF!),""),
  IF(OR(_xlpm.b="",AND(_xlpm.b&gt;=0.8,_xlpm.b&lt;=3)),"Yes","No")
)</f>
        <v>Yes</v>
      </c>
      <c r="AV4160" t="str">
        <f>_xlfn.LET(_xlpm.t,A41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60" s="3">
        <f>_xlfn.LET(_xlpm.t,A4160,_xlpm.lo,_xlfn.XLOOKUP(_xlpm.t,dash[Ticker],dash[Low],""),_xlpm.atr,_xlfn.XLOOKUP(_xlpm.t,dash[Ticker],dash[ATR],""),_xlpm.drop,MAX(0.05,0.1*VALUE(_xlpm.atr)),IF(OR(_xlpm.lo="",_xlpm.atr=""),"",_xlpm.lo-_xlpm.drop))</f>
        <v>16.125</v>
      </c>
      <c r="AX4160" s="3">
        <f>_xlfn.LET(_xlpm.t,A4160,_xlpm.buy,AW4160,_xlpm.ATR,_xlfn.XLOOKUP(_xlpm.t,dash[Ticker],dash[ATR],""),IF(OR(_xlpm.buy="",_xlpm.ATR=""),"",ROUND(_xlpm.buy-VALUE(_xlpm.ATR),2)))</f>
        <v>15.28</v>
      </c>
      <c r="AY4160" s="3">
        <f>_xlfn.LET(_xlpm.t, A4160,_xlpm.buy, AW4160, _xlpm.atr, _xlfn.XLOOKUP(_xlpm.t, dash[Ticker], dash[ATR], ""), IF(OR(_xlpm.buy="", _xlpm.atr=""), "", ROUND(_xlpm.buy + 2*VALUE(_xlpm.atr), 2)))</f>
        <v>17.829999999999998</v>
      </c>
      <c r="AZ4160" s="3">
        <f>_xlfn.LET(_xlpm.t, A4160, _xlpm.buy, AW4160, _xlpm.atr, _xlfn.XLOOKUP(_xlpm.t, dash[Ticker], dash[ATR], ""),IF(OR(_xlpm.buy="", _xlpm.atr=""), "", ROUND(_xlpm.buy + 3*VALUE(_xlpm.atr), 2)))</f>
        <v>18.68</v>
      </c>
      <c r="BA4160" s="5">
        <f t="shared" si="320"/>
        <v>0.65</v>
      </c>
      <c r="BC4160">
        <f t="shared" si="321"/>
        <v>3</v>
      </c>
      <c r="BD4160" t="str">
        <f t="shared" si="324"/>
        <v>B</v>
      </c>
    </row>
    <row r="4161" spans="1:56" x14ac:dyDescent="0.25">
      <c r="A4161" t="str">
        <v>GEND</v>
      </c>
      <c r="B4161" t="str">
        <v>10.47</v>
      </c>
      <c r="C4161" t="str">
        <v>10.47</v>
      </c>
      <c r="D4161" t="str">
        <v>10.47</v>
      </c>
      <c r="E4161" t="str">
        <v>10.47</v>
      </c>
      <c r="F4161" t="str">
        <v>10.47</v>
      </c>
      <c r="G4161" t="str">
        <v>11.19</v>
      </c>
      <c r="H4161" t="str">
        <v>11.02</v>
      </c>
      <c r="I4161" t="str">
        <v>10.87</v>
      </c>
      <c r="J4161" t="str">
        <v>11.19</v>
      </c>
      <c r="K4161" t="str">
        <v>11.08</v>
      </c>
      <c r="L4161" t="str">
        <v>10.9</v>
      </c>
      <c r="M4161" t="str">
        <v>71.15</v>
      </c>
      <c r="N4161" t="str">
        <v>74.39</v>
      </c>
      <c r="O4161" t="str">
        <v>0.12</v>
      </c>
      <c r="P4161" t="str">
        <v>0.09</v>
      </c>
      <c r="Q4161" t="str">
        <v>0.08</v>
      </c>
      <c r="R4161" t="str">
        <v>11.1</v>
      </c>
      <c r="S4161" t="str">
        <v>Golden</v>
      </c>
      <c r="T4161" t="str">
        <v>Golden</v>
      </c>
      <c r="U4161" t="str">
        <v>2500.0</v>
      </c>
      <c r="V4161" t="str">
        <v>3.516161616161616e+17</v>
      </c>
      <c r="W4161" t="str">
        <v>0.0</v>
      </c>
      <c r="X4161" t="str">
        <v>26175.0</v>
      </c>
      <c r="Y4161" t="str">
        <v/>
      </c>
      <c r="Z4161" t="str">
        <v/>
      </c>
      <c r="AA4161" t="str">
        <v/>
      </c>
      <c r="AB4161" t="str">
        <v/>
      </c>
      <c r="AC4161" t="str">
        <v/>
      </c>
      <c r="AD4161" t="str">
        <v>19.740517</v>
      </c>
      <c r="AE4161" t="str">
        <v/>
      </c>
      <c r="AF4161" t="str">
        <v/>
      </c>
      <c r="AG4161" t="str">
        <f>IFERROR(_xlfn.XLOOKUP(A4161, dash[Ticker], dash[Relative Volume]),"")</f>
        <v>0.0</v>
      </c>
      <c r="AH4161" s="3" t="str" cm="1">
        <f t="array" ref="AH4161">IFERROR(_xlfn.XLOOKUP(TRIM(UPPER(A4161)), UPPER(dash[Ticker]), dash[Dollar Volume]),"")</f>
        <v>26175.0</v>
      </c>
      <c r="AI4161">
        <v>9.4700000000000006</v>
      </c>
      <c r="AJ4161" t="str">
        <f t="shared" si="322"/>
        <v>Yes</v>
      </c>
      <c r="AK4161" t="str">
        <f t="shared" si="323"/>
        <v>No</v>
      </c>
      <c r="AL4161" t="str">
        <f>IF(_xlfn.XLOOKUP(A4161,dash[Ticker],dash[RSI 9]) &gt; _xlfn.XLOOKUP(A4161,dash[Ticker],dash[RSI 14]),"Yes","No")</f>
        <v>No</v>
      </c>
      <c r="AM4161" t="str">
        <f>IF(_xlfn.XLOOKUP(A4161,dash[Ticker],dash[MACD]) &gt; _xlfn.XLOOKUP(A4161,dash[Ticker],dash[MACD Signal]),"Yes","No")</f>
        <v>Yes</v>
      </c>
      <c r="AN4161" t="str">
        <f>IF(_xlfn.XLOOKUP(A4161,dash[Ticker],dash[EMA 9]) &gt; _xlfn.XLOOKUP(A4161,dash[Ticker],dash[EMA 20]), "Yes","No")</f>
        <v>Yes</v>
      </c>
      <c r="AO4161" t="str">
        <f>IF(_xlfn.XLOOKUP(A4161,dash[Ticker],dash[EMA 20]) &gt; _xlfn.XLOOKUP(A4161,dash[Ticker],dash[EMA 50]),"Yes","No")</f>
        <v>Yes</v>
      </c>
      <c r="AP4161" t="str">
        <f>IF(_xlfn.XLOOKUP(A4161,dash[Ticker],dash[Cross 9/20])="Golden","Yes","No")</f>
        <v>Yes</v>
      </c>
      <c r="AQ4161" t="str">
        <f>IF(_xlfn.XLOOKUP(A4161,dash[Ticker],dash[Cross 20/50])="Golden","Yes","No")</f>
        <v>Yes</v>
      </c>
      <c r="AR4161" t="str">
        <f>IF(AND(_xlfn.XLOOKUP(A4161,dash[Ticker],dash[RSI 14])&gt;=40, _xlfn.XLOOKUP(A4161,dash[Ticker],dash[RSI 14])&lt;=60),"Yes","No")</f>
        <v>No</v>
      </c>
      <c r="AS4161" t="str">
        <f>IF(_xlfn.XLOOKUP(A4161,dash[Ticker],dash[Float])&lt;=50000000,"Yes","No")</f>
        <v>No</v>
      </c>
      <c r="AT4161" t="str">
        <f>IF(_xlfn.XLOOKUP(A4161,dash[Ticker],dash[Market Cap])&lt;=2000000000,"Yes","No")</f>
        <v>No</v>
      </c>
      <c r="AU4161" t="str">
        <f>_xlfn.LET(
  _xlpm.b, IFERROR(_xlfn.XLOOKUP(A4161,dash[Ticker],#REF!),""),
  IF(OR(_xlpm.b="",AND(_xlpm.b&gt;=0.8,_xlpm.b&lt;=3)),"Yes","No")
)</f>
        <v>Yes</v>
      </c>
      <c r="AV4161" t="str">
        <f>_xlfn.LET(_xlpm.t,A41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61" s="3">
        <f>_xlfn.LET(_xlpm.t,A4161,_xlpm.lo,_xlfn.XLOOKUP(_xlpm.t,dash[Ticker],dash[Low],""),_xlpm.atr,_xlfn.XLOOKUP(_xlpm.t,dash[Ticker],dash[ATR],""),_xlpm.drop,MAX(0.05,0.1*VALUE(_xlpm.atr)),IF(OR(_xlpm.lo="",_xlpm.atr=""),"",_xlpm.lo-_xlpm.drop))</f>
        <v>10.42</v>
      </c>
      <c r="AX4161" s="3">
        <f>_xlfn.LET(_xlpm.t,A4161,_xlpm.buy,AW4161,_xlpm.ATR,_xlfn.XLOOKUP(_xlpm.t,dash[Ticker],dash[ATR],""),IF(OR(_xlpm.buy="",_xlpm.ATR=""),"",ROUND(_xlpm.buy-VALUE(_xlpm.ATR),2)))</f>
        <v>10.34</v>
      </c>
      <c r="AY4161" s="3">
        <f>_xlfn.LET(_xlpm.t, A4161,_xlpm.buy, AW4161, _xlpm.atr, _xlfn.XLOOKUP(_xlpm.t, dash[Ticker], dash[ATR], ""), IF(OR(_xlpm.buy="", _xlpm.atr=""), "", ROUND(_xlpm.buy + 2*VALUE(_xlpm.atr), 2)))</f>
        <v>10.58</v>
      </c>
      <c r="AZ4161" s="3">
        <f>_xlfn.LET(_xlpm.t, A4161, _xlpm.buy, AW4161, _xlpm.atr, _xlfn.XLOOKUP(_xlpm.t, dash[Ticker], dash[ATR], ""),IF(OR(_xlpm.buy="", _xlpm.atr=""), "", ROUND(_xlpm.buy + 3*VALUE(_xlpm.atr), 2)))</f>
        <v>10.66</v>
      </c>
      <c r="BA4161" s="5">
        <f t="shared" si="320"/>
        <v>1.01</v>
      </c>
      <c r="BC4161">
        <f t="shared" si="321"/>
        <v>2</v>
      </c>
      <c r="BD4161" t="str">
        <f t="shared" si="324"/>
        <v>B</v>
      </c>
    </row>
    <row r="4162" spans="1:56" x14ac:dyDescent="0.25">
      <c r="A4162" t="str">
        <v>GENI</v>
      </c>
      <c r="B4162" t="str">
        <v>13.04</v>
      </c>
      <c r="C4162" t="str">
        <v>13.24</v>
      </c>
      <c r="D4162" t="str">
        <v>12.99</v>
      </c>
      <c r="E4162" t="str">
        <v>13.03</v>
      </c>
      <c r="F4162" t="str">
        <v>13.04</v>
      </c>
      <c r="G4162" t="str">
        <v>12.82</v>
      </c>
      <c r="H4162" t="str">
        <v>12.27</v>
      </c>
      <c r="I4162" t="str">
        <v>11.1</v>
      </c>
      <c r="J4162" t="str">
        <v>12.71</v>
      </c>
      <c r="K4162" t="str">
        <v>12.28</v>
      </c>
      <c r="L4162" t="str">
        <v>11.43</v>
      </c>
      <c r="M4162" t="str">
        <v>61.18</v>
      </c>
      <c r="N4162" t="str">
        <v>64.37</v>
      </c>
      <c r="O4162" t="str">
        <v>0.54</v>
      </c>
      <c r="P4162" t="str">
        <v>0.56</v>
      </c>
      <c r="Q4162" t="str">
        <v>0.49</v>
      </c>
      <c r="R4162" t="str">
        <v>47.49</v>
      </c>
      <c r="S4162" t="str">
        <v>Golden</v>
      </c>
      <c r="T4162" t="str">
        <v>Golden</v>
      </c>
      <c r="U4162" t="str">
        <v>1475650.0</v>
      </c>
      <c r="V4162" t="str">
        <v>5.959116161616161e+17</v>
      </c>
      <c r="W4162" t="str">
        <v>0.0</v>
      </c>
      <c r="X4162" t="str">
        <v>19242476.0</v>
      </c>
      <c r="Y4162" t="str">
        <v>2384409920.0</v>
      </c>
      <c r="Z4162" t="str">
        <v>3136691200.0</v>
      </c>
      <c r="AA4162" t="str">
        <v>2179686570.0</v>
      </c>
      <c r="AB4162" t="str">
        <v>13.13</v>
      </c>
      <c r="AC4162" t="str">
        <v>12.002333055215606</v>
      </c>
      <c r="AD4162" t="str">
        <v/>
      </c>
      <c r="AE4162" t="str">
        <v>1.868</v>
      </c>
      <c r="AF4162" t="str">
        <v/>
      </c>
      <c r="AG4162" t="str">
        <f>IFERROR(_xlfn.XLOOKUP(A4162, dash[Ticker], dash[Relative Volume]),"")</f>
        <v>0.0</v>
      </c>
      <c r="AH4162" s="3" t="str" cm="1">
        <f t="array" ref="AH4162">IFERROR(_xlfn.XLOOKUP(TRIM(UPPER(A4162)), UPPER(dash[Ticker]), dash[Dollar Volume]),"")</f>
        <v>19242476.0</v>
      </c>
      <c r="AI4162">
        <v>12.04</v>
      </c>
      <c r="AJ4162" t="str">
        <f t="shared" si="322"/>
        <v>Yes</v>
      </c>
      <c r="AK4162" t="str">
        <f t="shared" si="323"/>
        <v>No</v>
      </c>
      <c r="AL4162" t="str">
        <f>IF(_xlfn.XLOOKUP(A4162,dash[Ticker],dash[RSI 9]) &gt; _xlfn.XLOOKUP(A4162,dash[Ticker],dash[RSI 14]),"Yes","No")</f>
        <v>No</v>
      </c>
      <c r="AM4162" t="str">
        <f>IF(_xlfn.XLOOKUP(A4162,dash[Ticker],dash[MACD]) &gt; _xlfn.XLOOKUP(A4162,dash[Ticker],dash[MACD Signal]),"Yes","No")</f>
        <v>No</v>
      </c>
      <c r="AN4162" t="str">
        <f>IF(_xlfn.XLOOKUP(A4162,dash[Ticker],dash[EMA 9]) &gt; _xlfn.XLOOKUP(A4162,dash[Ticker],dash[EMA 20]), "Yes","No")</f>
        <v>Yes</v>
      </c>
      <c r="AO4162" t="str">
        <f>IF(_xlfn.XLOOKUP(A4162,dash[Ticker],dash[EMA 20]) &gt; _xlfn.XLOOKUP(A4162,dash[Ticker],dash[EMA 50]),"Yes","No")</f>
        <v>Yes</v>
      </c>
      <c r="AP4162" t="str">
        <f>IF(_xlfn.XLOOKUP(A4162,dash[Ticker],dash[Cross 9/20])="Golden","Yes","No")</f>
        <v>Yes</v>
      </c>
      <c r="AQ4162" t="str">
        <f>IF(_xlfn.XLOOKUP(A4162,dash[Ticker],dash[Cross 20/50])="Golden","Yes","No")</f>
        <v>Yes</v>
      </c>
      <c r="AR4162" t="str">
        <f>IF(AND(_xlfn.XLOOKUP(A4162,dash[Ticker],dash[RSI 14])&gt;=40, _xlfn.XLOOKUP(A4162,dash[Ticker],dash[RSI 14])&lt;=60),"Yes","No")</f>
        <v>No</v>
      </c>
      <c r="AS4162" t="str">
        <f>IF(_xlfn.XLOOKUP(A4162,dash[Ticker],dash[Float])&lt;=50000000,"Yes","No")</f>
        <v>No</v>
      </c>
      <c r="AT4162" t="str">
        <f>IF(_xlfn.XLOOKUP(A4162,dash[Ticker],dash[Market Cap])&lt;=2000000000,"Yes","No")</f>
        <v>No</v>
      </c>
      <c r="AU4162" t="str">
        <f>_xlfn.LET(
  _xlpm.b, IFERROR(_xlfn.XLOOKUP(A4162,dash[Ticker],#REF!),""),
  IF(OR(_xlpm.b="",AND(_xlpm.b&gt;=0.8,_xlpm.b&lt;=3)),"Yes","No")
)</f>
        <v>Yes</v>
      </c>
      <c r="AV4162" t="str">
        <f>_xlfn.LET(_xlpm.t,A41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62" s="3">
        <f>_xlfn.LET(_xlpm.t,A4162,_xlpm.lo,_xlfn.XLOOKUP(_xlpm.t,dash[Ticker],dash[Low],""),_xlpm.atr,_xlfn.XLOOKUP(_xlpm.t,dash[Ticker],dash[ATR],""),_xlpm.drop,MAX(0.05,0.1*VALUE(_xlpm.atr)),IF(OR(_xlpm.lo="",_xlpm.atr=""),"",_xlpm.lo-_xlpm.drop))</f>
        <v>12.94</v>
      </c>
      <c r="AX4162" s="3">
        <f>_xlfn.LET(_xlpm.t,A4162,_xlpm.buy,AW4162,_xlpm.ATR,_xlfn.XLOOKUP(_xlpm.t,dash[Ticker],dash[ATR],""),IF(OR(_xlpm.buy="",_xlpm.ATR=""),"",ROUND(_xlpm.buy-VALUE(_xlpm.ATR),2)))</f>
        <v>12.45</v>
      </c>
      <c r="AY4162" s="3">
        <f>_xlfn.LET(_xlpm.t, A4162,_xlpm.buy, AW4162, _xlpm.atr, _xlfn.XLOOKUP(_xlpm.t, dash[Ticker], dash[ATR], ""), IF(OR(_xlpm.buy="", _xlpm.atr=""), "", ROUND(_xlpm.buy + 2*VALUE(_xlpm.atr), 2)))</f>
        <v>13.92</v>
      </c>
      <c r="AZ4162" s="3">
        <f>_xlfn.LET(_xlpm.t, A4162, _xlpm.buy, AW4162, _xlpm.atr, _xlfn.XLOOKUP(_xlpm.t, dash[Ticker], dash[ATR], ""),IF(OR(_xlpm.buy="", _xlpm.atr=""), "", ROUND(_xlpm.buy + 3*VALUE(_xlpm.atr), 2)))</f>
        <v>14.41</v>
      </c>
      <c r="BA4162" s="5">
        <f t="shared" ref="BA4162:BA4225" si="325">IFERROR(ROUND($BB$1/AW4162,2),"")</f>
        <v>0.81</v>
      </c>
      <c r="BC4162">
        <f t="shared" ref="BC4162:BC4225" si="326">IF(AND(OR(AJ4162="Yes",AK4162="Yes"),AL4162="Yes",AM4162="Yes",AN4162="Yes",AO4162="Yes",AP4162="Yes",AQ4162="Yes",AV4162="Yes"),3,2)</f>
        <v>2</v>
      </c>
      <c r="BD4162" t="str">
        <f t="shared" si="324"/>
        <v>C</v>
      </c>
    </row>
    <row r="4163" spans="1:56" x14ac:dyDescent="0.25">
      <c r="A4163" t="str">
        <v>FOXXW</v>
      </c>
      <c r="B4163" t="str">
        <v>0.19</v>
      </c>
      <c r="C4163" t="str">
        <v>0.19</v>
      </c>
      <c r="D4163" t="str">
        <v>0.19</v>
      </c>
      <c r="E4163" t="str">
        <v>0.19</v>
      </c>
      <c r="F4163" t="str">
        <v>0.19</v>
      </c>
      <c r="G4163" t="str">
        <v/>
      </c>
      <c r="H4163" t="str">
        <v/>
      </c>
      <c r="I4163" t="str">
        <v/>
      </c>
      <c r="J4163" t="str">
        <v>0.12</v>
      </c>
      <c r="K4163" t="str">
        <v>0.12</v>
      </c>
      <c r="L4163" t="str">
        <v>0.12</v>
      </c>
      <c r="M4163" t="str">
        <v/>
      </c>
      <c r="N4163" t="str">
        <v/>
      </c>
      <c r="O4163" t="str">
        <v>0.0</v>
      </c>
      <c r="P4163" t="str">
        <v>0.0</v>
      </c>
      <c r="Q4163" t="str">
        <v/>
      </c>
      <c r="R4163" t="str">
        <v>0.0</v>
      </c>
      <c r="S4163" t="str">
        <v/>
      </c>
      <c r="T4163" t="str">
        <v/>
      </c>
      <c r="U4163" t="str">
        <v>39000.0</v>
      </c>
      <c r="V4163" t="str">
        <v>1.16161616161616e+16</v>
      </c>
      <c r="W4163" t="str">
        <v>0.0</v>
      </c>
      <c r="X4163" t="str">
        <v>7410.0</v>
      </c>
      <c r="Y4163" t="str">
        <v/>
      </c>
      <c r="Z4163" t="str">
        <v/>
      </c>
      <c r="AA4163" t="str">
        <v>9479270.0</v>
      </c>
      <c r="AB4163" t="str">
        <v/>
      </c>
      <c r="AC4163" t="str">
        <v/>
      </c>
      <c r="AD4163" t="str">
        <v/>
      </c>
      <c r="AE4163" t="str">
        <v>-0.091</v>
      </c>
      <c r="AF4163" t="str">
        <v/>
      </c>
      <c r="AG4163" t="str">
        <f>IFERROR(_xlfn.XLOOKUP(A4163, dash[Ticker], dash[Relative Volume]),"")</f>
        <v>0.0</v>
      </c>
      <c r="AH4163" s="3" t="str" cm="1">
        <f t="array" ref="AH4163">IFERROR(_xlfn.XLOOKUP(TRIM(UPPER(A4163)), UPPER(dash[Ticker]), dash[Dollar Volume]),"")</f>
        <v>7410.0</v>
      </c>
      <c r="AI4163">
        <v>-0.81</v>
      </c>
      <c r="AJ4163" t="str">
        <f t="shared" ref="AJ4163:AJ4226" si="327">IF(AG4163&gt;=1.5,"Yes","No")</f>
        <v>Yes</v>
      </c>
      <c r="AK4163" t="str">
        <f t="shared" ref="AK4163:AK4226" si="328">IF(AND(AG4163="Yes",AH4163&gt;=10000000),"Yes","No")</f>
        <v>No</v>
      </c>
      <c r="AL4163" t="str">
        <f>IF(_xlfn.XLOOKUP(A4163,dash[Ticker],dash[RSI 9]) &gt; _xlfn.XLOOKUP(A4163,dash[Ticker],dash[RSI 14]),"Yes","No")</f>
        <v>No</v>
      </c>
      <c r="AM4163" t="str">
        <f>IF(_xlfn.XLOOKUP(A4163,dash[Ticker],dash[MACD]) &gt; _xlfn.XLOOKUP(A4163,dash[Ticker],dash[MACD Signal]),"Yes","No")</f>
        <v>No</v>
      </c>
      <c r="AN4163" t="str">
        <f>IF(_xlfn.XLOOKUP(A4163,dash[Ticker],dash[EMA 9]) &gt; _xlfn.XLOOKUP(A4163,dash[Ticker],dash[EMA 20]), "Yes","No")</f>
        <v>No</v>
      </c>
      <c r="AO4163" t="str">
        <f>IF(_xlfn.XLOOKUP(A4163,dash[Ticker],dash[EMA 20]) &gt; _xlfn.XLOOKUP(A4163,dash[Ticker],dash[EMA 50]),"Yes","No")</f>
        <v>No</v>
      </c>
      <c r="AP4163" t="str">
        <f>IF(_xlfn.XLOOKUP(A4163,dash[Ticker],dash[Cross 9/20])="Golden","Yes","No")</f>
        <v>No</v>
      </c>
      <c r="AQ4163" t="str">
        <f>IF(_xlfn.XLOOKUP(A4163,dash[Ticker],dash[Cross 20/50])="Golden","Yes","No")</f>
        <v>No</v>
      </c>
      <c r="AR4163" t="str">
        <f>IF(AND(_xlfn.XLOOKUP(A4163,dash[Ticker],dash[RSI 14])&gt;=40, _xlfn.XLOOKUP(A4163,dash[Ticker],dash[RSI 14])&lt;=60),"Yes","No")</f>
        <v>No</v>
      </c>
      <c r="AS4163" t="str">
        <f>IF(_xlfn.XLOOKUP(A4163,dash[Ticker],dash[Float])&lt;=50000000,"Yes","No")</f>
        <v>No</v>
      </c>
      <c r="AT4163" t="str">
        <f>IF(_xlfn.XLOOKUP(A4163,dash[Ticker],dash[Market Cap])&lt;=2000000000,"Yes","No")</f>
        <v>No</v>
      </c>
      <c r="AU4163" t="str">
        <f>_xlfn.LET(
  _xlpm.b, IFERROR(_xlfn.XLOOKUP(A4163,dash[Ticker],#REF!),""),
  IF(OR(_xlpm.b="",AND(_xlpm.b&gt;=0.8,_xlpm.b&lt;=3)),"Yes","No")
)</f>
        <v>Yes</v>
      </c>
      <c r="AV4163" t="str">
        <f>_xlfn.LET(_xlpm.t,A416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163" s="3" t="str">
        <f>_xlfn.LET(_xlpm.t,A4163,_xlpm.lo,_xlfn.XLOOKUP(_xlpm.t,dash[Ticker],dash[Low],""),_xlpm.atr,_xlfn.XLOOKUP(_xlpm.t,dash[Ticker],dash[ATR],""),_xlpm.drop,MAX(0.05,0.1*VALUE(_xlpm.atr)),IF(OR(_xlpm.lo="",_xlpm.atr=""),"",_xlpm.lo-_xlpm.drop))</f>
        <v/>
      </c>
      <c r="AX4163" s="3" t="str">
        <f>_xlfn.LET(_xlpm.t,A4163,_xlpm.buy,AW4163,_xlpm.ATR,_xlfn.XLOOKUP(_xlpm.t,dash[Ticker],dash[ATR],""),IF(OR(_xlpm.buy="",_xlpm.ATR=""),"",ROUND(_xlpm.buy-VALUE(_xlpm.ATR),2)))</f>
        <v/>
      </c>
      <c r="AY4163" s="3" t="str">
        <f>_xlfn.LET(_xlpm.t, A4163,_xlpm.buy, AW4163, _xlpm.atr, _xlfn.XLOOKUP(_xlpm.t, dash[Ticker], dash[ATR], ""), IF(OR(_xlpm.buy="", _xlpm.atr=""), "", ROUND(_xlpm.buy + 2*VALUE(_xlpm.atr), 2)))</f>
        <v/>
      </c>
      <c r="AZ4163" s="3" t="str">
        <f>_xlfn.LET(_xlpm.t, A4163, _xlpm.buy, AW4163, _xlpm.atr, _xlfn.XLOOKUP(_xlpm.t, dash[Ticker], dash[ATR], ""),IF(OR(_xlpm.buy="", _xlpm.atr=""), "", ROUND(_xlpm.buy + 3*VALUE(_xlpm.atr), 2)))</f>
        <v/>
      </c>
      <c r="BA4163" s="5" t="str">
        <f t="shared" si="325"/>
        <v/>
      </c>
      <c r="BC4163">
        <f t="shared" si="326"/>
        <v>2</v>
      </c>
      <c r="BD4163" t="str">
        <f t="shared" ref="BD4163:BD4226" si="329">_xlfn.LET(_xlpm.n,COUNTIF(AI4163:AX4163,"Yes"),IF(_xlpm.n&gt;=10,"A",IF(_xlpm.n&gt;=8,"B",IF(_xlpm.n&gt;=6,"C",IF(_xlpm.n&gt;=4,"D","E")))))</f>
        <v>E</v>
      </c>
    </row>
    <row r="4164" spans="1:56" x14ac:dyDescent="0.25">
      <c r="A4164" t="str">
        <v>GENK</v>
      </c>
      <c r="B4164" t="str">
        <v>3.23</v>
      </c>
      <c r="C4164" t="str">
        <v>3.23</v>
      </c>
      <c r="D4164" t="str">
        <v>3.23</v>
      </c>
      <c r="E4164" t="str">
        <v>3.23</v>
      </c>
      <c r="F4164" t="str">
        <v>3.23</v>
      </c>
      <c r="G4164" t="str">
        <v>3.32</v>
      </c>
      <c r="H4164" t="str">
        <v>3.6</v>
      </c>
      <c r="I4164" t="str">
        <v>3.78</v>
      </c>
      <c r="J4164" t="str">
        <v>3.35</v>
      </c>
      <c r="K4164" t="str">
        <v>3.52</v>
      </c>
      <c r="L4164" t="str">
        <v>3.73</v>
      </c>
      <c r="M4164" t="str">
        <v>34.88</v>
      </c>
      <c r="N4164" t="str">
        <v>25.34</v>
      </c>
      <c r="O4164" t="str">
        <v>-0.19</v>
      </c>
      <c r="P4164" t="str">
        <v>-0.16</v>
      </c>
      <c r="Q4164" t="str">
        <v>0.26</v>
      </c>
      <c r="R4164" t="str">
        <v>68.53</v>
      </c>
      <c r="S4164" t="str">
        <v>Death</v>
      </c>
      <c r="T4164" t="str">
        <v>Death</v>
      </c>
      <c r="U4164" t="str">
        <v>3470.0</v>
      </c>
      <c r="V4164" t="str">
        <v>4.8216161616161606e+17</v>
      </c>
      <c r="W4164" t="str">
        <v>0.0</v>
      </c>
      <c r="X4164" t="str">
        <v>11208.1</v>
      </c>
      <c r="Y4164" t="str">
        <v>52495700.0</v>
      </c>
      <c r="Z4164" t="str">
        <v>106371328.0</v>
      </c>
      <c r="AA4164" t="str">
        <v>44170370.0</v>
      </c>
      <c r="AB4164" t="str">
        <v>13.21</v>
      </c>
      <c r="AC4164" t="str">
        <v>9.84059646790118</v>
      </c>
      <c r="AD4164" t="str">
        <v/>
      </c>
      <c r="AE4164" t="str">
        <v>1.465</v>
      </c>
      <c r="AF4164" t="str">
        <v/>
      </c>
      <c r="AG4164" t="str">
        <f>IFERROR(_xlfn.XLOOKUP(A4164, dash[Ticker], dash[Relative Volume]),"")</f>
        <v>0.0</v>
      </c>
      <c r="AH4164" s="3" t="str" cm="1">
        <f t="array" ref="AH4164">IFERROR(_xlfn.XLOOKUP(TRIM(UPPER(A4164)), UPPER(dash[Ticker]), dash[Dollar Volume]),"")</f>
        <v>11208.1</v>
      </c>
      <c r="AI4164">
        <v>2.23</v>
      </c>
      <c r="AJ4164" t="str">
        <f t="shared" si="327"/>
        <v>Yes</v>
      </c>
      <c r="AK4164" t="str">
        <f t="shared" si="328"/>
        <v>No</v>
      </c>
      <c r="AL4164" t="str">
        <f>IF(_xlfn.XLOOKUP(A4164,dash[Ticker],dash[RSI 9]) &gt; _xlfn.XLOOKUP(A4164,dash[Ticker],dash[RSI 14]),"Yes","No")</f>
        <v>Yes</v>
      </c>
      <c r="AM4164" t="str">
        <f>IF(_xlfn.XLOOKUP(A4164,dash[Ticker],dash[MACD]) &gt; _xlfn.XLOOKUP(A4164,dash[Ticker],dash[MACD Signal]),"Yes","No")</f>
        <v>Yes</v>
      </c>
      <c r="AN4164" t="str">
        <f>IF(_xlfn.XLOOKUP(A4164,dash[Ticker],dash[EMA 9]) &gt; _xlfn.XLOOKUP(A4164,dash[Ticker],dash[EMA 20]), "Yes","No")</f>
        <v>No</v>
      </c>
      <c r="AO4164" t="str">
        <f>IF(_xlfn.XLOOKUP(A4164,dash[Ticker],dash[EMA 20]) &gt; _xlfn.XLOOKUP(A4164,dash[Ticker],dash[EMA 50]),"Yes","No")</f>
        <v>No</v>
      </c>
      <c r="AP4164" t="str">
        <f>IF(_xlfn.XLOOKUP(A4164,dash[Ticker],dash[Cross 9/20])="Golden","Yes","No")</f>
        <v>No</v>
      </c>
      <c r="AQ4164" t="str">
        <f>IF(_xlfn.XLOOKUP(A4164,dash[Ticker],dash[Cross 20/50])="Golden","Yes","No")</f>
        <v>No</v>
      </c>
      <c r="AR4164" t="str">
        <f>IF(AND(_xlfn.XLOOKUP(A4164,dash[Ticker],dash[RSI 14])&gt;=40, _xlfn.XLOOKUP(A4164,dash[Ticker],dash[RSI 14])&lt;=60),"Yes","No")</f>
        <v>No</v>
      </c>
      <c r="AS4164" t="str">
        <f>IF(_xlfn.XLOOKUP(A4164,dash[Ticker],dash[Float])&lt;=50000000,"Yes","No")</f>
        <v>No</v>
      </c>
      <c r="AT4164" t="str">
        <f>IF(_xlfn.XLOOKUP(A4164,dash[Ticker],dash[Market Cap])&lt;=2000000000,"Yes","No")</f>
        <v>No</v>
      </c>
      <c r="AU4164" t="str">
        <f>_xlfn.LET(
  _xlpm.b, IFERROR(_xlfn.XLOOKUP(A4164,dash[Ticker],#REF!),""),
  IF(OR(_xlpm.b="",AND(_xlpm.b&gt;=0.8,_xlpm.b&lt;=3)),"Yes","No")
)</f>
        <v>Yes</v>
      </c>
      <c r="AV4164" t="str">
        <f>_xlfn.LET(_xlpm.t,A41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64" s="3">
        <f>_xlfn.LET(_xlpm.t,A4164,_xlpm.lo,_xlfn.XLOOKUP(_xlpm.t,dash[Ticker],dash[Low],""),_xlpm.atr,_xlfn.XLOOKUP(_xlpm.t,dash[Ticker],dash[ATR],""),_xlpm.drop,MAX(0.05,0.1*VALUE(_xlpm.atr)),IF(OR(_xlpm.lo="",_xlpm.atr=""),"",_xlpm.lo-_xlpm.drop))</f>
        <v>3.18</v>
      </c>
      <c r="AX4164" s="3">
        <f>_xlfn.LET(_xlpm.t,A4164,_xlpm.buy,AW4164,_xlpm.ATR,_xlfn.XLOOKUP(_xlpm.t,dash[Ticker],dash[ATR],""),IF(OR(_xlpm.buy="",_xlpm.ATR=""),"",ROUND(_xlpm.buy-VALUE(_xlpm.ATR),2)))</f>
        <v>2.92</v>
      </c>
      <c r="AY4164" s="3">
        <f>_xlfn.LET(_xlpm.t, A4164,_xlpm.buy, AW4164, _xlpm.atr, _xlfn.XLOOKUP(_xlpm.t, dash[Ticker], dash[ATR], ""), IF(OR(_xlpm.buy="", _xlpm.atr=""), "", ROUND(_xlpm.buy + 2*VALUE(_xlpm.atr), 2)))</f>
        <v>3.7</v>
      </c>
      <c r="AZ4164" s="3">
        <f>_xlfn.LET(_xlpm.t, A4164, _xlpm.buy, AW4164, _xlpm.atr, _xlfn.XLOOKUP(_xlpm.t, dash[Ticker], dash[ATR], ""),IF(OR(_xlpm.buy="", _xlpm.atr=""), "", ROUND(_xlpm.buy + 3*VALUE(_xlpm.atr), 2)))</f>
        <v>3.96</v>
      </c>
      <c r="BA4164" s="5">
        <f t="shared" si="325"/>
        <v>3.3</v>
      </c>
      <c r="BC4164">
        <f t="shared" si="326"/>
        <v>2</v>
      </c>
      <c r="BD4164" t="str">
        <f t="shared" si="329"/>
        <v>D</v>
      </c>
    </row>
    <row r="4165" spans="1:56" x14ac:dyDescent="0.25">
      <c r="A4165" t="str">
        <v>GENM</v>
      </c>
      <c r="B4165" t="str">
        <v>10.28</v>
      </c>
      <c r="C4165" t="str">
        <v>10.28</v>
      </c>
      <c r="D4165" t="str">
        <v>10.28</v>
      </c>
      <c r="E4165" t="str">
        <v>10.28</v>
      </c>
      <c r="F4165" t="str">
        <v>10.28</v>
      </c>
      <c r="G4165" t="str">
        <v>10.22</v>
      </c>
      <c r="H4165" t="str">
        <v>10.2</v>
      </c>
      <c r="I4165" t="str">
        <v>10.16</v>
      </c>
      <c r="J4165" t="str">
        <v>10.23</v>
      </c>
      <c r="K4165" t="str">
        <v>10.21</v>
      </c>
      <c r="L4165" t="str">
        <v>10.17</v>
      </c>
      <c r="M4165" t="str">
        <v>69.23</v>
      </c>
      <c r="N4165" t="str">
        <v>68.75</v>
      </c>
      <c r="O4165" t="str">
        <v>0.02</v>
      </c>
      <c r="P4165" t="str">
        <v>0.02</v>
      </c>
      <c r="Q4165" t="str">
        <v>0.04</v>
      </c>
      <c r="R4165" t="str">
        <v>2.49</v>
      </c>
      <c r="S4165" t="str">
        <v>Golden</v>
      </c>
      <c r="T4165" t="str">
        <v>Golden</v>
      </c>
      <c r="U4165" t="str">
        <v>1000.0</v>
      </c>
      <c r="V4165" t="str">
        <v>7.351616161616161e+17</v>
      </c>
      <c r="W4165" t="str">
        <v>0.0</v>
      </c>
      <c r="X4165" t="str">
        <v>10280.0</v>
      </c>
      <c r="Y4165" t="str">
        <v/>
      </c>
      <c r="Z4165" t="str">
        <v/>
      </c>
      <c r="AA4165" t="str">
        <v/>
      </c>
      <c r="AB4165" t="str">
        <v/>
      </c>
      <c r="AC4165" t="str">
        <v/>
      </c>
      <c r="AD4165" t="str">
        <v/>
      </c>
      <c r="AE4165" t="str">
        <v/>
      </c>
      <c r="AF4165" t="str">
        <v/>
      </c>
      <c r="AG4165" t="str">
        <f>IFERROR(_xlfn.XLOOKUP(A4165, dash[Ticker], dash[Relative Volume]),"")</f>
        <v>0.0</v>
      </c>
      <c r="AH4165" s="3" t="str" cm="1">
        <f t="array" ref="AH4165">IFERROR(_xlfn.XLOOKUP(TRIM(UPPER(A4165)), UPPER(dash[Ticker]), dash[Dollar Volume]),"")</f>
        <v>10280.0</v>
      </c>
      <c r="AI4165">
        <v>9.2799999999999994</v>
      </c>
      <c r="AJ4165" t="str">
        <f t="shared" si="327"/>
        <v>Yes</v>
      </c>
      <c r="AK4165" t="str">
        <f t="shared" si="328"/>
        <v>No</v>
      </c>
      <c r="AL4165" t="str">
        <f>IF(_xlfn.XLOOKUP(A4165,dash[Ticker],dash[RSI 9]) &gt; _xlfn.XLOOKUP(A4165,dash[Ticker],dash[RSI 14]),"Yes","No")</f>
        <v>Yes</v>
      </c>
      <c r="AM4165" t="str">
        <f>IF(_xlfn.XLOOKUP(A4165,dash[Ticker],dash[MACD]) &gt; _xlfn.XLOOKUP(A4165,dash[Ticker],dash[MACD Signal]),"Yes","No")</f>
        <v>No</v>
      </c>
      <c r="AN4165" t="str">
        <f>IF(_xlfn.XLOOKUP(A4165,dash[Ticker],dash[EMA 9]) &gt; _xlfn.XLOOKUP(A4165,dash[Ticker],dash[EMA 20]), "Yes","No")</f>
        <v>Yes</v>
      </c>
      <c r="AO4165" t="str">
        <f>IF(_xlfn.XLOOKUP(A4165,dash[Ticker],dash[EMA 20]) &gt; _xlfn.XLOOKUP(A4165,dash[Ticker],dash[EMA 50]),"Yes","No")</f>
        <v>Yes</v>
      </c>
      <c r="AP4165" t="str">
        <f>IF(_xlfn.XLOOKUP(A4165,dash[Ticker],dash[Cross 9/20])="Golden","Yes","No")</f>
        <v>Yes</v>
      </c>
      <c r="AQ4165" t="str">
        <f>IF(_xlfn.XLOOKUP(A4165,dash[Ticker],dash[Cross 20/50])="Golden","Yes","No")</f>
        <v>Yes</v>
      </c>
      <c r="AR4165" t="str">
        <f>IF(AND(_xlfn.XLOOKUP(A4165,dash[Ticker],dash[RSI 14])&gt;=40, _xlfn.XLOOKUP(A4165,dash[Ticker],dash[RSI 14])&lt;=60),"Yes","No")</f>
        <v>No</v>
      </c>
      <c r="AS4165" t="str">
        <f>IF(_xlfn.XLOOKUP(A4165,dash[Ticker],dash[Float])&lt;=50000000,"Yes","No")</f>
        <v>No</v>
      </c>
      <c r="AT4165" t="str">
        <f>IF(_xlfn.XLOOKUP(A4165,dash[Ticker],dash[Market Cap])&lt;=2000000000,"Yes","No")</f>
        <v>No</v>
      </c>
      <c r="AU4165" t="str">
        <f>_xlfn.LET(
  _xlpm.b, IFERROR(_xlfn.XLOOKUP(A4165,dash[Ticker],#REF!),""),
  IF(OR(_xlpm.b="",AND(_xlpm.b&gt;=0.8,_xlpm.b&lt;=3)),"Yes","No")
)</f>
        <v>Yes</v>
      </c>
      <c r="AV4165" t="str">
        <f>_xlfn.LET(_xlpm.t,A41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165" s="3">
        <f>_xlfn.LET(_xlpm.t,A4165,_xlpm.lo,_xlfn.XLOOKUP(_xlpm.t,dash[Ticker],dash[Low],""),_xlpm.atr,_xlfn.XLOOKUP(_xlpm.t,dash[Ticker],dash[ATR],""),_xlpm.drop,MAX(0.05,0.1*VALUE(_xlpm.atr)),IF(OR(_xlpm.lo="",_xlpm.atr=""),"",_xlpm.lo-_xlpm.drop))</f>
        <v>10.229999999999999</v>
      </c>
      <c r="AX4165" s="3">
        <f>_xlfn.LET(_xlpm.t,A4165,_xlpm.buy,AW4165,_xlpm.ATR,_xlfn.XLOOKUP(_xlpm.t,dash[Ticker],dash[ATR],""),IF(OR(_xlpm.buy="",_xlpm.ATR=""),"",ROUND(_xlpm.buy-VALUE(_xlpm.ATR),2)))</f>
        <v>10.19</v>
      </c>
      <c r="AY4165" s="3">
        <f>_xlfn.LET(_xlpm.t, A4165,_xlpm.buy, AW4165, _xlpm.atr, _xlfn.XLOOKUP(_xlpm.t, dash[Ticker], dash[ATR], ""), IF(OR(_xlpm.buy="", _xlpm.atr=""), "", ROUND(_xlpm.buy + 2*VALUE(_xlpm.atr), 2)))</f>
        <v>10.31</v>
      </c>
      <c r="AZ4165" s="3">
        <f>_xlfn.LET(_xlpm.t, A4165, _xlpm.buy, AW4165, _xlpm.atr, _xlfn.XLOOKUP(_xlpm.t, dash[Ticker], dash[ATR], ""),IF(OR(_xlpm.buy="", _xlpm.atr=""), "", ROUND(_xlpm.buy + 3*VALUE(_xlpm.atr), 2)))</f>
        <v>10.35</v>
      </c>
      <c r="BA4165" s="5">
        <f t="shared" si="325"/>
        <v>1.03</v>
      </c>
      <c r="BC4165">
        <f t="shared" si="326"/>
        <v>2</v>
      </c>
      <c r="BD4165" t="str">
        <f t="shared" si="329"/>
        <v>C</v>
      </c>
    </row>
    <row r="4166" spans="1:56" x14ac:dyDescent="0.25">
      <c r="A4166" t="str">
        <v>GENT</v>
      </c>
      <c r="B4166" t="str">
        <v>10.37</v>
      </c>
      <c r="C4166" t="str">
        <v>10.37</v>
      </c>
      <c r="D4166" t="str">
        <v>10.37</v>
      </c>
      <c r="E4166" t="str">
        <v>10.37</v>
      </c>
      <c r="F4166" t="str">
        <v>10.37</v>
      </c>
      <c r="G4166" t="str">
        <v>10.34</v>
      </c>
      <c r="H4166" t="str">
        <v>10.33</v>
      </c>
      <c r="I4166" t="str">
        <v>10.28</v>
      </c>
      <c r="J4166" t="str">
        <v>10.34</v>
      </c>
      <c r="K4166" t="str">
        <v>10.33</v>
      </c>
      <c r="L4166" t="str">
        <v>10.29</v>
      </c>
      <c r="M4166" t="str">
        <v>56.25</v>
      </c>
      <c r="N4166" t="str">
        <v>54.55</v>
      </c>
      <c r="O4166" t="str">
        <v>0.02</v>
      </c>
      <c r="P4166" t="str">
        <v>0.02</v>
      </c>
      <c r="Q4166" t="str">
        <v>0.03</v>
      </c>
      <c r="R4166" t="str">
        <v>3.62</v>
      </c>
      <c r="S4166" t="str">
        <v>Golden</v>
      </c>
      <c r="T4166" t="str">
        <v>Golden</v>
      </c>
      <c r="U4166" t="str">
        <v>1000.0</v>
      </c>
      <c r="V4166" t="str">
        <v>1.7916161616161615e+18</v>
      </c>
      <c r="W4166" t="str">
        <v>0.0</v>
      </c>
      <c r="X4166" t="str">
        <v>10370.0</v>
      </c>
      <c r="Y4166" t="str">
        <v/>
      </c>
      <c r="Z4166" t="str">
        <v/>
      </c>
      <c r="AA4166" t="str">
        <v/>
      </c>
      <c r="AB4166" t="str">
        <v/>
      </c>
      <c r="AC4166" t="str">
        <v/>
      </c>
      <c r="AD4166" t="str">
        <v/>
      </c>
      <c r="AE4166" t="str">
        <v/>
      </c>
      <c r="AF4166" t="str">
        <v/>
      </c>
      <c r="AG4166" t="str">
        <f>IFERROR(_xlfn.XLOOKUP(A4166, dash[Ticker], dash[Relative Volume]),"")</f>
        <v>0.0</v>
      </c>
      <c r="AH4166" s="3" t="str" cm="1">
        <f t="array" ref="AH4166">IFERROR(_xlfn.XLOOKUP(TRIM(UPPER(A4166)), UPPER(dash[Ticker]), dash[Dollar Volume]),"")</f>
        <v>10370.0</v>
      </c>
      <c r="AI4166">
        <v>9.3699999999999992</v>
      </c>
      <c r="AJ4166" t="str">
        <f t="shared" si="327"/>
        <v>Yes</v>
      </c>
      <c r="AK4166" t="str">
        <f t="shared" si="328"/>
        <v>No</v>
      </c>
      <c r="AL4166" t="str">
        <f>IF(_xlfn.XLOOKUP(A4166,dash[Ticker],dash[RSI 9]) &gt; _xlfn.XLOOKUP(A4166,dash[Ticker],dash[RSI 14]),"Yes","No")</f>
        <v>Yes</v>
      </c>
      <c r="AM4166" t="str">
        <f>IF(_xlfn.XLOOKUP(A4166,dash[Ticker],dash[MACD]) &gt; _xlfn.XLOOKUP(A4166,dash[Ticker],dash[MACD Signal]),"Yes","No")</f>
        <v>No</v>
      </c>
      <c r="AN4166" t="str">
        <f>IF(_xlfn.XLOOKUP(A4166,dash[Ticker],dash[EMA 9]) &gt; _xlfn.XLOOKUP(A4166,dash[Ticker],dash[EMA 20]), "Yes","No")</f>
        <v>Yes</v>
      </c>
      <c r="AO4166" t="str">
        <f>IF(_xlfn.XLOOKUP(A4166,dash[Ticker],dash[EMA 20]) &gt; _xlfn.XLOOKUP(A4166,dash[Ticker],dash[EMA 50]),"Yes","No")</f>
        <v>Yes</v>
      </c>
      <c r="AP4166" t="str">
        <f>IF(_xlfn.XLOOKUP(A4166,dash[Ticker],dash[Cross 9/20])="Golden","Yes","No")</f>
        <v>Yes</v>
      </c>
      <c r="AQ4166" t="str">
        <f>IF(_xlfn.XLOOKUP(A4166,dash[Ticker],dash[Cross 20/50])="Golden","Yes","No")</f>
        <v>Yes</v>
      </c>
      <c r="AR4166" t="str">
        <f>IF(AND(_xlfn.XLOOKUP(A4166,dash[Ticker],dash[RSI 14])&gt;=40, _xlfn.XLOOKUP(A4166,dash[Ticker],dash[RSI 14])&lt;=60),"Yes","No")</f>
        <v>No</v>
      </c>
      <c r="AS4166" t="str">
        <f>IF(_xlfn.XLOOKUP(A4166,dash[Ticker],dash[Float])&lt;=50000000,"Yes","No")</f>
        <v>No</v>
      </c>
      <c r="AT4166" t="str">
        <f>IF(_xlfn.XLOOKUP(A4166,dash[Ticker],dash[Market Cap])&lt;=2000000000,"Yes","No")</f>
        <v>No</v>
      </c>
      <c r="AU4166" t="str">
        <f>_xlfn.LET(
  _xlpm.b, IFERROR(_xlfn.XLOOKUP(A4166,dash[Ticker],#REF!),""),
  IF(OR(_xlpm.b="",AND(_xlpm.b&gt;=0.8,_xlpm.b&lt;=3)),"Yes","No")
)</f>
        <v>Yes</v>
      </c>
      <c r="AV4166" t="str">
        <f>_xlfn.LET(_xlpm.t,A41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166" s="3">
        <f>_xlfn.LET(_xlpm.t,A4166,_xlpm.lo,_xlfn.XLOOKUP(_xlpm.t,dash[Ticker],dash[Low],""),_xlpm.atr,_xlfn.XLOOKUP(_xlpm.t,dash[Ticker],dash[ATR],""),_xlpm.drop,MAX(0.05,0.1*VALUE(_xlpm.atr)),IF(OR(_xlpm.lo="",_xlpm.atr=""),"",_xlpm.lo-_xlpm.drop))</f>
        <v>10.319999999999999</v>
      </c>
      <c r="AX4166" s="3">
        <f>_xlfn.LET(_xlpm.t,A4166,_xlpm.buy,AW4166,_xlpm.ATR,_xlfn.XLOOKUP(_xlpm.t,dash[Ticker],dash[ATR],""),IF(OR(_xlpm.buy="",_xlpm.ATR=""),"",ROUND(_xlpm.buy-VALUE(_xlpm.ATR),2)))</f>
        <v>10.29</v>
      </c>
      <c r="AY4166" s="3">
        <f>_xlfn.LET(_xlpm.t, A4166,_xlpm.buy, AW4166, _xlpm.atr, _xlfn.XLOOKUP(_xlpm.t, dash[Ticker], dash[ATR], ""), IF(OR(_xlpm.buy="", _xlpm.atr=""), "", ROUND(_xlpm.buy + 2*VALUE(_xlpm.atr), 2)))</f>
        <v>10.38</v>
      </c>
      <c r="AZ4166" s="3">
        <f>_xlfn.LET(_xlpm.t, A4166, _xlpm.buy, AW4166, _xlpm.atr, _xlfn.XLOOKUP(_xlpm.t, dash[Ticker], dash[ATR], ""),IF(OR(_xlpm.buy="", _xlpm.atr=""), "", ROUND(_xlpm.buy + 3*VALUE(_xlpm.atr), 2)))</f>
        <v>10.41</v>
      </c>
      <c r="BA4166" s="5">
        <f t="shared" si="325"/>
        <v>1.02</v>
      </c>
      <c r="BC4166">
        <f t="shared" si="326"/>
        <v>2</v>
      </c>
      <c r="BD4166" t="str">
        <f t="shared" si="329"/>
        <v>C</v>
      </c>
    </row>
    <row r="4167" spans="1:56" x14ac:dyDescent="0.25">
      <c r="A4167" t="str">
        <v>GENVR</v>
      </c>
      <c r="B4167" t="str">
        <v>11.0</v>
      </c>
      <c r="C4167" t="str">
        <v>11.0</v>
      </c>
      <c r="D4167" t="str">
        <v>11.0</v>
      </c>
      <c r="E4167" t="str">
        <v>11.0</v>
      </c>
      <c r="F4167" t="str">
        <v>11.0</v>
      </c>
      <c r="G4167" t="str">
        <v>11.14</v>
      </c>
      <c r="H4167" t="str">
        <v>9.8</v>
      </c>
      <c r="I4167" t="str">
        <v>9.14</v>
      </c>
      <c r="J4167" t="str">
        <v>10.8</v>
      </c>
      <c r="K4167" t="str">
        <v>10.22</v>
      </c>
      <c r="L4167" t="str">
        <v>9.5</v>
      </c>
      <c r="M4167" t="str">
        <v>44.33</v>
      </c>
      <c r="N4167" t="str">
        <v>68.72</v>
      </c>
      <c r="O4167" t="str">
        <v>0.62</v>
      </c>
      <c r="P4167" t="str">
        <v>0.53</v>
      </c>
      <c r="Q4167" t="str">
        <v>1.14</v>
      </c>
      <c r="R4167" t="str">
        <v>178.47</v>
      </c>
      <c r="S4167" t="str">
        <v>Golden</v>
      </c>
      <c r="T4167" t="str">
        <v>Golden</v>
      </c>
      <c r="U4167" t="str">
        <v>1010.0</v>
      </c>
      <c r="V4167" t="str">
        <v>1.645161616161616e+17</v>
      </c>
      <c r="W4167" t="str">
        <v>0.0</v>
      </c>
      <c r="X4167" t="str">
        <v>11110.0</v>
      </c>
      <c r="Y4167" t="str">
        <v/>
      </c>
      <c r="Z4167" t="str">
        <v/>
      </c>
      <c r="AA4167" t="str">
        <v>4715032340.0</v>
      </c>
      <c r="AB4167" t="str">
        <v/>
      </c>
      <c r="AC4167" t="str">
        <v/>
      </c>
      <c r="AD4167" t="str">
        <v/>
      </c>
      <c r="AE4167" t="str">
        <v>0.995</v>
      </c>
      <c r="AF4167" t="str">
        <v/>
      </c>
      <c r="AG4167" t="str">
        <f>IFERROR(_xlfn.XLOOKUP(A4167, dash[Ticker], dash[Relative Volume]),"")</f>
        <v>0.0</v>
      </c>
      <c r="AH4167" s="3" t="str" cm="1">
        <f t="array" ref="AH4167">IFERROR(_xlfn.XLOOKUP(TRIM(UPPER(A4167)), UPPER(dash[Ticker]), dash[Dollar Volume]),"")</f>
        <v>11110.0</v>
      </c>
      <c r="AI4167">
        <v>10</v>
      </c>
      <c r="AJ4167" t="str">
        <f t="shared" si="327"/>
        <v>Yes</v>
      </c>
      <c r="AK4167" t="str">
        <f t="shared" si="328"/>
        <v>No</v>
      </c>
      <c r="AL4167" t="str">
        <f>IF(_xlfn.XLOOKUP(A4167,dash[Ticker],dash[RSI 9]) &gt; _xlfn.XLOOKUP(A4167,dash[Ticker],dash[RSI 14]),"Yes","No")</f>
        <v>No</v>
      </c>
      <c r="AM4167" t="str">
        <f>IF(_xlfn.XLOOKUP(A4167,dash[Ticker],dash[MACD]) &gt; _xlfn.XLOOKUP(A4167,dash[Ticker],dash[MACD Signal]),"Yes","No")</f>
        <v>Yes</v>
      </c>
      <c r="AN4167" t="str">
        <f>IF(_xlfn.XLOOKUP(A4167,dash[Ticker],dash[EMA 9]) &gt; _xlfn.XLOOKUP(A4167,dash[Ticker],dash[EMA 20]), "Yes","No")</f>
        <v>Yes</v>
      </c>
      <c r="AO4167" t="str">
        <f>IF(_xlfn.XLOOKUP(A4167,dash[Ticker],dash[EMA 20]) &gt; _xlfn.XLOOKUP(A4167,dash[Ticker],dash[EMA 50]),"Yes","No")</f>
        <v>No</v>
      </c>
      <c r="AP4167" t="str">
        <f>IF(_xlfn.XLOOKUP(A4167,dash[Ticker],dash[Cross 9/20])="Golden","Yes","No")</f>
        <v>Yes</v>
      </c>
      <c r="AQ4167" t="str">
        <f>IF(_xlfn.XLOOKUP(A4167,dash[Ticker],dash[Cross 20/50])="Golden","Yes","No")</f>
        <v>Yes</v>
      </c>
      <c r="AR4167" t="str">
        <f>IF(AND(_xlfn.XLOOKUP(A4167,dash[Ticker],dash[RSI 14])&gt;=40, _xlfn.XLOOKUP(A4167,dash[Ticker],dash[RSI 14])&lt;=60),"Yes","No")</f>
        <v>No</v>
      </c>
      <c r="AS4167" t="str">
        <f>IF(_xlfn.XLOOKUP(A4167,dash[Ticker],dash[Float])&lt;=50000000,"Yes","No")</f>
        <v>No</v>
      </c>
      <c r="AT4167" t="str">
        <f>IF(_xlfn.XLOOKUP(A4167,dash[Ticker],dash[Market Cap])&lt;=2000000000,"Yes","No")</f>
        <v>No</v>
      </c>
      <c r="AU4167" t="str">
        <f>_xlfn.LET(
  _xlpm.b, IFERROR(_xlfn.XLOOKUP(A4167,dash[Ticker],#REF!),""),
  IF(OR(_xlpm.b="",AND(_xlpm.b&gt;=0.8,_xlpm.b&lt;=3)),"Yes","No")
)</f>
        <v>Yes</v>
      </c>
      <c r="AV4167" t="str">
        <f>_xlfn.LET(_xlpm.t,A41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67" s="3">
        <f>_xlfn.LET(_xlpm.t,A4167,_xlpm.lo,_xlfn.XLOOKUP(_xlpm.t,dash[Ticker],dash[Low],""),_xlpm.atr,_xlfn.XLOOKUP(_xlpm.t,dash[Ticker],dash[ATR],""),_xlpm.drop,MAX(0.05,0.1*VALUE(_xlpm.atr)),IF(OR(_xlpm.lo="",_xlpm.atr=""),"",_xlpm.lo-_xlpm.drop))</f>
        <v>10.885999999999999</v>
      </c>
      <c r="AX4167" s="3">
        <f>_xlfn.LET(_xlpm.t,A4167,_xlpm.buy,AW4167,_xlpm.ATR,_xlfn.XLOOKUP(_xlpm.t,dash[Ticker],dash[ATR],""),IF(OR(_xlpm.buy="",_xlpm.ATR=""),"",ROUND(_xlpm.buy-VALUE(_xlpm.ATR),2)))</f>
        <v>9.75</v>
      </c>
      <c r="AY4167" s="3">
        <f>_xlfn.LET(_xlpm.t, A4167,_xlpm.buy, AW4167, _xlpm.atr, _xlfn.XLOOKUP(_xlpm.t, dash[Ticker], dash[ATR], ""), IF(OR(_xlpm.buy="", _xlpm.atr=""), "", ROUND(_xlpm.buy + 2*VALUE(_xlpm.atr), 2)))</f>
        <v>13.17</v>
      </c>
      <c r="AZ4167" s="3">
        <f>_xlfn.LET(_xlpm.t, A4167, _xlpm.buy, AW4167, _xlpm.atr, _xlfn.XLOOKUP(_xlpm.t, dash[Ticker], dash[ATR], ""),IF(OR(_xlpm.buy="", _xlpm.atr=""), "", ROUND(_xlpm.buy + 3*VALUE(_xlpm.atr), 2)))</f>
        <v>14.31</v>
      </c>
      <c r="BA4167" s="5">
        <f t="shared" si="325"/>
        <v>0.96</v>
      </c>
      <c r="BC4167">
        <f t="shared" si="326"/>
        <v>2</v>
      </c>
      <c r="BD4167" t="str">
        <f t="shared" si="329"/>
        <v>C</v>
      </c>
    </row>
    <row r="4168" spans="1:56" x14ac:dyDescent="0.25">
      <c r="A4168" t="str">
        <v>GENW</v>
      </c>
      <c r="B4168" t="str">
        <v>11.93</v>
      </c>
      <c r="C4168" t="str">
        <v>11.93</v>
      </c>
      <c r="D4168" t="str">
        <v>11.93</v>
      </c>
      <c r="E4168" t="str">
        <v>11.93</v>
      </c>
      <c r="F4168" t="str">
        <v>11.93</v>
      </c>
      <c r="G4168" t="str">
        <v>12.57</v>
      </c>
      <c r="H4168" t="str">
        <v>12.28</v>
      </c>
      <c r="I4168" t="str">
        <v>12.03</v>
      </c>
      <c r="J4168" t="str">
        <v>12.54</v>
      </c>
      <c r="K4168" t="str">
        <v>12.37</v>
      </c>
      <c r="L4168" t="str">
        <v>12.13</v>
      </c>
      <c r="M4168" t="str">
        <v>68.75</v>
      </c>
      <c r="N4168" t="str">
        <v>80.39</v>
      </c>
      <c r="O4168" t="str">
        <v>0.19</v>
      </c>
      <c r="P4168" t="str">
        <v>0.16</v>
      </c>
      <c r="Q4168" t="str">
        <v>0.08</v>
      </c>
      <c r="R4168" t="str">
        <v>9.79</v>
      </c>
      <c r="S4168" t="str">
        <v>Golden</v>
      </c>
      <c r="T4168" t="str">
        <v>Golden</v>
      </c>
      <c r="U4168" t="str">
        <v>1000.0</v>
      </c>
      <c r="V4168" t="str">
        <v>1.1616161616161615e+18</v>
      </c>
      <c r="W4168" t="str">
        <v>0.0</v>
      </c>
      <c r="X4168" t="str">
        <v>11930.0</v>
      </c>
      <c r="Y4168" t="str">
        <v/>
      </c>
      <c r="Z4168" t="str">
        <v/>
      </c>
      <c r="AA4168" t="str">
        <v/>
      </c>
      <c r="AB4168" t="str">
        <v/>
      </c>
      <c r="AC4168" t="str">
        <v/>
      </c>
      <c r="AD4168" t="str">
        <v>14.447376</v>
      </c>
      <c r="AE4168" t="str">
        <v/>
      </c>
      <c r="AF4168" t="str">
        <v/>
      </c>
      <c r="AG4168" t="str">
        <f>IFERROR(_xlfn.XLOOKUP(A4168, dash[Ticker], dash[Relative Volume]),"")</f>
        <v>0.0</v>
      </c>
      <c r="AH4168" s="3" t="str" cm="1">
        <f t="array" ref="AH4168">IFERROR(_xlfn.XLOOKUP(TRIM(UPPER(A4168)), UPPER(dash[Ticker]), dash[Dollar Volume]),"")</f>
        <v>11930.0</v>
      </c>
      <c r="AI4168">
        <v>10.93</v>
      </c>
      <c r="AJ4168" t="str">
        <f t="shared" si="327"/>
        <v>Yes</v>
      </c>
      <c r="AK4168" t="str">
        <f t="shared" si="328"/>
        <v>No</v>
      </c>
      <c r="AL4168" t="str">
        <f>IF(_xlfn.XLOOKUP(A4168,dash[Ticker],dash[RSI 9]) &gt; _xlfn.XLOOKUP(A4168,dash[Ticker],dash[RSI 14]),"Yes","No")</f>
        <v>No</v>
      </c>
      <c r="AM4168" t="str">
        <f>IF(_xlfn.XLOOKUP(A4168,dash[Ticker],dash[MACD]) &gt; _xlfn.XLOOKUP(A4168,dash[Ticker],dash[MACD Signal]),"Yes","No")</f>
        <v>Yes</v>
      </c>
      <c r="AN4168" t="str">
        <f>IF(_xlfn.XLOOKUP(A4168,dash[Ticker],dash[EMA 9]) &gt; _xlfn.XLOOKUP(A4168,dash[Ticker],dash[EMA 20]), "Yes","No")</f>
        <v>Yes</v>
      </c>
      <c r="AO4168" t="str">
        <f>IF(_xlfn.XLOOKUP(A4168,dash[Ticker],dash[EMA 20]) &gt; _xlfn.XLOOKUP(A4168,dash[Ticker],dash[EMA 50]),"Yes","No")</f>
        <v>Yes</v>
      </c>
      <c r="AP4168" t="str">
        <f>IF(_xlfn.XLOOKUP(A4168,dash[Ticker],dash[Cross 9/20])="Golden","Yes","No")</f>
        <v>Yes</v>
      </c>
      <c r="AQ4168" t="str">
        <f>IF(_xlfn.XLOOKUP(A4168,dash[Ticker],dash[Cross 20/50])="Golden","Yes","No")</f>
        <v>Yes</v>
      </c>
      <c r="AR4168" t="str">
        <f>IF(AND(_xlfn.XLOOKUP(A4168,dash[Ticker],dash[RSI 14])&gt;=40, _xlfn.XLOOKUP(A4168,dash[Ticker],dash[RSI 14])&lt;=60),"Yes","No")</f>
        <v>No</v>
      </c>
      <c r="AS4168" t="str">
        <f>IF(_xlfn.XLOOKUP(A4168,dash[Ticker],dash[Float])&lt;=50000000,"Yes","No")</f>
        <v>No</v>
      </c>
      <c r="AT4168" t="str">
        <f>IF(_xlfn.XLOOKUP(A4168,dash[Ticker],dash[Market Cap])&lt;=2000000000,"Yes","No")</f>
        <v>No</v>
      </c>
      <c r="AU4168" t="str">
        <f>_xlfn.LET(
  _xlpm.b, IFERROR(_xlfn.XLOOKUP(A4168,dash[Ticker],#REF!),""),
  IF(OR(_xlpm.b="",AND(_xlpm.b&gt;=0.8,_xlpm.b&lt;=3)),"Yes","No")
)</f>
        <v>Yes</v>
      </c>
      <c r="AV4168" t="str">
        <f>_xlfn.LET(_xlpm.t,A41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68" s="3">
        <f>_xlfn.LET(_xlpm.t,A4168,_xlpm.lo,_xlfn.XLOOKUP(_xlpm.t,dash[Ticker],dash[Low],""),_xlpm.atr,_xlfn.XLOOKUP(_xlpm.t,dash[Ticker],dash[ATR],""),_xlpm.drop,MAX(0.05,0.1*VALUE(_xlpm.atr)),IF(OR(_xlpm.lo="",_xlpm.atr=""),"",_xlpm.lo-_xlpm.drop))</f>
        <v>11.879999999999999</v>
      </c>
      <c r="AX4168" s="3">
        <f>_xlfn.LET(_xlpm.t,A4168,_xlpm.buy,AW4168,_xlpm.ATR,_xlfn.XLOOKUP(_xlpm.t,dash[Ticker],dash[ATR],""),IF(OR(_xlpm.buy="",_xlpm.ATR=""),"",ROUND(_xlpm.buy-VALUE(_xlpm.ATR),2)))</f>
        <v>11.8</v>
      </c>
      <c r="AY4168" s="3">
        <f>_xlfn.LET(_xlpm.t, A4168,_xlpm.buy, AW4168, _xlpm.atr, _xlfn.XLOOKUP(_xlpm.t, dash[Ticker], dash[ATR], ""), IF(OR(_xlpm.buy="", _xlpm.atr=""), "", ROUND(_xlpm.buy + 2*VALUE(_xlpm.atr), 2)))</f>
        <v>12.04</v>
      </c>
      <c r="AZ4168" s="3">
        <f>_xlfn.LET(_xlpm.t, A4168, _xlpm.buy, AW4168, _xlpm.atr, _xlfn.XLOOKUP(_xlpm.t, dash[Ticker], dash[ATR], ""),IF(OR(_xlpm.buy="", _xlpm.atr=""), "", ROUND(_xlpm.buy + 3*VALUE(_xlpm.atr), 2)))</f>
        <v>12.12</v>
      </c>
      <c r="BA4168" s="5">
        <f t="shared" si="325"/>
        <v>0.88</v>
      </c>
      <c r="BC4168">
        <f t="shared" si="326"/>
        <v>2</v>
      </c>
      <c r="BD4168" t="str">
        <f t="shared" si="329"/>
        <v>B</v>
      </c>
    </row>
    <row r="4169" spans="1:56" x14ac:dyDescent="0.25">
      <c r="A4169" t="str">
        <v>GEO</v>
      </c>
      <c r="B4169" t="str">
        <v>20.69</v>
      </c>
      <c r="C4169" t="str">
        <v>20.91</v>
      </c>
      <c r="D4169" t="str">
        <v>20.54</v>
      </c>
      <c r="E4169" t="str">
        <v>20.88</v>
      </c>
      <c r="F4169" t="str">
        <v>20.69</v>
      </c>
      <c r="G4169" t="str">
        <v>21.17</v>
      </c>
      <c r="H4169" t="str">
        <v>22.5</v>
      </c>
      <c r="I4169" t="str">
        <v>23.84</v>
      </c>
      <c r="J4169" t="str">
        <v>21.42</v>
      </c>
      <c r="K4169" t="str">
        <v>22.2</v>
      </c>
      <c r="L4169" t="str">
        <v>23.34</v>
      </c>
      <c r="M4169" t="str">
        <v>53.72</v>
      </c>
      <c r="N4169" t="str">
        <v>23.6</v>
      </c>
      <c r="O4169" t="str">
        <v>-0.93</v>
      </c>
      <c r="P4169" t="str">
        <v>-0.91</v>
      </c>
      <c r="Q4169" t="str">
        <v>1.29</v>
      </c>
      <c r="R4169" t="str">
        <v>57.46</v>
      </c>
      <c r="S4169" t="str">
        <v>Death</v>
      </c>
      <c r="T4169" t="str">
        <v>Death</v>
      </c>
      <c r="U4169" t="str">
        <v>1320290.0</v>
      </c>
      <c r="V4169" t="str">
        <v>2.821616161616162e+17</v>
      </c>
      <c r="W4169" t="str">
        <v>0.0</v>
      </c>
      <c r="X4169" t="str">
        <v>27316800.1</v>
      </c>
      <c r="Y4169" t="str">
        <v>1415350080.0</v>
      </c>
      <c r="Z4169" t="str">
        <v>2952420352.0</v>
      </c>
      <c r="AA4169" t="str">
        <v>1327746980.0</v>
      </c>
      <c r="AB4169" t="str">
        <v>9.17</v>
      </c>
      <c r="AC4169" t="str">
        <v>7.438888900193513</v>
      </c>
      <c r="AD4169" t="str">
        <v>32.092308</v>
      </c>
      <c r="AE4169" t="str">
        <v>0.766</v>
      </c>
      <c r="AF4169" t="str">
        <v/>
      </c>
      <c r="AG4169" t="str">
        <f>IFERROR(_xlfn.XLOOKUP(A4169, dash[Ticker], dash[Relative Volume]),"")</f>
        <v>0.0</v>
      </c>
      <c r="AH4169" s="3" t="str" cm="1">
        <f t="array" ref="AH4169">IFERROR(_xlfn.XLOOKUP(TRIM(UPPER(A4169)), UPPER(dash[Ticker]), dash[Dollar Volume]),"")</f>
        <v>27316800.1</v>
      </c>
      <c r="AI4169">
        <v>19.690000000000001</v>
      </c>
      <c r="AJ4169" t="str">
        <f t="shared" si="327"/>
        <v>Yes</v>
      </c>
      <c r="AK4169" t="str">
        <f t="shared" si="328"/>
        <v>No</v>
      </c>
      <c r="AL4169" t="str">
        <f>IF(_xlfn.XLOOKUP(A4169,dash[Ticker],dash[RSI 9]) &gt; _xlfn.XLOOKUP(A4169,dash[Ticker],dash[RSI 14]),"Yes","No")</f>
        <v>Yes</v>
      </c>
      <c r="AM4169" t="str">
        <f>IF(_xlfn.XLOOKUP(A4169,dash[Ticker],dash[MACD]) &gt; _xlfn.XLOOKUP(A4169,dash[Ticker],dash[MACD Signal]),"Yes","No")</f>
        <v>Yes</v>
      </c>
      <c r="AN4169" t="str">
        <f>IF(_xlfn.XLOOKUP(A4169,dash[Ticker],dash[EMA 9]) &gt; _xlfn.XLOOKUP(A4169,dash[Ticker],dash[EMA 20]), "Yes","No")</f>
        <v>No</v>
      </c>
      <c r="AO4169" t="str">
        <f>IF(_xlfn.XLOOKUP(A4169,dash[Ticker],dash[EMA 20]) &gt; _xlfn.XLOOKUP(A4169,dash[Ticker],dash[EMA 50]),"Yes","No")</f>
        <v>No</v>
      </c>
      <c r="AP4169" t="str">
        <f>IF(_xlfn.XLOOKUP(A4169,dash[Ticker],dash[Cross 9/20])="Golden","Yes","No")</f>
        <v>No</v>
      </c>
      <c r="AQ4169" t="str">
        <f>IF(_xlfn.XLOOKUP(A4169,dash[Ticker],dash[Cross 20/50])="Golden","Yes","No")</f>
        <v>No</v>
      </c>
      <c r="AR4169" t="str">
        <f>IF(AND(_xlfn.XLOOKUP(A4169,dash[Ticker],dash[RSI 14])&gt;=40, _xlfn.XLOOKUP(A4169,dash[Ticker],dash[RSI 14])&lt;=60),"Yes","No")</f>
        <v>No</v>
      </c>
      <c r="AS4169" t="str">
        <f>IF(_xlfn.XLOOKUP(A4169,dash[Ticker],dash[Float])&lt;=50000000,"Yes","No")</f>
        <v>No</v>
      </c>
      <c r="AT4169" t="str">
        <f>IF(_xlfn.XLOOKUP(A4169,dash[Ticker],dash[Market Cap])&lt;=2000000000,"Yes","No")</f>
        <v>No</v>
      </c>
      <c r="AU4169" t="str">
        <f>_xlfn.LET(
  _xlpm.b, IFERROR(_xlfn.XLOOKUP(A4169,dash[Ticker],#REF!),""),
  IF(OR(_xlpm.b="",AND(_xlpm.b&gt;=0.8,_xlpm.b&lt;=3)),"Yes","No")
)</f>
        <v>Yes</v>
      </c>
      <c r="AV4169" t="str">
        <f>_xlfn.LET(_xlpm.t,A41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69" s="3">
        <f>_xlfn.LET(_xlpm.t,A4169,_xlpm.lo,_xlfn.XLOOKUP(_xlpm.t,dash[Ticker],dash[Low],""),_xlpm.atr,_xlfn.XLOOKUP(_xlpm.t,dash[Ticker],dash[ATR],""),_xlpm.drop,MAX(0.05,0.1*VALUE(_xlpm.atr)),IF(OR(_xlpm.lo="",_xlpm.atr=""),"",_xlpm.lo-_xlpm.drop))</f>
        <v>20.410999999999998</v>
      </c>
      <c r="AX4169" s="3">
        <f>_xlfn.LET(_xlpm.t,A4169,_xlpm.buy,AW4169,_xlpm.ATR,_xlfn.XLOOKUP(_xlpm.t,dash[Ticker],dash[ATR],""),IF(OR(_xlpm.buy="",_xlpm.ATR=""),"",ROUND(_xlpm.buy-VALUE(_xlpm.ATR),2)))</f>
        <v>19.12</v>
      </c>
      <c r="AY4169" s="3">
        <f>_xlfn.LET(_xlpm.t, A4169,_xlpm.buy, AW4169, _xlpm.atr, _xlfn.XLOOKUP(_xlpm.t, dash[Ticker], dash[ATR], ""), IF(OR(_xlpm.buy="", _xlpm.atr=""), "", ROUND(_xlpm.buy + 2*VALUE(_xlpm.atr), 2)))</f>
        <v>22.99</v>
      </c>
      <c r="AZ4169" s="3">
        <f>_xlfn.LET(_xlpm.t, A4169, _xlpm.buy, AW4169, _xlpm.atr, _xlfn.XLOOKUP(_xlpm.t, dash[Ticker], dash[ATR], ""),IF(OR(_xlpm.buy="", _xlpm.atr=""), "", ROUND(_xlpm.buy + 3*VALUE(_xlpm.atr), 2)))</f>
        <v>24.28</v>
      </c>
      <c r="BA4169" s="5">
        <f t="shared" si="325"/>
        <v>0.51</v>
      </c>
      <c r="BC4169">
        <f t="shared" si="326"/>
        <v>2</v>
      </c>
      <c r="BD4169" t="str">
        <f t="shared" si="329"/>
        <v>D</v>
      </c>
    </row>
    <row r="4170" spans="1:56" x14ac:dyDescent="0.25">
      <c r="A4170" t="str">
        <v>GEOA</v>
      </c>
      <c r="B4170" t="str">
        <v>29.22</v>
      </c>
      <c r="C4170" t="str">
        <v>29.22</v>
      </c>
      <c r="D4170" t="str">
        <v>29.22</v>
      </c>
      <c r="E4170" t="str">
        <v>29.22</v>
      </c>
      <c r="F4170" t="str">
        <v>29.22</v>
      </c>
      <c r="G4170" t="str">
        <v>29.84</v>
      </c>
      <c r="H4170" t="str">
        <v>29.59</v>
      </c>
      <c r="I4170" t="str">
        <v/>
      </c>
      <c r="J4170" t="str">
        <v>29.81</v>
      </c>
      <c r="K4170" t="str">
        <v>29.72</v>
      </c>
      <c r="L4170" t="str">
        <v>29.76</v>
      </c>
      <c r="M4170" t="str">
        <v>57.45</v>
      </c>
      <c r="N4170" t="str">
        <v>62.7</v>
      </c>
      <c r="O4170" t="str">
        <v>0.06</v>
      </c>
      <c r="P4170" t="str">
        <v>-0.0</v>
      </c>
      <c r="Q4170" t="str">
        <v>0.18</v>
      </c>
      <c r="R4170" t="str">
        <v>11.56</v>
      </c>
      <c r="S4170" t="str">
        <v>Golden</v>
      </c>
      <c r="T4170" t="str">
        <v/>
      </c>
      <c r="U4170" t="str">
        <v>1000.0</v>
      </c>
      <c r="V4170" t="str">
        <v>1.1616161616161615e+18</v>
      </c>
      <c r="W4170" t="str">
        <v>0.0</v>
      </c>
      <c r="X4170" t="str">
        <v>29220.0</v>
      </c>
      <c r="Y4170" t="str">
        <v/>
      </c>
      <c r="Z4170" t="str">
        <v/>
      </c>
      <c r="AA4170" t="str">
        <v/>
      </c>
      <c r="AB4170" t="str">
        <v/>
      </c>
      <c r="AC4170" t="str">
        <v/>
      </c>
      <c r="AD4170" t="str">
        <v/>
      </c>
      <c r="AE4170" t="str">
        <v/>
      </c>
      <c r="AF4170" t="str">
        <v/>
      </c>
      <c r="AG4170" t="str">
        <f>IFERROR(_xlfn.XLOOKUP(A4170, dash[Ticker], dash[Relative Volume]),"")</f>
        <v>0.0</v>
      </c>
      <c r="AH4170" s="3" t="str" cm="1">
        <f t="array" ref="AH4170">IFERROR(_xlfn.XLOOKUP(TRIM(UPPER(A4170)), UPPER(dash[Ticker]), dash[Dollar Volume]),"")</f>
        <v>29220.0</v>
      </c>
      <c r="AI4170">
        <v>28.22</v>
      </c>
      <c r="AJ4170" t="str">
        <f t="shared" si="327"/>
        <v>Yes</v>
      </c>
      <c r="AK4170" t="str">
        <f t="shared" si="328"/>
        <v>No</v>
      </c>
      <c r="AL4170" t="str">
        <f>IF(_xlfn.XLOOKUP(A4170,dash[Ticker],dash[RSI 9]) &gt; _xlfn.XLOOKUP(A4170,dash[Ticker],dash[RSI 14]),"Yes","No")</f>
        <v>No</v>
      </c>
      <c r="AM4170" t="str">
        <f>IF(_xlfn.XLOOKUP(A4170,dash[Ticker],dash[MACD]) &gt; _xlfn.XLOOKUP(A4170,dash[Ticker],dash[MACD Signal]),"Yes","No")</f>
        <v>Yes</v>
      </c>
      <c r="AN4170" t="str">
        <f>IF(_xlfn.XLOOKUP(A4170,dash[Ticker],dash[EMA 9]) &gt; _xlfn.XLOOKUP(A4170,dash[Ticker],dash[EMA 20]), "Yes","No")</f>
        <v>Yes</v>
      </c>
      <c r="AO4170" t="str">
        <f>IF(_xlfn.XLOOKUP(A4170,dash[Ticker],dash[EMA 20]) &gt; _xlfn.XLOOKUP(A4170,dash[Ticker],dash[EMA 50]),"Yes","No")</f>
        <v>No</v>
      </c>
      <c r="AP4170" t="str">
        <f>IF(_xlfn.XLOOKUP(A4170,dash[Ticker],dash[Cross 9/20])="Golden","Yes","No")</f>
        <v>Yes</v>
      </c>
      <c r="AQ4170" t="str">
        <f>IF(_xlfn.XLOOKUP(A4170,dash[Ticker],dash[Cross 20/50])="Golden","Yes","No")</f>
        <v>No</v>
      </c>
      <c r="AR4170" t="str">
        <f>IF(AND(_xlfn.XLOOKUP(A4170,dash[Ticker],dash[RSI 14])&gt;=40, _xlfn.XLOOKUP(A4170,dash[Ticker],dash[RSI 14])&lt;=60),"Yes","No")</f>
        <v>No</v>
      </c>
      <c r="AS4170" t="str">
        <f>IF(_xlfn.XLOOKUP(A4170,dash[Ticker],dash[Float])&lt;=50000000,"Yes","No")</f>
        <v>No</v>
      </c>
      <c r="AT4170" t="str">
        <f>IF(_xlfn.XLOOKUP(A4170,dash[Ticker],dash[Market Cap])&lt;=2000000000,"Yes","No")</f>
        <v>No</v>
      </c>
      <c r="AU4170" t="str">
        <f>_xlfn.LET(
  _xlpm.b, IFERROR(_xlfn.XLOOKUP(A4170,dash[Ticker],#REF!),""),
  IF(OR(_xlpm.b="",AND(_xlpm.b&gt;=0.8,_xlpm.b&lt;=3)),"Yes","No")
)</f>
        <v>Yes</v>
      </c>
      <c r="AV4170" t="str">
        <f>_xlfn.LET(_xlpm.t,A41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70" s="3">
        <f>_xlfn.LET(_xlpm.t,A4170,_xlpm.lo,_xlfn.XLOOKUP(_xlpm.t,dash[Ticker],dash[Low],""),_xlpm.atr,_xlfn.XLOOKUP(_xlpm.t,dash[Ticker],dash[ATR],""),_xlpm.drop,MAX(0.05,0.1*VALUE(_xlpm.atr)),IF(OR(_xlpm.lo="",_xlpm.atr=""),"",_xlpm.lo-_xlpm.drop))</f>
        <v>29.169999999999998</v>
      </c>
      <c r="AX4170" s="3">
        <f>_xlfn.LET(_xlpm.t,A4170,_xlpm.buy,AW4170,_xlpm.ATR,_xlfn.XLOOKUP(_xlpm.t,dash[Ticker],dash[ATR],""),IF(OR(_xlpm.buy="",_xlpm.ATR=""),"",ROUND(_xlpm.buy-VALUE(_xlpm.ATR),2)))</f>
        <v>28.99</v>
      </c>
      <c r="AY4170" s="3">
        <f>_xlfn.LET(_xlpm.t, A4170,_xlpm.buy, AW4170, _xlpm.atr, _xlfn.XLOOKUP(_xlpm.t, dash[Ticker], dash[ATR], ""), IF(OR(_xlpm.buy="", _xlpm.atr=""), "", ROUND(_xlpm.buy + 2*VALUE(_xlpm.atr), 2)))</f>
        <v>29.53</v>
      </c>
      <c r="AZ4170" s="3">
        <f>_xlfn.LET(_xlpm.t, A4170, _xlpm.buy, AW4170, _xlpm.atr, _xlfn.XLOOKUP(_xlpm.t, dash[Ticker], dash[ATR], ""),IF(OR(_xlpm.buy="", _xlpm.atr=""), "", ROUND(_xlpm.buy + 3*VALUE(_xlpm.atr), 2)))</f>
        <v>29.71</v>
      </c>
      <c r="BA4170" s="5">
        <f t="shared" si="325"/>
        <v>0.36</v>
      </c>
      <c r="BC4170">
        <f t="shared" si="326"/>
        <v>2</v>
      </c>
      <c r="BD4170" t="str">
        <f t="shared" si="329"/>
        <v>C</v>
      </c>
    </row>
    <row r="4171" spans="1:56" x14ac:dyDescent="0.25">
      <c r="A4171" t="str">
        <v>GEOS</v>
      </c>
      <c r="B4171" t="str">
        <v>20.15</v>
      </c>
      <c r="C4171" t="str">
        <v>20.98</v>
      </c>
      <c r="D4171" t="str">
        <v>19.43</v>
      </c>
      <c r="E4171" t="str">
        <v>19.65</v>
      </c>
      <c r="F4171" t="str">
        <v>20.15</v>
      </c>
      <c r="G4171" t="str">
        <v>17.21</v>
      </c>
      <c r="H4171" t="str">
        <v>16.72</v>
      </c>
      <c r="I4171" t="str">
        <v>14.19</v>
      </c>
      <c r="J4171" t="str">
        <v>17.5</v>
      </c>
      <c r="K4171" t="str">
        <v>16.41</v>
      </c>
      <c r="L4171" t="str">
        <v>14.14</v>
      </c>
      <c r="M4171" t="str">
        <v>77.13</v>
      </c>
      <c r="N4171" t="str">
        <v>52.77</v>
      </c>
      <c r="O4171" t="str">
        <v>1.28</v>
      </c>
      <c r="P4171" t="str">
        <v>1.15</v>
      </c>
      <c r="Q4171" t="str">
        <v>1.64</v>
      </c>
      <c r="R4171" t="str">
        <v>94.11</v>
      </c>
      <c r="S4171" t="str">
        <v>Golden</v>
      </c>
      <c r="T4171" t="str">
        <v>Golden</v>
      </c>
      <c r="U4171" t="str">
        <v>89770.0</v>
      </c>
      <c r="V4171" t="str">
        <v>1.964161616161616e+17</v>
      </c>
      <c r="W4171" t="str">
        <v>0.0</v>
      </c>
      <c r="X4171" t="str">
        <v>1808865.5</v>
      </c>
      <c r="Y4171" t="str">
        <v>128207000.0</v>
      </c>
      <c r="Z4171" t="str">
        <v>260260208.0</v>
      </c>
      <c r="AA4171" t="str">
        <v>117591480.0</v>
      </c>
      <c r="AB4171" t="str">
        <v>5.83</v>
      </c>
      <c r="AC4171" t="str">
        <v>4.688410149211821</v>
      </c>
      <c r="AD4171" t="str">
        <v/>
      </c>
      <c r="AE4171" t="str">
        <v>0.599</v>
      </c>
      <c r="AF4171" t="str">
        <v/>
      </c>
      <c r="AG4171" t="str">
        <f>IFERROR(_xlfn.XLOOKUP(A4171, dash[Ticker], dash[Relative Volume]),"")</f>
        <v>0.0</v>
      </c>
      <c r="AH4171" s="3" t="str" cm="1">
        <f t="array" ref="AH4171">IFERROR(_xlfn.XLOOKUP(TRIM(UPPER(A4171)), UPPER(dash[Ticker]), dash[Dollar Volume]),"")</f>
        <v>1808865.5</v>
      </c>
      <c r="AI4171">
        <v>19.149999999999999</v>
      </c>
      <c r="AJ4171" t="str">
        <f t="shared" si="327"/>
        <v>Yes</v>
      </c>
      <c r="AK4171" t="str">
        <f t="shared" si="328"/>
        <v>No</v>
      </c>
      <c r="AL4171" t="str">
        <f>IF(_xlfn.XLOOKUP(A4171,dash[Ticker],dash[RSI 9]) &gt; _xlfn.XLOOKUP(A4171,dash[Ticker],dash[RSI 14]),"Yes","No")</f>
        <v>Yes</v>
      </c>
      <c r="AM4171" t="str">
        <f>IF(_xlfn.XLOOKUP(A4171,dash[Ticker],dash[MACD]) &gt; _xlfn.XLOOKUP(A4171,dash[Ticker],dash[MACD Signal]),"Yes","No")</f>
        <v>Yes</v>
      </c>
      <c r="AN4171" t="str">
        <f>IF(_xlfn.XLOOKUP(A4171,dash[Ticker],dash[EMA 9]) &gt; _xlfn.XLOOKUP(A4171,dash[Ticker],dash[EMA 20]), "Yes","No")</f>
        <v>Yes</v>
      </c>
      <c r="AO4171" t="str">
        <f>IF(_xlfn.XLOOKUP(A4171,dash[Ticker],dash[EMA 20]) &gt; _xlfn.XLOOKUP(A4171,dash[Ticker],dash[EMA 50]),"Yes","No")</f>
        <v>Yes</v>
      </c>
      <c r="AP4171" t="str">
        <f>IF(_xlfn.XLOOKUP(A4171,dash[Ticker],dash[Cross 9/20])="Golden","Yes","No")</f>
        <v>Yes</v>
      </c>
      <c r="AQ4171" t="str">
        <f>IF(_xlfn.XLOOKUP(A4171,dash[Ticker],dash[Cross 20/50])="Golden","Yes","No")</f>
        <v>Yes</v>
      </c>
      <c r="AR4171" t="str">
        <f>IF(AND(_xlfn.XLOOKUP(A4171,dash[Ticker],dash[RSI 14])&gt;=40, _xlfn.XLOOKUP(A4171,dash[Ticker],dash[RSI 14])&lt;=60),"Yes","No")</f>
        <v>No</v>
      </c>
      <c r="AS4171" t="str">
        <f>IF(_xlfn.XLOOKUP(A4171,dash[Ticker],dash[Float])&lt;=50000000,"Yes","No")</f>
        <v>No</v>
      </c>
      <c r="AT4171" t="str">
        <f>IF(_xlfn.XLOOKUP(A4171,dash[Ticker],dash[Market Cap])&lt;=2000000000,"Yes","No")</f>
        <v>No</v>
      </c>
      <c r="AU4171" t="str">
        <f>_xlfn.LET(
  _xlpm.b, IFERROR(_xlfn.XLOOKUP(A4171,dash[Ticker],#REF!),""),
  IF(OR(_xlpm.b="",AND(_xlpm.b&gt;=0.8,_xlpm.b&lt;=3)),"Yes","No")
)</f>
        <v>Yes</v>
      </c>
      <c r="AV4171" t="str">
        <f>_xlfn.LET(_xlpm.t,A41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71" s="3">
        <f>_xlfn.LET(_xlpm.t,A4171,_xlpm.lo,_xlfn.XLOOKUP(_xlpm.t,dash[Ticker],dash[Low],""),_xlpm.atr,_xlfn.XLOOKUP(_xlpm.t,dash[Ticker],dash[ATR],""),_xlpm.drop,MAX(0.05,0.1*VALUE(_xlpm.atr)),IF(OR(_xlpm.lo="",_xlpm.atr=""),"",_xlpm.lo-_xlpm.drop))</f>
        <v>19.265999999999998</v>
      </c>
      <c r="AX4171" s="3">
        <f>_xlfn.LET(_xlpm.t,A4171,_xlpm.buy,AW4171,_xlpm.ATR,_xlfn.XLOOKUP(_xlpm.t,dash[Ticker],dash[ATR],""),IF(OR(_xlpm.buy="",_xlpm.ATR=""),"",ROUND(_xlpm.buy-VALUE(_xlpm.ATR),2)))</f>
        <v>17.63</v>
      </c>
      <c r="AY4171" s="3">
        <f>_xlfn.LET(_xlpm.t, A4171,_xlpm.buy, AW4171, _xlpm.atr, _xlfn.XLOOKUP(_xlpm.t, dash[Ticker], dash[ATR], ""), IF(OR(_xlpm.buy="", _xlpm.atr=""), "", ROUND(_xlpm.buy + 2*VALUE(_xlpm.atr), 2)))</f>
        <v>22.55</v>
      </c>
      <c r="AZ4171" s="3">
        <f>_xlfn.LET(_xlpm.t, A4171, _xlpm.buy, AW4171, _xlpm.atr, _xlfn.XLOOKUP(_xlpm.t, dash[Ticker], dash[ATR], ""),IF(OR(_xlpm.buy="", _xlpm.atr=""), "", ROUND(_xlpm.buy + 3*VALUE(_xlpm.atr), 2)))</f>
        <v>24.19</v>
      </c>
      <c r="BA4171" s="5">
        <f t="shared" si="325"/>
        <v>0.54</v>
      </c>
      <c r="BC4171">
        <f t="shared" si="326"/>
        <v>3</v>
      </c>
      <c r="BD4171" t="str">
        <f t="shared" si="329"/>
        <v>B</v>
      </c>
    </row>
    <row r="4172" spans="1:56" x14ac:dyDescent="0.25">
      <c r="A4172" t="str">
        <v>GERN</v>
      </c>
      <c r="B4172" t="str">
        <v>1.46</v>
      </c>
      <c r="C4172" t="str">
        <v>1.46</v>
      </c>
      <c r="D4172" t="str">
        <v>1.42</v>
      </c>
      <c r="E4172" t="str">
        <v>1.43</v>
      </c>
      <c r="F4172" t="str">
        <v>1.46</v>
      </c>
      <c r="G4172" t="str">
        <v>1.43</v>
      </c>
      <c r="H4172" t="str">
        <v>1.33</v>
      </c>
      <c r="I4172" t="str">
        <v>1.36</v>
      </c>
      <c r="J4172" t="str">
        <v>1.41</v>
      </c>
      <c r="K4172" t="str">
        <v>1.37</v>
      </c>
      <c r="L4172" t="str">
        <v>1.37</v>
      </c>
      <c r="M4172" t="str">
        <v>62.96</v>
      </c>
      <c r="N4172" t="str">
        <v>66.67</v>
      </c>
      <c r="O4172" t="str">
        <v>0.03</v>
      </c>
      <c r="P4172" t="str">
        <v>0.02</v>
      </c>
      <c r="Q4172" t="str">
        <v>0.1</v>
      </c>
      <c r="R4172" t="str">
        <v>74.89</v>
      </c>
      <c r="S4172" t="str">
        <v>Golden</v>
      </c>
      <c r="T4172" t="str">
        <v>Death</v>
      </c>
      <c r="U4172" t="str">
        <v>1322210.0</v>
      </c>
      <c r="V4172" t="str">
        <v>1.0800351616161615e+18</v>
      </c>
      <c r="W4172" t="str">
        <v>0.0</v>
      </c>
      <c r="X4172" t="str">
        <v>1930426.6</v>
      </c>
      <c r="Y4172" t="str">
        <v>6380170240.0</v>
      </c>
      <c r="Z4172" t="str">
        <v>912045312.0</v>
      </c>
      <c r="AA4172" t="str">
        <v>5340777120.0</v>
      </c>
      <c r="AB4172" t="str">
        <v>12.640001000000002</v>
      </c>
      <c r="AC4172" t="str">
        <v>12.087504266970782</v>
      </c>
      <c r="AD4172" t="str">
        <v/>
      </c>
      <c r="AE4172" t="str">
        <v>0.733</v>
      </c>
      <c r="AF4172" t="str">
        <v/>
      </c>
      <c r="AG4172" t="str">
        <f>IFERROR(_xlfn.XLOOKUP(A4172, dash[Ticker], dash[Relative Volume]),"")</f>
        <v>0.0</v>
      </c>
      <c r="AH4172" s="3" t="str" cm="1">
        <f t="array" ref="AH4172">IFERROR(_xlfn.XLOOKUP(TRIM(UPPER(A4172)), UPPER(dash[Ticker]), dash[Dollar Volume]),"")</f>
        <v>1930426.6</v>
      </c>
      <c r="AI4172">
        <v>0.45999999999999996</v>
      </c>
      <c r="AJ4172" t="str">
        <f t="shared" si="327"/>
        <v>Yes</v>
      </c>
      <c r="AK4172" t="str">
        <f t="shared" si="328"/>
        <v>No</v>
      </c>
      <c r="AL4172" t="str">
        <f>IF(_xlfn.XLOOKUP(A4172,dash[Ticker],dash[RSI 9]) &gt; _xlfn.XLOOKUP(A4172,dash[Ticker],dash[RSI 14]),"Yes","No")</f>
        <v>No</v>
      </c>
      <c r="AM4172" t="str">
        <f>IF(_xlfn.XLOOKUP(A4172,dash[Ticker],dash[MACD]) &gt; _xlfn.XLOOKUP(A4172,dash[Ticker],dash[MACD Signal]),"Yes","No")</f>
        <v>Yes</v>
      </c>
      <c r="AN4172" t="str">
        <f>IF(_xlfn.XLOOKUP(A4172,dash[Ticker],dash[EMA 9]) &gt; _xlfn.XLOOKUP(A4172,dash[Ticker],dash[EMA 20]), "Yes","No")</f>
        <v>Yes</v>
      </c>
      <c r="AO4172" t="str">
        <f>IF(_xlfn.XLOOKUP(A4172,dash[Ticker],dash[EMA 20]) &gt; _xlfn.XLOOKUP(A4172,dash[Ticker],dash[EMA 50]),"Yes","No")</f>
        <v>No</v>
      </c>
      <c r="AP4172" t="str">
        <f>IF(_xlfn.XLOOKUP(A4172,dash[Ticker],dash[Cross 9/20])="Golden","Yes","No")</f>
        <v>Yes</v>
      </c>
      <c r="AQ4172" t="str">
        <f>IF(_xlfn.XLOOKUP(A4172,dash[Ticker],dash[Cross 20/50])="Golden","Yes","No")</f>
        <v>No</v>
      </c>
      <c r="AR4172" t="str">
        <f>IF(AND(_xlfn.XLOOKUP(A4172,dash[Ticker],dash[RSI 14])&gt;=40, _xlfn.XLOOKUP(A4172,dash[Ticker],dash[RSI 14])&lt;=60),"Yes","No")</f>
        <v>No</v>
      </c>
      <c r="AS4172" t="str">
        <f>IF(_xlfn.XLOOKUP(A4172,dash[Ticker],dash[Float])&lt;=50000000,"Yes","No")</f>
        <v>No</v>
      </c>
      <c r="AT4172" t="str">
        <f>IF(_xlfn.XLOOKUP(A4172,dash[Ticker],dash[Market Cap])&lt;=2000000000,"Yes","No")</f>
        <v>No</v>
      </c>
      <c r="AU4172" t="str">
        <f>_xlfn.LET(
  _xlpm.b, IFERROR(_xlfn.XLOOKUP(A4172,dash[Ticker],#REF!),""),
  IF(OR(_xlpm.b="",AND(_xlpm.b&gt;=0.8,_xlpm.b&lt;=3)),"Yes","No")
)</f>
        <v>Yes</v>
      </c>
      <c r="AV4172" t="str">
        <f>_xlfn.LET(_xlpm.t,A41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72" s="3">
        <f>_xlfn.LET(_xlpm.t,A4172,_xlpm.lo,_xlfn.XLOOKUP(_xlpm.t,dash[Ticker],dash[Low],""),_xlpm.atr,_xlfn.XLOOKUP(_xlpm.t,dash[Ticker],dash[ATR],""),_xlpm.drop,MAX(0.05,0.1*VALUE(_xlpm.atr)),IF(OR(_xlpm.lo="",_xlpm.atr=""),"",_xlpm.lo-_xlpm.drop))</f>
        <v>1.3699999999999999</v>
      </c>
      <c r="AX4172" s="3">
        <f>_xlfn.LET(_xlpm.t,A4172,_xlpm.buy,AW4172,_xlpm.ATR,_xlfn.XLOOKUP(_xlpm.t,dash[Ticker],dash[ATR],""),IF(OR(_xlpm.buy="",_xlpm.ATR=""),"",ROUND(_xlpm.buy-VALUE(_xlpm.ATR),2)))</f>
        <v>1.27</v>
      </c>
      <c r="AY4172" s="3">
        <f>_xlfn.LET(_xlpm.t, A4172,_xlpm.buy, AW4172, _xlpm.atr, _xlfn.XLOOKUP(_xlpm.t, dash[Ticker], dash[ATR], ""), IF(OR(_xlpm.buy="", _xlpm.atr=""), "", ROUND(_xlpm.buy + 2*VALUE(_xlpm.atr), 2)))</f>
        <v>1.57</v>
      </c>
      <c r="AZ4172" s="3">
        <f>_xlfn.LET(_xlpm.t, A4172, _xlpm.buy, AW4172, _xlpm.atr, _xlfn.XLOOKUP(_xlpm.t, dash[Ticker], dash[ATR], ""),IF(OR(_xlpm.buy="", _xlpm.atr=""), "", ROUND(_xlpm.buy + 3*VALUE(_xlpm.atr), 2)))</f>
        <v>1.67</v>
      </c>
      <c r="BA4172" s="5">
        <f t="shared" si="325"/>
        <v>7.66</v>
      </c>
      <c r="BC4172">
        <f t="shared" si="326"/>
        <v>2</v>
      </c>
      <c r="BD4172" t="str">
        <f t="shared" si="329"/>
        <v>C</v>
      </c>
    </row>
    <row r="4173" spans="1:56" x14ac:dyDescent="0.25">
      <c r="A4173" t="str">
        <v>GES</v>
      </c>
      <c r="B4173" t="str">
        <v>16.83</v>
      </c>
      <c r="C4173" t="str">
        <v>16.95</v>
      </c>
      <c r="D4173" t="str">
        <v>16.83</v>
      </c>
      <c r="E4173" t="str">
        <v>16.84</v>
      </c>
      <c r="F4173" t="str">
        <v>16.83</v>
      </c>
      <c r="G4173" t="str">
        <v>14.92</v>
      </c>
      <c r="H4173" t="str">
        <v>13.99</v>
      </c>
      <c r="I4173" t="str">
        <v>13.17</v>
      </c>
      <c r="J4173" t="str">
        <v>15.41</v>
      </c>
      <c r="K4173" t="str">
        <v>14.44</v>
      </c>
      <c r="L4173" t="str">
        <v>13.39</v>
      </c>
      <c r="M4173" t="str">
        <v>86.73</v>
      </c>
      <c r="N4173" t="str">
        <v>81.0</v>
      </c>
      <c r="O4173" t="str">
        <v>0.9</v>
      </c>
      <c r="P4173" t="str">
        <v>0.53</v>
      </c>
      <c r="Q4173" t="str">
        <v>0.64</v>
      </c>
      <c r="R4173" t="str">
        <v>101.65</v>
      </c>
      <c r="S4173" t="str">
        <v>Golden</v>
      </c>
      <c r="T4173" t="str">
        <v>Golden</v>
      </c>
      <c r="U4173" t="str">
        <v>585910.0</v>
      </c>
      <c r="V4173" t="str">
        <v>4.621616161616161e+18</v>
      </c>
      <c r="W4173" t="str">
        <v>0.0</v>
      </c>
      <c r="X4173" t="str">
        <v>9860865.3</v>
      </c>
      <c r="Y4173" t="str">
        <v>520165000.0</v>
      </c>
      <c r="Z4173" t="str">
        <v>879859136.0</v>
      </c>
      <c r="AA4173" t="str">
        <v>264020240.0</v>
      </c>
      <c r="AB4173" t="str">
        <v>14.649999</v>
      </c>
      <c r="AC4173" t="str">
        <v>9.976828506339334</v>
      </c>
      <c r="AD4173" t="str">
        <v/>
      </c>
      <c r="AE4173" t="str">
        <v>1.289</v>
      </c>
      <c r="AF4173" t="str">
        <v/>
      </c>
      <c r="AG4173" t="str">
        <f>IFERROR(_xlfn.XLOOKUP(A4173, dash[Ticker], dash[Relative Volume]),"")</f>
        <v>0.0</v>
      </c>
      <c r="AH4173" s="3" t="str" cm="1">
        <f t="array" ref="AH4173">IFERROR(_xlfn.XLOOKUP(TRIM(UPPER(A4173)), UPPER(dash[Ticker]), dash[Dollar Volume]),"")</f>
        <v>9860865.3</v>
      </c>
      <c r="AI4173">
        <v>15.829999999999998</v>
      </c>
      <c r="AJ4173" t="str">
        <f t="shared" si="327"/>
        <v>Yes</v>
      </c>
      <c r="AK4173" t="str">
        <f t="shared" si="328"/>
        <v>No</v>
      </c>
      <c r="AL4173" t="str">
        <f>IF(_xlfn.XLOOKUP(A4173,dash[Ticker],dash[RSI 9]) &gt; _xlfn.XLOOKUP(A4173,dash[Ticker],dash[RSI 14]),"Yes","No")</f>
        <v>Yes</v>
      </c>
      <c r="AM4173" t="str">
        <f>IF(_xlfn.XLOOKUP(A4173,dash[Ticker],dash[MACD]) &gt; _xlfn.XLOOKUP(A4173,dash[Ticker],dash[MACD Signal]),"Yes","No")</f>
        <v>Yes</v>
      </c>
      <c r="AN4173" t="str">
        <f>IF(_xlfn.XLOOKUP(A4173,dash[Ticker],dash[EMA 9]) &gt; _xlfn.XLOOKUP(A4173,dash[Ticker],dash[EMA 20]), "Yes","No")</f>
        <v>Yes</v>
      </c>
      <c r="AO4173" t="str">
        <f>IF(_xlfn.XLOOKUP(A4173,dash[Ticker],dash[EMA 20]) &gt; _xlfn.XLOOKUP(A4173,dash[Ticker],dash[EMA 50]),"Yes","No")</f>
        <v>Yes</v>
      </c>
      <c r="AP4173" t="str">
        <f>IF(_xlfn.XLOOKUP(A4173,dash[Ticker],dash[Cross 9/20])="Golden","Yes","No")</f>
        <v>Yes</v>
      </c>
      <c r="AQ4173" t="str">
        <f>IF(_xlfn.XLOOKUP(A4173,dash[Ticker],dash[Cross 20/50])="Golden","Yes","No")</f>
        <v>Yes</v>
      </c>
      <c r="AR4173" t="str">
        <f>IF(AND(_xlfn.XLOOKUP(A4173,dash[Ticker],dash[RSI 14])&gt;=40, _xlfn.XLOOKUP(A4173,dash[Ticker],dash[RSI 14])&lt;=60),"Yes","No")</f>
        <v>No</v>
      </c>
      <c r="AS4173" t="str">
        <f>IF(_xlfn.XLOOKUP(A4173,dash[Ticker],dash[Float])&lt;=50000000,"Yes","No")</f>
        <v>No</v>
      </c>
      <c r="AT4173" t="str">
        <f>IF(_xlfn.XLOOKUP(A4173,dash[Ticker],dash[Market Cap])&lt;=2000000000,"Yes","No")</f>
        <v>No</v>
      </c>
      <c r="AU4173" t="str">
        <f>_xlfn.LET(
  _xlpm.b, IFERROR(_xlfn.XLOOKUP(A4173,dash[Ticker],#REF!),""),
  IF(OR(_xlpm.b="",AND(_xlpm.b&gt;=0.8,_xlpm.b&lt;=3)),"Yes","No")
)</f>
        <v>Yes</v>
      </c>
      <c r="AV4173" t="str">
        <f>_xlfn.LET(_xlpm.t,A41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73" s="3">
        <f>_xlfn.LET(_xlpm.t,A4173,_xlpm.lo,_xlfn.XLOOKUP(_xlpm.t,dash[Ticker],dash[Low],""),_xlpm.atr,_xlfn.XLOOKUP(_xlpm.t,dash[Ticker],dash[ATR],""),_xlpm.drop,MAX(0.05,0.1*VALUE(_xlpm.atr)),IF(OR(_xlpm.lo="",_xlpm.atr=""),"",_xlpm.lo-_xlpm.drop))</f>
        <v>16.765999999999998</v>
      </c>
      <c r="AX4173" s="3">
        <f>_xlfn.LET(_xlpm.t,A4173,_xlpm.buy,AW4173,_xlpm.ATR,_xlfn.XLOOKUP(_xlpm.t,dash[Ticker],dash[ATR],""),IF(OR(_xlpm.buy="",_xlpm.ATR=""),"",ROUND(_xlpm.buy-VALUE(_xlpm.ATR),2)))</f>
        <v>16.13</v>
      </c>
      <c r="AY4173" s="3">
        <f>_xlfn.LET(_xlpm.t, A4173,_xlpm.buy, AW4173, _xlpm.atr, _xlfn.XLOOKUP(_xlpm.t, dash[Ticker], dash[ATR], ""), IF(OR(_xlpm.buy="", _xlpm.atr=""), "", ROUND(_xlpm.buy + 2*VALUE(_xlpm.atr), 2)))</f>
        <v>18.05</v>
      </c>
      <c r="AZ4173" s="3">
        <f>_xlfn.LET(_xlpm.t, A4173, _xlpm.buy, AW4173, _xlpm.atr, _xlfn.XLOOKUP(_xlpm.t, dash[Ticker], dash[ATR], ""),IF(OR(_xlpm.buy="", _xlpm.atr=""), "", ROUND(_xlpm.buy + 3*VALUE(_xlpm.atr), 2)))</f>
        <v>18.690000000000001</v>
      </c>
      <c r="BA4173" s="5">
        <f t="shared" si="325"/>
        <v>0.63</v>
      </c>
      <c r="BC4173">
        <f t="shared" si="326"/>
        <v>3</v>
      </c>
      <c r="BD4173" t="str">
        <f t="shared" si="329"/>
        <v>B</v>
      </c>
    </row>
    <row r="4174" spans="1:56" x14ac:dyDescent="0.25">
      <c r="A4174" t="str">
        <v>GETY</v>
      </c>
      <c r="B4174" t="str">
        <v>1.9</v>
      </c>
      <c r="C4174" t="str">
        <v>1.96</v>
      </c>
      <c r="D4174" t="str">
        <v>1.9</v>
      </c>
      <c r="E4174" t="str">
        <v>1.96</v>
      </c>
      <c r="F4174" t="str">
        <v>1.9</v>
      </c>
      <c r="G4174" t="str">
        <v>1.86</v>
      </c>
      <c r="H4174" t="str">
        <v>1.8</v>
      </c>
      <c r="I4174" t="str">
        <v>1.79</v>
      </c>
      <c r="J4174" t="str">
        <v>1.87</v>
      </c>
      <c r="K4174" t="str">
        <v>1.83</v>
      </c>
      <c r="L4174" t="str">
        <v>1.8</v>
      </c>
      <c r="M4174" t="str">
        <v>70.15</v>
      </c>
      <c r="N4174" t="str">
        <v>60.0</v>
      </c>
      <c r="O4174" t="str">
        <v>0.03</v>
      </c>
      <c r="P4174" t="str">
        <v>0.02</v>
      </c>
      <c r="Q4174" t="str">
        <v>0.12</v>
      </c>
      <c r="R4174" t="str">
        <v>74.52</v>
      </c>
      <c r="S4174" t="str">
        <v>Golden</v>
      </c>
      <c r="T4174" t="str">
        <v>Golden</v>
      </c>
      <c r="U4174" t="str">
        <v>57170.0</v>
      </c>
      <c r="V4174" t="str">
        <v>6.351616161616161e+17</v>
      </c>
      <c r="W4174" t="str">
        <v>0.0</v>
      </c>
      <c r="X4174" t="str">
        <v>108623.0</v>
      </c>
      <c r="Y4174" t="str">
        <v>4148110080.0</v>
      </c>
      <c r="Z4174" t="str">
        <v>807139264.0</v>
      </c>
      <c r="AA4174" t="str">
        <v>1939408780.0</v>
      </c>
      <c r="AB4174" t="str">
        <v>31.33</v>
      </c>
      <c r="AC4174" t="str">
        <v>2.4306584940002365</v>
      </c>
      <c r="AD4174" t="str">
        <v/>
      </c>
      <c r="AE4174" t="str">
        <v>1.886</v>
      </c>
      <c r="AF4174" t="str">
        <v/>
      </c>
      <c r="AG4174" t="str">
        <f>IFERROR(_xlfn.XLOOKUP(A4174, dash[Ticker], dash[Relative Volume]),"")</f>
        <v>0.0</v>
      </c>
      <c r="AH4174" s="3" t="str" cm="1">
        <f t="array" ref="AH4174">IFERROR(_xlfn.XLOOKUP(TRIM(UPPER(A4174)), UPPER(dash[Ticker]), dash[Dollar Volume]),"")</f>
        <v>108623.0</v>
      </c>
      <c r="AI4174">
        <v>0.89999999999999991</v>
      </c>
      <c r="AJ4174" t="str">
        <f t="shared" si="327"/>
        <v>Yes</v>
      </c>
      <c r="AK4174" t="str">
        <f t="shared" si="328"/>
        <v>No</v>
      </c>
      <c r="AL4174" t="str">
        <f>IF(_xlfn.XLOOKUP(A4174,dash[Ticker],dash[RSI 9]) &gt; _xlfn.XLOOKUP(A4174,dash[Ticker],dash[RSI 14]),"Yes","No")</f>
        <v>Yes</v>
      </c>
      <c r="AM4174" t="str">
        <f>IF(_xlfn.XLOOKUP(A4174,dash[Ticker],dash[MACD]) &gt; _xlfn.XLOOKUP(A4174,dash[Ticker],dash[MACD Signal]),"Yes","No")</f>
        <v>Yes</v>
      </c>
      <c r="AN4174" t="str">
        <f>IF(_xlfn.XLOOKUP(A4174,dash[Ticker],dash[EMA 9]) &gt; _xlfn.XLOOKUP(A4174,dash[Ticker],dash[EMA 20]), "Yes","No")</f>
        <v>Yes</v>
      </c>
      <c r="AO4174" t="str">
        <f>IF(_xlfn.XLOOKUP(A4174,dash[Ticker],dash[EMA 20]) &gt; _xlfn.XLOOKUP(A4174,dash[Ticker],dash[EMA 50]),"Yes","No")</f>
        <v>Yes</v>
      </c>
      <c r="AP4174" t="str">
        <f>IF(_xlfn.XLOOKUP(A4174,dash[Ticker],dash[Cross 9/20])="Golden","Yes","No")</f>
        <v>Yes</v>
      </c>
      <c r="AQ4174" t="str">
        <f>IF(_xlfn.XLOOKUP(A4174,dash[Ticker],dash[Cross 20/50])="Golden","Yes","No")</f>
        <v>Yes</v>
      </c>
      <c r="AR4174" t="str">
        <f>IF(AND(_xlfn.XLOOKUP(A4174,dash[Ticker],dash[RSI 14])&gt;=40, _xlfn.XLOOKUP(A4174,dash[Ticker],dash[RSI 14])&lt;=60),"Yes","No")</f>
        <v>No</v>
      </c>
      <c r="AS4174" t="str">
        <f>IF(_xlfn.XLOOKUP(A4174,dash[Ticker],dash[Float])&lt;=50000000,"Yes","No")</f>
        <v>No</v>
      </c>
      <c r="AT4174" t="str">
        <f>IF(_xlfn.XLOOKUP(A4174,dash[Ticker],dash[Market Cap])&lt;=2000000000,"Yes","No")</f>
        <v>No</v>
      </c>
      <c r="AU4174" t="str">
        <f>_xlfn.LET(
  _xlpm.b, IFERROR(_xlfn.XLOOKUP(A4174,dash[Ticker],#REF!),""),
  IF(OR(_xlpm.b="",AND(_xlpm.b&gt;=0.8,_xlpm.b&lt;=3)),"Yes","No")
)</f>
        <v>Yes</v>
      </c>
      <c r="AV4174" t="str">
        <f>_xlfn.LET(_xlpm.t,A41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74" s="3">
        <f>_xlfn.LET(_xlpm.t,A4174,_xlpm.lo,_xlfn.XLOOKUP(_xlpm.t,dash[Ticker],dash[Low],""),_xlpm.atr,_xlfn.XLOOKUP(_xlpm.t,dash[Ticker],dash[ATR],""),_xlpm.drop,MAX(0.05,0.1*VALUE(_xlpm.atr)),IF(OR(_xlpm.lo="",_xlpm.atr=""),"",_xlpm.lo-_xlpm.drop))</f>
        <v>1.8499999999999999</v>
      </c>
      <c r="AX4174" s="3">
        <f>_xlfn.LET(_xlpm.t,A4174,_xlpm.buy,AW4174,_xlpm.ATR,_xlfn.XLOOKUP(_xlpm.t,dash[Ticker],dash[ATR],""),IF(OR(_xlpm.buy="",_xlpm.ATR=""),"",ROUND(_xlpm.buy-VALUE(_xlpm.ATR),2)))</f>
        <v>1.73</v>
      </c>
      <c r="AY4174" s="3">
        <f>_xlfn.LET(_xlpm.t, A4174,_xlpm.buy, AW4174, _xlpm.atr, _xlfn.XLOOKUP(_xlpm.t, dash[Ticker], dash[ATR], ""), IF(OR(_xlpm.buy="", _xlpm.atr=""), "", ROUND(_xlpm.buy + 2*VALUE(_xlpm.atr), 2)))</f>
        <v>2.09</v>
      </c>
      <c r="AZ4174" s="3">
        <f>_xlfn.LET(_xlpm.t, A4174, _xlpm.buy, AW4174, _xlpm.atr, _xlfn.XLOOKUP(_xlpm.t, dash[Ticker], dash[ATR], ""),IF(OR(_xlpm.buy="", _xlpm.atr=""), "", ROUND(_xlpm.buy + 3*VALUE(_xlpm.atr), 2)))</f>
        <v>2.21</v>
      </c>
      <c r="BA4174" s="5">
        <f t="shared" si="325"/>
        <v>5.67</v>
      </c>
      <c r="BC4174">
        <f t="shared" si="326"/>
        <v>3</v>
      </c>
      <c r="BD4174" t="str">
        <f t="shared" si="329"/>
        <v>B</v>
      </c>
    </row>
    <row r="4175" spans="1:56" x14ac:dyDescent="0.25">
      <c r="A4175" t="str">
        <v>GEV</v>
      </c>
      <c r="B4175" t="str">
        <v>626.39</v>
      </c>
      <c r="C4175" t="str">
        <v>628.46</v>
      </c>
      <c r="D4175" t="str">
        <v>606.11</v>
      </c>
      <c r="E4175" t="str">
        <v>607.5</v>
      </c>
      <c r="F4175" t="str">
        <v>626.39</v>
      </c>
      <c r="G4175" t="str">
        <v>614.4</v>
      </c>
      <c r="H4175" t="str">
        <v>635.71</v>
      </c>
      <c r="I4175" t="str">
        <v>577.87</v>
      </c>
      <c r="J4175" t="str">
        <v>614.71</v>
      </c>
      <c r="K4175" t="str">
        <v>617.61</v>
      </c>
      <c r="L4175" t="str">
        <v>586.5</v>
      </c>
      <c r="M4175" t="str">
        <v>10.18</v>
      </c>
      <c r="N4175" t="str">
        <v>29.27</v>
      </c>
      <c r="O4175" t="str">
        <v>5.18</v>
      </c>
      <c r="P4175" t="str">
        <v>14.56</v>
      </c>
      <c r="Q4175" t="str">
        <v>22.34</v>
      </c>
      <c r="R4175" t="str">
        <v>29.05</v>
      </c>
      <c r="S4175" t="str">
        <v>Death</v>
      </c>
      <c r="T4175" t="str">
        <v>Golden</v>
      </c>
      <c r="U4175" t="str">
        <v>1093350.0</v>
      </c>
      <c r="V4175" t="str">
        <v>2.511316161616162e+17</v>
      </c>
      <c r="W4175" t="str">
        <v>0.0</v>
      </c>
      <c r="X4175" t="str">
        <v>684863506.5</v>
      </c>
      <c r="Y4175" t="str">
        <v>2722240000.0</v>
      </c>
      <c r="Z4175" t="str">
        <v>166454099968.0</v>
      </c>
      <c r="AA4175" t="str">
        <v>2717911040.0</v>
      </c>
      <c r="AB4175" t="str">
        <v>2.5</v>
      </c>
      <c r="AC4175" t="str">
        <v>2.498307276360644</v>
      </c>
      <c r="AD4175" t="str">
        <v>146.98558</v>
      </c>
      <c r="AE4175" t="str">
        <v/>
      </c>
      <c r="AF4175" t="str">
        <v/>
      </c>
      <c r="AG4175" t="str">
        <f>IFERROR(_xlfn.XLOOKUP(A4175, dash[Ticker], dash[Relative Volume]),"")</f>
        <v>0.0</v>
      </c>
      <c r="AH4175" s="3" t="str" cm="1">
        <f t="array" ref="AH4175">IFERROR(_xlfn.XLOOKUP(TRIM(UPPER(A4175)), UPPER(dash[Ticker]), dash[Dollar Volume]),"")</f>
        <v>684863506.5</v>
      </c>
      <c r="AI4175">
        <v>625.39</v>
      </c>
      <c r="AJ4175" t="str">
        <f t="shared" si="327"/>
        <v>Yes</v>
      </c>
      <c r="AK4175" t="str">
        <f t="shared" si="328"/>
        <v>No</v>
      </c>
      <c r="AL4175" t="str">
        <f>IF(_xlfn.XLOOKUP(A4175,dash[Ticker],dash[RSI 9]) &gt; _xlfn.XLOOKUP(A4175,dash[Ticker],dash[RSI 14]),"Yes","No")</f>
        <v>No</v>
      </c>
      <c r="AM4175" t="str">
        <f>IF(_xlfn.XLOOKUP(A4175,dash[Ticker],dash[MACD]) &gt; _xlfn.XLOOKUP(A4175,dash[Ticker],dash[MACD Signal]),"Yes","No")</f>
        <v>Yes</v>
      </c>
      <c r="AN4175" t="str">
        <f>IF(_xlfn.XLOOKUP(A4175,dash[Ticker],dash[EMA 9]) &gt; _xlfn.XLOOKUP(A4175,dash[Ticker],dash[EMA 20]), "Yes","No")</f>
        <v>No</v>
      </c>
      <c r="AO4175" t="str">
        <f>IF(_xlfn.XLOOKUP(A4175,dash[Ticker],dash[EMA 20]) &gt; _xlfn.XLOOKUP(A4175,dash[Ticker],dash[EMA 50]),"Yes","No")</f>
        <v>Yes</v>
      </c>
      <c r="AP4175" t="str">
        <f>IF(_xlfn.XLOOKUP(A4175,dash[Ticker],dash[Cross 9/20])="Golden","Yes","No")</f>
        <v>No</v>
      </c>
      <c r="AQ4175" t="str">
        <f>IF(_xlfn.XLOOKUP(A4175,dash[Ticker],dash[Cross 20/50])="Golden","Yes","No")</f>
        <v>Yes</v>
      </c>
      <c r="AR4175" t="str">
        <f>IF(AND(_xlfn.XLOOKUP(A4175,dash[Ticker],dash[RSI 14])&gt;=40, _xlfn.XLOOKUP(A4175,dash[Ticker],dash[RSI 14])&lt;=60),"Yes","No")</f>
        <v>No</v>
      </c>
      <c r="AS4175" t="str">
        <f>IF(_xlfn.XLOOKUP(A4175,dash[Ticker],dash[Float])&lt;=50000000,"Yes","No")</f>
        <v>No</v>
      </c>
      <c r="AT4175" t="str">
        <f>IF(_xlfn.XLOOKUP(A4175,dash[Ticker],dash[Market Cap])&lt;=2000000000,"Yes","No")</f>
        <v>No</v>
      </c>
      <c r="AU4175" t="str">
        <f>_xlfn.LET(
  _xlpm.b, IFERROR(_xlfn.XLOOKUP(A4175,dash[Ticker],#REF!),""),
  IF(OR(_xlpm.b="",AND(_xlpm.b&gt;=0.8,_xlpm.b&lt;=3)),"Yes","No")
)</f>
        <v>Yes</v>
      </c>
      <c r="AV4175" t="str">
        <f>_xlfn.LET(_xlpm.t,A41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75" s="3">
        <f>_xlfn.LET(_xlpm.t,A4175,_xlpm.lo,_xlfn.XLOOKUP(_xlpm.t,dash[Ticker],dash[Low],""),_xlpm.atr,_xlfn.XLOOKUP(_xlpm.t,dash[Ticker],dash[ATR],""),_xlpm.drop,MAX(0.05,0.1*VALUE(_xlpm.atr)),IF(OR(_xlpm.lo="",_xlpm.atr=""),"",_xlpm.lo-_xlpm.drop))</f>
        <v>603.87599999999998</v>
      </c>
      <c r="AX4175" s="3">
        <f>_xlfn.LET(_xlpm.t,A4175,_xlpm.buy,AW4175,_xlpm.ATR,_xlfn.XLOOKUP(_xlpm.t,dash[Ticker],dash[ATR],""),IF(OR(_xlpm.buy="",_xlpm.ATR=""),"",ROUND(_xlpm.buy-VALUE(_xlpm.ATR),2)))</f>
        <v>581.54</v>
      </c>
      <c r="AY4175" s="3">
        <f>_xlfn.LET(_xlpm.t, A4175,_xlpm.buy, AW4175, _xlpm.atr, _xlfn.XLOOKUP(_xlpm.t, dash[Ticker], dash[ATR], ""), IF(OR(_xlpm.buy="", _xlpm.atr=""), "", ROUND(_xlpm.buy + 2*VALUE(_xlpm.atr), 2)))</f>
        <v>648.55999999999995</v>
      </c>
      <c r="AZ4175" s="3">
        <f>_xlfn.LET(_xlpm.t, A4175, _xlpm.buy, AW4175, _xlpm.atr, _xlfn.XLOOKUP(_xlpm.t, dash[Ticker], dash[ATR], ""),IF(OR(_xlpm.buy="", _xlpm.atr=""), "", ROUND(_xlpm.buy + 3*VALUE(_xlpm.atr), 2)))</f>
        <v>670.9</v>
      </c>
      <c r="BA4175" s="5">
        <f t="shared" si="325"/>
        <v>0.02</v>
      </c>
      <c r="BC4175">
        <f t="shared" si="326"/>
        <v>2</v>
      </c>
      <c r="BD4175" t="str">
        <f t="shared" si="329"/>
        <v>C</v>
      </c>
    </row>
    <row r="4176" spans="1:56" x14ac:dyDescent="0.25">
      <c r="A4176" t="str">
        <v>GEVO</v>
      </c>
      <c r="B4176" t="str">
        <v>1.76</v>
      </c>
      <c r="C4176" t="str">
        <v>1.78</v>
      </c>
      <c r="D4176" t="str">
        <v>1.73</v>
      </c>
      <c r="E4176" t="str">
        <v>1.78</v>
      </c>
      <c r="F4176" t="str">
        <v>1.76</v>
      </c>
      <c r="G4176" t="str">
        <v>1.74</v>
      </c>
      <c r="H4176" t="str">
        <v>1.5</v>
      </c>
      <c r="I4176" t="str">
        <v>1.46</v>
      </c>
      <c r="J4176" t="str">
        <v>1.67</v>
      </c>
      <c r="K4176" t="str">
        <v>1.58</v>
      </c>
      <c r="L4176" t="str">
        <v>1.48</v>
      </c>
      <c r="M4176" t="str">
        <v>32.79</v>
      </c>
      <c r="N4176" t="str">
        <v>67.97</v>
      </c>
      <c r="O4176" t="str">
        <v>0.09</v>
      </c>
      <c r="P4176" t="str">
        <v>0.07</v>
      </c>
      <c r="Q4176" t="str">
        <v>0.17</v>
      </c>
      <c r="R4176" t="str">
        <v>224.7</v>
      </c>
      <c r="S4176" t="str">
        <v>Golden</v>
      </c>
      <c r="T4176" t="str">
        <v>Golden</v>
      </c>
      <c r="U4176" t="str">
        <v>854390.0</v>
      </c>
      <c r="V4176" t="str">
        <v>2.624151616161616e+17</v>
      </c>
      <c r="W4176" t="str">
        <v>0.0</v>
      </c>
      <c r="X4176" t="str">
        <v>1503726.4</v>
      </c>
      <c r="Y4176" t="str">
        <v>2418390080.0</v>
      </c>
      <c r="Z4176" t="str">
        <v>425370656.0</v>
      </c>
      <c r="AA4176" t="str">
        <v>2233365970.0</v>
      </c>
      <c r="AB4176" t="str">
        <v>16.370001000000002</v>
      </c>
      <c r="AC4176" t="str">
        <v>16.021658921128225</v>
      </c>
      <c r="AD4176" t="str">
        <v/>
      </c>
      <c r="AE4176" t="str">
        <v>2.668</v>
      </c>
      <c r="AF4176" t="str">
        <v/>
      </c>
      <c r="AG4176" t="str">
        <f>IFERROR(_xlfn.XLOOKUP(A4176, dash[Ticker], dash[Relative Volume]),"")</f>
        <v>0.0</v>
      </c>
      <c r="AH4176" s="3" t="str" cm="1">
        <f t="array" ref="AH4176">IFERROR(_xlfn.XLOOKUP(TRIM(UPPER(A4176)), UPPER(dash[Ticker]), dash[Dollar Volume]),"")</f>
        <v>1503726.4</v>
      </c>
      <c r="AI4176">
        <v>0.76</v>
      </c>
      <c r="AJ4176" t="str">
        <f t="shared" si="327"/>
        <v>Yes</v>
      </c>
      <c r="AK4176" t="str">
        <f t="shared" si="328"/>
        <v>No</v>
      </c>
      <c r="AL4176" t="str">
        <f>IF(_xlfn.XLOOKUP(A4176,dash[Ticker],dash[RSI 9]) &gt; _xlfn.XLOOKUP(A4176,dash[Ticker],dash[RSI 14]),"Yes","No")</f>
        <v>No</v>
      </c>
      <c r="AM4176" t="str">
        <f>IF(_xlfn.XLOOKUP(A4176,dash[Ticker],dash[MACD]) &gt; _xlfn.XLOOKUP(A4176,dash[Ticker],dash[MACD Signal]),"Yes","No")</f>
        <v>Yes</v>
      </c>
      <c r="AN4176" t="str">
        <f>IF(_xlfn.XLOOKUP(A4176,dash[Ticker],dash[EMA 9]) &gt; _xlfn.XLOOKUP(A4176,dash[Ticker],dash[EMA 20]), "Yes","No")</f>
        <v>Yes</v>
      </c>
      <c r="AO4176" t="str">
        <f>IF(_xlfn.XLOOKUP(A4176,dash[Ticker],dash[EMA 20]) &gt; _xlfn.XLOOKUP(A4176,dash[Ticker],dash[EMA 50]),"Yes","No")</f>
        <v>Yes</v>
      </c>
      <c r="AP4176" t="str">
        <f>IF(_xlfn.XLOOKUP(A4176,dash[Ticker],dash[Cross 9/20])="Golden","Yes","No")</f>
        <v>Yes</v>
      </c>
      <c r="AQ4176" t="str">
        <f>IF(_xlfn.XLOOKUP(A4176,dash[Ticker],dash[Cross 20/50])="Golden","Yes","No")</f>
        <v>Yes</v>
      </c>
      <c r="AR4176" t="str">
        <f>IF(AND(_xlfn.XLOOKUP(A4176,dash[Ticker],dash[RSI 14])&gt;=40, _xlfn.XLOOKUP(A4176,dash[Ticker],dash[RSI 14])&lt;=60),"Yes","No")</f>
        <v>No</v>
      </c>
      <c r="AS4176" t="str">
        <f>IF(_xlfn.XLOOKUP(A4176,dash[Ticker],dash[Float])&lt;=50000000,"Yes","No")</f>
        <v>No</v>
      </c>
      <c r="AT4176" t="str">
        <f>IF(_xlfn.XLOOKUP(A4176,dash[Ticker],dash[Market Cap])&lt;=2000000000,"Yes","No")</f>
        <v>No</v>
      </c>
      <c r="AU4176" t="str">
        <f>_xlfn.LET(
  _xlpm.b, IFERROR(_xlfn.XLOOKUP(A4176,dash[Ticker],#REF!),""),
  IF(OR(_xlpm.b="",AND(_xlpm.b&gt;=0.8,_xlpm.b&lt;=3)),"Yes","No")
)</f>
        <v>Yes</v>
      </c>
      <c r="AV4176" t="str">
        <f>_xlfn.LET(_xlpm.t,A41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76" s="3">
        <f>_xlfn.LET(_xlpm.t,A4176,_xlpm.lo,_xlfn.XLOOKUP(_xlpm.t,dash[Ticker],dash[Low],""),_xlpm.atr,_xlfn.XLOOKUP(_xlpm.t,dash[Ticker],dash[ATR],""),_xlpm.drop,MAX(0.05,0.1*VALUE(_xlpm.atr)),IF(OR(_xlpm.lo="",_xlpm.atr=""),"",_xlpm.lo-_xlpm.drop))</f>
        <v>1.68</v>
      </c>
      <c r="AX4176" s="3">
        <f>_xlfn.LET(_xlpm.t,A4176,_xlpm.buy,AW4176,_xlpm.ATR,_xlfn.XLOOKUP(_xlpm.t,dash[Ticker],dash[ATR],""),IF(OR(_xlpm.buy="",_xlpm.ATR=""),"",ROUND(_xlpm.buy-VALUE(_xlpm.ATR),2)))</f>
        <v>1.51</v>
      </c>
      <c r="AY4176" s="3">
        <f>_xlfn.LET(_xlpm.t, A4176,_xlpm.buy, AW4176, _xlpm.atr, _xlfn.XLOOKUP(_xlpm.t, dash[Ticker], dash[ATR], ""), IF(OR(_xlpm.buy="", _xlpm.atr=""), "", ROUND(_xlpm.buy + 2*VALUE(_xlpm.atr), 2)))</f>
        <v>2.02</v>
      </c>
      <c r="AZ4176" s="3">
        <f>_xlfn.LET(_xlpm.t, A4176, _xlpm.buy, AW4176, _xlpm.atr, _xlfn.XLOOKUP(_xlpm.t, dash[Ticker], dash[ATR], ""),IF(OR(_xlpm.buy="", _xlpm.atr=""), "", ROUND(_xlpm.buy + 3*VALUE(_xlpm.atr), 2)))</f>
        <v>2.19</v>
      </c>
      <c r="BA4176" s="5">
        <f t="shared" si="325"/>
        <v>6.24</v>
      </c>
      <c r="BC4176">
        <f t="shared" si="326"/>
        <v>2</v>
      </c>
      <c r="BD4176" t="str">
        <f t="shared" si="329"/>
        <v>B</v>
      </c>
    </row>
    <row r="4177" spans="1:56" x14ac:dyDescent="0.25">
      <c r="A4177" t="str">
        <v>GEVX</v>
      </c>
      <c r="B4177" t="str">
        <v>31.53</v>
      </c>
      <c r="C4177" t="str">
        <v>31.96</v>
      </c>
      <c r="D4177" t="str">
        <v>30.41</v>
      </c>
      <c r="E4177" t="str">
        <v>30.41</v>
      </c>
      <c r="F4177" t="str">
        <v>31.53</v>
      </c>
      <c r="G4177" t="str">
        <v>31.32</v>
      </c>
      <c r="H4177" t="str">
        <v>33.79</v>
      </c>
      <c r="I4177" t="str">
        <v/>
      </c>
      <c r="J4177" t="str">
        <v>31.39</v>
      </c>
      <c r="K4177" t="str">
        <v>32.03</v>
      </c>
      <c r="L4177" t="str">
        <v>30.38</v>
      </c>
      <c r="M4177" t="str">
        <v>9.0</v>
      </c>
      <c r="N4177" t="str">
        <v>26.02</v>
      </c>
      <c r="O4177" t="str">
        <v>-0.03</v>
      </c>
      <c r="P4177" t="str">
        <v>0.83</v>
      </c>
      <c r="Q4177" t="str">
        <v>2.22</v>
      </c>
      <c r="R4177" t="str">
        <v>56.52</v>
      </c>
      <c r="S4177" t="str">
        <v>Death</v>
      </c>
      <c r="T4177" t="str">
        <v/>
      </c>
      <c r="U4177" t="str">
        <v>19250.0</v>
      </c>
      <c r="V4177" t="str">
        <v>6.569161616161615e+17</v>
      </c>
      <c r="W4177" t="str">
        <v>0.0</v>
      </c>
      <c r="X4177" t="str">
        <v>606952.5</v>
      </c>
      <c r="Y4177" t="str">
        <v/>
      </c>
      <c r="Z4177" t="str">
        <v/>
      </c>
      <c r="AA4177" t="str">
        <v/>
      </c>
      <c r="AB4177" t="str">
        <v/>
      </c>
      <c r="AC4177" t="str">
        <v/>
      </c>
      <c r="AD4177" t="str">
        <v/>
      </c>
      <c r="AE4177" t="str">
        <v/>
      </c>
      <c r="AF4177" t="str">
        <v/>
      </c>
      <c r="AG4177" t="str">
        <f>IFERROR(_xlfn.XLOOKUP(A4177, dash[Ticker], dash[Relative Volume]),"")</f>
        <v>0.0</v>
      </c>
      <c r="AH4177" s="3" t="str" cm="1">
        <f t="array" ref="AH4177">IFERROR(_xlfn.XLOOKUP(TRIM(UPPER(A4177)), UPPER(dash[Ticker]), dash[Dollar Volume]),"")</f>
        <v>606952.5</v>
      </c>
      <c r="AI4177">
        <v>30.53</v>
      </c>
      <c r="AJ4177" t="str">
        <f t="shared" si="327"/>
        <v>Yes</v>
      </c>
      <c r="AK4177" t="str">
        <f t="shared" si="328"/>
        <v>No</v>
      </c>
      <c r="AL4177" t="str">
        <f>IF(_xlfn.XLOOKUP(A4177,dash[Ticker],dash[RSI 9]) &gt; _xlfn.XLOOKUP(A4177,dash[Ticker],dash[RSI 14]),"Yes","No")</f>
        <v>Yes</v>
      </c>
      <c r="AM4177" t="str">
        <f>IF(_xlfn.XLOOKUP(A4177,dash[Ticker],dash[MACD]) &gt; _xlfn.XLOOKUP(A4177,dash[Ticker],dash[MACD Signal]),"Yes","No")</f>
        <v>No</v>
      </c>
      <c r="AN4177" t="str">
        <f>IF(_xlfn.XLOOKUP(A4177,dash[Ticker],dash[EMA 9]) &gt; _xlfn.XLOOKUP(A4177,dash[Ticker],dash[EMA 20]), "Yes","No")</f>
        <v>No</v>
      </c>
      <c r="AO4177" t="str">
        <f>IF(_xlfn.XLOOKUP(A4177,dash[Ticker],dash[EMA 20]) &gt; _xlfn.XLOOKUP(A4177,dash[Ticker],dash[EMA 50]),"Yes","No")</f>
        <v>Yes</v>
      </c>
      <c r="AP4177" t="str">
        <f>IF(_xlfn.XLOOKUP(A4177,dash[Ticker],dash[Cross 9/20])="Golden","Yes","No")</f>
        <v>No</v>
      </c>
      <c r="AQ4177" t="str">
        <f>IF(_xlfn.XLOOKUP(A4177,dash[Ticker],dash[Cross 20/50])="Golden","Yes","No")</f>
        <v>No</v>
      </c>
      <c r="AR4177" t="str">
        <f>IF(AND(_xlfn.XLOOKUP(A4177,dash[Ticker],dash[RSI 14])&gt;=40, _xlfn.XLOOKUP(A4177,dash[Ticker],dash[RSI 14])&lt;=60),"Yes","No")</f>
        <v>No</v>
      </c>
      <c r="AS4177" t="str">
        <f>IF(_xlfn.XLOOKUP(A4177,dash[Ticker],dash[Float])&lt;=50000000,"Yes","No")</f>
        <v>No</v>
      </c>
      <c r="AT4177" t="str">
        <f>IF(_xlfn.XLOOKUP(A4177,dash[Ticker],dash[Market Cap])&lt;=2000000000,"Yes","No")</f>
        <v>No</v>
      </c>
      <c r="AU4177" t="str">
        <f>_xlfn.LET(
  _xlpm.b, IFERROR(_xlfn.XLOOKUP(A4177,dash[Ticker],#REF!),""),
  IF(OR(_xlpm.b="",AND(_xlpm.b&gt;=0.8,_xlpm.b&lt;=3)),"Yes","No")
)</f>
        <v>Yes</v>
      </c>
      <c r="AV4177" t="str">
        <f>_xlfn.LET(_xlpm.t,A41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77" s="3">
        <f>_xlfn.LET(_xlpm.t,A4177,_xlpm.lo,_xlfn.XLOOKUP(_xlpm.t,dash[Ticker],dash[Low],""),_xlpm.atr,_xlfn.XLOOKUP(_xlpm.t,dash[Ticker],dash[ATR],""),_xlpm.drop,MAX(0.05,0.1*VALUE(_xlpm.atr)),IF(OR(_xlpm.lo="",_xlpm.atr=""),"",_xlpm.lo-_xlpm.drop))</f>
        <v>30.187999999999999</v>
      </c>
      <c r="AX4177" s="3">
        <f>_xlfn.LET(_xlpm.t,A4177,_xlpm.buy,AW4177,_xlpm.ATR,_xlfn.XLOOKUP(_xlpm.t,dash[Ticker],dash[ATR],""),IF(OR(_xlpm.buy="",_xlpm.ATR=""),"",ROUND(_xlpm.buy-VALUE(_xlpm.ATR),2)))</f>
        <v>27.97</v>
      </c>
      <c r="AY4177" s="3">
        <f>_xlfn.LET(_xlpm.t, A4177,_xlpm.buy, AW4177, _xlpm.atr, _xlfn.XLOOKUP(_xlpm.t, dash[Ticker], dash[ATR], ""), IF(OR(_xlpm.buy="", _xlpm.atr=""), "", ROUND(_xlpm.buy + 2*VALUE(_xlpm.atr), 2)))</f>
        <v>34.630000000000003</v>
      </c>
      <c r="AZ4177" s="3">
        <f>_xlfn.LET(_xlpm.t, A4177, _xlpm.buy, AW4177, _xlpm.atr, _xlfn.XLOOKUP(_xlpm.t, dash[Ticker], dash[ATR], ""),IF(OR(_xlpm.buy="", _xlpm.atr=""), "", ROUND(_xlpm.buy + 3*VALUE(_xlpm.atr), 2)))</f>
        <v>36.85</v>
      </c>
      <c r="BA4177" s="5">
        <f t="shared" si="325"/>
        <v>0.35</v>
      </c>
      <c r="BC4177">
        <f t="shared" si="326"/>
        <v>2</v>
      </c>
      <c r="BD4177" t="str">
        <f t="shared" si="329"/>
        <v>D</v>
      </c>
    </row>
    <row r="4178" spans="1:56" x14ac:dyDescent="0.25">
      <c r="A4178" t="str">
        <v>GF</v>
      </c>
      <c r="B4178" t="str">
        <v>11.66</v>
      </c>
      <c r="C4178" t="str">
        <v>11.66</v>
      </c>
      <c r="D4178" t="str">
        <v>11.66</v>
      </c>
      <c r="E4178" t="str">
        <v>11.66</v>
      </c>
      <c r="F4178" t="str">
        <v>11.66</v>
      </c>
      <c r="G4178" t="str">
        <v>11.75</v>
      </c>
      <c r="H4178" t="str">
        <v>11.77</v>
      </c>
      <c r="I4178" t="str">
        <v>11.85</v>
      </c>
      <c r="J4178" t="str">
        <v>11.73</v>
      </c>
      <c r="K4178" t="str">
        <v>11.79</v>
      </c>
      <c r="L4178" t="str">
        <v>11.81</v>
      </c>
      <c r="M4178" t="str">
        <v>33.33</v>
      </c>
      <c r="N4178" t="str">
        <v>55.56</v>
      </c>
      <c r="O4178" t="str">
        <v>-0.06</v>
      </c>
      <c r="P4178" t="str">
        <v>-0.03</v>
      </c>
      <c r="Q4178" t="str">
        <v>0.21</v>
      </c>
      <c r="R4178" t="str">
        <v>15.06</v>
      </c>
      <c r="S4178" t="str">
        <v>Death</v>
      </c>
      <c r="T4178" t="str">
        <v>Death</v>
      </c>
      <c r="U4178" t="str">
        <v>3000.0</v>
      </c>
      <c r="V4178" t="str">
        <v>9.05161616161616e+16</v>
      </c>
      <c r="W4178" t="str">
        <v>0.0</v>
      </c>
      <c r="X4178" t="str">
        <v>34980.0</v>
      </c>
      <c r="Y4178" t="str">
        <v>161798000.0</v>
      </c>
      <c r="Z4178" t="str">
        <v>190921648.0</v>
      </c>
      <c r="AA4178" t="str">
        <v/>
      </c>
      <c r="AB4178" t="str">
        <v>0.05</v>
      </c>
      <c r="AC4178" t="str">
        <v>0.0234489919529289</v>
      </c>
      <c r="AD4178" t="str">
        <v>9.593496</v>
      </c>
      <c r="AE4178" t="str">
        <v>0.954</v>
      </c>
      <c r="AF4178" t="str">
        <v/>
      </c>
      <c r="AG4178" t="str">
        <f>IFERROR(_xlfn.XLOOKUP(A4178, dash[Ticker], dash[Relative Volume]),"")</f>
        <v>0.0</v>
      </c>
      <c r="AH4178" s="3" t="str" cm="1">
        <f t="array" ref="AH4178">IFERROR(_xlfn.XLOOKUP(TRIM(UPPER(A4178)), UPPER(dash[Ticker]), dash[Dollar Volume]),"")</f>
        <v>34980.0</v>
      </c>
      <c r="AI4178">
        <v>10.66</v>
      </c>
      <c r="AJ4178" t="str">
        <f t="shared" si="327"/>
        <v>Yes</v>
      </c>
      <c r="AK4178" t="str">
        <f t="shared" si="328"/>
        <v>No</v>
      </c>
      <c r="AL4178" t="str">
        <f>IF(_xlfn.XLOOKUP(A4178,dash[Ticker],dash[RSI 9]) &gt; _xlfn.XLOOKUP(A4178,dash[Ticker],dash[RSI 14]),"Yes","No")</f>
        <v>No</v>
      </c>
      <c r="AM4178" t="str">
        <f>IF(_xlfn.XLOOKUP(A4178,dash[Ticker],dash[MACD]) &gt; _xlfn.XLOOKUP(A4178,dash[Ticker],dash[MACD Signal]),"Yes","No")</f>
        <v>Yes</v>
      </c>
      <c r="AN4178" t="str">
        <f>IF(_xlfn.XLOOKUP(A4178,dash[Ticker],dash[EMA 9]) &gt; _xlfn.XLOOKUP(A4178,dash[Ticker],dash[EMA 20]), "Yes","No")</f>
        <v>No</v>
      </c>
      <c r="AO4178" t="str">
        <f>IF(_xlfn.XLOOKUP(A4178,dash[Ticker],dash[EMA 20]) &gt; _xlfn.XLOOKUP(A4178,dash[Ticker],dash[EMA 50]),"Yes","No")</f>
        <v>No</v>
      </c>
      <c r="AP4178" t="str">
        <f>IF(_xlfn.XLOOKUP(A4178,dash[Ticker],dash[Cross 9/20])="Golden","Yes","No")</f>
        <v>No</v>
      </c>
      <c r="AQ4178" t="str">
        <f>IF(_xlfn.XLOOKUP(A4178,dash[Ticker],dash[Cross 20/50])="Golden","Yes","No")</f>
        <v>No</v>
      </c>
      <c r="AR4178" t="str">
        <f>IF(AND(_xlfn.XLOOKUP(A4178,dash[Ticker],dash[RSI 14])&gt;=40, _xlfn.XLOOKUP(A4178,dash[Ticker],dash[RSI 14])&lt;=60),"Yes","No")</f>
        <v>No</v>
      </c>
      <c r="AS4178" t="str">
        <f>IF(_xlfn.XLOOKUP(A4178,dash[Ticker],dash[Float])&lt;=50000000,"Yes","No")</f>
        <v>No</v>
      </c>
      <c r="AT4178" t="str">
        <f>IF(_xlfn.XLOOKUP(A4178,dash[Ticker],dash[Market Cap])&lt;=2000000000,"Yes","No")</f>
        <v>No</v>
      </c>
      <c r="AU4178" t="str">
        <f>_xlfn.LET(
  _xlpm.b, IFERROR(_xlfn.XLOOKUP(A4178,dash[Ticker],#REF!),""),
  IF(OR(_xlpm.b="",AND(_xlpm.b&gt;=0.8,_xlpm.b&lt;=3)),"Yes","No")
)</f>
        <v>Yes</v>
      </c>
      <c r="AV4178" t="str">
        <f>_xlfn.LET(_xlpm.t,A41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78" s="3">
        <f>_xlfn.LET(_xlpm.t,A4178,_xlpm.lo,_xlfn.XLOOKUP(_xlpm.t,dash[Ticker],dash[Low],""),_xlpm.atr,_xlfn.XLOOKUP(_xlpm.t,dash[Ticker],dash[ATR],""),_xlpm.drop,MAX(0.05,0.1*VALUE(_xlpm.atr)),IF(OR(_xlpm.lo="",_xlpm.atr=""),"",_xlpm.lo-_xlpm.drop))</f>
        <v>11.61</v>
      </c>
      <c r="AX4178" s="3">
        <f>_xlfn.LET(_xlpm.t,A4178,_xlpm.buy,AW4178,_xlpm.ATR,_xlfn.XLOOKUP(_xlpm.t,dash[Ticker],dash[ATR],""),IF(OR(_xlpm.buy="",_xlpm.ATR=""),"",ROUND(_xlpm.buy-VALUE(_xlpm.ATR),2)))</f>
        <v>11.4</v>
      </c>
      <c r="AY4178" s="3">
        <f>_xlfn.LET(_xlpm.t, A4178,_xlpm.buy, AW4178, _xlpm.atr, _xlfn.XLOOKUP(_xlpm.t, dash[Ticker], dash[ATR], ""), IF(OR(_xlpm.buy="", _xlpm.atr=""), "", ROUND(_xlpm.buy + 2*VALUE(_xlpm.atr), 2)))</f>
        <v>12.03</v>
      </c>
      <c r="AZ4178" s="3">
        <f>_xlfn.LET(_xlpm.t, A4178, _xlpm.buy, AW4178, _xlpm.atr, _xlfn.XLOOKUP(_xlpm.t, dash[Ticker], dash[ATR], ""),IF(OR(_xlpm.buy="", _xlpm.atr=""), "", ROUND(_xlpm.buy + 3*VALUE(_xlpm.atr), 2)))</f>
        <v>12.24</v>
      </c>
      <c r="BA4178" s="5">
        <f t="shared" si="325"/>
        <v>0.9</v>
      </c>
      <c r="BC4178">
        <f t="shared" si="326"/>
        <v>2</v>
      </c>
      <c r="BD4178" t="str">
        <f t="shared" si="329"/>
        <v>D</v>
      </c>
    </row>
    <row r="4179" spans="1:56" x14ac:dyDescent="0.25">
      <c r="A4179" t="str">
        <v>GFAI</v>
      </c>
      <c r="B4179" t="str">
        <v>1.22</v>
      </c>
      <c r="C4179" t="str">
        <v>1.24</v>
      </c>
      <c r="D4179" t="str">
        <v>1.12</v>
      </c>
      <c r="E4179" t="str">
        <v>1.18</v>
      </c>
      <c r="F4179" t="str">
        <v>1.22</v>
      </c>
      <c r="G4179" t="str">
        <v>1.13</v>
      </c>
      <c r="H4179" t="str">
        <v>1.14</v>
      </c>
      <c r="I4179" t="str">
        <v>1.19</v>
      </c>
      <c r="J4179" t="str">
        <v>1.13</v>
      </c>
      <c r="K4179" t="str">
        <v>1.15</v>
      </c>
      <c r="L4179" t="str">
        <v>1.16</v>
      </c>
      <c r="M4179" t="str">
        <v>55.81</v>
      </c>
      <c r="N4179" t="str">
        <v>53.7</v>
      </c>
      <c r="O4179" t="str">
        <v>-0.03</v>
      </c>
      <c r="P4179" t="str">
        <v>-0.02</v>
      </c>
      <c r="Q4179" t="str">
        <v>0.07</v>
      </c>
      <c r="R4179" t="str">
        <v>67.97</v>
      </c>
      <c r="S4179" t="str">
        <v>Death</v>
      </c>
      <c r="T4179" t="str">
        <v>Death</v>
      </c>
      <c r="U4179" t="str">
        <v>236130.0</v>
      </c>
      <c r="V4179" t="str">
        <v>3.461551616161616e+17</v>
      </c>
      <c r="W4179" t="str">
        <v>0.0</v>
      </c>
      <c r="X4179" t="str">
        <v>288078.6</v>
      </c>
      <c r="Y4179" t="str">
        <v>210235000.0</v>
      </c>
      <c r="Z4179" t="str">
        <v>24912846.0</v>
      </c>
      <c r="AA4179" t="str">
        <v>196193670.0</v>
      </c>
      <c r="AB4179" t="str">
        <v>0.5599999999999999</v>
      </c>
      <c r="AC4179" t="str">
        <v>0.5257687825528575</v>
      </c>
      <c r="AD4179" t="str">
        <v/>
      </c>
      <c r="AE4179" t="str">
        <v>2.637</v>
      </c>
      <c r="AF4179" t="str">
        <v/>
      </c>
      <c r="AG4179" t="str">
        <f>IFERROR(_xlfn.XLOOKUP(A4179, dash[Ticker], dash[Relative Volume]),"")</f>
        <v>0.0</v>
      </c>
      <c r="AH4179" s="3" t="str" cm="1">
        <f t="array" ref="AH4179">IFERROR(_xlfn.XLOOKUP(TRIM(UPPER(A4179)), UPPER(dash[Ticker]), dash[Dollar Volume]),"")</f>
        <v>288078.6</v>
      </c>
      <c r="AI4179">
        <v>0.21999999999999997</v>
      </c>
      <c r="AJ4179" t="str">
        <f t="shared" si="327"/>
        <v>Yes</v>
      </c>
      <c r="AK4179" t="str">
        <f t="shared" si="328"/>
        <v>No</v>
      </c>
      <c r="AL4179" t="str">
        <f>IF(_xlfn.XLOOKUP(A4179,dash[Ticker],dash[RSI 9]) &gt; _xlfn.XLOOKUP(A4179,dash[Ticker],dash[RSI 14]),"Yes","No")</f>
        <v>Yes</v>
      </c>
      <c r="AM4179" t="str">
        <f>IF(_xlfn.XLOOKUP(A4179,dash[Ticker],dash[MACD]) &gt; _xlfn.XLOOKUP(A4179,dash[Ticker],dash[MACD Signal]),"Yes","No")</f>
        <v>Yes</v>
      </c>
      <c r="AN4179" t="str">
        <f>IF(_xlfn.XLOOKUP(A4179,dash[Ticker],dash[EMA 9]) &gt; _xlfn.XLOOKUP(A4179,dash[Ticker],dash[EMA 20]), "Yes","No")</f>
        <v>No</v>
      </c>
      <c r="AO4179" t="str">
        <f>IF(_xlfn.XLOOKUP(A4179,dash[Ticker],dash[EMA 20]) &gt; _xlfn.XLOOKUP(A4179,dash[Ticker],dash[EMA 50]),"Yes","No")</f>
        <v>No</v>
      </c>
      <c r="AP4179" t="str">
        <f>IF(_xlfn.XLOOKUP(A4179,dash[Ticker],dash[Cross 9/20])="Golden","Yes","No")</f>
        <v>No</v>
      </c>
      <c r="AQ4179" t="str">
        <f>IF(_xlfn.XLOOKUP(A4179,dash[Ticker],dash[Cross 20/50])="Golden","Yes","No")</f>
        <v>No</v>
      </c>
      <c r="AR4179" t="str">
        <f>IF(AND(_xlfn.XLOOKUP(A4179,dash[Ticker],dash[RSI 14])&gt;=40, _xlfn.XLOOKUP(A4179,dash[Ticker],dash[RSI 14])&lt;=60),"Yes","No")</f>
        <v>No</v>
      </c>
      <c r="AS4179" t="str">
        <f>IF(_xlfn.XLOOKUP(A4179,dash[Ticker],dash[Float])&lt;=50000000,"Yes","No")</f>
        <v>No</v>
      </c>
      <c r="AT4179" t="str">
        <f>IF(_xlfn.XLOOKUP(A4179,dash[Ticker],dash[Market Cap])&lt;=2000000000,"Yes","No")</f>
        <v>No</v>
      </c>
      <c r="AU4179" t="str">
        <f>_xlfn.LET(
  _xlpm.b, IFERROR(_xlfn.XLOOKUP(A4179,dash[Ticker],#REF!),""),
  IF(OR(_xlpm.b="",AND(_xlpm.b&gt;=0.8,_xlpm.b&lt;=3)),"Yes","No")
)</f>
        <v>Yes</v>
      </c>
      <c r="AV4179" t="str">
        <f>_xlfn.LET(_xlpm.t,A41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79" s="3">
        <f>_xlfn.LET(_xlpm.t,A4179,_xlpm.lo,_xlfn.XLOOKUP(_xlpm.t,dash[Ticker],dash[Low],""),_xlpm.atr,_xlfn.XLOOKUP(_xlpm.t,dash[Ticker],dash[ATR],""),_xlpm.drop,MAX(0.05,0.1*VALUE(_xlpm.atr)),IF(OR(_xlpm.lo="",_xlpm.atr=""),"",_xlpm.lo-_xlpm.drop))</f>
        <v>1.07</v>
      </c>
      <c r="AX4179" s="3">
        <f>_xlfn.LET(_xlpm.t,A4179,_xlpm.buy,AW4179,_xlpm.ATR,_xlfn.XLOOKUP(_xlpm.t,dash[Ticker],dash[ATR],""),IF(OR(_xlpm.buy="",_xlpm.ATR=""),"",ROUND(_xlpm.buy-VALUE(_xlpm.ATR),2)))</f>
        <v>1</v>
      </c>
      <c r="AY4179" s="3">
        <f>_xlfn.LET(_xlpm.t, A4179,_xlpm.buy, AW4179, _xlpm.atr, _xlfn.XLOOKUP(_xlpm.t, dash[Ticker], dash[ATR], ""), IF(OR(_xlpm.buy="", _xlpm.atr=""), "", ROUND(_xlpm.buy + 2*VALUE(_xlpm.atr), 2)))</f>
        <v>1.21</v>
      </c>
      <c r="AZ4179" s="3">
        <f>_xlfn.LET(_xlpm.t, A4179, _xlpm.buy, AW4179, _xlpm.atr, _xlfn.XLOOKUP(_xlpm.t, dash[Ticker], dash[ATR], ""),IF(OR(_xlpm.buy="", _xlpm.atr=""), "", ROUND(_xlpm.buy + 3*VALUE(_xlpm.atr), 2)))</f>
        <v>1.28</v>
      </c>
      <c r="BA4179" s="5">
        <f t="shared" si="325"/>
        <v>9.8000000000000007</v>
      </c>
      <c r="BC4179">
        <f t="shared" si="326"/>
        <v>2</v>
      </c>
      <c r="BD4179" t="str">
        <f t="shared" si="329"/>
        <v>D</v>
      </c>
    </row>
    <row r="4180" spans="1:56" x14ac:dyDescent="0.25">
      <c r="A4180" t="str">
        <v>GFF</v>
      </c>
      <c r="B4180" t="str">
        <v>77.42</v>
      </c>
      <c r="C4180" t="str">
        <v>77.42</v>
      </c>
      <c r="D4180" t="str">
        <v>76.22</v>
      </c>
      <c r="E4180" t="str">
        <v>76.67</v>
      </c>
      <c r="F4180" t="str">
        <v>77.42</v>
      </c>
      <c r="G4180" t="str">
        <v>73.97</v>
      </c>
      <c r="H4180" t="str">
        <v>75.35</v>
      </c>
      <c r="I4180" t="str">
        <v>75.43</v>
      </c>
      <c r="J4180" t="str">
        <v>74.17</v>
      </c>
      <c r="K4180" t="str">
        <v>74.84</v>
      </c>
      <c r="L4180" t="str">
        <v>74.52</v>
      </c>
      <c r="M4180" t="str">
        <v>63.06</v>
      </c>
      <c r="N4180" t="str">
        <v>39.25</v>
      </c>
      <c r="O4180" t="str">
        <v>-0.72</v>
      </c>
      <c r="P4180" t="str">
        <v>-0.76</v>
      </c>
      <c r="Q4180" t="str">
        <v>3.16</v>
      </c>
      <c r="R4180" t="str">
        <v>60.83</v>
      </c>
      <c r="S4180" t="str">
        <v>Death</v>
      </c>
      <c r="T4180" t="str">
        <v>Death</v>
      </c>
      <c r="U4180" t="str">
        <v>145470.0</v>
      </c>
      <c r="V4180" t="str">
        <v>4.146161616161616e+17</v>
      </c>
      <c r="W4180" t="str">
        <v>0.0</v>
      </c>
      <c r="X4180" t="str">
        <v>11262287.4</v>
      </c>
      <c r="Y4180" t="str">
        <v>465586000.0</v>
      </c>
      <c r="Z4180" t="str">
        <v>3552188416.0</v>
      </c>
      <c r="AA4180" t="str">
        <v>429545440.0</v>
      </c>
      <c r="AB4180" t="str">
        <v>4.22</v>
      </c>
      <c r="AC4180" t="str">
        <v>2.6314451035898845</v>
      </c>
      <c r="AD4180" t="str">
        <v>52.617237</v>
      </c>
      <c r="AE4180" t="str">
        <v>1.045</v>
      </c>
      <c r="AF4180" t="str">
        <v/>
      </c>
      <c r="AG4180" t="str">
        <f>IFERROR(_xlfn.XLOOKUP(A4180, dash[Ticker], dash[Relative Volume]),"")</f>
        <v>0.0</v>
      </c>
      <c r="AH4180" s="3" t="str" cm="1">
        <f t="array" ref="AH4180">IFERROR(_xlfn.XLOOKUP(TRIM(UPPER(A4180)), UPPER(dash[Ticker]), dash[Dollar Volume]),"")</f>
        <v>11262287.4</v>
      </c>
      <c r="AI4180">
        <v>76.42</v>
      </c>
      <c r="AJ4180" t="str">
        <f t="shared" si="327"/>
        <v>Yes</v>
      </c>
      <c r="AK4180" t="str">
        <f t="shared" si="328"/>
        <v>No</v>
      </c>
      <c r="AL4180" t="str">
        <f>IF(_xlfn.XLOOKUP(A4180,dash[Ticker],dash[RSI 9]) &gt; _xlfn.XLOOKUP(A4180,dash[Ticker],dash[RSI 14]),"Yes","No")</f>
        <v>Yes</v>
      </c>
      <c r="AM4180" t="str">
        <f>IF(_xlfn.XLOOKUP(A4180,dash[Ticker],dash[MACD]) &gt; _xlfn.XLOOKUP(A4180,dash[Ticker],dash[MACD Signal]),"Yes","No")</f>
        <v>No</v>
      </c>
      <c r="AN4180" t="str">
        <f>IF(_xlfn.XLOOKUP(A4180,dash[Ticker],dash[EMA 9]) &gt; _xlfn.XLOOKUP(A4180,dash[Ticker],dash[EMA 20]), "Yes","No")</f>
        <v>No</v>
      </c>
      <c r="AO4180" t="str">
        <f>IF(_xlfn.XLOOKUP(A4180,dash[Ticker],dash[EMA 20]) &gt; _xlfn.XLOOKUP(A4180,dash[Ticker],dash[EMA 50]),"Yes","No")</f>
        <v>Yes</v>
      </c>
      <c r="AP4180" t="str">
        <f>IF(_xlfn.XLOOKUP(A4180,dash[Ticker],dash[Cross 9/20])="Golden","Yes","No")</f>
        <v>No</v>
      </c>
      <c r="AQ4180" t="str">
        <f>IF(_xlfn.XLOOKUP(A4180,dash[Ticker],dash[Cross 20/50])="Golden","Yes","No")</f>
        <v>No</v>
      </c>
      <c r="AR4180" t="str">
        <f>IF(AND(_xlfn.XLOOKUP(A4180,dash[Ticker],dash[RSI 14])&gt;=40, _xlfn.XLOOKUP(A4180,dash[Ticker],dash[RSI 14])&lt;=60),"Yes","No")</f>
        <v>No</v>
      </c>
      <c r="AS4180" t="str">
        <f>IF(_xlfn.XLOOKUP(A4180,dash[Ticker],dash[Float])&lt;=50000000,"Yes","No")</f>
        <v>No</v>
      </c>
      <c r="AT4180" t="str">
        <f>IF(_xlfn.XLOOKUP(A4180,dash[Ticker],dash[Market Cap])&lt;=2000000000,"Yes","No")</f>
        <v>No</v>
      </c>
      <c r="AU4180" t="str">
        <f>_xlfn.LET(
  _xlpm.b, IFERROR(_xlfn.XLOOKUP(A4180,dash[Ticker],#REF!),""),
  IF(OR(_xlpm.b="",AND(_xlpm.b&gt;=0.8,_xlpm.b&lt;=3)),"Yes","No")
)</f>
        <v>Yes</v>
      </c>
      <c r="AV4180" t="str">
        <f>_xlfn.LET(_xlpm.t,A41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80" s="3">
        <f>_xlfn.LET(_xlpm.t,A4180,_xlpm.lo,_xlfn.XLOOKUP(_xlpm.t,dash[Ticker],dash[Low],""),_xlpm.atr,_xlfn.XLOOKUP(_xlpm.t,dash[Ticker],dash[ATR],""),_xlpm.drop,MAX(0.05,0.1*VALUE(_xlpm.atr)),IF(OR(_xlpm.lo="",_xlpm.atr=""),"",_xlpm.lo-_xlpm.drop))</f>
        <v>75.903999999999996</v>
      </c>
      <c r="AX4180" s="3">
        <f>_xlfn.LET(_xlpm.t,A4180,_xlpm.buy,AW4180,_xlpm.ATR,_xlfn.XLOOKUP(_xlpm.t,dash[Ticker],dash[ATR],""),IF(OR(_xlpm.buy="",_xlpm.ATR=""),"",ROUND(_xlpm.buy-VALUE(_xlpm.ATR),2)))</f>
        <v>72.739999999999995</v>
      </c>
      <c r="AY4180" s="3">
        <f>_xlfn.LET(_xlpm.t, A4180,_xlpm.buy, AW4180, _xlpm.atr, _xlfn.XLOOKUP(_xlpm.t, dash[Ticker], dash[ATR], ""), IF(OR(_xlpm.buy="", _xlpm.atr=""), "", ROUND(_xlpm.buy + 2*VALUE(_xlpm.atr), 2)))</f>
        <v>82.22</v>
      </c>
      <c r="AZ4180" s="3">
        <f>_xlfn.LET(_xlpm.t, A4180, _xlpm.buy, AW4180, _xlpm.atr, _xlfn.XLOOKUP(_xlpm.t, dash[Ticker], dash[ATR], ""),IF(OR(_xlpm.buy="", _xlpm.atr=""), "", ROUND(_xlpm.buy + 3*VALUE(_xlpm.atr), 2)))</f>
        <v>85.38</v>
      </c>
      <c r="BA4180" s="5">
        <f t="shared" si="325"/>
        <v>0.14000000000000001</v>
      </c>
      <c r="BC4180">
        <f t="shared" si="326"/>
        <v>2</v>
      </c>
      <c r="BD4180" t="str">
        <f t="shared" si="329"/>
        <v>D</v>
      </c>
    </row>
    <row r="4181" spans="1:56" x14ac:dyDescent="0.25">
      <c r="A4181" t="str">
        <v>GFGF</v>
      </c>
      <c r="B4181" t="str">
        <v>33.32</v>
      </c>
      <c r="C4181" t="str">
        <v>33.32</v>
      </c>
      <c r="D4181" t="str">
        <v>33.32</v>
      </c>
      <c r="E4181" t="str">
        <v>33.32</v>
      </c>
      <c r="F4181" t="str">
        <v>33.32</v>
      </c>
      <c r="G4181" t="str">
        <v>33.16</v>
      </c>
      <c r="H4181" t="str">
        <v>32.93</v>
      </c>
      <c r="I4181" t="str">
        <v>32.88</v>
      </c>
      <c r="J4181" t="str">
        <v>33.1</v>
      </c>
      <c r="K4181" t="str">
        <v>33.03</v>
      </c>
      <c r="L4181" t="str">
        <v>32.81</v>
      </c>
      <c r="M4181" t="str">
        <v>55.24</v>
      </c>
      <c r="N4181" t="str">
        <v>63.44</v>
      </c>
      <c r="O4181" t="str">
        <v>0.08</v>
      </c>
      <c r="P4181" t="str">
        <v>0.07</v>
      </c>
      <c r="Q4181" t="str">
        <v>0.17</v>
      </c>
      <c r="R4181" t="str">
        <v>12.95</v>
      </c>
      <c r="S4181" t="str">
        <v>Golden</v>
      </c>
      <c r="T4181" t="str">
        <v>Golden</v>
      </c>
      <c r="U4181" t="str">
        <v>2160.0</v>
      </c>
      <c r="V4181" t="str">
        <v>1.1616161616161615e+18</v>
      </c>
      <c r="W4181" t="str">
        <v>0.0</v>
      </c>
      <c r="X4181" t="str">
        <v>71971.2</v>
      </c>
      <c r="Y4181" t="str">
        <v/>
      </c>
      <c r="Z4181" t="str">
        <v/>
      </c>
      <c r="AA4181" t="str">
        <v/>
      </c>
      <c r="AB4181" t="str">
        <v/>
      </c>
      <c r="AC4181" t="str">
        <v/>
      </c>
      <c r="AD4181" t="str">
        <v>32.342422</v>
      </c>
      <c r="AE4181" t="str">
        <v/>
      </c>
      <c r="AF4181" t="str">
        <v/>
      </c>
      <c r="AG4181" t="str">
        <f>IFERROR(_xlfn.XLOOKUP(A4181, dash[Ticker], dash[Relative Volume]),"")</f>
        <v>0.0</v>
      </c>
      <c r="AH4181" s="3" t="str" cm="1">
        <f t="array" ref="AH4181">IFERROR(_xlfn.XLOOKUP(TRIM(UPPER(A4181)), UPPER(dash[Ticker]), dash[Dollar Volume]),"")</f>
        <v>71971.2</v>
      </c>
      <c r="AI4181">
        <v>32.32</v>
      </c>
      <c r="AJ4181" t="str">
        <f t="shared" si="327"/>
        <v>Yes</v>
      </c>
      <c r="AK4181" t="str">
        <f t="shared" si="328"/>
        <v>No</v>
      </c>
      <c r="AL4181" t="str">
        <f>IF(_xlfn.XLOOKUP(A4181,dash[Ticker],dash[RSI 9]) &gt; _xlfn.XLOOKUP(A4181,dash[Ticker],dash[RSI 14]),"Yes","No")</f>
        <v>No</v>
      </c>
      <c r="AM4181" t="str">
        <f>IF(_xlfn.XLOOKUP(A4181,dash[Ticker],dash[MACD]) &gt; _xlfn.XLOOKUP(A4181,dash[Ticker],dash[MACD Signal]),"Yes","No")</f>
        <v>Yes</v>
      </c>
      <c r="AN4181" t="str">
        <f>IF(_xlfn.XLOOKUP(A4181,dash[Ticker],dash[EMA 9]) &gt; _xlfn.XLOOKUP(A4181,dash[Ticker],dash[EMA 20]), "Yes","No")</f>
        <v>Yes</v>
      </c>
      <c r="AO4181" t="str">
        <f>IF(_xlfn.XLOOKUP(A4181,dash[Ticker],dash[EMA 20]) &gt; _xlfn.XLOOKUP(A4181,dash[Ticker],dash[EMA 50]),"Yes","No")</f>
        <v>Yes</v>
      </c>
      <c r="AP4181" t="str">
        <f>IF(_xlfn.XLOOKUP(A4181,dash[Ticker],dash[Cross 9/20])="Golden","Yes","No")</f>
        <v>Yes</v>
      </c>
      <c r="AQ4181" t="str">
        <f>IF(_xlfn.XLOOKUP(A4181,dash[Ticker],dash[Cross 20/50])="Golden","Yes","No")</f>
        <v>Yes</v>
      </c>
      <c r="AR4181" t="str">
        <f>IF(AND(_xlfn.XLOOKUP(A4181,dash[Ticker],dash[RSI 14])&gt;=40, _xlfn.XLOOKUP(A4181,dash[Ticker],dash[RSI 14])&lt;=60),"Yes","No")</f>
        <v>No</v>
      </c>
      <c r="AS4181" t="str">
        <f>IF(_xlfn.XLOOKUP(A4181,dash[Ticker],dash[Float])&lt;=50000000,"Yes","No")</f>
        <v>No</v>
      </c>
      <c r="AT4181" t="str">
        <f>IF(_xlfn.XLOOKUP(A4181,dash[Ticker],dash[Market Cap])&lt;=2000000000,"Yes","No")</f>
        <v>No</v>
      </c>
      <c r="AU4181" t="str">
        <f>_xlfn.LET(
  _xlpm.b, IFERROR(_xlfn.XLOOKUP(A4181,dash[Ticker],#REF!),""),
  IF(OR(_xlpm.b="",AND(_xlpm.b&gt;=0.8,_xlpm.b&lt;=3)),"Yes","No")
)</f>
        <v>Yes</v>
      </c>
      <c r="AV4181" t="str">
        <f>_xlfn.LET(_xlpm.t,A41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81" s="3">
        <f>_xlfn.LET(_xlpm.t,A4181,_xlpm.lo,_xlfn.XLOOKUP(_xlpm.t,dash[Ticker],dash[Low],""),_xlpm.atr,_xlfn.XLOOKUP(_xlpm.t,dash[Ticker],dash[ATR],""),_xlpm.drop,MAX(0.05,0.1*VALUE(_xlpm.atr)),IF(OR(_xlpm.lo="",_xlpm.atr=""),"",_xlpm.lo-_xlpm.drop))</f>
        <v>33.270000000000003</v>
      </c>
      <c r="AX4181" s="3">
        <f>_xlfn.LET(_xlpm.t,A4181,_xlpm.buy,AW4181,_xlpm.ATR,_xlfn.XLOOKUP(_xlpm.t,dash[Ticker],dash[ATR],""),IF(OR(_xlpm.buy="",_xlpm.ATR=""),"",ROUND(_xlpm.buy-VALUE(_xlpm.ATR),2)))</f>
        <v>33.1</v>
      </c>
      <c r="AY4181" s="3">
        <f>_xlfn.LET(_xlpm.t, A4181,_xlpm.buy, AW4181, _xlpm.atr, _xlfn.XLOOKUP(_xlpm.t, dash[Ticker], dash[ATR], ""), IF(OR(_xlpm.buy="", _xlpm.atr=""), "", ROUND(_xlpm.buy + 2*VALUE(_xlpm.atr), 2)))</f>
        <v>33.61</v>
      </c>
      <c r="AZ4181" s="3">
        <f>_xlfn.LET(_xlpm.t, A4181, _xlpm.buy, AW4181, _xlpm.atr, _xlfn.XLOOKUP(_xlpm.t, dash[Ticker], dash[ATR], ""),IF(OR(_xlpm.buy="", _xlpm.atr=""), "", ROUND(_xlpm.buy + 3*VALUE(_xlpm.atr), 2)))</f>
        <v>33.78</v>
      </c>
      <c r="BA4181" s="5">
        <f t="shared" si="325"/>
        <v>0.32</v>
      </c>
      <c r="BC4181">
        <f t="shared" si="326"/>
        <v>2</v>
      </c>
      <c r="BD4181" t="str">
        <f t="shared" si="329"/>
        <v>B</v>
      </c>
    </row>
    <row r="4182" spans="1:56" x14ac:dyDescent="0.25">
      <c r="A4182" t="str">
        <v>GFI</v>
      </c>
      <c r="B4182" t="str">
        <v>33.15</v>
      </c>
      <c r="C4182" t="str">
        <v>33.17</v>
      </c>
      <c r="D4182" t="str">
        <v>32.28</v>
      </c>
      <c r="E4182" t="str">
        <v>32.29</v>
      </c>
      <c r="F4182" t="str">
        <v>33.15</v>
      </c>
      <c r="G4182" t="str">
        <v>30.32</v>
      </c>
      <c r="H4182" t="str">
        <v>29.34</v>
      </c>
      <c r="I4182" t="str">
        <v>26.33</v>
      </c>
      <c r="J4182" t="str">
        <v>30.56</v>
      </c>
      <c r="K4182" t="str">
        <v>29.37</v>
      </c>
      <c r="L4182" t="str">
        <v>27.49</v>
      </c>
      <c r="M4182" t="str">
        <v>58.48</v>
      </c>
      <c r="N4182" t="str">
        <v>65.0</v>
      </c>
      <c r="O4182" t="str">
        <v>1.42</v>
      </c>
      <c r="P4182" t="str">
        <v>1.37</v>
      </c>
      <c r="Q4182" t="str">
        <v>0.95</v>
      </c>
      <c r="R4182" t="str">
        <v>53.68</v>
      </c>
      <c r="S4182" t="str">
        <v>Golden</v>
      </c>
      <c r="T4182" t="str">
        <v>Golden</v>
      </c>
      <c r="U4182" t="str">
        <v>1001850.0</v>
      </c>
      <c r="V4182" t="str">
        <v>2.572951616161616e+17</v>
      </c>
      <c r="W4182" t="str">
        <v>0.0</v>
      </c>
      <c r="X4182" t="str">
        <v>33211327.5</v>
      </c>
      <c r="Y4182" t="str">
        <v>8950240000.0</v>
      </c>
      <c r="Z4182" t="str">
        <v>29347837952.0</v>
      </c>
      <c r="AA4182" t="str">
        <v>8941739740.0</v>
      </c>
      <c r="AB4182" t="str">
        <v>0.6</v>
      </c>
      <c r="AC4182" t="str">
        <v>0.4748911761025403</v>
      </c>
      <c r="AD4182" t="str">
        <v>15.688996</v>
      </c>
      <c r="AE4182" t="str">
        <v>0.288</v>
      </c>
      <c r="AF4182" t="str">
        <v/>
      </c>
      <c r="AG4182" t="str">
        <f>IFERROR(_xlfn.XLOOKUP(A4182, dash[Ticker], dash[Relative Volume]),"")</f>
        <v>0.0</v>
      </c>
      <c r="AH4182" s="3" t="str" cm="1">
        <f t="array" ref="AH4182">IFERROR(_xlfn.XLOOKUP(TRIM(UPPER(A4182)), UPPER(dash[Ticker]), dash[Dollar Volume]),"")</f>
        <v>33211327.5</v>
      </c>
      <c r="AI4182">
        <v>32.15</v>
      </c>
      <c r="AJ4182" t="str">
        <f t="shared" si="327"/>
        <v>Yes</v>
      </c>
      <c r="AK4182" t="str">
        <f t="shared" si="328"/>
        <v>No</v>
      </c>
      <c r="AL4182" t="str">
        <f>IF(_xlfn.XLOOKUP(A4182,dash[Ticker],dash[RSI 9]) &gt; _xlfn.XLOOKUP(A4182,dash[Ticker],dash[RSI 14]),"Yes","No")</f>
        <v>No</v>
      </c>
      <c r="AM4182" t="str">
        <f>IF(_xlfn.XLOOKUP(A4182,dash[Ticker],dash[MACD]) &gt; _xlfn.XLOOKUP(A4182,dash[Ticker],dash[MACD Signal]),"Yes","No")</f>
        <v>Yes</v>
      </c>
      <c r="AN4182" t="str">
        <f>IF(_xlfn.XLOOKUP(A4182,dash[Ticker],dash[EMA 9]) &gt; _xlfn.XLOOKUP(A4182,dash[Ticker],dash[EMA 20]), "Yes","No")</f>
        <v>Yes</v>
      </c>
      <c r="AO4182" t="str">
        <f>IF(_xlfn.XLOOKUP(A4182,dash[Ticker],dash[EMA 20]) &gt; _xlfn.XLOOKUP(A4182,dash[Ticker],dash[EMA 50]),"Yes","No")</f>
        <v>Yes</v>
      </c>
      <c r="AP4182" t="str">
        <f>IF(_xlfn.XLOOKUP(A4182,dash[Ticker],dash[Cross 9/20])="Golden","Yes","No")</f>
        <v>Yes</v>
      </c>
      <c r="AQ4182" t="str">
        <f>IF(_xlfn.XLOOKUP(A4182,dash[Ticker],dash[Cross 20/50])="Golden","Yes","No")</f>
        <v>Yes</v>
      </c>
      <c r="AR4182" t="str">
        <f>IF(AND(_xlfn.XLOOKUP(A4182,dash[Ticker],dash[RSI 14])&gt;=40, _xlfn.XLOOKUP(A4182,dash[Ticker],dash[RSI 14])&lt;=60),"Yes","No")</f>
        <v>No</v>
      </c>
      <c r="AS4182" t="str">
        <f>IF(_xlfn.XLOOKUP(A4182,dash[Ticker],dash[Float])&lt;=50000000,"Yes","No")</f>
        <v>No</v>
      </c>
      <c r="AT4182" t="str">
        <f>IF(_xlfn.XLOOKUP(A4182,dash[Ticker],dash[Market Cap])&lt;=2000000000,"Yes","No")</f>
        <v>No</v>
      </c>
      <c r="AU4182" t="str">
        <f>_xlfn.LET(
  _xlpm.b, IFERROR(_xlfn.XLOOKUP(A4182,dash[Ticker],#REF!),""),
  IF(OR(_xlpm.b="",AND(_xlpm.b&gt;=0.8,_xlpm.b&lt;=3)),"Yes","No")
)</f>
        <v>Yes</v>
      </c>
      <c r="AV4182" t="str">
        <f>_xlfn.LET(_xlpm.t,A41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82" s="3">
        <f>_xlfn.LET(_xlpm.t,A4182,_xlpm.lo,_xlfn.XLOOKUP(_xlpm.t,dash[Ticker],dash[Low],""),_xlpm.atr,_xlfn.XLOOKUP(_xlpm.t,dash[Ticker],dash[ATR],""),_xlpm.drop,MAX(0.05,0.1*VALUE(_xlpm.atr)),IF(OR(_xlpm.lo="",_xlpm.atr=""),"",_xlpm.lo-_xlpm.drop))</f>
        <v>32.185000000000002</v>
      </c>
      <c r="AX4182" s="3">
        <f>_xlfn.LET(_xlpm.t,A4182,_xlpm.buy,AW4182,_xlpm.ATR,_xlfn.XLOOKUP(_xlpm.t,dash[Ticker],dash[ATR],""),IF(OR(_xlpm.buy="",_xlpm.ATR=""),"",ROUND(_xlpm.buy-VALUE(_xlpm.ATR),2)))</f>
        <v>31.24</v>
      </c>
      <c r="AY4182" s="3">
        <f>_xlfn.LET(_xlpm.t, A4182,_xlpm.buy, AW4182, _xlpm.atr, _xlfn.XLOOKUP(_xlpm.t, dash[Ticker], dash[ATR], ""), IF(OR(_xlpm.buy="", _xlpm.atr=""), "", ROUND(_xlpm.buy + 2*VALUE(_xlpm.atr), 2)))</f>
        <v>34.090000000000003</v>
      </c>
      <c r="AZ4182" s="3">
        <f>_xlfn.LET(_xlpm.t, A4182, _xlpm.buy, AW4182, _xlpm.atr, _xlfn.XLOOKUP(_xlpm.t, dash[Ticker], dash[ATR], ""),IF(OR(_xlpm.buy="", _xlpm.atr=""), "", ROUND(_xlpm.buy + 3*VALUE(_xlpm.atr), 2)))</f>
        <v>35.04</v>
      </c>
      <c r="BA4182" s="5">
        <f t="shared" si="325"/>
        <v>0.33</v>
      </c>
      <c r="BC4182">
        <f t="shared" si="326"/>
        <v>2</v>
      </c>
      <c r="BD4182" t="str">
        <f t="shared" si="329"/>
        <v>B</v>
      </c>
    </row>
    <row r="4183" spans="1:56" x14ac:dyDescent="0.25">
      <c r="A4183" t="str">
        <v>GFL</v>
      </c>
      <c r="B4183" t="str">
        <v>49.89</v>
      </c>
      <c r="C4183" t="str">
        <v>49.98</v>
      </c>
      <c r="D4183" t="str">
        <v>49.21</v>
      </c>
      <c r="E4183" t="str">
        <v>49.53</v>
      </c>
      <c r="F4183" t="str">
        <v>49.89</v>
      </c>
      <c r="G4183" t="str">
        <v>50.19</v>
      </c>
      <c r="H4183" t="str">
        <v>50.12</v>
      </c>
      <c r="I4183" t="str">
        <v>49.18</v>
      </c>
      <c r="J4183" t="str">
        <v>50.22</v>
      </c>
      <c r="K4183" t="str">
        <v>49.93</v>
      </c>
      <c r="L4183" t="str">
        <v>49.58</v>
      </c>
      <c r="M4183" t="str">
        <v>37.75</v>
      </c>
      <c r="N4183" t="str">
        <v>44.25</v>
      </c>
      <c r="O4183" t="str">
        <v>0.37</v>
      </c>
      <c r="P4183" t="str">
        <v>0.41</v>
      </c>
      <c r="Q4183" t="str">
        <v>0.89</v>
      </c>
      <c r="R4183" t="str">
        <v>28.58</v>
      </c>
      <c r="S4183" t="str">
        <v>Golden</v>
      </c>
      <c r="T4183" t="str">
        <v>Golden</v>
      </c>
      <c r="U4183" t="str">
        <v>660970.0</v>
      </c>
      <c r="V4183" t="str">
        <v>1.0513161616161615e+18</v>
      </c>
      <c r="W4183" t="str">
        <v>0.0</v>
      </c>
      <c r="X4183" t="str">
        <v>32975793.3</v>
      </c>
      <c r="Y4183" t="str">
        <v>3515320000.0</v>
      </c>
      <c r="Z4183" t="str">
        <v>17921992704.0</v>
      </c>
      <c r="AA4183" t="str">
        <v>2669276450.0</v>
      </c>
      <c r="AB4183" t="str">
        <v>5.23</v>
      </c>
      <c r="AC4183" t="str">
        <v>2.2997365815914343</v>
      </c>
      <c r="AD4183" t="str">
        <v>1644.1667</v>
      </c>
      <c r="AE4183" t="str">
        <v>0.961</v>
      </c>
      <c r="AF4183" t="str">
        <v/>
      </c>
      <c r="AG4183" t="str">
        <f>IFERROR(_xlfn.XLOOKUP(A4183, dash[Ticker], dash[Relative Volume]),"")</f>
        <v>0.0</v>
      </c>
      <c r="AH4183" s="3" t="str" cm="1">
        <f t="array" ref="AH4183">IFERROR(_xlfn.XLOOKUP(TRIM(UPPER(A4183)), UPPER(dash[Ticker]), dash[Dollar Volume]),"")</f>
        <v>32975793.3</v>
      </c>
      <c r="AI4183">
        <v>48.89</v>
      </c>
      <c r="AJ4183" t="str">
        <f t="shared" si="327"/>
        <v>Yes</v>
      </c>
      <c r="AK4183" t="str">
        <f t="shared" si="328"/>
        <v>No</v>
      </c>
      <c r="AL4183" t="str">
        <f>IF(_xlfn.XLOOKUP(A4183,dash[Ticker],dash[RSI 9]) &gt; _xlfn.XLOOKUP(A4183,dash[Ticker],dash[RSI 14]),"Yes","No")</f>
        <v>No</v>
      </c>
      <c r="AM4183" t="str">
        <f>IF(_xlfn.XLOOKUP(A4183,dash[Ticker],dash[MACD]) &gt; _xlfn.XLOOKUP(A4183,dash[Ticker],dash[MACD Signal]),"Yes","No")</f>
        <v>No</v>
      </c>
      <c r="AN4183" t="str">
        <f>IF(_xlfn.XLOOKUP(A4183,dash[Ticker],dash[EMA 9]) &gt; _xlfn.XLOOKUP(A4183,dash[Ticker],dash[EMA 20]), "Yes","No")</f>
        <v>Yes</v>
      </c>
      <c r="AO4183" t="str">
        <f>IF(_xlfn.XLOOKUP(A4183,dash[Ticker],dash[EMA 20]) &gt; _xlfn.XLOOKUP(A4183,dash[Ticker],dash[EMA 50]),"Yes","No")</f>
        <v>Yes</v>
      </c>
      <c r="AP4183" t="str">
        <f>IF(_xlfn.XLOOKUP(A4183,dash[Ticker],dash[Cross 9/20])="Golden","Yes","No")</f>
        <v>Yes</v>
      </c>
      <c r="AQ4183" t="str">
        <f>IF(_xlfn.XLOOKUP(A4183,dash[Ticker],dash[Cross 20/50])="Golden","Yes","No")</f>
        <v>Yes</v>
      </c>
      <c r="AR4183" t="str">
        <f>IF(AND(_xlfn.XLOOKUP(A4183,dash[Ticker],dash[RSI 14])&gt;=40, _xlfn.XLOOKUP(A4183,dash[Ticker],dash[RSI 14])&lt;=60),"Yes","No")</f>
        <v>No</v>
      </c>
      <c r="AS4183" t="str">
        <f>IF(_xlfn.XLOOKUP(A4183,dash[Ticker],dash[Float])&lt;=50000000,"Yes","No")</f>
        <v>No</v>
      </c>
      <c r="AT4183" t="str">
        <f>IF(_xlfn.XLOOKUP(A4183,dash[Ticker],dash[Market Cap])&lt;=2000000000,"Yes","No")</f>
        <v>No</v>
      </c>
      <c r="AU4183" t="str">
        <f>_xlfn.LET(
  _xlpm.b, IFERROR(_xlfn.XLOOKUP(A4183,dash[Ticker],#REF!),""),
  IF(OR(_xlpm.b="",AND(_xlpm.b&gt;=0.8,_xlpm.b&lt;=3)),"Yes","No")
)</f>
        <v>Yes</v>
      </c>
      <c r="AV4183" t="str">
        <f>_xlfn.LET(_xlpm.t,A41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83" s="3">
        <f>_xlfn.LET(_xlpm.t,A4183,_xlpm.lo,_xlfn.XLOOKUP(_xlpm.t,dash[Ticker],dash[Low],""),_xlpm.atr,_xlfn.XLOOKUP(_xlpm.t,dash[Ticker],dash[ATR],""),_xlpm.drop,MAX(0.05,0.1*VALUE(_xlpm.atr)),IF(OR(_xlpm.lo="",_xlpm.atr=""),"",_xlpm.lo-_xlpm.drop))</f>
        <v>49.121000000000002</v>
      </c>
      <c r="AX4183" s="3">
        <f>_xlfn.LET(_xlpm.t,A4183,_xlpm.buy,AW4183,_xlpm.ATR,_xlfn.XLOOKUP(_xlpm.t,dash[Ticker],dash[ATR],""),IF(OR(_xlpm.buy="",_xlpm.ATR=""),"",ROUND(_xlpm.buy-VALUE(_xlpm.ATR),2)))</f>
        <v>48.23</v>
      </c>
      <c r="AY4183" s="3">
        <f>_xlfn.LET(_xlpm.t, A4183,_xlpm.buy, AW4183, _xlpm.atr, _xlfn.XLOOKUP(_xlpm.t, dash[Ticker], dash[ATR], ""), IF(OR(_xlpm.buy="", _xlpm.atr=""), "", ROUND(_xlpm.buy + 2*VALUE(_xlpm.atr), 2)))</f>
        <v>50.9</v>
      </c>
      <c r="AZ4183" s="3">
        <f>_xlfn.LET(_xlpm.t, A4183, _xlpm.buy, AW4183, _xlpm.atr, _xlfn.XLOOKUP(_xlpm.t, dash[Ticker], dash[ATR], ""),IF(OR(_xlpm.buy="", _xlpm.atr=""), "", ROUND(_xlpm.buy + 3*VALUE(_xlpm.atr), 2)))</f>
        <v>51.79</v>
      </c>
      <c r="BA4183" s="5">
        <f t="shared" si="325"/>
        <v>0.21</v>
      </c>
      <c r="BC4183">
        <f t="shared" si="326"/>
        <v>2</v>
      </c>
      <c r="BD4183" t="str">
        <f t="shared" si="329"/>
        <v>C</v>
      </c>
    </row>
    <row r="4184" spans="1:56" x14ac:dyDescent="0.25">
      <c r="A4184" t="str">
        <v>GFLW</v>
      </c>
      <c r="B4184" t="str">
        <v>27.09</v>
      </c>
      <c r="C4184" t="str">
        <v>27.09</v>
      </c>
      <c r="D4184" t="str">
        <v>27.09</v>
      </c>
      <c r="E4184" t="str">
        <v>27.09</v>
      </c>
      <c r="F4184" t="str">
        <v>27.09</v>
      </c>
      <c r="G4184" t="str">
        <v>27.02</v>
      </c>
      <c r="H4184" t="str">
        <v>26.95</v>
      </c>
      <c r="I4184" t="str">
        <v>26.4</v>
      </c>
      <c r="J4184" t="str">
        <v>26.97</v>
      </c>
      <c r="K4184" t="str">
        <v>26.88</v>
      </c>
      <c r="L4184" t="str">
        <v>26.46</v>
      </c>
      <c r="M4184" t="str">
        <v>39.73</v>
      </c>
      <c r="N4184" t="str">
        <v>55.6</v>
      </c>
      <c r="O4184" t="str">
        <v>0.16</v>
      </c>
      <c r="P4184" t="str">
        <v>0.21</v>
      </c>
      <c r="Q4184" t="str">
        <v>0.33</v>
      </c>
      <c r="R4184" t="str">
        <v>16.77</v>
      </c>
      <c r="S4184" t="str">
        <v>Golden</v>
      </c>
      <c r="T4184" t="str">
        <v>Golden</v>
      </c>
      <c r="U4184" t="str">
        <v>1750.0</v>
      </c>
      <c r="V4184" t="str">
        <v>3.121616161616162e+17</v>
      </c>
      <c r="W4184" t="str">
        <v>0.0</v>
      </c>
      <c r="X4184" t="str">
        <v>47407.5</v>
      </c>
      <c r="Y4184" t="str">
        <v/>
      </c>
      <c r="Z4184" t="str">
        <v/>
      </c>
      <c r="AA4184" t="str">
        <v/>
      </c>
      <c r="AB4184" t="str">
        <v/>
      </c>
      <c r="AC4184" t="str">
        <v/>
      </c>
      <c r="AD4184" t="str">
        <v>37.423187</v>
      </c>
      <c r="AE4184" t="str">
        <v/>
      </c>
      <c r="AF4184" t="str">
        <v/>
      </c>
      <c r="AG4184" t="str">
        <f>IFERROR(_xlfn.XLOOKUP(A4184, dash[Ticker], dash[Relative Volume]),"")</f>
        <v>0.0</v>
      </c>
      <c r="AH4184" s="3" t="str" cm="1">
        <f t="array" ref="AH4184">IFERROR(_xlfn.XLOOKUP(TRIM(UPPER(A4184)), UPPER(dash[Ticker]), dash[Dollar Volume]),"")</f>
        <v>47407.5</v>
      </c>
      <c r="AI4184">
        <v>26.09</v>
      </c>
      <c r="AJ4184" t="str">
        <f t="shared" si="327"/>
        <v>Yes</v>
      </c>
      <c r="AK4184" t="str">
        <f t="shared" si="328"/>
        <v>No</v>
      </c>
      <c r="AL4184" t="str">
        <f>IF(_xlfn.XLOOKUP(A4184,dash[Ticker],dash[RSI 9]) &gt; _xlfn.XLOOKUP(A4184,dash[Ticker],dash[RSI 14]),"Yes","No")</f>
        <v>No</v>
      </c>
      <c r="AM4184" t="str">
        <f>IF(_xlfn.XLOOKUP(A4184,dash[Ticker],dash[MACD]) &gt; _xlfn.XLOOKUP(A4184,dash[Ticker],dash[MACD Signal]),"Yes","No")</f>
        <v>No</v>
      </c>
      <c r="AN4184" t="str">
        <f>IF(_xlfn.XLOOKUP(A4184,dash[Ticker],dash[EMA 9]) &gt; _xlfn.XLOOKUP(A4184,dash[Ticker],dash[EMA 20]), "Yes","No")</f>
        <v>Yes</v>
      </c>
      <c r="AO4184" t="str">
        <f>IF(_xlfn.XLOOKUP(A4184,dash[Ticker],dash[EMA 20]) &gt; _xlfn.XLOOKUP(A4184,dash[Ticker],dash[EMA 50]),"Yes","No")</f>
        <v>Yes</v>
      </c>
      <c r="AP4184" t="str">
        <f>IF(_xlfn.XLOOKUP(A4184,dash[Ticker],dash[Cross 9/20])="Golden","Yes","No")</f>
        <v>Yes</v>
      </c>
      <c r="AQ4184" t="str">
        <f>IF(_xlfn.XLOOKUP(A4184,dash[Ticker],dash[Cross 20/50])="Golden","Yes","No")</f>
        <v>Yes</v>
      </c>
      <c r="AR4184" t="str">
        <f>IF(AND(_xlfn.XLOOKUP(A4184,dash[Ticker],dash[RSI 14])&gt;=40, _xlfn.XLOOKUP(A4184,dash[Ticker],dash[RSI 14])&lt;=60),"Yes","No")</f>
        <v>No</v>
      </c>
      <c r="AS4184" t="str">
        <f>IF(_xlfn.XLOOKUP(A4184,dash[Ticker],dash[Float])&lt;=50000000,"Yes","No")</f>
        <v>No</v>
      </c>
      <c r="AT4184" t="str">
        <f>IF(_xlfn.XLOOKUP(A4184,dash[Ticker],dash[Market Cap])&lt;=2000000000,"Yes","No")</f>
        <v>No</v>
      </c>
      <c r="AU4184" t="str">
        <f>_xlfn.LET(
  _xlpm.b, IFERROR(_xlfn.XLOOKUP(A4184,dash[Ticker],#REF!),""),
  IF(OR(_xlpm.b="",AND(_xlpm.b&gt;=0.8,_xlpm.b&lt;=3)),"Yes","No")
)</f>
        <v>Yes</v>
      </c>
      <c r="AV4184" t="str">
        <f>_xlfn.LET(_xlpm.t,A41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84" s="3">
        <f>_xlfn.LET(_xlpm.t,A4184,_xlpm.lo,_xlfn.XLOOKUP(_xlpm.t,dash[Ticker],dash[Low],""),_xlpm.atr,_xlfn.XLOOKUP(_xlpm.t,dash[Ticker],dash[ATR],""),_xlpm.drop,MAX(0.05,0.1*VALUE(_xlpm.atr)),IF(OR(_xlpm.lo="",_xlpm.atr=""),"",_xlpm.lo-_xlpm.drop))</f>
        <v>27.04</v>
      </c>
      <c r="AX4184" s="3">
        <f>_xlfn.LET(_xlpm.t,A4184,_xlpm.buy,AW4184,_xlpm.ATR,_xlfn.XLOOKUP(_xlpm.t,dash[Ticker],dash[ATR],""),IF(OR(_xlpm.buy="",_xlpm.ATR=""),"",ROUND(_xlpm.buy-VALUE(_xlpm.ATR),2)))</f>
        <v>26.71</v>
      </c>
      <c r="AY4184" s="3">
        <f>_xlfn.LET(_xlpm.t, A4184,_xlpm.buy, AW4184, _xlpm.atr, _xlfn.XLOOKUP(_xlpm.t, dash[Ticker], dash[ATR], ""), IF(OR(_xlpm.buy="", _xlpm.atr=""), "", ROUND(_xlpm.buy + 2*VALUE(_xlpm.atr), 2)))</f>
        <v>27.7</v>
      </c>
      <c r="AZ4184" s="3">
        <f>_xlfn.LET(_xlpm.t, A4184, _xlpm.buy, AW4184, _xlpm.atr, _xlfn.XLOOKUP(_xlpm.t, dash[Ticker], dash[ATR], ""),IF(OR(_xlpm.buy="", _xlpm.atr=""), "", ROUND(_xlpm.buy + 3*VALUE(_xlpm.atr), 2)))</f>
        <v>28.03</v>
      </c>
      <c r="BA4184" s="5">
        <f t="shared" si="325"/>
        <v>0.39</v>
      </c>
      <c r="BC4184">
        <f t="shared" si="326"/>
        <v>2</v>
      </c>
      <c r="BD4184" t="str">
        <f t="shared" si="329"/>
        <v>C</v>
      </c>
    </row>
    <row r="4185" spans="1:56" x14ac:dyDescent="0.25">
      <c r="A4185" t="str">
        <v>GFR</v>
      </c>
      <c r="B4185" t="str">
        <v>4.96</v>
      </c>
      <c r="C4185" t="str">
        <v>4.96</v>
      </c>
      <c r="D4185" t="str">
        <v>4.72</v>
      </c>
      <c r="E4185" t="str">
        <v>4.72</v>
      </c>
      <c r="F4185" t="str">
        <v>4.96</v>
      </c>
      <c r="G4185" t="str">
        <v>4.56</v>
      </c>
      <c r="H4185" t="str">
        <v>4.53</v>
      </c>
      <c r="I4185" t="str">
        <v>4.55</v>
      </c>
      <c r="J4185" t="str">
        <v>4.58</v>
      </c>
      <c r="K4185" t="str">
        <v>4.54</v>
      </c>
      <c r="L4185" t="str">
        <v>4.61</v>
      </c>
      <c r="M4185" t="str">
        <v>66.39</v>
      </c>
      <c r="N4185" t="str">
        <v>57.53</v>
      </c>
      <c r="O4185" t="str">
        <v>0.02</v>
      </c>
      <c r="P4185" t="str">
        <v>-0.02</v>
      </c>
      <c r="Q4185" t="str">
        <v>0.26</v>
      </c>
      <c r="R4185" t="str">
        <v>45.32</v>
      </c>
      <c r="S4185" t="str">
        <v>Golden</v>
      </c>
      <c r="T4185" t="str">
        <v>Death</v>
      </c>
      <c r="U4185" t="str">
        <v>15540.0</v>
      </c>
      <c r="V4185" t="str">
        <v>1.655161616161616e+17</v>
      </c>
      <c r="W4185" t="str">
        <v>0.0</v>
      </c>
      <c r="X4185" t="str">
        <v>77078.4</v>
      </c>
      <c r="Y4185" t="str">
        <v>702530000.0</v>
      </c>
      <c r="Z4185" t="str">
        <v>333701760.0</v>
      </c>
      <c r="AA4185" t="str">
        <v>220931630.0</v>
      </c>
      <c r="AB4185" t="str">
        <v>0.2799999999999999</v>
      </c>
      <c r="AC4185" t="str">
        <v>0.1550652641168348</v>
      </c>
      <c r="AD4185" t="str">
        <v>2.3058252</v>
      </c>
      <c r="AE4185" t="str">
        <v>0.282</v>
      </c>
      <c r="AF4185" t="str">
        <v/>
      </c>
      <c r="AG4185" t="str">
        <f>IFERROR(_xlfn.XLOOKUP(A4185, dash[Ticker], dash[Relative Volume]),"")</f>
        <v>0.0</v>
      </c>
      <c r="AH4185" s="3" t="str" cm="1">
        <f t="array" ref="AH4185">IFERROR(_xlfn.XLOOKUP(TRIM(UPPER(A4185)), UPPER(dash[Ticker]), dash[Dollar Volume]),"")</f>
        <v>77078.4</v>
      </c>
      <c r="AI4185">
        <v>3.96</v>
      </c>
      <c r="AJ4185" t="str">
        <f t="shared" si="327"/>
        <v>Yes</v>
      </c>
      <c r="AK4185" t="str">
        <f t="shared" si="328"/>
        <v>No</v>
      </c>
      <c r="AL4185" t="str">
        <f>IF(_xlfn.XLOOKUP(A4185,dash[Ticker],dash[RSI 9]) &gt; _xlfn.XLOOKUP(A4185,dash[Ticker],dash[RSI 14]),"Yes","No")</f>
        <v>Yes</v>
      </c>
      <c r="AM4185" t="str">
        <f>IF(_xlfn.XLOOKUP(A4185,dash[Ticker],dash[MACD]) &gt; _xlfn.XLOOKUP(A4185,dash[Ticker],dash[MACD Signal]),"Yes","No")</f>
        <v>No</v>
      </c>
      <c r="AN4185" t="str">
        <f>IF(_xlfn.XLOOKUP(A4185,dash[Ticker],dash[EMA 9]) &gt; _xlfn.XLOOKUP(A4185,dash[Ticker],dash[EMA 20]), "Yes","No")</f>
        <v>Yes</v>
      </c>
      <c r="AO4185" t="str">
        <f>IF(_xlfn.XLOOKUP(A4185,dash[Ticker],dash[EMA 20]) &gt; _xlfn.XLOOKUP(A4185,dash[Ticker],dash[EMA 50]),"Yes","No")</f>
        <v>No</v>
      </c>
      <c r="AP4185" t="str">
        <f>IF(_xlfn.XLOOKUP(A4185,dash[Ticker],dash[Cross 9/20])="Golden","Yes","No")</f>
        <v>Yes</v>
      </c>
      <c r="AQ4185" t="str">
        <f>IF(_xlfn.XLOOKUP(A4185,dash[Ticker],dash[Cross 20/50])="Golden","Yes","No")</f>
        <v>No</v>
      </c>
      <c r="AR4185" t="str">
        <f>IF(AND(_xlfn.XLOOKUP(A4185,dash[Ticker],dash[RSI 14])&gt;=40, _xlfn.XLOOKUP(A4185,dash[Ticker],dash[RSI 14])&lt;=60),"Yes","No")</f>
        <v>No</v>
      </c>
      <c r="AS4185" t="str">
        <f>IF(_xlfn.XLOOKUP(A4185,dash[Ticker],dash[Float])&lt;=50000000,"Yes","No")</f>
        <v>No</v>
      </c>
      <c r="AT4185" t="str">
        <f>IF(_xlfn.XLOOKUP(A4185,dash[Ticker],dash[Market Cap])&lt;=2000000000,"Yes","No")</f>
        <v>No</v>
      </c>
      <c r="AU4185" t="str">
        <f>_xlfn.LET(
  _xlpm.b, IFERROR(_xlfn.XLOOKUP(A4185,dash[Ticker],#REF!),""),
  IF(OR(_xlpm.b="",AND(_xlpm.b&gt;=0.8,_xlpm.b&lt;=3)),"Yes","No")
)</f>
        <v>Yes</v>
      </c>
      <c r="AV4185" t="str">
        <f>_xlfn.LET(_xlpm.t,A41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85" s="3">
        <f>_xlfn.LET(_xlpm.t,A4185,_xlpm.lo,_xlfn.XLOOKUP(_xlpm.t,dash[Ticker],dash[Low],""),_xlpm.atr,_xlfn.XLOOKUP(_xlpm.t,dash[Ticker],dash[ATR],""),_xlpm.drop,MAX(0.05,0.1*VALUE(_xlpm.atr)),IF(OR(_xlpm.lo="",_xlpm.atr=""),"",_xlpm.lo-_xlpm.drop))</f>
        <v>4.67</v>
      </c>
      <c r="AX4185" s="3">
        <f>_xlfn.LET(_xlpm.t,A4185,_xlpm.buy,AW4185,_xlpm.ATR,_xlfn.XLOOKUP(_xlpm.t,dash[Ticker],dash[ATR],""),IF(OR(_xlpm.buy="",_xlpm.ATR=""),"",ROUND(_xlpm.buy-VALUE(_xlpm.ATR),2)))</f>
        <v>4.41</v>
      </c>
      <c r="AY4185" s="3">
        <f>_xlfn.LET(_xlpm.t, A4185,_xlpm.buy, AW4185, _xlpm.atr, _xlfn.XLOOKUP(_xlpm.t, dash[Ticker], dash[ATR], ""), IF(OR(_xlpm.buy="", _xlpm.atr=""), "", ROUND(_xlpm.buy + 2*VALUE(_xlpm.atr), 2)))</f>
        <v>5.19</v>
      </c>
      <c r="AZ4185" s="3">
        <f>_xlfn.LET(_xlpm.t, A4185, _xlpm.buy, AW4185, _xlpm.atr, _xlfn.XLOOKUP(_xlpm.t, dash[Ticker], dash[ATR], ""),IF(OR(_xlpm.buy="", _xlpm.atr=""), "", ROUND(_xlpm.buy + 3*VALUE(_xlpm.atr), 2)))</f>
        <v>5.45</v>
      </c>
      <c r="BA4185" s="5">
        <f t="shared" si="325"/>
        <v>2.25</v>
      </c>
      <c r="BC4185">
        <f t="shared" si="326"/>
        <v>2</v>
      </c>
      <c r="BD4185" t="str">
        <f t="shared" si="329"/>
        <v>C</v>
      </c>
    </row>
    <row r="4186" spans="1:56" x14ac:dyDescent="0.25">
      <c r="A4186" t="str">
        <v>GFS</v>
      </c>
      <c r="B4186" t="str">
        <v>33.81</v>
      </c>
      <c r="C4186" t="str">
        <v>34.86</v>
      </c>
      <c r="D4186" t="str">
        <v>33.66</v>
      </c>
      <c r="E4186" t="str">
        <v>34.47</v>
      </c>
      <c r="F4186" t="str">
        <v>33.81</v>
      </c>
      <c r="G4186" t="str">
        <v>33.46</v>
      </c>
      <c r="H4186" t="str">
        <v>34.31</v>
      </c>
      <c r="I4186" t="str">
        <v>37.36</v>
      </c>
      <c r="J4186" t="str">
        <v>33.7</v>
      </c>
      <c r="K4186" t="str">
        <v>34.57</v>
      </c>
      <c r="L4186" t="str">
        <v>36.18</v>
      </c>
      <c r="M4186" t="str">
        <v>66.74</v>
      </c>
      <c r="N4186" t="str">
        <v>59.81</v>
      </c>
      <c r="O4186" t="str">
        <v>-1.21</v>
      </c>
      <c r="P4186" t="str">
        <v>-1.44</v>
      </c>
      <c r="Q4186" t="str">
        <v>1.35</v>
      </c>
      <c r="R4186" t="str">
        <v>50.61</v>
      </c>
      <c r="S4186" t="str">
        <v>Death</v>
      </c>
      <c r="T4186" t="str">
        <v>Death</v>
      </c>
      <c r="U4186" t="str">
        <v>1171160.0</v>
      </c>
      <c r="V4186" t="str">
        <v>2.625551616161616e+17</v>
      </c>
      <c r="W4186" t="str">
        <v>0.0</v>
      </c>
      <c r="X4186" t="str">
        <v>39596919.6</v>
      </c>
      <c r="Y4186" t="str">
        <v>5549720320.0</v>
      </c>
      <c r="Z4186" t="str">
        <v>19207581696.0</v>
      </c>
      <c r="AA4186" t="str">
        <v>1045344600.0</v>
      </c>
      <c r="AB4186" t="str">
        <v>11.4700004</v>
      </c>
      <c r="AC4186" t="str">
        <v>1.7657051950322424</v>
      </c>
      <c r="AD4186" t="str">
        <v/>
      </c>
      <c r="AE4186" t="str">
        <v>1.494</v>
      </c>
      <c r="AF4186" t="str">
        <v/>
      </c>
      <c r="AG4186" t="str">
        <f>IFERROR(_xlfn.XLOOKUP(A4186, dash[Ticker], dash[Relative Volume]),"")</f>
        <v>0.0</v>
      </c>
      <c r="AH4186" s="3" t="str" cm="1">
        <f t="array" ref="AH4186">IFERROR(_xlfn.XLOOKUP(TRIM(UPPER(A4186)), UPPER(dash[Ticker]), dash[Dollar Volume]),"")</f>
        <v>39596919.6</v>
      </c>
      <c r="AI4186">
        <v>32.81</v>
      </c>
      <c r="AJ4186" t="str">
        <f t="shared" si="327"/>
        <v>Yes</v>
      </c>
      <c r="AK4186" t="str">
        <f t="shared" si="328"/>
        <v>No</v>
      </c>
      <c r="AL4186" t="str">
        <f>IF(_xlfn.XLOOKUP(A4186,dash[Ticker],dash[RSI 9]) &gt; _xlfn.XLOOKUP(A4186,dash[Ticker],dash[RSI 14]),"Yes","No")</f>
        <v>Yes</v>
      </c>
      <c r="AM4186" t="str">
        <f>IF(_xlfn.XLOOKUP(A4186,dash[Ticker],dash[MACD]) &gt; _xlfn.XLOOKUP(A4186,dash[Ticker],dash[MACD Signal]),"Yes","No")</f>
        <v>No</v>
      </c>
      <c r="AN4186" t="str">
        <f>IF(_xlfn.XLOOKUP(A4186,dash[Ticker],dash[EMA 9]) &gt; _xlfn.XLOOKUP(A4186,dash[Ticker],dash[EMA 20]), "Yes","No")</f>
        <v>No</v>
      </c>
      <c r="AO4186" t="str">
        <f>IF(_xlfn.XLOOKUP(A4186,dash[Ticker],dash[EMA 20]) &gt; _xlfn.XLOOKUP(A4186,dash[Ticker],dash[EMA 50]),"Yes","No")</f>
        <v>No</v>
      </c>
      <c r="AP4186" t="str">
        <f>IF(_xlfn.XLOOKUP(A4186,dash[Ticker],dash[Cross 9/20])="Golden","Yes","No")</f>
        <v>No</v>
      </c>
      <c r="AQ4186" t="str">
        <f>IF(_xlfn.XLOOKUP(A4186,dash[Ticker],dash[Cross 20/50])="Golden","Yes","No")</f>
        <v>No</v>
      </c>
      <c r="AR4186" t="str">
        <f>IF(AND(_xlfn.XLOOKUP(A4186,dash[Ticker],dash[RSI 14])&gt;=40, _xlfn.XLOOKUP(A4186,dash[Ticker],dash[RSI 14])&lt;=60),"Yes","No")</f>
        <v>No</v>
      </c>
      <c r="AS4186" t="str">
        <f>IF(_xlfn.XLOOKUP(A4186,dash[Ticker],dash[Float])&lt;=50000000,"Yes","No")</f>
        <v>No</v>
      </c>
      <c r="AT4186" t="str">
        <f>IF(_xlfn.XLOOKUP(A4186,dash[Ticker],dash[Market Cap])&lt;=2000000000,"Yes","No")</f>
        <v>No</v>
      </c>
      <c r="AU4186" t="str">
        <f>_xlfn.LET(
  _xlpm.b, IFERROR(_xlfn.XLOOKUP(A4186,dash[Ticker],#REF!),""),
  IF(OR(_xlpm.b="",AND(_xlpm.b&gt;=0.8,_xlpm.b&lt;=3)),"Yes","No")
)</f>
        <v>Yes</v>
      </c>
      <c r="AV4186" t="str">
        <f>_xlfn.LET(_xlpm.t,A41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86" s="3">
        <f>_xlfn.LET(_xlpm.t,A4186,_xlpm.lo,_xlfn.XLOOKUP(_xlpm.t,dash[Ticker],dash[Low],""),_xlpm.atr,_xlfn.XLOOKUP(_xlpm.t,dash[Ticker],dash[ATR],""),_xlpm.drop,MAX(0.05,0.1*VALUE(_xlpm.atr)),IF(OR(_xlpm.lo="",_xlpm.atr=""),"",_xlpm.lo-_xlpm.drop))</f>
        <v>33.524999999999999</v>
      </c>
      <c r="AX4186" s="3">
        <f>_xlfn.LET(_xlpm.t,A4186,_xlpm.buy,AW4186,_xlpm.ATR,_xlfn.XLOOKUP(_xlpm.t,dash[Ticker],dash[ATR],""),IF(OR(_xlpm.buy="",_xlpm.ATR=""),"",ROUND(_xlpm.buy-VALUE(_xlpm.ATR),2)))</f>
        <v>32.18</v>
      </c>
      <c r="AY4186" s="3">
        <f>_xlfn.LET(_xlpm.t, A4186,_xlpm.buy, AW4186, _xlpm.atr, _xlfn.XLOOKUP(_xlpm.t, dash[Ticker], dash[ATR], ""), IF(OR(_xlpm.buy="", _xlpm.atr=""), "", ROUND(_xlpm.buy + 2*VALUE(_xlpm.atr), 2)))</f>
        <v>36.229999999999997</v>
      </c>
      <c r="AZ4186" s="3">
        <f>_xlfn.LET(_xlpm.t, A4186, _xlpm.buy, AW4186, _xlpm.atr, _xlfn.XLOOKUP(_xlpm.t, dash[Ticker], dash[ATR], ""),IF(OR(_xlpm.buy="", _xlpm.atr=""), "", ROUND(_xlpm.buy + 3*VALUE(_xlpm.atr), 2)))</f>
        <v>37.58</v>
      </c>
      <c r="BA4186" s="5">
        <f t="shared" si="325"/>
        <v>0.31</v>
      </c>
      <c r="BC4186">
        <f t="shared" si="326"/>
        <v>2</v>
      </c>
      <c r="BD4186" t="str">
        <f t="shared" si="329"/>
        <v>D</v>
      </c>
    </row>
    <row r="4187" spans="1:56" x14ac:dyDescent="0.25">
      <c r="A4187" t="str">
        <v>GGAL</v>
      </c>
      <c r="B4187" t="str">
        <v>41.53</v>
      </c>
      <c r="C4187" t="str">
        <v>42.18</v>
      </c>
      <c r="D4187" t="str">
        <v>40.83</v>
      </c>
      <c r="E4187" t="str">
        <v>41.73</v>
      </c>
      <c r="F4187" t="str">
        <v>41.53</v>
      </c>
      <c r="G4187" t="str">
        <v>47.27</v>
      </c>
      <c r="H4187" t="str">
        <v>49.46</v>
      </c>
      <c r="I4187" t="str">
        <v>49.86</v>
      </c>
      <c r="J4187" t="str">
        <v>46.57</v>
      </c>
      <c r="K4187" t="str">
        <v>48.28</v>
      </c>
      <c r="L4187" t="str">
        <v>49.9</v>
      </c>
      <c r="M4187" t="str">
        <v>7.99</v>
      </c>
      <c r="N4187" t="str">
        <v>24.59</v>
      </c>
      <c r="O4187" t="str">
        <v>-1.46</v>
      </c>
      <c r="P4187" t="str">
        <v>-0.63</v>
      </c>
      <c r="Q4187" t="str">
        <v>2.22</v>
      </c>
      <c r="R4187" t="str">
        <v>48.87</v>
      </c>
      <c r="S4187" t="str">
        <v>Death</v>
      </c>
      <c r="T4187" t="str">
        <v>Death</v>
      </c>
      <c r="U4187" t="str">
        <v>1784630.0</v>
      </c>
      <c r="V4187" t="str">
        <v>9.16251616161616e+16</v>
      </c>
      <c r="W4187" t="str">
        <v>0.0</v>
      </c>
      <c r="X4187" t="str">
        <v>74115683.9</v>
      </c>
      <c r="Y4187" t="str">
        <v>1325030000.0</v>
      </c>
      <c r="Z4187" t="str">
        <v>7236040192.0</v>
      </c>
      <c r="AA4187" t="str">
        <v>9532634010.0</v>
      </c>
      <c r="AB4187" t="str">
        <v>15.29</v>
      </c>
      <c r="AC4187" t="str">
        <v>3.335201467136593</v>
      </c>
      <c r="AD4187" t="str">
        <v>5.807828</v>
      </c>
      <c r="AE4187" t="str">
        <v>0.727</v>
      </c>
      <c r="AF4187" t="str">
        <v/>
      </c>
      <c r="AG4187" t="str">
        <f>IFERROR(_xlfn.XLOOKUP(A4187, dash[Ticker], dash[Relative Volume]),"")</f>
        <v>0.0</v>
      </c>
      <c r="AH4187" s="3" t="str" cm="1">
        <f t="array" ref="AH4187">IFERROR(_xlfn.XLOOKUP(TRIM(UPPER(A4187)), UPPER(dash[Ticker]), dash[Dollar Volume]),"")</f>
        <v>74115683.9</v>
      </c>
      <c r="AI4187">
        <v>40.53</v>
      </c>
      <c r="AJ4187" t="str">
        <f t="shared" si="327"/>
        <v>Yes</v>
      </c>
      <c r="AK4187" t="str">
        <f t="shared" si="328"/>
        <v>No</v>
      </c>
      <c r="AL4187" t="str">
        <f>IF(_xlfn.XLOOKUP(A4187,dash[Ticker],dash[RSI 9]) &gt; _xlfn.XLOOKUP(A4187,dash[Ticker],dash[RSI 14]),"Yes","No")</f>
        <v>Yes</v>
      </c>
      <c r="AM4187" t="str">
        <f>IF(_xlfn.XLOOKUP(A4187,dash[Ticker],dash[MACD]) &gt; _xlfn.XLOOKUP(A4187,dash[Ticker],dash[MACD Signal]),"Yes","No")</f>
        <v>Yes</v>
      </c>
      <c r="AN4187" t="str">
        <f>IF(_xlfn.XLOOKUP(A4187,dash[Ticker],dash[EMA 9]) &gt; _xlfn.XLOOKUP(A4187,dash[Ticker],dash[EMA 20]), "Yes","No")</f>
        <v>No</v>
      </c>
      <c r="AO4187" t="str">
        <f>IF(_xlfn.XLOOKUP(A4187,dash[Ticker],dash[EMA 20]) &gt; _xlfn.XLOOKUP(A4187,dash[Ticker],dash[EMA 50]),"Yes","No")</f>
        <v>No</v>
      </c>
      <c r="AP4187" t="str">
        <f>IF(_xlfn.XLOOKUP(A4187,dash[Ticker],dash[Cross 9/20])="Golden","Yes","No")</f>
        <v>No</v>
      </c>
      <c r="AQ4187" t="str">
        <f>IF(_xlfn.XLOOKUP(A4187,dash[Ticker],dash[Cross 20/50])="Golden","Yes","No")</f>
        <v>No</v>
      </c>
      <c r="AR4187" t="str">
        <f>IF(AND(_xlfn.XLOOKUP(A4187,dash[Ticker],dash[RSI 14])&gt;=40, _xlfn.XLOOKUP(A4187,dash[Ticker],dash[RSI 14])&lt;=60),"Yes","No")</f>
        <v>No</v>
      </c>
      <c r="AS4187" t="str">
        <f>IF(_xlfn.XLOOKUP(A4187,dash[Ticker],dash[Float])&lt;=50000000,"Yes","No")</f>
        <v>No</v>
      </c>
      <c r="AT4187" t="str">
        <f>IF(_xlfn.XLOOKUP(A4187,dash[Ticker],dash[Market Cap])&lt;=2000000000,"Yes","No")</f>
        <v>No</v>
      </c>
      <c r="AU4187" t="str">
        <f>_xlfn.LET(
  _xlpm.b, IFERROR(_xlfn.XLOOKUP(A4187,dash[Ticker],#REF!),""),
  IF(OR(_xlpm.b="",AND(_xlpm.b&gt;=0.8,_xlpm.b&lt;=3)),"Yes","No")
)</f>
        <v>Yes</v>
      </c>
      <c r="AV4187" t="str">
        <f>_xlfn.LET(_xlpm.t,A41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87" s="3">
        <f>_xlfn.LET(_xlpm.t,A4187,_xlpm.lo,_xlfn.XLOOKUP(_xlpm.t,dash[Ticker],dash[Low],""),_xlpm.atr,_xlfn.XLOOKUP(_xlpm.t,dash[Ticker],dash[ATR],""),_xlpm.drop,MAX(0.05,0.1*VALUE(_xlpm.atr)),IF(OR(_xlpm.lo="",_xlpm.atr=""),"",_xlpm.lo-_xlpm.drop))</f>
        <v>40.607999999999997</v>
      </c>
      <c r="AX4187" s="3">
        <f>_xlfn.LET(_xlpm.t,A4187,_xlpm.buy,AW4187,_xlpm.ATR,_xlfn.XLOOKUP(_xlpm.t,dash[Ticker],dash[ATR],""),IF(OR(_xlpm.buy="",_xlpm.ATR=""),"",ROUND(_xlpm.buy-VALUE(_xlpm.ATR),2)))</f>
        <v>38.39</v>
      </c>
      <c r="AY4187" s="3">
        <f>_xlfn.LET(_xlpm.t, A4187,_xlpm.buy, AW4187, _xlpm.atr, _xlfn.XLOOKUP(_xlpm.t, dash[Ticker], dash[ATR], ""), IF(OR(_xlpm.buy="", _xlpm.atr=""), "", ROUND(_xlpm.buy + 2*VALUE(_xlpm.atr), 2)))</f>
        <v>45.05</v>
      </c>
      <c r="AZ4187" s="3">
        <f>_xlfn.LET(_xlpm.t, A4187, _xlpm.buy, AW4187, _xlpm.atr, _xlfn.XLOOKUP(_xlpm.t, dash[Ticker], dash[ATR], ""),IF(OR(_xlpm.buy="", _xlpm.atr=""), "", ROUND(_xlpm.buy + 3*VALUE(_xlpm.atr), 2)))</f>
        <v>47.27</v>
      </c>
      <c r="BA4187" s="5">
        <f t="shared" si="325"/>
        <v>0.26</v>
      </c>
      <c r="BC4187">
        <f t="shared" si="326"/>
        <v>2</v>
      </c>
      <c r="BD4187" t="str">
        <f t="shared" si="329"/>
        <v>D</v>
      </c>
    </row>
    <row r="4188" spans="1:56" x14ac:dyDescent="0.25">
      <c r="A4188" t="str">
        <v>GGB</v>
      </c>
      <c r="B4188" t="str">
        <v>3.02</v>
      </c>
      <c r="C4188" t="str">
        <v>3.06</v>
      </c>
      <c r="D4188" t="str">
        <v>2.98</v>
      </c>
      <c r="E4188" t="str">
        <v>3.06</v>
      </c>
      <c r="F4188" t="str">
        <v>3.02</v>
      </c>
      <c r="G4188" t="str">
        <v>2.96</v>
      </c>
      <c r="H4188" t="str">
        <v>2.94</v>
      </c>
      <c r="I4188" t="str">
        <v>2.95</v>
      </c>
      <c r="J4188" t="str">
        <v>2.96</v>
      </c>
      <c r="K4188" t="str">
        <v>2.96</v>
      </c>
      <c r="L4188" t="str">
        <v>2.96</v>
      </c>
      <c r="M4188" t="str">
        <v>55.26</v>
      </c>
      <c r="N4188" t="str">
        <v>61.29</v>
      </c>
      <c r="O4188" t="str">
        <v>0.0</v>
      </c>
      <c r="P4188" t="str">
        <v>-0.0</v>
      </c>
      <c r="Q4188" t="str">
        <v>0.08</v>
      </c>
      <c r="R4188" t="str">
        <v>28.78</v>
      </c>
      <c r="S4188" t="str">
        <v>Golden</v>
      </c>
      <c r="T4188" t="str">
        <v>Death</v>
      </c>
      <c r="U4188" t="str">
        <v>2261960.0</v>
      </c>
      <c r="V4188" t="str">
        <v>9.831161616161615e+17</v>
      </c>
      <c r="W4188" t="str">
        <v>0.0</v>
      </c>
      <c r="X4188" t="str">
        <v>6831119.2</v>
      </c>
      <c r="Y4188" t="str">
        <v>12776500480.0</v>
      </c>
      <c r="Z4188" t="str">
        <v>5782305280.0</v>
      </c>
      <c r="AA4188" t="str">
        <v>12917339970.0</v>
      </c>
      <c r="AB4188" t="str">
        <v>2.22</v>
      </c>
      <c r="AC4188" t="str">
        <v>1.4601227487293924</v>
      </c>
      <c r="AD4188" t="str">
        <v>10.497241</v>
      </c>
      <c r="AE4188" t="str">
        <v>0.881</v>
      </c>
      <c r="AF4188" t="str">
        <v/>
      </c>
      <c r="AG4188" t="str">
        <f>IFERROR(_xlfn.XLOOKUP(A4188, dash[Ticker], dash[Relative Volume]),"")</f>
        <v>0.0</v>
      </c>
      <c r="AH4188" s="3" t="str" cm="1">
        <f t="array" ref="AH4188">IFERROR(_xlfn.XLOOKUP(TRIM(UPPER(A4188)), UPPER(dash[Ticker]), dash[Dollar Volume]),"")</f>
        <v>6831119.2</v>
      </c>
      <c r="AI4188">
        <v>2.02</v>
      </c>
      <c r="AJ4188" t="str">
        <f t="shared" si="327"/>
        <v>Yes</v>
      </c>
      <c r="AK4188" t="str">
        <f t="shared" si="328"/>
        <v>No</v>
      </c>
      <c r="AL4188" t="str">
        <f>IF(_xlfn.XLOOKUP(A4188,dash[Ticker],dash[RSI 9]) &gt; _xlfn.XLOOKUP(A4188,dash[Ticker],dash[RSI 14]),"Yes","No")</f>
        <v>No</v>
      </c>
      <c r="AM4188" t="str">
        <f>IF(_xlfn.XLOOKUP(A4188,dash[Ticker],dash[MACD]) &gt; _xlfn.XLOOKUP(A4188,dash[Ticker],dash[MACD Signal]),"Yes","No")</f>
        <v>No</v>
      </c>
      <c r="AN4188" t="str">
        <f>IF(_xlfn.XLOOKUP(A4188,dash[Ticker],dash[EMA 9]) &gt; _xlfn.XLOOKUP(A4188,dash[Ticker],dash[EMA 20]), "Yes","No")</f>
        <v>No</v>
      </c>
      <c r="AO4188" t="str">
        <f>IF(_xlfn.XLOOKUP(A4188,dash[Ticker],dash[EMA 20]) &gt; _xlfn.XLOOKUP(A4188,dash[Ticker],dash[EMA 50]),"Yes","No")</f>
        <v>No</v>
      </c>
      <c r="AP4188" t="str">
        <f>IF(_xlfn.XLOOKUP(A4188,dash[Ticker],dash[Cross 9/20])="Golden","Yes","No")</f>
        <v>Yes</v>
      </c>
      <c r="AQ4188" t="str">
        <f>IF(_xlfn.XLOOKUP(A4188,dash[Ticker],dash[Cross 20/50])="Golden","Yes","No")</f>
        <v>No</v>
      </c>
      <c r="AR4188" t="str">
        <f>IF(AND(_xlfn.XLOOKUP(A4188,dash[Ticker],dash[RSI 14])&gt;=40, _xlfn.XLOOKUP(A4188,dash[Ticker],dash[RSI 14])&lt;=60),"Yes","No")</f>
        <v>No</v>
      </c>
      <c r="AS4188" t="str">
        <f>IF(_xlfn.XLOOKUP(A4188,dash[Ticker],dash[Float])&lt;=50000000,"Yes","No")</f>
        <v>No</v>
      </c>
      <c r="AT4188" t="str">
        <f>IF(_xlfn.XLOOKUP(A4188,dash[Ticker],dash[Market Cap])&lt;=2000000000,"Yes","No")</f>
        <v>No</v>
      </c>
      <c r="AU4188" t="str">
        <f>_xlfn.LET(
  _xlpm.b, IFERROR(_xlfn.XLOOKUP(A4188,dash[Ticker],#REF!),""),
  IF(OR(_xlpm.b="",AND(_xlpm.b&gt;=0.8,_xlpm.b&lt;=3)),"Yes","No")
)</f>
        <v>Yes</v>
      </c>
      <c r="AV4188" t="str">
        <f>_xlfn.LET(_xlpm.t,A41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88" s="3">
        <f>_xlfn.LET(_xlpm.t,A4188,_xlpm.lo,_xlfn.XLOOKUP(_xlpm.t,dash[Ticker],dash[Low],""),_xlpm.atr,_xlfn.XLOOKUP(_xlpm.t,dash[Ticker],dash[ATR],""),_xlpm.drop,MAX(0.05,0.1*VALUE(_xlpm.atr)),IF(OR(_xlpm.lo="",_xlpm.atr=""),"",_xlpm.lo-_xlpm.drop))</f>
        <v>2.93</v>
      </c>
      <c r="AX4188" s="3">
        <f>_xlfn.LET(_xlpm.t,A4188,_xlpm.buy,AW4188,_xlpm.ATR,_xlfn.XLOOKUP(_xlpm.t,dash[Ticker],dash[ATR],""),IF(OR(_xlpm.buy="",_xlpm.ATR=""),"",ROUND(_xlpm.buy-VALUE(_xlpm.ATR),2)))</f>
        <v>2.85</v>
      </c>
      <c r="AY4188" s="3">
        <f>_xlfn.LET(_xlpm.t, A4188,_xlpm.buy, AW4188, _xlpm.atr, _xlfn.XLOOKUP(_xlpm.t, dash[Ticker], dash[ATR], ""), IF(OR(_xlpm.buy="", _xlpm.atr=""), "", ROUND(_xlpm.buy + 2*VALUE(_xlpm.atr), 2)))</f>
        <v>3.09</v>
      </c>
      <c r="AZ4188" s="3">
        <f>_xlfn.LET(_xlpm.t, A4188, _xlpm.buy, AW4188, _xlpm.atr, _xlfn.XLOOKUP(_xlpm.t, dash[Ticker], dash[ATR], ""),IF(OR(_xlpm.buy="", _xlpm.atr=""), "", ROUND(_xlpm.buy + 3*VALUE(_xlpm.atr), 2)))</f>
        <v>3.17</v>
      </c>
      <c r="BA4188" s="5">
        <f t="shared" si="325"/>
        <v>3.58</v>
      </c>
      <c r="BC4188">
        <f t="shared" si="326"/>
        <v>2</v>
      </c>
      <c r="BD4188" t="str">
        <f t="shared" si="329"/>
        <v>D</v>
      </c>
    </row>
    <row r="4189" spans="1:56" x14ac:dyDescent="0.25">
      <c r="A4189" t="str">
        <v>GGG</v>
      </c>
      <c r="B4189" t="str">
        <v>86.73</v>
      </c>
      <c r="C4189" t="str">
        <v>87.19</v>
      </c>
      <c r="D4189" t="str">
        <v>86.45</v>
      </c>
      <c r="E4189" t="str">
        <v>87.03</v>
      </c>
      <c r="F4189" t="str">
        <v>86.73</v>
      </c>
      <c r="G4189" t="str">
        <v>85.83</v>
      </c>
      <c r="H4189" t="str">
        <v>84.67</v>
      </c>
      <c r="I4189" t="str">
        <v>85.53</v>
      </c>
      <c r="J4189" t="str">
        <v>85.76</v>
      </c>
      <c r="K4189" t="str">
        <v>85.34</v>
      </c>
      <c r="L4189" t="str">
        <v>85.1</v>
      </c>
      <c r="M4189" t="str">
        <v>56.32</v>
      </c>
      <c r="N4189" t="str">
        <v>59.43</v>
      </c>
      <c r="O4189" t="str">
        <v>0.28</v>
      </c>
      <c r="P4189" t="str">
        <v>-0.02</v>
      </c>
      <c r="Q4189" t="str">
        <v>1.55</v>
      </c>
      <c r="R4189" t="str">
        <v>23.74</v>
      </c>
      <c r="S4189" t="str">
        <v>Golden</v>
      </c>
      <c r="T4189" t="str">
        <v>Death</v>
      </c>
      <c r="U4189" t="str">
        <v>253410.0</v>
      </c>
      <c r="V4189" t="str">
        <v>6.489161616161615e+17</v>
      </c>
      <c r="W4189" t="str">
        <v>0.0</v>
      </c>
      <c r="X4189" t="str">
        <v>21978249.3</v>
      </c>
      <c r="Y4189" t="str">
        <v>1656940000.0</v>
      </c>
      <c r="Z4189" t="str">
        <v>14400465920.0</v>
      </c>
      <c r="AA4189" t="str">
        <v>1637787690.0</v>
      </c>
      <c r="AB4189" t="str">
        <v>2.55</v>
      </c>
      <c r="AC4189" t="str">
        <v>1.933629461537533</v>
      </c>
      <c r="AD4189" t="str">
        <v>30.81915</v>
      </c>
      <c r="AE4189" t="str">
        <v>1.044</v>
      </c>
      <c r="AF4189" t="str">
        <v/>
      </c>
      <c r="AG4189" t="str">
        <f>IFERROR(_xlfn.XLOOKUP(A4189, dash[Ticker], dash[Relative Volume]),"")</f>
        <v>0.0</v>
      </c>
      <c r="AH4189" s="3" t="str" cm="1">
        <f t="array" ref="AH4189">IFERROR(_xlfn.XLOOKUP(TRIM(UPPER(A4189)), UPPER(dash[Ticker]), dash[Dollar Volume]),"")</f>
        <v>21978249.3</v>
      </c>
      <c r="AI4189">
        <v>85.73</v>
      </c>
      <c r="AJ4189" t="str">
        <f t="shared" si="327"/>
        <v>Yes</v>
      </c>
      <c r="AK4189" t="str">
        <f t="shared" si="328"/>
        <v>No</v>
      </c>
      <c r="AL4189" t="str">
        <f>IF(_xlfn.XLOOKUP(A4189,dash[Ticker],dash[RSI 9]) &gt; _xlfn.XLOOKUP(A4189,dash[Ticker],dash[RSI 14]),"Yes","No")</f>
        <v>No</v>
      </c>
      <c r="AM4189" t="str">
        <f>IF(_xlfn.XLOOKUP(A4189,dash[Ticker],dash[MACD]) &gt; _xlfn.XLOOKUP(A4189,dash[Ticker],dash[MACD Signal]),"Yes","No")</f>
        <v>Yes</v>
      </c>
      <c r="AN4189" t="str">
        <f>IF(_xlfn.XLOOKUP(A4189,dash[Ticker],dash[EMA 9]) &gt; _xlfn.XLOOKUP(A4189,dash[Ticker],dash[EMA 20]), "Yes","No")</f>
        <v>Yes</v>
      </c>
      <c r="AO4189" t="str">
        <f>IF(_xlfn.XLOOKUP(A4189,dash[Ticker],dash[EMA 20]) &gt; _xlfn.XLOOKUP(A4189,dash[Ticker],dash[EMA 50]),"Yes","No")</f>
        <v>Yes</v>
      </c>
      <c r="AP4189" t="str">
        <f>IF(_xlfn.XLOOKUP(A4189,dash[Ticker],dash[Cross 9/20])="Golden","Yes","No")</f>
        <v>Yes</v>
      </c>
      <c r="AQ4189" t="str">
        <f>IF(_xlfn.XLOOKUP(A4189,dash[Ticker],dash[Cross 20/50])="Golden","Yes","No")</f>
        <v>No</v>
      </c>
      <c r="AR4189" t="str">
        <f>IF(AND(_xlfn.XLOOKUP(A4189,dash[Ticker],dash[RSI 14])&gt;=40, _xlfn.XLOOKUP(A4189,dash[Ticker],dash[RSI 14])&lt;=60),"Yes","No")</f>
        <v>No</v>
      </c>
      <c r="AS4189" t="str">
        <f>IF(_xlfn.XLOOKUP(A4189,dash[Ticker],dash[Float])&lt;=50000000,"Yes","No")</f>
        <v>No</v>
      </c>
      <c r="AT4189" t="str">
        <f>IF(_xlfn.XLOOKUP(A4189,dash[Ticker],dash[Market Cap])&lt;=2000000000,"Yes","No")</f>
        <v>No</v>
      </c>
      <c r="AU4189" t="str">
        <f>_xlfn.LET(
  _xlpm.b, IFERROR(_xlfn.XLOOKUP(A4189,dash[Ticker],#REF!),""),
  IF(OR(_xlpm.b="",AND(_xlpm.b&gt;=0.8,_xlpm.b&lt;=3)),"Yes","No")
)</f>
        <v>Yes</v>
      </c>
      <c r="AV4189" t="str">
        <f>_xlfn.LET(_xlpm.t,A41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89" s="3">
        <f>_xlfn.LET(_xlpm.t,A4189,_xlpm.lo,_xlfn.XLOOKUP(_xlpm.t,dash[Ticker],dash[Low],""),_xlpm.atr,_xlfn.XLOOKUP(_xlpm.t,dash[Ticker],dash[ATR],""),_xlpm.drop,MAX(0.05,0.1*VALUE(_xlpm.atr)),IF(OR(_xlpm.lo="",_xlpm.atr=""),"",_xlpm.lo-_xlpm.drop))</f>
        <v>86.295000000000002</v>
      </c>
      <c r="AX4189" s="3">
        <f>_xlfn.LET(_xlpm.t,A4189,_xlpm.buy,AW4189,_xlpm.ATR,_xlfn.XLOOKUP(_xlpm.t,dash[Ticker],dash[ATR],""),IF(OR(_xlpm.buy="",_xlpm.ATR=""),"",ROUND(_xlpm.buy-VALUE(_xlpm.ATR),2)))</f>
        <v>84.75</v>
      </c>
      <c r="AY4189" s="3">
        <f>_xlfn.LET(_xlpm.t, A4189,_xlpm.buy, AW4189, _xlpm.atr, _xlfn.XLOOKUP(_xlpm.t, dash[Ticker], dash[ATR], ""), IF(OR(_xlpm.buy="", _xlpm.atr=""), "", ROUND(_xlpm.buy + 2*VALUE(_xlpm.atr), 2)))</f>
        <v>89.4</v>
      </c>
      <c r="AZ4189" s="3">
        <f>_xlfn.LET(_xlpm.t, A4189, _xlpm.buy, AW4189, _xlpm.atr, _xlfn.XLOOKUP(_xlpm.t, dash[Ticker], dash[ATR], ""),IF(OR(_xlpm.buy="", _xlpm.atr=""), "", ROUND(_xlpm.buy + 3*VALUE(_xlpm.atr), 2)))</f>
        <v>90.95</v>
      </c>
      <c r="BA4189" s="5">
        <f t="shared" si="325"/>
        <v>0.12</v>
      </c>
      <c r="BC4189">
        <f t="shared" si="326"/>
        <v>2</v>
      </c>
      <c r="BD4189" t="str">
        <f t="shared" si="329"/>
        <v>C</v>
      </c>
    </row>
    <row r="4190" spans="1:56" x14ac:dyDescent="0.25">
      <c r="A4190" t="str">
        <v>GGLL</v>
      </c>
      <c r="B4190" t="str">
        <v>46.92</v>
      </c>
      <c r="C4190" t="str">
        <v>47.1</v>
      </c>
      <c r="D4190" t="str">
        <v>46.34</v>
      </c>
      <c r="E4190" t="str">
        <v>47.05</v>
      </c>
      <c r="F4190" t="str">
        <v>46.92</v>
      </c>
      <c r="G4190" t="str">
        <v>45.21</v>
      </c>
      <c r="H4190" t="str">
        <v>43.75</v>
      </c>
      <c r="I4190" t="str">
        <v>39.09</v>
      </c>
      <c r="J4190" t="str">
        <v>45.21</v>
      </c>
      <c r="K4190" t="str">
        <v>43.69</v>
      </c>
      <c r="L4190" t="str">
        <v>40.52</v>
      </c>
      <c r="M4190" t="str">
        <v>63.78</v>
      </c>
      <c r="N4190" t="str">
        <v>74.48</v>
      </c>
      <c r="O4190" t="str">
        <v>1.9</v>
      </c>
      <c r="P4190" t="str">
        <v>1.9</v>
      </c>
      <c r="Q4190" t="str">
        <v>1.96</v>
      </c>
      <c r="R4190" t="str">
        <v>46.58</v>
      </c>
      <c r="S4190" t="str">
        <v>Golden</v>
      </c>
      <c r="T4190" t="str">
        <v>Golden</v>
      </c>
      <c r="U4190" t="str">
        <v>225920.0</v>
      </c>
      <c r="V4190" t="str">
        <v>1.839451616161616e+17</v>
      </c>
      <c r="W4190" t="str">
        <v>0.0</v>
      </c>
      <c r="X4190" t="str">
        <v>10600166.4</v>
      </c>
      <c r="Y4190" t="str">
        <v/>
      </c>
      <c r="Z4190" t="str">
        <v/>
      </c>
      <c r="AA4190" t="str">
        <v/>
      </c>
      <c r="AB4190" t="str">
        <v/>
      </c>
      <c r="AC4190" t="str">
        <v/>
      </c>
      <c r="AD4190" t="str">
        <v>24.48682</v>
      </c>
      <c r="AE4190" t="str">
        <v/>
      </c>
      <c r="AF4190" t="str">
        <v/>
      </c>
      <c r="AG4190" t="str">
        <f>IFERROR(_xlfn.XLOOKUP(A4190, dash[Ticker], dash[Relative Volume]),"")</f>
        <v>0.0</v>
      </c>
      <c r="AH4190" s="3" t="str" cm="1">
        <f t="array" ref="AH4190">IFERROR(_xlfn.XLOOKUP(TRIM(UPPER(A4190)), UPPER(dash[Ticker]), dash[Dollar Volume]),"")</f>
        <v>10600166.4</v>
      </c>
      <c r="AI4190">
        <v>45.92</v>
      </c>
      <c r="AJ4190" t="str">
        <f t="shared" si="327"/>
        <v>Yes</v>
      </c>
      <c r="AK4190" t="str">
        <f t="shared" si="328"/>
        <v>No</v>
      </c>
      <c r="AL4190" t="str">
        <f>IF(_xlfn.XLOOKUP(A4190,dash[Ticker],dash[RSI 9]) &gt; _xlfn.XLOOKUP(A4190,dash[Ticker],dash[RSI 14]),"Yes","No")</f>
        <v>No</v>
      </c>
      <c r="AM4190" t="str">
        <f>IF(_xlfn.XLOOKUP(A4190,dash[Ticker],dash[MACD]) &gt; _xlfn.XLOOKUP(A4190,dash[Ticker],dash[MACD Signal]),"Yes","No")</f>
        <v>No</v>
      </c>
      <c r="AN4190" t="str">
        <f>IF(_xlfn.XLOOKUP(A4190,dash[Ticker],dash[EMA 9]) &gt; _xlfn.XLOOKUP(A4190,dash[Ticker],dash[EMA 20]), "Yes","No")</f>
        <v>Yes</v>
      </c>
      <c r="AO4190" t="str">
        <f>IF(_xlfn.XLOOKUP(A4190,dash[Ticker],dash[EMA 20]) &gt; _xlfn.XLOOKUP(A4190,dash[Ticker],dash[EMA 50]),"Yes","No")</f>
        <v>Yes</v>
      </c>
      <c r="AP4190" t="str">
        <f>IF(_xlfn.XLOOKUP(A4190,dash[Ticker],dash[Cross 9/20])="Golden","Yes","No")</f>
        <v>Yes</v>
      </c>
      <c r="AQ4190" t="str">
        <f>IF(_xlfn.XLOOKUP(A4190,dash[Ticker],dash[Cross 20/50])="Golden","Yes","No")</f>
        <v>Yes</v>
      </c>
      <c r="AR4190" t="str">
        <f>IF(AND(_xlfn.XLOOKUP(A4190,dash[Ticker],dash[RSI 14])&gt;=40, _xlfn.XLOOKUP(A4190,dash[Ticker],dash[RSI 14])&lt;=60),"Yes","No")</f>
        <v>No</v>
      </c>
      <c r="AS4190" t="str">
        <f>IF(_xlfn.XLOOKUP(A4190,dash[Ticker],dash[Float])&lt;=50000000,"Yes","No")</f>
        <v>No</v>
      </c>
      <c r="AT4190" t="str">
        <f>IF(_xlfn.XLOOKUP(A4190,dash[Ticker],dash[Market Cap])&lt;=2000000000,"Yes","No")</f>
        <v>No</v>
      </c>
      <c r="AU4190" t="str">
        <f>_xlfn.LET(
  _xlpm.b, IFERROR(_xlfn.XLOOKUP(A4190,dash[Ticker],#REF!),""),
  IF(OR(_xlpm.b="",AND(_xlpm.b&gt;=0.8,_xlpm.b&lt;=3)),"Yes","No")
)</f>
        <v>Yes</v>
      </c>
      <c r="AV4190" t="str">
        <f>_xlfn.LET(_xlpm.t,A41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90" s="3">
        <f>_xlfn.LET(_xlpm.t,A4190,_xlpm.lo,_xlfn.XLOOKUP(_xlpm.t,dash[Ticker],dash[Low],""),_xlpm.atr,_xlfn.XLOOKUP(_xlpm.t,dash[Ticker],dash[ATR],""),_xlpm.drop,MAX(0.05,0.1*VALUE(_xlpm.atr)),IF(OR(_xlpm.lo="",_xlpm.atr=""),"",_xlpm.lo-_xlpm.drop))</f>
        <v>46.144000000000005</v>
      </c>
      <c r="AX4190" s="3">
        <f>_xlfn.LET(_xlpm.t,A4190,_xlpm.buy,AW4190,_xlpm.ATR,_xlfn.XLOOKUP(_xlpm.t,dash[Ticker],dash[ATR],""),IF(OR(_xlpm.buy="",_xlpm.ATR=""),"",ROUND(_xlpm.buy-VALUE(_xlpm.ATR),2)))</f>
        <v>44.18</v>
      </c>
      <c r="AY4190" s="3">
        <f>_xlfn.LET(_xlpm.t, A4190,_xlpm.buy, AW4190, _xlpm.atr, _xlfn.XLOOKUP(_xlpm.t, dash[Ticker], dash[ATR], ""), IF(OR(_xlpm.buy="", _xlpm.atr=""), "", ROUND(_xlpm.buy + 2*VALUE(_xlpm.atr), 2)))</f>
        <v>50.06</v>
      </c>
      <c r="AZ4190" s="3">
        <f>_xlfn.LET(_xlpm.t, A4190, _xlpm.buy, AW4190, _xlpm.atr, _xlfn.XLOOKUP(_xlpm.t, dash[Ticker], dash[ATR], ""),IF(OR(_xlpm.buy="", _xlpm.atr=""), "", ROUND(_xlpm.buy + 3*VALUE(_xlpm.atr), 2)))</f>
        <v>52.02</v>
      </c>
      <c r="BA4190" s="5">
        <f t="shared" si="325"/>
        <v>0.23</v>
      </c>
      <c r="BC4190">
        <f t="shared" si="326"/>
        <v>2</v>
      </c>
      <c r="BD4190" t="str">
        <f t="shared" si="329"/>
        <v>C</v>
      </c>
    </row>
    <row r="4191" spans="1:56" x14ac:dyDescent="0.25">
      <c r="A4191" t="str">
        <v>GGLS</v>
      </c>
      <c r="B4191" t="str">
        <v>10.56</v>
      </c>
      <c r="C4191" t="str">
        <v>10.62</v>
      </c>
      <c r="D4191" t="str">
        <v>10.54</v>
      </c>
      <c r="E4191" t="str">
        <v>10.58</v>
      </c>
      <c r="F4191" t="str">
        <v>10.56</v>
      </c>
      <c r="G4191" t="str">
        <v>10.77</v>
      </c>
      <c r="H4191" t="str">
        <v>10.97</v>
      </c>
      <c r="I4191" t="str">
        <v>11.71</v>
      </c>
      <c r="J4191" t="str">
        <v>10.77</v>
      </c>
      <c r="K4191" t="str">
        <v>10.99</v>
      </c>
      <c r="L4191" t="str">
        <v>11.49</v>
      </c>
      <c r="M4191" t="str">
        <v>35.56</v>
      </c>
      <c r="N4191" t="str">
        <v>24.31</v>
      </c>
      <c r="O4191" t="str">
        <v>-0.28</v>
      </c>
      <c r="P4191" t="str">
        <v>-0.29</v>
      </c>
      <c r="Q4191" t="str">
        <v>0.23</v>
      </c>
      <c r="R4191" t="str">
        <v>22.77</v>
      </c>
      <c r="S4191" t="str">
        <v>Death</v>
      </c>
      <c r="T4191" t="str">
        <v>Death</v>
      </c>
      <c r="U4191" t="str">
        <v>505570.0</v>
      </c>
      <c r="V4191" t="str">
        <v>1.679161616161616e+17</v>
      </c>
      <c r="W4191" t="str">
        <v>0.0</v>
      </c>
      <c r="X4191" t="str">
        <v>5338819.2</v>
      </c>
      <c r="Y4191" t="str">
        <v/>
      </c>
      <c r="Z4191" t="str">
        <v/>
      </c>
      <c r="AA4191" t="str">
        <v/>
      </c>
      <c r="AB4191" t="str">
        <v/>
      </c>
      <c r="AC4191" t="str">
        <v/>
      </c>
      <c r="AD4191" t="str">
        <v/>
      </c>
      <c r="AE4191" t="str">
        <v/>
      </c>
      <c r="AF4191" t="str">
        <v/>
      </c>
      <c r="AG4191" t="str">
        <f>IFERROR(_xlfn.XLOOKUP(A4191, dash[Ticker], dash[Relative Volume]),"")</f>
        <v>0.0</v>
      </c>
      <c r="AH4191" s="3" t="str" cm="1">
        <f t="array" ref="AH4191">IFERROR(_xlfn.XLOOKUP(TRIM(UPPER(A4191)), UPPER(dash[Ticker]), dash[Dollar Volume]),"")</f>
        <v>5338819.2</v>
      </c>
      <c r="AI4191">
        <v>9.56</v>
      </c>
      <c r="AJ4191" t="str">
        <f t="shared" si="327"/>
        <v>Yes</v>
      </c>
      <c r="AK4191" t="str">
        <f t="shared" si="328"/>
        <v>No</v>
      </c>
      <c r="AL4191" t="str">
        <f>IF(_xlfn.XLOOKUP(A4191,dash[Ticker],dash[RSI 9]) &gt; _xlfn.XLOOKUP(A4191,dash[Ticker],dash[RSI 14]),"Yes","No")</f>
        <v>Yes</v>
      </c>
      <c r="AM4191" t="str">
        <f>IF(_xlfn.XLOOKUP(A4191,dash[Ticker],dash[MACD]) &gt; _xlfn.XLOOKUP(A4191,dash[Ticker],dash[MACD Signal]),"Yes","No")</f>
        <v>No</v>
      </c>
      <c r="AN4191" t="str">
        <f>IF(_xlfn.XLOOKUP(A4191,dash[Ticker],dash[EMA 9]) &gt; _xlfn.XLOOKUP(A4191,dash[Ticker],dash[EMA 20]), "Yes","No")</f>
        <v>No</v>
      </c>
      <c r="AO4191" t="str">
        <f>IF(_xlfn.XLOOKUP(A4191,dash[Ticker],dash[EMA 20]) &gt; _xlfn.XLOOKUP(A4191,dash[Ticker],dash[EMA 50]),"Yes","No")</f>
        <v>No</v>
      </c>
      <c r="AP4191" t="str">
        <f>IF(_xlfn.XLOOKUP(A4191,dash[Ticker],dash[Cross 9/20])="Golden","Yes","No")</f>
        <v>No</v>
      </c>
      <c r="AQ4191" t="str">
        <f>IF(_xlfn.XLOOKUP(A4191,dash[Ticker],dash[Cross 20/50])="Golden","Yes","No")</f>
        <v>No</v>
      </c>
      <c r="AR4191" t="str">
        <f>IF(AND(_xlfn.XLOOKUP(A4191,dash[Ticker],dash[RSI 14])&gt;=40, _xlfn.XLOOKUP(A4191,dash[Ticker],dash[RSI 14])&lt;=60),"Yes","No")</f>
        <v>No</v>
      </c>
      <c r="AS4191" t="str">
        <f>IF(_xlfn.XLOOKUP(A4191,dash[Ticker],dash[Float])&lt;=50000000,"Yes","No")</f>
        <v>No</v>
      </c>
      <c r="AT4191" t="str">
        <f>IF(_xlfn.XLOOKUP(A4191,dash[Ticker],dash[Market Cap])&lt;=2000000000,"Yes","No")</f>
        <v>No</v>
      </c>
      <c r="AU4191" t="str">
        <f>_xlfn.LET(
  _xlpm.b, IFERROR(_xlfn.XLOOKUP(A4191,dash[Ticker],#REF!),""),
  IF(OR(_xlpm.b="",AND(_xlpm.b&gt;=0.8,_xlpm.b&lt;=3)),"Yes","No")
)</f>
        <v>Yes</v>
      </c>
      <c r="AV4191" t="str">
        <f>_xlfn.LET(_xlpm.t,A41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91" s="3">
        <f>_xlfn.LET(_xlpm.t,A4191,_xlpm.lo,_xlfn.XLOOKUP(_xlpm.t,dash[Ticker],dash[Low],""),_xlpm.atr,_xlfn.XLOOKUP(_xlpm.t,dash[Ticker],dash[ATR],""),_xlpm.drop,MAX(0.05,0.1*VALUE(_xlpm.atr)),IF(OR(_xlpm.lo="",_xlpm.atr=""),"",_xlpm.lo-_xlpm.drop))</f>
        <v>10.489999999999998</v>
      </c>
      <c r="AX4191" s="3">
        <f>_xlfn.LET(_xlpm.t,A4191,_xlpm.buy,AW4191,_xlpm.ATR,_xlfn.XLOOKUP(_xlpm.t,dash[Ticker],dash[ATR],""),IF(OR(_xlpm.buy="",_xlpm.ATR=""),"",ROUND(_xlpm.buy-VALUE(_xlpm.ATR),2)))</f>
        <v>10.26</v>
      </c>
      <c r="AY4191" s="3">
        <f>_xlfn.LET(_xlpm.t, A4191,_xlpm.buy, AW4191, _xlpm.atr, _xlfn.XLOOKUP(_xlpm.t, dash[Ticker], dash[ATR], ""), IF(OR(_xlpm.buy="", _xlpm.atr=""), "", ROUND(_xlpm.buy + 2*VALUE(_xlpm.atr), 2)))</f>
        <v>10.95</v>
      </c>
      <c r="AZ4191" s="3">
        <f>_xlfn.LET(_xlpm.t, A4191, _xlpm.buy, AW4191, _xlpm.atr, _xlfn.XLOOKUP(_xlpm.t, dash[Ticker], dash[ATR], ""),IF(OR(_xlpm.buy="", _xlpm.atr=""), "", ROUND(_xlpm.buy + 3*VALUE(_xlpm.atr), 2)))</f>
        <v>11.18</v>
      </c>
      <c r="BA4191" s="5">
        <f t="shared" si="325"/>
        <v>1</v>
      </c>
      <c r="BC4191">
        <f t="shared" si="326"/>
        <v>2</v>
      </c>
      <c r="BD4191" t="str">
        <f t="shared" si="329"/>
        <v>D</v>
      </c>
    </row>
    <row r="4192" spans="1:56" x14ac:dyDescent="0.25">
      <c r="A4192" t="str">
        <v>GGM</v>
      </c>
      <c r="B4192" t="str">
        <v>26.0</v>
      </c>
      <c r="C4192" t="str">
        <v>26.0</v>
      </c>
      <c r="D4192" t="str">
        <v>26.0</v>
      </c>
      <c r="E4192" t="str">
        <v>26.0</v>
      </c>
      <c r="F4192" t="str">
        <v>26.0</v>
      </c>
      <c r="G4192" t="str">
        <v>26.75</v>
      </c>
      <c r="H4192" t="str">
        <v>26.66</v>
      </c>
      <c r="I4192" t="str">
        <v>26.44</v>
      </c>
      <c r="J4192" t="str">
        <v>26.75</v>
      </c>
      <c r="K4192" t="str">
        <v>26.67</v>
      </c>
      <c r="L4192" t="str">
        <v>26.5</v>
      </c>
      <c r="M4192" t="str">
        <v>53.54</v>
      </c>
      <c r="N4192" t="str">
        <v>55.06</v>
      </c>
      <c r="O4192" t="str">
        <v>0.1</v>
      </c>
      <c r="P4192" t="str">
        <v>0.09</v>
      </c>
      <c r="Q4192" t="str">
        <v>0.12</v>
      </c>
      <c r="R4192" t="str">
        <v>8.14</v>
      </c>
      <c r="S4192" t="str">
        <v>Golden</v>
      </c>
      <c r="T4192" t="str">
        <v>Golden</v>
      </c>
      <c r="U4192" t="str">
        <v>19000.0</v>
      </c>
      <c r="V4192" t="str">
        <v>1.1616161616161615e+18</v>
      </c>
      <c r="W4192" t="str">
        <v>0.0</v>
      </c>
      <c r="X4192" t="str">
        <v>494000.0</v>
      </c>
      <c r="Y4192" t="str">
        <v/>
      </c>
      <c r="Z4192" t="str">
        <v/>
      </c>
      <c r="AA4192" t="str">
        <v/>
      </c>
      <c r="AB4192" t="str">
        <v/>
      </c>
      <c r="AC4192" t="str">
        <v/>
      </c>
      <c r="AD4192" t="str">
        <v>19.712662</v>
      </c>
      <c r="AE4192" t="str">
        <v/>
      </c>
      <c r="AF4192" t="str">
        <v/>
      </c>
      <c r="AG4192" t="str">
        <f>IFERROR(_xlfn.XLOOKUP(A4192, dash[Ticker], dash[Relative Volume]),"")</f>
        <v>0.0</v>
      </c>
      <c r="AH4192" s="3" t="str" cm="1">
        <f t="array" ref="AH4192">IFERROR(_xlfn.XLOOKUP(TRIM(UPPER(A4192)), UPPER(dash[Ticker]), dash[Dollar Volume]),"")</f>
        <v>494000.0</v>
      </c>
      <c r="AI4192">
        <v>25</v>
      </c>
      <c r="AJ4192" t="str">
        <f t="shared" si="327"/>
        <v>Yes</v>
      </c>
      <c r="AK4192" t="str">
        <f t="shared" si="328"/>
        <v>No</v>
      </c>
      <c r="AL4192" t="str">
        <f>IF(_xlfn.XLOOKUP(A4192,dash[Ticker],dash[RSI 9]) &gt; _xlfn.XLOOKUP(A4192,dash[Ticker],dash[RSI 14]),"Yes","No")</f>
        <v>No</v>
      </c>
      <c r="AM4192" t="str">
        <f>IF(_xlfn.XLOOKUP(A4192,dash[Ticker],dash[MACD]) &gt; _xlfn.XLOOKUP(A4192,dash[Ticker],dash[MACD Signal]),"Yes","No")</f>
        <v>Yes</v>
      </c>
      <c r="AN4192" t="str">
        <f>IF(_xlfn.XLOOKUP(A4192,dash[Ticker],dash[EMA 9]) &gt; _xlfn.XLOOKUP(A4192,dash[Ticker],dash[EMA 20]), "Yes","No")</f>
        <v>Yes</v>
      </c>
      <c r="AO4192" t="str">
        <f>IF(_xlfn.XLOOKUP(A4192,dash[Ticker],dash[EMA 20]) &gt; _xlfn.XLOOKUP(A4192,dash[Ticker],dash[EMA 50]),"Yes","No")</f>
        <v>Yes</v>
      </c>
      <c r="AP4192" t="str">
        <f>IF(_xlfn.XLOOKUP(A4192,dash[Ticker],dash[Cross 9/20])="Golden","Yes","No")</f>
        <v>Yes</v>
      </c>
      <c r="AQ4192" t="str">
        <f>IF(_xlfn.XLOOKUP(A4192,dash[Ticker],dash[Cross 20/50])="Golden","Yes","No")</f>
        <v>Yes</v>
      </c>
      <c r="AR4192" t="str">
        <f>IF(AND(_xlfn.XLOOKUP(A4192,dash[Ticker],dash[RSI 14])&gt;=40, _xlfn.XLOOKUP(A4192,dash[Ticker],dash[RSI 14])&lt;=60),"Yes","No")</f>
        <v>No</v>
      </c>
      <c r="AS4192" t="str">
        <f>IF(_xlfn.XLOOKUP(A4192,dash[Ticker],dash[Float])&lt;=50000000,"Yes","No")</f>
        <v>No</v>
      </c>
      <c r="AT4192" t="str">
        <f>IF(_xlfn.XLOOKUP(A4192,dash[Ticker],dash[Market Cap])&lt;=2000000000,"Yes","No")</f>
        <v>No</v>
      </c>
      <c r="AU4192" t="str">
        <f>_xlfn.LET(
  _xlpm.b, IFERROR(_xlfn.XLOOKUP(A4192,dash[Ticker],#REF!),""),
  IF(OR(_xlpm.b="",AND(_xlpm.b&gt;=0.8,_xlpm.b&lt;=3)),"Yes","No")
)</f>
        <v>Yes</v>
      </c>
      <c r="AV4192" t="str">
        <f>_xlfn.LET(_xlpm.t,A419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192" s="3">
        <f>_xlfn.LET(_xlpm.t,A4192,_xlpm.lo,_xlfn.XLOOKUP(_xlpm.t,dash[Ticker],dash[Low],""),_xlpm.atr,_xlfn.XLOOKUP(_xlpm.t,dash[Ticker],dash[ATR],""),_xlpm.drop,MAX(0.05,0.1*VALUE(_xlpm.atr)),IF(OR(_xlpm.lo="",_xlpm.atr=""),"",_xlpm.lo-_xlpm.drop))</f>
        <v>25.95</v>
      </c>
      <c r="AX4192" s="3">
        <f>_xlfn.LET(_xlpm.t,A4192,_xlpm.buy,AW4192,_xlpm.ATR,_xlfn.XLOOKUP(_xlpm.t,dash[Ticker],dash[ATR],""),IF(OR(_xlpm.buy="",_xlpm.ATR=""),"",ROUND(_xlpm.buy-VALUE(_xlpm.ATR),2)))</f>
        <v>25.83</v>
      </c>
      <c r="AY4192" s="3">
        <f>_xlfn.LET(_xlpm.t, A4192,_xlpm.buy, AW4192, _xlpm.atr, _xlfn.XLOOKUP(_xlpm.t, dash[Ticker], dash[ATR], ""), IF(OR(_xlpm.buy="", _xlpm.atr=""), "", ROUND(_xlpm.buy + 2*VALUE(_xlpm.atr), 2)))</f>
        <v>26.19</v>
      </c>
      <c r="AZ4192" s="3">
        <f>_xlfn.LET(_xlpm.t, A4192, _xlpm.buy, AW4192, _xlpm.atr, _xlfn.XLOOKUP(_xlpm.t, dash[Ticker], dash[ATR], ""),IF(OR(_xlpm.buy="", _xlpm.atr=""), "", ROUND(_xlpm.buy + 3*VALUE(_xlpm.atr), 2)))</f>
        <v>26.31</v>
      </c>
      <c r="BA4192" s="5">
        <f t="shared" si="325"/>
        <v>0.4</v>
      </c>
      <c r="BC4192">
        <f t="shared" si="326"/>
        <v>2</v>
      </c>
      <c r="BD4192" t="str">
        <f t="shared" si="329"/>
        <v>C</v>
      </c>
    </row>
    <row r="4193" spans="1:56" x14ac:dyDescent="0.25">
      <c r="A4193" t="str">
        <v>GGME</v>
      </c>
      <c r="B4193" t="str">
        <v>62.56</v>
      </c>
      <c r="C4193" t="str">
        <v>62.56</v>
      </c>
      <c r="D4193" t="str">
        <v>61.84</v>
      </c>
      <c r="E4193" t="str">
        <v>61.84</v>
      </c>
      <c r="F4193" t="str">
        <v>62.56</v>
      </c>
      <c r="G4193" t="str">
        <v>62.91</v>
      </c>
      <c r="H4193" t="str">
        <v>62.38</v>
      </c>
      <c r="I4193" t="str">
        <v>61.05</v>
      </c>
      <c r="J4193" t="str">
        <v>62.63</v>
      </c>
      <c r="K4193" t="str">
        <v>62.34</v>
      </c>
      <c r="L4193" t="str">
        <v>61.07</v>
      </c>
      <c r="M4193" t="str">
        <v>47.46</v>
      </c>
      <c r="N4193" t="str">
        <v>59.62</v>
      </c>
      <c r="O4193" t="str">
        <v>0.49</v>
      </c>
      <c r="P4193" t="str">
        <v>0.63</v>
      </c>
      <c r="Q4193" t="str">
        <v>0.75</v>
      </c>
      <c r="R4193" t="str">
        <v>17.77</v>
      </c>
      <c r="S4193" t="str">
        <v>Golden</v>
      </c>
      <c r="T4193" t="str">
        <v>Golden</v>
      </c>
      <c r="U4193" t="str">
        <v>3200.0</v>
      </c>
      <c r="V4193" t="str">
        <v>3.951616161616161e+18</v>
      </c>
      <c r="W4193" t="str">
        <v>0.0</v>
      </c>
      <c r="X4193" t="str">
        <v>200192.0</v>
      </c>
      <c r="Y4193" t="str">
        <v/>
      </c>
      <c r="Z4193" t="str">
        <v/>
      </c>
      <c r="AA4193" t="str">
        <v/>
      </c>
      <c r="AB4193" t="str">
        <v/>
      </c>
      <c r="AC4193" t="str">
        <v/>
      </c>
      <c r="AD4193" t="str">
        <v>32.47797</v>
      </c>
      <c r="AE4193" t="str">
        <v/>
      </c>
      <c r="AF4193" t="str">
        <v/>
      </c>
      <c r="AG4193" t="str">
        <f>IFERROR(_xlfn.XLOOKUP(A4193, dash[Ticker], dash[Relative Volume]),"")</f>
        <v>0.0</v>
      </c>
      <c r="AH4193" s="3" t="str" cm="1">
        <f t="array" ref="AH4193">IFERROR(_xlfn.XLOOKUP(TRIM(UPPER(A4193)), UPPER(dash[Ticker]), dash[Dollar Volume]),"")</f>
        <v>200192.0</v>
      </c>
      <c r="AI4193">
        <v>61.56</v>
      </c>
      <c r="AJ4193" t="str">
        <f t="shared" si="327"/>
        <v>Yes</v>
      </c>
      <c r="AK4193" t="str">
        <f t="shared" si="328"/>
        <v>No</v>
      </c>
      <c r="AL4193" t="str">
        <f>IF(_xlfn.XLOOKUP(A4193,dash[Ticker],dash[RSI 9]) &gt; _xlfn.XLOOKUP(A4193,dash[Ticker],dash[RSI 14]),"Yes","No")</f>
        <v>No</v>
      </c>
      <c r="AM4193" t="str">
        <f>IF(_xlfn.XLOOKUP(A4193,dash[Ticker],dash[MACD]) &gt; _xlfn.XLOOKUP(A4193,dash[Ticker],dash[MACD Signal]),"Yes","No")</f>
        <v>No</v>
      </c>
      <c r="AN4193" t="str">
        <f>IF(_xlfn.XLOOKUP(A4193,dash[Ticker],dash[EMA 9]) &gt; _xlfn.XLOOKUP(A4193,dash[Ticker],dash[EMA 20]), "Yes","No")</f>
        <v>Yes</v>
      </c>
      <c r="AO4193" t="str">
        <f>IF(_xlfn.XLOOKUP(A4193,dash[Ticker],dash[EMA 20]) &gt; _xlfn.XLOOKUP(A4193,dash[Ticker],dash[EMA 50]),"Yes","No")</f>
        <v>Yes</v>
      </c>
      <c r="AP4193" t="str">
        <f>IF(_xlfn.XLOOKUP(A4193,dash[Ticker],dash[Cross 9/20])="Golden","Yes","No")</f>
        <v>Yes</v>
      </c>
      <c r="AQ4193" t="str">
        <f>IF(_xlfn.XLOOKUP(A4193,dash[Ticker],dash[Cross 20/50])="Golden","Yes","No")</f>
        <v>Yes</v>
      </c>
      <c r="AR4193" t="str">
        <f>IF(AND(_xlfn.XLOOKUP(A4193,dash[Ticker],dash[RSI 14])&gt;=40, _xlfn.XLOOKUP(A4193,dash[Ticker],dash[RSI 14])&lt;=60),"Yes","No")</f>
        <v>No</v>
      </c>
      <c r="AS4193" t="str">
        <f>IF(_xlfn.XLOOKUP(A4193,dash[Ticker],dash[Float])&lt;=50000000,"Yes","No")</f>
        <v>No</v>
      </c>
      <c r="AT4193" t="str">
        <f>IF(_xlfn.XLOOKUP(A4193,dash[Ticker],dash[Market Cap])&lt;=2000000000,"Yes","No")</f>
        <v>No</v>
      </c>
      <c r="AU4193" t="str">
        <f>_xlfn.LET(
  _xlpm.b, IFERROR(_xlfn.XLOOKUP(A4193,dash[Ticker],#REF!),""),
  IF(OR(_xlpm.b="",AND(_xlpm.b&gt;=0.8,_xlpm.b&lt;=3)),"Yes","No")
)</f>
        <v>Yes</v>
      </c>
      <c r="AV4193" t="str">
        <f>_xlfn.LET(_xlpm.t,A41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93" s="3">
        <f>_xlfn.LET(_xlpm.t,A4193,_xlpm.lo,_xlfn.XLOOKUP(_xlpm.t,dash[Ticker],dash[Low],""),_xlpm.atr,_xlfn.XLOOKUP(_xlpm.t,dash[Ticker],dash[ATR],""),_xlpm.drop,MAX(0.05,0.1*VALUE(_xlpm.atr)),IF(OR(_xlpm.lo="",_xlpm.atr=""),"",_xlpm.lo-_xlpm.drop))</f>
        <v>61.765000000000001</v>
      </c>
      <c r="AX4193" s="3">
        <f>_xlfn.LET(_xlpm.t,A4193,_xlpm.buy,AW4193,_xlpm.ATR,_xlfn.XLOOKUP(_xlpm.t,dash[Ticker],dash[ATR],""),IF(OR(_xlpm.buy="",_xlpm.ATR=""),"",ROUND(_xlpm.buy-VALUE(_xlpm.ATR),2)))</f>
        <v>61.02</v>
      </c>
      <c r="AY4193" s="3">
        <f>_xlfn.LET(_xlpm.t, A4193,_xlpm.buy, AW4193, _xlpm.atr, _xlfn.XLOOKUP(_xlpm.t, dash[Ticker], dash[ATR], ""), IF(OR(_xlpm.buy="", _xlpm.atr=""), "", ROUND(_xlpm.buy + 2*VALUE(_xlpm.atr), 2)))</f>
        <v>63.27</v>
      </c>
      <c r="AZ4193" s="3">
        <f>_xlfn.LET(_xlpm.t, A4193, _xlpm.buy, AW4193, _xlpm.atr, _xlfn.XLOOKUP(_xlpm.t, dash[Ticker], dash[ATR], ""),IF(OR(_xlpm.buy="", _xlpm.atr=""), "", ROUND(_xlpm.buy + 3*VALUE(_xlpm.atr), 2)))</f>
        <v>64.02</v>
      </c>
      <c r="BA4193" s="5">
        <f t="shared" si="325"/>
        <v>0.17</v>
      </c>
      <c r="BC4193">
        <f t="shared" si="326"/>
        <v>2</v>
      </c>
      <c r="BD4193" t="str">
        <f t="shared" si="329"/>
        <v>C</v>
      </c>
    </row>
    <row r="4194" spans="1:56" x14ac:dyDescent="0.25">
      <c r="A4194" t="str">
        <v>GGN</v>
      </c>
      <c r="B4194" t="str">
        <v>4.67</v>
      </c>
      <c r="C4194" t="str">
        <v>4.67</v>
      </c>
      <c r="D4194" t="str">
        <v>4.66</v>
      </c>
      <c r="E4194" t="str">
        <v>4.67</v>
      </c>
      <c r="F4194" t="str">
        <v>4.67</v>
      </c>
      <c r="G4194" t="str">
        <v>4.58</v>
      </c>
      <c r="H4194" t="str">
        <v>4.53</v>
      </c>
      <c r="I4194" t="str">
        <v>4.45</v>
      </c>
      <c r="J4194" t="str">
        <v>4.58</v>
      </c>
      <c r="K4194" t="str">
        <v>4.54</v>
      </c>
      <c r="L4194" t="str">
        <v>4.48</v>
      </c>
      <c r="M4194" t="str">
        <v>65.22</v>
      </c>
      <c r="N4194" t="str">
        <v>75.0</v>
      </c>
      <c r="O4194" t="str">
        <v>0.05</v>
      </c>
      <c r="P4194" t="str">
        <v>0.04</v>
      </c>
      <c r="Q4194" t="str">
        <v>0.05</v>
      </c>
      <c r="R4194" t="str">
        <v>9.87</v>
      </c>
      <c r="S4194" t="str">
        <v>Golden</v>
      </c>
      <c r="T4194" t="str">
        <v>Golden</v>
      </c>
      <c r="U4194" t="str">
        <v>48470.0</v>
      </c>
      <c r="V4194" t="str">
        <v>2.853161616161616e+17</v>
      </c>
      <c r="W4194" t="str">
        <v>0.0</v>
      </c>
      <c r="X4194" t="str">
        <v>226354.9</v>
      </c>
      <c r="Y4194" t="str">
        <v>1556140000.0</v>
      </c>
      <c r="Z4194" t="str">
        <v>726717376.0</v>
      </c>
      <c r="AA4194" t="str">
        <v/>
      </c>
      <c r="AB4194" t="str">
        <v>0.15</v>
      </c>
      <c r="AC4194" t="str">
        <v>0.1486434382510571</v>
      </c>
      <c r="AD4194" t="str">
        <v>16.103449</v>
      </c>
      <c r="AE4194" t="str">
        <v>0.34</v>
      </c>
      <c r="AF4194" t="str">
        <v/>
      </c>
      <c r="AG4194" t="str">
        <f>IFERROR(_xlfn.XLOOKUP(A4194, dash[Ticker], dash[Relative Volume]),"")</f>
        <v>0.0</v>
      </c>
      <c r="AH4194" s="3" t="str" cm="1">
        <f t="array" ref="AH4194">IFERROR(_xlfn.XLOOKUP(TRIM(UPPER(A4194)), UPPER(dash[Ticker]), dash[Dollar Volume]),"")</f>
        <v>226354.9</v>
      </c>
      <c r="AI4194">
        <v>3.67</v>
      </c>
      <c r="AJ4194" t="str">
        <f t="shared" si="327"/>
        <v>Yes</v>
      </c>
      <c r="AK4194" t="str">
        <f t="shared" si="328"/>
        <v>No</v>
      </c>
      <c r="AL4194" t="str">
        <f>IF(_xlfn.XLOOKUP(A4194,dash[Ticker],dash[RSI 9]) &gt; _xlfn.XLOOKUP(A4194,dash[Ticker],dash[RSI 14]),"Yes","No")</f>
        <v>No</v>
      </c>
      <c r="AM4194" t="str">
        <f>IF(_xlfn.XLOOKUP(A4194,dash[Ticker],dash[MACD]) &gt; _xlfn.XLOOKUP(A4194,dash[Ticker],dash[MACD Signal]),"Yes","No")</f>
        <v>Yes</v>
      </c>
      <c r="AN4194" t="str">
        <f>IF(_xlfn.XLOOKUP(A4194,dash[Ticker],dash[EMA 9]) &gt; _xlfn.XLOOKUP(A4194,dash[Ticker],dash[EMA 20]), "Yes","No")</f>
        <v>Yes</v>
      </c>
      <c r="AO4194" t="str">
        <f>IF(_xlfn.XLOOKUP(A4194,dash[Ticker],dash[EMA 20]) &gt; _xlfn.XLOOKUP(A4194,dash[Ticker],dash[EMA 50]),"Yes","No")</f>
        <v>Yes</v>
      </c>
      <c r="AP4194" t="str">
        <f>IF(_xlfn.XLOOKUP(A4194,dash[Ticker],dash[Cross 9/20])="Golden","Yes","No")</f>
        <v>Yes</v>
      </c>
      <c r="AQ4194" t="str">
        <f>IF(_xlfn.XLOOKUP(A4194,dash[Ticker],dash[Cross 20/50])="Golden","Yes","No")</f>
        <v>Yes</v>
      </c>
      <c r="AR4194" t="str">
        <f>IF(AND(_xlfn.XLOOKUP(A4194,dash[Ticker],dash[RSI 14])&gt;=40, _xlfn.XLOOKUP(A4194,dash[Ticker],dash[RSI 14])&lt;=60),"Yes","No")</f>
        <v>No</v>
      </c>
      <c r="AS4194" t="str">
        <f>IF(_xlfn.XLOOKUP(A4194,dash[Ticker],dash[Float])&lt;=50000000,"Yes","No")</f>
        <v>No</v>
      </c>
      <c r="AT4194" t="str">
        <f>IF(_xlfn.XLOOKUP(A4194,dash[Ticker],dash[Market Cap])&lt;=2000000000,"Yes","No")</f>
        <v>No</v>
      </c>
      <c r="AU4194" t="str">
        <f>_xlfn.LET(
  _xlpm.b, IFERROR(_xlfn.XLOOKUP(A4194,dash[Ticker],#REF!),""),
  IF(OR(_xlpm.b="",AND(_xlpm.b&gt;=0.8,_xlpm.b&lt;=3)),"Yes","No")
)</f>
        <v>Yes</v>
      </c>
      <c r="AV4194" t="str">
        <f>_xlfn.LET(_xlpm.t,A41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94" s="3">
        <f>_xlfn.LET(_xlpm.t,A4194,_xlpm.lo,_xlfn.XLOOKUP(_xlpm.t,dash[Ticker],dash[Low],""),_xlpm.atr,_xlfn.XLOOKUP(_xlpm.t,dash[Ticker],dash[ATR],""),_xlpm.drop,MAX(0.05,0.1*VALUE(_xlpm.atr)),IF(OR(_xlpm.lo="",_xlpm.atr=""),"",_xlpm.lo-_xlpm.drop))</f>
        <v>4.6100000000000003</v>
      </c>
      <c r="AX4194" s="3">
        <f>_xlfn.LET(_xlpm.t,A4194,_xlpm.buy,AW4194,_xlpm.ATR,_xlfn.XLOOKUP(_xlpm.t,dash[Ticker],dash[ATR],""),IF(OR(_xlpm.buy="",_xlpm.ATR=""),"",ROUND(_xlpm.buy-VALUE(_xlpm.ATR),2)))</f>
        <v>4.5599999999999996</v>
      </c>
      <c r="AY4194" s="3">
        <f>_xlfn.LET(_xlpm.t, A4194,_xlpm.buy, AW4194, _xlpm.atr, _xlfn.XLOOKUP(_xlpm.t, dash[Ticker], dash[ATR], ""), IF(OR(_xlpm.buy="", _xlpm.atr=""), "", ROUND(_xlpm.buy + 2*VALUE(_xlpm.atr), 2)))</f>
        <v>4.71</v>
      </c>
      <c r="AZ4194" s="3">
        <f>_xlfn.LET(_xlpm.t, A4194, _xlpm.buy, AW4194, _xlpm.atr, _xlfn.XLOOKUP(_xlpm.t, dash[Ticker], dash[ATR], ""),IF(OR(_xlpm.buy="", _xlpm.atr=""), "", ROUND(_xlpm.buy + 3*VALUE(_xlpm.atr), 2)))</f>
        <v>4.76</v>
      </c>
      <c r="BA4194" s="5">
        <f t="shared" si="325"/>
        <v>2.2799999999999998</v>
      </c>
      <c r="BC4194">
        <f t="shared" si="326"/>
        <v>2</v>
      </c>
      <c r="BD4194" t="str">
        <f t="shared" si="329"/>
        <v>B</v>
      </c>
    </row>
    <row r="4195" spans="1:56" x14ac:dyDescent="0.25">
      <c r="A4195" t="str">
        <v>GGR</v>
      </c>
      <c r="B4195" t="str">
        <v>0.37</v>
      </c>
      <c r="C4195" t="str">
        <v>0.37</v>
      </c>
      <c r="D4195" t="str">
        <v>0.37</v>
      </c>
      <c r="E4195" t="str">
        <v>0.37</v>
      </c>
      <c r="F4195" t="str">
        <v>0.37</v>
      </c>
      <c r="G4195" t="str">
        <v>0.35</v>
      </c>
      <c r="H4195" t="str">
        <v>0.35</v>
      </c>
      <c r="I4195" t="str">
        <v>0.33</v>
      </c>
      <c r="J4195" t="str">
        <v>0.35</v>
      </c>
      <c r="K4195" t="str">
        <v>0.35</v>
      </c>
      <c r="L4195" t="str">
        <v>0.33</v>
      </c>
      <c r="M4195" t="str">
        <v>57.14</v>
      </c>
      <c r="N4195" t="str">
        <v>60.0</v>
      </c>
      <c r="O4195" t="str">
        <v>0.0</v>
      </c>
      <c r="P4195" t="str">
        <v>0.0</v>
      </c>
      <c r="Q4195" t="str">
        <v>0.02</v>
      </c>
      <c r="R4195" t="str">
        <v>62.12</v>
      </c>
      <c r="S4195" t="str">
        <v>Death</v>
      </c>
      <c r="T4195" t="str">
        <v>Golden</v>
      </c>
      <c r="U4195" t="str">
        <v>4440.0</v>
      </c>
      <c r="V4195" t="str">
        <v>2.452161616161616e+17</v>
      </c>
      <c r="W4195" t="str">
        <v>0.0</v>
      </c>
      <c r="X4195" t="str">
        <v>1642.8</v>
      </c>
      <c r="Y4195" t="str">
        <v>2950750080.0</v>
      </c>
      <c r="Z4195" t="str">
        <v>103718864.0</v>
      </c>
      <c r="AA4195" t="str">
        <v>2015306020.0</v>
      </c>
      <c r="AB4195" t="str">
        <v>1.2200001</v>
      </c>
      <c r="AC4195" t="str">
        <v>0.7616443070637823</v>
      </c>
      <c r="AD4195" t="str">
        <v/>
      </c>
      <c r="AE4195" t="str">
        <v>1.027</v>
      </c>
      <c r="AF4195" t="str">
        <v/>
      </c>
      <c r="AG4195" t="str">
        <f>IFERROR(_xlfn.XLOOKUP(A4195, dash[Ticker], dash[Relative Volume]),"")</f>
        <v>0.0</v>
      </c>
      <c r="AH4195" s="3" t="str" cm="1">
        <f t="array" ref="AH4195">IFERROR(_xlfn.XLOOKUP(TRIM(UPPER(A4195)), UPPER(dash[Ticker]), dash[Dollar Volume]),"")</f>
        <v>1642.8</v>
      </c>
      <c r="AI4195">
        <v>-0.63</v>
      </c>
      <c r="AJ4195" t="str">
        <f t="shared" si="327"/>
        <v>Yes</v>
      </c>
      <c r="AK4195" t="str">
        <f t="shared" si="328"/>
        <v>No</v>
      </c>
      <c r="AL4195" t="str">
        <f>IF(_xlfn.XLOOKUP(A4195,dash[Ticker],dash[RSI 9]) &gt; _xlfn.XLOOKUP(A4195,dash[Ticker],dash[RSI 14]),"Yes","No")</f>
        <v>No</v>
      </c>
      <c r="AM4195" t="str">
        <f>IF(_xlfn.XLOOKUP(A4195,dash[Ticker],dash[MACD]) &gt; _xlfn.XLOOKUP(A4195,dash[Ticker],dash[MACD Signal]),"Yes","No")</f>
        <v>No</v>
      </c>
      <c r="AN4195" t="str">
        <f>IF(_xlfn.XLOOKUP(A4195,dash[Ticker],dash[EMA 9]) &gt; _xlfn.XLOOKUP(A4195,dash[Ticker],dash[EMA 20]), "Yes","No")</f>
        <v>No</v>
      </c>
      <c r="AO4195" t="str">
        <f>IF(_xlfn.XLOOKUP(A4195,dash[Ticker],dash[EMA 20]) &gt; _xlfn.XLOOKUP(A4195,dash[Ticker],dash[EMA 50]),"Yes","No")</f>
        <v>Yes</v>
      </c>
      <c r="AP4195" t="str">
        <f>IF(_xlfn.XLOOKUP(A4195,dash[Ticker],dash[Cross 9/20])="Golden","Yes","No")</f>
        <v>No</v>
      </c>
      <c r="AQ4195" t="str">
        <f>IF(_xlfn.XLOOKUP(A4195,dash[Ticker],dash[Cross 20/50])="Golden","Yes","No")</f>
        <v>Yes</v>
      </c>
      <c r="AR4195" t="str">
        <f>IF(AND(_xlfn.XLOOKUP(A4195,dash[Ticker],dash[RSI 14])&gt;=40, _xlfn.XLOOKUP(A4195,dash[Ticker],dash[RSI 14])&lt;=60),"Yes","No")</f>
        <v>No</v>
      </c>
      <c r="AS4195" t="str">
        <f>IF(_xlfn.XLOOKUP(A4195,dash[Ticker],dash[Float])&lt;=50000000,"Yes","No")</f>
        <v>No</v>
      </c>
      <c r="AT4195" t="str">
        <f>IF(_xlfn.XLOOKUP(A4195,dash[Ticker],dash[Market Cap])&lt;=2000000000,"Yes","No")</f>
        <v>No</v>
      </c>
      <c r="AU4195" t="str">
        <f>_xlfn.LET(
  _xlpm.b, IFERROR(_xlfn.XLOOKUP(A4195,dash[Ticker],#REF!),""),
  IF(OR(_xlpm.b="",AND(_xlpm.b&gt;=0.8,_xlpm.b&lt;=3)),"Yes","No")
)</f>
        <v>Yes</v>
      </c>
      <c r="AV4195" t="str">
        <f>_xlfn.LET(_xlpm.t,A41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95" s="3">
        <f>_xlfn.LET(_xlpm.t,A4195,_xlpm.lo,_xlfn.XLOOKUP(_xlpm.t,dash[Ticker],dash[Low],""),_xlpm.atr,_xlfn.XLOOKUP(_xlpm.t,dash[Ticker],dash[ATR],""),_xlpm.drop,MAX(0.05,0.1*VALUE(_xlpm.atr)),IF(OR(_xlpm.lo="",_xlpm.atr=""),"",_xlpm.lo-_xlpm.drop))</f>
        <v>0.32</v>
      </c>
      <c r="AX4195" s="3">
        <f>_xlfn.LET(_xlpm.t,A4195,_xlpm.buy,AW4195,_xlpm.ATR,_xlfn.XLOOKUP(_xlpm.t,dash[Ticker],dash[ATR],""),IF(OR(_xlpm.buy="",_xlpm.ATR=""),"",ROUND(_xlpm.buy-VALUE(_xlpm.ATR),2)))</f>
        <v>0.3</v>
      </c>
      <c r="AY4195" s="3">
        <f>_xlfn.LET(_xlpm.t, A4195,_xlpm.buy, AW4195, _xlpm.atr, _xlfn.XLOOKUP(_xlpm.t, dash[Ticker], dash[ATR], ""), IF(OR(_xlpm.buy="", _xlpm.atr=""), "", ROUND(_xlpm.buy + 2*VALUE(_xlpm.atr), 2)))</f>
        <v>0.36</v>
      </c>
      <c r="AZ4195" s="3">
        <f>_xlfn.LET(_xlpm.t, A4195, _xlpm.buy, AW4195, _xlpm.atr, _xlfn.XLOOKUP(_xlpm.t, dash[Ticker], dash[ATR], ""),IF(OR(_xlpm.buy="", _xlpm.atr=""), "", ROUND(_xlpm.buy + 3*VALUE(_xlpm.atr), 2)))</f>
        <v>0.38</v>
      </c>
      <c r="BA4195" s="5">
        <f t="shared" si="325"/>
        <v>32.78</v>
      </c>
      <c r="BC4195">
        <f t="shared" si="326"/>
        <v>2</v>
      </c>
      <c r="BD4195" t="str">
        <f t="shared" si="329"/>
        <v>D</v>
      </c>
    </row>
    <row r="4196" spans="1:56" x14ac:dyDescent="0.25">
      <c r="A4196" t="str">
        <v>GGRW</v>
      </c>
      <c r="B4196" t="str">
        <v>34.56</v>
      </c>
      <c r="C4196" t="str">
        <v>34.56</v>
      </c>
      <c r="D4196" t="str">
        <v>34.56</v>
      </c>
      <c r="E4196" t="str">
        <v>34.56</v>
      </c>
      <c r="F4196" t="str">
        <v>34.56</v>
      </c>
      <c r="G4196" t="str">
        <v>34.19</v>
      </c>
      <c r="H4196" t="str">
        <v>34.24</v>
      </c>
      <c r="I4196" t="str">
        <v>33.74</v>
      </c>
      <c r="J4196" t="str">
        <v>34.12</v>
      </c>
      <c r="K4196" t="str">
        <v>34.13</v>
      </c>
      <c r="L4196" t="str">
        <v>33.73</v>
      </c>
      <c r="M4196" t="str">
        <v>33.73</v>
      </c>
      <c r="N4196" t="str">
        <v>50.52</v>
      </c>
      <c r="O4196" t="str">
        <v>0.07</v>
      </c>
      <c r="P4196" t="str">
        <v>0.16</v>
      </c>
      <c r="Q4196" t="str">
        <v>0.36</v>
      </c>
      <c r="R4196" t="str">
        <v>13.65</v>
      </c>
      <c r="S4196" t="str">
        <v>Death</v>
      </c>
      <c r="T4196" t="str">
        <v>Golden</v>
      </c>
      <c r="U4196" t="str">
        <v>2940.0</v>
      </c>
      <c r="V4196" t="str">
        <v>7.516161616161614e+17</v>
      </c>
      <c r="W4196" t="str">
        <v>0.0</v>
      </c>
      <c r="X4196" t="str">
        <v>101606.4</v>
      </c>
      <c r="Y4196" t="str">
        <v/>
      </c>
      <c r="Z4196" t="str">
        <v/>
      </c>
      <c r="AA4196" t="str">
        <v/>
      </c>
      <c r="AB4196" t="str">
        <v/>
      </c>
      <c r="AC4196" t="str">
        <v/>
      </c>
      <c r="AD4196" t="str">
        <v/>
      </c>
      <c r="AE4196" t="str">
        <v/>
      </c>
      <c r="AF4196" t="str">
        <v/>
      </c>
      <c r="AG4196" t="str">
        <f>IFERROR(_xlfn.XLOOKUP(A4196, dash[Ticker], dash[Relative Volume]),"")</f>
        <v>0.0</v>
      </c>
      <c r="AH4196" s="3" t="str" cm="1">
        <f t="array" ref="AH4196">IFERROR(_xlfn.XLOOKUP(TRIM(UPPER(A4196)), UPPER(dash[Ticker]), dash[Dollar Volume]),"")</f>
        <v>101606.4</v>
      </c>
      <c r="AI4196">
        <v>33.56</v>
      </c>
      <c r="AJ4196" t="str">
        <f t="shared" si="327"/>
        <v>Yes</v>
      </c>
      <c r="AK4196" t="str">
        <f t="shared" si="328"/>
        <v>No</v>
      </c>
      <c r="AL4196" t="str">
        <f>IF(_xlfn.XLOOKUP(A4196,dash[Ticker],dash[RSI 9]) &gt; _xlfn.XLOOKUP(A4196,dash[Ticker],dash[RSI 14]),"Yes","No")</f>
        <v>No</v>
      </c>
      <c r="AM4196" t="str">
        <f>IF(_xlfn.XLOOKUP(A4196,dash[Ticker],dash[MACD]) &gt; _xlfn.XLOOKUP(A4196,dash[Ticker],dash[MACD Signal]),"Yes","No")</f>
        <v>No</v>
      </c>
      <c r="AN4196" t="str">
        <f>IF(_xlfn.XLOOKUP(A4196,dash[Ticker],dash[EMA 9]) &gt; _xlfn.XLOOKUP(A4196,dash[Ticker],dash[EMA 20]), "Yes","No")</f>
        <v>No</v>
      </c>
      <c r="AO4196" t="str">
        <f>IF(_xlfn.XLOOKUP(A4196,dash[Ticker],dash[EMA 20]) &gt; _xlfn.XLOOKUP(A4196,dash[Ticker],dash[EMA 50]),"Yes","No")</f>
        <v>Yes</v>
      </c>
      <c r="AP4196" t="str">
        <f>IF(_xlfn.XLOOKUP(A4196,dash[Ticker],dash[Cross 9/20])="Golden","Yes","No")</f>
        <v>No</v>
      </c>
      <c r="AQ4196" t="str">
        <f>IF(_xlfn.XLOOKUP(A4196,dash[Ticker],dash[Cross 20/50])="Golden","Yes","No")</f>
        <v>Yes</v>
      </c>
      <c r="AR4196" t="str">
        <f>IF(AND(_xlfn.XLOOKUP(A4196,dash[Ticker],dash[RSI 14])&gt;=40, _xlfn.XLOOKUP(A4196,dash[Ticker],dash[RSI 14])&lt;=60),"Yes","No")</f>
        <v>No</v>
      </c>
      <c r="AS4196" t="str">
        <f>IF(_xlfn.XLOOKUP(A4196,dash[Ticker],dash[Float])&lt;=50000000,"Yes","No")</f>
        <v>No</v>
      </c>
      <c r="AT4196" t="str">
        <f>IF(_xlfn.XLOOKUP(A4196,dash[Ticker],dash[Market Cap])&lt;=2000000000,"Yes","No")</f>
        <v>No</v>
      </c>
      <c r="AU4196" t="str">
        <f>_xlfn.LET(
  _xlpm.b, IFERROR(_xlfn.XLOOKUP(A4196,dash[Ticker],#REF!),""),
  IF(OR(_xlpm.b="",AND(_xlpm.b&gt;=0.8,_xlpm.b&lt;=3)),"Yes","No")
)</f>
        <v>Yes</v>
      </c>
      <c r="AV4196" t="str">
        <f>_xlfn.LET(_xlpm.t,A41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96" s="3">
        <f>_xlfn.LET(_xlpm.t,A4196,_xlpm.lo,_xlfn.XLOOKUP(_xlpm.t,dash[Ticker],dash[Low],""),_xlpm.atr,_xlfn.XLOOKUP(_xlpm.t,dash[Ticker],dash[ATR],""),_xlpm.drop,MAX(0.05,0.1*VALUE(_xlpm.atr)),IF(OR(_xlpm.lo="",_xlpm.atr=""),"",_xlpm.lo-_xlpm.drop))</f>
        <v>34.510000000000005</v>
      </c>
      <c r="AX4196" s="3">
        <f>_xlfn.LET(_xlpm.t,A4196,_xlpm.buy,AW4196,_xlpm.ATR,_xlfn.XLOOKUP(_xlpm.t,dash[Ticker],dash[ATR],""),IF(OR(_xlpm.buy="",_xlpm.ATR=""),"",ROUND(_xlpm.buy-VALUE(_xlpm.ATR),2)))</f>
        <v>34.15</v>
      </c>
      <c r="AY4196" s="3">
        <f>_xlfn.LET(_xlpm.t, A4196,_xlpm.buy, AW4196, _xlpm.atr, _xlfn.XLOOKUP(_xlpm.t, dash[Ticker], dash[ATR], ""), IF(OR(_xlpm.buy="", _xlpm.atr=""), "", ROUND(_xlpm.buy + 2*VALUE(_xlpm.atr), 2)))</f>
        <v>35.229999999999997</v>
      </c>
      <c r="AZ4196" s="3">
        <f>_xlfn.LET(_xlpm.t, A4196, _xlpm.buy, AW4196, _xlpm.atr, _xlfn.XLOOKUP(_xlpm.t, dash[Ticker], dash[ATR], ""),IF(OR(_xlpm.buy="", _xlpm.atr=""), "", ROUND(_xlpm.buy + 3*VALUE(_xlpm.atr), 2)))</f>
        <v>35.590000000000003</v>
      </c>
      <c r="BA4196" s="5">
        <f t="shared" si="325"/>
        <v>0.3</v>
      </c>
      <c r="BC4196">
        <f t="shared" si="326"/>
        <v>2</v>
      </c>
      <c r="BD4196" t="str">
        <f t="shared" si="329"/>
        <v>D</v>
      </c>
    </row>
    <row r="4197" spans="1:56" x14ac:dyDescent="0.25">
      <c r="A4197" t="str">
        <v>GGT</v>
      </c>
      <c r="B4197" t="str">
        <v>4.25</v>
      </c>
      <c r="C4197" t="str">
        <v>4.26</v>
      </c>
      <c r="D4197" t="str">
        <v>4.25</v>
      </c>
      <c r="E4197" t="str">
        <v>4.25</v>
      </c>
      <c r="F4197" t="str">
        <v>4.25</v>
      </c>
      <c r="G4197" t="str">
        <v>4.21</v>
      </c>
      <c r="H4197" t="str">
        <v>4.18</v>
      </c>
      <c r="I4197" t="str">
        <v>4.1</v>
      </c>
      <c r="J4197" t="str">
        <v>4.22</v>
      </c>
      <c r="K4197" t="str">
        <v>4.19</v>
      </c>
      <c r="L4197" t="str">
        <v>4.11</v>
      </c>
      <c r="M4197" t="str">
        <v>70.83</v>
      </c>
      <c r="N4197" t="str">
        <v>73.33</v>
      </c>
      <c r="O4197" t="str">
        <v>0.03</v>
      </c>
      <c r="P4197" t="str">
        <v>0.03</v>
      </c>
      <c r="Q4197" t="str">
        <v>0.06</v>
      </c>
      <c r="R4197" t="str">
        <v>14.8</v>
      </c>
      <c r="S4197" t="str">
        <v>Golden</v>
      </c>
      <c r="T4197" t="str">
        <v>Golden</v>
      </c>
      <c r="U4197" t="str">
        <v>21570.0</v>
      </c>
      <c r="V4197" t="str">
        <v>1.3425161616161615e+18</v>
      </c>
      <c r="W4197" t="str">
        <v>0.0</v>
      </c>
      <c r="X4197" t="str">
        <v>91672.5</v>
      </c>
      <c r="Y4197" t="str">
        <v>333593000.0</v>
      </c>
      <c r="Z4197" t="str">
        <v>142110624.0</v>
      </c>
      <c r="AA4197" t="str">
        <v/>
      </c>
      <c r="AB4197" t="str">
        <v>0.47999998</v>
      </c>
      <c r="AC4197" t="str">
        <v>0.437041544636728</v>
      </c>
      <c r="AD4197" t="str">
        <v>8.192308</v>
      </c>
      <c r="AE4197" t="str">
        <v>1.088</v>
      </c>
      <c r="AF4197" t="str">
        <v/>
      </c>
      <c r="AG4197" t="str">
        <f>IFERROR(_xlfn.XLOOKUP(A4197, dash[Ticker], dash[Relative Volume]),"")</f>
        <v>0.0</v>
      </c>
      <c r="AH4197" s="3" t="str" cm="1">
        <f t="array" ref="AH4197">IFERROR(_xlfn.XLOOKUP(TRIM(UPPER(A4197)), UPPER(dash[Ticker]), dash[Dollar Volume]),"")</f>
        <v>91672.5</v>
      </c>
      <c r="AI4197">
        <v>3.25</v>
      </c>
      <c r="AJ4197" t="str">
        <f t="shared" si="327"/>
        <v>Yes</v>
      </c>
      <c r="AK4197" t="str">
        <f t="shared" si="328"/>
        <v>No</v>
      </c>
      <c r="AL4197" t="str">
        <f>IF(_xlfn.XLOOKUP(A4197,dash[Ticker],dash[RSI 9]) &gt; _xlfn.XLOOKUP(A4197,dash[Ticker],dash[RSI 14]),"Yes","No")</f>
        <v>No</v>
      </c>
      <c r="AM4197" t="str">
        <f>IF(_xlfn.XLOOKUP(A4197,dash[Ticker],dash[MACD]) &gt; _xlfn.XLOOKUP(A4197,dash[Ticker],dash[MACD Signal]),"Yes","No")</f>
        <v>No</v>
      </c>
      <c r="AN4197" t="str">
        <f>IF(_xlfn.XLOOKUP(A4197,dash[Ticker],dash[EMA 9]) &gt; _xlfn.XLOOKUP(A4197,dash[Ticker],dash[EMA 20]), "Yes","No")</f>
        <v>Yes</v>
      </c>
      <c r="AO4197" t="str">
        <f>IF(_xlfn.XLOOKUP(A4197,dash[Ticker],dash[EMA 20]) &gt; _xlfn.XLOOKUP(A4197,dash[Ticker],dash[EMA 50]),"Yes","No")</f>
        <v>Yes</v>
      </c>
      <c r="AP4197" t="str">
        <f>IF(_xlfn.XLOOKUP(A4197,dash[Ticker],dash[Cross 9/20])="Golden","Yes","No")</f>
        <v>Yes</v>
      </c>
      <c r="AQ4197" t="str">
        <f>IF(_xlfn.XLOOKUP(A4197,dash[Ticker],dash[Cross 20/50])="Golden","Yes","No")</f>
        <v>Yes</v>
      </c>
      <c r="AR4197" t="str">
        <f>IF(AND(_xlfn.XLOOKUP(A4197,dash[Ticker],dash[RSI 14])&gt;=40, _xlfn.XLOOKUP(A4197,dash[Ticker],dash[RSI 14])&lt;=60),"Yes","No")</f>
        <v>No</v>
      </c>
      <c r="AS4197" t="str">
        <f>IF(_xlfn.XLOOKUP(A4197,dash[Ticker],dash[Float])&lt;=50000000,"Yes","No")</f>
        <v>No</v>
      </c>
      <c r="AT4197" t="str">
        <f>IF(_xlfn.XLOOKUP(A4197,dash[Ticker],dash[Market Cap])&lt;=2000000000,"Yes","No")</f>
        <v>No</v>
      </c>
      <c r="AU4197" t="str">
        <f>_xlfn.LET(
  _xlpm.b, IFERROR(_xlfn.XLOOKUP(A4197,dash[Ticker],#REF!),""),
  IF(OR(_xlpm.b="",AND(_xlpm.b&gt;=0.8,_xlpm.b&lt;=3)),"Yes","No")
)</f>
        <v>Yes</v>
      </c>
      <c r="AV4197" t="str">
        <f>_xlfn.LET(_xlpm.t,A41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97" s="3">
        <f>_xlfn.LET(_xlpm.t,A4197,_xlpm.lo,_xlfn.XLOOKUP(_xlpm.t,dash[Ticker],dash[Low],""),_xlpm.atr,_xlfn.XLOOKUP(_xlpm.t,dash[Ticker],dash[ATR],""),_xlpm.drop,MAX(0.05,0.1*VALUE(_xlpm.atr)),IF(OR(_xlpm.lo="",_xlpm.atr=""),"",_xlpm.lo-_xlpm.drop))</f>
        <v>4.2</v>
      </c>
      <c r="AX4197" s="3">
        <f>_xlfn.LET(_xlpm.t,A4197,_xlpm.buy,AW4197,_xlpm.ATR,_xlfn.XLOOKUP(_xlpm.t,dash[Ticker],dash[ATR],""),IF(OR(_xlpm.buy="",_xlpm.ATR=""),"",ROUND(_xlpm.buy-VALUE(_xlpm.ATR),2)))</f>
        <v>4.1399999999999997</v>
      </c>
      <c r="AY4197" s="3">
        <f>_xlfn.LET(_xlpm.t, A4197,_xlpm.buy, AW4197, _xlpm.atr, _xlfn.XLOOKUP(_xlpm.t, dash[Ticker], dash[ATR], ""), IF(OR(_xlpm.buy="", _xlpm.atr=""), "", ROUND(_xlpm.buy + 2*VALUE(_xlpm.atr), 2)))</f>
        <v>4.32</v>
      </c>
      <c r="AZ4197" s="3">
        <f>_xlfn.LET(_xlpm.t, A4197, _xlpm.buy, AW4197, _xlpm.atr, _xlfn.XLOOKUP(_xlpm.t, dash[Ticker], dash[ATR], ""),IF(OR(_xlpm.buy="", _xlpm.atr=""), "", ROUND(_xlpm.buy + 3*VALUE(_xlpm.atr), 2)))</f>
        <v>4.38</v>
      </c>
      <c r="BA4197" s="5">
        <f t="shared" si="325"/>
        <v>2.5</v>
      </c>
      <c r="BC4197">
        <f t="shared" si="326"/>
        <v>2</v>
      </c>
      <c r="BD4197" t="str">
        <f t="shared" si="329"/>
        <v>C</v>
      </c>
    </row>
    <row r="4198" spans="1:56" x14ac:dyDescent="0.25">
      <c r="A4198" t="str">
        <v>GGUS</v>
      </c>
      <c r="B4198" t="str">
        <v>60.41</v>
      </c>
      <c r="C4198" t="str">
        <v>60.41</v>
      </c>
      <c r="D4198" t="str">
        <v>60.41</v>
      </c>
      <c r="E4198" t="str">
        <v>60.41</v>
      </c>
      <c r="F4198" t="str">
        <v>60.41</v>
      </c>
      <c r="G4198" t="str">
        <v>60.32</v>
      </c>
      <c r="H4198" t="str">
        <v>60.11</v>
      </c>
      <c r="I4198" t="str">
        <v>58.73</v>
      </c>
      <c r="J4198" t="str">
        <v>60.16</v>
      </c>
      <c r="K4198" t="str">
        <v>59.96</v>
      </c>
      <c r="L4198" t="str">
        <v>58.9</v>
      </c>
      <c r="M4198" t="str">
        <v>37.69</v>
      </c>
      <c r="N4198" t="str">
        <v>56.82</v>
      </c>
      <c r="O4198" t="str">
        <v>0.38</v>
      </c>
      <c r="P4198" t="str">
        <v>0.52</v>
      </c>
      <c r="Q4198" t="str">
        <v>0.56</v>
      </c>
      <c r="R4198" t="str">
        <v>14.27</v>
      </c>
      <c r="S4198" t="str">
        <v>Golden</v>
      </c>
      <c r="T4198" t="str">
        <v>Golden</v>
      </c>
      <c r="U4198" t="str">
        <v>6000.0</v>
      </c>
      <c r="V4198" t="str">
        <v>3.051616161616162e+17</v>
      </c>
      <c r="W4198" t="str">
        <v>0.0</v>
      </c>
      <c r="X4198" t="str">
        <v>362460.0</v>
      </c>
      <c r="Y4198" t="str">
        <v/>
      </c>
      <c r="Z4198" t="str">
        <v/>
      </c>
      <c r="AA4198" t="str">
        <v/>
      </c>
      <c r="AB4198" t="str">
        <v/>
      </c>
      <c r="AC4198" t="str">
        <v/>
      </c>
      <c r="AD4198" t="str">
        <v>38.27866</v>
      </c>
      <c r="AE4198" t="str">
        <v/>
      </c>
      <c r="AF4198" t="str">
        <v/>
      </c>
      <c r="AG4198" t="str">
        <f>IFERROR(_xlfn.XLOOKUP(A4198, dash[Ticker], dash[Relative Volume]),"")</f>
        <v>0.0</v>
      </c>
      <c r="AH4198" s="3" t="str" cm="1">
        <f t="array" ref="AH4198">IFERROR(_xlfn.XLOOKUP(TRIM(UPPER(A4198)), UPPER(dash[Ticker]), dash[Dollar Volume]),"")</f>
        <v>362460.0</v>
      </c>
      <c r="AI4198">
        <v>59.41</v>
      </c>
      <c r="AJ4198" t="str">
        <f t="shared" si="327"/>
        <v>Yes</v>
      </c>
      <c r="AK4198" t="str">
        <f t="shared" si="328"/>
        <v>No</v>
      </c>
      <c r="AL4198" t="str">
        <f>IF(_xlfn.XLOOKUP(A4198,dash[Ticker],dash[RSI 9]) &gt; _xlfn.XLOOKUP(A4198,dash[Ticker],dash[RSI 14]),"Yes","No")</f>
        <v>No</v>
      </c>
      <c r="AM4198" t="str">
        <f>IF(_xlfn.XLOOKUP(A4198,dash[Ticker],dash[MACD]) &gt; _xlfn.XLOOKUP(A4198,dash[Ticker],dash[MACD Signal]),"Yes","No")</f>
        <v>No</v>
      </c>
      <c r="AN4198" t="str">
        <f>IF(_xlfn.XLOOKUP(A4198,dash[Ticker],dash[EMA 9]) &gt; _xlfn.XLOOKUP(A4198,dash[Ticker],dash[EMA 20]), "Yes","No")</f>
        <v>Yes</v>
      </c>
      <c r="AO4198" t="str">
        <f>IF(_xlfn.XLOOKUP(A4198,dash[Ticker],dash[EMA 20]) &gt; _xlfn.XLOOKUP(A4198,dash[Ticker],dash[EMA 50]),"Yes","No")</f>
        <v>Yes</v>
      </c>
      <c r="AP4198" t="str">
        <f>IF(_xlfn.XLOOKUP(A4198,dash[Ticker],dash[Cross 9/20])="Golden","Yes","No")</f>
        <v>Yes</v>
      </c>
      <c r="AQ4198" t="str">
        <f>IF(_xlfn.XLOOKUP(A4198,dash[Ticker],dash[Cross 20/50])="Golden","Yes","No")</f>
        <v>Yes</v>
      </c>
      <c r="AR4198" t="str">
        <f>IF(AND(_xlfn.XLOOKUP(A4198,dash[Ticker],dash[RSI 14])&gt;=40, _xlfn.XLOOKUP(A4198,dash[Ticker],dash[RSI 14])&lt;=60),"Yes","No")</f>
        <v>No</v>
      </c>
      <c r="AS4198" t="str">
        <f>IF(_xlfn.XLOOKUP(A4198,dash[Ticker],dash[Float])&lt;=50000000,"Yes","No")</f>
        <v>No</v>
      </c>
      <c r="AT4198" t="str">
        <f>IF(_xlfn.XLOOKUP(A4198,dash[Ticker],dash[Market Cap])&lt;=2000000000,"Yes","No")</f>
        <v>No</v>
      </c>
      <c r="AU4198" t="str">
        <f>_xlfn.LET(
  _xlpm.b, IFERROR(_xlfn.XLOOKUP(A4198,dash[Ticker],#REF!),""),
  IF(OR(_xlpm.b="",AND(_xlpm.b&gt;=0.8,_xlpm.b&lt;=3)),"Yes","No")
)</f>
        <v>Yes</v>
      </c>
      <c r="AV4198" t="str">
        <f>_xlfn.LET(_xlpm.t,A41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98" s="3">
        <f>_xlfn.LET(_xlpm.t,A4198,_xlpm.lo,_xlfn.XLOOKUP(_xlpm.t,dash[Ticker],dash[Low],""),_xlpm.atr,_xlfn.XLOOKUP(_xlpm.t,dash[Ticker],dash[ATR],""),_xlpm.drop,MAX(0.05,0.1*VALUE(_xlpm.atr)),IF(OR(_xlpm.lo="",_xlpm.atr=""),"",_xlpm.lo-_xlpm.drop))</f>
        <v>60.353999999999999</v>
      </c>
      <c r="AX4198" s="3">
        <f>_xlfn.LET(_xlpm.t,A4198,_xlpm.buy,AW4198,_xlpm.ATR,_xlfn.XLOOKUP(_xlpm.t,dash[Ticker],dash[ATR],""),IF(OR(_xlpm.buy="",_xlpm.ATR=""),"",ROUND(_xlpm.buy-VALUE(_xlpm.ATR),2)))</f>
        <v>59.79</v>
      </c>
      <c r="AY4198" s="3">
        <f>_xlfn.LET(_xlpm.t, A4198,_xlpm.buy, AW4198, _xlpm.atr, _xlfn.XLOOKUP(_xlpm.t, dash[Ticker], dash[ATR], ""), IF(OR(_xlpm.buy="", _xlpm.atr=""), "", ROUND(_xlpm.buy + 2*VALUE(_xlpm.atr), 2)))</f>
        <v>61.47</v>
      </c>
      <c r="AZ4198" s="3">
        <f>_xlfn.LET(_xlpm.t, A4198, _xlpm.buy, AW4198, _xlpm.atr, _xlfn.XLOOKUP(_xlpm.t, dash[Ticker], dash[ATR], ""),IF(OR(_xlpm.buy="", _xlpm.atr=""), "", ROUND(_xlpm.buy + 3*VALUE(_xlpm.atr), 2)))</f>
        <v>62.03</v>
      </c>
      <c r="BA4198" s="5">
        <f t="shared" si="325"/>
        <v>0.17</v>
      </c>
      <c r="BC4198">
        <f t="shared" si="326"/>
        <v>2</v>
      </c>
      <c r="BD4198" t="str">
        <f t="shared" si="329"/>
        <v>C</v>
      </c>
    </row>
    <row r="4199" spans="1:56" x14ac:dyDescent="0.25">
      <c r="A4199" t="str">
        <v>GGZ</v>
      </c>
      <c r="B4199" t="str">
        <v>14.13</v>
      </c>
      <c r="C4199" t="str">
        <v>14.29</v>
      </c>
      <c r="D4199" t="str">
        <v>14.0</v>
      </c>
      <c r="E4199" t="str">
        <v>14.28</v>
      </c>
      <c r="F4199" t="str">
        <v>14.13</v>
      </c>
      <c r="G4199" t="str">
        <v>14.1</v>
      </c>
      <c r="H4199" t="str">
        <v>13.83</v>
      </c>
      <c r="I4199" t="str">
        <v>13.53</v>
      </c>
      <c r="J4199" t="str">
        <v>14.07</v>
      </c>
      <c r="K4199" t="str">
        <v>13.9</v>
      </c>
      <c r="L4199" t="str">
        <v>13.6</v>
      </c>
      <c r="M4199" t="str">
        <v>67.59</v>
      </c>
      <c r="N4199" t="str">
        <v>75.31</v>
      </c>
      <c r="O4199" t="str">
        <v>0.19</v>
      </c>
      <c r="P4199" t="str">
        <v>0.16</v>
      </c>
      <c r="Q4199" t="str">
        <v>0.23</v>
      </c>
      <c r="R4199" t="str">
        <v>16.44</v>
      </c>
      <c r="S4199" t="str">
        <v>Golden</v>
      </c>
      <c r="T4199" t="str">
        <v>Golden</v>
      </c>
      <c r="U4199" t="str">
        <v>7000.0</v>
      </c>
      <c r="V4199" t="str">
        <v>7.451616161616161e+17</v>
      </c>
      <c r="W4199" t="str">
        <v>0.0</v>
      </c>
      <c r="X4199" t="str">
        <v>98910.0</v>
      </c>
      <c r="Y4199" t="str">
        <v>80610100.0</v>
      </c>
      <c r="Z4199" t="str">
        <v>115756104.0</v>
      </c>
      <c r="AA4199" t="str">
        <v/>
      </c>
      <c r="AB4199" t="str">
        <v>0.15</v>
      </c>
      <c r="AC4199" t="str">
        <v>0.0959557177078306</v>
      </c>
      <c r="AD4199" t="str">
        <v>15.44086</v>
      </c>
      <c r="AE4199" t="str">
        <v/>
      </c>
      <c r="AF4199" t="str">
        <v/>
      </c>
      <c r="AG4199" t="str">
        <f>IFERROR(_xlfn.XLOOKUP(A4199, dash[Ticker], dash[Relative Volume]),"")</f>
        <v>0.0</v>
      </c>
      <c r="AH4199" s="3" t="str" cm="1">
        <f t="array" ref="AH4199">IFERROR(_xlfn.XLOOKUP(TRIM(UPPER(A4199)), UPPER(dash[Ticker]), dash[Dollar Volume]),"")</f>
        <v>98910.0</v>
      </c>
      <c r="AI4199">
        <v>13.13</v>
      </c>
      <c r="AJ4199" t="str">
        <f t="shared" si="327"/>
        <v>Yes</v>
      </c>
      <c r="AK4199" t="str">
        <f t="shared" si="328"/>
        <v>No</v>
      </c>
      <c r="AL4199" t="str">
        <f>IF(_xlfn.XLOOKUP(A4199,dash[Ticker],dash[RSI 9]) &gt; _xlfn.XLOOKUP(A4199,dash[Ticker],dash[RSI 14]),"Yes","No")</f>
        <v>No</v>
      </c>
      <c r="AM4199" t="str">
        <f>IF(_xlfn.XLOOKUP(A4199,dash[Ticker],dash[MACD]) &gt; _xlfn.XLOOKUP(A4199,dash[Ticker],dash[MACD Signal]),"Yes","No")</f>
        <v>Yes</v>
      </c>
      <c r="AN4199" t="str">
        <f>IF(_xlfn.XLOOKUP(A4199,dash[Ticker],dash[EMA 9]) &gt; _xlfn.XLOOKUP(A4199,dash[Ticker],dash[EMA 20]), "Yes","No")</f>
        <v>Yes</v>
      </c>
      <c r="AO4199" t="str">
        <f>IF(_xlfn.XLOOKUP(A4199,dash[Ticker],dash[EMA 20]) &gt; _xlfn.XLOOKUP(A4199,dash[Ticker],dash[EMA 50]),"Yes","No")</f>
        <v>Yes</v>
      </c>
      <c r="AP4199" t="str">
        <f>IF(_xlfn.XLOOKUP(A4199,dash[Ticker],dash[Cross 9/20])="Golden","Yes","No")</f>
        <v>Yes</v>
      </c>
      <c r="AQ4199" t="str">
        <f>IF(_xlfn.XLOOKUP(A4199,dash[Ticker],dash[Cross 20/50])="Golden","Yes","No")</f>
        <v>Yes</v>
      </c>
      <c r="AR4199" t="str">
        <f>IF(AND(_xlfn.XLOOKUP(A4199,dash[Ticker],dash[RSI 14])&gt;=40, _xlfn.XLOOKUP(A4199,dash[Ticker],dash[RSI 14])&lt;=60),"Yes","No")</f>
        <v>No</v>
      </c>
      <c r="AS4199" t="str">
        <f>IF(_xlfn.XLOOKUP(A4199,dash[Ticker],dash[Float])&lt;=50000000,"Yes","No")</f>
        <v>No</v>
      </c>
      <c r="AT4199" t="str">
        <f>IF(_xlfn.XLOOKUP(A4199,dash[Ticker],dash[Market Cap])&lt;=2000000000,"Yes","No")</f>
        <v>No</v>
      </c>
      <c r="AU4199" t="str">
        <f>_xlfn.LET(
  _xlpm.b, IFERROR(_xlfn.XLOOKUP(A4199,dash[Ticker],#REF!),""),
  IF(OR(_xlpm.b="",AND(_xlpm.b&gt;=0.8,_xlpm.b&lt;=3)),"Yes","No")
)</f>
        <v>Yes</v>
      </c>
      <c r="AV4199" t="str">
        <f>_xlfn.LET(_xlpm.t,A41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99" s="3">
        <f>_xlfn.LET(_xlpm.t,A4199,_xlpm.lo,_xlfn.XLOOKUP(_xlpm.t,dash[Ticker],dash[Low],""),_xlpm.atr,_xlfn.XLOOKUP(_xlpm.t,dash[Ticker],dash[ATR],""),_xlpm.drop,MAX(0.05,0.1*VALUE(_xlpm.atr)),IF(OR(_xlpm.lo="",_xlpm.atr=""),"",_xlpm.lo-_xlpm.drop))</f>
        <v>13.95</v>
      </c>
      <c r="AX4199" s="3">
        <f>_xlfn.LET(_xlpm.t,A4199,_xlpm.buy,AW4199,_xlpm.ATR,_xlfn.XLOOKUP(_xlpm.t,dash[Ticker],dash[ATR],""),IF(OR(_xlpm.buy="",_xlpm.ATR=""),"",ROUND(_xlpm.buy-VALUE(_xlpm.ATR),2)))</f>
        <v>13.72</v>
      </c>
      <c r="AY4199" s="3">
        <f>_xlfn.LET(_xlpm.t, A4199,_xlpm.buy, AW4199, _xlpm.atr, _xlfn.XLOOKUP(_xlpm.t, dash[Ticker], dash[ATR], ""), IF(OR(_xlpm.buy="", _xlpm.atr=""), "", ROUND(_xlpm.buy + 2*VALUE(_xlpm.atr), 2)))</f>
        <v>14.41</v>
      </c>
      <c r="AZ4199" s="3">
        <f>_xlfn.LET(_xlpm.t, A4199, _xlpm.buy, AW4199, _xlpm.atr, _xlfn.XLOOKUP(_xlpm.t, dash[Ticker], dash[ATR], ""),IF(OR(_xlpm.buy="", _xlpm.atr=""), "", ROUND(_xlpm.buy + 3*VALUE(_xlpm.atr), 2)))</f>
        <v>14.64</v>
      </c>
      <c r="BA4199" s="5">
        <f t="shared" si="325"/>
        <v>0.75</v>
      </c>
      <c r="BC4199">
        <f t="shared" si="326"/>
        <v>2</v>
      </c>
      <c r="BD4199" t="str">
        <f t="shared" si="329"/>
        <v>B</v>
      </c>
    </row>
    <row r="4200" spans="1:56" x14ac:dyDescent="0.25">
      <c r="A4200" t="str">
        <v>GH</v>
      </c>
      <c r="B4200" t="str">
        <v>63.48</v>
      </c>
      <c r="C4200" t="str">
        <v>63.48</v>
      </c>
      <c r="D4200" t="str">
        <v>62.12</v>
      </c>
      <c r="E4200" t="str">
        <v>62.2</v>
      </c>
      <c r="F4200" t="str">
        <v>63.48</v>
      </c>
      <c r="G4200" t="str">
        <v>59.88</v>
      </c>
      <c r="H4200" t="str">
        <v>52.96</v>
      </c>
      <c r="I4200" t="str">
        <v>50.48</v>
      </c>
      <c r="J4200" t="str">
        <v>59.04</v>
      </c>
      <c r="K4200" t="str">
        <v>55.32</v>
      </c>
      <c r="L4200" t="str">
        <v>51.84</v>
      </c>
      <c r="M4200" t="str">
        <v>79.02</v>
      </c>
      <c r="N4200" t="str">
        <v>83.05</v>
      </c>
      <c r="O4200" t="str">
        <v>3.71</v>
      </c>
      <c r="P4200" t="str">
        <v>2.79</v>
      </c>
      <c r="Q4200" t="str">
        <v>2.78</v>
      </c>
      <c r="R4200" t="str">
        <v>75.82</v>
      </c>
      <c r="S4200" t="str">
        <v>Golden</v>
      </c>
      <c r="T4200" t="str">
        <v>Golden</v>
      </c>
      <c r="U4200" t="str">
        <v>673570.0</v>
      </c>
      <c r="V4200" t="str">
        <v>2.697616161616162e+17</v>
      </c>
      <c r="W4200" t="str">
        <v>0.0</v>
      </c>
      <c r="X4200" t="str">
        <v>42758223.6</v>
      </c>
      <c r="Y4200" t="str">
        <v>1247060000.0</v>
      </c>
      <c r="Z4200" t="str">
        <v>7782901248.0</v>
      </c>
      <c r="AA4200" t="str">
        <v>1195555050.0</v>
      </c>
      <c r="AB4200" t="str">
        <v>7.91</v>
      </c>
      <c r="AC4200" t="str">
        <v>7.535084919731208</v>
      </c>
      <c r="AD4200" t="str">
        <v/>
      </c>
      <c r="AE4200" t="str">
        <v>1.437</v>
      </c>
      <c r="AF4200" t="str">
        <v/>
      </c>
      <c r="AG4200" t="str">
        <f>IFERROR(_xlfn.XLOOKUP(A4200, dash[Ticker], dash[Relative Volume]),"")</f>
        <v>0.0</v>
      </c>
      <c r="AH4200" s="3" t="str" cm="1">
        <f t="array" ref="AH4200">IFERROR(_xlfn.XLOOKUP(TRIM(UPPER(A4200)), UPPER(dash[Ticker]), dash[Dollar Volume]),"")</f>
        <v>42758223.6</v>
      </c>
      <c r="AI4200">
        <v>62.48</v>
      </c>
      <c r="AJ4200" t="str">
        <f t="shared" si="327"/>
        <v>Yes</v>
      </c>
      <c r="AK4200" t="str">
        <f t="shared" si="328"/>
        <v>No</v>
      </c>
      <c r="AL4200" t="str">
        <f>IF(_xlfn.XLOOKUP(A4200,dash[Ticker],dash[RSI 9]) &gt; _xlfn.XLOOKUP(A4200,dash[Ticker],dash[RSI 14]),"Yes","No")</f>
        <v>No</v>
      </c>
      <c r="AM4200" t="str">
        <f>IF(_xlfn.XLOOKUP(A4200,dash[Ticker],dash[MACD]) &gt; _xlfn.XLOOKUP(A4200,dash[Ticker],dash[MACD Signal]),"Yes","No")</f>
        <v>Yes</v>
      </c>
      <c r="AN4200" t="str">
        <f>IF(_xlfn.XLOOKUP(A4200,dash[Ticker],dash[EMA 9]) &gt; _xlfn.XLOOKUP(A4200,dash[Ticker],dash[EMA 20]), "Yes","No")</f>
        <v>Yes</v>
      </c>
      <c r="AO4200" t="str">
        <f>IF(_xlfn.XLOOKUP(A4200,dash[Ticker],dash[EMA 20]) &gt; _xlfn.XLOOKUP(A4200,dash[Ticker],dash[EMA 50]),"Yes","No")</f>
        <v>Yes</v>
      </c>
      <c r="AP4200" t="str">
        <f>IF(_xlfn.XLOOKUP(A4200,dash[Ticker],dash[Cross 9/20])="Golden","Yes","No")</f>
        <v>Yes</v>
      </c>
      <c r="AQ4200" t="str">
        <f>IF(_xlfn.XLOOKUP(A4200,dash[Ticker],dash[Cross 20/50])="Golden","Yes","No")</f>
        <v>Yes</v>
      </c>
      <c r="AR4200" t="str">
        <f>IF(AND(_xlfn.XLOOKUP(A4200,dash[Ticker],dash[RSI 14])&gt;=40, _xlfn.XLOOKUP(A4200,dash[Ticker],dash[RSI 14])&lt;=60),"Yes","No")</f>
        <v>No</v>
      </c>
      <c r="AS4200" t="str">
        <f>IF(_xlfn.XLOOKUP(A4200,dash[Ticker],dash[Float])&lt;=50000000,"Yes","No")</f>
        <v>No</v>
      </c>
      <c r="AT4200" t="str">
        <f>IF(_xlfn.XLOOKUP(A4200,dash[Ticker],dash[Market Cap])&lt;=2000000000,"Yes","No")</f>
        <v>No</v>
      </c>
      <c r="AU4200" t="str">
        <f>_xlfn.LET(
  _xlpm.b, IFERROR(_xlfn.XLOOKUP(A4200,dash[Ticker],#REF!),""),
  IF(OR(_xlpm.b="",AND(_xlpm.b&gt;=0.8,_xlpm.b&lt;=3)),"Yes","No")
)</f>
        <v>Yes</v>
      </c>
      <c r="AV4200" t="str">
        <f>_xlfn.LET(_xlpm.t,A42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00" s="3">
        <f>_xlfn.LET(_xlpm.t,A4200,_xlpm.lo,_xlfn.XLOOKUP(_xlpm.t,dash[Ticker],dash[Low],""),_xlpm.atr,_xlfn.XLOOKUP(_xlpm.t,dash[Ticker],dash[ATR],""),_xlpm.drop,MAX(0.05,0.1*VALUE(_xlpm.atr)),IF(OR(_xlpm.lo="",_xlpm.atr=""),"",_xlpm.lo-_xlpm.drop))</f>
        <v>61.841999999999999</v>
      </c>
      <c r="AX4200" s="3">
        <f>_xlfn.LET(_xlpm.t,A4200,_xlpm.buy,AW4200,_xlpm.ATR,_xlfn.XLOOKUP(_xlpm.t,dash[Ticker],dash[ATR],""),IF(OR(_xlpm.buy="",_xlpm.ATR=""),"",ROUND(_xlpm.buy-VALUE(_xlpm.ATR),2)))</f>
        <v>59.06</v>
      </c>
      <c r="AY4200" s="3">
        <f>_xlfn.LET(_xlpm.t, A4200,_xlpm.buy, AW4200, _xlpm.atr, _xlfn.XLOOKUP(_xlpm.t, dash[Ticker], dash[ATR], ""), IF(OR(_xlpm.buy="", _xlpm.atr=""), "", ROUND(_xlpm.buy + 2*VALUE(_xlpm.atr), 2)))</f>
        <v>67.400000000000006</v>
      </c>
      <c r="AZ4200" s="3">
        <f>_xlfn.LET(_xlpm.t, A4200, _xlpm.buy, AW4200, _xlpm.atr, _xlfn.XLOOKUP(_xlpm.t, dash[Ticker], dash[ATR], ""),IF(OR(_xlpm.buy="", _xlpm.atr=""), "", ROUND(_xlpm.buy + 3*VALUE(_xlpm.atr), 2)))</f>
        <v>70.180000000000007</v>
      </c>
      <c r="BA4200" s="5">
        <f t="shared" si="325"/>
        <v>0.17</v>
      </c>
      <c r="BC4200">
        <f t="shared" si="326"/>
        <v>2</v>
      </c>
      <c r="BD4200" t="str">
        <f t="shared" si="329"/>
        <v>B</v>
      </c>
    </row>
    <row r="4201" spans="1:56" x14ac:dyDescent="0.25">
      <c r="A4201" t="str">
        <v>MAKSY</v>
      </c>
      <c r="B4201" t="str">
        <v>9.66</v>
      </c>
      <c r="C4201" t="str">
        <v>9.9</v>
      </c>
      <c r="D4201" t="str">
        <v>9.58</v>
      </c>
      <c r="E4201" t="str">
        <v>9.87</v>
      </c>
      <c r="F4201" t="str">
        <v>9.62</v>
      </c>
      <c r="G4201" t="str">
        <v>9.54</v>
      </c>
      <c r="H4201" t="str">
        <v>9.28</v>
      </c>
      <c r="I4201" t="str">
        <v>9.44</v>
      </c>
      <c r="J4201" t="str">
        <v>9.51</v>
      </c>
      <c r="K4201" t="str">
        <v>9.4</v>
      </c>
      <c r="L4201" t="str">
        <v>9.52</v>
      </c>
      <c r="M4201" t="str">
        <v>65.35</v>
      </c>
      <c r="N4201" t="str">
        <v>62.3</v>
      </c>
      <c r="O4201" t="str">
        <v>0.07</v>
      </c>
      <c r="P4201" t="str">
        <v>-0.0</v>
      </c>
      <c r="Q4201" t="str">
        <v>0.2</v>
      </c>
      <c r="R4201" t="str">
        <v>23.34</v>
      </c>
      <c r="S4201" t="str">
        <v>Golden</v>
      </c>
      <c r="T4201" t="str">
        <v>Death</v>
      </c>
      <c r="U4201" t="str">
        <v>1.1216161616161615e+18</v>
      </c>
      <c r="V4201" t="str">
        <v>5.695161616161616e+17</v>
      </c>
      <c r="W4201" t="str">
        <v>1.97</v>
      </c>
      <c r="X4201" t="str">
        <v>1.0834812121212121e+19</v>
      </c>
      <c r="Y4201" t="str">
        <v>10081799680.0</v>
      </c>
      <c r="Z4201" t="str">
        <v>9728935936.0</v>
      </c>
      <c r="AA4201" t="str">
        <v>18948900780.0</v>
      </c>
      <c r="AB4201" t="str">
        <v/>
      </c>
      <c r="AC4201" t="str">
        <v/>
      </c>
      <c r="AD4201" t="str">
        <v>25.394735</v>
      </c>
      <c r="AE4201" t="str">
        <v>1.403</v>
      </c>
      <c r="AF4201" t="str">
        <v/>
      </c>
      <c r="AG4201" t="str">
        <f>IFERROR(_xlfn.XLOOKUP(A4201, dash[Ticker], dash[Relative Volume]),"")</f>
        <v>1.97</v>
      </c>
      <c r="AH4201" s="3" t="str" cm="1">
        <f t="array" ref="AH4201">IFERROR(_xlfn.XLOOKUP(TRIM(UPPER(A4201)), UPPER(dash[Ticker]), dash[Dollar Volume]),"")</f>
        <v>1.0834812121212121e+19</v>
      </c>
      <c r="AI4201">
        <v>8.66</v>
      </c>
      <c r="AJ4201" t="str">
        <f t="shared" si="327"/>
        <v>Yes</v>
      </c>
      <c r="AK4201" t="str">
        <f t="shared" si="328"/>
        <v>No</v>
      </c>
      <c r="AL4201" t="str">
        <f>IF(_xlfn.XLOOKUP(A4201,dash[Ticker],dash[RSI 9]) &gt; _xlfn.XLOOKUP(A4201,dash[Ticker],dash[RSI 14]),"Yes","No")</f>
        <v>Yes</v>
      </c>
      <c r="AM4201" t="str">
        <f>IF(_xlfn.XLOOKUP(A4201,dash[Ticker],dash[MACD]) &gt; _xlfn.XLOOKUP(A4201,dash[Ticker],dash[MACD Signal]),"Yes","No")</f>
        <v>Yes</v>
      </c>
      <c r="AN4201" t="str">
        <f>IF(_xlfn.XLOOKUP(A4201,dash[Ticker],dash[EMA 9]) &gt; _xlfn.XLOOKUP(A4201,dash[Ticker],dash[EMA 20]), "Yes","No")</f>
        <v>Yes</v>
      </c>
      <c r="AO4201" t="str">
        <f>IF(_xlfn.XLOOKUP(A4201,dash[Ticker],dash[EMA 20]) &gt; _xlfn.XLOOKUP(A4201,dash[Ticker],dash[EMA 50]),"Yes","No")</f>
        <v>No</v>
      </c>
      <c r="AP4201" t="str">
        <f>IF(_xlfn.XLOOKUP(A4201,dash[Ticker],dash[Cross 9/20])="Golden","Yes","No")</f>
        <v>Yes</v>
      </c>
      <c r="AQ4201" t="str">
        <f>IF(_xlfn.XLOOKUP(A4201,dash[Ticker],dash[Cross 20/50])="Golden","Yes","No")</f>
        <v>No</v>
      </c>
      <c r="AR4201" t="str">
        <f>IF(AND(_xlfn.XLOOKUP(A4201,dash[Ticker],dash[RSI 14])&gt;=40, _xlfn.XLOOKUP(A4201,dash[Ticker],dash[RSI 14])&lt;=60),"Yes","No")</f>
        <v>No</v>
      </c>
      <c r="AS4201" t="str">
        <f>IF(_xlfn.XLOOKUP(A4201,dash[Ticker],dash[Float])&lt;=50000000,"Yes","No")</f>
        <v>No</v>
      </c>
      <c r="AT4201" t="str">
        <f>IF(_xlfn.XLOOKUP(A4201,dash[Ticker],dash[Market Cap])&lt;=2000000000,"Yes","No")</f>
        <v>No</v>
      </c>
      <c r="AU4201" t="str">
        <f>_xlfn.LET(
  _xlpm.b, IFERROR(_xlfn.XLOOKUP(A4201,dash[Ticker],#REF!),""),
  IF(OR(_xlpm.b="",AND(_xlpm.b&gt;=0.8,_xlpm.b&lt;=3)),"Yes","No")
)</f>
        <v>Yes</v>
      </c>
      <c r="AV4201" t="str">
        <f>_xlfn.LET(_xlpm.t,A42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01" s="3">
        <f>_xlfn.LET(_xlpm.t,A4201,_xlpm.lo,_xlfn.XLOOKUP(_xlpm.t,dash[Ticker],dash[Low],""),_xlpm.atr,_xlfn.XLOOKUP(_xlpm.t,dash[Ticker],dash[ATR],""),_xlpm.drop,MAX(0.05,0.1*VALUE(_xlpm.atr)),IF(OR(_xlpm.lo="",_xlpm.atr=""),"",_xlpm.lo-_xlpm.drop))</f>
        <v>9.5299999999999994</v>
      </c>
      <c r="AX4201" s="3">
        <f>_xlfn.LET(_xlpm.t,A4201,_xlpm.buy,AW4201,_xlpm.ATR,_xlfn.XLOOKUP(_xlpm.t,dash[Ticker],dash[ATR],""),IF(OR(_xlpm.buy="",_xlpm.ATR=""),"",ROUND(_xlpm.buy-VALUE(_xlpm.ATR),2)))</f>
        <v>9.33</v>
      </c>
      <c r="AY4201" s="3">
        <f>_xlfn.LET(_xlpm.t, A4201,_xlpm.buy, AW4201, _xlpm.atr, _xlfn.XLOOKUP(_xlpm.t, dash[Ticker], dash[ATR], ""), IF(OR(_xlpm.buy="", _xlpm.atr=""), "", ROUND(_xlpm.buy + 2*VALUE(_xlpm.atr), 2)))</f>
        <v>9.93</v>
      </c>
      <c r="AZ4201" s="3">
        <f>_xlfn.LET(_xlpm.t, A4201, _xlpm.buy, AW4201, _xlpm.atr, _xlfn.XLOOKUP(_xlpm.t, dash[Ticker], dash[ATR], ""),IF(OR(_xlpm.buy="", _xlpm.atr=""), "", ROUND(_xlpm.buy + 3*VALUE(_xlpm.atr), 2)))</f>
        <v>10.130000000000001</v>
      </c>
      <c r="BA4201" s="5">
        <f t="shared" si="325"/>
        <v>1.1000000000000001</v>
      </c>
      <c r="BC4201">
        <f t="shared" si="326"/>
        <v>2</v>
      </c>
      <c r="BD4201" t="str">
        <f t="shared" si="329"/>
        <v>C</v>
      </c>
    </row>
    <row r="4202" spans="1:56" x14ac:dyDescent="0.25">
      <c r="A4202" t="str">
        <v>GHC</v>
      </c>
      <c r="B4202" t="str">
        <v>1093.72</v>
      </c>
      <c r="C4202" t="str">
        <v>1093.72</v>
      </c>
      <c r="D4202" t="str">
        <v>1093.72</v>
      </c>
      <c r="E4202" t="str">
        <v>1093.72</v>
      </c>
      <c r="F4202" t="str">
        <v>1093.72</v>
      </c>
      <c r="G4202" t="str">
        <v>1072.07</v>
      </c>
      <c r="H4202" t="str">
        <v>1011.55</v>
      </c>
      <c r="I4202" t="str">
        <v>962.15</v>
      </c>
      <c r="J4202" t="str">
        <v>1063.82</v>
      </c>
      <c r="K4202" t="str">
        <v>1025.01</v>
      </c>
      <c r="L4202" t="str">
        <v>980.67</v>
      </c>
      <c r="M4202" t="str">
        <v>72.9</v>
      </c>
      <c r="N4202" t="str">
        <v>84.52</v>
      </c>
      <c r="O4202" t="str">
        <v>41.02</v>
      </c>
      <c r="P4202" t="str">
        <v>33.86</v>
      </c>
      <c r="Q4202" t="str">
        <v>22.58</v>
      </c>
      <c r="R4202" t="str">
        <v>29.75</v>
      </c>
      <c r="S4202" t="str">
        <v>Golden</v>
      </c>
      <c r="T4202" t="str">
        <v>Golden</v>
      </c>
      <c r="U4202" t="str">
        <v>27960.0</v>
      </c>
      <c r="V4202" t="str">
        <v>3.315161616161616e+17</v>
      </c>
      <c r="W4202" t="str">
        <v>0.0</v>
      </c>
      <c r="X4202" t="str">
        <v>30580411.2</v>
      </c>
      <c r="Y4202" t="str">
        <v>33958700.0</v>
      </c>
      <c r="Z4202" t="str">
        <v>4750383104.0</v>
      </c>
      <c r="AA4202" t="str">
        <v>24370810.0</v>
      </c>
      <c r="AB4202" t="str">
        <v>5.0300002</v>
      </c>
      <c r="AC4202" t="str">
        <v>2.147078657310203</v>
      </c>
      <c r="AD4202" t="str">
        <v>7.0719147</v>
      </c>
      <c r="AE4202" t="str">
        <v>0.886</v>
      </c>
      <c r="AF4202" t="str">
        <v/>
      </c>
      <c r="AG4202" t="str">
        <f>IFERROR(_xlfn.XLOOKUP(A4202, dash[Ticker], dash[Relative Volume]),"")</f>
        <v>0.0</v>
      </c>
      <c r="AH4202" s="3" t="str" cm="1">
        <f t="array" ref="AH4202">IFERROR(_xlfn.XLOOKUP(TRIM(UPPER(A4202)), UPPER(dash[Ticker]), dash[Dollar Volume]),"")</f>
        <v>30580411.2</v>
      </c>
      <c r="AI4202">
        <v>1092.72</v>
      </c>
      <c r="AJ4202" t="str">
        <f t="shared" si="327"/>
        <v>Yes</v>
      </c>
      <c r="AK4202" t="str">
        <f t="shared" si="328"/>
        <v>No</v>
      </c>
      <c r="AL4202" t="str">
        <f>IF(_xlfn.XLOOKUP(A4202,dash[Ticker],dash[RSI 9]) &gt; _xlfn.XLOOKUP(A4202,dash[Ticker],dash[RSI 14]),"Yes","No")</f>
        <v>No</v>
      </c>
      <c r="AM4202" t="str">
        <f>IF(_xlfn.XLOOKUP(A4202,dash[Ticker],dash[MACD]) &gt; _xlfn.XLOOKUP(A4202,dash[Ticker],dash[MACD Signal]),"Yes","No")</f>
        <v>Yes</v>
      </c>
      <c r="AN4202" t="str">
        <f>IF(_xlfn.XLOOKUP(A4202,dash[Ticker],dash[EMA 9]) &gt; _xlfn.XLOOKUP(A4202,dash[Ticker],dash[EMA 20]), "Yes","No")</f>
        <v>Yes</v>
      </c>
      <c r="AO4202" t="str">
        <f>IF(_xlfn.XLOOKUP(A4202,dash[Ticker],dash[EMA 20]) &gt; _xlfn.XLOOKUP(A4202,dash[Ticker],dash[EMA 50]),"Yes","No")</f>
        <v>No</v>
      </c>
      <c r="AP4202" t="str">
        <f>IF(_xlfn.XLOOKUP(A4202,dash[Ticker],dash[Cross 9/20])="Golden","Yes","No")</f>
        <v>Yes</v>
      </c>
      <c r="AQ4202" t="str">
        <f>IF(_xlfn.XLOOKUP(A4202,dash[Ticker],dash[Cross 20/50])="Golden","Yes","No")</f>
        <v>Yes</v>
      </c>
      <c r="AR4202" t="str">
        <f>IF(AND(_xlfn.XLOOKUP(A4202,dash[Ticker],dash[RSI 14])&gt;=40, _xlfn.XLOOKUP(A4202,dash[Ticker],dash[RSI 14])&lt;=60),"Yes","No")</f>
        <v>No</v>
      </c>
      <c r="AS4202" t="str">
        <f>IF(_xlfn.XLOOKUP(A4202,dash[Ticker],dash[Float])&lt;=50000000,"Yes","No")</f>
        <v>No</v>
      </c>
      <c r="AT4202" t="str">
        <f>IF(_xlfn.XLOOKUP(A4202,dash[Ticker],dash[Market Cap])&lt;=2000000000,"Yes","No")</f>
        <v>No</v>
      </c>
      <c r="AU4202" t="str">
        <f>_xlfn.LET(
  _xlpm.b, IFERROR(_xlfn.XLOOKUP(A4202,dash[Ticker],#REF!),""),
  IF(OR(_xlpm.b="",AND(_xlpm.b&gt;=0.8,_xlpm.b&lt;=3)),"Yes","No")
)</f>
        <v>Yes</v>
      </c>
      <c r="AV4202" t="str">
        <f>_xlfn.LET(_xlpm.t,A42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02" s="3">
        <f>_xlfn.LET(_xlpm.t,A4202,_xlpm.lo,_xlfn.XLOOKUP(_xlpm.t,dash[Ticker],dash[Low],""),_xlpm.atr,_xlfn.XLOOKUP(_xlpm.t,dash[Ticker],dash[ATR],""),_xlpm.drop,MAX(0.05,0.1*VALUE(_xlpm.atr)),IF(OR(_xlpm.lo="",_xlpm.atr=""),"",_xlpm.lo-_xlpm.drop))</f>
        <v>1091.462</v>
      </c>
      <c r="AX4202" s="3">
        <f>_xlfn.LET(_xlpm.t,A4202,_xlpm.buy,AW4202,_xlpm.ATR,_xlfn.XLOOKUP(_xlpm.t,dash[Ticker],dash[ATR],""),IF(OR(_xlpm.buy="",_xlpm.ATR=""),"",ROUND(_xlpm.buy-VALUE(_xlpm.ATR),2)))</f>
        <v>1068.8800000000001</v>
      </c>
      <c r="AY4202" s="3">
        <f>_xlfn.LET(_xlpm.t, A4202,_xlpm.buy, AW4202, _xlpm.atr, _xlfn.XLOOKUP(_xlpm.t, dash[Ticker], dash[ATR], ""), IF(OR(_xlpm.buy="", _xlpm.atr=""), "", ROUND(_xlpm.buy + 2*VALUE(_xlpm.atr), 2)))</f>
        <v>1136.6199999999999</v>
      </c>
      <c r="AZ4202" s="3">
        <f>_xlfn.LET(_xlpm.t, A4202, _xlpm.buy, AW4202, _xlpm.atr, _xlfn.XLOOKUP(_xlpm.t, dash[Ticker], dash[ATR], ""),IF(OR(_xlpm.buy="", _xlpm.atr=""), "", ROUND(_xlpm.buy + 3*VALUE(_xlpm.atr), 2)))</f>
        <v>1159.2</v>
      </c>
      <c r="BA4202" s="5">
        <f t="shared" si="325"/>
        <v>0.01</v>
      </c>
      <c r="BC4202">
        <f t="shared" si="326"/>
        <v>2</v>
      </c>
      <c r="BD4202" t="str">
        <f t="shared" si="329"/>
        <v>C</v>
      </c>
    </row>
    <row r="4203" spans="1:56" x14ac:dyDescent="0.25">
      <c r="A4203" t="str">
        <v>GHG</v>
      </c>
      <c r="B4203" t="str">
        <v>2.06</v>
      </c>
      <c r="C4203" t="str">
        <v>2.06</v>
      </c>
      <c r="D4203" t="str">
        <v>2.06</v>
      </c>
      <c r="E4203" t="str">
        <v>2.06</v>
      </c>
      <c r="F4203" t="str">
        <v>2.06</v>
      </c>
      <c r="G4203" t="str">
        <v>2.15</v>
      </c>
      <c r="H4203" t="str">
        <v>2.19</v>
      </c>
      <c r="I4203" t="str">
        <v>2.22</v>
      </c>
      <c r="J4203" t="str">
        <v>2.15</v>
      </c>
      <c r="K4203" t="str">
        <v>2.18</v>
      </c>
      <c r="L4203" t="str">
        <v>2.19</v>
      </c>
      <c r="M4203" t="str">
        <v>40.74</v>
      </c>
      <c r="N4203" t="str">
        <v>36.96</v>
      </c>
      <c r="O4203" t="str">
        <v>-0.04</v>
      </c>
      <c r="P4203" t="str">
        <v>-0.03</v>
      </c>
      <c r="Q4203" t="str">
        <v>0.09</v>
      </c>
      <c r="R4203" t="str">
        <v>46.47</v>
      </c>
      <c r="S4203" t="str">
        <v>Death</v>
      </c>
      <c r="T4203" t="str">
        <v>Death</v>
      </c>
      <c r="U4203" t="str">
        <v>1060.0</v>
      </c>
      <c r="V4203" t="str">
        <v>1.4316161616161615e+18</v>
      </c>
      <c r="W4203" t="str">
        <v>0.0</v>
      </c>
      <c r="X4203" t="str">
        <v>2183.6</v>
      </c>
      <c r="Y4203" t="str">
        <v>667616000.0</v>
      </c>
      <c r="Z4203" t="str">
        <v>213200384.0</v>
      </c>
      <c r="AA4203" t="str">
        <v>101727540.0</v>
      </c>
      <c r="AB4203" t="str">
        <v>0.090000004</v>
      </c>
      <c r="AC4203" t="str">
        <v>0.0134628289316014</v>
      </c>
      <c r="AD4203" t="str">
        <v>13.999999</v>
      </c>
      <c r="AE4203" t="str">
        <v>0.517</v>
      </c>
      <c r="AF4203" t="str">
        <v/>
      </c>
      <c r="AG4203" t="str">
        <f>IFERROR(_xlfn.XLOOKUP(A4203, dash[Ticker], dash[Relative Volume]),"")</f>
        <v>0.0</v>
      </c>
      <c r="AH4203" s="3" t="str" cm="1">
        <f t="array" ref="AH4203">IFERROR(_xlfn.XLOOKUP(TRIM(UPPER(A4203)), UPPER(dash[Ticker]), dash[Dollar Volume]),"")</f>
        <v>2183.6</v>
      </c>
      <c r="AI4203">
        <v>1.06</v>
      </c>
      <c r="AJ4203" t="str">
        <f t="shared" si="327"/>
        <v>Yes</v>
      </c>
      <c r="AK4203" t="str">
        <f t="shared" si="328"/>
        <v>No</v>
      </c>
      <c r="AL4203" t="str">
        <f>IF(_xlfn.XLOOKUP(A4203,dash[Ticker],dash[RSI 9]) &gt; _xlfn.XLOOKUP(A4203,dash[Ticker],dash[RSI 14]),"Yes","No")</f>
        <v>Yes</v>
      </c>
      <c r="AM4203" t="str">
        <f>IF(_xlfn.XLOOKUP(A4203,dash[Ticker],dash[MACD]) &gt; _xlfn.XLOOKUP(A4203,dash[Ticker],dash[MACD Signal]),"Yes","No")</f>
        <v>Yes</v>
      </c>
      <c r="AN4203" t="str">
        <f>IF(_xlfn.XLOOKUP(A4203,dash[Ticker],dash[EMA 9]) &gt; _xlfn.XLOOKUP(A4203,dash[Ticker],dash[EMA 20]), "Yes","No")</f>
        <v>No</v>
      </c>
      <c r="AO4203" t="str">
        <f>IF(_xlfn.XLOOKUP(A4203,dash[Ticker],dash[EMA 20]) &gt; _xlfn.XLOOKUP(A4203,dash[Ticker],dash[EMA 50]),"Yes","No")</f>
        <v>No</v>
      </c>
      <c r="AP4203" t="str">
        <f>IF(_xlfn.XLOOKUP(A4203,dash[Ticker],dash[Cross 9/20])="Golden","Yes","No")</f>
        <v>No</v>
      </c>
      <c r="AQ4203" t="str">
        <f>IF(_xlfn.XLOOKUP(A4203,dash[Ticker],dash[Cross 20/50])="Golden","Yes","No")</f>
        <v>No</v>
      </c>
      <c r="AR4203" t="str">
        <f>IF(AND(_xlfn.XLOOKUP(A4203,dash[Ticker],dash[RSI 14])&gt;=40, _xlfn.XLOOKUP(A4203,dash[Ticker],dash[RSI 14])&lt;=60),"Yes","No")</f>
        <v>No</v>
      </c>
      <c r="AS4203" t="str">
        <f>IF(_xlfn.XLOOKUP(A4203,dash[Ticker],dash[Float])&lt;=50000000,"Yes","No")</f>
        <v>No</v>
      </c>
      <c r="AT4203" t="str">
        <f>IF(_xlfn.XLOOKUP(A4203,dash[Ticker],dash[Market Cap])&lt;=2000000000,"Yes","No")</f>
        <v>No</v>
      </c>
      <c r="AU4203" t="str">
        <f>_xlfn.LET(
  _xlpm.b, IFERROR(_xlfn.XLOOKUP(A4203,dash[Ticker],#REF!),""),
  IF(OR(_xlpm.b="",AND(_xlpm.b&gt;=0.8,_xlpm.b&lt;=3)),"Yes","No")
)</f>
        <v>Yes</v>
      </c>
      <c r="AV4203" t="str">
        <f>_xlfn.LET(_xlpm.t,A42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03" s="3">
        <f>_xlfn.LET(_xlpm.t,A4203,_xlpm.lo,_xlfn.XLOOKUP(_xlpm.t,dash[Ticker],dash[Low],""),_xlpm.atr,_xlfn.XLOOKUP(_xlpm.t,dash[Ticker],dash[ATR],""),_xlpm.drop,MAX(0.05,0.1*VALUE(_xlpm.atr)),IF(OR(_xlpm.lo="",_xlpm.atr=""),"",_xlpm.lo-_xlpm.drop))</f>
        <v>2.0100000000000002</v>
      </c>
      <c r="AX4203" s="3">
        <f>_xlfn.LET(_xlpm.t,A4203,_xlpm.buy,AW4203,_xlpm.ATR,_xlfn.XLOOKUP(_xlpm.t,dash[Ticker],dash[ATR],""),IF(OR(_xlpm.buy="",_xlpm.ATR=""),"",ROUND(_xlpm.buy-VALUE(_xlpm.ATR),2)))</f>
        <v>1.92</v>
      </c>
      <c r="AY4203" s="3">
        <f>_xlfn.LET(_xlpm.t, A4203,_xlpm.buy, AW4203, _xlpm.atr, _xlfn.XLOOKUP(_xlpm.t, dash[Ticker], dash[ATR], ""), IF(OR(_xlpm.buy="", _xlpm.atr=""), "", ROUND(_xlpm.buy + 2*VALUE(_xlpm.atr), 2)))</f>
        <v>2.19</v>
      </c>
      <c r="AZ4203" s="3">
        <f>_xlfn.LET(_xlpm.t, A4203, _xlpm.buy, AW4203, _xlpm.atr, _xlfn.XLOOKUP(_xlpm.t, dash[Ticker], dash[ATR], ""),IF(OR(_xlpm.buy="", _xlpm.atr=""), "", ROUND(_xlpm.buy + 3*VALUE(_xlpm.atr), 2)))</f>
        <v>2.2799999999999998</v>
      </c>
      <c r="BA4203" s="5">
        <f t="shared" si="325"/>
        <v>5.22</v>
      </c>
      <c r="BC4203">
        <f t="shared" si="326"/>
        <v>2</v>
      </c>
      <c r="BD4203" t="str">
        <f t="shared" si="329"/>
        <v>D</v>
      </c>
    </row>
    <row r="4204" spans="1:56" x14ac:dyDescent="0.25">
      <c r="A4204" t="str">
        <v>GHI</v>
      </c>
      <c r="B4204" t="str">
        <v>10.93</v>
      </c>
      <c r="C4204" t="str">
        <v>10.93</v>
      </c>
      <c r="D4204" t="str">
        <v>10.93</v>
      </c>
      <c r="E4204" t="str">
        <v>10.93</v>
      </c>
      <c r="F4204" t="str">
        <v>10.93</v>
      </c>
      <c r="G4204" t="str">
        <v>10.7</v>
      </c>
      <c r="H4204" t="str">
        <v>10.71</v>
      </c>
      <c r="I4204" t="str">
        <v>11.18</v>
      </c>
      <c r="J4204" t="str">
        <v>10.76</v>
      </c>
      <c r="K4204" t="str">
        <v>10.79</v>
      </c>
      <c r="L4204" t="str">
        <v>11.05</v>
      </c>
      <c r="M4204" t="str">
        <v>66.39</v>
      </c>
      <c r="N4204" t="str">
        <v>52.88</v>
      </c>
      <c r="O4204" t="str">
        <v>-0.1</v>
      </c>
      <c r="P4204" t="str">
        <v>-0.17</v>
      </c>
      <c r="Q4204" t="str">
        <v>0.28</v>
      </c>
      <c r="R4204" t="str">
        <v>30.4</v>
      </c>
      <c r="S4204" t="str">
        <v>Death</v>
      </c>
      <c r="T4204" t="str">
        <v>Death</v>
      </c>
      <c r="U4204" t="str">
        <v>3010.0</v>
      </c>
      <c r="V4204" t="str">
        <v>5.1416161616161606e+17</v>
      </c>
      <c r="W4204" t="str">
        <v>0.0</v>
      </c>
      <c r="X4204" t="str">
        <v>32899.3</v>
      </c>
      <c r="Y4204" t="str">
        <v>233974000.0</v>
      </c>
      <c r="Z4204" t="str">
        <v>258228368.0</v>
      </c>
      <c r="AA4204" t="str">
        <v>230589230.0</v>
      </c>
      <c r="AB4204" t="str">
        <v>0.090000004</v>
      </c>
      <c r="AC4204" t="str">
        <v>0.0914332361715404</v>
      </c>
      <c r="AD4204" t="str">
        <v/>
      </c>
      <c r="AE4204" t="str">
        <v>0.666</v>
      </c>
      <c r="AF4204" t="str">
        <v/>
      </c>
      <c r="AG4204" t="str">
        <f>IFERROR(_xlfn.XLOOKUP(A4204, dash[Ticker], dash[Relative Volume]),"")</f>
        <v>0.0</v>
      </c>
      <c r="AH4204" s="3" t="str" cm="1">
        <f t="array" ref="AH4204">IFERROR(_xlfn.XLOOKUP(TRIM(UPPER(A4204)), UPPER(dash[Ticker]), dash[Dollar Volume]),"")</f>
        <v>32899.3</v>
      </c>
      <c r="AI4204">
        <v>9.93</v>
      </c>
      <c r="AJ4204" t="str">
        <f t="shared" si="327"/>
        <v>Yes</v>
      </c>
      <c r="AK4204" t="str">
        <f t="shared" si="328"/>
        <v>No</v>
      </c>
      <c r="AL4204" t="str">
        <f>IF(_xlfn.XLOOKUP(A4204,dash[Ticker],dash[RSI 9]) &gt; _xlfn.XLOOKUP(A4204,dash[Ticker],dash[RSI 14]),"Yes","No")</f>
        <v>Yes</v>
      </c>
      <c r="AM4204" t="str">
        <f>IF(_xlfn.XLOOKUP(A4204,dash[Ticker],dash[MACD]) &gt; _xlfn.XLOOKUP(A4204,dash[Ticker],dash[MACD Signal]),"Yes","No")</f>
        <v>No</v>
      </c>
      <c r="AN4204" t="str">
        <f>IF(_xlfn.XLOOKUP(A4204,dash[Ticker],dash[EMA 9]) &gt; _xlfn.XLOOKUP(A4204,dash[Ticker],dash[EMA 20]), "Yes","No")</f>
        <v>No</v>
      </c>
      <c r="AO4204" t="str">
        <f>IF(_xlfn.XLOOKUP(A4204,dash[Ticker],dash[EMA 20]) &gt; _xlfn.XLOOKUP(A4204,dash[Ticker],dash[EMA 50]),"Yes","No")</f>
        <v>No</v>
      </c>
      <c r="AP4204" t="str">
        <f>IF(_xlfn.XLOOKUP(A4204,dash[Ticker],dash[Cross 9/20])="Golden","Yes","No")</f>
        <v>No</v>
      </c>
      <c r="AQ4204" t="str">
        <f>IF(_xlfn.XLOOKUP(A4204,dash[Ticker],dash[Cross 20/50])="Golden","Yes","No")</f>
        <v>No</v>
      </c>
      <c r="AR4204" t="str">
        <f>IF(AND(_xlfn.XLOOKUP(A4204,dash[Ticker],dash[RSI 14])&gt;=40, _xlfn.XLOOKUP(A4204,dash[Ticker],dash[RSI 14])&lt;=60),"Yes","No")</f>
        <v>No</v>
      </c>
      <c r="AS4204" t="str">
        <f>IF(_xlfn.XLOOKUP(A4204,dash[Ticker],dash[Float])&lt;=50000000,"Yes","No")</f>
        <v>No</v>
      </c>
      <c r="AT4204" t="str">
        <f>IF(_xlfn.XLOOKUP(A4204,dash[Ticker],dash[Market Cap])&lt;=2000000000,"Yes","No")</f>
        <v>No</v>
      </c>
      <c r="AU4204" t="str">
        <f>_xlfn.LET(
  _xlpm.b, IFERROR(_xlfn.XLOOKUP(A4204,dash[Ticker],#REF!),""),
  IF(OR(_xlpm.b="",AND(_xlpm.b&gt;=0.8,_xlpm.b&lt;=3)),"Yes","No")
)</f>
        <v>Yes</v>
      </c>
      <c r="AV4204" t="str">
        <f>_xlfn.LET(_xlpm.t,A42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04" s="3">
        <f>_xlfn.LET(_xlpm.t,A4204,_xlpm.lo,_xlfn.XLOOKUP(_xlpm.t,dash[Ticker],dash[Low],""),_xlpm.atr,_xlfn.XLOOKUP(_xlpm.t,dash[Ticker],dash[ATR],""),_xlpm.drop,MAX(0.05,0.1*VALUE(_xlpm.atr)),IF(OR(_xlpm.lo="",_xlpm.atr=""),"",_xlpm.lo-_xlpm.drop))</f>
        <v>10.879999999999999</v>
      </c>
      <c r="AX4204" s="3">
        <f>_xlfn.LET(_xlpm.t,A4204,_xlpm.buy,AW4204,_xlpm.ATR,_xlfn.XLOOKUP(_xlpm.t,dash[Ticker],dash[ATR],""),IF(OR(_xlpm.buy="",_xlpm.ATR=""),"",ROUND(_xlpm.buy-VALUE(_xlpm.ATR),2)))</f>
        <v>10.6</v>
      </c>
      <c r="AY4204" s="3">
        <f>_xlfn.LET(_xlpm.t, A4204,_xlpm.buy, AW4204, _xlpm.atr, _xlfn.XLOOKUP(_xlpm.t, dash[Ticker], dash[ATR], ""), IF(OR(_xlpm.buy="", _xlpm.atr=""), "", ROUND(_xlpm.buy + 2*VALUE(_xlpm.atr), 2)))</f>
        <v>11.44</v>
      </c>
      <c r="AZ4204" s="3">
        <f>_xlfn.LET(_xlpm.t, A4204, _xlpm.buy, AW4204, _xlpm.atr, _xlfn.XLOOKUP(_xlpm.t, dash[Ticker], dash[ATR], ""),IF(OR(_xlpm.buy="", _xlpm.atr=""), "", ROUND(_xlpm.buy + 3*VALUE(_xlpm.atr), 2)))</f>
        <v>11.72</v>
      </c>
      <c r="BA4204" s="5">
        <f t="shared" si="325"/>
        <v>0.96</v>
      </c>
      <c r="BC4204">
        <f t="shared" si="326"/>
        <v>2</v>
      </c>
      <c r="BD4204" t="str">
        <f t="shared" si="329"/>
        <v>D</v>
      </c>
    </row>
    <row r="4205" spans="1:56" x14ac:dyDescent="0.25">
      <c r="A4205" t="str">
        <v>GHLD</v>
      </c>
      <c r="B4205" t="str">
        <v>19.97</v>
      </c>
      <c r="C4205" t="str">
        <v>19.97</v>
      </c>
      <c r="D4205" t="str">
        <v>19.85</v>
      </c>
      <c r="E4205" t="str">
        <v>19.85</v>
      </c>
      <c r="F4205" t="str">
        <v>19.97</v>
      </c>
      <c r="G4205" t="str">
        <v>19.85</v>
      </c>
      <c r="H4205" t="str">
        <v>19.76</v>
      </c>
      <c r="I4205" t="str">
        <v>19.39</v>
      </c>
      <c r="J4205" t="str">
        <v>19.85</v>
      </c>
      <c r="K4205" t="str">
        <v>19.74</v>
      </c>
      <c r="L4205" t="str">
        <v>19.06</v>
      </c>
      <c r="M4205" t="str">
        <v>48.0</v>
      </c>
      <c r="N4205" t="str">
        <v>71.87</v>
      </c>
      <c r="O4205" t="str">
        <v>0.18</v>
      </c>
      <c r="P4205" t="str">
        <v>0.22</v>
      </c>
      <c r="Q4205" t="str">
        <v>0.42</v>
      </c>
      <c r="R4205" t="str">
        <v>3.99</v>
      </c>
      <c r="S4205" t="str">
        <v>Golden</v>
      </c>
      <c r="T4205" t="str">
        <v>Golden</v>
      </c>
      <c r="U4205" t="str">
        <v>31080.0</v>
      </c>
      <c r="V4205" t="str">
        <v>3.782851616161616e+17</v>
      </c>
      <c r="W4205" t="str">
        <v>0.0</v>
      </c>
      <c r="X4205" t="str">
        <v>620667.6</v>
      </c>
      <c r="Y4205" t="str">
        <v>219034000.0</v>
      </c>
      <c r="Z4205" t="str">
        <v>1238763008.0</v>
      </c>
      <c r="AA4205" t="str">
        <v>104199320.0</v>
      </c>
      <c r="AB4205" t="str">
        <v>1.87</v>
      </c>
      <c r="AC4205" t="str">
        <v>1.2032424189851805</v>
      </c>
      <c r="AD4205" t="str">
        <v>47.380955</v>
      </c>
      <c r="AE4205" t="str">
        <v>0.983</v>
      </c>
      <c r="AF4205" t="str">
        <v/>
      </c>
      <c r="AG4205" t="str">
        <f>IFERROR(_xlfn.XLOOKUP(A4205, dash[Ticker], dash[Relative Volume]),"")</f>
        <v>0.0</v>
      </c>
      <c r="AH4205" s="3" t="str" cm="1">
        <f t="array" ref="AH4205">IFERROR(_xlfn.XLOOKUP(TRIM(UPPER(A4205)), UPPER(dash[Ticker]), dash[Dollar Volume]),"")</f>
        <v>620667.6</v>
      </c>
      <c r="AI4205">
        <v>18.97</v>
      </c>
      <c r="AJ4205" t="str">
        <f t="shared" si="327"/>
        <v>Yes</v>
      </c>
      <c r="AK4205" t="str">
        <f t="shared" si="328"/>
        <v>No</v>
      </c>
      <c r="AL4205" t="str">
        <f>IF(_xlfn.XLOOKUP(A4205,dash[Ticker],dash[RSI 9]) &gt; _xlfn.XLOOKUP(A4205,dash[Ticker],dash[RSI 14]),"Yes","No")</f>
        <v>No</v>
      </c>
      <c r="AM4205" t="str">
        <f>IF(_xlfn.XLOOKUP(A4205,dash[Ticker],dash[MACD]) &gt; _xlfn.XLOOKUP(A4205,dash[Ticker],dash[MACD Signal]),"Yes","No")</f>
        <v>No</v>
      </c>
      <c r="AN4205" t="str">
        <f>IF(_xlfn.XLOOKUP(A4205,dash[Ticker],dash[EMA 9]) &gt; _xlfn.XLOOKUP(A4205,dash[Ticker],dash[EMA 20]), "Yes","No")</f>
        <v>Yes</v>
      </c>
      <c r="AO4205" t="str">
        <f>IF(_xlfn.XLOOKUP(A4205,dash[Ticker],dash[EMA 20]) &gt; _xlfn.XLOOKUP(A4205,dash[Ticker],dash[EMA 50]),"Yes","No")</f>
        <v>Yes</v>
      </c>
      <c r="AP4205" t="str">
        <f>IF(_xlfn.XLOOKUP(A4205,dash[Ticker],dash[Cross 9/20])="Golden","Yes","No")</f>
        <v>Yes</v>
      </c>
      <c r="AQ4205" t="str">
        <f>IF(_xlfn.XLOOKUP(A4205,dash[Ticker],dash[Cross 20/50])="Golden","Yes","No")</f>
        <v>Yes</v>
      </c>
      <c r="AR4205" t="str">
        <f>IF(AND(_xlfn.XLOOKUP(A4205,dash[Ticker],dash[RSI 14])&gt;=40, _xlfn.XLOOKUP(A4205,dash[Ticker],dash[RSI 14])&lt;=60),"Yes","No")</f>
        <v>No</v>
      </c>
      <c r="AS4205" t="str">
        <f>IF(_xlfn.XLOOKUP(A4205,dash[Ticker],dash[Float])&lt;=50000000,"Yes","No")</f>
        <v>No</v>
      </c>
      <c r="AT4205" t="str">
        <f>IF(_xlfn.XLOOKUP(A4205,dash[Ticker],dash[Market Cap])&lt;=2000000000,"Yes","No")</f>
        <v>No</v>
      </c>
      <c r="AU4205" t="str">
        <f>_xlfn.LET(
  _xlpm.b, IFERROR(_xlfn.XLOOKUP(A4205,dash[Ticker],#REF!),""),
  IF(OR(_xlpm.b="",AND(_xlpm.b&gt;=0.8,_xlpm.b&lt;=3)),"Yes","No")
)</f>
        <v>Yes</v>
      </c>
      <c r="AV4205" t="str">
        <f>_xlfn.LET(_xlpm.t,A42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05" s="3">
        <f>_xlfn.LET(_xlpm.t,A4205,_xlpm.lo,_xlfn.XLOOKUP(_xlpm.t,dash[Ticker],dash[Low],""),_xlpm.atr,_xlfn.XLOOKUP(_xlpm.t,dash[Ticker],dash[ATR],""),_xlpm.drop,MAX(0.05,0.1*VALUE(_xlpm.atr)),IF(OR(_xlpm.lo="",_xlpm.atr=""),"",_xlpm.lo-_xlpm.drop))</f>
        <v>19.8</v>
      </c>
      <c r="AX4205" s="3">
        <f>_xlfn.LET(_xlpm.t,A4205,_xlpm.buy,AW4205,_xlpm.ATR,_xlfn.XLOOKUP(_xlpm.t,dash[Ticker],dash[ATR],""),IF(OR(_xlpm.buy="",_xlpm.ATR=""),"",ROUND(_xlpm.buy-VALUE(_xlpm.ATR),2)))</f>
        <v>19.38</v>
      </c>
      <c r="AY4205" s="3">
        <f>_xlfn.LET(_xlpm.t, A4205,_xlpm.buy, AW4205, _xlpm.atr, _xlfn.XLOOKUP(_xlpm.t, dash[Ticker], dash[ATR], ""), IF(OR(_xlpm.buy="", _xlpm.atr=""), "", ROUND(_xlpm.buy + 2*VALUE(_xlpm.atr), 2)))</f>
        <v>20.64</v>
      </c>
      <c r="AZ4205" s="3">
        <f>_xlfn.LET(_xlpm.t, A4205, _xlpm.buy, AW4205, _xlpm.atr, _xlfn.XLOOKUP(_xlpm.t, dash[Ticker], dash[ATR], ""),IF(OR(_xlpm.buy="", _xlpm.atr=""), "", ROUND(_xlpm.buy + 3*VALUE(_xlpm.atr), 2)))</f>
        <v>21.06</v>
      </c>
      <c r="BA4205" s="5">
        <f t="shared" si="325"/>
        <v>0.53</v>
      </c>
      <c r="BC4205">
        <f t="shared" si="326"/>
        <v>2</v>
      </c>
      <c r="BD4205" t="str">
        <f t="shared" si="329"/>
        <v>C</v>
      </c>
    </row>
    <row r="4206" spans="1:56" x14ac:dyDescent="0.25">
      <c r="A4206" t="str">
        <v>GHM</v>
      </c>
      <c r="B4206" t="str">
        <v>50.1</v>
      </c>
      <c r="C4206" t="str">
        <v>50.1</v>
      </c>
      <c r="D4206" t="str">
        <v>49.35</v>
      </c>
      <c r="E4206" t="str">
        <v>49.35</v>
      </c>
      <c r="F4206" t="str">
        <v>50.1</v>
      </c>
      <c r="G4206" t="str">
        <v>49.56</v>
      </c>
      <c r="H4206" t="str">
        <v>51.01</v>
      </c>
      <c r="I4206" t="str">
        <v>50.77</v>
      </c>
      <c r="J4206" t="str">
        <v>49.48</v>
      </c>
      <c r="K4206" t="str">
        <v>50.28</v>
      </c>
      <c r="L4206" t="str">
        <v>50.23</v>
      </c>
      <c r="M4206" t="str">
        <v>43.73</v>
      </c>
      <c r="N4206" t="str">
        <v>56.66</v>
      </c>
      <c r="O4206" t="str">
        <v>-0.73</v>
      </c>
      <c r="P4206" t="str">
        <v>-0.49</v>
      </c>
      <c r="Q4206" t="str">
        <v>2.1</v>
      </c>
      <c r="R4206" t="str">
        <v>76.65</v>
      </c>
      <c r="S4206" t="str">
        <v>Death</v>
      </c>
      <c r="T4206" t="str">
        <v>Golden</v>
      </c>
      <c r="U4206" t="str">
        <v>22410.0</v>
      </c>
      <c r="V4206" t="str">
        <v>9.755161616161615e+17</v>
      </c>
      <c r="W4206" t="str">
        <v>0.0</v>
      </c>
      <c r="X4206" t="str">
        <v>1122741.0</v>
      </c>
      <c r="Y4206" t="str">
        <v>109759000.0</v>
      </c>
      <c r="Z4206" t="str">
        <v>540069184.0</v>
      </c>
      <c r="AA4206" t="str">
        <v>102993210.0</v>
      </c>
      <c r="AB4206" t="str">
        <v>2.28</v>
      </c>
      <c r="AC4206" t="str">
        <v>1.91768328793083</v>
      </c>
      <c r="AD4206" t="str">
        <v>39.05159</v>
      </c>
      <c r="AE4206" t="str">
        <v>0.908</v>
      </c>
      <c r="AF4206" t="str">
        <v/>
      </c>
      <c r="AG4206" t="str">
        <f>IFERROR(_xlfn.XLOOKUP(A4206, dash[Ticker], dash[Relative Volume]),"")</f>
        <v>0.0</v>
      </c>
      <c r="AH4206" s="3" t="str" cm="1">
        <f t="array" ref="AH4206">IFERROR(_xlfn.XLOOKUP(TRIM(UPPER(A4206)), UPPER(dash[Ticker]), dash[Dollar Volume]),"")</f>
        <v>1122741.0</v>
      </c>
      <c r="AI4206">
        <v>49.1</v>
      </c>
      <c r="AJ4206" t="str">
        <f t="shared" si="327"/>
        <v>Yes</v>
      </c>
      <c r="AK4206" t="str">
        <f t="shared" si="328"/>
        <v>No</v>
      </c>
      <c r="AL4206" t="str">
        <f>IF(_xlfn.XLOOKUP(A4206,dash[Ticker],dash[RSI 9]) &gt; _xlfn.XLOOKUP(A4206,dash[Ticker],dash[RSI 14]),"Yes","No")</f>
        <v>No</v>
      </c>
      <c r="AM4206" t="str">
        <f>IF(_xlfn.XLOOKUP(A4206,dash[Ticker],dash[MACD]) &gt; _xlfn.XLOOKUP(A4206,dash[Ticker],dash[MACD Signal]),"Yes","No")</f>
        <v>Yes</v>
      </c>
      <c r="AN4206" t="str">
        <f>IF(_xlfn.XLOOKUP(A4206,dash[Ticker],dash[EMA 9]) &gt; _xlfn.XLOOKUP(A4206,dash[Ticker],dash[EMA 20]), "Yes","No")</f>
        <v>No</v>
      </c>
      <c r="AO4206" t="str">
        <f>IF(_xlfn.XLOOKUP(A4206,dash[Ticker],dash[EMA 20]) &gt; _xlfn.XLOOKUP(A4206,dash[Ticker],dash[EMA 50]),"Yes","No")</f>
        <v>Yes</v>
      </c>
      <c r="AP4206" t="str">
        <f>IF(_xlfn.XLOOKUP(A4206,dash[Ticker],dash[Cross 9/20])="Golden","Yes","No")</f>
        <v>No</v>
      </c>
      <c r="AQ4206" t="str">
        <f>IF(_xlfn.XLOOKUP(A4206,dash[Ticker],dash[Cross 20/50])="Golden","Yes","No")</f>
        <v>Yes</v>
      </c>
      <c r="AR4206" t="str">
        <f>IF(AND(_xlfn.XLOOKUP(A4206,dash[Ticker],dash[RSI 14])&gt;=40, _xlfn.XLOOKUP(A4206,dash[Ticker],dash[RSI 14])&lt;=60),"Yes","No")</f>
        <v>No</v>
      </c>
      <c r="AS4206" t="str">
        <f>IF(_xlfn.XLOOKUP(A4206,dash[Ticker],dash[Float])&lt;=50000000,"Yes","No")</f>
        <v>No</v>
      </c>
      <c r="AT4206" t="str">
        <f>IF(_xlfn.XLOOKUP(A4206,dash[Ticker],dash[Market Cap])&lt;=2000000000,"Yes","No")</f>
        <v>No</v>
      </c>
      <c r="AU4206" t="str">
        <f>_xlfn.LET(
  _xlpm.b, IFERROR(_xlfn.XLOOKUP(A4206,dash[Ticker],#REF!),""),
  IF(OR(_xlpm.b="",AND(_xlpm.b&gt;=0.8,_xlpm.b&lt;=3)),"Yes","No")
)</f>
        <v>Yes</v>
      </c>
      <c r="AV4206" t="str">
        <f>_xlfn.LET(_xlpm.t,A42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06" s="3">
        <f>_xlfn.LET(_xlpm.t,A4206,_xlpm.lo,_xlfn.XLOOKUP(_xlpm.t,dash[Ticker],dash[Low],""),_xlpm.atr,_xlfn.XLOOKUP(_xlpm.t,dash[Ticker],dash[ATR],""),_xlpm.drop,MAX(0.05,0.1*VALUE(_xlpm.atr)),IF(OR(_xlpm.lo="",_xlpm.atr=""),"",_xlpm.lo-_xlpm.drop))</f>
        <v>49.14</v>
      </c>
      <c r="AX4206" s="3">
        <f>_xlfn.LET(_xlpm.t,A4206,_xlpm.buy,AW4206,_xlpm.ATR,_xlfn.XLOOKUP(_xlpm.t,dash[Ticker],dash[ATR],""),IF(OR(_xlpm.buy="",_xlpm.ATR=""),"",ROUND(_xlpm.buy-VALUE(_xlpm.ATR),2)))</f>
        <v>47.04</v>
      </c>
      <c r="AY4206" s="3">
        <f>_xlfn.LET(_xlpm.t, A4206,_xlpm.buy, AW4206, _xlpm.atr, _xlfn.XLOOKUP(_xlpm.t, dash[Ticker], dash[ATR], ""), IF(OR(_xlpm.buy="", _xlpm.atr=""), "", ROUND(_xlpm.buy + 2*VALUE(_xlpm.atr), 2)))</f>
        <v>53.34</v>
      </c>
      <c r="AZ4206" s="3">
        <f>_xlfn.LET(_xlpm.t, A4206, _xlpm.buy, AW4206, _xlpm.atr, _xlfn.XLOOKUP(_xlpm.t, dash[Ticker], dash[ATR], ""),IF(OR(_xlpm.buy="", _xlpm.atr=""), "", ROUND(_xlpm.buy + 3*VALUE(_xlpm.atr), 2)))</f>
        <v>55.44</v>
      </c>
      <c r="BA4206" s="5">
        <f t="shared" si="325"/>
        <v>0.21</v>
      </c>
      <c r="BC4206">
        <f t="shared" si="326"/>
        <v>2</v>
      </c>
      <c r="BD4206" t="str">
        <f t="shared" si="329"/>
        <v>C</v>
      </c>
    </row>
    <row r="4207" spans="1:56" x14ac:dyDescent="0.25">
      <c r="A4207" t="str">
        <v>GHMS</v>
      </c>
      <c r="B4207" t="str">
        <v>26.1</v>
      </c>
      <c r="C4207" t="str">
        <v>26.1</v>
      </c>
      <c r="D4207" t="str">
        <v>26.1</v>
      </c>
      <c r="E4207" t="str">
        <v>26.1</v>
      </c>
      <c r="F4207" t="str">
        <v>26.1</v>
      </c>
      <c r="G4207" t="str">
        <v>26.06</v>
      </c>
      <c r="H4207" t="str">
        <v>26.09</v>
      </c>
      <c r="I4207" t="str">
        <v>25.98</v>
      </c>
      <c r="J4207" t="str">
        <v>26.06</v>
      </c>
      <c r="K4207" t="str">
        <v>26.05</v>
      </c>
      <c r="L4207" t="str">
        <v>26.03</v>
      </c>
      <c r="M4207" t="str">
        <v>48.31</v>
      </c>
      <c r="N4207" t="str">
        <v>39.82</v>
      </c>
      <c r="O4207" t="str">
        <v>0.02</v>
      </c>
      <c r="P4207" t="str">
        <v>0.03</v>
      </c>
      <c r="Q4207" t="str">
        <v>0.1</v>
      </c>
      <c r="R4207" t="str">
        <v>9.94</v>
      </c>
      <c r="S4207" t="str">
        <v>Death</v>
      </c>
      <c r="T4207" t="str">
        <v>Golden</v>
      </c>
      <c r="U4207" t="str">
        <v>2010.0</v>
      </c>
      <c r="V4207" t="str">
        <v>9.516161616161615e+17</v>
      </c>
      <c r="W4207" t="str">
        <v>0.0</v>
      </c>
      <c r="X4207" t="str">
        <v>52461.0</v>
      </c>
      <c r="Y4207" t="str">
        <v/>
      </c>
      <c r="Z4207" t="str">
        <v/>
      </c>
      <c r="AA4207" t="str">
        <v/>
      </c>
      <c r="AB4207" t="str">
        <v/>
      </c>
      <c r="AC4207" t="str">
        <v/>
      </c>
      <c r="AD4207" t="str">
        <v>26.648668</v>
      </c>
      <c r="AE4207" t="str">
        <v/>
      </c>
      <c r="AF4207" t="str">
        <v/>
      </c>
      <c r="AG4207" t="str">
        <f>IFERROR(_xlfn.XLOOKUP(A4207, dash[Ticker], dash[Relative Volume]),"")</f>
        <v>0.0</v>
      </c>
      <c r="AH4207" s="3" t="str" cm="1">
        <f t="array" ref="AH4207">IFERROR(_xlfn.XLOOKUP(TRIM(UPPER(A4207)), UPPER(dash[Ticker]), dash[Dollar Volume]),"")</f>
        <v>52461.0</v>
      </c>
      <c r="AI4207">
        <v>25.1</v>
      </c>
      <c r="AJ4207" t="str">
        <f t="shared" si="327"/>
        <v>Yes</v>
      </c>
      <c r="AK4207" t="str">
        <f t="shared" si="328"/>
        <v>No</v>
      </c>
      <c r="AL4207" t="str">
        <f>IF(_xlfn.XLOOKUP(A4207,dash[Ticker],dash[RSI 9]) &gt; _xlfn.XLOOKUP(A4207,dash[Ticker],dash[RSI 14]),"Yes","No")</f>
        <v>Yes</v>
      </c>
      <c r="AM4207" t="str">
        <f>IF(_xlfn.XLOOKUP(A4207,dash[Ticker],dash[MACD]) &gt; _xlfn.XLOOKUP(A4207,dash[Ticker],dash[MACD Signal]),"Yes","No")</f>
        <v>No</v>
      </c>
      <c r="AN4207" t="str">
        <f>IF(_xlfn.XLOOKUP(A4207,dash[Ticker],dash[EMA 9]) &gt; _xlfn.XLOOKUP(A4207,dash[Ticker],dash[EMA 20]), "Yes","No")</f>
        <v>Yes</v>
      </c>
      <c r="AO4207" t="str">
        <f>IF(_xlfn.XLOOKUP(A4207,dash[Ticker],dash[EMA 20]) &gt; _xlfn.XLOOKUP(A4207,dash[Ticker],dash[EMA 50]),"Yes","No")</f>
        <v>Yes</v>
      </c>
      <c r="AP4207" t="str">
        <f>IF(_xlfn.XLOOKUP(A4207,dash[Ticker],dash[Cross 9/20])="Golden","Yes","No")</f>
        <v>No</v>
      </c>
      <c r="AQ4207" t="str">
        <f>IF(_xlfn.XLOOKUP(A4207,dash[Ticker],dash[Cross 20/50])="Golden","Yes","No")</f>
        <v>Yes</v>
      </c>
      <c r="AR4207" t="str">
        <f>IF(AND(_xlfn.XLOOKUP(A4207,dash[Ticker],dash[RSI 14])&gt;=40, _xlfn.XLOOKUP(A4207,dash[Ticker],dash[RSI 14])&lt;=60),"Yes","No")</f>
        <v>No</v>
      </c>
      <c r="AS4207" t="str">
        <f>IF(_xlfn.XLOOKUP(A4207,dash[Ticker],dash[Float])&lt;=50000000,"Yes","No")</f>
        <v>No</v>
      </c>
      <c r="AT4207" t="str">
        <f>IF(_xlfn.XLOOKUP(A4207,dash[Ticker],dash[Market Cap])&lt;=2000000000,"Yes","No")</f>
        <v>No</v>
      </c>
      <c r="AU4207" t="str">
        <f>_xlfn.LET(
  _xlpm.b, IFERROR(_xlfn.XLOOKUP(A4207,dash[Ticker],#REF!),""),
  IF(OR(_xlpm.b="",AND(_xlpm.b&gt;=0.8,_xlpm.b&lt;=3)),"Yes","No")
)</f>
        <v>Yes</v>
      </c>
      <c r="AV4207" t="str">
        <f>_xlfn.LET(_xlpm.t,A42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07" s="3">
        <f>_xlfn.LET(_xlpm.t,A4207,_xlpm.lo,_xlfn.XLOOKUP(_xlpm.t,dash[Ticker],dash[Low],""),_xlpm.atr,_xlfn.XLOOKUP(_xlpm.t,dash[Ticker],dash[ATR],""),_xlpm.drop,MAX(0.05,0.1*VALUE(_xlpm.atr)),IF(OR(_xlpm.lo="",_xlpm.atr=""),"",_xlpm.lo-_xlpm.drop))</f>
        <v>26.05</v>
      </c>
      <c r="AX4207" s="3">
        <f>_xlfn.LET(_xlpm.t,A4207,_xlpm.buy,AW4207,_xlpm.ATR,_xlfn.XLOOKUP(_xlpm.t,dash[Ticker],dash[ATR],""),IF(OR(_xlpm.buy="",_xlpm.ATR=""),"",ROUND(_xlpm.buy-VALUE(_xlpm.ATR),2)))</f>
        <v>25.95</v>
      </c>
      <c r="AY4207" s="3">
        <f>_xlfn.LET(_xlpm.t, A4207,_xlpm.buy, AW4207, _xlpm.atr, _xlfn.XLOOKUP(_xlpm.t, dash[Ticker], dash[ATR], ""), IF(OR(_xlpm.buy="", _xlpm.atr=""), "", ROUND(_xlpm.buy + 2*VALUE(_xlpm.atr), 2)))</f>
        <v>26.25</v>
      </c>
      <c r="AZ4207" s="3">
        <f>_xlfn.LET(_xlpm.t, A4207, _xlpm.buy, AW4207, _xlpm.atr, _xlfn.XLOOKUP(_xlpm.t, dash[Ticker], dash[ATR], ""),IF(OR(_xlpm.buy="", _xlpm.atr=""), "", ROUND(_xlpm.buy + 3*VALUE(_xlpm.atr), 2)))</f>
        <v>26.35</v>
      </c>
      <c r="BA4207" s="5">
        <f t="shared" si="325"/>
        <v>0.4</v>
      </c>
      <c r="BC4207">
        <f t="shared" si="326"/>
        <v>2</v>
      </c>
      <c r="BD4207" t="str">
        <f t="shared" si="329"/>
        <v>C</v>
      </c>
    </row>
    <row r="4208" spans="1:56" x14ac:dyDescent="0.25">
      <c r="A4208" t="str">
        <v>GHRS</v>
      </c>
      <c r="B4208" t="str">
        <v>13.42</v>
      </c>
      <c r="C4208" t="str">
        <v>13.68</v>
      </c>
      <c r="D4208" t="str">
        <v>12.9</v>
      </c>
      <c r="E4208" t="str">
        <v>13.31</v>
      </c>
      <c r="F4208" t="str">
        <v>13.42</v>
      </c>
      <c r="G4208" t="str">
        <v>12.82</v>
      </c>
      <c r="H4208" t="str">
        <v>12.98</v>
      </c>
      <c r="I4208" t="str">
        <v>13.86</v>
      </c>
      <c r="J4208" t="str">
        <v>12.9</v>
      </c>
      <c r="K4208" t="str">
        <v>13.18</v>
      </c>
      <c r="L4208" t="str">
        <v>13.52</v>
      </c>
      <c r="M4208" t="str">
        <v>84.21</v>
      </c>
      <c r="N4208" t="str">
        <v>51.6</v>
      </c>
      <c r="O4208" t="str">
        <v>-0.38</v>
      </c>
      <c r="P4208" t="str">
        <v>-0.47</v>
      </c>
      <c r="Q4208" t="str">
        <v>0.75</v>
      </c>
      <c r="R4208" t="str">
        <v>49.8</v>
      </c>
      <c r="S4208" t="str">
        <v>Death</v>
      </c>
      <c r="T4208" t="str">
        <v>Death</v>
      </c>
      <c r="U4208" t="str">
        <v>153100.0</v>
      </c>
      <c r="V4208" t="str">
        <v>2.375516161616162e+17</v>
      </c>
      <c r="W4208" t="str">
        <v>0.0</v>
      </c>
      <c r="X4208" t="str">
        <v>2054602.0</v>
      </c>
      <c r="Y4208" t="str">
        <v>620294000.0</v>
      </c>
      <c r="Z4208" t="str">
        <v>815686592.0</v>
      </c>
      <c r="AA4208" t="str">
        <v>204672190.0</v>
      </c>
      <c r="AB4208" t="str">
        <v>13.270001</v>
      </c>
      <c r="AC4208" t="str">
        <v>3.70402260863397</v>
      </c>
      <c r="AD4208" t="str">
        <v/>
      </c>
      <c r="AE4208" t="str">
        <v>0.978</v>
      </c>
      <c r="AF4208" t="str">
        <v/>
      </c>
      <c r="AG4208" t="str">
        <f>IFERROR(_xlfn.XLOOKUP(A4208, dash[Ticker], dash[Relative Volume]),"")</f>
        <v>0.0</v>
      </c>
      <c r="AH4208" s="3" t="str" cm="1">
        <f t="array" ref="AH4208">IFERROR(_xlfn.XLOOKUP(TRIM(UPPER(A4208)), UPPER(dash[Ticker]), dash[Dollar Volume]),"")</f>
        <v>2054602.0</v>
      </c>
      <c r="AI4208">
        <v>12.42</v>
      </c>
      <c r="AJ4208" t="str">
        <f t="shared" si="327"/>
        <v>Yes</v>
      </c>
      <c r="AK4208" t="str">
        <f t="shared" si="328"/>
        <v>No</v>
      </c>
      <c r="AL4208" t="str">
        <f>IF(_xlfn.XLOOKUP(A4208,dash[Ticker],dash[RSI 9]) &gt; _xlfn.XLOOKUP(A4208,dash[Ticker],dash[RSI 14]),"Yes","No")</f>
        <v>Yes</v>
      </c>
      <c r="AM4208" t="str">
        <f>IF(_xlfn.XLOOKUP(A4208,dash[Ticker],dash[MACD]) &gt; _xlfn.XLOOKUP(A4208,dash[Ticker],dash[MACD Signal]),"Yes","No")</f>
        <v>No</v>
      </c>
      <c r="AN4208" t="str">
        <f>IF(_xlfn.XLOOKUP(A4208,dash[Ticker],dash[EMA 9]) &gt; _xlfn.XLOOKUP(A4208,dash[Ticker],dash[EMA 20]), "Yes","No")</f>
        <v>No</v>
      </c>
      <c r="AO4208" t="str">
        <f>IF(_xlfn.XLOOKUP(A4208,dash[Ticker],dash[EMA 20]) &gt; _xlfn.XLOOKUP(A4208,dash[Ticker],dash[EMA 50]),"Yes","No")</f>
        <v>No</v>
      </c>
      <c r="AP4208" t="str">
        <f>IF(_xlfn.XLOOKUP(A4208,dash[Ticker],dash[Cross 9/20])="Golden","Yes","No")</f>
        <v>No</v>
      </c>
      <c r="AQ4208" t="str">
        <f>IF(_xlfn.XLOOKUP(A4208,dash[Ticker],dash[Cross 20/50])="Golden","Yes","No")</f>
        <v>No</v>
      </c>
      <c r="AR4208" t="str">
        <f>IF(AND(_xlfn.XLOOKUP(A4208,dash[Ticker],dash[RSI 14])&gt;=40, _xlfn.XLOOKUP(A4208,dash[Ticker],dash[RSI 14])&lt;=60),"Yes","No")</f>
        <v>No</v>
      </c>
      <c r="AS4208" t="str">
        <f>IF(_xlfn.XLOOKUP(A4208,dash[Ticker],dash[Float])&lt;=50000000,"Yes","No")</f>
        <v>No</v>
      </c>
      <c r="AT4208" t="str">
        <f>IF(_xlfn.XLOOKUP(A4208,dash[Ticker],dash[Market Cap])&lt;=2000000000,"Yes","No")</f>
        <v>No</v>
      </c>
      <c r="AU4208" t="str">
        <f>_xlfn.LET(
  _xlpm.b, IFERROR(_xlfn.XLOOKUP(A4208,dash[Ticker],#REF!),""),
  IF(OR(_xlpm.b="",AND(_xlpm.b&gt;=0.8,_xlpm.b&lt;=3)),"Yes","No")
)</f>
        <v>Yes</v>
      </c>
      <c r="AV4208" t="str">
        <f>_xlfn.LET(_xlpm.t,A42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08" s="3">
        <f>_xlfn.LET(_xlpm.t,A4208,_xlpm.lo,_xlfn.XLOOKUP(_xlpm.t,dash[Ticker],dash[Low],""),_xlpm.atr,_xlfn.XLOOKUP(_xlpm.t,dash[Ticker],dash[ATR],""),_xlpm.drop,MAX(0.05,0.1*VALUE(_xlpm.atr)),IF(OR(_xlpm.lo="",_xlpm.atr=""),"",_xlpm.lo-_xlpm.drop))</f>
        <v>12.825000000000001</v>
      </c>
      <c r="AX4208" s="3">
        <f>_xlfn.LET(_xlpm.t,A4208,_xlpm.buy,AW4208,_xlpm.ATR,_xlfn.XLOOKUP(_xlpm.t,dash[Ticker],dash[ATR],""),IF(OR(_xlpm.buy="",_xlpm.ATR=""),"",ROUND(_xlpm.buy-VALUE(_xlpm.ATR),2)))</f>
        <v>12.08</v>
      </c>
      <c r="AY4208" s="3">
        <f>_xlfn.LET(_xlpm.t, A4208,_xlpm.buy, AW4208, _xlpm.atr, _xlfn.XLOOKUP(_xlpm.t, dash[Ticker], dash[ATR], ""), IF(OR(_xlpm.buy="", _xlpm.atr=""), "", ROUND(_xlpm.buy + 2*VALUE(_xlpm.atr), 2)))</f>
        <v>14.33</v>
      </c>
      <c r="AZ4208" s="3">
        <f>_xlfn.LET(_xlpm.t, A4208, _xlpm.buy, AW4208, _xlpm.atr, _xlfn.XLOOKUP(_xlpm.t, dash[Ticker], dash[ATR], ""),IF(OR(_xlpm.buy="", _xlpm.atr=""), "", ROUND(_xlpm.buy + 3*VALUE(_xlpm.atr), 2)))</f>
        <v>15.08</v>
      </c>
      <c r="BA4208" s="5">
        <f t="shared" si="325"/>
        <v>0.82</v>
      </c>
      <c r="BC4208">
        <f t="shared" si="326"/>
        <v>2</v>
      </c>
      <c r="BD4208" t="str">
        <f t="shared" si="329"/>
        <v>D</v>
      </c>
    </row>
    <row r="4209" spans="1:56" x14ac:dyDescent="0.25">
      <c r="A4209" t="str">
        <v>GHTA</v>
      </c>
      <c r="B4209" t="str">
        <v>31.86</v>
      </c>
      <c r="C4209" t="str">
        <v>31.86</v>
      </c>
      <c r="D4209" t="str">
        <v>31.85</v>
      </c>
      <c r="E4209" t="str">
        <v>31.85</v>
      </c>
      <c r="F4209" t="str">
        <v>31.86</v>
      </c>
      <c r="G4209" t="str">
        <v>31.37</v>
      </c>
      <c r="H4209" t="str">
        <v>30.85</v>
      </c>
      <c r="I4209" t="str">
        <v>30.6</v>
      </c>
      <c r="J4209" t="str">
        <v>31.36</v>
      </c>
      <c r="K4209" t="str">
        <v>31.05</v>
      </c>
      <c r="L4209" t="str">
        <v>30.71</v>
      </c>
      <c r="M4209" t="str">
        <v>86.61</v>
      </c>
      <c r="N4209" t="str">
        <v>77.89</v>
      </c>
      <c r="O4209" t="str">
        <v>0.31</v>
      </c>
      <c r="P4209" t="str">
        <v>0.21</v>
      </c>
      <c r="Q4209" t="str">
        <v>0.19</v>
      </c>
      <c r="R4209" t="str">
        <v>10.56</v>
      </c>
      <c r="S4209" t="str">
        <v>Golden</v>
      </c>
      <c r="T4209" t="str">
        <v>Golden</v>
      </c>
      <c r="U4209" t="str">
        <v>2000.0</v>
      </c>
      <c r="V4209" t="str">
        <v>2.616161616161616e+17</v>
      </c>
      <c r="W4209" t="str">
        <v>0.0</v>
      </c>
      <c r="X4209" t="str">
        <v>63720.0</v>
      </c>
      <c r="Y4209" t="str">
        <v/>
      </c>
      <c r="Z4209" t="str">
        <v/>
      </c>
      <c r="AA4209" t="str">
        <v/>
      </c>
      <c r="AB4209" t="str">
        <v/>
      </c>
      <c r="AC4209" t="str">
        <v/>
      </c>
      <c r="AD4209" t="str">
        <v>17.92338</v>
      </c>
      <c r="AE4209" t="str">
        <v/>
      </c>
      <c r="AF4209" t="str">
        <v/>
      </c>
      <c r="AG4209" t="str">
        <f>IFERROR(_xlfn.XLOOKUP(A4209, dash[Ticker], dash[Relative Volume]),"")</f>
        <v>0.0</v>
      </c>
      <c r="AH4209" s="3" t="str" cm="1">
        <f t="array" ref="AH4209">IFERROR(_xlfn.XLOOKUP(TRIM(UPPER(A4209)), UPPER(dash[Ticker]), dash[Dollar Volume]),"")</f>
        <v>63720.0</v>
      </c>
      <c r="AI4209">
        <v>30.86</v>
      </c>
      <c r="AJ4209" t="str">
        <f t="shared" si="327"/>
        <v>Yes</v>
      </c>
      <c r="AK4209" t="str">
        <f t="shared" si="328"/>
        <v>No</v>
      </c>
      <c r="AL4209" t="str">
        <f>IF(_xlfn.XLOOKUP(A4209,dash[Ticker],dash[RSI 9]) &gt; _xlfn.XLOOKUP(A4209,dash[Ticker],dash[RSI 14]),"Yes","No")</f>
        <v>Yes</v>
      </c>
      <c r="AM4209" t="str">
        <f>IF(_xlfn.XLOOKUP(A4209,dash[Ticker],dash[MACD]) &gt; _xlfn.XLOOKUP(A4209,dash[Ticker],dash[MACD Signal]),"Yes","No")</f>
        <v>Yes</v>
      </c>
      <c r="AN4209" t="str">
        <f>IF(_xlfn.XLOOKUP(A4209,dash[Ticker],dash[EMA 9]) &gt; _xlfn.XLOOKUP(A4209,dash[Ticker],dash[EMA 20]), "Yes","No")</f>
        <v>Yes</v>
      </c>
      <c r="AO4209" t="str">
        <f>IF(_xlfn.XLOOKUP(A4209,dash[Ticker],dash[EMA 20]) &gt; _xlfn.XLOOKUP(A4209,dash[Ticker],dash[EMA 50]),"Yes","No")</f>
        <v>Yes</v>
      </c>
      <c r="AP4209" t="str">
        <f>IF(_xlfn.XLOOKUP(A4209,dash[Ticker],dash[Cross 9/20])="Golden","Yes","No")</f>
        <v>Yes</v>
      </c>
      <c r="AQ4209" t="str">
        <f>IF(_xlfn.XLOOKUP(A4209,dash[Ticker],dash[Cross 20/50])="Golden","Yes","No")</f>
        <v>Yes</v>
      </c>
      <c r="AR4209" t="str">
        <f>IF(AND(_xlfn.XLOOKUP(A4209,dash[Ticker],dash[RSI 14])&gt;=40, _xlfn.XLOOKUP(A4209,dash[Ticker],dash[RSI 14])&lt;=60),"Yes","No")</f>
        <v>No</v>
      </c>
      <c r="AS4209" t="str">
        <f>IF(_xlfn.XLOOKUP(A4209,dash[Ticker],dash[Float])&lt;=50000000,"Yes","No")</f>
        <v>No</v>
      </c>
      <c r="AT4209" t="str">
        <f>IF(_xlfn.XLOOKUP(A4209,dash[Ticker],dash[Market Cap])&lt;=2000000000,"Yes","No")</f>
        <v>No</v>
      </c>
      <c r="AU4209" t="str">
        <f>_xlfn.LET(
  _xlpm.b, IFERROR(_xlfn.XLOOKUP(A4209,dash[Ticker],#REF!),""),
  IF(OR(_xlpm.b="",AND(_xlpm.b&gt;=0.8,_xlpm.b&lt;=3)),"Yes","No")
)</f>
        <v>Yes</v>
      </c>
      <c r="AV4209" t="str">
        <f>_xlfn.LET(_xlpm.t,A42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09" s="3">
        <f>_xlfn.LET(_xlpm.t,A4209,_xlpm.lo,_xlfn.XLOOKUP(_xlpm.t,dash[Ticker],dash[Low],""),_xlpm.atr,_xlfn.XLOOKUP(_xlpm.t,dash[Ticker],dash[ATR],""),_xlpm.drop,MAX(0.05,0.1*VALUE(_xlpm.atr)),IF(OR(_xlpm.lo="",_xlpm.atr=""),"",_xlpm.lo-_xlpm.drop))</f>
        <v>31.8</v>
      </c>
      <c r="AX4209" s="3">
        <f>_xlfn.LET(_xlpm.t,A4209,_xlpm.buy,AW4209,_xlpm.ATR,_xlfn.XLOOKUP(_xlpm.t,dash[Ticker],dash[ATR],""),IF(OR(_xlpm.buy="",_xlpm.ATR=""),"",ROUND(_xlpm.buy-VALUE(_xlpm.ATR),2)))</f>
        <v>31.61</v>
      </c>
      <c r="AY4209" s="3">
        <f>_xlfn.LET(_xlpm.t, A4209,_xlpm.buy, AW4209, _xlpm.atr, _xlfn.XLOOKUP(_xlpm.t, dash[Ticker], dash[ATR], ""), IF(OR(_xlpm.buy="", _xlpm.atr=""), "", ROUND(_xlpm.buy + 2*VALUE(_xlpm.atr), 2)))</f>
        <v>32.18</v>
      </c>
      <c r="AZ4209" s="3">
        <f>_xlfn.LET(_xlpm.t, A4209, _xlpm.buy, AW4209, _xlpm.atr, _xlfn.XLOOKUP(_xlpm.t, dash[Ticker], dash[ATR], ""),IF(OR(_xlpm.buy="", _xlpm.atr=""), "", ROUND(_xlpm.buy + 3*VALUE(_xlpm.atr), 2)))</f>
        <v>32.369999999999997</v>
      </c>
      <c r="BA4209" s="5">
        <f t="shared" si="325"/>
        <v>0.33</v>
      </c>
      <c r="BC4209">
        <f t="shared" si="326"/>
        <v>3</v>
      </c>
      <c r="BD4209" t="str">
        <f t="shared" si="329"/>
        <v>B</v>
      </c>
    </row>
    <row r="4210" spans="1:56" x14ac:dyDescent="0.25">
      <c r="A4210" t="str">
        <v>GHY</v>
      </c>
      <c r="B4210" t="str">
        <v>13.29</v>
      </c>
      <c r="C4210" t="str">
        <v>13.4</v>
      </c>
      <c r="D4210" t="str">
        <v>13.2</v>
      </c>
      <c r="E4210" t="str">
        <v>13.4</v>
      </c>
      <c r="F4210" t="str">
        <v>13.29</v>
      </c>
      <c r="G4210" t="str">
        <v>13.2</v>
      </c>
      <c r="H4210" t="str">
        <v>13.15</v>
      </c>
      <c r="I4210" t="str">
        <v>13.14</v>
      </c>
      <c r="J4210" t="str">
        <v>13.22</v>
      </c>
      <c r="K4210" t="str">
        <v>13.17</v>
      </c>
      <c r="L4210" t="str">
        <v>13.14</v>
      </c>
      <c r="M4210" t="str">
        <v>76.0</v>
      </c>
      <c r="N4210" t="str">
        <v>77.27</v>
      </c>
      <c r="O4210" t="str">
        <v>0.04</v>
      </c>
      <c r="P4210" t="str">
        <v>0.02</v>
      </c>
      <c r="Q4210" t="str">
        <v>0.09</v>
      </c>
      <c r="R4210" t="str">
        <v>6.77</v>
      </c>
      <c r="S4210" t="str">
        <v>Golden</v>
      </c>
      <c r="T4210" t="str">
        <v>Golden</v>
      </c>
      <c r="U4210" t="str">
        <v>80720.0</v>
      </c>
      <c r="V4210" t="str">
        <v>1.2925161616161615e+18</v>
      </c>
      <c r="W4210" t="str">
        <v>0.0</v>
      </c>
      <c r="X4210" t="str">
        <v>1072768.8</v>
      </c>
      <c r="Y4210" t="str">
        <v>409239000.0</v>
      </c>
      <c r="Z4210" t="str">
        <v>546334080.0</v>
      </c>
      <c r="AA4210" t="str">
        <v/>
      </c>
      <c r="AB4210" t="str">
        <v/>
      </c>
      <c r="AC4210" t="str">
        <v>0.3722421372352097</v>
      </c>
      <c r="AD4210" t="str">
        <v>8.090909</v>
      </c>
      <c r="AE4210" t="str">
        <v/>
      </c>
      <c r="AF4210" t="str">
        <v/>
      </c>
      <c r="AG4210" t="str">
        <f>IFERROR(_xlfn.XLOOKUP(A4210, dash[Ticker], dash[Relative Volume]),"")</f>
        <v>0.0</v>
      </c>
      <c r="AH4210" s="3" t="str" cm="1">
        <f t="array" ref="AH4210">IFERROR(_xlfn.XLOOKUP(TRIM(UPPER(A4210)), UPPER(dash[Ticker]), dash[Dollar Volume]),"")</f>
        <v>1072768.8</v>
      </c>
      <c r="AI4210">
        <v>12.29</v>
      </c>
      <c r="AJ4210" t="str">
        <f t="shared" si="327"/>
        <v>Yes</v>
      </c>
      <c r="AK4210" t="str">
        <f t="shared" si="328"/>
        <v>No</v>
      </c>
      <c r="AL4210" t="str">
        <f>IF(_xlfn.XLOOKUP(A4210,dash[Ticker],dash[RSI 9]) &gt; _xlfn.XLOOKUP(A4210,dash[Ticker],dash[RSI 14]),"Yes","No")</f>
        <v>No</v>
      </c>
      <c r="AM4210" t="str">
        <f>IF(_xlfn.XLOOKUP(A4210,dash[Ticker],dash[MACD]) &gt; _xlfn.XLOOKUP(A4210,dash[Ticker],dash[MACD Signal]),"Yes","No")</f>
        <v>Yes</v>
      </c>
      <c r="AN4210" t="str">
        <f>IF(_xlfn.XLOOKUP(A4210,dash[Ticker],dash[EMA 9]) &gt; _xlfn.XLOOKUP(A4210,dash[Ticker],dash[EMA 20]), "Yes","No")</f>
        <v>Yes</v>
      </c>
      <c r="AO4210" t="str">
        <f>IF(_xlfn.XLOOKUP(A4210,dash[Ticker],dash[EMA 20]) &gt; _xlfn.XLOOKUP(A4210,dash[Ticker],dash[EMA 50]),"Yes","No")</f>
        <v>Yes</v>
      </c>
      <c r="AP4210" t="str">
        <f>IF(_xlfn.XLOOKUP(A4210,dash[Ticker],dash[Cross 9/20])="Golden","Yes","No")</f>
        <v>Yes</v>
      </c>
      <c r="AQ4210" t="str">
        <f>IF(_xlfn.XLOOKUP(A4210,dash[Ticker],dash[Cross 20/50])="Golden","Yes","No")</f>
        <v>Yes</v>
      </c>
      <c r="AR4210" t="str">
        <f>IF(AND(_xlfn.XLOOKUP(A4210,dash[Ticker],dash[RSI 14])&gt;=40, _xlfn.XLOOKUP(A4210,dash[Ticker],dash[RSI 14])&lt;=60),"Yes","No")</f>
        <v>No</v>
      </c>
      <c r="AS4210" t="str">
        <f>IF(_xlfn.XLOOKUP(A4210,dash[Ticker],dash[Float])&lt;=50000000,"Yes","No")</f>
        <v>No</v>
      </c>
      <c r="AT4210" t="str">
        <f>IF(_xlfn.XLOOKUP(A4210,dash[Ticker],dash[Market Cap])&lt;=2000000000,"Yes","No")</f>
        <v>No</v>
      </c>
      <c r="AU4210" t="str">
        <f>_xlfn.LET(
  _xlpm.b, IFERROR(_xlfn.XLOOKUP(A4210,dash[Ticker],#REF!),""),
  IF(OR(_xlpm.b="",AND(_xlpm.b&gt;=0.8,_xlpm.b&lt;=3)),"Yes","No")
)</f>
        <v>Yes</v>
      </c>
      <c r="AV4210" t="str">
        <f>_xlfn.LET(_xlpm.t,A42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10" s="3">
        <f>_xlfn.LET(_xlpm.t,A4210,_xlpm.lo,_xlfn.XLOOKUP(_xlpm.t,dash[Ticker],dash[Low],""),_xlpm.atr,_xlfn.XLOOKUP(_xlpm.t,dash[Ticker],dash[ATR],""),_xlpm.drop,MAX(0.05,0.1*VALUE(_xlpm.atr)),IF(OR(_xlpm.lo="",_xlpm.atr=""),"",_xlpm.lo-_xlpm.drop))</f>
        <v>13.149999999999999</v>
      </c>
      <c r="AX4210" s="3">
        <f>_xlfn.LET(_xlpm.t,A4210,_xlpm.buy,AW4210,_xlpm.ATR,_xlfn.XLOOKUP(_xlpm.t,dash[Ticker],dash[ATR],""),IF(OR(_xlpm.buy="",_xlpm.ATR=""),"",ROUND(_xlpm.buy-VALUE(_xlpm.ATR),2)))</f>
        <v>13.06</v>
      </c>
      <c r="AY4210" s="3">
        <f>_xlfn.LET(_xlpm.t, A4210,_xlpm.buy, AW4210, _xlpm.atr, _xlfn.XLOOKUP(_xlpm.t, dash[Ticker], dash[ATR], ""), IF(OR(_xlpm.buy="", _xlpm.atr=""), "", ROUND(_xlpm.buy + 2*VALUE(_xlpm.atr), 2)))</f>
        <v>13.33</v>
      </c>
      <c r="AZ4210" s="3">
        <f>_xlfn.LET(_xlpm.t, A4210, _xlpm.buy, AW4210, _xlpm.atr, _xlfn.XLOOKUP(_xlpm.t, dash[Ticker], dash[ATR], ""),IF(OR(_xlpm.buy="", _xlpm.atr=""), "", ROUND(_xlpm.buy + 3*VALUE(_xlpm.atr), 2)))</f>
        <v>13.42</v>
      </c>
      <c r="BA4210" s="5">
        <f t="shared" si="325"/>
        <v>0.8</v>
      </c>
      <c r="BC4210">
        <f t="shared" si="326"/>
        <v>2</v>
      </c>
      <c r="BD4210" t="str">
        <f t="shared" si="329"/>
        <v>B</v>
      </c>
    </row>
    <row r="4211" spans="1:56" x14ac:dyDescent="0.25">
      <c r="A4211" t="str">
        <v>GHYB</v>
      </c>
      <c r="B4211" t="str">
        <v>45.49</v>
      </c>
      <c r="C4211" t="str">
        <v>45.49</v>
      </c>
      <c r="D4211" t="str">
        <v>45.48</v>
      </c>
      <c r="E4211" t="str">
        <v>45.48</v>
      </c>
      <c r="F4211" t="str">
        <v>45.49</v>
      </c>
      <c r="G4211" t="str">
        <v>45.31</v>
      </c>
      <c r="H4211" t="str">
        <v>45.19</v>
      </c>
      <c r="I4211" t="str">
        <v>44.92</v>
      </c>
      <c r="J4211" t="str">
        <v>45.31</v>
      </c>
      <c r="K4211" t="str">
        <v>45.2</v>
      </c>
      <c r="L4211" t="str">
        <v>44.94</v>
      </c>
      <c r="M4211" t="str">
        <v>69.7</v>
      </c>
      <c r="N4211" t="str">
        <v>68.89</v>
      </c>
      <c r="O4211" t="str">
        <v>0.13</v>
      </c>
      <c r="P4211" t="str">
        <v>0.13</v>
      </c>
      <c r="Q4211" t="str">
        <v>0.11</v>
      </c>
      <c r="R4211" t="str">
        <v>3.14</v>
      </c>
      <c r="S4211" t="str">
        <v>Golden</v>
      </c>
      <c r="T4211" t="str">
        <v>Golden</v>
      </c>
      <c r="U4211" t="str">
        <v>2000.0</v>
      </c>
      <c r="V4211" t="str">
        <v>3.851616161616161e+18</v>
      </c>
      <c r="W4211" t="str">
        <v>0.0</v>
      </c>
      <c r="X4211" t="str">
        <v>90980.0</v>
      </c>
      <c r="Y4211" t="str">
        <v/>
      </c>
      <c r="Z4211" t="str">
        <v/>
      </c>
      <c r="AA4211" t="str">
        <v/>
      </c>
      <c r="AB4211" t="str">
        <v/>
      </c>
      <c r="AC4211" t="str">
        <v/>
      </c>
      <c r="AD4211" t="str">
        <v/>
      </c>
      <c r="AE4211" t="str">
        <v/>
      </c>
      <c r="AF4211" t="str">
        <v/>
      </c>
      <c r="AG4211" t="str">
        <f>IFERROR(_xlfn.XLOOKUP(A4211, dash[Ticker], dash[Relative Volume]),"")</f>
        <v>0.0</v>
      </c>
      <c r="AH4211" s="3" t="str" cm="1">
        <f t="array" ref="AH4211">IFERROR(_xlfn.XLOOKUP(TRIM(UPPER(A4211)), UPPER(dash[Ticker]), dash[Dollar Volume]),"")</f>
        <v>90980.0</v>
      </c>
      <c r="AI4211">
        <v>44.49</v>
      </c>
      <c r="AJ4211" t="str">
        <f t="shared" si="327"/>
        <v>Yes</v>
      </c>
      <c r="AK4211" t="str">
        <f t="shared" si="328"/>
        <v>No</v>
      </c>
      <c r="AL4211" t="str">
        <f>IF(_xlfn.XLOOKUP(A4211,dash[Ticker],dash[RSI 9]) &gt; _xlfn.XLOOKUP(A4211,dash[Ticker],dash[RSI 14]),"Yes","No")</f>
        <v>Yes</v>
      </c>
      <c r="AM4211" t="str">
        <f>IF(_xlfn.XLOOKUP(A4211,dash[Ticker],dash[MACD]) &gt; _xlfn.XLOOKUP(A4211,dash[Ticker],dash[MACD Signal]),"Yes","No")</f>
        <v>No</v>
      </c>
      <c r="AN4211" t="str">
        <f>IF(_xlfn.XLOOKUP(A4211,dash[Ticker],dash[EMA 9]) &gt; _xlfn.XLOOKUP(A4211,dash[Ticker],dash[EMA 20]), "Yes","No")</f>
        <v>Yes</v>
      </c>
      <c r="AO4211" t="str">
        <f>IF(_xlfn.XLOOKUP(A4211,dash[Ticker],dash[EMA 20]) &gt; _xlfn.XLOOKUP(A4211,dash[Ticker],dash[EMA 50]),"Yes","No")</f>
        <v>Yes</v>
      </c>
      <c r="AP4211" t="str">
        <f>IF(_xlfn.XLOOKUP(A4211,dash[Ticker],dash[Cross 9/20])="Golden","Yes","No")</f>
        <v>Yes</v>
      </c>
      <c r="AQ4211" t="str">
        <f>IF(_xlfn.XLOOKUP(A4211,dash[Ticker],dash[Cross 20/50])="Golden","Yes","No")</f>
        <v>Yes</v>
      </c>
      <c r="AR4211" t="str">
        <f>IF(AND(_xlfn.XLOOKUP(A4211,dash[Ticker],dash[RSI 14])&gt;=40, _xlfn.XLOOKUP(A4211,dash[Ticker],dash[RSI 14])&lt;=60),"Yes","No")</f>
        <v>No</v>
      </c>
      <c r="AS4211" t="str">
        <f>IF(_xlfn.XLOOKUP(A4211,dash[Ticker],dash[Float])&lt;=50000000,"Yes","No")</f>
        <v>No</v>
      </c>
      <c r="AT4211" t="str">
        <f>IF(_xlfn.XLOOKUP(A4211,dash[Ticker],dash[Market Cap])&lt;=2000000000,"Yes","No")</f>
        <v>No</v>
      </c>
      <c r="AU4211" t="str">
        <f>_xlfn.LET(
  _xlpm.b, IFERROR(_xlfn.XLOOKUP(A4211,dash[Ticker],#REF!),""),
  IF(OR(_xlpm.b="",AND(_xlpm.b&gt;=0.8,_xlpm.b&lt;=3)),"Yes","No")
)</f>
        <v>Yes</v>
      </c>
      <c r="AV4211" t="str">
        <f>_xlfn.LET(_xlpm.t,A42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11" s="3">
        <f>_xlfn.LET(_xlpm.t,A4211,_xlpm.lo,_xlfn.XLOOKUP(_xlpm.t,dash[Ticker],dash[Low],""),_xlpm.atr,_xlfn.XLOOKUP(_xlpm.t,dash[Ticker],dash[ATR],""),_xlpm.drop,MAX(0.05,0.1*VALUE(_xlpm.atr)),IF(OR(_xlpm.lo="",_xlpm.atr=""),"",_xlpm.lo-_xlpm.drop))</f>
        <v>45.43</v>
      </c>
      <c r="AX4211" s="3">
        <f>_xlfn.LET(_xlpm.t,A4211,_xlpm.buy,AW4211,_xlpm.ATR,_xlfn.XLOOKUP(_xlpm.t,dash[Ticker],dash[ATR],""),IF(OR(_xlpm.buy="",_xlpm.ATR=""),"",ROUND(_xlpm.buy-VALUE(_xlpm.ATR),2)))</f>
        <v>45.32</v>
      </c>
      <c r="AY4211" s="3">
        <f>_xlfn.LET(_xlpm.t, A4211,_xlpm.buy, AW4211, _xlpm.atr, _xlfn.XLOOKUP(_xlpm.t, dash[Ticker], dash[ATR], ""), IF(OR(_xlpm.buy="", _xlpm.atr=""), "", ROUND(_xlpm.buy + 2*VALUE(_xlpm.atr), 2)))</f>
        <v>45.65</v>
      </c>
      <c r="AZ4211" s="3">
        <f>_xlfn.LET(_xlpm.t, A4211, _xlpm.buy, AW4211, _xlpm.atr, _xlfn.XLOOKUP(_xlpm.t, dash[Ticker], dash[ATR], ""),IF(OR(_xlpm.buy="", _xlpm.atr=""), "", ROUND(_xlpm.buy + 3*VALUE(_xlpm.atr), 2)))</f>
        <v>45.76</v>
      </c>
      <c r="BA4211" s="5">
        <f t="shared" si="325"/>
        <v>0.23</v>
      </c>
      <c r="BC4211">
        <f t="shared" si="326"/>
        <v>2</v>
      </c>
      <c r="BD4211" t="str">
        <f t="shared" si="329"/>
        <v>C</v>
      </c>
    </row>
    <row r="4212" spans="1:56" x14ac:dyDescent="0.25">
      <c r="A4212" t="str">
        <v>GHYG</v>
      </c>
      <c r="B4212" t="str">
        <v>46.41</v>
      </c>
      <c r="C4212" t="str">
        <v>46.41</v>
      </c>
      <c r="D4212" t="str">
        <v>46.41</v>
      </c>
      <c r="E4212" t="str">
        <v>46.41</v>
      </c>
      <c r="F4212" t="str">
        <v>46.41</v>
      </c>
      <c r="G4212" t="str">
        <v>46.24</v>
      </c>
      <c r="H4212" t="str">
        <v>46.09</v>
      </c>
      <c r="I4212" t="str">
        <v>45.87</v>
      </c>
      <c r="J4212" t="str">
        <v>46.21</v>
      </c>
      <c r="K4212" t="str">
        <v>46.12</v>
      </c>
      <c r="L4212" t="str">
        <v>45.87</v>
      </c>
      <c r="M4212" t="str">
        <v>51.61</v>
      </c>
      <c r="N4212" t="str">
        <v>60.0</v>
      </c>
      <c r="O4212" t="str">
        <v>0.12</v>
      </c>
      <c r="P4212" t="str">
        <v>0.12</v>
      </c>
      <c r="Q4212" t="str">
        <v>0.18</v>
      </c>
      <c r="R4212" t="str">
        <v>4.23</v>
      </c>
      <c r="S4212" t="str">
        <v>Golden</v>
      </c>
      <c r="T4212" t="str">
        <v>Golden</v>
      </c>
      <c r="U4212" t="str">
        <v>1000.0</v>
      </c>
      <c r="V4212" t="str">
        <v>9.75161616161616e+16</v>
      </c>
      <c r="W4212" t="str">
        <v>0.0</v>
      </c>
      <c r="X4212" t="str">
        <v>46410.0</v>
      </c>
      <c r="Y4212" t="str">
        <v/>
      </c>
      <c r="Z4212" t="str">
        <v/>
      </c>
      <c r="AA4212" t="str">
        <v/>
      </c>
      <c r="AB4212" t="str">
        <v/>
      </c>
      <c r="AC4212" t="str">
        <v/>
      </c>
      <c r="AD4212" t="str">
        <v>11.321889</v>
      </c>
      <c r="AE4212" t="str">
        <v/>
      </c>
      <c r="AF4212" t="str">
        <v/>
      </c>
      <c r="AG4212" t="str">
        <f>IFERROR(_xlfn.XLOOKUP(A4212, dash[Ticker], dash[Relative Volume]),"")</f>
        <v>0.0</v>
      </c>
      <c r="AH4212" s="3" t="str" cm="1">
        <f t="array" ref="AH4212">IFERROR(_xlfn.XLOOKUP(TRIM(UPPER(A4212)), UPPER(dash[Ticker]), dash[Dollar Volume]),"")</f>
        <v>46410.0</v>
      </c>
      <c r="AI4212">
        <v>45.41</v>
      </c>
      <c r="AJ4212" t="str">
        <f t="shared" si="327"/>
        <v>Yes</v>
      </c>
      <c r="AK4212" t="str">
        <f t="shared" si="328"/>
        <v>No</v>
      </c>
      <c r="AL4212" t="str">
        <f>IF(_xlfn.XLOOKUP(A4212,dash[Ticker],dash[RSI 9]) &gt; _xlfn.XLOOKUP(A4212,dash[Ticker],dash[RSI 14]),"Yes","No")</f>
        <v>No</v>
      </c>
      <c r="AM4212" t="str">
        <f>IF(_xlfn.XLOOKUP(A4212,dash[Ticker],dash[MACD]) &gt; _xlfn.XLOOKUP(A4212,dash[Ticker],dash[MACD Signal]),"Yes","No")</f>
        <v>No</v>
      </c>
      <c r="AN4212" t="str">
        <f>IF(_xlfn.XLOOKUP(A4212,dash[Ticker],dash[EMA 9]) &gt; _xlfn.XLOOKUP(A4212,dash[Ticker],dash[EMA 20]), "Yes","No")</f>
        <v>Yes</v>
      </c>
      <c r="AO4212" t="str">
        <f>IF(_xlfn.XLOOKUP(A4212,dash[Ticker],dash[EMA 20]) &gt; _xlfn.XLOOKUP(A4212,dash[Ticker],dash[EMA 50]),"Yes","No")</f>
        <v>Yes</v>
      </c>
      <c r="AP4212" t="str">
        <f>IF(_xlfn.XLOOKUP(A4212,dash[Ticker],dash[Cross 9/20])="Golden","Yes","No")</f>
        <v>Yes</v>
      </c>
      <c r="AQ4212" t="str">
        <f>IF(_xlfn.XLOOKUP(A4212,dash[Ticker],dash[Cross 20/50])="Golden","Yes","No")</f>
        <v>Yes</v>
      </c>
      <c r="AR4212" t="str">
        <f>IF(AND(_xlfn.XLOOKUP(A4212,dash[Ticker],dash[RSI 14])&gt;=40, _xlfn.XLOOKUP(A4212,dash[Ticker],dash[RSI 14])&lt;=60),"Yes","No")</f>
        <v>No</v>
      </c>
      <c r="AS4212" t="str">
        <f>IF(_xlfn.XLOOKUP(A4212,dash[Ticker],dash[Float])&lt;=50000000,"Yes","No")</f>
        <v>No</v>
      </c>
      <c r="AT4212" t="str">
        <f>IF(_xlfn.XLOOKUP(A4212,dash[Ticker],dash[Market Cap])&lt;=2000000000,"Yes","No")</f>
        <v>No</v>
      </c>
      <c r="AU4212" t="str">
        <f>_xlfn.LET(
  _xlpm.b, IFERROR(_xlfn.XLOOKUP(A4212,dash[Ticker],#REF!),""),
  IF(OR(_xlpm.b="",AND(_xlpm.b&gt;=0.8,_xlpm.b&lt;=3)),"Yes","No")
)</f>
        <v>Yes</v>
      </c>
      <c r="AV4212" t="str">
        <f>_xlfn.LET(_xlpm.t,A421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12" s="3">
        <f>_xlfn.LET(_xlpm.t,A4212,_xlpm.lo,_xlfn.XLOOKUP(_xlpm.t,dash[Ticker],dash[Low],""),_xlpm.atr,_xlfn.XLOOKUP(_xlpm.t,dash[Ticker],dash[ATR],""),_xlpm.drop,MAX(0.05,0.1*VALUE(_xlpm.atr)),IF(OR(_xlpm.lo="",_xlpm.atr=""),"",_xlpm.lo-_xlpm.drop))</f>
        <v>46.36</v>
      </c>
      <c r="AX4212" s="3">
        <f>_xlfn.LET(_xlpm.t,A4212,_xlpm.buy,AW4212,_xlpm.ATR,_xlfn.XLOOKUP(_xlpm.t,dash[Ticker],dash[ATR],""),IF(OR(_xlpm.buy="",_xlpm.ATR=""),"",ROUND(_xlpm.buy-VALUE(_xlpm.ATR),2)))</f>
        <v>46.18</v>
      </c>
      <c r="AY4212" s="3">
        <f>_xlfn.LET(_xlpm.t, A4212,_xlpm.buy, AW4212, _xlpm.atr, _xlfn.XLOOKUP(_xlpm.t, dash[Ticker], dash[ATR], ""), IF(OR(_xlpm.buy="", _xlpm.atr=""), "", ROUND(_xlpm.buy + 2*VALUE(_xlpm.atr), 2)))</f>
        <v>46.72</v>
      </c>
      <c r="AZ4212" s="3">
        <f>_xlfn.LET(_xlpm.t, A4212, _xlpm.buy, AW4212, _xlpm.atr, _xlfn.XLOOKUP(_xlpm.t, dash[Ticker], dash[ATR], ""),IF(OR(_xlpm.buy="", _xlpm.atr=""), "", ROUND(_xlpm.buy + 3*VALUE(_xlpm.atr), 2)))</f>
        <v>46.9</v>
      </c>
      <c r="BA4212" s="5">
        <f t="shared" si="325"/>
        <v>0.23</v>
      </c>
      <c r="BC4212">
        <f t="shared" si="326"/>
        <v>2</v>
      </c>
      <c r="BD4212" t="str">
        <f t="shared" si="329"/>
        <v>C</v>
      </c>
    </row>
    <row r="4213" spans="1:56" x14ac:dyDescent="0.25">
      <c r="A4213" t="str">
        <v>GIAX</v>
      </c>
      <c r="B4213" t="str">
        <v>17.79</v>
      </c>
      <c r="C4213" t="str">
        <v>17.8</v>
      </c>
      <c r="D4213" t="str">
        <v>17.79</v>
      </c>
      <c r="E4213" t="str">
        <v>17.8</v>
      </c>
      <c r="F4213" t="str">
        <v>17.79</v>
      </c>
      <c r="G4213" t="str">
        <v>17.74</v>
      </c>
      <c r="H4213" t="str">
        <v>17.73</v>
      </c>
      <c r="I4213" t="str">
        <v>17.5</v>
      </c>
      <c r="J4213" t="str">
        <v>17.71</v>
      </c>
      <c r="K4213" t="str">
        <v>17.7</v>
      </c>
      <c r="L4213" t="str">
        <v>17.51</v>
      </c>
      <c r="M4213" t="str">
        <v>40.82</v>
      </c>
      <c r="N4213" t="str">
        <v>51.75</v>
      </c>
      <c r="O4213" t="str">
        <v>0.05</v>
      </c>
      <c r="P4213" t="str">
        <v>0.08</v>
      </c>
      <c r="Q4213" t="str">
        <v>0.18</v>
      </c>
      <c r="R4213" t="str">
        <v>12.1</v>
      </c>
      <c r="S4213" t="str">
        <v>Golden</v>
      </c>
      <c r="T4213" t="str">
        <v>Golden</v>
      </c>
      <c r="U4213" t="str">
        <v>3440.0</v>
      </c>
      <c r="V4213" t="str">
        <v>4.0116161616161606e+17</v>
      </c>
      <c r="W4213" t="str">
        <v>0.0</v>
      </c>
      <c r="X4213" t="str">
        <v>61197.6</v>
      </c>
      <c r="Y4213" t="str">
        <v/>
      </c>
      <c r="Z4213" t="str">
        <v/>
      </c>
      <c r="AA4213" t="str">
        <v/>
      </c>
      <c r="AB4213" t="str">
        <v/>
      </c>
      <c r="AC4213" t="str">
        <v/>
      </c>
      <c r="AD4213" t="str">
        <v>27.606647</v>
      </c>
      <c r="AE4213" t="str">
        <v/>
      </c>
      <c r="AF4213" t="str">
        <v/>
      </c>
      <c r="AG4213" t="str">
        <f>IFERROR(_xlfn.XLOOKUP(A4213, dash[Ticker], dash[Relative Volume]),"")</f>
        <v>0.0</v>
      </c>
      <c r="AH4213" s="3" t="str" cm="1">
        <f t="array" ref="AH4213">IFERROR(_xlfn.XLOOKUP(TRIM(UPPER(A4213)), UPPER(dash[Ticker]), dash[Dollar Volume]),"")</f>
        <v>61197.6</v>
      </c>
      <c r="AI4213">
        <v>16.79</v>
      </c>
      <c r="AJ4213" t="str">
        <f t="shared" si="327"/>
        <v>Yes</v>
      </c>
      <c r="AK4213" t="str">
        <f t="shared" si="328"/>
        <v>No</v>
      </c>
      <c r="AL4213" t="str">
        <f>IF(_xlfn.XLOOKUP(A4213,dash[Ticker],dash[RSI 9]) &gt; _xlfn.XLOOKUP(A4213,dash[Ticker],dash[RSI 14]),"Yes","No")</f>
        <v>No</v>
      </c>
      <c r="AM4213" t="str">
        <f>IF(_xlfn.XLOOKUP(A4213,dash[Ticker],dash[MACD]) &gt; _xlfn.XLOOKUP(A4213,dash[Ticker],dash[MACD Signal]),"Yes","No")</f>
        <v>No</v>
      </c>
      <c r="AN4213" t="str">
        <f>IF(_xlfn.XLOOKUP(A4213,dash[Ticker],dash[EMA 9]) &gt; _xlfn.XLOOKUP(A4213,dash[Ticker],dash[EMA 20]), "Yes","No")</f>
        <v>Yes</v>
      </c>
      <c r="AO4213" t="str">
        <f>IF(_xlfn.XLOOKUP(A4213,dash[Ticker],dash[EMA 20]) &gt; _xlfn.XLOOKUP(A4213,dash[Ticker],dash[EMA 50]),"Yes","No")</f>
        <v>Yes</v>
      </c>
      <c r="AP4213" t="str">
        <f>IF(_xlfn.XLOOKUP(A4213,dash[Ticker],dash[Cross 9/20])="Golden","Yes","No")</f>
        <v>Yes</v>
      </c>
      <c r="AQ4213" t="str">
        <f>IF(_xlfn.XLOOKUP(A4213,dash[Ticker],dash[Cross 20/50])="Golden","Yes","No")</f>
        <v>Yes</v>
      </c>
      <c r="AR4213" t="str">
        <f>IF(AND(_xlfn.XLOOKUP(A4213,dash[Ticker],dash[RSI 14])&gt;=40, _xlfn.XLOOKUP(A4213,dash[Ticker],dash[RSI 14])&lt;=60),"Yes","No")</f>
        <v>No</v>
      </c>
      <c r="AS4213" t="str">
        <f>IF(_xlfn.XLOOKUP(A4213,dash[Ticker],dash[Float])&lt;=50000000,"Yes","No")</f>
        <v>No</v>
      </c>
      <c r="AT4213" t="str">
        <f>IF(_xlfn.XLOOKUP(A4213,dash[Ticker],dash[Market Cap])&lt;=2000000000,"Yes","No")</f>
        <v>No</v>
      </c>
      <c r="AU4213" t="str">
        <f>_xlfn.LET(
  _xlpm.b, IFERROR(_xlfn.XLOOKUP(A4213,dash[Ticker],#REF!),""),
  IF(OR(_xlpm.b="",AND(_xlpm.b&gt;=0.8,_xlpm.b&lt;=3)),"Yes","No")
)</f>
        <v>Yes</v>
      </c>
      <c r="AV4213" t="str">
        <f>_xlfn.LET(_xlpm.t,A42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13" s="3">
        <f>_xlfn.LET(_xlpm.t,A4213,_xlpm.lo,_xlfn.XLOOKUP(_xlpm.t,dash[Ticker],dash[Low],""),_xlpm.atr,_xlfn.XLOOKUP(_xlpm.t,dash[Ticker],dash[ATR],""),_xlpm.drop,MAX(0.05,0.1*VALUE(_xlpm.atr)),IF(OR(_xlpm.lo="",_xlpm.atr=""),"",_xlpm.lo-_xlpm.drop))</f>
        <v>17.739999999999998</v>
      </c>
      <c r="AX4213" s="3">
        <f>_xlfn.LET(_xlpm.t,A4213,_xlpm.buy,AW4213,_xlpm.ATR,_xlfn.XLOOKUP(_xlpm.t,dash[Ticker],dash[ATR],""),IF(OR(_xlpm.buy="",_xlpm.ATR=""),"",ROUND(_xlpm.buy-VALUE(_xlpm.ATR),2)))</f>
        <v>17.559999999999999</v>
      </c>
      <c r="AY4213" s="3">
        <f>_xlfn.LET(_xlpm.t, A4213,_xlpm.buy, AW4213, _xlpm.atr, _xlfn.XLOOKUP(_xlpm.t, dash[Ticker], dash[ATR], ""), IF(OR(_xlpm.buy="", _xlpm.atr=""), "", ROUND(_xlpm.buy + 2*VALUE(_xlpm.atr), 2)))</f>
        <v>18.100000000000001</v>
      </c>
      <c r="AZ4213" s="3">
        <f>_xlfn.LET(_xlpm.t, A4213, _xlpm.buy, AW4213, _xlpm.atr, _xlfn.XLOOKUP(_xlpm.t, dash[Ticker], dash[ATR], ""),IF(OR(_xlpm.buy="", _xlpm.atr=""), "", ROUND(_xlpm.buy + 3*VALUE(_xlpm.atr), 2)))</f>
        <v>18.28</v>
      </c>
      <c r="BA4213" s="5">
        <f t="shared" si="325"/>
        <v>0.59</v>
      </c>
      <c r="BC4213">
        <f t="shared" si="326"/>
        <v>2</v>
      </c>
      <c r="BD4213" t="str">
        <f t="shared" si="329"/>
        <v>C</v>
      </c>
    </row>
    <row r="4214" spans="1:56" x14ac:dyDescent="0.25">
      <c r="A4214" t="str">
        <v>GIB</v>
      </c>
      <c r="B4214" t="str">
        <v>95.18</v>
      </c>
      <c r="C4214" t="str">
        <v>96.08</v>
      </c>
      <c r="D4214" t="str">
        <v>95.14</v>
      </c>
      <c r="E4214" t="str">
        <v>95.56</v>
      </c>
      <c r="F4214" t="str">
        <v>95.18</v>
      </c>
      <c r="G4214" t="str">
        <v>94.98</v>
      </c>
      <c r="H4214" t="str">
        <v>95.69</v>
      </c>
      <c r="I4214" t="str">
        <v>100.29</v>
      </c>
      <c r="J4214" t="str">
        <v>95.41</v>
      </c>
      <c r="K4214" t="str">
        <v>96.27</v>
      </c>
      <c r="L4214" t="str">
        <v>99.44</v>
      </c>
      <c r="M4214" t="str">
        <v>60.6</v>
      </c>
      <c r="N4214" t="str">
        <v>43.83</v>
      </c>
      <c r="O4214" t="str">
        <v>-1.43</v>
      </c>
      <c r="P4214" t="str">
        <v>-1.83</v>
      </c>
      <c r="Q4214" t="str">
        <v>1.71</v>
      </c>
      <c r="R4214" t="str">
        <v>20.71</v>
      </c>
      <c r="S4214" t="str">
        <v>Death</v>
      </c>
      <c r="T4214" t="str">
        <v>Death</v>
      </c>
      <c r="U4214" t="str">
        <v>136780.0</v>
      </c>
      <c r="V4214" t="str">
        <v>3.273516161616162e+17</v>
      </c>
      <c r="W4214" t="str">
        <v>0.0</v>
      </c>
      <c r="X4214" t="str">
        <v>13018720.4</v>
      </c>
      <c r="Y4214" t="str">
        <v>1987950080.0</v>
      </c>
      <c r="Z4214" t="str">
        <v>21492891648.0</v>
      </c>
      <c r="AA4214" t="str">
        <v>1794236960.0</v>
      </c>
      <c r="AB4214" t="str">
        <v/>
      </c>
      <c r="AC4214" t="str">
        <v>1.5856721110421443</v>
      </c>
      <c r="AD4214" t="str">
        <v>17.60989</v>
      </c>
      <c r="AE4214" t="str">
        <v>0.598</v>
      </c>
      <c r="AF4214" t="str">
        <v/>
      </c>
      <c r="AG4214" t="str">
        <f>IFERROR(_xlfn.XLOOKUP(A4214, dash[Ticker], dash[Relative Volume]),"")</f>
        <v>0.0</v>
      </c>
      <c r="AH4214" s="3" t="str" cm="1">
        <f t="array" ref="AH4214">IFERROR(_xlfn.XLOOKUP(TRIM(UPPER(A4214)), UPPER(dash[Ticker]), dash[Dollar Volume]),"")</f>
        <v>13018720.4</v>
      </c>
      <c r="AI4214">
        <v>94.18</v>
      </c>
      <c r="AJ4214" t="str">
        <f t="shared" si="327"/>
        <v>Yes</v>
      </c>
      <c r="AK4214" t="str">
        <f t="shared" si="328"/>
        <v>No</v>
      </c>
      <c r="AL4214" t="str">
        <f>IF(_xlfn.XLOOKUP(A4214,dash[Ticker],dash[RSI 9]) &gt; _xlfn.XLOOKUP(A4214,dash[Ticker],dash[RSI 14]),"Yes","No")</f>
        <v>Yes</v>
      </c>
      <c r="AM4214" t="str">
        <f>IF(_xlfn.XLOOKUP(A4214,dash[Ticker],dash[MACD]) &gt; _xlfn.XLOOKUP(A4214,dash[Ticker],dash[MACD Signal]),"Yes","No")</f>
        <v>No</v>
      </c>
      <c r="AN4214" t="str">
        <f>IF(_xlfn.XLOOKUP(A4214,dash[Ticker],dash[EMA 9]) &gt; _xlfn.XLOOKUP(A4214,dash[Ticker],dash[EMA 20]), "Yes","No")</f>
        <v>No</v>
      </c>
      <c r="AO4214" t="str">
        <f>IF(_xlfn.XLOOKUP(A4214,dash[Ticker],dash[EMA 20]) &gt; _xlfn.XLOOKUP(A4214,dash[Ticker],dash[EMA 50]),"Yes","No")</f>
        <v>No</v>
      </c>
      <c r="AP4214" t="str">
        <f>IF(_xlfn.XLOOKUP(A4214,dash[Ticker],dash[Cross 9/20])="Golden","Yes","No")</f>
        <v>No</v>
      </c>
      <c r="AQ4214" t="str">
        <f>IF(_xlfn.XLOOKUP(A4214,dash[Ticker],dash[Cross 20/50])="Golden","Yes","No")</f>
        <v>No</v>
      </c>
      <c r="AR4214" t="str">
        <f>IF(AND(_xlfn.XLOOKUP(A4214,dash[Ticker],dash[RSI 14])&gt;=40, _xlfn.XLOOKUP(A4214,dash[Ticker],dash[RSI 14])&lt;=60),"Yes","No")</f>
        <v>No</v>
      </c>
      <c r="AS4214" t="str">
        <f>IF(_xlfn.XLOOKUP(A4214,dash[Ticker],dash[Float])&lt;=50000000,"Yes","No")</f>
        <v>No</v>
      </c>
      <c r="AT4214" t="str">
        <f>IF(_xlfn.XLOOKUP(A4214,dash[Ticker],dash[Market Cap])&lt;=2000000000,"Yes","No")</f>
        <v>No</v>
      </c>
      <c r="AU4214" t="str">
        <f>_xlfn.LET(
  _xlpm.b, IFERROR(_xlfn.XLOOKUP(A4214,dash[Ticker],#REF!),""),
  IF(OR(_xlpm.b="",AND(_xlpm.b&gt;=0.8,_xlpm.b&lt;=3)),"Yes","No")
)</f>
        <v>Yes</v>
      </c>
      <c r="AV4214" t="str">
        <f>_xlfn.LET(_xlpm.t,A42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14" s="3">
        <f>_xlfn.LET(_xlpm.t,A4214,_xlpm.lo,_xlfn.XLOOKUP(_xlpm.t,dash[Ticker],dash[Low],""),_xlpm.atr,_xlfn.XLOOKUP(_xlpm.t,dash[Ticker],dash[ATR],""),_xlpm.drop,MAX(0.05,0.1*VALUE(_xlpm.atr)),IF(OR(_xlpm.lo="",_xlpm.atr=""),"",_xlpm.lo-_xlpm.drop))</f>
        <v>94.968999999999994</v>
      </c>
      <c r="AX4214" s="3">
        <f>_xlfn.LET(_xlpm.t,A4214,_xlpm.buy,AW4214,_xlpm.ATR,_xlfn.XLOOKUP(_xlpm.t,dash[Ticker],dash[ATR],""),IF(OR(_xlpm.buy="",_xlpm.ATR=""),"",ROUND(_xlpm.buy-VALUE(_xlpm.ATR),2)))</f>
        <v>93.26</v>
      </c>
      <c r="AY4214" s="3">
        <f>_xlfn.LET(_xlpm.t, A4214,_xlpm.buy, AW4214, _xlpm.atr, _xlfn.XLOOKUP(_xlpm.t, dash[Ticker], dash[ATR], ""), IF(OR(_xlpm.buy="", _xlpm.atr=""), "", ROUND(_xlpm.buy + 2*VALUE(_xlpm.atr), 2)))</f>
        <v>98.39</v>
      </c>
      <c r="AZ4214" s="3">
        <f>_xlfn.LET(_xlpm.t, A4214, _xlpm.buy, AW4214, _xlpm.atr, _xlfn.XLOOKUP(_xlpm.t, dash[Ticker], dash[ATR], ""),IF(OR(_xlpm.buy="", _xlpm.atr=""), "", ROUND(_xlpm.buy + 3*VALUE(_xlpm.atr), 2)))</f>
        <v>100.1</v>
      </c>
      <c r="BA4214" s="5">
        <f t="shared" si="325"/>
        <v>0.11</v>
      </c>
      <c r="BC4214">
        <f t="shared" si="326"/>
        <v>2</v>
      </c>
      <c r="BD4214" t="str">
        <f t="shared" si="329"/>
        <v>D</v>
      </c>
    </row>
    <row r="4215" spans="1:56" x14ac:dyDescent="0.25">
      <c r="A4215" t="str">
        <v>GIBO</v>
      </c>
      <c r="B4215" t="str">
        <v>3.19</v>
      </c>
      <c r="C4215" t="str">
        <v>3.69</v>
      </c>
      <c r="D4215" t="str">
        <v>3.11</v>
      </c>
      <c r="E4215" t="str">
        <v>3.69</v>
      </c>
      <c r="F4215" t="str">
        <v>3.19</v>
      </c>
      <c r="G4215" t="str">
        <v>5.07</v>
      </c>
      <c r="H4215" t="str">
        <v>8.19</v>
      </c>
      <c r="I4215" t="str">
        <v>43.25</v>
      </c>
      <c r="J4215" t="str">
        <v>4.93</v>
      </c>
      <c r="K4215" t="str">
        <v>10.51</v>
      </c>
      <c r="L4215" t="str">
        <v>61.28</v>
      </c>
      <c r="M4215" t="str">
        <v>4.22</v>
      </c>
      <c r="N4215" t="str">
        <v>12.9</v>
      </c>
      <c r="O4215" t="str">
        <v>-11.93</v>
      </c>
      <c r="P4215" t="str">
        <v>-15.73</v>
      </c>
      <c r="Q4215" t="str">
        <v>1.14</v>
      </c>
      <c r="R4215" t="str">
        <v>233.44</v>
      </c>
      <c r="S4215" t="str">
        <v>Death</v>
      </c>
      <c r="T4215" t="str">
        <v>Death</v>
      </c>
      <c r="U4215" t="str">
        <v>10270.0</v>
      </c>
      <c r="V4215" t="str">
        <v>6.265881616161615e+17</v>
      </c>
      <c r="W4215" t="str">
        <v>0.0</v>
      </c>
      <c r="X4215" t="str">
        <v>32761.3</v>
      </c>
      <c r="Y4215" t="str">
        <v>26520200.0</v>
      </c>
      <c r="Z4215" t="str">
        <v>9069909.0</v>
      </c>
      <c r="AA4215" t="str">
        <v/>
      </c>
      <c r="AB4215" t="str">
        <v>0.02</v>
      </c>
      <c r="AC4215" t="str">
        <v>4.298760944487598</v>
      </c>
      <c r="AD4215" t="str">
        <v/>
      </c>
      <c r="AE4215" t="str">
        <v/>
      </c>
      <c r="AF4215" t="str">
        <v/>
      </c>
      <c r="AG4215" t="str">
        <f>IFERROR(_xlfn.XLOOKUP(A4215, dash[Ticker], dash[Relative Volume]),"")</f>
        <v>0.0</v>
      </c>
      <c r="AH4215" s="3" t="str" cm="1">
        <f t="array" ref="AH4215">IFERROR(_xlfn.XLOOKUP(TRIM(UPPER(A4215)), UPPER(dash[Ticker]), dash[Dollar Volume]),"")</f>
        <v>32761.3</v>
      </c>
      <c r="AI4215">
        <v>2.19</v>
      </c>
      <c r="AJ4215" t="str">
        <f t="shared" si="327"/>
        <v>Yes</v>
      </c>
      <c r="AK4215" t="str">
        <f t="shared" si="328"/>
        <v>No</v>
      </c>
      <c r="AL4215" t="str">
        <f>IF(_xlfn.XLOOKUP(A4215,dash[Ticker],dash[RSI 9]) &gt; _xlfn.XLOOKUP(A4215,dash[Ticker],dash[RSI 14]),"Yes","No")</f>
        <v>Yes</v>
      </c>
      <c r="AM4215" t="str">
        <f>IF(_xlfn.XLOOKUP(A4215,dash[Ticker],dash[MACD]) &gt; _xlfn.XLOOKUP(A4215,dash[Ticker],dash[MACD Signal]),"Yes","No")</f>
        <v>No</v>
      </c>
      <c r="AN4215" t="str">
        <f>IF(_xlfn.XLOOKUP(A4215,dash[Ticker],dash[EMA 9]) &gt; _xlfn.XLOOKUP(A4215,dash[Ticker],dash[EMA 20]), "Yes","No")</f>
        <v>Yes</v>
      </c>
      <c r="AO4215" t="str">
        <f>IF(_xlfn.XLOOKUP(A4215,dash[Ticker],dash[EMA 20]) &gt; _xlfn.XLOOKUP(A4215,dash[Ticker],dash[EMA 50]),"Yes","No")</f>
        <v>No</v>
      </c>
      <c r="AP4215" t="str">
        <f>IF(_xlfn.XLOOKUP(A4215,dash[Ticker],dash[Cross 9/20])="Golden","Yes","No")</f>
        <v>No</v>
      </c>
      <c r="AQ4215" t="str">
        <f>IF(_xlfn.XLOOKUP(A4215,dash[Ticker],dash[Cross 20/50])="Golden","Yes","No")</f>
        <v>No</v>
      </c>
      <c r="AR4215" t="str">
        <f>IF(AND(_xlfn.XLOOKUP(A4215,dash[Ticker],dash[RSI 14])&gt;=40, _xlfn.XLOOKUP(A4215,dash[Ticker],dash[RSI 14])&lt;=60),"Yes","No")</f>
        <v>No</v>
      </c>
      <c r="AS4215" t="str">
        <f>IF(_xlfn.XLOOKUP(A4215,dash[Ticker],dash[Float])&lt;=50000000,"Yes","No")</f>
        <v>No</v>
      </c>
      <c r="AT4215" t="str">
        <f>IF(_xlfn.XLOOKUP(A4215,dash[Ticker],dash[Market Cap])&lt;=2000000000,"Yes","No")</f>
        <v>No</v>
      </c>
      <c r="AU4215" t="str">
        <f>_xlfn.LET(
  _xlpm.b, IFERROR(_xlfn.XLOOKUP(A4215,dash[Ticker],#REF!),""),
  IF(OR(_xlpm.b="",AND(_xlpm.b&gt;=0.8,_xlpm.b&lt;=3)),"Yes","No")
)</f>
        <v>Yes</v>
      </c>
      <c r="AV4215" t="str">
        <f>_xlfn.LET(_xlpm.t,A42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15" s="3">
        <f>_xlfn.LET(_xlpm.t,A4215,_xlpm.lo,_xlfn.XLOOKUP(_xlpm.t,dash[Ticker],dash[Low],""),_xlpm.atr,_xlfn.XLOOKUP(_xlpm.t,dash[Ticker],dash[ATR],""),_xlpm.drop,MAX(0.05,0.1*VALUE(_xlpm.atr)),IF(OR(_xlpm.lo="",_xlpm.atr=""),"",_xlpm.lo-_xlpm.drop))</f>
        <v>2.996</v>
      </c>
      <c r="AX4215" s="3">
        <f>_xlfn.LET(_xlpm.t,A4215,_xlpm.buy,AW4215,_xlpm.ATR,_xlfn.XLOOKUP(_xlpm.t,dash[Ticker],dash[ATR],""),IF(OR(_xlpm.buy="",_xlpm.ATR=""),"",ROUND(_xlpm.buy-VALUE(_xlpm.ATR),2)))</f>
        <v>1.86</v>
      </c>
      <c r="AY4215" s="3">
        <f>_xlfn.LET(_xlpm.t, A4215,_xlpm.buy, AW4215, _xlpm.atr, _xlfn.XLOOKUP(_xlpm.t, dash[Ticker], dash[ATR], ""), IF(OR(_xlpm.buy="", _xlpm.atr=""), "", ROUND(_xlpm.buy + 2*VALUE(_xlpm.atr), 2)))</f>
        <v>5.28</v>
      </c>
      <c r="AZ4215" s="3">
        <f>_xlfn.LET(_xlpm.t, A4215, _xlpm.buy, AW4215, _xlpm.atr, _xlfn.XLOOKUP(_xlpm.t, dash[Ticker], dash[ATR], ""),IF(OR(_xlpm.buy="", _xlpm.atr=""), "", ROUND(_xlpm.buy + 3*VALUE(_xlpm.atr), 2)))</f>
        <v>6.42</v>
      </c>
      <c r="BA4215" s="5">
        <f t="shared" si="325"/>
        <v>3.5</v>
      </c>
      <c r="BC4215">
        <f t="shared" si="326"/>
        <v>2</v>
      </c>
      <c r="BD4215" t="str">
        <f t="shared" si="329"/>
        <v>D</v>
      </c>
    </row>
    <row r="4216" spans="1:56" x14ac:dyDescent="0.25">
      <c r="A4216" t="str">
        <v>GIC</v>
      </c>
      <c r="B4216" t="str">
        <v>37.46</v>
      </c>
      <c r="C4216" t="str">
        <v>37.56</v>
      </c>
      <c r="D4216" t="str">
        <v>37.27</v>
      </c>
      <c r="E4216" t="str">
        <v>37.44</v>
      </c>
      <c r="F4216" t="str">
        <v>37.46</v>
      </c>
      <c r="G4216" t="str">
        <v>35.81</v>
      </c>
      <c r="H4216" t="str">
        <v>34.54</v>
      </c>
      <c r="I4216" t="str">
        <v>30.12</v>
      </c>
      <c r="J4216" t="str">
        <v>35.73</v>
      </c>
      <c r="K4216" t="str">
        <v>34.18</v>
      </c>
      <c r="L4216" t="str">
        <v>31.26</v>
      </c>
      <c r="M4216" t="str">
        <v>66.54</v>
      </c>
      <c r="N4216" t="str">
        <v>69.75</v>
      </c>
      <c r="O4216" t="str">
        <v>1.91</v>
      </c>
      <c r="P4216" t="str">
        <v>1.92</v>
      </c>
      <c r="Q4216" t="str">
        <v>0.91</v>
      </c>
      <c r="R4216" t="str">
        <v>98.33</v>
      </c>
      <c r="S4216" t="str">
        <v>Golden</v>
      </c>
      <c r="T4216" t="str">
        <v>Golden</v>
      </c>
      <c r="U4216" t="str">
        <v>45890.0</v>
      </c>
      <c r="V4216" t="str">
        <v>1.174161616161616e+17</v>
      </c>
      <c r="W4216" t="str">
        <v>0.0</v>
      </c>
      <c r="X4216" t="str">
        <v>1719039.4</v>
      </c>
      <c r="Y4216" t="str">
        <v>383743000.0</v>
      </c>
      <c r="Z4216" t="str">
        <v>1427389568.0</v>
      </c>
      <c r="AA4216" t="str">
        <v>129041310.0</v>
      </c>
      <c r="AB4216" t="str">
        <v>3.0299999</v>
      </c>
      <c r="AC4216" t="str">
        <v>1.0842438819730915</v>
      </c>
      <c r="AD4216" t="str">
        <v>21.880293</v>
      </c>
      <c r="AE4216" t="str">
        <v>0.778</v>
      </c>
      <c r="AF4216" t="str">
        <v/>
      </c>
      <c r="AG4216" t="str">
        <f>IFERROR(_xlfn.XLOOKUP(A4216, dash[Ticker], dash[Relative Volume]),"")</f>
        <v>0.0</v>
      </c>
      <c r="AH4216" s="3" t="str" cm="1">
        <f t="array" ref="AH4216">IFERROR(_xlfn.XLOOKUP(TRIM(UPPER(A4216)), UPPER(dash[Ticker]), dash[Dollar Volume]),"")</f>
        <v>1719039.4</v>
      </c>
      <c r="AI4216">
        <v>36.46</v>
      </c>
      <c r="AJ4216" t="str">
        <f t="shared" si="327"/>
        <v>Yes</v>
      </c>
      <c r="AK4216" t="str">
        <f t="shared" si="328"/>
        <v>No</v>
      </c>
      <c r="AL4216" t="str">
        <f>IF(_xlfn.XLOOKUP(A4216,dash[Ticker],dash[RSI 9]) &gt; _xlfn.XLOOKUP(A4216,dash[Ticker],dash[RSI 14]),"Yes","No")</f>
        <v>No</v>
      </c>
      <c r="AM4216" t="str">
        <f>IF(_xlfn.XLOOKUP(A4216,dash[Ticker],dash[MACD]) &gt; _xlfn.XLOOKUP(A4216,dash[Ticker],dash[MACD Signal]),"Yes","No")</f>
        <v>No</v>
      </c>
      <c r="AN4216" t="str">
        <f>IF(_xlfn.XLOOKUP(A4216,dash[Ticker],dash[EMA 9]) &gt; _xlfn.XLOOKUP(A4216,dash[Ticker],dash[EMA 20]), "Yes","No")</f>
        <v>Yes</v>
      </c>
      <c r="AO4216" t="str">
        <f>IF(_xlfn.XLOOKUP(A4216,dash[Ticker],dash[EMA 20]) &gt; _xlfn.XLOOKUP(A4216,dash[Ticker],dash[EMA 50]),"Yes","No")</f>
        <v>Yes</v>
      </c>
      <c r="AP4216" t="str">
        <f>IF(_xlfn.XLOOKUP(A4216,dash[Ticker],dash[Cross 9/20])="Golden","Yes","No")</f>
        <v>Yes</v>
      </c>
      <c r="AQ4216" t="str">
        <f>IF(_xlfn.XLOOKUP(A4216,dash[Ticker],dash[Cross 20/50])="Golden","Yes","No")</f>
        <v>Yes</v>
      </c>
      <c r="AR4216" t="str">
        <f>IF(AND(_xlfn.XLOOKUP(A4216,dash[Ticker],dash[RSI 14])&gt;=40, _xlfn.XLOOKUP(A4216,dash[Ticker],dash[RSI 14])&lt;=60),"Yes","No")</f>
        <v>No</v>
      </c>
      <c r="AS4216" t="str">
        <f>IF(_xlfn.XLOOKUP(A4216,dash[Ticker],dash[Float])&lt;=50000000,"Yes","No")</f>
        <v>No</v>
      </c>
      <c r="AT4216" t="str">
        <f>IF(_xlfn.XLOOKUP(A4216,dash[Ticker],dash[Market Cap])&lt;=2000000000,"Yes","No")</f>
        <v>No</v>
      </c>
      <c r="AU4216" t="str">
        <f>_xlfn.LET(
  _xlpm.b, IFERROR(_xlfn.XLOOKUP(A4216,dash[Ticker],#REF!),""),
  IF(OR(_xlpm.b="",AND(_xlpm.b&gt;=0.8,_xlpm.b&lt;=3)),"Yes","No")
)</f>
        <v>Yes</v>
      </c>
      <c r="AV4216" t="str">
        <f>_xlfn.LET(_xlpm.t,A42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16" s="3">
        <f>_xlfn.LET(_xlpm.t,A4216,_xlpm.lo,_xlfn.XLOOKUP(_xlpm.t,dash[Ticker],dash[Low],""),_xlpm.atr,_xlfn.XLOOKUP(_xlpm.t,dash[Ticker],dash[ATR],""),_xlpm.drop,MAX(0.05,0.1*VALUE(_xlpm.atr)),IF(OR(_xlpm.lo="",_xlpm.atr=""),"",_xlpm.lo-_xlpm.drop))</f>
        <v>37.179000000000002</v>
      </c>
      <c r="AX4216" s="3">
        <f>_xlfn.LET(_xlpm.t,A4216,_xlpm.buy,AW4216,_xlpm.ATR,_xlfn.XLOOKUP(_xlpm.t,dash[Ticker],dash[ATR],""),IF(OR(_xlpm.buy="",_xlpm.ATR=""),"",ROUND(_xlpm.buy-VALUE(_xlpm.ATR),2)))</f>
        <v>36.270000000000003</v>
      </c>
      <c r="AY4216" s="3">
        <f>_xlfn.LET(_xlpm.t, A4216,_xlpm.buy, AW4216, _xlpm.atr, _xlfn.XLOOKUP(_xlpm.t, dash[Ticker], dash[ATR], ""), IF(OR(_xlpm.buy="", _xlpm.atr=""), "", ROUND(_xlpm.buy + 2*VALUE(_xlpm.atr), 2)))</f>
        <v>39</v>
      </c>
      <c r="AZ4216" s="3">
        <f>_xlfn.LET(_xlpm.t, A4216, _xlpm.buy, AW4216, _xlpm.atr, _xlfn.XLOOKUP(_xlpm.t, dash[Ticker], dash[ATR], ""),IF(OR(_xlpm.buy="", _xlpm.atr=""), "", ROUND(_xlpm.buy + 3*VALUE(_xlpm.atr), 2)))</f>
        <v>39.909999999999997</v>
      </c>
      <c r="BA4216" s="5">
        <f t="shared" si="325"/>
        <v>0.28000000000000003</v>
      </c>
      <c r="BC4216">
        <f t="shared" si="326"/>
        <v>2</v>
      </c>
      <c r="BD4216" t="str">
        <f t="shared" si="329"/>
        <v>C</v>
      </c>
    </row>
    <row r="4217" spans="1:56" x14ac:dyDescent="0.25">
      <c r="A4217" t="str">
        <v>GIFI</v>
      </c>
      <c r="B4217" t="str">
        <v>6.74</v>
      </c>
      <c r="C4217" t="str">
        <v>6.74</v>
      </c>
      <c r="D4217" t="str">
        <v>6.59</v>
      </c>
      <c r="E4217" t="str">
        <v>6.67</v>
      </c>
      <c r="F4217" t="str">
        <v>6.74</v>
      </c>
      <c r="G4217" t="str">
        <v>6.8</v>
      </c>
      <c r="H4217" t="str">
        <v>6.81</v>
      </c>
      <c r="I4217" t="str">
        <v>6.87</v>
      </c>
      <c r="J4217" t="str">
        <v>6.78</v>
      </c>
      <c r="K4217" t="str">
        <v>6.81</v>
      </c>
      <c r="L4217" t="str">
        <v>6.84</v>
      </c>
      <c r="M4217" t="str">
        <v>35.9</v>
      </c>
      <c r="N4217" t="str">
        <v>38.18</v>
      </c>
      <c r="O4217" t="str">
        <v>-0.04</v>
      </c>
      <c r="P4217" t="str">
        <v>-0.03</v>
      </c>
      <c r="Q4217" t="str">
        <v>0.17</v>
      </c>
      <c r="R4217" t="str">
        <v>19.81</v>
      </c>
      <c r="S4217" t="str">
        <v>Death</v>
      </c>
      <c r="T4217" t="str">
        <v>Death</v>
      </c>
      <c r="U4217" t="str">
        <v>11270.0</v>
      </c>
      <c r="V4217" t="str">
        <v>2.275161616161616e+17</v>
      </c>
      <c r="W4217" t="str">
        <v>0.0</v>
      </c>
      <c r="X4217" t="str">
        <v>75959.8</v>
      </c>
      <c r="Y4217" t="str">
        <v>160348000.0</v>
      </c>
      <c r="Z4217" t="str">
        <v>107112464.0</v>
      </c>
      <c r="AA4217" t="str">
        <v>144702660.0</v>
      </c>
      <c r="AB4217" t="str">
        <v>0.62</v>
      </c>
      <c r="AC4217" t="str">
        <v>0.4134008531444109</v>
      </c>
      <c r="AD4217" t="str">
        <v>11.133332</v>
      </c>
      <c r="AE4217" t="str">
        <v>0.24</v>
      </c>
      <c r="AF4217" t="str">
        <v/>
      </c>
      <c r="AG4217" t="str">
        <f>IFERROR(_xlfn.XLOOKUP(A4217, dash[Ticker], dash[Relative Volume]),"")</f>
        <v>0.0</v>
      </c>
      <c r="AH4217" s="3" t="str" cm="1">
        <f t="array" ref="AH4217">IFERROR(_xlfn.XLOOKUP(TRIM(UPPER(A4217)), UPPER(dash[Ticker]), dash[Dollar Volume]),"")</f>
        <v>75959.8</v>
      </c>
      <c r="AI4217">
        <v>5.74</v>
      </c>
      <c r="AJ4217" t="str">
        <f t="shared" si="327"/>
        <v>Yes</v>
      </c>
      <c r="AK4217" t="str">
        <f t="shared" si="328"/>
        <v>No</v>
      </c>
      <c r="AL4217" t="str">
        <f>IF(_xlfn.XLOOKUP(A4217,dash[Ticker],dash[RSI 9]) &gt; _xlfn.XLOOKUP(A4217,dash[Ticker],dash[RSI 14]),"Yes","No")</f>
        <v>No</v>
      </c>
      <c r="AM4217" t="str">
        <f>IF(_xlfn.XLOOKUP(A4217,dash[Ticker],dash[MACD]) &gt; _xlfn.XLOOKUP(A4217,dash[Ticker],dash[MACD Signal]),"Yes","No")</f>
        <v>Yes</v>
      </c>
      <c r="AN4217" t="str">
        <f>IF(_xlfn.XLOOKUP(A4217,dash[Ticker],dash[EMA 9]) &gt; _xlfn.XLOOKUP(A4217,dash[Ticker],dash[EMA 20]), "Yes","No")</f>
        <v>No</v>
      </c>
      <c r="AO4217" t="str">
        <f>IF(_xlfn.XLOOKUP(A4217,dash[Ticker],dash[EMA 20]) &gt; _xlfn.XLOOKUP(A4217,dash[Ticker],dash[EMA 50]),"Yes","No")</f>
        <v>No</v>
      </c>
      <c r="AP4217" t="str">
        <f>IF(_xlfn.XLOOKUP(A4217,dash[Ticker],dash[Cross 9/20])="Golden","Yes","No")</f>
        <v>No</v>
      </c>
      <c r="AQ4217" t="str">
        <f>IF(_xlfn.XLOOKUP(A4217,dash[Ticker],dash[Cross 20/50])="Golden","Yes","No")</f>
        <v>No</v>
      </c>
      <c r="AR4217" t="str">
        <f>IF(AND(_xlfn.XLOOKUP(A4217,dash[Ticker],dash[RSI 14])&gt;=40, _xlfn.XLOOKUP(A4217,dash[Ticker],dash[RSI 14])&lt;=60),"Yes","No")</f>
        <v>No</v>
      </c>
      <c r="AS4217" t="str">
        <f>IF(_xlfn.XLOOKUP(A4217,dash[Ticker],dash[Float])&lt;=50000000,"Yes","No")</f>
        <v>No</v>
      </c>
      <c r="AT4217" t="str">
        <f>IF(_xlfn.XLOOKUP(A4217,dash[Ticker],dash[Market Cap])&lt;=2000000000,"Yes","No")</f>
        <v>No</v>
      </c>
      <c r="AU4217" t="str">
        <f>_xlfn.LET(
  _xlpm.b, IFERROR(_xlfn.XLOOKUP(A4217,dash[Ticker],#REF!),""),
  IF(OR(_xlpm.b="",AND(_xlpm.b&gt;=0.8,_xlpm.b&lt;=3)),"Yes","No")
)</f>
        <v>Yes</v>
      </c>
      <c r="AV4217" t="str">
        <f>_xlfn.LET(_xlpm.t,A42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17" s="3">
        <f>_xlfn.LET(_xlpm.t,A4217,_xlpm.lo,_xlfn.XLOOKUP(_xlpm.t,dash[Ticker],dash[Low],""),_xlpm.atr,_xlfn.XLOOKUP(_xlpm.t,dash[Ticker],dash[ATR],""),_xlpm.drop,MAX(0.05,0.1*VALUE(_xlpm.atr)),IF(OR(_xlpm.lo="",_xlpm.atr=""),"",_xlpm.lo-_xlpm.drop))</f>
        <v>6.54</v>
      </c>
      <c r="AX4217" s="3">
        <f>_xlfn.LET(_xlpm.t,A4217,_xlpm.buy,AW4217,_xlpm.ATR,_xlfn.XLOOKUP(_xlpm.t,dash[Ticker],dash[ATR],""),IF(OR(_xlpm.buy="",_xlpm.ATR=""),"",ROUND(_xlpm.buy-VALUE(_xlpm.ATR),2)))</f>
        <v>6.37</v>
      </c>
      <c r="AY4217" s="3">
        <f>_xlfn.LET(_xlpm.t, A4217,_xlpm.buy, AW4217, _xlpm.atr, _xlfn.XLOOKUP(_xlpm.t, dash[Ticker], dash[ATR], ""), IF(OR(_xlpm.buy="", _xlpm.atr=""), "", ROUND(_xlpm.buy + 2*VALUE(_xlpm.atr), 2)))</f>
        <v>6.88</v>
      </c>
      <c r="AZ4217" s="3">
        <f>_xlfn.LET(_xlpm.t, A4217, _xlpm.buy, AW4217, _xlpm.atr, _xlfn.XLOOKUP(_xlpm.t, dash[Ticker], dash[ATR], ""),IF(OR(_xlpm.buy="", _xlpm.atr=""), "", ROUND(_xlpm.buy + 3*VALUE(_xlpm.atr), 2)))</f>
        <v>7.05</v>
      </c>
      <c r="BA4217" s="5">
        <f t="shared" si="325"/>
        <v>1.6</v>
      </c>
      <c r="BC4217">
        <f t="shared" si="326"/>
        <v>2</v>
      </c>
      <c r="BD4217" t="str">
        <f t="shared" si="329"/>
        <v>D</v>
      </c>
    </row>
    <row r="4218" spans="1:56" x14ac:dyDescent="0.25">
      <c r="A4218" t="str">
        <v>GIFT</v>
      </c>
      <c r="B4218" t="str">
        <v>1.05</v>
      </c>
      <c r="C4218" t="str">
        <v>1.05</v>
      </c>
      <c r="D4218" t="str">
        <v>1.05</v>
      </c>
      <c r="E4218" t="str">
        <v>1.05</v>
      </c>
      <c r="F4218" t="str">
        <v>1.05</v>
      </c>
      <c r="G4218" t="str">
        <v>1.07</v>
      </c>
      <c r="H4218" t="str">
        <v>1.05</v>
      </c>
      <c r="I4218" t="str">
        <v>1.17</v>
      </c>
      <c r="J4218" t="str">
        <v>1.07</v>
      </c>
      <c r="K4218" t="str">
        <v>1.07</v>
      </c>
      <c r="L4218" t="str">
        <v>1.14</v>
      </c>
      <c r="M4218" t="str">
        <v>71.43</v>
      </c>
      <c r="N4218" t="str">
        <v>64.29</v>
      </c>
      <c r="O4218" t="str">
        <v>-0.02</v>
      </c>
      <c r="P4218" t="str">
        <v>-0.03</v>
      </c>
      <c r="Q4218" t="str">
        <v>0.06</v>
      </c>
      <c r="R4218" t="str">
        <v>67.28</v>
      </c>
      <c r="S4218" t="str">
        <v>Golden</v>
      </c>
      <c r="T4218" t="str">
        <v>Death</v>
      </c>
      <c r="U4218" t="str">
        <v>1700.0</v>
      </c>
      <c r="V4218" t="str">
        <v>4.5216161616161606e+17</v>
      </c>
      <c r="W4218" t="str">
        <v>0.0</v>
      </c>
      <c r="X4218" t="str">
        <v>1785.0</v>
      </c>
      <c r="Y4218" t="str">
        <v>305422000.0</v>
      </c>
      <c r="Z4218" t="str">
        <v>32985578.0</v>
      </c>
      <c r="AA4218" t="str">
        <v>184728180.0</v>
      </c>
      <c r="AB4218" t="str">
        <v>0.74</v>
      </c>
      <c r="AC4218" t="str">
        <v>0.5831243328902306</v>
      </c>
      <c r="AD4218" t="str">
        <v/>
      </c>
      <c r="AE4218" t="str">
        <v>-1.544</v>
      </c>
      <c r="AF4218" t="str">
        <v/>
      </c>
      <c r="AG4218" t="str">
        <f>IFERROR(_xlfn.XLOOKUP(A4218, dash[Ticker], dash[Relative Volume]),"")</f>
        <v>0.0</v>
      </c>
      <c r="AH4218" s="3" t="str" cm="1">
        <f t="array" ref="AH4218">IFERROR(_xlfn.XLOOKUP(TRIM(UPPER(A4218)), UPPER(dash[Ticker]), dash[Dollar Volume]),"")</f>
        <v>1785.0</v>
      </c>
      <c r="AI4218">
        <v>5.0000000000000044E-2</v>
      </c>
      <c r="AJ4218" t="str">
        <f t="shared" si="327"/>
        <v>Yes</v>
      </c>
      <c r="AK4218" t="str">
        <f t="shared" si="328"/>
        <v>No</v>
      </c>
      <c r="AL4218" t="str">
        <f>IF(_xlfn.XLOOKUP(A4218,dash[Ticker],dash[RSI 9]) &gt; _xlfn.XLOOKUP(A4218,dash[Ticker],dash[RSI 14]),"Yes","No")</f>
        <v>Yes</v>
      </c>
      <c r="AM4218" t="str">
        <f>IF(_xlfn.XLOOKUP(A4218,dash[Ticker],dash[MACD]) &gt; _xlfn.XLOOKUP(A4218,dash[Ticker],dash[MACD Signal]),"Yes","No")</f>
        <v>No</v>
      </c>
      <c r="AN4218" t="str">
        <f>IF(_xlfn.XLOOKUP(A4218,dash[Ticker],dash[EMA 9]) &gt; _xlfn.XLOOKUP(A4218,dash[Ticker],dash[EMA 20]), "Yes","No")</f>
        <v>No</v>
      </c>
      <c r="AO4218" t="str">
        <f>IF(_xlfn.XLOOKUP(A4218,dash[Ticker],dash[EMA 20]) &gt; _xlfn.XLOOKUP(A4218,dash[Ticker],dash[EMA 50]),"Yes","No")</f>
        <v>No</v>
      </c>
      <c r="AP4218" t="str">
        <f>IF(_xlfn.XLOOKUP(A4218,dash[Ticker],dash[Cross 9/20])="Golden","Yes","No")</f>
        <v>Yes</v>
      </c>
      <c r="AQ4218" t="str">
        <f>IF(_xlfn.XLOOKUP(A4218,dash[Ticker],dash[Cross 20/50])="Golden","Yes","No")</f>
        <v>No</v>
      </c>
      <c r="AR4218" t="str">
        <f>IF(AND(_xlfn.XLOOKUP(A4218,dash[Ticker],dash[RSI 14])&gt;=40, _xlfn.XLOOKUP(A4218,dash[Ticker],dash[RSI 14])&lt;=60),"Yes","No")</f>
        <v>No</v>
      </c>
      <c r="AS4218" t="str">
        <f>IF(_xlfn.XLOOKUP(A4218,dash[Ticker],dash[Float])&lt;=50000000,"Yes","No")</f>
        <v>No</v>
      </c>
      <c r="AT4218" t="str">
        <f>IF(_xlfn.XLOOKUP(A4218,dash[Ticker],dash[Market Cap])&lt;=2000000000,"Yes","No")</f>
        <v>No</v>
      </c>
      <c r="AU4218" t="str">
        <f>_xlfn.LET(
  _xlpm.b, IFERROR(_xlfn.XLOOKUP(A4218,dash[Ticker],#REF!),""),
  IF(OR(_xlpm.b="",AND(_xlpm.b&gt;=0.8,_xlpm.b&lt;=3)),"Yes","No")
)</f>
        <v>Yes</v>
      </c>
      <c r="AV4218" t="str">
        <f>_xlfn.LET(_xlpm.t,A42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18" s="3">
        <f>_xlfn.LET(_xlpm.t,A4218,_xlpm.lo,_xlfn.XLOOKUP(_xlpm.t,dash[Ticker],dash[Low],""),_xlpm.atr,_xlfn.XLOOKUP(_xlpm.t,dash[Ticker],dash[ATR],""),_xlpm.drop,MAX(0.05,0.1*VALUE(_xlpm.atr)),IF(OR(_xlpm.lo="",_xlpm.atr=""),"",_xlpm.lo-_xlpm.drop))</f>
        <v>1</v>
      </c>
      <c r="AX4218" s="3">
        <f>_xlfn.LET(_xlpm.t,A4218,_xlpm.buy,AW4218,_xlpm.ATR,_xlfn.XLOOKUP(_xlpm.t,dash[Ticker],dash[ATR],""),IF(OR(_xlpm.buy="",_xlpm.ATR=""),"",ROUND(_xlpm.buy-VALUE(_xlpm.ATR),2)))</f>
        <v>0.94</v>
      </c>
      <c r="AY4218" s="3">
        <f>_xlfn.LET(_xlpm.t, A4218,_xlpm.buy, AW4218, _xlpm.atr, _xlfn.XLOOKUP(_xlpm.t, dash[Ticker], dash[ATR], ""), IF(OR(_xlpm.buy="", _xlpm.atr=""), "", ROUND(_xlpm.buy + 2*VALUE(_xlpm.atr), 2)))</f>
        <v>1.1200000000000001</v>
      </c>
      <c r="AZ4218" s="3">
        <f>_xlfn.LET(_xlpm.t, A4218, _xlpm.buy, AW4218, _xlpm.atr, _xlfn.XLOOKUP(_xlpm.t, dash[Ticker], dash[ATR], ""),IF(OR(_xlpm.buy="", _xlpm.atr=""), "", ROUND(_xlpm.buy + 3*VALUE(_xlpm.atr), 2)))</f>
        <v>1.18</v>
      </c>
      <c r="BA4218" s="5">
        <f t="shared" si="325"/>
        <v>10.49</v>
      </c>
      <c r="BC4218">
        <f t="shared" si="326"/>
        <v>2</v>
      </c>
      <c r="BD4218" t="str">
        <f t="shared" si="329"/>
        <v>D</v>
      </c>
    </row>
    <row r="4219" spans="1:56" x14ac:dyDescent="0.25">
      <c r="A4219" t="str">
        <v>GIG</v>
      </c>
      <c r="B4219" t="str">
        <v>10.37</v>
      </c>
      <c r="C4219" t="str">
        <v>10.37</v>
      </c>
      <c r="D4219" t="str">
        <v>10.37</v>
      </c>
      <c r="E4219" t="str">
        <v>10.37</v>
      </c>
      <c r="F4219" t="str">
        <v>10.37</v>
      </c>
      <c r="G4219" t="str">
        <v>10.37</v>
      </c>
      <c r="H4219" t="str">
        <v>10.37</v>
      </c>
      <c r="I4219" t="str">
        <v>10.37</v>
      </c>
      <c r="J4219" t="str">
        <v>10.37</v>
      </c>
      <c r="K4219" t="str">
        <v>10.37</v>
      </c>
      <c r="L4219" t="str">
        <v>10.37</v>
      </c>
      <c r="M4219" t="str">
        <v>57.14</v>
      </c>
      <c r="N4219" t="str">
        <v>36.36</v>
      </c>
      <c r="O4219" t="str">
        <v>-0.0</v>
      </c>
      <c r="P4219" t="str">
        <v>-0.0</v>
      </c>
      <c r="Q4219" t="str">
        <v>0.02</v>
      </c>
      <c r="R4219" t="str">
        <v>1.68</v>
      </c>
      <c r="S4219" t="str">
        <v>Death</v>
      </c>
      <c r="T4219" t="str">
        <v>Golden</v>
      </c>
      <c r="U4219" t="str">
        <v>25000.0</v>
      </c>
      <c r="V4219" t="str">
        <v>4.151616161616161e+18</v>
      </c>
      <c r="W4219" t="str">
        <v>0.0</v>
      </c>
      <c r="X4219" t="str">
        <v>259250.0</v>
      </c>
      <c r="Y4219" t="str">
        <v>200000000.0</v>
      </c>
      <c r="Z4219" t="str">
        <v>345332992.0</v>
      </c>
      <c r="AA4219" t="str">
        <v>146840000.0</v>
      </c>
      <c r="AB4219" t="str">
        <v>0.01</v>
      </c>
      <c r="AC4219" t="str">
        <v>0.008345</v>
      </c>
      <c r="AD4219" t="str">
        <v/>
      </c>
      <c r="AE4219" t="str">
        <v/>
      </c>
      <c r="AF4219" t="str">
        <v/>
      </c>
      <c r="AG4219" t="str">
        <f>IFERROR(_xlfn.XLOOKUP(A4219, dash[Ticker], dash[Relative Volume]),"")</f>
        <v>0.0</v>
      </c>
      <c r="AH4219" s="3" t="str" cm="1">
        <f t="array" ref="AH4219">IFERROR(_xlfn.XLOOKUP(TRIM(UPPER(A4219)), UPPER(dash[Ticker]), dash[Dollar Volume]),"")</f>
        <v>259250.0</v>
      </c>
      <c r="AI4219">
        <v>9.3699999999999992</v>
      </c>
      <c r="AJ4219" t="str">
        <f t="shared" si="327"/>
        <v>Yes</v>
      </c>
      <c r="AK4219" t="str">
        <f t="shared" si="328"/>
        <v>No</v>
      </c>
      <c r="AL4219" t="str">
        <f>IF(_xlfn.XLOOKUP(A4219,dash[Ticker],dash[RSI 9]) &gt; _xlfn.XLOOKUP(A4219,dash[Ticker],dash[RSI 14]),"Yes","No")</f>
        <v>Yes</v>
      </c>
      <c r="AM4219" t="str">
        <f>IF(_xlfn.XLOOKUP(A4219,dash[Ticker],dash[MACD]) &gt; _xlfn.XLOOKUP(A4219,dash[Ticker],dash[MACD Signal]),"Yes","No")</f>
        <v>No</v>
      </c>
      <c r="AN4219" t="str">
        <f>IF(_xlfn.XLOOKUP(A4219,dash[Ticker],dash[EMA 9]) &gt; _xlfn.XLOOKUP(A4219,dash[Ticker],dash[EMA 20]), "Yes","No")</f>
        <v>No</v>
      </c>
      <c r="AO4219" t="str">
        <f>IF(_xlfn.XLOOKUP(A4219,dash[Ticker],dash[EMA 20]) &gt; _xlfn.XLOOKUP(A4219,dash[Ticker],dash[EMA 50]),"Yes","No")</f>
        <v>No</v>
      </c>
      <c r="AP4219" t="str">
        <f>IF(_xlfn.XLOOKUP(A4219,dash[Ticker],dash[Cross 9/20])="Golden","Yes","No")</f>
        <v>No</v>
      </c>
      <c r="AQ4219" t="str">
        <f>IF(_xlfn.XLOOKUP(A4219,dash[Ticker],dash[Cross 20/50])="Golden","Yes","No")</f>
        <v>Yes</v>
      </c>
      <c r="AR4219" t="str">
        <f>IF(AND(_xlfn.XLOOKUP(A4219,dash[Ticker],dash[RSI 14])&gt;=40, _xlfn.XLOOKUP(A4219,dash[Ticker],dash[RSI 14])&lt;=60),"Yes","No")</f>
        <v>No</v>
      </c>
      <c r="AS4219" t="str">
        <f>IF(_xlfn.XLOOKUP(A4219,dash[Ticker],dash[Float])&lt;=50000000,"Yes","No")</f>
        <v>No</v>
      </c>
      <c r="AT4219" t="str">
        <f>IF(_xlfn.XLOOKUP(A4219,dash[Ticker],dash[Market Cap])&lt;=2000000000,"Yes","No")</f>
        <v>No</v>
      </c>
      <c r="AU4219" t="str">
        <f>_xlfn.LET(
  _xlpm.b, IFERROR(_xlfn.XLOOKUP(A4219,dash[Ticker],#REF!),""),
  IF(OR(_xlpm.b="",AND(_xlpm.b&gt;=0.8,_xlpm.b&lt;=3)),"Yes","No")
)</f>
        <v>Yes</v>
      </c>
      <c r="AV4219" t="str">
        <f>_xlfn.LET(_xlpm.t,A42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19" s="3">
        <f>_xlfn.LET(_xlpm.t,A4219,_xlpm.lo,_xlfn.XLOOKUP(_xlpm.t,dash[Ticker],dash[Low],""),_xlpm.atr,_xlfn.XLOOKUP(_xlpm.t,dash[Ticker],dash[ATR],""),_xlpm.drop,MAX(0.05,0.1*VALUE(_xlpm.atr)),IF(OR(_xlpm.lo="",_xlpm.atr=""),"",_xlpm.lo-_xlpm.drop))</f>
        <v>10.319999999999999</v>
      </c>
      <c r="AX4219" s="3">
        <f>_xlfn.LET(_xlpm.t,A4219,_xlpm.buy,AW4219,_xlpm.ATR,_xlfn.XLOOKUP(_xlpm.t,dash[Ticker],dash[ATR],""),IF(OR(_xlpm.buy="",_xlpm.ATR=""),"",ROUND(_xlpm.buy-VALUE(_xlpm.ATR),2)))</f>
        <v>10.3</v>
      </c>
      <c r="AY4219" s="3">
        <f>_xlfn.LET(_xlpm.t, A4219,_xlpm.buy, AW4219, _xlpm.atr, _xlfn.XLOOKUP(_xlpm.t, dash[Ticker], dash[ATR], ""), IF(OR(_xlpm.buy="", _xlpm.atr=""), "", ROUND(_xlpm.buy + 2*VALUE(_xlpm.atr), 2)))</f>
        <v>10.36</v>
      </c>
      <c r="AZ4219" s="3">
        <f>_xlfn.LET(_xlpm.t, A4219, _xlpm.buy, AW4219, _xlpm.atr, _xlfn.XLOOKUP(_xlpm.t, dash[Ticker], dash[ATR], ""),IF(OR(_xlpm.buy="", _xlpm.atr=""), "", ROUND(_xlpm.buy + 3*VALUE(_xlpm.atr), 2)))</f>
        <v>10.38</v>
      </c>
      <c r="BA4219" s="5">
        <f t="shared" si="325"/>
        <v>1.02</v>
      </c>
      <c r="BC4219">
        <f t="shared" si="326"/>
        <v>2</v>
      </c>
      <c r="BD4219" t="str">
        <f t="shared" si="329"/>
        <v>D</v>
      </c>
    </row>
    <row r="4220" spans="1:56" x14ac:dyDescent="0.25">
      <c r="A4220" t="str">
        <v>GIGB</v>
      </c>
      <c r="B4220" t="str">
        <v>46.17</v>
      </c>
      <c r="C4220" t="str">
        <v>46.17</v>
      </c>
      <c r="D4220" t="str">
        <v>46.07</v>
      </c>
      <c r="E4220" t="str">
        <v>46.09</v>
      </c>
      <c r="F4220" t="str">
        <v>46.17</v>
      </c>
      <c r="G4220" t="str">
        <v>46.09</v>
      </c>
      <c r="H4220" t="str">
        <v>46.02</v>
      </c>
      <c r="I4220" t="str">
        <v>45.64</v>
      </c>
      <c r="J4220" t="str">
        <v>46.08</v>
      </c>
      <c r="K4220" t="str">
        <v>45.97</v>
      </c>
      <c r="L4220" t="str">
        <v>45.7</v>
      </c>
      <c r="M4220" t="str">
        <v>54.63</v>
      </c>
      <c r="N4220" t="str">
        <v>51.91</v>
      </c>
      <c r="O4220" t="str">
        <v>0.14</v>
      </c>
      <c r="P4220" t="str">
        <v>0.16</v>
      </c>
      <c r="Q4220" t="str">
        <v>0.15</v>
      </c>
      <c r="R4220" t="str">
        <v>4.94</v>
      </c>
      <c r="S4220" t="str">
        <v>Golden</v>
      </c>
      <c r="T4220" t="str">
        <v>Golden</v>
      </c>
      <c r="U4220" t="str">
        <v>111020.0</v>
      </c>
      <c r="V4220" t="str">
        <v>4.275161616161616e+17</v>
      </c>
      <c r="W4220" t="str">
        <v>0.0</v>
      </c>
      <c r="X4220" t="str">
        <v>5125793.4</v>
      </c>
      <c r="Y4220" t="str">
        <v/>
      </c>
      <c r="Z4220" t="str">
        <v/>
      </c>
      <c r="AA4220" t="str">
        <v/>
      </c>
      <c r="AB4220" t="str">
        <v/>
      </c>
      <c r="AC4220" t="str">
        <v/>
      </c>
      <c r="AD4220" t="str">
        <v/>
      </c>
      <c r="AE4220" t="str">
        <v/>
      </c>
      <c r="AF4220" t="str">
        <v/>
      </c>
      <c r="AG4220" t="str">
        <f>IFERROR(_xlfn.XLOOKUP(A4220, dash[Ticker], dash[Relative Volume]),"")</f>
        <v>0.0</v>
      </c>
      <c r="AH4220" s="3" t="str" cm="1">
        <f t="array" ref="AH4220">IFERROR(_xlfn.XLOOKUP(TRIM(UPPER(A4220)), UPPER(dash[Ticker]), dash[Dollar Volume]),"")</f>
        <v>5125793.4</v>
      </c>
      <c r="AI4220">
        <v>45.17</v>
      </c>
      <c r="AJ4220" t="str">
        <f t="shared" si="327"/>
        <v>Yes</v>
      </c>
      <c r="AK4220" t="str">
        <f t="shared" si="328"/>
        <v>No</v>
      </c>
      <c r="AL4220" t="str">
        <f>IF(_xlfn.XLOOKUP(A4220,dash[Ticker],dash[RSI 9]) &gt; _xlfn.XLOOKUP(A4220,dash[Ticker],dash[RSI 14]),"Yes","No")</f>
        <v>Yes</v>
      </c>
      <c r="AM4220" t="str">
        <f>IF(_xlfn.XLOOKUP(A4220,dash[Ticker],dash[MACD]) &gt; _xlfn.XLOOKUP(A4220,dash[Ticker],dash[MACD Signal]),"Yes","No")</f>
        <v>No</v>
      </c>
      <c r="AN4220" t="str">
        <f>IF(_xlfn.XLOOKUP(A4220,dash[Ticker],dash[EMA 9]) &gt; _xlfn.XLOOKUP(A4220,dash[Ticker],dash[EMA 20]), "Yes","No")</f>
        <v>Yes</v>
      </c>
      <c r="AO4220" t="str">
        <f>IF(_xlfn.XLOOKUP(A4220,dash[Ticker],dash[EMA 20]) &gt; _xlfn.XLOOKUP(A4220,dash[Ticker],dash[EMA 50]),"Yes","No")</f>
        <v>Yes</v>
      </c>
      <c r="AP4220" t="str">
        <f>IF(_xlfn.XLOOKUP(A4220,dash[Ticker],dash[Cross 9/20])="Golden","Yes","No")</f>
        <v>Yes</v>
      </c>
      <c r="AQ4220" t="str">
        <f>IF(_xlfn.XLOOKUP(A4220,dash[Ticker],dash[Cross 20/50])="Golden","Yes","No")</f>
        <v>Yes</v>
      </c>
      <c r="AR4220" t="str">
        <f>IF(AND(_xlfn.XLOOKUP(A4220,dash[Ticker],dash[RSI 14])&gt;=40, _xlfn.XLOOKUP(A4220,dash[Ticker],dash[RSI 14])&lt;=60),"Yes","No")</f>
        <v>No</v>
      </c>
      <c r="AS4220" t="str">
        <f>IF(_xlfn.XLOOKUP(A4220,dash[Ticker],dash[Float])&lt;=50000000,"Yes","No")</f>
        <v>No</v>
      </c>
      <c r="AT4220" t="str">
        <f>IF(_xlfn.XLOOKUP(A4220,dash[Ticker],dash[Market Cap])&lt;=2000000000,"Yes","No")</f>
        <v>No</v>
      </c>
      <c r="AU4220" t="str">
        <f>_xlfn.LET(
  _xlpm.b, IFERROR(_xlfn.XLOOKUP(A4220,dash[Ticker],#REF!),""),
  IF(OR(_xlpm.b="",AND(_xlpm.b&gt;=0.8,_xlpm.b&lt;=3)),"Yes","No")
)</f>
        <v>Yes</v>
      </c>
      <c r="AV4220" t="str">
        <f>_xlfn.LET(_xlpm.t,A42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20" s="3">
        <f>_xlfn.LET(_xlpm.t,A4220,_xlpm.lo,_xlfn.XLOOKUP(_xlpm.t,dash[Ticker],dash[Low],""),_xlpm.atr,_xlfn.XLOOKUP(_xlpm.t,dash[Ticker],dash[ATR],""),_xlpm.drop,MAX(0.05,0.1*VALUE(_xlpm.atr)),IF(OR(_xlpm.lo="",_xlpm.atr=""),"",_xlpm.lo-_xlpm.drop))</f>
        <v>46.02</v>
      </c>
      <c r="AX4220" s="3">
        <f>_xlfn.LET(_xlpm.t,A4220,_xlpm.buy,AW4220,_xlpm.ATR,_xlfn.XLOOKUP(_xlpm.t,dash[Ticker],dash[ATR],""),IF(OR(_xlpm.buy="",_xlpm.ATR=""),"",ROUND(_xlpm.buy-VALUE(_xlpm.ATR),2)))</f>
        <v>45.87</v>
      </c>
      <c r="AY4220" s="3">
        <f>_xlfn.LET(_xlpm.t, A4220,_xlpm.buy, AW4220, _xlpm.atr, _xlfn.XLOOKUP(_xlpm.t, dash[Ticker], dash[ATR], ""), IF(OR(_xlpm.buy="", _xlpm.atr=""), "", ROUND(_xlpm.buy + 2*VALUE(_xlpm.atr), 2)))</f>
        <v>46.32</v>
      </c>
      <c r="AZ4220" s="3">
        <f>_xlfn.LET(_xlpm.t, A4220, _xlpm.buy, AW4220, _xlpm.atr, _xlfn.XLOOKUP(_xlpm.t, dash[Ticker], dash[ATR], ""),IF(OR(_xlpm.buy="", _xlpm.atr=""), "", ROUND(_xlpm.buy + 3*VALUE(_xlpm.atr), 2)))</f>
        <v>46.47</v>
      </c>
      <c r="BA4220" s="5">
        <f t="shared" si="325"/>
        <v>0.23</v>
      </c>
      <c r="BC4220">
        <f t="shared" si="326"/>
        <v>2</v>
      </c>
      <c r="BD4220" t="str">
        <f t="shared" si="329"/>
        <v>C</v>
      </c>
    </row>
    <row r="4221" spans="1:56" x14ac:dyDescent="0.25">
      <c r="A4221" t="str">
        <v>GIGL</v>
      </c>
      <c r="B4221" t="str">
        <v>50.6092</v>
      </c>
      <c r="C4221" t="str">
        <v>50.58</v>
      </c>
      <c r="D4221" t="str">
        <v>50.58</v>
      </c>
      <c r="E4221" t="str">
        <v>50.58</v>
      </c>
      <c r="F4221" t="str">
        <v>50.58</v>
      </c>
      <c r="G4221" t="str">
        <v>50.52</v>
      </c>
      <c r="H4221" t="str">
        <v>50.45</v>
      </c>
      <c r="I4221" t="str">
        <v/>
      </c>
      <c r="J4221" t="str">
        <v>50.51</v>
      </c>
      <c r="K4221" t="str">
        <v>50.41</v>
      </c>
      <c r="L4221" t="str">
        <v>50.22</v>
      </c>
      <c r="M4221" t="str">
        <v>54.31</v>
      </c>
      <c r="N4221" t="str">
        <v>50.35</v>
      </c>
      <c r="O4221" t="str">
        <v>0.13</v>
      </c>
      <c r="P4221" t="str">
        <v>0.13</v>
      </c>
      <c r="Q4221" t="str">
        <v>0.1</v>
      </c>
      <c r="R4221" t="str">
        <v>4.75</v>
      </c>
      <c r="S4221" t="str">
        <v>Golden</v>
      </c>
      <c r="T4221" t="str">
        <v/>
      </c>
      <c r="U4221" t="str">
        <v>1.16161616161616e+16</v>
      </c>
      <c r="V4221" t="str">
        <v>1.1616161616161615e+18</v>
      </c>
      <c r="W4221" t="str">
        <v>0.01</v>
      </c>
      <c r="X4221" t="str">
        <v>5.878846464646456e+17</v>
      </c>
      <c r="Y4221" t="str">
        <v/>
      </c>
      <c r="Z4221" t="str">
        <v/>
      </c>
      <c r="AA4221" t="str">
        <v/>
      </c>
      <c r="AB4221" t="str">
        <v/>
      </c>
      <c r="AC4221" t="str">
        <v/>
      </c>
      <c r="AD4221" t="str">
        <v/>
      </c>
      <c r="AE4221" t="str">
        <v/>
      </c>
      <c r="AF4221" t="str">
        <v/>
      </c>
      <c r="AG4221" t="str">
        <f>IFERROR(_xlfn.XLOOKUP(A4221, dash[Ticker], dash[Relative Volume]),"")</f>
        <v>0.01</v>
      </c>
      <c r="AH4221" s="3" t="str" cm="1">
        <f t="array" ref="AH4221">IFERROR(_xlfn.XLOOKUP(TRIM(UPPER(A4221)), UPPER(dash[Ticker]), dash[Dollar Volume]),"")</f>
        <v>5.878846464646456e+17</v>
      </c>
      <c r="AI4221">
        <v>49.609200000000001</v>
      </c>
      <c r="AJ4221" t="str">
        <f t="shared" si="327"/>
        <v>Yes</v>
      </c>
      <c r="AK4221" t="str">
        <f t="shared" si="328"/>
        <v>No</v>
      </c>
      <c r="AL4221" t="str">
        <f>IF(_xlfn.XLOOKUP(A4221,dash[Ticker],dash[RSI 9]) &gt; _xlfn.XLOOKUP(A4221,dash[Ticker],dash[RSI 14]),"Yes","No")</f>
        <v>Yes</v>
      </c>
      <c r="AM4221" t="str">
        <f>IF(_xlfn.XLOOKUP(A4221,dash[Ticker],dash[MACD]) &gt; _xlfn.XLOOKUP(A4221,dash[Ticker],dash[MACD Signal]),"Yes","No")</f>
        <v>No</v>
      </c>
      <c r="AN4221" t="str">
        <f>IF(_xlfn.XLOOKUP(A4221,dash[Ticker],dash[EMA 9]) &gt; _xlfn.XLOOKUP(A4221,dash[Ticker],dash[EMA 20]), "Yes","No")</f>
        <v>Yes</v>
      </c>
      <c r="AO4221" t="str">
        <f>IF(_xlfn.XLOOKUP(A4221,dash[Ticker],dash[EMA 20]) &gt; _xlfn.XLOOKUP(A4221,dash[Ticker],dash[EMA 50]),"Yes","No")</f>
        <v>Yes</v>
      </c>
      <c r="AP4221" t="str">
        <f>IF(_xlfn.XLOOKUP(A4221,dash[Ticker],dash[Cross 9/20])="Golden","Yes","No")</f>
        <v>Yes</v>
      </c>
      <c r="AQ4221" t="str">
        <f>IF(_xlfn.XLOOKUP(A4221,dash[Ticker],dash[Cross 20/50])="Golden","Yes","No")</f>
        <v>No</v>
      </c>
      <c r="AR4221" t="str">
        <f>IF(AND(_xlfn.XLOOKUP(A4221,dash[Ticker],dash[RSI 14])&gt;=40, _xlfn.XLOOKUP(A4221,dash[Ticker],dash[RSI 14])&lt;=60),"Yes","No")</f>
        <v>No</v>
      </c>
      <c r="AS4221" t="str">
        <f>IF(_xlfn.XLOOKUP(A4221,dash[Ticker],dash[Float])&lt;=50000000,"Yes","No")</f>
        <v>No</v>
      </c>
      <c r="AT4221" t="str">
        <f>IF(_xlfn.XLOOKUP(A4221,dash[Ticker],dash[Market Cap])&lt;=2000000000,"Yes","No")</f>
        <v>No</v>
      </c>
      <c r="AU4221" t="str">
        <f>_xlfn.LET(
  _xlpm.b, IFERROR(_xlfn.XLOOKUP(A4221,dash[Ticker],#REF!),""),
  IF(OR(_xlpm.b="",AND(_xlpm.b&gt;=0.8,_xlpm.b&lt;=3)),"Yes","No")
)</f>
        <v>Yes</v>
      </c>
      <c r="AV4221" t="str">
        <f>_xlfn.LET(_xlpm.t,A42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21" s="3">
        <f>_xlfn.LET(_xlpm.t,A4221,_xlpm.lo,_xlfn.XLOOKUP(_xlpm.t,dash[Ticker],dash[Low],""),_xlpm.atr,_xlfn.XLOOKUP(_xlpm.t,dash[Ticker],dash[ATR],""),_xlpm.drop,MAX(0.05,0.1*VALUE(_xlpm.atr)),IF(OR(_xlpm.lo="",_xlpm.atr=""),"",_xlpm.lo-_xlpm.drop))</f>
        <v>50.53</v>
      </c>
      <c r="AX4221" s="3">
        <f>_xlfn.LET(_xlpm.t,A4221,_xlpm.buy,AW4221,_xlpm.ATR,_xlfn.XLOOKUP(_xlpm.t,dash[Ticker],dash[ATR],""),IF(OR(_xlpm.buy="",_xlpm.ATR=""),"",ROUND(_xlpm.buy-VALUE(_xlpm.ATR),2)))</f>
        <v>50.43</v>
      </c>
      <c r="AY4221" s="3">
        <f>_xlfn.LET(_xlpm.t, A4221,_xlpm.buy, AW4221, _xlpm.atr, _xlfn.XLOOKUP(_xlpm.t, dash[Ticker], dash[ATR], ""), IF(OR(_xlpm.buy="", _xlpm.atr=""), "", ROUND(_xlpm.buy + 2*VALUE(_xlpm.atr), 2)))</f>
        <v>50.73</v>
      </c>
      <c r="AZ4221" s="3">
        <f>_xlfn.LET(_xlpm.t, A4221, _xlpm.buy, AW4221, _xlpm.atr, _xlfn.XLOOKUP(_xlpm.t, dash[Ticker], dash[ATR], ""),IF(OR(_xlpm.buy="", _xlpm.atr=""), "", ROUND(_xlpm.buy + 3*VALUE(_xlpm.atr), 2)))</f>
        <v>50.83</v>
      </c>
      <c r="BA4221" s="5">
        <f t="shared" si="325"/>
        <v>0.21</v>
      </c>
      <c r="BC4221">
        <f t="shared" si="326"/>
        <v>2</v>
      </c>
      <c r="BD4221" t="str">
        <f t="shared" si="329"/>
        <v>C</v>
      </c>
    </row>
    <row r="4222" spans="1:56" x14ac:dyDescent="0.25">
      <c r="A4222" t="str">
        <v>GIGM</v>
      </c>
      <c r="B4222" t="str">
        <v>1.5</v>
      </c>
      <c r="C4222" t="str">
        <v>1.54</v>
      </c>
      <c r="D4222" t="str">
        <v>1.5</v>
      </c>
      <c r="E4222" t="str">
        <v>1.54</v>
      </c>
      <c r="F4222" t="str">
        <v>1.5</v>
      </c>
      <c r="G4222" t="str">
        <v>1.5</v>
      </c>
      <c r="H4222" t="str">
        <v>1.49</v>
      </c>
      <c r="I4222" t="str">
        <v>1.46</v>
      </c>
      <c r="J4222" t="str">
        <v>1.5</v>
      </c>
      <c r="K4222" t="str">
        <v>1.49</v>
      </c>
      <c r="L4222" t="str">
        <v>1.47</v>
      </c>
      <c r="M4222" t="str">
        <v>48.84</v>
      </c>
      <c r="N4222" t="str">
        <v>55.0</v>
      </c>
      <c r="O4222" t="str">
        <v>0.01</v>
      </c>
      <c r="P4222" t="str">
        <v>0.01</v>
      </c>
      <c r="Q4222" t="str">
        <v>0.07</v>
      </c>
      <c r="R4222" t="str">
        <v>59.39</v>
      </c>
      <c r="S4222" t="str">
        <v>Golden</v>
      </c>
      <c r="T4222" t="str">
        <v>Golden</v>
      </c>
      <c r="U4222" t="str">
        <v>5350.0</v>
      </c>
      <c r="V4222" t="str">
        <v>3.616161616161616e+17</v>
      </c>
      <c r="W4222" t="str">
        <v>0.0</v>
      </c>
      <c r="X4222" t="str">
        <v>8025.0</v>
      </c>
      <c r="Y4222" t="str">
        <v>110522000.0</v>
      </c>
      <c r="Z4222" t="str">
        <v>16688822.0</v>
      </c>
      <c r="AA4222" t="str">
        <v>62039300.0</v>
      </c>
      <c r="AB4222" t="str">
        <v>0.3899999999999999</v>
      </c>
      <c r="AC4222" t="str">
        <v>0.2746964405276778</v>
      </c>
      <c r="AD4222" t="str">
        <v/>
      </c>
      <c r="AE4222" t="str">
        <v>0.288</v>
      </c>
      <c r="AF4222" t="str">
        <v/>
      </c>
      <c r="AG4222" t="str">
        <f>IFERROR(_xlfn.XLOOKUP(A4222, dash[Ticker], dash[Relative Volume]),"")</f>
        <v>0.0</v>
      </c>
      <c r="AH4222" s="3" t="str" cm="1">
        <f t="array" ref="AH4222">IFERROR(_xlfn.XLOOKUP(TRIM(UPPER(A4222)), UPPER(dash[Ticker]), dash[Dollar Volume]),"")</f>
        <v>8025.0</v>
      </c>
      <c r="AI4222">
        <v>0.5</v>
      </c>
      <c r="AJ4222" t="str">
        <f t="shared" si="327"/>
        <v>Yes</v>
      </c>
      <c r="AK4222" t="str">
        <f t="shared" si="328"/>
        <v>No</v>
      </c>
      <c r="AL4222" t="str">
        <f>IF(_xlfn.XLOOKUP(A4222,dash[Ticker],dash[RSI 9]) &gt; _xlfn.XLOOKUP(A4222,dash[Ticker],dash[RSI 14]),"Yes","No")</f>
        <v>No</v>
      </c>
      <c r="AM4222" t="str">
        <f>IF(_xlfn.XLOOKUP(A4222,dash[Ticker],dash[MACD]) &gt; _xlfn.XLOOKUP(A4222,dash[Ticker],dash[MACD Signal]),"Yes","No")</f>
        <v>No</v>
      </c>
      <c r="AN4222" t="str">
        <f>IF(_xlfn.XLOOKUP(A4222,dash[Ticker],dash[EMA 9]) &gt; _xlfn.XLOOKUP(A4222,dash[Ticker],dash[EMA 20]), "Yes","No")</f>
        <v>Yes</v>
      </c>
      <c r="AO4222" t="str">
        <f>IF(_xlfn.XLOOKUP(A4222,dash[Ticker],dash[EMA 20]) &gt; _xlfn.XLOOKUP(A4222,dash[Ticker],dash[EMA 50]),"Yes","No")</f>
        <v>Yes</v>
      </c>
      <c r="AP4222" t="str">
        <f>IF(_xlfn.XLOOKUP(A4222,dash[Ticker],dash[Cross 9/20])="Golden","Yes","No")</f>
        <v>Yes</v>
      </c>
      <c r="AQ4222" t="str">
        <f>IF(_xlfn.XLOOKUP(A4222,dash[Ticker],dash[Cross 20/50])="Golden","Yes","No")</f>
        <v>Yes</v>
      </c>
      <c r="AR4222" t="str">
        <f>IF(AND(_xlfn.XLOOKUP(A4222,dash[Ticker],dash[RSI 14])&gt;=40, _xlfn.XLOOKUP(A4222,dash[Ticker],dash[RSI 14])&lt;=60),"Yes","No")</f>
        <v>No</v>
      </c>
      <c r="AS4222" t="str">
        <f>IF(_xlfn.XLOOKUP(A4222,dash[Ticker],dash[Float])&lt;=50000000,"Yes","No")</f>
        <v>No</v>
      </c>
      <c r="AT4222" t="str">
        <f>IF(_xlfn.XLOOKUP(A4222,dash[Ticker],dash[Market Cap])&lt;=2000000000,"Yes","No")</f>
        <v>No</v>
      </c>
      <c r="AU4222" t="str">
        <f>_xlfn.LET(
  _xlpm.b, IFERROR(_xlfn.XLOOKUP(A4222,dash[Ticker],#REF!),""),
  IF(OR(_xlpm.b="",AND(_xlpm.b&gt;=0.8,_xlpm.b&lt;=3)),"Yes","No")
)</f>
        <v>Yes</v>
      </c>
      <c r="AV4222" t="str">
        <f>_xlfn.LET(_xlpm.t,A42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22" s="3">
        <f>_xlfn.LET(_xlpm.t,A4222,_xlpm.lo,_xlfn.XLOOKUP(_xlpm.t,dash[Ticker],dash[Low],""),_xlpm.atr,_xlfn.XLOOKUP(_xlpm.t,dash[Ticker],dash[ATR],""),_xlpm.drop,MAX(0.05,0.1*VALUE(_xlpm.atr)),IF(OR(_xlpm.lo="",_xlpm.atr=""),"",_xlpm.lo-_xlpm.drop))</f>
        <v>1.45</v>
      </c>
      <c r="AX4222" s="3">
        <f>_xlfn.LET(_xlpm.t,A4222,_xlpm.buy,AW4222,_xlpm.ATR,_xlfn.XLOOKUP(_xlpm.t,dash[Ticker],dash[ATR],""),IF(OR(_xlpm.buy="",_xlpm.ATR=""),"",ROUND(_xlpm.buy-VALUE(_xlpm.ATR),2)))</f>
        <v>1.38</v>
      </c>
      <c r="AY4222" s="3">
        <f>_xlfn.LET(_xlpm.t, A4222,_xlpm.buy, AW4222, _xlpm.atr, _xlfn.XLOOKUP(_xlpm.t, dash[Ticker], dash[ATR], ""), IF(OR(_xlpm.buy="", _xlpm.atr=""), "", ROUND(_xlpm.buy + 2*VALUE(_xlpm.atr), 2)))</f>
        <v>1.59</v>
      </c>
      <c r="AZ4222" s="3">
        <f>_xlfn.LET(_xlpm.t, A4222, _xlpm.buy, AW4222, _xlpm.atr, _xlfn.XLOOKUP(_xlpm.t, dash[Ticker], dash[ATR], ""),IF(OR(_xlpm.buy="", _xlpm.atr=""), "", ROUND(_xlpm.buy + 3*VALUE(_xlpm.atr), 2)))</f>
        <v>1.66</v>
      </c>
      <c r="BA4222" s="5">
        <f t="shared" si="325"/>
        <v>7.23</v>
      </c>
      <c r="BC4222">
        <f t="shared" si="326"/>
        <v>2</v>
      </c>
      <c r="BD4222" t="str">
        <f t="shared" si="329"/>
        <v>C</v>
      </c>
    </row>
    <row r="4223" spans="1:56" x14ac:dyDescent="0.25">
      <c r="A4223" t="str">
        <v>GII</v>
      </c>
      <c r="B4223" t="str">
        <v>69.22</v>
      </c>
      <c r="C4223" t="str">
        <v>69.22</v>
      </c>
      <c r="D4223" t="str">
        <v>69.22</v>
      </c>
      <c r="E4223" t="str">
        <v>69.22</v>
      </c>
      <c r="F4223" t="str">
        <v>69.22</v>
      </c>
      <c r="G4223" t="str">
        <v>69.4</v>
      </c>
      <c r="H4223" t="str">
        <v>68.69</v>
      </c>
      <c r="I4223" t="str">
        <v>67.56</v>
      </c>
      <c r="J4223" t="str">
        <v>69.28</v>
      </c>
      <c r="K4223" t="str">
        <v>68.79</v>
      </c>
      <c r="L4223" t="str">
        <v>67.95</v>
      </c>
      <c r="M4223" t="str">
        <v>46.33</v>
      </c>
      <c r="N4223" t="str">
        <v>59.03</v>
      </c>
      <c r="O4223" t="str">
        <v>0.59</v>
      </c>
      <c r="P4223" t="str">
        <v>0.58</v>
      </c>
      <c r="Q4223" t="str">
        <v>0.45</v>
      </c>
      <c r="R4223" t="str">
        <v>8.9</v>
      </c>
      <c r="S4223" t="str">
        <v>Golden</v>
      </c>
      <c r="T4223" t="str">
        <v>Golden</v>
      </c>
      <c r="U4223" t="str">
        <v>3050.0</v>
      </c>
      <c r="V4223" t="str">
        <v>1.725161616161616e+17</v>
      </c>
      <c r="W4223" t="str">
        <v>0.0</v>
      </c>
      <c r="X4223" t="str">
        <v>211121.0</v>
      </c>
      <c r="Y4223" t="str">
        <v/>
      </c>
      <c r="Z4223" t="str">
        <v/>
      </c>
      <c r="AA4223" t="str">
        <v/>
      </c>
      <c r="AB4223" t="str">
        <v/>
      </c>
      <c r="AC4223" t="str">
        <v/>
      </c>
      <c r="AD4223" t="str">
        <v>19.895441</v>
      </c>
      <c r="AE4223" t="str">
        <v/>
      </c>
      <c r="AF4223" t="str">
        <v/>
      </c>
      <c r="AG4223" t="str">
        <f>IFERROR(_xlfn.XLOOKUP(A4223, dash[Ticker], dash[Relative Volume]),"")</f>
        <v>0.0</v>
      </c>
      <c r="AH4223" s="3" t="str" cm="1">
        <f t="array" ref="AH4223">IFERROR(_xlfn.XLOOKUP(TRIM(UPPER(A4223)), UPPER(dash[Ticker]), dash[Dollar Volume]),"")</f>
        <v>211121.0</v>
      </c>
      <c r="AI4223">
        <v>68.22</v>
      </c>
      <c r="AJ4223" t="str">
        <f t="shared" si="327"/>
        <v>Yes</v>
      </c>
      <c r="AK4223" t="str">
        <f t="shared" si="328"/>
        <v>No</v>
      </c>
      <c r="AL4223" t="str">
        <f>IF(_xlfn.XLOOKUP(A4223,dash[Ticker],dash[RSI 9]) &gt; _xlfn.XLOOKUP(A4223,dash[Ticker],dash[RSI 14]),"Yes","No")</f>
        <v>No</v>
      </c>
      <c r="AM4223" t="str">
        <f>IF(_xlfn.XLOOKUP(A4223,dash[Ticker],dash[MACD]) &gt; _xlfn.XLOOKUP(A4223,dash[Ticker],dash[MACD Signal]),"Yes","No")</f>
        <v>Yes</v>
      </c>
      <c r="AN4223" t="str">
        <f>IF(_xlfn.XLOOKUP(A4223,dash[Ticker],dash[EMA 9]) &gt; _xlfn.XLOOKUP(A4223,dash[Ticker],dash[EMA 20]), "Yes","No")</f>
        <v>Yes</v>
      </c>
      <c r="AO4223" t="str">
        <f>IF(_xlfn.XLOOKUP(A4223,dash[Ticker],dash[EMA 20]) &gt; _xlfn.XLOOKUP(A4223,dash[Ticker],dash[EMA 50]),"Yes","No")</f>
        <v>Yes</v>
      </c>
      <c r="AP4223" t="str">
        <f>IF(_xlfn.XLOOKUP(A4223,dash[Ticker],dash[Cross 9/20])="Golden","Yes","No")</f>
        <v>Yes</v>
      </c>
      <c r="AQ4223" t="str">
        <f>IF(_xlfn.XLOOKUP(A4223,dash[Ticker],dash[Cross 20/50])="Golden","Yes","No")</f>
        <v>Yes</v>
      </c>
      <c r="AR4223" t="str">
        <f>IF(AND(_xlfn.XLOOKUP(A4223,dash[Ticker],dash[RSI 14])&gt;=40, _xlfn.XLOOKUP(A4223,dash[Ticker],dash[RSI 14])&lt;=60),"Yes","No")</f>
        <v>No</v>
      </c>
      <c r="AS4223" t="str">
        <f>IF(_xlfn.XLOOKUP(A4223,dash[Ticker],dash[Float])&lt;=50000000,"Yes","No")</f>
        <v>No</v>
      </c>
      <c r="AT4223" t="str">
        <f>IF(_xlfn.XLOOKUP(A4223,dash[Ticker],dash[Market Cap])&lt;=2000000000,"Yes","No")</f>
        <v>No</v>
      </c>
      <c r="AU4223" t="str">
        <f>_xlfn.LET(
  _xlpm.b, IFERROR(_xlfn.XLOOKUP(A4223,dash[Ticker],#REF!),""),
  IF(OR(_xlpm.b="",AND(_xlpm.b&gt;=0.8,_xlpm.b&lt;=3)),"Yes","No")
)</f>
        <v>Yes</v>
      </c>
      <c r="AV4223" t="str">
        <f>_xlfn.LET(_xlpm.t,A42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23" s="3">
        <f>_xlfn.LET(_xlpm.t,A4223,_xlpm.lo,_xlfn.XLOOKUP(_xlpm.t,dash[Ticker],dash[Low],""),_xlpm.atr,_xlfn.XLOOKUP(_xlpm.t,dash[Ticker],dash[ATR],""),_xlpm.drop,MAX(0.05,0.1*VALUE(_xlpm.atr)),IF(OR(_xlpm.lo="",_xlpm.atr=""),"",_xlpm.lo-_xlpm.drop))</f>
        <v>69.17</v>
      </c>
      <c r="AX4223" s="3">
        <f>_xlfn.LET(_xlpm.t,A4223,_xlpm.buy,AW4223,_xlpm.ATR,_xlfn.XLOOKUP(_xlpm.t,dash[Ticker],dash[ATR],""),IF(OR(_xlpm.buy="",_xlpm.ATR=""),"",ROUND(_xlpm.buy-VALUE(_xlpm.ATR),2)))</f>
        <v>68.72</v>
      </c>
      <c r="AY4223" s="3">
        <f>_xlfn.LET(_xlpm.t, A4223,_xlpm.buy, AW4223, _xlpm.atr, _xlfn.XLOOKUP(_xlpm.t, dash[Ticker], dash[ATR], ""), IF(OR(_xlpm.buy="", _xlpm.atr=""), "", ROUND(_xlpm.buy + 2*VALUE(_xlpm.atr), 2)))</f>
        <v>70.069999999999993</v>
      </c>
      <c r="AZ4223" s="3">
        <f>_xlfn.LET(_xlpm.t, A4223, _xlpm.buy, AW4223, _xlpm.atr, _xlfn.XLOOKUP(_xlpm.t, dash[Ticker], dash[ATR], ""),IF(OR(_xlpm.buy="", _xlpm.atr=""), "", ROUND(_xlpm.buy + 3*VALUE(_xlpm.atr), 2)))</f>
        <v>70.52</v>
      </c>
      <c r="BA4223" s="5">
        <f t="shared" si="325"/>
        <v>0.15</v>
      </c>
      <c r="BC4223">
        <f t="shared" si="326"/>
        <v>2</v>
      </c>
      <c r="BD4223" t="str">
        <f t="shared" si="329"/>
        <v>B</v>
      </c>
    </row>
    <row r="4224" spans="1:56" x14ac:dyDescent="0.25">
      <c r="A4224" t="str">
        <v>GIII</v>
      </c>
      <c r="B4224" t="str">
        <v>26.59</v>
      </c>
      <c r="C4224" t="str">
        <v>26.88</v>
      </c>
      <c r="D4224" t="str">
        <v>26.49</v>
      </c>
      <c r="E4224" t="str">
        <v>26.77</v>
      </c>
      <c r="F4224" t="str">
        <v>26.59</v>
      </c>
      <c r="G4224" t="str">
        <v>26.16</v>
      </c>
      <c r="H4224" t="str">
        <v>25.06</v>
      </c>
      <c r="I4224" t="str">
        <v>23.8</v>
      </c>
      <c r="J4224" t="str">
        <v>26.07</v>
      </c>
      <c r="K4224" t="str">
        <v>25.33</v>
      </c>
      <c r="L4224" t="str">
        <v>24.01</v>
      </c>
      <c r="M4224" t="str">
        <v>71.43</v>
      </c>
      <c r="N4224" t="str">
        <v>75.0</v>
      </c>
      <c r="O4224" t="str">
        <v>0.83</v>
      </c>
      <c r="P4224" t="str">
        <v>0.72</v>
      </c>
      <c r="Q4224" t="str">
        <v>0.73</v>
      </c>
      <c r="R4224" t="str">
        <v>29.55</v>
      </c>
      <c r="S4224" t="str">
        <v>Golden</v>
      </c>
      <c r="T4224" t="str">
        <v>Golden</v>
      </c>
      <c r="U4224" t="str">
        <v>172630.0</v>
      </c>
      <c r="V4224" t="str">
        <v>4.716161616161616e+17</v>
      </c>
      <c r="W4224" t="str">
        <v>0.0</v>
      </c>
      <c r="X4224" t="str">
        <v>4590231.7</v>
      </c>
      <c r="Y4224" t="str">
        <v>433058000.0</v>
      </c>
      <c r="Z4224" t="str">
        <v>1156264832.0</v>
      </c>
      <c r="AA4224" t="str">
        <v>378155000.0</v>
      </c>
      <c r="AB4224" t="str">
        <v>20.7</v>
      </c>
      <c r="AC4224" t="str">
        <v>14.097273344448087</v>
      </c>
      <c r="AD4224" t="str">
        <v>6.282353</v>
      </c>
      <c r="AE4224" t="str">
        <v>1.493</v>
      </c>
      <c r="AF4224" t="str">
        <v/>
      </c>
      <c r="AG4224" t="str">
        <f>IFERROR(_xlfn.XLOOKUP(A4224, dash[Ticker], dash[Relative Volume]),"")</f>
        <v>0.0</v>
      </c>
      <c r="AH4224" s="3" t="str" cm="1">
        <f t="array" ref="AH4224">IFERROR(_xlfn.XLOOKUP(TRIM(UPPER(A4224)), UPPER(dash[Ticker]), dash[Dollar Volume]),"")</f>
        <v>4590231.7</v>
      </c>
      <c r="AI4224">
        <v>25.59</v>
      </c>
      <c r="AJ4224" t="str">
        <f t="shared" si="327"/>
        <v>Yes</v>
      </c>
      <c r="AK4224" t="str">
        <f t="shared" si="328"/>
        <v>No</v>
      </c>
      <c r="AL4224" t="str">
        <f>IF(_xlfn.XLOOKUP(A4224,dash[Ticker],dash[RSI 9]) &gt; _xlfn.XLOOKUP(A4224,dash[Ticker],dash[RSI 14]),"Yes","No")</f>
        <v>No</v>
      </c>
      <c r="AM4224" t="str">
        <f>IF(_xlfn.XLOOKUP(A4224,dash[Ticker],dash[MACD]) &gt; _xlfn.XLOOKUP(A4224,dash[Ticker],dash[MACD Signal]),"Yes","No")</f>
        <v>Yes</v>
      </c>
      <c r="AN4224" t="str">
        <f>IF(_xlfn.XLOOKUP(A4224,dash[Ticker],dash[EMA 9]) &gt; _xlfn.XLOOKUP(A4224,dash[Ticker],dash[EMA 20]), "Yes","No")</f>
        <v>Yes</v>
      </c>
      <c r="AO4224" t="str">
        <f>IF(_xlfn.XLOOKUP(A4224,dash[Ticker],dash[EMA 20]) &gt; _xlfn.XLOOKUP(A4224,dash[Ticker],dash[EMA 50]),"Yes","No")</f>
        <v>Yes</v>
      </c>
      <c r="AP4224" t="str">
        <f>IF(_xlfn.XLOOKUP(A4224,dash[Ticker],dash[Cross 9/20])="Golden","Yes","No")</f>
        <v>Yes</v>
      </c>
      <c r="AQ4224" t="str">
        <f>IF(_xlfn.XLOOKUP(A4224,dash[Ticker],dash[Cross 20/50])="Golden","Yes","No")</f>
        <v>Yes</v>
      </c>
      <c r="AR4224" t="str">
        <f>IF(AND(_xlfn.XLOOKUP(A4224,dash[Ticker],dash[RSI 14])&gt;=40, _xlfn.XLOOKUP(A4224,dash[Ticker],dash[RSI 14])&lt;=60),"Yes","No")</f>
        <v>No</v>
      </c>
      <c r="AS4224" t="str">
        <f>IF(_xlfn.XLOOKUP(A4224,dash[Ticker],dash[Float])&lt;=50000000,"Yes","No")</f>
        <v>No</v>
      </c>
      <c r="AT4224" t="str">
        <f>IF(_xlfn.XLOOKUP(A4224,dash[Ticker],dash[Market Cap])&lt;=2000000000,"Yes","No")</f>
        <v>No</v>
      </c>
      <c r="AU4224" t="str">
        <f>_xlfn.LET(
  _xlpm.b, IFERROR(_xlfn.XLOOKUP(A4224,dash[Ticker],#REF!),""),
  IF(OR(_xlpm.b="",AND(_xlpm.b&gt;=0.8,_xlpm.b&lt;=3)),"Yes","No")
)</f>
        <v>Yes</v>
      </c>
      <c r="AV4224" t="str">
        <f>_xlfn.LET(_xlpm.t,A42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24" s="3">
        <f>_xlfn.LET(_xlpm.t,A4224,_xlpm.lo,_xlfn.XLOOKUP(_xlpm.t,dash[Ticker],dash[Low],""),_xlpm.atr,_xlfn.XLOOKUP(_xlpm.t,dash[Ticker],dash[ATR],""),_xlpm.drop,MAX(0.05,0.1*VALUE(_xlpm.atr)),IF(OR(_xlpm.lo="",_xlpm.atr=""),"",_xlpm.lo-_xlpm.drop))</f>
        <v>26.416999999999998</v>
      </c>
      <c r="AX4224" s="3">
        <f>_xlfn.LET(_xlpm.t,A4224,_xlpm.buy,AW4224,_xlpm.ATR,_xlfn.XLOOKUP(_xlpm.t,dash[Ticker],dash[ATR],""),IF(OR(_xlpm.buy="",_xlpm.ATR=""),"",ROUND(_xlpm.buy-VALUE(_xlpm.ATR),2)))</f>
        <v>25.69</v>
      </c>
      <c r="AY4224" s="3">
        <f>_xlfn.LET(_xlpm.t, A4224,_xlpm.buy, AW4224, _xlpm.atr, _xlfn.XLOOKUP(_xlpm.t, dash[Ticker], dash[ATR], ""), IF(OR(_xlpm.buy="", _xlpm.atr=""), "", ROUND(_xlpm.buy + 2*VALUE(_xlpm.atr), 2)))</f>
        <v>27.88</v>
      </c>
      <c r="AZ4224" s="3">
        <f>_xlfn.LET(_xlpm.t, A4224, _xlpm.buy, AW4224, _xlpm.atr, _xlfn.XLOOKUP(_xlpm.t, dash[Ticker], dash[ATR], ""),IF(OR(_xlpm.buy="", _xlpm.atr=""), "", ROUND(_xlpm.buy + 3*VALUE(_xlpm.atr), 2)))</f>
        <v>28.61</v>
      </c>
      <c r="BA4224" s="5">
        <f t="shared" si="325"/>
        <v>0.4</v>
      </c>
      <c r="BC4224">
        <f t="shared" si="326"/>
        <v>2</v>
      </c>
      <c r="BD4224" t="str">
        <f t="shared" si="329"/>
        <v>B</v>
      </c>
    </row>
    <row r="4225" spans="1:56" x14ac:dyDescent="0.25">
      <c r="A4225" t="str">
        <v>GIL</v>
      </c>
      <c r="B4225" t="str">
        <v>54.81</v>
      </c>
      <c r="C4225" t="str">
        <v>55.14</v>
      </c>
      <c r="D4225" t="str">
        <v>54.55</v>
      </c>
      <c r="E4225" t="str">
        <v>54.62</v>
      </c>
      <c r="F4225" t="str">
        <v>54.81</v>
      </c>
      <c r="G4225" t="str">
        <v>55.38</v>
      </c>
      <c r="H4225" t="str">
        <v>53.14</v>
      </c>
      <c r="I4225" t="str">
        <v>51.12</v>
      </c>
      <c r="J4225" t="str">
        <v>54.64</v>
      </c>
      <c r="K4225" t="str">
        <v>53.59</v>
      </c>
      <c r="L4225" t="str">
        <v>51.54</v>
      </c>
      <c r="M4225" t="str">
        <v>73.74</v>
      </c>
      <c r="N4225" t="str">
        <v>57.2</v>
      </c>
      <c r="O4225" t="str">
        <v>1.23</v>
      </c>
      <c r="P4225" t="str">
        <v>1.15</v>
      </c>
      <c r="Q4225" t="str">
        <v>2.01</v>
      </c>
      <c r="R4225" t="str">
        <v>51.17</v>
      </c>
      <c r="S4225" t="str">
        <v>Golden</v>
      </c>
      <c r="T4225" t="str">
        <v>Golden</v>
      </c>
      <c r="U4225" t="str">
        <v>248870.0</v>
      </c>
      <c r="V4225" t="str">
        <v>6.343161616161615e+17</v>
      </c>
      <c r="W4225" t="str">
        <v>0.0</v>
      </c>
      <c r="X4225" t="str">
        <v>13640564.7</v>
      </c>
      <c r="Y4225" t="str">
        <v>1490630080.0</v>
      </c>
      <c r="Z4225" t="str">
        <v>8196866048.0</v>
      </c>
      <c r="AA4225" t="str">
        <v>1474718310.0</v>
      </c>
      <c r="AB4225" t="str">
        <v>1.5599999999999998</v>
      </c>
      <c r="AC4225" t="str">
        <v>1.3387801754275614</v>
      </c>
      <c r="AD4225" t="str">
        <v>17.573719</v>
      </c>
      <c r="AE4225" t="str">
        <v>1.2</v>
      </c>
      <c r="AF4225" t="str">
        <v/>
      </c>
      <c r="AG4225" t="str">
        <f>IFERROR(_xlfn.XLOOKUP(A4225, dash[Ticker], dash[Relative Volume]),"")</f>
        <v>0.0</v>
      </c>
      <c r="AH4225" s="3" t="str" cm="1">
        <f t="array" ref="AH4225">IFERROR(_xlfn.XLOOKUP(TRIM(UPPER(A4225)), UPPER(dash[Ticker]), dash[Dollar Volume]),"")</f>
        <v>13640564.7</v>
      </c>
      <c r="AI4225">
        <v>53.81</v>
      </c>
      <c r="AJ4225" t="str">
        <f t="shared" si="327"/>
        <v>Yes</v>
      </c>
      <c r="AK4225" t="str">
        <f t="shared" si="328"/>
        <v>No</v>
      </c>
      <c r="AL4225" t="str">
        <f>IF(_xlfn.XLOOKUP(A4225,dash[Ticker],dash[RSI 9]) &gt; _xlfn.XLOOKUP(A4225,dash[Ticker],dash[RSI 14]),"Yes","No")</f>
        <v>Yes</v>
      </c>
      <c r="AM4225" t="str">
        <f>IF(_xlfn.XLOOKUP(A4225,dash[Ticker],dash[MACD]) &gt; _xlfn.XLOOKUP(A4225,dash[Ticker],dash[MACD Signal]),"Yes","No")</f>
        <v>Yes</v>
      </c>
      <c r="AN4225" t="str">
        <f>IF(_xlfn.XLOOKUP(A4225,dash[Ticker],dash[EMA 9]) &gt; _xlfn.XLOOKUP(A4225,dash[Ticker],dash[EMA 20]), "Yes","No")</f>
        <v>Yes</v>
      </c>
      <c r="AO4225" t="str">
        <f>IF(_xlfn.XLOOKUP(A4225,dash[Ticker],dash[EMA 20]) &gt; _xlfn.XLOOKUP(A4225,dash[Ticker],dash[EMA 50]),"Yes","No")</f>
        <v>Yes</v>
      </c>
      <c r="AP4225" t="str">
        <f>IF(_xlfn.XLOOKUP(A4225,dash[Ticker],dash[Cross 9/20])="Golden","Yes","No")</f>
        <v>Yes</v>
      </c>
      <c r="AQ4225" t="str">
        <f>IF(_xlfn.XLOOKUP(A4225,dash[Ticker],dash[Cross 20/50])="Golden","Yes","No")</f>
        <v>Yes</v>
      </c>
      <c r="AR4225" t="str">
        <f>IF(AND(_xlfn.XLOOKUP(A4225,dash[Ticker],dash[RSI 14])&gt;=40, _xlfn.XLOOKUP(A4225,dash[Ticker],dash[RSI 14])&lt;=60),"Yes","No")</f>
        <v>No</v>
      </c>
      <c r="AS4225" t="str">
        <f>IF(_xlfn.XLOOKUP(A4225,dash[Ticker],dash[Float])&lt;=50000000,"Yes","No")</f>
        <v>No</v>
      </c>
      <c r="AT4225" t="str">
        <f>IF(_xlfn.XLOOKUP(A4225,dash[Ticker],dash[Market Cap])&lt;=2000000000,"Yes","No")</f>
        <v>No</v>
      </c>
      <c r="AU4225" t="str">
        <f>_xlfn.LET(
  _xlpm.b, IFERROR(_xlfn.XLOOKUP(A4225,dash[Ticker],#REF!),""),
  IF(OR(_xlpm.b="",AND(_xlpm.b&gt;=0.8,_xlpm.b&lt;=3)),"Yes","No")
)</f>
        <v>Yes</v>
      </c>
      <c r="AV4225" t="str">
        <f>_xlfn.LET(_xlpm.t,A42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25" s="3">
        <f>_xlfn.LET(_xlpm.t,A4225,_xlpm.lo,_xlfn.XLOOKUP(_xlpm.t,dash[Ticker],dash[Low],""),_xlpm.atr,_xlfn.XLOOKUP(_xlpm.t,dash[Ticker],dash[ATR],""),_xlpm.drop,MAX(0.05,0.1*VALUE(_xlpm.atr)),IF(OR(_xlpm.lo="",_xlpm.atr=""),"",_xlpm.lo-_xlpm.drop))</f>
        <v>54.348999999999997</v>
      </c>
      <c r="AX4225" s="3">
        <f>_xlfn.LET(_xlpm.t,A4225,_xlpm.buy,AW4225,_xlpm.ATR,_xlfn.XLOOKUP(_xlpm.t,dash[Ticker],dash[ATR],""),IF(OR(_xlpm.buy="",_xlpm.ATR=""),"",ROUND(_xlpm.buy-VALUE(_xlpm.ATR),2)))</f>
        <v>52.34</v>
      </c>
      <c r="AY4225" s="3">
        <f>_xlfn.LET(_xlpm.t, A4225,_xlpm.buy, AW4225, _xlpm.atr, _xlfn.XLOOKUP(_xlpm.t, dash[Ticker], dash[ATR], ""), IF(OR(_xlpm.buy="", _xlpm.atr=""), "", ROUND(_xlpm.buy + 2*VALUE(_xlpm.atr), 2)))</f>
        <v>58.37</v>
      </c>
      <c r="AZ4225" s="3">
        <f>_xlfn.LET(_xlpm.t, A4225, _xlpm.buy, AW4225, _xlpm.atr, _xlfn.XLOOKUP(_xlpm.t, dash[Ticker], dash[ATR], ""),IF(OR(_xlpm.buy="", _xlpm.atr=""), "", ROUND(_xlpm.buy + 3*VALUE(_xlpm.atr), 2)))</f>
        <v>60.38</v>
      </c>
      <c r="BA4225" s="5">
        <f t="shared" si="325"/>
        <v>0.19</v>
      </c>
      <c r="BC4225">
        <f t="shared" si="326"/>
        <v>3</v>
      </c>
      <c r="BD4225" t="str">
        <f t="shared" si="329"/>
        <v>B</v>
      </c>
    </row>
    <row r="4226" spans="1:56" x14ac:dyDescent="0.25">
      <c r="A4226" t="str">
        <v>GILD</v>
      </c>
      <c r="B4226" t="str">
        <v>114.72</v>
      </c>
      <c r="C4226" t="str">
        <v>115.22</v>
      </c>
      <c r="D4226" t="str">
        <v>113.93</v>
      </c>
      <c r="E4226" t="str">
        <v>114.52</v>
      </c>
      <c r="F4226" t="str">
        <v>114.72</v>
      </c>
      <c r="G4226" t="str">
        <v>117.48</v>
      </c>
      <c r="H4226" t="str">
        <v>115.96</v>
      </c>
      <c r="I4226" t="str">
        <v>112.61</v>
      </c>
      <c r="J4226" t="str">
        <v>116.41</v>
      </c>
      <c r="K4226" t="str">
        <v>115.8</v>
      </c>
      <c r="L4226" t="str">
        <v>113.69</v>
      </c>
      <c r="M4226" t="str">
        <v>11.43</v>
      </c>
      <c r="N4226" t="str">
        <v>54.14</v>
      </c>
      <c r="O4226" t="str">
        <v>1.11</v>
      </c>
      <c r="P4226" t="str">
        <v>1.6</v>
      </c>
      <c r="Q4226" t="str">
        <v>3.02</v>
      </c>
      <c r="R4226" t="str">
        <v>35.01</v>
      </c>
      <c r="S4226" t="str">
        <v>Golden</v>
      </c>
      <c r="T4226" t="str">
        <v>Golden</v>
      </c>
      <c r="U4226" t="str">
        <v>1273530.0</v>
      </c>
      <c r="V4226" t="str">
        <v>6.108116161616161e+17</v>
      </c>
      <c r="W4226" t="str">
        <v>0.0</v>
      </c>
      <c r="X4226" t="str">
        <v>146099361.6</v>
      </c>
      <c r="Y4226" t="str">
        <v>12408099840.0</v>
      </c>
      <c r="Z4226" t="str">
        <v>142072741888.0</v>
      </c>
      <c r="AA4226" t="str">
        <v>12381639970.0</v>
      </c>
      <c r="AB4226" t="str">
        <v>1.61</v>
      </c>
      <c r="AC4226" t="str">
        <v>1.611106878392107</v>
      </c>
      <c r="AD4226" t="str">
        <v>22.673267</v>
      </c>
      <c r="AE4226" t="str">
        <v>0.347</v>
      </c>
      <c r="AF4226" t="str">
        <v/>
      </c>
      <c r="AG4226" t="str">
        <f>IFERROR(_xlfn.XLOOKUP(A4226, dash[Ticker], dash[Relative Volume]),"")</f>
        <v>0.0</v>
      </c>
      <c r="AH4226" s="3" t="str" cm="1">
        <f t="array" ref="AH4226">IFERROR(_xlfn.XLOOKUP(TRIM(UPPER(A4226)), UPPER(dash[Ticker]), dash[Dollar Volume]),"")</f>
        <v>146099361.6</v>
      </c>
      <c r="AI4226">
        <v>113.72</v>
      </c>
      <c r="AJ4226" t="str">
        <f t="shared" si="327"/>
        <v>Yes</v>
      </c>
      <c r="AK4226" t="str">
        <f t="shared" si="328"/>
        <v>No</v>
      </c>
      <c r="AL4226" t="str">
        <f>IF(_xlfn.XLOOKUP(A4226,dash[Ticker],dash[RSI 9]) &gt; _xlfn.XLOOKUP(A4226,dash[Ticker],dash[RSI 14]),"Yes","No")</f>
        <v>No</v>
      </c>
      <c r="AM4226" t="str">
        <f>IF(_xlfn.XLOOKUP(A4226,dash[Ticker],dash[MACD]) &gt; _xlfn.XLOOKUP(A4226,dash[Ticker],dash[MACD Signal]),"Yes","No")</f>
        <v>No</v>
      </c>
      <c r="AN4226" t="str">
        <f>IF(_xlfn.XLOOKUP(A4226,dash[Ticker],dash[EMA 9]) &gt; _xlfn.XLOOKUP(A4226,dash[Ticker],dash[EMA 20]), "Yes","No")</f>
        <v>Yes</v>
      </c>
      <c r="AO4226" t="str">
        <f>IF(_xlfn.XLOOKUP(A4226,dash[Ticker],dash[EMA 20]) &gt; _xlfn.XLOOKUP(A4226,dash[Ticker],dash[EMA 50]),"Yes","No")</f>
        <v>Yes</v>
      </c>
      <c r="AP4226" t="str">
        <f>IF(_xlfn.XLOOKUP(A4226,dash[Ticker],dash[Cross 9/20])="Golden","Yes","No")</f>
        <v>Yes</v>
      </c>
      <c r="AQ4226" t="str">
        <f>IF(_xlfn.XLOOKUP(A4226,dash[Ticker],dash[Cross 20/50])="Golden","Yes","No")</f>
        <v>Yes</v>
      </c>
      <c r="AR4226" t="str">
        <f>IF(AND(_xlfn.XLOOKUP(A4226,dash[Ticker],dash[RSI 14])&gt;=40, _xlfn.XLOOKUP(A4226,dash[Ticker],dash[RSI 14])&lt;=60),"Yes","No")</f>
        <v>No</v>
      </c>
      <c r="AS4226" t="str">
        <f>IF(_xlfn.XLOOKUP(A4226,dash[Ticker],dash[Float])&lt;=50000000,"Yes","No")</f>
        <v>No</v>
      </c>
      <c r="AT4226" t="str">
        <f>IF(_xlfn.XLOOKUP(A4226,dash[Ticker],dash[Market Cap])&lt;=2000000000,"Yes","No")</f>
        <v>No</v>
      </c>
      <c r="AU4226" t="str">
        <f>_xlfn.LET(
  _xlpm.b, IFERROR(_xlfn.XLOOKUP(A4226,dash[Ticker],#REF!),""),
  IF(OR(_xlpm.b="",AND(_xlpm.b&gt;=0.8,_xlpm.b&lt;=3)),"Yes","No")
)</f>
        <v>Yes</v>
      </c>
      <c r="AV4226" t="str">
        <f>_xlfn.LET(_xlpm.t,A42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26" s="3">
        <f>_xlfn.LET(_xlpm.t,A4226,_xlpm.lo,_xlfn.XLOOKUP(_xlpm.t,dash[Ticker],dash[Low],""),_xlpm.atr,_xlfn.XLOOKUP(_xlpm.t,dash[Ticker],dash[ATR],""),_xlpm.drop,MAX(0.05,0.1*VALUE(_xlpm.atr)),IF(OR(_xlpm.lo="",_xlpm.atr=""),"",_xlpm.lo-_xlpm.drop))</f>
        <v>113.628</v>
      </c>
      <c r="AX4226" s="3">
        <f>_xlfn.LET(_xlpm.t,A4226,_xlpm.buy,AW4226,_xlpm.ATR,_xlfn.XLOOKUP(_xlpm.t,dash[Ticker],dash[ATR],""),IF(OR(_xlpm.buy="",_xlpm.ATR=""),"",ROUND(_xlpm.buy-VALUE(_xlpm.ATR),2)))</f>
        <v>110.61</v>
      </c>
      <c r="AY4226" s="3">
        <f>_xlfn.LET(_xlpm.t, A4226,_xlpm.buy, AW4226, _xlpm.atr, _xlfn.XLOOKUP(_xlpm.t, dash[Ticker], dash[ATR], ""), IF(OR(_xlpm.buy="", _xlpm.atr=""), "", ROUND(_xlpm.buy + 2*VALUE(_xlpm.atr), 2)))</f>
        <v>119.67</v>
      </c>
      <c r="AZ4226" s="3">
        <f>_xlfn.LET(_xlpm.t, A4226, _xlpm.buy, AW4226, _xlpm.atr, _xlfn.XLOOKUP(_xlpm.t, dash[Ticker], dash[ATR], ""),IF(OR(_xlpm.buy="", _xlpm.atr=""), "", ROUND(_xlpm.buy + 3*VALUE(_xlpm.atr), 2)))</f>
        <v>122.69</v>
      </c>
      <c r="BA4226" s="5">
        <f t="shared" ref="BA4226:BA4289" si="330">IFERROR(ROUND($BB$1/AW4226,2),"")</f>
        <v>0.09</v>
      </c>
      <c r="BC4226">
        <f t="shared" ref="BC4226:BC4289" si="331">IF(AND(OR(AJ4226="Yes",AK4226="Yes"),AL4226="Yes",AM4226="Yes",AN4226="Yes",AO4226="Yes",AP4226="Yes",AQ4226="Yes",AV4226="Yes"),3,2)</f>
        <v>2</v>
      </c>
      <c r="BD4226" t="str">
        <f t="shared" si="329"/>
        <v>C</v>
      </c>
    </row>
    <row r="4227" spans="1:56" x14ac:dyDescent="0.25">
      <c r="A4227" t="str">
        <v>GILT</v>
      </c>
      <c r="B4227" t="str">
        <v>9.95</v>
      </c>
      <c r="C4227" t="str">
        <v>9.98</v>
      </c>
      <c r="D4227" t="str">
        <v>9.71</v>
      </c>
      <c r="E4227" t="str">
        <v>9.75</v>
      </c>
      <c r="F4227" t="str">
        <v>9.95</v>
      </c>
      <c r="G4227" t="str">
        <v>9.01</v>
      </c>
      <c r="H4227" t="str">
        <v>8.54</v>
      </c>
      <c r="I4227" t="str">
        <v>7.76</v>
      </c>
      <c r="J4227" t="str">
        <v>9.04</v>
      </c>
      <c r="K4227" t="str">
        <v>8.66</v>
      </c>
      <c r="L4227" t="str">
        <v>7.93</v>
      </c>
      <c r="M4227" t="str">
        <v>55.69</v>
      </c>
      <c r="N4227" t="str">
        <v>73.43</v>
      </c>
      <c r="O4227" t="str">
        <v>0.45</v>
      </c>
      <c r="P4227" t="str">
        <v>0.42</v>
      </c>
      <c r="Q4227" t="str">
        <v>0.49</v>
      </c>
      <c r="R4227" t="str">
        <v>94.31</v>
      </c>
      <c r="S4227" t="str">
        <v>Golden</v>
      </c>
      <c r="T4227" t="str">
        <v>Golden</v>
      </c>
      <c r="U4227" t="str">
        <v>933890.0</v>
      </c>
      <c r="V4227" t="str">
        <v>5.516161616161616e+17</v>
      </c>
      <c r="W4227" t="str">
        <v>0.0</v>
      </c>
      <c r="X4227" t="str">
        <v>9292205.5</v>
      </c>
      <c r="Y4227" t="str">
        <v>572119000.0</v>
      </c>
      <c r="Z4227" t="str">
        <v>561820864.0</v>
      </c>
      <c r="AA4227" t="str">
        <v>563479780.0</v>
      </c>
      <c r="AB4227" t="str">
        <v>2.39</v>
      </c>
      <c r="AC4227" t="str">
        <v>1.8269748076886103</v>
      </c>
      <c r="AD4227" t="str">
        <v>24.55</v>
      </c>
      <c r="AE4227" t="str">
        <v>0.44</v>
      </c>
      <c r="AF4227" t="str">
        <v/>
      </c>
      <c r="AG4227" t="str">
        <f>IFERROR(_xlfn.XLOOKUP(A4227, dash[Ticker], dash[Relative Volume]),"")</f>
        <v>0.0</v>
      </c>
      <c r="AH4227" s="3" t="str" cm="1">
        <f t="array" ref="AH4227">IFERROR(_xlfn.XLOOKUP(TRIM(UPPER(A4227)), UPPER(dash[Ticker]), dash[Dollar Volume]),"")</f>
        <v>9292205.5</v>
      </c>
      <c r="AI4227">
        <v>8.9499999999999993</v>
      </c>
      <c r="AJ4227" t="str">
        <f t="shared" ref="AJ4227:AJ4290" si="332">IF(AG4227&gt;=1.5,"Yes","No")</f>
        <v>Yes</v>
      </c>
      <c r="AK4227" t="str">
        <f t="shared" ref="AK4227:AK4290" si="333">IF(AND(AG4227="Yes",AH4227&gt;=10000000),"Yes","No")</f>
        <v>No</v>
      </c>
      <c r="AL4227" t="str">
        <f>IF(_xlfn.XLOOKUP(A4227,dash[Ticker],dash[RSI 9]) &gt; _xlfn.XLOOKUP(A4227,dash[Ticker],dash[RSI 14]),"Yes","No")</f>
        <v>No</v>
      </c>
      <c r="AM4227" t="str">
        <f>IF(_xlfn.XLOOKUP(A4227,dash[Ticker],dash[MACD]) &gt; _xlfn.XLOOKUP(A4227,dash[Ticker],dash[MACD Signal]),"Yes","No")</f>
        <v>Yes</v>
      </c>
      <c r="AN4227" t="str">
        <f>IF(_xlfn.XLOOKUP(A4227,dash[Ticker],dash[EMA 9]) &gt; _xlfn.XLOOKUP(A4227,dash[Ticker],dash[EMA 20]), "Yes","No")</f>
        <v>Yes</v>
      </c>
      <c r="AO4227" t="str">
        <f>IF(_xlfn.XLOOKUP(A4227,dash[Ticker],dash[EMA 20]) &gt; _xlfn.XLOOKUP(A4227,dash[Ticker],dash[EMA 50]),"Yes","No")</f>
        <v>Yes</v>
      </c>
      <c r="AP4227" t="str">
        <f>IF(_xlfn.XLOOKUP(A4227,dash[Ticker],dash[Cross 9/20])="Golden","Yes","No")</f>
        <v>Yes</v>
      </c>
      <c r="AQ4227" t="str">
        <f>IF(_xlfn.XLOOKUP(A4227,dash[Ticker],dash[Cross 20/50])="Golden","Yes","No")</f>
        <v>Yes</v>
      </c>
      <c r="AR4227" t="str">
        <f>IF(AND(_xlfn.XLOOKUP(A4227,dash[Ticker],dash[RSI 14])&gt;=40, _xlfn.XLOOKUP(A4227,dash[Ticker],dash[RSI 14])&lt;=60),"Yes","No")</f>
        <v>No</v>
      </c>
      <c r="AS4227" t="str">
        <f>IF(_xlfn.XLOOKUP(A4227,dash[Ticker],dash[Float])&lt;=50000000,"Yes","No")</f>
        <v>No</v>
      </c>
      <c r="AT4227" t="str">
        <f>IF(_xlfn.XLOOKUP(A4227,dash[Ticker],dash[Market Cap])&lt;=2000000000,"Yes","No")</f>
        <v>No</v>
      </c>
      <c r="AU4227" t="str">
        <f>_xlfn.LET(
  _xlpm.b, IFERROR(_xlfn.XLOOKUP(A4227,dash[Ticker],#REF!),""),
  IF(OR(_xlpm.b="",AND(_xlpm.b&gt;=0.8,_xlpm.b&lt;=3)),"Yes","No")
)</f>
        <v>Yes</v>
      </c>
      <c r="AV4227" t="str">
        <f>_xlfn.LET(_xlpm.t,A42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27" s="3">
        <f>_xlfn.LET(_xlpm.t,A4227,_xlpm.lo,_xlfn.XLOOKUP(_xlpm.t,dash[Ticker],dash[Low],""),_xlpm.atr,_xlfn.XLOOKUP(_xlpm.t,dash[Ticker],dash[ATR],""),_xlpm.drop,MAX(0.05,0.1*VALUE(_xlpm.atr)),IF(OR(_xlpm.lo="",_xlpm.atr=""),"",_xlpm.lo-_xlpm.drop))</f>
        <v>9.66</v>
      </c>
      <c r="AX4227" s="3">
        <f>_xlfn.LET(_xlpm.t,A4227,_xlpm.buy,AW4227,_xlpm.ATR,_xlfn.XLOOKUP(_xlpm.t,dash[Ticker],dash[ATR],""),IF(OR(_xlpm.buy="",_xlpm.ATR=""),"",ROUND(_xlpm.buy-VALUE(_xlpm.ATR),2)))</f>
        <v>9.17</v>
      </c>
      <c r="AY4227" s="3">
        <f>_xlfn.LET(_xlpm.t, A4227,_xlpm.buy, AW4227, _xlpm.atr, _xlfn.XLOOKUP(_xlpm.t, dash[Ticker], dash[ATR], ""), IF(OR(_xlpm.buy="", _xlpm.atr=""), "", ROUND(_xlpm.buy + 2*VALUE(_xlpm.atr), 2)))</f>
        <v>10.64</v>
      </c>
      <c r="AZ4227" s="3">
        <f>_xlfn.LET(_xlpm.t, A4227, _xlpm.buy, AW4227, _xlpm.atr, _xlfn.XLOOKUP(_xlpm.t, dash[Ticker], dash[ATR], ""),IF(OR(_xlpm.buy="", _xlpm.atr=""), "", ROUND(_xlpm.buy + 3*VALUE(_xlpm.atr), 2)))</f>
        <v>11.13</v>
      </c>
      <c r="BA4227" s="5">
        <f t="shared" si="330"/>
        <v>1.0900000000000001</v>
      </c>
      <c r="BC4227">
        <f t="shared" si="331"/>
        <v>2</v>
      </c>
      <c r="BD4227" t="str">
        <f t="shared" ref="BD4227:BD4290" si="334">_xlfn.LET(_xlpm.n,COUNTIF(AI4227:AX4227,"Yes"),IF(_xlpm.n&gt;=10,"A",IF(_xlpm.n&gt;=8,"B",IF(_xlpm.n&gt;=6,"C",IF(_xlpm.n&gt;=4,"D","E")))))</f>
        <v>B</v>
      </c>
    </row>
    <row r="4228" spans="1:56" x14ac:dyDescent="0.25">
      <c r="A4228" t="str">
        <v>GIND</v>
      </c>
      <c r="B4228" t="str">
        <v>26.96</v>
      </c>
      <c r="C4228" t="str">
        <v>26.96</v>
      </c>
      <c r="D4228" t="str">
        <v>26.9</v>
      </c>
      <c r="E4228" t="str">
        <v>26.9</v>
      </c>
      <c r="F4228" t="str">
        <v>26.96</v>
      </c>
      <c r="G4228" t="str">
        <v>26.53</v>
      </c>
      <c r="H4228" t="str">
        <v>26.34</v>
      </c>
      <c r="I4228" t="str">
        <v>26.93</v>
      </c>
      <c r="J4228" t="str">
        <v>26.56</v>
      </c>
      <c r="K4228" t="str">
        <v>26.55</v>
      </c>
      <c r="L4228" t="str">
        <v>26.74</v>
      </c>
      <c r="M4228" t="str">
        <v>67.11</v>
      </c>
      <c r="N4228" t="str">
        <v>58.62</v>
      </c>
      <c r="O4228" t="str">
        <v>-0.06</v>
      </c>
      <c r="P4228" t="str">
        <v>-0.16</v>
      </c>
      <c r="Q4228" t="str">
        <v>0.18</v>
      </c>
      <c r="R4228" t="str">
        <v>11.41</v>
      </c>
      <c r="S4228" t="str">
        <v>Golden</v>
      </c>
      <c r="T4228" t="str">
        <v>Death</v>
      </c>
      <c r="U4228" t="str">
        <v>2000.0</v>
      </c>
      <c r="V4228" t="str">
        <v>4.161616161616161e+17</v>
      </c>
      <c r="W4228" t="str">
        <v>0.0</v>
      </c>
      <c r="X4228" t="str">
        <v>53920.0</v>
      </c>
      <c r="Y4228" t="str">
        <v/>
      </c>
      <c r="Z4228" t="str">
        <v/>
      </c>
      <c r="AA4228" t="str">
        <v/>
      </c>
      <c r="AB4228" t="str">
        <v/>
      </c>
      <c r="AC4228" t="str">
        <v/>
      </c>
      <c r="AD4228" t="str">
        <v>30.825489</v>
      </c>
      <c r="AE4228" t="str">
        <v/>
      </c>
      <c r="AF4228" t="str">
        <v/>
      </c>
      <c r="AG4228" t="str">
        <f>IFERROR(_xlfn.XLOOKUP(A4228, dash[Ticker], dash[Relative Volume]),"")</f>
        <v>0.0</v>
      </c>
      <c r="AH4228" s="3" t="str" cm="1">
        <f t="array" ref="AH4228">IFERROR(_xlfn.XLOOKUP(TRIM(UPPER(A4228)), UPPER(dash[Ticker]), dash[Dollar Volume]),"")</f>
        <v>53920.0</v>
      </c>
      <c r="AI4228">
        <v>25.96</v>
      </c>
      <c r="AJ4228" t="str">
        <f t="shared" si="332"/>
        <v>Yes</v>
      </c>
      <c r="AK4228" t="str">
        <f t="shared" si="333"/>
        <v>No</v>
      </c>
      <c r="AL4228" t="str">
        <f>IF(_xlfn.XLOOKUP(A4228,dash[Ticker],dash[RSI 9]) &gt; _xlfn.XLOOKUP(A4228,dash[Ticker],dash[RSI 14]),"Yes","No")</f>
        <v>Yes</v>
      </c>
      <c r="AM4228" t="str">
        <f>IF(_xlfn.XLOOKUP(A4228,dash[Ticker],dash[MACD]) &gt; _xlfn.XLOOKUP(A4228,dash[Ticker],dash[MACD Signal]),"Yes","No")</f>
        <v>No</v>
      </c>
      <c r="AN4228" t="str">
        <f>IF(_xlfn.XLOOKUP(A4228,dash[Ticker],dash[EMA 9]) &gt; _xlfn.XLOOKUP(A4228,dash[Ticker],dash[EMA 20]), "Yes","No")</f>
        <v>Yes</v>
      </c>
      <c r="AO4228" t="str">
        <f>IF(_xlfn.XLOOKUP(A4228,dash[Ticker],dash[EMA 20]) &gt; _xlfn.XLOOKUP(A4228,dash[Ticker],dash[EMA 50]),"Yes","No")</f>
        <v>No</v>
      </c>
      <c r="AP4228" t="str">
        <f>IF(_xlfn.XLOOKUP(A4228,dash[Ticker],dash[Cross 9/20])="Golden","Yes","No")</f>
        <v>Yes</v>
      </c>
      <c r="AQ4228" t="str">
        <f>IF(_xlfn.XLOOKUP(A4228,dash[Ticker],dash[Cross 20/50])="Golden","Yes","No")</f>
        <v>No</v>
      </c>
      <c r="AR4228" t="str">
        <f>IF(AND(_xlfn.XLOOKUP(A4228,dash[Ticker],dash[RSI 14])&gt;=40, _xlfn.XLOOKUP(A4228,dash[Ticker],dash[RSI 14])&lt;=60),"Yes","No")</f>
        <v>No</v>
      </c>
      <c r="AS4228" t="str">
        <f>IF(_xlfn.XLOOKUP(A4228,dash[Ticker],dash[Float])&lt;=50000000,"Yes","No")</f>
        <v>No</v>
      </c>
      <c r="AT4228" t="str">
        <f>IF(_xlfn.XLOOKUP(A4228,dash[Ticker],dash[Market Cap])&lt;=2000000000,"Yes","No")</f>
        <v>No</v>
      </c>
      <c r="AU4228" t="str">
        <f>_xlfn.LET(
  _xlpm.b, IFERROR(_xlfn.XLOOKUP(A4228,dash[Ticker],#REF!),""),
  IF(OR(_xlpm.b="",AND(_xlpm.b&gt;=0.8,_xlpm.b&lt;=3)),"Yes","No")
)</f>
        <v>Yes</v>
      </c>
      <c r="AV4228" t="str">
        <f>_xlfn.LET(_xlpm.t,A42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28" s="3">
        <f>_xlfn.LET(_xlpm.t,A4228,_xlpm.lo,_xlfn.XLOOKUP(_xlpm.t,dash[Ticker],dash[Low],""),_xlpm.atr,_xlfn.XLOOKUP(_xlpm.t,dash[Ticker],dash[ATR],""),_xlpm.drop,MAX(0.05,0.1*VALUE(_xlpm.atr)),IF(OR(_xlpm.lo="",_xlpm.atr=""),"",_xlpm.lo-_xlpm.drop))</f>
        <v>26.849999999999998</v>
      </c>
      <c r="AX4228" s="3">
        <f>_xlfn.LET(_xlpm.t,A4228,_xlpm.buy,AW4228,_xlpm.ATR,_xlfn.XLOOKUP(_xlpm.t,dash[Ticker],dash[ATR],""),IF(OR(_xlpm.buy="",_xlpm.ATR=""),"",ROUND(_xlpm.buy-VALUE(_xlpm.ATR),2)))</f>
        <v>26.67</v>
      </c>
      <c r="AY4228" s="3">
        <f>_xlfn.LET(_xlpm.t, A4228,_xlpm.buy, AW4228, _xlpm.atr, _xlfn.XLOOKUP(_xlpm.t, dash[Ticker], dash[ATR], ""), IF(OR(_xlpm.buy="", _xlpm.atr=""), "", ROUND(_xlpm.buy + 2*VALUE(_xlpm.atr), 2)))</f>
        <v>27.21</v>
      </c>
      <c r="AZ4228" s="3">
        <f>_xlfn.LET(_xlpm.t, A4228, _xlpm.buy, AW4228, _xlpm.atr, _xlfn.XLOOKUP(_xlpm.t, dash[Ticker], dash[ATR], ""),IF(OR(_xlpm.buy="", _xlpm.atr=""), "", ROUND(_xlpm.buy + 3*VALUE(_xlpm.atr), 2)))</f>
        <v>27.39</v>
      </c>
      <c r="BA4228" s="5">
        <f t="shared" si="330"/>
        <v>0.39</v>
      </c>
      <c r="BC4228">
        <f t="shared" si="331"/>
        <v>2</v>
      </c>
      <c r="BD4228" t="str">
        <f t="shared" si="334"/>
        <v>C</v>
      </c>
    </row>
    <row r="4229" spans="1:56" x14ac:dyDescent="0.25">
      <c r="A4229" t="str">
        <v>GINN</v>
      </c>
      <c r="B4229" t="str">
        <v>70.36</v>
      </c>
      <c r="C4229" t="str">
        <v>70.36</v>
      </c>
      <c r="D4229" t="str">
        <v>70.36</v>
      </c>
      <c r="E4229" t="str">
        <v>70.36</v>
      </c>
      <c r="F4229" t="str">
        <v>70.36</v>
      </c>
      <c r="G4229" t="str">
        <v>69.89</v>
      </c>
      <c r="H4229" t="str">
        <v>68.93</v>
      </c>
      <c r="I4229" t="str">
        <v>67.89</v>
      </c>
      <c r="J4229" t="str">
        <v>69.73</v>
      </c>
      <c r="K4229" t="str">
        <v>69.2</v>
      </c>
      <c r="L4229" t="str">
        <v>68.01</v>
      </c>
      <c r="M4229" t="str">
        <v>62.64</v>
      </c>
      <c r="N4229" t="str">
        <v>68.8</v>
      </c>
      <c r="O4229" t="str">
        <v>0.63</v>
      </c>
      <c r="P4229" t="str">
        <v>0.56</v>
      </c>
      <c r="Q4229" t="str">
        <v>0.6</v>
      </c>
      <c r="R4229" t="str">
        <v>15.78</v>
      </c>
      <c r="S4229" t="str">
        <v>Golden</v>
      </c>
      <c r="T4229" t="str">
        <v>Golden</v>
      </c>
      <c r="U4229" t="str">
        <v>1000.0</v>
      </c>
      <c r="V4229" t="str">
        <v>1.1516161616161615e+18</v>
      </c>
      <c r="W4229" t="str">
        <v>0.0</v>
      </c>
      <c r="X4229" t="str">
        <v>70360.0</v>
      </c>
      <c r="Y4229" t="str">
        <v/>
      </c>
      <c r="Z4229" t="str">
        <v/>
      </c>
      <c r="AA4229" t="str">
        <v/>
      </c>
      <c r="AB4229" t="str">
        <v/>
      </c>
      <c r="AC4229" t="str">
        <v/>
      </c>
      <c r="AD4229" t="str">
        <v>25.099764</v>
      </c>
      <c r="AE4229" t="str">
        <v/>
      </c>
      <c r="AF4229" t="str">
        <v/>
      </c>
      <c r="AG4229" t="str">
        <f>IFERROR(_xlfn.XLOOKUP(A4229, dash[Ticker], dash[Relative Volume]),"")</f>
        <v>0.0</v>
      </c>
      <c r="AH4229" s="3" t="str" cm="1">
        <f t="array" ref="AH4229">IFERROR(_xlfn.XLOOKUP(TRIM(UPPER(A4229)), UPPER(dash[Ticker]), dash[Dollar Volume]),"")</f>
        <v>70360.0</v>
      </c>
      <c r="AI4229">
        <v>69.36</v>
      </c>
      <c r="AJ4229" t="str">
        <f t="shared" si="332"/>
        <v>Yes</v>
      </c>
      <c r="AK4229" t="str">
        <f t="shared" si="333"/>
        <v>No</v>
      </c>
      <c r="AL4229" t="str">
        <f>IF(_xlfn.XLOOKUP(A4229,dash[Ticker],dash[RSI 9]) &gt; _xlfn.XLOOKUP(A4229,dash[Ticker],dash[RSI 14]),"Yes","No")</f>
        <v>No</v>
      </c>
      <c r="AM4229" t="str">
        <f>IF(_xlfn.XLOOKUP(A4229,dash[Ticker],dash[MACD]) &gt; _xlfn.XLOOKUP(A4229,dash[Ticker],dash[MACD Signal]),"Yes","No")</f>
        <v>Yes</v>
      </c>
      <c r="AN4229" t="str">
        <f>IF(_xlfn.XLOOKUP(A4229,dash[Ticker],dash[EMA 9]) &gt; _xlfn.XLOOKUP(A4229,dash[Ticker],dash[EMA 20]), "Yes","No")</f>
        <v>Yes</v>
      </c>
      <c r="AO4229" t="str">
        <f>IF(_xlfn.XLOOKUP(A4229,dash[Ticker],dash[EMA 20]) &gt; _xlfn.XLOOKUP(A4229,dash[Ticker],dash[EMA 50]),"Yes","No")</f>
        <v>Yes</v>
      </c>
      <c r="AP4229" t="str">
        <f>IF(_xlfn.XLOOKUP(A4229,dash[Ticker],dash[Cross 9/20])="Golden","Yes","No")</f>
        <v>Yes</v>
      </c>
      <c r="AQ4229" t="str">
        <f>IF(_xlfn.XLOOKUP(A4229,dash[Ticker],dash[Cross 20/50])="Golden","Yes","No")</f>
        <v>Yes</v>
      </c>
      <c r="AR4229" t="str">
        <f>IF(AND(_xlfn.XLOOKUP(A4229,dash[Ticker],dash[RSI 14])&gt;=40, _xlfn.XLOOKUP(A4229,dash[Ticker],dash[RSI 14])&lt;=60),"Yes","No")</f>
        <v>No</v>
      </c>
      <c r="AS4229" t="str">
        <f>IF(_xlfn.XLOOKUP(A4229,dash[Ticker],dash[Float])&lt;=50000000,"Yes","No")</f>
        <v>No</v>
      </c>
      <c r="AT4229" t="str">
        <f>IF(_xlfn.XLOOKUP(A4229,dash[Ticker],dash[Market Cap])&lt;=2000000000,"Yes","No")</f>
        <v>No</v>
      </c>
      <c r="AU4229" t="str">
        <f>_xlfn.LET(
  _xlpm.b, IFERROR(_xlfn.XLOOKUP(A4229,dash[Ticker],#REF!),""),
  IF(OR(_xlpm.b="",AND(_xlpm.b&gt;=0.8,_xlpm.b&lt;=3)),"Yes","No")
)</f>
        <v>Yes</v>
      </c>
      <c r="AV4229" t="str">
        <f>_xlfn.LET(_xlpm.t,A42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29" s="3">
        <f>_xlfn.LET(_xlpm.t,A4229,_xlpm.lo,_xlfn.XLOOKUP(_xlpm.t,dash[Ticker],dash[Low],""),_xlpm.atr,_xlfn.XLOOKUP(_xlpm.t,dash[Ticker],dash[ATR],""),_xlpm.drop,MAX(0.05,0.1*VALUE(_xlpm.atr)),IF(OR(_xlpm.lo="",_xlpm.atr=""),"",_xlpm.lo-_xlpm.drop))</f>
        <v>70.3</v>
      </c>
      <c r="AX4229" s="3">
        <f>_xlfn.LET(_xlpm.t,A4229,_xlpm.buy,AW4229,_xlpm.ATR,_xlfn.XLOOKUP(_xlpm.t,dash[Ticker],dash[ATR],""),IF(OR(_xlpm.buy="",_xlpm.ATR=""),"",ROUND(_xlpm.buy-VALUE(_xlpm.ATR),2)))</f>
        <v>69.7</v>
      </c>
      <c r="AY4229" s="3">
        <f>_xlfn.LET(_xlpm.t, A4229,_xlpm.buy, AW4229, _xlpm.atr, _xlfn.XLOOKUP(_xlpm.t, dash[Ticker], dash[ATR], ""), IF(OR(_xlpm.buy="", _xlpm.atr=""), "", ROUND(_xlpm.buy + 2*VALUE(_xlpm.atr), 2)))</f>
        <v>71.5</v>
      </c>
      <c r="AZ4229" s="3">
        <f>_xlfn.LET(_xlpm.t, A4229, _xlpm.buy, AW4229, _xlpm.atr, _xlfn.XLOOKUP(_xlpm.t, dash[Ticker], dash[ATR], ""),IF(OR(_xlpm.buy="", _xlpm.atr=""), "", ROUND(_xlpm.buy + 3*VALUE(_xlpm.atr), 2)))</f>
        <v>72.099999999999994</v>
      </c>
      <c r="BA4229" s="5">
        <f t="shared" si="330"/>
        <v>0.15</v>
      </c>
      <c r="BC4229">
        <f t="shared" si="331"/>
        <v>2</v>
      </c>
      <c r="BD4229" t="str">
        <f t="shared" si="334"/>
        <v>B</v>
      </c>
    </row>
    <row r="4230" spans="1:56" x14ac:dyDescent="0.25">
      <c r="A4230" t="str">
        <v>GINX</v>
      </c>
      <c r="B4230" t="str">
        <v>29.14</v>
      </c>
      <c r="C4230" t="str">
        <v>29.2</v>
      </c>
      <c r="D4230" t="str">
        <v>29.14</v>
      </c>
      <c r="E4230" t="str">
        <v>29.2</v>
      </c>
      <c r="F4230" t="str">
        <v>29.14</v>
      </c>
      <c r="G4230" t="str">
        <v>29.27</v>
      </c>
      <c r="H4230" t="str">
        <v>28.72</v>
      </c>
      <c r="I4230" t="str">
        <v>28.35</v>
      </c>
      <c r="J4230" t="str">
        <v>29.21</v>
      </c>
      <c r="K4230" t="str">
        <v>28.9</v>
      </c>
      <c r="L4230" t="str">
        <v>28.48</v>
      </c>
      <c r="M4230" t="str">
        <v>65.61</v>
      </c>
      <c r="N4230" t="str">
        <v>74.89</v>
      </c>
      <c r="O4230" t="str">
        <v>0.32</v>
      </c>
      <c r="P4230" t="str">
        <v>0.26</v>
      </c>
      <c r="Q4230" t="str">
        <v>0.23</v>
      </c>
      <c r="R4230" t="str">
        <v>11.65</v>
      </c>
      <c r="S4230" t="str">
        <v>Golden</v>
      </c>
      <c r="T4230" t="str">
        <v>Golden</v>
      </c>
      <c r="U4230" t="str">
        <v>2000.0</v>
      </c>
      <c r="V4230" t="str">
        <v>4.551616161616161e+18</v>
      </c>
      <c r="W4230" t="str">
        <v>0.0</v>
      </c>
      <c r="X4230" t="str">
        <v>58280.0</v>
      </c>
      <c r="Y4230" t="str">
        <v/>
      </c>
      <c r="Z4230" t="str">
        <v/>
      </c>
      <c r="AA4230" t="str">
        <v/>
      </c>
      <c r="AB4230" t="str">
        <v/>
      </c>
      <c r="AC4230" t="str">
        <v/>
      </c>
      <c r="AD4230" t="str">
        <v>14.024871</v>
      </c>
      <c r="AE4230" t="str">
        <v/>
      </c>
      <c r="AF4230" t="str">
        <v/>
      </c>
      <c r="AG4230" t="str">
        <f>IFERROR(_xlfn.XLOOKUP(A4230, dash[Ticker], dash[Relative Volume]),"")</f>
        <v>0.0</v>
      </c>
      <c r="AH4230" s="3" t="str" cm="1">
        <f t="array" ref="AH4230">IFERROR(_xlfn.XLOOKUP(TRIM(UPPER(A4230)), UPPER(dash[Ticker]), dash[Dollar Volume]),"")</f>
        <v>58280.0</v>
      </c>
      <c r="AI4230">
        <v>28.14</v>
      </c>
      <c r="AJ4230" t="str">
        <f t="shared" si="332"/>
        <v>Yes</v>
      </c>
      <c r="AK4230" t="str">
        <f t="shared" si="333"/>
        <v>No</v>
      </c>
      <c r="AL4230" t="str">
        <f>IF(_xlfn.XLOOKUP(A4230,dash[Ticker],dash[RSI 9]) &gt; _xlfn.XLOOKUP(A4230,dash[Ticker],dash[RSI 14]),"Yes","No")</f>
        <v>No</v>
      </c>
      <c r="AM4230" t="str">
        <f>IF(_xlfn.XLOOKUP(A4230,dash[Ticker],dash[MACD]) &gt; _xlfn.XLOOKUP(A4230,dash[Ticker],dash[MACD Signal]),"Yes","No")</f>
        <v>Yes</v>
      </c>
      <c r="AN4230" t="str">
        <f>IF(_xlfn.XLOOKUP(A4230,dash[Ticker],dash[EMA 9]) &gt; _xlfn.XLOOKUP(A4230,dash[Ticker],dash[EMA 20]), "Yes","No")</f>
        <v>Yes</v>
      </c>
      <c r="AO4230" t="str">
        <f>IF(_xlfn.XLOOKUP(A4230,dash[Ticker],dash[EMA 20]) &gt; _xlfn.XLOOKUP(A4230,dash[Ticker],dash[EMA 50]),"Yes","No")</f>
        <v>Yes</v>
      </c>
      <c r="AP4230" t="str">
        <f>IF(_xlfn.XLOOKUP(A4230,dash[Ticker],dash[Cross 9/20])="Golden","Yes","No")</f>
        <v>Yes</v>
      </c>
      <c r="AQ4230" t="str">
        <f>IF(_xlfn.XLOOKUP(A4230,dash[Ticker],dash[Cross 20/50])="Golden","Yes","No")</f>
        <v>Yes</v>
      </c>
      <c r="AR4230" t="str">
        <f>IF(AND(_xlfn.XLOOKUP(A4230,dash[Ticker],dash[RSI 14])&gt;=40, _xlfn.XLOOKUP(A4230,dash[Ticker],dash[RSI 14])&lt;=60),"Yes","No")</f>
        <v>No</v>
      </c>
      <c r="AS4230" t="str">
        <f>IF(_xlfn.XLOOKUP(A4230,dash[Ticker],dash[Float])&lt;=50000000,"Yes","No")</f>
        <v>No</v>
      </c>
      <c r="AT4230" t="str">
        <f>IF(_xlfn.XLOOKUP(A4230,dash[Ticker],dash[Market Cap])&lt;=2000000000,"Yes","No")</f>
        <v>No</v>
      </c>
      <c r="AU4230" t="str">
        <f>_xlfn.LET(
  _xlpm.b, IFERROR(_xlfn.XLOOKUP(A4230,dash[Ticker],#REF!),""),
  IF(OR(_xlpm.b="",AND(_xlpm.b&gt;=0.8,_xlpm.b&lt;=3)),"Yes","No")
)</f>
        <v>Yes</v>
      </c>
      <c r="AV4230" t="str">
        <f>_xlfn.LET(_xlpm.t,A42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30" s="3">
        <f>_xlfn.LET(_xlpm.t,A4230,_xlpm.lo,_xlfn.XLOOKUP(_xlpm.t,dash[Ticker],dash[Low],""),_xlpm.atr,_xlfn.XLOOKUP(_xlpm.t,dash[Ticker],dash[ATR],""),_xlpm.drop,MAX(0.05,0.1*VALUE(_xlpm.atr)),IF(OR(_xlpm.lo="",_xlpm.atr=""),"",_xlpm.lo-_xlpm.drop))</f>
        <v>29.09</v>
      </c>
      <c r="AX4230" s="3">
        <f>_xlfn.LET(_xlpm.t,A4230,_xlpm.buy,AW4230,_xlpm.ATR,_xlfn.XLOOKUP(_xlpm.t,dash[Ticker],dash[ATR],""),IF(OR(_xlpm.buy="",_xlpm.ATR=""),"",ROUND(_xlpm.buy-VALUE(_xlpm.ATR),2)))</f>
        <v>28.86</v>
      </c>
      <c r="AY4230" s="3">
        <f>_xlfn.LET(_xlpm.t, A4230,_xlpm.buy, AW4230, _xlpm.atr, _xlfn.XLOOKUP(_xlpm.t, dash[Ticker], dash[ATR], ""), IF(OR(_xlpm.buy="", _xlpm.atr=""), "", ROUND(_xlpm.buy + 2*VALUE(_xlpm.atr), 2)))</f>
        <v>29.55</v>
      </c>
      <c r="AZ4230" s="3">
        <f>_xlfn.LET(_xlpm.t, A4230, _xlpm.buy, AW4230, _xlpm.atr, _xlfn.XLOOKUP(_xlpm.t, dash[Ticker], dash[ATR], ""),IF(OR(_xlpm.buy="", _xlpm.atr=""), "", ROUND(_xlpm.buy + 3*VALUE(_xlpm.atr), 2)))</f>
        <v>29.78</v>
      </c>
      <c r="BA4230" s="5">
        <f t="shared" si="330"/>
        <v>0.36</v>
      </c>
      <c r="BC4230">
        <f t="shared" si="331"/>
        <v>2</v>
      </c>
      <c r="BD4230" t="str">
        <f t="shared" si="334"/>
        <v>B</v>
      </c>
    </row>
    <row r="4231" spans="1:56" x14ac:dyDescent="0.25">
      <c r="A4231" t="str">
        <v>GIPR</v>
      </c>
      <c r="B4231" t="str">
        <v>0.96</v>
      </c>
      <c r="C4231" t="str">
        <v>1.01</v>
      </c>
      <c r="D4231" t="str">
        <v>0.96</v>
      </c>
      <c r="E4231" t="str">
        <v>1.01</v>
      </c>
      <c r="F4231" t="str">
        <v>0.96</v>
      </c>
      <c r="G4231" t="str">
        <v>0.89</v>
      </c>
      <c r="H4231" t="str">
        <v>1.04</v>
      </c>
      <c r="I4231" t="str">
        <v>1.28</v>
      </c>
      <c r="J4231" t="str">
        <v>0.94</v>
      </c>
      <c r="K4231" t="str">
        <v>1.03</v>
      </c>
      <c r="L4231" t="str">
        <v>1.19</v>
      </c>
      <c r="M4231" t="str">
        <v>72.41</v>
      </c>
      <c r="N4231" t="str">
        <v>30.14</v>
      </c>
      <c r="O4231" t="str">
        <v>-0.12</v>
      </c>
      <c r="P4231" t="str">
        <v>-0.13</v>
      </c>
      <c r="Q4231" t="str">
        <v>0.13</v>
      </c>
      <c r="R4231" t="str">
        <v>121.31</v>
      </c>
      <c r="S4231" t="str">
        <v>Death</v>
      </c>
      <c r="T4231" t="str">
        <v>Death</v>
      </c>
      <c r="U4231" t="str">
        <v>4030.0</v>
      </c>
      <c r="V4231" t="str">
        <v>2.275161616161616e+17</v>
      </c>
      <c r="W4231" t="str">
        <v>0.0</v>
      </c>
      <c r="X4231" t="str">
        <v>3868.8</v>
      </c>
      <c r="Y4231" t="str">
        <v>54431900.0</v>
      </c>
      <c r="Z4231" t="str">
        <v>5388758.0</v>
      </c>
      <c r="AA4231" t="str">
        <v>44553040.0</v>
      </c>
      <c r="AB4231" t="str">
        <v>0.76</v>
      </c>
      <c r="AC4231" t="str">
        <v>0.7277166514488747</v>
      </c>
      <c r="AD4231" t="str">
        <v/>
      </c>
      <c r="AE4231" t="str">
        <v>-0.066</v>
      </c>
      <c r="AF4231" t="str">
        <v/>
      </c>
      <c r="AG4231" t="str">
        <f>IFERROR(_xlfn.XLOOKUP(A4231, dash[Ticker], dash[Relative Volume]),"")</f>
        <v>0.0</v>
      </c>
      <c r="AH4231" s="3" t="str" cm="1">
        <f t="array" ref="AH4231">IFERROR(_xlfn.XLOOKUP(TRIM(UPPER(A4231)), UPPER(dash[Ticker]), dash[Dollar Volume]),"")</f>
        <v>3868.8</v>
      </c>
      <c r="AI4231">
        <v>-4.0000000000000036E-2</v>
      </c>
      <c r="AJ4231" t="str">
        <f t="shared" si="332"/>
        <v>Yes</v>
      </c>
      <c r="AK4231" t="str">
        <f t="shared" si="333"/>
        <v>No</v>
      </c>
      <c r="AL4231" t="str">
        <f>IF(_xlfn.XLOOKUP(A4231,dash[Ticker],dash[RSI 9]) &gt; _xlfn.XLOOKUP(A4231,dash[Ticker],dash[RSI 14]),"Yes","No")</f>
        <v>Yes</v>
      </c>
      <c r="AM4231" t="str">
        <f>IF(_xlfn.XLOOKUP(A4231,dash[Ticker],dash[MACD]) &gt; _xlfn.XLOOKUP(A4231,dash[Ticker],dash[MACD Signal]),"Yes","No")</f>
        <v>No</v>
      </c>
      <c r="AN4231" t="str">
        <f>IF(_xlfn.XLOOKUP(A4231,dash[Ticker],dash[EMA 9]) &gt; _xlfn.XLOOKUP(A4231,dash[Ticker],dash[EMA 20]), "Yes","No")</f>
        <v>No</v>
      </c>
      <c r="AO4231" t="str">
        <f>IF(_xlfn.XLOOKUP(A4231,dash[Ticker],dash[EMA 20]) &gt; _xlfn.XLOOKUP(A4231,dash[Ticker],dash[EMA 50]),"Yes","No")</f>
        <v>No</v>
      </c>
      <c r="AP4231" t="str">
        <f>IF(_xlfn.XLOOKUP(A4231,dash[Ticker],dash[Cross 9/20])="Golden","Yes","No")</f>
        <v>No</v>
      </c>
      <c r="AQ4231" t="str">
        <f>IF(_xlfn.XLOOKUP(A4231,dash[Ticker],dash[Cross 20/50])="Golden","Yes","No")</f>
        <v>No</v>
      </c>
      <c r="AR4231" t="str">
        <f>IF(AND(_xlfn.XLOOKUP(A4231,dash[Ticker],dash[RSI 14])&gt;=40, _xlfn.XLOOKUP(A4231,dash[Ticker],dash[RSI 14])&lt;=60),"Yes","No")</f>
        <v>No</v>
      </c>
      <c r="AS4231" t="str">
        <f>IF(_xlfn.XLOOKUP(A4231,dash[Ticker],dash[Float])&lt;=50000000,"Yes","No")</f>
        <v>No</v>
      </c>
      <c r="AT4231" t="str">
        <f>IF(_xlfn.XLOOKUP(A4231,dash[Ticker],dash[Market Cap])&lt;=2000000000,"Yes","No")</f>
        <v>No</v>
      </c>
      <c r="AU4231" t="str">
        <f>_xlfn.LET(
  _xlpm.b, IFERROR(_xlfn.XLOOKUP(A4231,dash[Ticker],#REF!),""),
  IF(OR(_xlpm.b="",AND(_xlpm.b&gt;=0.8,_xlpm.b&lt;=3)),"Yes","No")
)</f>
        <v>Yes</v>
      </c>
      <c r="AV4231" t="str">
        <f>_xlfn.LET(_xlpm.t,A42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31" s="3">
        <f>_xlfn.LET(_xlpm.t,A4231,_xlpm.lo,_xlfn.XLOOKUP(_xlpm.t,dash[Ticker],dash[Low],""),_xlpm.atr,_xlfn.XLOOKUP(_xlpm.t,dash[Ticker],dash[ATR],""),_xlpm.drop,MAX(0.05,0.1*VALUE(_xlpm.atr)),IF(OR(_xlpm.lo="",_xlpm.atr=""),"",_xlpm.lo-_xlpm.drop))</f>
        <v>0.90999999999999992</v>
      </c>
      <c r="AX4231" s="3">
        <f>_xlfn.LET(_xlpm.t,A4231,_xlpm.buy,AW4231,_xlpm.ATR,_xlfn.XLOOKUP(_xlpm.t,dash[Ticker],dash[ATR],""),IF(OR(_xlpm.buy="",_xlpm.ATR=""),"",ROUND(_xlpm.buy-VALUE(_xlpm.ATR),2)))</f>
        <v>0.78</v>
      </c>
      <c r="AY4231" s="3">
        <f>_xlfn.LET(_xlpm.t, A4231,_xlpm.buy, AW4231, _xlpm.atr, _xlfn.XLOOKUP(_xlpm.t, dash[Ticker], dash[ATR], ""), IF(OR(_xlpm.buy="", _xlpm.atr=""), "", ROUND(_xlpm.buy + 2*VALUE(_xlpm.atr), 2)))</f>
        <v>1.17</v>
      </c>
      <c r="AZ4231" s="3">
        <f>_xlfn.LET(_xlpm.t, A4231, _xlpm.buy, AW4231, _xlpm.atr, _xlfn.XLOOKUP(_xlpm.t, dash[Ticker], dash[ATR], ""),IF(OR(_xlpm.buy="", _xlpm.atr=""), "", ROUND(_xlpm.buy + 3*VALUE(_xlpm.atr), 2)))</f>
        <v>1.3</v>
      </c>
      <c r="BA4231" s="5">
        <f t="shared" si="330"/>
        <v>11.53</v>
      </c>
      <c r="BC4231">
        <f t="shared" si="331"/>
        <v>2</v>
      </c>
      <c r="BD4231" t="str">
        <f t="shared" si="334"/>
        <v>D</v>
      </c>
    </row>
    <row r="4232" spans="1:56" x14ac:dyDescent="0.25">
      <c r="A4232" t="str">
        <v>GIS</v>
      </c>
      <c r="B4232" t="str">
        <v>49.24</v>
      </c>
      <c r="C4232" t="str">
        <v>49.27</v>
      </c>
      <c r="D4232" t="str">
        <v>48.94</v>
      </c>
      <c r="E4232" t="str">
        <v>49.08</v>
      </c>
      <c r="F4232" t="str">
        <v>49.24</v>
      </c>
      <c r="G4232" t="str">
        <v>49.7</v>
      </c>
      <c r="H4232" t="str">
        <v>49.52</v>
      </c>
      <c r="I4232" t="str">
        <v>50.58</v>
      </c>
      <c r="J4232" t="str">
        <v>49.68</v>
      </c>
      <c r="K4232" t="str">
        <v>49.78</v>
      </c>
      <c r="L4232" t="str">
        <v>50.48</v>
      </c>
      <c r="M4232" t="str">
        <v>52.68</v>
      </c>
      <c r="N4232" t="str">
        <v>51.74</v>
      </c>
      <c r="O4232" t="str">
        <v>-0.23</v>
      </c>
      <c r="P4232" t="str">
        <v>-0.33</v>
      </c>
      <c r="Q4232" t="str">
        <v>0.89</v>
      </c>
      <c r="R4232" t="str">
        <v>13.8</v>
      </c>
      <c r="S4232" t="str">
        <v>Golden</v>
      </c>
      <c r="T4232" t="str">
        <v>Death</v>
      </c>
      <c r="U4232" t="str">
        <v>4111470.0</v>
      </c>
      <c r="V4232" t="str">
        <v>5.128351616161616e+17</v>
      </c>
      <c r="W4232" t="str">
        <v>0.0</v>
      </c>
      <c r="X4232" t="str">
        <v>202448782.8</v>
      </c>
      <c r="Y4232" t="str">
        <v>5346860160.0</v>
      </c>
      <c r="Z4232" t="str">
        <v>26266236928.0</v>
      </c>
      <c r="AA4232" t="str">
        <v>5400950520.0</v>
      </c>
      <c r="AB4232" t="str">
        <v>6.99</v>
      </c>
      <c r="AC4232" t="str">
        <v>6.288576658791839</v>
      </c>
      <c r="AD4232" t="str">
        <v>11.98161</v>
      </c>
      <c r="AE4232" t="str">
        <v>-0.009</v>
      </c>
      <c r="AF4232" t="str">
        <v/>
      </c>
      <c r="AG4232" t="str">
        <f>IFERROR(_xlfn.XLOOKUP(A4232, dash[Ticker], dash[Relative Volume]),"")</f>
        <v>0.0</v>
      </c>
      <c r="AH4232" s="3" t="str" cm="1">
        <f t="array" ref="AH4232">IFERROR(_xlfn.XLOOKUP(TRIM(UPPER(A4232)), UPPER(dash[Ticker]), dash[Dollar Volume]),"")</f>
        <v>202448782.8</v>
      </c>
      <c r="AI4232">
        <v>48.24</v>
      </c>
      <c r="AJ4232" t="str">
        <f t="shared" si="332"/>
        <v>Yes</v>
      </c>
      <c r="AK4232" t="str">
        <f t="shared" si="333"/>
        <v>No</v>
      </c>
      <c r="AL4232" t="str">
        <f>IF(_xlfn.XLOOKUP(A4232,dash[Ticker],dash[RSI 9]) &gt; _xlfn.XLOOKUP(A4232,dash[Ticker],dash[RSI 14]),"Yes","No")</f>
        <v>Yes</v>
      </c>
      <c r="AM4232" t="str">
        <f>IF(_xlfn.XLOOKUP(A4232,dash[Ticker],dash[MACD]) &gt; _xlfn.XLOOKUP(A4232,dash[Ticker],dash[MACD Signal]),"Yes","No")</f>
        <v>No</v>
      </c>
      <c r="AN4232" t="str">
        <f>IF(_xlfn.XLOOKUP(A4232,dash[Ticker],dash[EMA 9]) &gt; _xlfn.XLOOKUP(A4232,dash[Ticker],dash[EMA 20]), "Yes","No")</f>
        <v>No</v>
      </c>
      <c r="AO4232" t="str">
        <f>IF(_xlfn.XLOOKUP(A4232,dash[Ticker],dash[EMA 20]) &gt; _xlfn.XLOOKUP(A4232,dash[Ticker],dash[EMA 50]),"Yes","No")</f>
        <v>No</v>
      </c>
      <c r="AP4232" t="str">
        <f>IF(_xlfn.XLOOKUP(A4232,dash[Ticker],dash[Cross 9/20])="Golden","Yes","No")</f>
        <v>Yes</v>
      </c>
      <c r="AQ4232" t="str">
        <f>IF(_xlfn.XLOOKUP(A4232,dash[Ticker],dash[Cross 20/50])="Golden","Yes","No")</f>
        <v>No</v>
      </c>
      <c r="AR4232" t="str">
        <f>IF(AND(_xlfn.XLOOKUP(A4232,dash[Ticker],dash[RSI 14])&gt;=40, _xlfn.XLOOKUP(A4232,dash[Ticker],dash[RSI 14])&lt;=60),"Yes","No")</f>
        <v>No</v>
      </c>
      <c r="AS4232" t="str">
        <f>IF(_xlfn.XLOOKUP(A4232,dash[Ticker],dash[Float])&lt;=50000000,"Yes","No")</f>
        <v>No</v>
      </c>
      <c r="AT4232" t="str">
        <f>IF(_xlfn.XLOOKUP(A4232,dash[Ticker],dash[Market Cap])&lt;=2000000000,"Yes","No")</f>
        <v>No</v>
      </c>
      <c r="AU4232" t="str">
        <f>_xlfn.LET(
  _xlpm.b, IFERROR(_xlfn.XLOOKUP(A4232,dash[Ticker],#REF!),""),
  IF(OR(_xlpm.b="",AND(_xlpm.b&gt;=0.8,_xlpm.b&lt;=3)),"Yes","No")
)</f>
        <v>Yes</v>
      </c>
      <c r="AV4232" t="str">
        <f>_xlfn.LET(_xlpm.t,A42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32" s="3">
        <f>_xlfn.LET(_xlpm.t,A4232,_xlpm.lo,_xlfn.XLOOKUP(_xlpm.t,dash[Ticker],dash[Low],""),_xlpm.atr,_xlfn.XLOOKUP(_xlpm.t,dash[Ticker],dash[ATR],""),_xlpm.drop,MAX(0.05,0.1*VALUE(_xlpm.atr)),IF(OR(_xlpm.lo="",_xlpm.atr=""),"",_xlpm.lo-_xlpm.drop))</f>
        <v>48.850999999999999</v>
      </c>
      <c r="AX4232" s="3">
        <f>_xlfn.LET(_xlpm.t,A4232,_xlpm.buy,AW4232,_xlpm.ATR,_xlfn.XLOOKUP(_xlpm.t,dash[Ticker],dash[ATR],""),IF(OR(_xlpm.buy="",_xlpm.ATR=""),"",ROUND(_xlpm.buy-VALUE(_xlpm.ATR),2)))</f>
        <v>47.96</v>
      </c>
      <c r="AY4232" s="3">
        <f>_xlfn.LET(_xlpm.t, A4232,_xlpm.buy, AW4232, _xlpm.atr, _xlfn.XLOOKUP(_xlpm.t, dash[Ticker], dash[ATR], ""), IF(OR(_xlpm.buy="", _xlpm.atr=""), "", ROUND(_xlpm.buy + 2*VALUE(_xlpm.atr), 2)))</f>
        <v>50.63</v>
      </c>
      <c r="AZ4232" s="3">
        <f>_xlfn.LET(_xlpm.t, A4232, _xlpm.buy, AW4232, _xlpm.atr, _xlfn.XLOOKUP(_xlpm.t, dash[Ticker], dash[ATR], ""),IF(OR(_xlpm.buy="", _xlpm.atr=""), "", ROUND(_xlpm.buy + 3*VALUE(_xlpm.atr), 2)))</f>
        <v>51.52</v>
      </c>
      <c r="BA4232" s="5">
        <f t="shared" si="330"/>
        <v>0.21</v>
      </c>
      <c r="BC4232">
        <f t="shared" si="331"/>
        <v>2</v>
      </c>
      <c r="BD4232" t="str">
        <f t="shared" si="334"/>
        <v>D</v>
      </c>
    </row>
    <row r="4233" spans="1:56" x14ac:dyDescent="0.25">
      <c r="A4233" t="str">
        <v>GITS</v>
      </c>
      <c r="B4233" t="str">
        <v>2.3</v>
      </c>
      <c r="C4233" t="str">
        <v>2.3</v>
      </c>
      <c r="D4233" t="str">
        <v>2.3</v>
      </c>
      <c r="E4233" t="str">
        <v>2.3</v>
      </c>
      <c r="F4233" t="str">
        <v>2.3</v>
      </c>
      <c r="G4233" t="str">
        <v>2.25</v>
      </c>
      <c r="H4233" t="str">
        <v>2.28</v>
      </c>
      <c r="I4233" t="str">
        <v>2.26</v>
      </c>
      <c r="J4233" t="str">
        <v>2.24</v>
      </c>
      <c r="K4233" t="str">
        <v>2.29</v>
      </c>
      <c r="L4233" t="str">
        <v>2.21</v>
      </c>
      <c r="M4233" t="str">
        <v>60.53</v>
      </c>
      <c r="N4233" t="str">
        <v>50.86</v>
      </c>
      <c r="O4233" t="str">
        <v>-0.04</v>
      </c>
      <c r="P4233" t="str">
        <v>-0.02</v>
      </c>
      <c r="Q4233" t="str">
        <v>0.17</v>
      </c>
      <c r="R4233" t="str">
        <v>70.2</v>
      </c>
      <c r="S4233" t="str">
        <v>Death</v>
      </c>
      <c r="T4233" t="str">
        <v>Golden</v>
      </c>
      <c r="U4233" t="str">
        <v>1000.0</v>
      </c>
      <c r="V4233" t="str">
        <v>2.2116161616161613e+18</v>
      </c>
      <c r="W4233" t="str">
        <v>0.0</v>
      </c>
      <c r="X4233" t="str">
        <v>2300.0</v>
      </c>
      <c r="Y4233" t="str">
        <v>31870700.0</v>
      </c>
      <c r="Z4233" t="str">
        <v>8321983.0</v>
      </c>
      <c r="AA4233" t="str">
        <v>27552010.0</v>
      </c>
      <c r="AB4233" t="str">
        <v>2.3699999</v>
      </c>
      <c r="AC4233" t="str">
        <v>2.038329876657871</v>
      </c>
      <c r="AD4233" t="str">
        <v/>
      </c>
      <c r="AE4233" t="str">
        <v>-0.862</v>
      </c>
      <c r="AF4233" t="str">
        <v/>
      </c>
      <c r="AG4233" t="str">
        <f>IFERROR(_xlfn.XLOOKUP(A4233, dash[Ticker], dash[Relative Volume]),"")</f>
        <v>0.0</v>
      </c>
      <c r="AH4233" s="3" t="str" cm="1">
        <f t="array" ref="AH4233">IFERROR(_xlfn.XLOOKUP(TRIM(UPPER(A4233)), UPPER(dash[Ticker]), dash[Dollar Volume]),"")</f>
        <v>2300.0</v>
      </c>
      <c r="AI4233">
        <v>1.2999999999999998</v>
      </c>
      <c r="AJ4233" t="str">
        <f t="shared" si="332"/>
        <v>Yes</v>
      </c>
      <c r="AK4233" t="str">
        <f t="shared" si="333"/>
        <v>No</v>
      </c>
      <c r="AL4233" t="str">
        <f>IF(_xlfn.XLOOKUP(A4233,dash[Ticker],dash[RSI 9]) &gt; _xlfn.XLOOKUP(A4233,dash[Ticker],dash[RSI 14]),"Yes","No")</f>
        <v>Yes</v>
      </c>
      <c r="AM4233" t="str">
        <f>IF(_xlfn.XLOOKUP(A4233,dash[Ticker],dash[MACD]) &gt; _xlfn.XLOOKUP(A4233,dash[Ticker],dash[MACD Signal]),"Yes","No")</f>
        <v>Yes</v>
      </c>
      <c r="AN4233" t="str">
        <f>IF(_xlfn.XLOOKUP(A4233,dash[Ticker],dash[EMA 9]) &gt; _xlfn.XLOOKUP(A4233,dash[Ticker],dash[EMA 20]), "Yes","No")</f>
        <v>No</v>
      </c>
      <c r="AO4233" t="str">
        <f>IF(_xlfn.XLOOKUP(A4233,dash[Ticker],dash[EMA 20]) &gt; _xlfn.XLOOKUP(A4233,dash[Ticker],dash[EMA 50]),"Yes","No")</f>
        <v>Yes</v>
      </c>
      <c r="AP4233" t="str">
        <f>IF(_xlfn.XLOOKUP(A4233,dash[Ticker],dash[Cross 9/20])="Golden","Yes","No")</f>
        <v>No</v>
      </c>
      <c r="AQ4233" t="str">
        <f>IF(_xlfn.XLOOKUP(A4233,dash[Ticker],dash[Cross 20/50])="Golden","Yes","No")</f>
        <v>Yes</v>
      </c>
      <c r="AR4233" t="str">
        <f>IF(AND(_xlfn.XLOOKUP(A4233,dash[Ticker],dash[RSI 14])&gt;=40, _xlfn.XLOOKUP(A4233,dash[Ticker],dash[RSI 14])&lt;=60),"Yes","No")</f>
        <v>No</v>
      </c>
      <c r="AS4233" t="str">
        <f>IF(_xlfn.XLOOKUP(A4233,dash[Ticker],dash[Float])&lt;=50000000,"Yes","No")</f>
        <v>No</v>
      </c>
      <c r="AT4233" t="str">
        <f>IF(_xlfn.XLOOKUP(A4233,dash[Ticker],dash[Market Cap])&lt;=2000000000,"Yes","No")</f>
        <v>No</v>
      </c>
      <c r="AU4233" t="str">
        <f>_xlfn.LET(
  _xlpm.b, IFERROR(_xlfn.XLOOKUP(A4233,dash[Ticker],#REF!),""),
  IF(OR(_xlpm.b="",AND(_xlpm.b&gt;=0.8,_xlpm.b&lt;=3)),"Yes","No")
)</f>
        <v>Yes</v>
      </c>
      <c r="AV4233" t="str">
        <f>_xlfn.LET(_xlpm.t,A42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33" s="3">
        <f>_xlfn.LET(_xlpm.t,A4233,_xlpm.lo,_xlfn.XLOOKUP(_xlpm.t,dash[Ticker],dash[Low],""),_xlpm.atr,_xlfn.XLOOKUP(_xlpm.t,dash[Ticker],dash[ATR],""),_xlpm.drop,MAX(0.05,0.1*VALUE(_xlpm.atr)),IF(OR(_xlpm.lo="",_xlpm.atr=""),"",_xlpm.lo-_xlpm.drop))</f>
        <v>2.25</v>
      </c>
      <c r="AX4233" s="3">
        <f>_xlfn.LET(_xlpm.t,A4233,_xlpm.buy,AW4233,_xlpm.ATR,_xlfn.XLOOKUP(_xlpm.t,dash[Ticker],dash[ATR],""),IF(OR(_xlpm.buy="",_xlpm.ATR=""),"",ROUND(_xlpm.buy-VALUE(_xlpm.ATR),2)))</f>
        <v>2.08</v>
      </c>
      <c r="AY4233" s="3">
        <f>_xlfn.LET(_xlpm.t, A4233,_xlpm.buy, AW4233, _xlpm.atr, _xlfn.XLOOKUP(_xlpm.t, dash[Ticker], dash[ATR], ""), IF(OR(_xlpm.buy="", _xlpm.atr=""), "", ROUND(_xlpm.buy + 2*VALUE(_xlpm.atr), 2)))</f>
        <v>2.59</v>
      </c>
      <c r="AZ4233" s="3">
        <f>_xlfn.LET(_xlpm.t, A4233, _xlpm.buy, AW4233, _xlpm.atr, _xlfn.XLOOKUP(_xlpm.t, dash[Ticker], dash[ATR], ""),IF(OR(_xlpm.buy="", _xlpm.atr=""), "", ROUND(_xlpm.buy + 3*VALUE(_xlpm.atr), 2)))</f>
        <v>2.76</v>
      </c>
      <c r="BA4233" s="5">
        <f t="shared" si="330"/>
        <v>4.66</v>
      </c>
      <c r="BC4233">
        <f t="shared" si="331"/>
        <v>2</v>
      </c>
      <c r="BD4233" t="str">
        <f t="shared" si="334"/>
        <v>C</v>
      </c>
    </row>
    <row r="4234" spans="1:56" x14ac:dyDescent="0.25">
      <c r="A4234" t="str">
        <v>GJAN</v>
      </c>
      <c r="B4234" t="str">
        <v>40.95</v>
      </c>
      <c r="C4234" t="str">
        <v>40.95</v>
      </c>
      <c r="D4234" t="str">
        <v>40.95</v>
      </c>
      <c r="E4234" t="str">
        <v>40.95</v>
      </c>
      <c r="F4234" t="str">
        <v>40.95</v>
      </c>
      <c r="G4234" t="str">
        <v>40.88</v>
      </c>
      <c r="H4234" t="str">
        <v>40.7</v>
      </c>
      <c r="I4234" t="str">
        <v>40.27</v>
      </c>
      <c r="J4234" t="str">
        <v>40.85</v>
      </c>
      <c r="K4234" t="str">
        <v>40.71</v>
      </c>
      <c r="L4234" t="str">
        <v>40.33</v>
      </c>
      <c r="M4234" t="str">
        <v>55.84</v>
      </c>
      <c r="N4234" t="str">
        <v>69.4</v>
      </c>
      <c r="O4234" t="str">
        <v>0.18</v>
      </c>
      <c r="P4234" t="str">
        <v>0.19</v>
      </c>
      <c r="Q4234" t="str">
        <v>0.2</v>
      </c>
      <c r="R4234" t="str">
        <v>5.93</v>
      </c>
      <c r="S4234" t="str">
        <v>Golden</v>
      </c>
      <c r="T4234" t="str">
        <v>Golden</v>
      </c>
      <c r="U4234" t="str">
        <v>2160.0</v>
      </c>
      <c r="V4234" t="str">
        <v>1.416161616161616e+17</v>
      </c>
      <c r="W4234" t="str">
        <v>0.0</v>
      </c>
      <c r="X4234" t="str">
        <v>88452.0</v>
      </c>
      <c r="Y4234" t="str">
        <v/>
      </c>
      <c r="Z4234" t="str">
        <v/>
      </c>
      <c r="AA4234" t="str">
        <v/>
      </c>
      <c r="AB4234" t="str">
        <v/>
      </c>
      <c r="AC4234" t="str">
        <v/>
      </c>
      <c r="AD4234" t="str">
        <v>27.06037</v>
      </c>
      <c r="AE4234" t="str">
        <v/>
      </c>
      <c r="AF4234" t="str">
        <v/>
      </c>
      <c r="AG4234" t="str">
        <f>IFERROR(_xlfn.XLOOKUP(A4234, dash[Ticker], dash[Relative Volume]),"")</f>
        <v>0.0</v>
      </c>
      <c r="AH4234" s="3" t="str" cm="1">
        <f t="array" ref="AH4234">IFERROR(_xlfn.XLOOKUP(TRIM(UPPER(A4234)), UPPER(dash[Ticker]), dash[Dollar Volume]),"")</f>
        <v>88452.0</v>
      </c>
      <c r="AI4234">
        <v>39.950000000000003</v>
      </c>
      <c r="AJ4234" t="str">
        <f t="shared" si="332"/>
        <v>Yes</v>
      </c>
      <c r="AK4234" t="str">
        <f t="shared" si="333"/>
        <v>No</v>
      </c>
      <c r="AL4234" t="str">
        <f>IF(_xlfn.XLOOKUP(A4234,dash[Ticker],dash[RSI 9]) &gt; _xlfn.XLOOKUP(A4234,dash[Ticker],dash[RSI 14]),"Yes","No")</f>
        <v>No</v>
      </c>
      <c r="AM4234" t="str">
        <f>IF(_xlfn.XLOOKUP(A4234,dash[Ticker],dash[MACD]) &gt; _xlfn.XLOOKUP(A4234,dash[Ticker],dash[MACD Signal]),"Yes","No")</f>
        <v>No</v>
      </c>
      <c r="AN4234" t="str">
        <f>IF(_xlfn.XLOOKUP(A4234,dash[Ticker],dash[EMA 9]) &gt; _xlfn.XLOOKUP(A4234,dash[Ticker],dash[EMA 20]), "Yes","No")</f>
        <v>Yes</v>
      </c>
      <c r="AO4234" t="str">
        <f>IF(_xlfn.XLOOKUP(A4234,dash[Ticker],dash[EMA 20]) &gt; _xlfn.XLOOKUP(A4234,dash[Ticker],dash[EMA 50]),"Yes","No")</f>
        <v>Yes</v>
      </c>
      <c r="AP4234" t="str">
        <f>IF(_xlfn.XLOOKUP(A4234,dash[Ticker],dash[Cross 9/20])="Golden","Yes","No")</f>
        <v>Yes</v>
      </c>
      <c r="AQ4234" t="str">
        <f>IF(_xlfn.XLOOKUP(A4234,dash[Ticker],dash[Cross 20/50])="Golden","Yes","No")</f>
        <v>Yes</v>
      </c>
      <c r="AR4234" t="str">
        <f>IF(AND(_xlfn.XLOOKUP(A4234,dash[Ticker],dash[RSI 14])&gt;=40, _xlfn.XLOOKUP(A4234,dash[Ticker],dash[RSI 14])&lt;=60),"Yes","No")</f>
        <v>No</v>
      </c>
      <c r="AS4234" t="str">
        <f>IF(_xlfn.XLOOKUP(A4234,dash[Ticker],dash[Float])&lt;=50000000,"Yes","No")</f>
        <v>No</v>
      </c>
      <c r="AT4234" t="str">
        <f>IF(_xlfn.XLOOKUP(A4234,dash[Ticker],dash[Market Cap])&lt;=2000000000,"Yes","No")</f>
        <v>No</v>
      </c>
      <c r="AU4234" t="str">
        <f>_xlfn.LET(
  _xlpm.b, IFERROR(_xlfn.XLOOKUP(A4234,dash[Ticker],#REF!),""),
  IF(OR(_xlpm.b="",AND(_xlpm.b&gt;=0.8,_xlpm.b&lt;=3)),"Yes","No")
)</f>
        <v>Yes</v>
      </c>
      <c r="AV4234" t="str">
        <f>_xlfn.LET(_xlpm.t,A423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34" s="3">
        <f>_xlfn.LET(_xlpm.t,A4234,_xlpm.lo,_xlfn.XLOOKUP(_xlpm.t,dash[Ticker],dash[Low],""),_xlpm.atr,_xlfn.XLOOKUP(_xlpm.t,dash[Ticker],dash[ATR],""),_xlpm.drop,MAX(0.05,0.1*VALUE(_xlpm.atr)),IF(OR(_xlpm.lo="",_xlpm.atr=""),"",_xlpm.lo-_xlpm.drop))</f>
        <v>40.900000000000006</v>
      </c>
      <c r="AX4234" s="3">
        <f>_xlfn.LET(_xlpm.t,A4234,_xlpm.buy,AW4234,_xlpm.ATR,_xlfn.XLOOKUP(_xlpm.t,dash[Ticker],dash[ATR],""),IF(OR(_xlpm.buy="",_xlpm.ATR=""),"",ROUND(_xlpm.buy-VALUE(_xlpm.ATR),2)))</f>
        <v>40.700000000000003</v>
      </c>
      <c r="AY4234" s="3">
        <f>_xlfn.LET(_xlpm.t, A4234,_xlpm.buy, AW4234, _xlpm.atr, _xlfn.XLOOKUP(_xlpm.t, dash[Ticker], dash[ATR], ""), IF(OR(_xlpm.buy="", _xlpm.atr=""), "", ROUND(_xlpm.buy + 2*VALUE(_xlpm.atr), 2)))</f>
        <v>41.3</v>
      </c>
      <c r="AZ4234" s="3">
        <f>_xlfn.LET(_xlpm.t, A4234, _xlpm.buy, AW4234, _xlpm.atr, _xlfn.XLOOKUP(_xlpm.t, dash[Ticker], dash[ATR], ""),IF(OR(_xlpm.buy="", _xlpm.atr=""), "", ROUND(_xlpm.buy + 3*VALUE(_xlpm.atr), 2)))</f>
        <v>41.5</v>
      </c>
      <c r="BA4234" s="5">
        <f t="shared" si="330"/>
        <v>0.26</v>
      </c>
      <c r="BC4234">
        <f t="shared" si="331"/>
        <v>2</v>
      </c>
      <c r="BD4234" t="str">
        <f t="shared" si="334"/>
        <v>C</v>
      </c>
    </row>
    <row r="4235" spans="1:56" x14ac:dyDescent="0.25">
      <c r="A4235" t="str">
        <v>GJH</v>
      </c>
      <c r="B4235" t="str">
        <v>9.4</v>
      </c>
      <c r="C4235" t="str">
        <v>9.4</v>
      </c>
      <c r="D4235" t="str">
        <v>9.4</v>
      </c>
      <c r="E4235" t="str">
        <v>9.4</v>
      </c>
      <c r="F4235" t="str">
        <v>9.4</v>
      </c>
      <c r="G4235" t="str">
        <v>9.33</v>
      </c>
      <c r="H4235" t="str">
        <v>9.35</v>
      </c>
      <c r="I4235" t="str">
        <v>9.32</v>
      </c>
      <c r="J4235" t="str">
        <v>9.33</v>
      </c>
      <c r="K4235" t="str">
        <v>9.33</v>
      </c>
      <c r="L4235" t="str">
        <v>9.35</v>
      </c>
      <c r="M4235" t="str">
        <v>55.0</v>
      </c>
      <c r="N4235" t="str">
        <v>51.72</v>
      </c>
      <c r="O4235" t="str">
        <v>-0.0</v>
      </c>
      <c r="P4235" t="str">
        <v>-0.0</v>
      </c>
      <c r="Q4235" t="str">
        <v>0.12</v>
      </c>
      <c r="R4235" t="str">
        <v>14.56</v>
      </c>
      <c r="S4235" t="str">
        <v>Death</v>
      </c>
      <c r="T4235" t="str">
        <v>Golden</v>
      </c>
      <c r="U4235" t="str">
        <v>4600.0</v>
      </c>
      <c r="V4235" t="str">
        <v>1.6516161616161615e+18</v>
      </c>
      <c r="W4235" t="str">
        <v>0.0</v>
      </c>
      <c r="X4235" t="str">
        <v>43240.0</v>
      </c>
      <c r="Y4235" t="str">
        <v/>
      </c>
      <c r="Z4235" t="str">
        <v/>
      </c>
      <c r="AA4235" t="str">
        <v/>
      </c>
      <c r="AB4235" t="str">
        <v/>
      </c>
      <c r="AC4235" t="str">
        <v/>
      </c>
      <c r="AD4235" t="str">
        <v/>
      </c>
      <c r="AE4235" t="str">
        <v/>
      </c>
      <c r="AF4235" t="str">
        <v/>
      </c>
      <c r="AG4235" t="str">
        <f>IFERROR(_xlfn.XLOOKUP(A4235, dash[Ticker], dash[Relative Volume]),"")</f>
        <v>0.0</v>
      </c>
      <c r="AH4235" s="3" t="str" cm="1">
        <f t="array" ref="AH4235">IFERROR(_xlfn.XLOOKUP(TRIM(UPPER(A4235)), UPPER(dash[Ticker]), dash[Dollar Volume]),"")</f>
        <v>43240.0</v>
      </c>
      <c r="AI4235">
        <v>8.4</v>
      </c>
      <c r="AJ4235" t="str">
        <f t="shared" si="332"/>
        <v>Yes</v>
      </c>
      <c r="AK4235" t="str">
        <f t="shared" si="333"/>
        <v>No</v>
      </c>
      <c r="AL4235" t="str">
        <f>IF(_xlfn.XLOOKUP(A4235,dash[Ticker],dash[RSI 9]) &gt; _xlfn.XLOOKUP(A4235,dash[Ticker],dash[RSI 14]),"Yes","No")</f>
        <v>Yes</v>
      </c>
      <c r="AM4235" t="str">
        <f>IF(_xlfn.XLOOKUP(A4235,dash[Ticker],dash[MACD]) &gt; _xlfn.XLOOKUP(A4235,dash[Ticker],dash[MACD Signal]),"Yes","No")</f>
        <v>No</v>
      </c>
      <c r="AN4235" t="str">
        <f>IF(_xlfn.XLOOKUP(A4235,dash[Ticker],dash[EMA 9]) &gt; _xlfn.XLOOKUP(A4235,dash[Ticker],dash[EMA 20]), "Yes","No")</f>
        <v>No</v>
      </c>
      <c r="AO4235" t="str">
        <f>IF(_xlfn.XLOOKUP(A4235,dash[Ticker],dash[EMA 20]) &gt; _xlfn.XLOOKUP(A4235,dash[Ticker],dash[EMA 50]),"Yes","No")</f>
        <v>No</v>
      </c>
      <c r="AP4235" t="str">
        <f>IF(_xlfn.XLOOKUP(A4235,dash[Ticker],dash[Cross 9/20])="Golden","Yes","No")</f>
        <v>No</v>
      </c>
      <c r="AQ4235" t="str">
        <f>IF(_xlfn.XLOOKUP(A4235,dash[Ticker],dash[Cross 20/50])="Golden","Yes","No")</f>
        <v>Yes</v>
      </c>
      <c r="AR4235" t="str">
        <f>IF(AND(_xlfn.XLOOKUP(A4235,dash[Ticker],dash[RSI 14])&gt;=40, _xlfn.XLOOKUP(A4235,dash[Ticker],dash[RSI 14])&lt;=60),"Yes","No")</f>
        <v>No</v>
      </c>
      <c r="AS4235" t="str">
        <f>IF(_xlfn.XLOOKUP(A4235,dash[Ticker],dash[Float])&lt;=50000000,"Yes","No")</f>
        <v>No</v>
      </c>
      <c r="AT4235" t="str">
        <f>IF(_xlfn.XLOOKUP(A4235,dash[Ticker],dash[Market Cap])&lt;=2000000000,"Yes","No")</f>
        <v>No</v>
      </c>
      <c r="AU4235" t="str">
        <f>_xlfn.LET(
  _xlpm.b, IFERROR(_xlfn.XLOOKUP(A4235,dash[Ticker],#REF!),""),
  IF(OR(_xlpm.b="",AND(_xlpm.b&gt;=0.8,_xlpm.b&lt;=3)),"Yes","No")
)</f>
        <v>Yes</v>
      </c>
      <c r="AV4235" t="str">
        <f>_xlfn.LET(_xlpm.t,A42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35" s="3">
        <f>_xlfn.LET(_xlpm.t,A4235,_xlpm.lo,_xlfn.XLOOKUP(_xlpm.t,dash[Ticker],dash[Low],""),_xlpm.atr,_xlfn.XLOOKUP(_xlpm.t,dash[Ticker],dash[ATR],""),_xlpm.drop,MAX(0.05,0.1*VALUE(_xlpm.atr)),IF(OR(_xlpm.lo="",_xlpm.atr=""),"",_xlpm.lo-_xlpm.drop))</f>
        <v>9.35</v>
      </c>
      <c r="AX4235" s="3">
        <f>_xlfn.LET(_xlpm.t,A4235,_xlpm.buy,AW4235,_xlpm.ATR,_xlfn.XLOOKUP(_xlpm.t,dash[Ticker],dash[ATR],""),IF(OR(_xlpm.buy="",_xlpm.ATR=""),"",ROUND(_xlpm.buy-VALUE(_xlpm.ATR),2)))</f>
        <v>9.23</v>
      </c>
      <c r="AY4235" s="3">
        <f>_xlfn.LET(_xlpm.t, A4235,_xlpm.buy, AW4235, _xlpm.atr, _xlfn.XLOOKUP(_xlpm.t, dash[Ticker], dash[ATR], ""), IF(OR(_xlpm.buy="", _xlpm.atr=""), "", ROUND(_xlpm.buy + 2*VALUE(_xlpm.atr), 2)))</f>
        <v>9.59</v>
      </c>
      <c r="AZ4235" s="3">
        <f>_xlfn.LET(_xlpm.t, A4235, _xlpm.buy, AW4235, _xlpm.atr, _xlfn.XLOOKUP(_xlpm.t, dash[Ticker], dash[ATR], ""),IF(OR(_xlpm.buy="", _xlpm.atr=""), "", ROUND(_xlpm.buy + 3*VALUE(_xlpm.atr), 2)))</f>
        <v>9.7100000000000009</v>
      </c>
      <c r="BA4235" s="5">
        <f t="shared" si="330"/>
        <v>1.1200000000000001</v>
      </c>
      <c r="BC4235">
        <f t="shared" si="331"/>
        <v>2</v>
      </c>
      <c r="BD4235" t="str">
        <f t="shared" si="334"/>
        <v>D</v>
      </c>
    </row>
    <row r="4236" spans="1:56" x14ac:dyDescent="0.25">
      <c r="A4236" t="str">
        <v>GJO</v>
      </c>
      <c r="B4236" t="str">
        <v>24.91</v>
      </c>
      <c r="C4236" t="str">
        <v>24.91</v>
      </c>
      <c r="D4236" t="str">
        <v>24.91</v>
      </c>
      <c r="E4236" t="str">
        <v>24.91</v>
      </c>
      <c r="F4236" t="str">
        <v>24.91</v>
      </c>
      <c r="G4236" t="str">
        <v>24.91</v>
      </c>
      <c r="H4236" t="str">
        <v>24.84</v>
      </c>
      <c r="I4236" t="str">
        <v>24.77</v>
      </c>
      <c r="J4236" t="str">
        <v>24.92</v>
      </c>
      <c r="K4236" t="str">
        <v>24.86</v>
      </c>
      <c r="L4236" t="str">
        <v>24.81</v>
      </c>
      <c r="M4236" t="str">
        <v>92.0</v>
      </c>
      <c r="N4236" t="str">
        <v>92.0</v>
      </c>
      <c r="O4236" t="str">
        <v>0.05</v>
      </c>
      <c r="P4236" t="str">
        <v>0.04</v>
      </c>
      <c r="Q4236" t="str">
        <v>0.05</v>
      </c>
      <c r="R4236" t="str">
        <v>2.11</v>
      </c>
      <c r="S4236" t="str">
        <v>Golden</v>
      </c>
      <c r="T4236" t="str">
        <v>Golden</v>
      </c>
      <c r="U4236" t="str">
        <v>1000.0</v>
      </c>
      <c r="V4236" t="str">
        <v>0.0</v>
      </c>
      <c r="W4236" t="str">
        <v/>
      </c>
      <c r="X4236" t="str">
        <v>24910.0</v>
      </c>
      <c r="Y4236" t="str">
        <v/>
      </c>
      <c r="Z4236" t="str">
        <v/>
      </c>
      <c r="AA4236" t="str">
        <v/>
      </c>
      <c r="AB4236" t="str">
        <v/>
      </c>
      <c r="AC4236" t="str">
        <v/>
      </c>
      <c r="AD4236" t="str">
        <v/>
      </c>
      <c r="AE4236" t="str">
        <v/>
      </c>
      <c r="AF4236" t="str">
        <v/>
      </c>
      <c r="AG4236" t="str">
        <f>IFERROR(_xlfn.XLOOKUP(A4236, dash[Ticker], dash[Relative Volume]),"")</f>
        <v/>
      </c>
      <c r="AH4236" s="3" t="str" cm="1">
        <f t="array" ref="AH4236">IFERROR(_xlfn.XLOOKUP(TRIM(UPPER(A4236)), UPPER(dash[Ticker]), dash[Dollar Volume]),"")</f>
        <v>24910.0</v>
      </c>
      <c r="AI4236">
        <v>23.91</v>
      </c>
      <c r="AJ4236" t="str">
        <f t="shared" si="332"/>
        <v>Yes</v>
      </c>
      <c r="AK4236" t="str">
        <f t="shared" si="333"/>
        <v>No</v>
      </c>
      <c r="AL4236" t="str">
        <f>IF(_xlfn.XLOOKUP(A4236,dash[Ticker],dash[RSI 9]) &gt; _xlfn.XLOOKUP(A4236,dash[Ticker],dash[RSI 14]),"Yes","No")</f>
        <v>No</v>
      </c>
      <c r="AM4236" t="str">
        <f>IF(_xlfn.XLOOKUP(A4236,dash[Ticker],dash[MACD]) &gt; _xlfn.XLOOKUP(A4236,dash[Ticker],dash[MACD Signal]),"Yes","No")</f>
        <v>Yes</v>
      </c>
      <c r="AN4236" t="str">
        <f>IF(_xlfn.XLOOKUP(A4236,dash[Ticker],dash[EMA 9]) &gt; _xlfn.XLOOKUP(A4236,dash[Ticker],dash[EMA 20]), "Yes","No")</f>
        <v>Yes</v>
      </c>
      <c r="AO4236" t="str">
        <f>IF(_xlfn.XLOOKUP(A4236,dash[Ticker],dash[EMA 20]) &gt; _xlfn.XLOOKUP(A4236,dash[Ticker],dash[EMA 50]),"Yes","No")</f>
        <v>Yes</v>
      </c>
      <c r="AP4236" t="str">
        <f>IF(_xlfn.XLOOKUP(A4236,dash[Ticker],dash[Cross 9/20])="Golden","Yes","No")</f>
        <v>Yes</v>
      </c>
      <c r="AQ4236" t="str">
        <f>IF(_xlfn.XLOOKUP(A4236,dash[Ticker],dash[Cross 20/50])="Golden","Yes","No")</f>
        <v>Yes</v>
      </c>
      <c r="AR4236" t="str">
        <f>IF(AND(_xlfn.XLOOKUP(A4236,dash[Ticker],dash[RSI 14])&gt;=40, _xlfn.XLOOKUP(A4236,dash[Ticker],dash[RSI 14])&lt;=60),"Yes","No")</f>
        <v>No</v>
      </c>
      <c r="AS4236" t="str">
        <f>IF(_xlfn.XLOOKUP(A4236,dash[Ticker],dash[Float])&lt;=50000000,"Yes","No")</f>
        <v>No</v>
      </c>
      <c r="AT4236" t="str">
        <f>IF(_xlfn.XLOOKUP(A4236,dash[Ticker],dash[Market Cap])&lt;=2000000000,"Yes","No")</f>
        <v>No</v>
      </c>
      <c r="AU4236" t="str">
        <f>_xlfn.LET(
  _xlpm.b, IFERROR(_xlfn.XLOOKUP(A4236,dash[Ticker],#REF!),""),
  IF(OR(_xlpm.b="",AND(_xlpm.b&gt;=0.8,_xlpm.b&lt;=3)),"Yes","No")
)</f>
        <v>Yes</v>
      </c>
      <c r="AV4236" t="str">
        <f>_xlfn.LET(_xlpm.t,A42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36" s="3">
        <f>_xlfn.LET(_xlpm.t,A4236,_xlpm.lo,_xlfn.XLOOKUP(_xlpm.t,dash[Ticker],dash[Low],""),_xlpm.atr,_xlfn.XLOOKUP(_xlpm.t,dash[Ticker],dash[ATR],""),_xlpm.drop,MAX(0.05,0.1*VALUE(_xlpm.atr)),IF(OR(_xlpm.lo="",_xlpm.atr=""),"",_xlpm.lo-_xlpm.drop))</f>
        <v>24.86</v>
      </c>
      <c r="AX4236" s="3">
        <f>_xlfn.LET(_xlpm.t,A4236,_xlpm.buy,AW4236,_xlpm.ATR,_xlfn.XLOOKUP(_xlpm.t,dash[Ticker],dash[ATR],""),IF(OR(_xlpm.buy="",_xlpm.ATR=""),"",ROUND(_xlpm.buy-VALUE(_xlpm.ATR),2)))</f>
        <v>24.81</v>
      </c>
      <c r="AY4236" s="3">
        <f>_xlfn.LET(_xlpm.t, A4236,_xlpm.buy, AW4236, _xlpm.atr, _xlfn.XLOOKUP(_xlpm.t, dash[Ticker], dash[ATR], ""), IF(OR(_xlpm.buy="", _xlpm.atr=""), "", ROUND(_xlpm.buy + 2*VALUE(_xlpm.atr), 2)))</f>
        <v>24.96</v>
      </c>
      <c r="AZ4236" s="3">
        <f>_xlfn.LET(_xlpm.t, A4236, _xlpm.buy, AW4236, _xlpm.atr, _xlfn.XLOOKUP(_xlpm.t, dash[Ticker], dash[ATR], ""),IF(OR(_xlpm.buy="", _xlpm.atr=""), "", ROUND(_xlpm.buy + 3*VALUE(_xlpm.atr), 2)))</f>
        <v>25.01</v>
      </c>
      <c r="BA4236" s="5">
        <f t="shared" si="330"/>
        <v>0.42</v>
      </c>
      <c r="BC4236">
        <f t="shared" si="331"/>
        <v>2</v>
      </c>
      <c r="BD4236" t="str">
        <f t="shared" si="334"/>
        <v>C</v>
      </c>
    </row>
    <row r="4237" spans="1:56" x14ac:dyDescent="0.25">
      <c r="A4237" t="str">
        <v>GJP</v>
      </c>
      <c r="B4237" t="str">
        <v>24.74</v>
      </c>
      <c r="C4237" t="str">
        <v>24.74</v>
      </c>
      <c r="D4237" t="str">
        <v>24.74</v>
      </c>
      <c r="E4237" t="str">
        <v>24.74</v>
      </c>
      <c r="F4237" t="str">
        <v>24.74</v>
      </c>
      <c r="G4237" t="str">
        <v>24.68</v>
      </c>
      <c r="H4237" t="str">
        <v>24.57</v>
      </c>
      <c r="I4237" t="str">
        <v>24.54</v>
      </c>
      <c r="J4237" t="str">
        <v>24.66</v>
      </c>
      <c r="K4237" t="str">
        <v>24.61</v>
      </c>
      <c r="L4237" t="str">
        <v>24.58</v>
      </c>
      <c r="M4237" t="str">
        <v>54.55</v>
      </c>
      <c r="N4237" t="str">
        <v>80.39</v>
      </c>
      <c r="O4237" t="str">
        <v>0.05</v>
      </c>
      <c r="P4237" t="str">
        <v>0.04</v>
      </c>
      <c r="Q4237" t="str">
        <v>0.05</v>
      </c>
      <c r="R4237" t="str">
        <v>4.75</v>
      </c>
      <c r="S4237" t="str">
        <v>Golden</v>
      </c>
      <c r="T4237" t="str">
        <v>Golden</v>
      </c>
      <c r="U4237" t="str">
        <v>1000.0</v>
      </c>
      <c r="V4237" t="str">
        <v>0.0</v>
      </c>
      <c r="W4237" t="str">
        <v/>
      </c>
      <c r="X4237" t="str">
        <v>24740.0</v>
      </c>
      <c r="Y4237" t="str">
        <v/>
      </c>
      <c r="Z4237" t="str">
        <v/>
      </c>
      <c r="AA4237" t="str">
        <v/>
      </c>
      <c r="AB4237" t="str">
        <v/>
      </c>
      <c r="AC4237" t="str">
        <v/>
      </c>
      <c r="AD4237" t="str">
        <v/>
      </c>
      <c r="AE4237" t="str">
        <v/>
      </c>
      <c r="AF4237" t="str">
        <v/>
      </c>
      <c r="AG4237" t="str">
        <f>IFERROR(_xlfn.XLOOKUP(A4237, dash[Ticker], dash[Relative Volume]),"")</f>
        <v/>
      </c>
      <c r="AH4237" s="3" t="str" cm="1">
        <f t="array" ref="AH4237">IFERROR(_xlfn.XLOOKUP(TRIM(UPPER(A4237)), UPPER(dash[Ticker]), dash[Dollar Volume]),"")</f>
        <v>24740.0</v>
      </c>
      <c r="AI4237">
        <v>23.74</v>
      </c>
      <c r="AJ4237" t="str">
        <f t="shared" si="332"/>
        <v>Yes</v>
      </c>
      <c r="AK4237" t="str">
        <f t="shared" si="333"/>
        <v>No</v>
      </c>
      <c r="AL4237" t="str">
        <f>IF(_xlfn.XLOOKUP(A4237,dash[Ticker],dash[RSI 9]) &gt; _xlfn.XLOOKUP(A4237,dash[Ticker],dash[RSI 14]),"Yes","No")</f>
        <v>No</v>
      </c>
      <c r="AM4237" t="str">
        <f>IF(_xlfn.XLOOKUP(A4237,dash[Ticker],dash[MACD]) &gt; _xlfn.XLOOKUP(A4237,dash[Ticker],dash[MACD Signal]),"Yes","No")</f>
        <v>Yes</v>
      </c>
      <c r="AN4237" t="str">
        <f>IF(_xlfn.XLOOKUP(A4237,dash[Ticker],dash[EMA 9]) &gt; _xlfn.XLOOKUP(A4237,dash[Ticker],dash[EMA 20]), "Yes","No")</f>
        <v>Yes</v>
      </c>
      <c r="AO4237" t="str">
        <f>IF(_xlfn.XLOOKUP(A4237,dash[Ticker],dash[EMA 20]) &gt; _xlfn.XLOOKUP(A4237,dash[Ticker],dash[EMA 50]),"Yes","No")</f>
        <v>Yes</v>
      </c>
      <c r="AP4237" t="str">
        <f>IF(_xlfn.XLOOKUP(A4237,dash[Ticker],dash[Cross 9/20])="Golden","Yes","No")</f>
        <v>Yes</v>
      </c>
      <c r="AQ4237" t="str">
        <f>IF(_xlfn.XLOOKUP(A4237,dash[Ticker],dash[Cross 20/50])="Golden","Yes","No")</f>
        <v>Yes</v>
      </c>
      <c r="AR4237" t="str">
        <f>IF(AND(_xlfn.XLOOKUP(A4237,dash[Ticker],dash[RSI 14])&gt;=40, _xlfn.XLOOKUP(A4237,dash[Ticker],dash[RSI 14])&lt;=60),"Yes","No")</f>
        <v>No</v>
      </c>
      <c r="AS4237" t="str">
        <f>IF(_xlfn.XLOOKUP(A4237,dash[Ticker],dash[Float])&lt;=50000000,"Yes","No")</f>
        <v>No</v>
      </c>
      <c r="AT4237" t="str">
        <f>IF(_xlfn.XLOOKUP(A4237,dash[Ticker],dash[Market Cap])&lt;=2000000000,"Yes","No")</f>
        <v>No</v>
      </c>
      <c r="AU4237" t="str">
        <f>_xlfn.LET(
  _xlpm.b, IFERROR(_xlfn.XLOOKUP(A4237,dash[Ticker],#REF!),""),
  IF(OR(_xlpm.b="",AND(_xlpm.b&gt;=0.8,_xlpm.b&lt;=3)),"Yes","No")
)</f>
        <v>Yes</v>
      </c>
      <c r="AV4237" t="str">
        <f>_xlfn.LET(_xlpm.t,A42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37" s="3">
        <f>_xlfn.LET(_xlpm.t,A4237,_xlpm.lo,_xlfn.XLOOKUP(_xlpm.t,dash[Ticker],dash[Low],""),_xlpm.atr,_xlfn.XLOOKUP(_xlpm.t,dash[Ticker],dash[ATR],""),_xlpm.drop,MAX(0.05,0.1*VALUE(_xlpm.atr)),IF(OR(_xlpm.lo="",_xlpm.atr=""),"",_xlpm.lo-_xlpm.drop))</f>
        <v>24.689999999999998</v>
      </c>
      <c r="AX4237" s="3">
        <f>_xlfn.LET(_xlpm.t,A4237,_xlpm.buy,AW4237,_xlpm.ATR,_xlfn.XLOOKUP(_xlpm.t,dash[Ticker],dash[ATR],""),IF(OR(_xlpm.buy="",_xlpm.ATR=""),"",ROUND(_xlpm.buy-VALUE(_xlpm.ATR),2)))</f>
        <v>24.64</v>
      </c>
      <c r="AY4237" s="3">
        <f>_xlfn.LET(_xlpm.t, A4237,_xlpm.buy, AW4237, _xlpm.atr, _xlfn.XLOOKUP(_xlpm.t, dash[Ticker], dash[ATR], ""), IF(OR(_xlpm.buy="", _xlpm.atr=""), "", ROUND(_xlpm.buy + 2*VALUE(_xlpm.atr), 2)))</f>
        <v>24.79</v>
      </c>
      <c r="AZ4237" s="3">
        <f>_xlfn.LET(_xlpm.t, A4237, _xlpm.buy, AW4237, _xlpm.atr, _xlfn.XLOOKUP(_xlpm.t, dash[Ticker], dash[ATR], ""),IF(OR(_xlpm.buy="", _xlpm.atr=""), "", ROUND(_xlpm.buy + 3*VALUE(_xlpm.atr), 2)))</f>
        <v>24.84</v>
      </c>
      <c r="BA4237" s="5">
        <f t="shared" si="330"/>
        <v>0.42</v>
      </c>
      <c r="BC4237">
        <f t="shared" si="331"/>
        <v>2</v>
      </c>
      <c r="BD4237" t="str">
        <f t="shared" si="334"/>
        <v>C</v>
      </c>
    </row>
    <row r="4238" spans="1:56" x14ac:dyDescent="0.25">
      <c r="A4238" t="str">
        <v>GJR</v>
      </c>
      <c r="B4238" t="str">
        <v>24.78</v>
      </c>
      <c r="C4238" t="str">
        <v>24.78</v>
      </c>
      <c r="D4238" t="str">
        <v>24.78</v>
      </c>
      <c r="E4238" t="str">
        <v>24.78</v>
      </c>
      <c r="F4238" t="str">
        <v>24.78</v>
      </c>
      <c r="G4238" t="str">
        <v>25.0</v>
      </c>
      <c r="H4238" t="str">
        <v>24.92</v>
      </c>
      <c r="I4238" t="str">
        <v>24.86</v>
      </c>
      <c r="J4238" t="str">
        <v>25.04</v>
      </c>
      <c r="K4238" t="str">
        <v>24.97</v>
      </c>
      <c r="L4238" t="str">
        <v>24.87</v>
      </c>
      <c r="M4238" t="str">
        <v>100.0</v>
      </c>
      <c r="N4238" t="str">
        <v>51.14</v>
      </c>
      <c r="O4238" t="str">
        <v>0.06</v>
      </c>
      <c r="P4238" t="str">
        <v>0.02</v>
      </c>
      <c r="Q4238" t="str">
        <v>0.03</v>
      </c>
      <c r="R4238" t="str">
        <v>7.52</v>
      </c>
      <c r="S4238" t="str">
        <v>Golden</v>
      </c>
      <c r="T4238" t="str">
        <v>Golden</v>
      </c>
      <c r="U4238" t="str">
        <v>1000.0</v>
      </c>
      <c r="V4238" t="str">
        <v>0.0</v>
      </c>
      <c r="W4238" t="str">
        <v/>
      </c>
      <c r="X4238" t="str">
        <v>24780.0</v>
      </c>
      <c r="Y4238" t="str">
        <v/>
      </c>
      <c r="Z4238" t="str">
        <v/>
      </c>
      <c r="AA4238" t="str">
        <v/>
      </c>
      <c r="AB4238" t="str">
        <v/>
      </c>
      <c r="AC4238" t="str">
        <v/>
      </c>
      <c r="AD4238" t="str">
        <v/>
      </c>
      <c r="AE4238" t="str">
        <v/>
      </c>
      <c r="AF4238" t="str">
        <v/>
      </c>
      <c r="AG4238" t="str">
        <f>IFERROR(_xlfn.XLOOKUP(A4238, dash[Ticker], dash[Relative Volume]),"")</f>
        <v/>
      </c>
      <c r="AH4238" s="3" t="str" cm="1">
        <f t="array" ref="AH4238">IFERROR(_xlfn.XLOOKUP(TRIM(UPPER(A4238)), UPPER(dash[Ticker]), dash[Dollar Volume]),"")</f>
        <v>24780.0</v>
      </c>
      <c r="AI4238">
        <v>23.78</v>
      </c>
      <c r="AJ4238" t="str">
        <f t="shared" si="332"/>
        <v>Yes</v>
      </c>
      <c r="AK4238" t="str">
        <f t="shared" si="333"/>
        <v>No</v>
      </c>
      <c r="AL4238" t="str">
        <f>IF(_xlfn.XLOOKUP(A4238,dash[Ticker],dash[RSI 9]) &gt; _xlfn.XLOOKUP(A4238,dash[Ticker],dash[RSI 14]),"Yes","No")</f>
        <v>No</v>
      </c>
      <c r="AM4238" t="str">
        <f>IF(_xlfn.XLOOKUP(A4238,dash[Ticker],dash[MACD]) &gt; _xlfn.XLOOKUP(A4238,dash[Ticker],dash[MACD Signal]),"Yes","No")</f>
        <v>Yes</v>
      </c>
      <c r="AN4238" t="str">
        <f>IF(_xlfn.XLOOKUP(A4238,dash[Ticker],dash[EMA 9]) &gt; _xlfn.XLOOKUP(A4238,dash[Ticker],dash[EMA 20]), "Yes","No")</f>
        <v>Yes</v>
      </c>
      <c r="AO4238" t="str">
        <f>IF(_xlfn.XLOOKUP(A4238,dash[Ticker],dash[EMA 20]) &gt; _xlfn.XLOOKUP(A4238,dash[Ticker],dash[EMA 50]),"Yes","No")</f>
        <v>Yes</v>
      </c>
      <c r="AP4238" t="str">
        <f>IF(_xlfn.XLOOKUP(A4238,dash[Ticker],dash[Cross 9/20])="Golden","Yes","No")</f>
        <v>Yes</v>
      </c>
      <c r="AQ4238" t="str">
        <f>IF(_xlfn.XLOOKUP(A4238,dash[Ticker],dash[Cross 20/50])="Golden","Yes","No")</f>
        <v>Yes</v>
      </c>
      <c r="AR4238" t="str">
        <f>IF(AND(_xlfn.XLOOKUP(A4238,dash[Ticker],dash[RSI 14])&gt;=40, _xlfn.XLOOKUP(A4238,dash[Ticker],dash[RSI 14])&lt;=60),"Yes","No")</f>
        <v>No</v>
      </c>
      <c r="AS4238" t="str">
        <f>IF(_xlfn.XLOOKUP(A4238,dash[Ticker],dash[Float])&lt;=50000000,"Yes","No")</f>
        <v>No</v>
      </c>
      <c r="AT4238" t="str">
        <f>IF(_xlfn.XLOOKUP(A4238,dash[Ticker],dash[Market Cap])&lt;=2000000000,"Yes","No")</f>
        <v>No</v>
      </c>
      <c r="AU4238" t="str">
        <f>_xlfn.LET(
  _xlpm.b, IFERROR(_xlfn.XLOOKUP(A4238,dash[Ticker],#REF!),""),
  IF(OR(_xlpm.b="",AND(_xlpm.b&gt;=0.8,_xlpm.b&lt;=3)),"Yes","No")
)</f>
        <v>Yes</v>
      </c>
      <c r="AV4238" t="str">
        <f>_xlfn.LET(_xlpm.t,A42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38" s="3">
        <f>_xlfn.LET(_xlpm.t,A4238,_xlpm.lo,_xlfn.XLOOKUP(_xlpm.t,dash[Ticker],dash[Low],""),_xlpm.atr,_xlfn.XLOOKUP(_xlpm.t,dash[Ticker],dash[ATR],""),_xlpm.drop,MAX(0.05,0.1*VALUE(_xlpm.atr)),IF(OR(_xlpm.lo="",_xlpm.atr=""),"",_xlpm.lo-_xlpm.drop))</f>
        <v>24.73</v>
      </c>
      <c r="AX4238" s="3">
        <f>_xlfn.LET(_xlpm.t,A4238,_xlpm.buy,AW4238,_xlpm.ATR,_xlfn.XLOOKUP(_xlpm.t,dash[Ticker],dash[ATR],""),IF(OR(_xlpm.buy="",_xlpm.ATR=""),"",ROUND(_xlpm.buy-VALUE(_xlpm.ATR),2)))</f>
        <v>24.7</v>
      </c>
      <c r="AY4238" s="3">
        <f>_xlfn.LET(_xlpm.t, A4238,_xlpm.buy, AW4238, _xlpm.atr, _xlfn.XLOOKUP(_xlpm.t, dash[Ticker], dash[ATR], ""), IF(OR(_xlpm.buy="", _xlpm.atr=""), "", ROUND(_xlpm.buy + 2*VALUE(_xlpm.atr), 2)))</f>
        <v>24.79</v>
      </c>
      <c r="AZ4238" s="3">
        <f>_xlfn.LET(_xlpm.t, A4238, _xlpm.buy, AW4238, _xlpm.atr, _xlfn.XLOOKUP(_xlpm.t, dash[Ticker], dash[ATR], ""),IF(OR(_xlpm.buy="", _xlpm.atr=""), "", ROUND(_xlpm.buy + 3*VALUE(_xlpm.atr), 2)))</f>
        <v>24.82</v>
      </c>
      <c r="BA4238" s="5">
        <f t="shared" si="330"/>
        <v>0.42</v>
      </c>
      <c r="BC4238">
        <f t="shared" si="331"/>
        <v>2</v>
      </c>
      <c r="BD4238" t="str">
        <f t="shared" si="334"/>
        <v>C</v>
      </c>
    </row>
    <row r="4239" spans="1:56" x14ac:dyDescent="0.25">
      <c r="A4239" t="str">
        <v>JBFCY</v>
      </c>
      <c r="B4239" t="str">
        <v>16.24</v>
      </c>
      <c r="C4239" t="str">
        <v>16.24</v>
      </c>
      <c r="D4239" t="str">
        <v>16.24</v>
      </c>
      <c r="E4239" t="str">
        <v>16.24</v>
      </c>
      <c r="F4239" t="str">
        <v>16.24</v>
      </c>
      <c r="G4239" t="str">
        <v>16.15</v>
      </c>
      <c r="H4239" t="str">
        <v>15.95</v>
      </c>
      <c r="I4239" t="str">
        <v>16.42</v>
      </c>
      <c r="J4239" t="str">
        <v>16.18</v>
      </c>
      <c r="K4239" t="str">
        <v>16.12</v>
      </c>
      <c r="L4239" t="str">
        <v>16.32</v>
      </c>
      <c r="M4239" t="str">
        <v>67.35</v>
      </c>
      <c r="N4239" t="str">
        <v>66.44</v>
      </c>
      <c r="O4239" t="str">
        <v>-0.01</v>
      </c>
      <c r="P4239" t="str">
        <v>-0.11</v>
      </c>
      <c r="Q4239" t="str">
        <v>0.16</v>
      </c>
      <c r="R4239" t="str">
        <v>22.18</v>
      </c>
      <c r="S4239" t="str">
        <v>Golden</v>
      </c>
      <c r="T4239" t="str">
        <v>Death</v>
      </c>
      <c r="U4239" t="str">
        <v>6.161616161616161e+17</v>
      </c>
      <c r="V4239" t="str">
        <v>1.516161616161616e+17</v>
      </c>
      <c r="W4239" t="str">
        <v>4.06</v>
      </c>
      <c r="X4239" t="str">
        <v>1.0006464646464645e+19</v>
      </c>
      <c r="Y4239" t="str">
        <v>2801550080.0</v>
      </c>
      <c r="Z4239" t="str">
        <v>4648748544.0</v>
      </c>
      <c r="AA4239" t="str">
        <v>4572019760.0</v>
      </c>
      <c r="AB4239" t="str">
        <v/>
      </c>
      <c r="AC4239" t="str">
        <v/>
      </c>
      <c r="AD4239" t="str">
        <v>26.193548</v>
      </c>
      <c r="AE4239" t="str">
        <v>0.546</v>
      </c>
      <c r="AF4239" t="str">
        <v/>
      </c>
      <c r="AG4239" t="str">
        <f>IFERROR(_xlfn.XLOOKUP(A4239, dash[Ticker], dash[Relative Volume]),"")</f>
        <v>4.06</v>
      </c>
      <c r="AH4239" s="3" t="str" cm="1">
        <f t="array" ref="AH4239">IFERROR(_xlfn.XLOOKUP(TRIM(UPPER(A4239)), UPPER(dash[Ticker]), dash[Dollar Volume]),"")</f>
        <v>1.0006464646464645e+19</v>
      </c>
      <c r="AI4239">
        <v>15.239999999999998</v>
      </c>
      <c r="AJ4239" t="str">
        <f t="shared" si="332"/>
        <v>Yes</v>
      </c>
      <c r="AK4239" t="str">
        <f t="shared" si="333"/>
        <v>No</v>
      </c>
      <c r="AL4239" t="str">
        <f>IF(_xlfn.XLOOKUP(A4239,dash[Ticker],dash[RSI 9]) &gt; _xlfn.XLOOKUP(A4239,dash[Ticker],dash[RSI 14]),"Yes","No")</f>
        <v>Yes</v>
      </c>
      <c r="AM4239" t="str">
        <f>IF(_xlfn.XLOOKUP(A4239,dash[Ticker],dash[MACD]) &gt; _xlfn.XLOOKUP(A4239,dash[Ticker],dash[MACD Signal]),"Yes","No")</f>
        <v>No</v>
      </c>
      <c r="AN4239" t="str">
        <f>IF(_xlfn.XLOOKUP(A4239,dash[Ticker],dash[EMA 9]) &gt; _xlfn.XLOOKUP(A4239,dash[Ticker],dash[EMA 20]), "Yes","No")</f>
        <v>Yes</v>
      </c>
      <c r="AO4239" t="str">
        <f>IF(_xlfn.XLOOKUP(A4239,dash[Ticker],dash[EMA 20]) &gt; _xlfn.XLOOKUP(A4239,dash[Ticker],dash[EMA 50]),"Yes","No")</f>
        <v>No</v>
      </c>
      <c r="AP4239" t="str">
        <f>IF(_xlfn.XLOOKUP(A4239,dash[Ticker],dash[Cross 9/20])="Golden","Yes","No")</f>
        <v>Yes</v>
      </c>
      <c r="AQ4239" t="str">
        <f>IF(_xlfn.XLOOKUP(A4239,dash[Ticker],dash[Cross 20/50])="Golden","Yes","No")</f>
        <v>No</v>
      </c>
      <c r="AR4239" t="str">
        <f>IF(AND(_xlfn.XLOOKUP(A4239,dash[Ticker],dash[RSI 14])&gt;=40, _xlfn.XLOOKUP(A4239,dash[Ticker],dash[RSI 14])&lt;=60),"Yes","No")</f>
        <v>No</v>
      </c>
      <c r="AS4239" t="str">
        <f>IF(_xlfn.XLOOKUP(A4239,dash[Ticker],dash[Float])&lt;=50000000,"Yes","No")</f>
        <v>No</v>
      </c>
      <c r="AT4239" t="str">
        <f>IF(_xlfn.XLOOKUP(A4239,dash[Ticker],dash[Market Cap])&lt;=2000000000,"Yes","No")</f>
        <v>No</v>
      </c>
      <c r="AU4239" t="str">
        <f>_xlfn.LET(
  _xlpm.b, IFERROR(_xlfn.XLOOKUP(A4239,dash[Ticker],#REF!),""),
  IF(OR(_xlpm.b="",AND(_xlpm.b&gt;=0.8,_xlpm.b&lt;=3)),"Yes","No")
)</f>
        <v>Yes</v>
      </c>
      <c r="AV4239" t="str">
        <f>_xlfn.LET(_xlpm.t,A42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39" s="3">
        <f>_xlfn.LET(_xlpm.t,A4239,_xlpm.lo,_xlfn.XLOOKUP(_xlpm.t,dash[Ticker],dash[Low],""),_xlpm.atr,_xlfn.XLOOKUP(_xlpm.t,dash[Ticker],dash[ATR],""),_xlpm.drop,MAX(0.05,0.1*VALUE(_xlpm.atr)),IF(OR(_xlpm.lo="",_xlpm.atr=""),"",_xlpm.lo-_xlpm.drop))</f>
        <v>16.189999999999998</v>
      </c>
      <c r="AX4239" s="3">
        <f>_xlfn.LET(_xlpm.t,A4239,_xlpm.buy,AW4239,_xlpm.ATR,_xlfn.XLOOKUP(_xlpm.t,dash[Ticker],dash[ATR],""),IF(OR(_xlpm.buy="",_xlpm.ATR=""),"",ROUND(_xlpm.buy-VALUE(_xlpm.ATR),2)))</f>
        <v>16.03</v>
      </c>
      <c r="AY4239" s="3">
        <f>_xlfn.LET(_xlpm.t, A4239,_xlpm.buy, AW4239, _xlpm.atr, _xlfn.XLOOKUP(_xlpm.t, dash[Ticker], dash[ATR], ""), IF(OR(_xlpm.buy="", _xlpm.atr=""), "", ROUND(_xlpm.buy + 2*VALUE(_xlpm.atr), 2)))</f>
        <v>16.510000000000002</v>
      </c>
      <c r="AZ4239" s="3">
        <f>_xlfn.LET(_xlpm.t, A4239, _xlpm.buy, AW4239, _xlpm.atr, _xlfn.XLOOKUP(_xlpm.t, dash[Ticker], dash[ATR], ""),IF(OR(_xlpm.buy="", _xlpm.atr=""), "", ROUND(_xlpm.buy + 3*VALUE(_xlpm.atr), 2)))</f>
        <v>16.670000000000002</v>
      </c>
      <c r="BA4239" s="5">
        <f t="shared" si="330"/>
        <v>0.65</v>
      </c>
      <c r="BC4239">
        <f t="shared" si="331"/>
        <v>2</v>
      </c>
      <c r="BD4239" t="str">
        <f t="shared" si="334"/>
        <v>C</v>
      </c>
    </row>
    <row r="4240" spans="1:56" x14ac:dyDescent="0.25">
      <c r="A4240" t="str">
        <v>GJS</v>
      </c>
      <c r="B4240" t="str">
        <v>22.93</v>
      </c>
      <c r="C4240" t="str">
        <v>22.97</v>
      </c>
      <c r="D4240" t="str">
        <v>22.92</v>
      </c>
      <c r="E4240" t="str">
        <v>22.97</v>
      </c>
      <c r="F4240" t="str">
        <v>22.93</v>
      </c>
      <c r="G4240" t="str">
        <v>22.92</v>
      </c>
      <c r="H4240" t="str">
        <v>22.89</v>
      </c>
      <c r="I4240" t="str">
        <v>22.7</v>
      </c>
      <c r="J4240" t="str">
        <v>22.94</v>
      </c>
      <c r="K4240" t="str">
        <v>22.88</v>
      </c>
      <c r="L4240" t="str">
        <v>22.76</v>
      </c>
      <c r="M4240" t="str">
        <v>75.68</v>
      </c>
      <c r="N4240" t="str">
        <v>75.68</v>
      </c>
      <c r="O4240" t="str">
        <v>0.07</v>
      </c>
      <c r="P4240" t="str">
        <v>0.07</v>
      </c>
      <c r="Q4240" t="str">
        <v>0.06</v>
      </c>
      <c r="R4240" t="str">
        <v>3.23</v>
      </c>
      <c r="S4240" t="str">
        <v>Golden</v>
      </c>
      <c r="T4240" t="str">
        <v>Golden</v>
      </c>
      <c r="U4240" t="str">
        <v>3000.0</v>
      </c>
      <c r="V4240" t="str">
        <v>0.0</v>
      </c>
      <c r="W4240" t="str">
        <v/>
      </c>
      <c r="X4240" t="str">
        <v>68790.0</v>
      </c>
      <c r="Y4240" t="str">
        <v/>
      </c>
      <c r="Z4240" t="str">
        <v/>
      </c>
      <c r="AA4240" t="str">
        <v/>
      </c>
      <c r="AB4240" t="str">
        <v/>
      </c>
      <c r="AC4240" t="str">
        <v/>
      </c>
      <c r="AD4240" t="str">
        <v/>
      </c>
      <c r="AE4240" t="str">
        <v/>
      </c>
      <c r="AF4240" t="str">
        <v/>
      </c>
      <c r="AG4240" t="str">
        <f>IFERROR(_xlfn.XLOOKUP(A4240, dash[Ticker], dash[Relative Volume]),"")</f>
        <v/>
      </c>
      <c r="AH4240" s="3" t="str" cm="1">
        <f t="array" ref="AH4240">IFERROR(_xlfn.XLOOKUP(TRIM(UPPER(A4240)), UPPER(dash[Ticker]), dash[Dollar Volume]),"")</f>
        <v>68790.0</v>
      </c>
      <c r="AI4240">
        <v>21.93</v>
      </c>
      <c r="AJ4240" t="str">
        <f t="shared" si="332"/>
        <v>Yes</v>
      </c>
      <c r="AK4240" t="str">
        <f t="shared" si="333"/>
        <v>No</v>
      </c>
      <c r="AL4240" t="str">
        <f>IF(_xlfn.XLOOKUP(A4240,dash[Ticker],dash[RSI 9]) &gt; _xlfn.XLOOKUP(A4240,dash[Ticker],dash[RSI 14]),"Yes","No")</f>
        <v>No</v>
      </c>
      <c r="AM4240" t="str">
        <f>IF(_xlfn.XLOOKUP(A4240,dash[Ticker],dash[MACD]) &gt; _xlfn.XLOOKUP(A4240,dash[Ticker],dash[MACD Signal]),"Yes","No")</f>
        <v>No</v>
      </c>
      <c r="AN4240" t="str">
        <f>IF(_xlfn.XLOOKUP(A4240,dash[Ticker],dash[EMA 9]) &gt; _xlfn.XLOOKUP(A4240,dash[Ticker],dash[EMA 20]), "Yes","No")</f>
        <v>Yes</v>
      </c>
      <c r="AO4240" t="str">
        <f>IF(_xlfn.XLOOKUP(A4240,dash[Ticker],dash[EMA 20]) &gt; _xlfn.XLOOKUP(A4240,dash[Ticker],dash[EMA 50]),"Yes","No")</f>
        <v>Yes</v>
      </c>
      <c r="AP4240" t="str">
        <f>IF(_xlfn.XLOOKUP(A4240,dash[Ticker],dash[Cross 9/20])="Golden","Yes","No")</f>
        <v>Yes</v>
      </c>
      <c r="AQ4240" t="str">
        <f>IF(_xlfn.XLOOKUP(A4240,dash[Ticker],dash[Cross 20/50])="Golden","Yes","No")</f>
        <v>Yes</v>
      </c>
      <c r="AR4240" t="str">
        <f>IF(AND(_xlfn.XLOOKUP(A4240,dash[Ticker],dash[RSI 14])&gt;=40, _xlfn.XLOOKUP(A4240,dash[Ticker],dash[RSI 14])&lt;=60),"Yes","No")</f>
        <v>No</v>
      </c>
      <c r="AS4240" t="str">
        <f>IF(_xlfn.XLOOKUP(A4240,dash[Ticker],dash[Float])&lt;=50000000,"Yes","No")</f>
        <v>No</v>
      </c>
      <c r="AT4240" t="str">
        <f>IF(_xlfn.XLOOKUP(A4240,dash[Ticker],dash[Market Cap])&lt;=2000000000,"Yes","No")</f>
        <v>No</v>
      </c>
      <c r="AU4240" t="str">
        <f>_xlfn.LET(
  _xlpm.b, IFERROR(_xlfn.XLOOKUP(A4240,dash[Ticker],#REF!),""),
  IF(OR(_xlpm.b="",AND(_xlpm.b&gt;=0.8,_xlpm.b&lt;=3)),"Yes","No")
)</f>
        <v>Yes</v>
      </c>
      <c r="AV4240" t="str">
        <f>_xlfn.LET(_xlpm.t,A42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40" s="3">
        <f>_xlfn.LET(_xlpm.t,A4240,_xlpm.lo,_xlfn.XLOOKUP(_xlpm.t,dash[Ticker],dash[Low],""),_xlpm.atr,_xlfn.XLOOKUP(_xlpm.t,dash[Ticker],dash[ATR],""),_xlpm.drop,MAX(0.05,0.1*VALUE(_xlpm.atr)),IF(OR(_xlpm.lo="",_xlpm.atr=""),"",_xlpm.lo-_xlpm.drop))</f>
        <v>22.87</v>
      </c>
      <c r="AX4240" s="3">
        <f>_xlfn.LET(_xlpm.t,A4240,_xlpm.buy,AW4240,_xlpm.ATR,_xlfn.XLOOKUP(_xlpm.t,dash[Ticker],dash[ATR],""),IF(OR(_xlpm.buy="",_xlpm.ATR=""),"",ROUND(_xlpm.buy-VALUE(_xlpm.ATR),2)))</f>
        <v>22.81</v>
      </c>
      <c r="AY4240" s="3">
        <f>_xlfn.LET(_xlpm.t, A4240,_xlpm.buy, AW4240, _xlpm.atr, _xlfn.XLOOKUP(_xlpm.t, dash[Ticker], dash[ATR], ""), IF(OR(_xlpm.buy="", _xlpm.atr=""), "", ROUND(_xlpm.buy + 2*VALUE(_xlpm.atr), 2)))</f>
        <v>22.99</v>
      </c>
      <c r="AZ4240" s="3">
        <f>_xlfn.LET(_xlpm.t, A4240, _xlpm.buy, AW4240, _xlpm.atr, _xlfn.XLOOKUP(_xlpm.t, dash[Ticker], dash[ATR], ""),IF(OR(_xlpm.buy="", _xlpm.atr=""), "", ROUND(_xlpm.buy + 3*VALUE(_xlpm.atr), 2)))</f>
        <v>23.05</v>
      </c>
      <c r="BA4240" s="5">
        <f t="shared" si="330"/>
        <v>0.46</v>
      </c>
      <c r="BC4240">
        <f t="shared" si="331"/>
        <v>2</v>
      </c>
      <c r="BD4240" t="str">
        <f t="shared" si="334"/>
        <v>C</v>
      </c>
    </row>
    <row r="4241" spans="1:56" x14ac:dyDescent="0.25">
      <c r="A4241" t="str">
        <v>GJT</v>
      </c>
      <c r="B4241" t="str">
        <v>22.68</v>
      </c>
      <c r="C4241" t="str">
        <v>22.68</v>
      </c>
      <c r="D4241" t="str">
        <v>22.68</v>
      </c>
      <c r="E4241" t="str">
        <v>22.68</v>
      </c>
      <c r="F4241" t="str">
        <v>22.68</v>
      </c>
      <c r="G4241" t="str">
        <v>22.74</v>
      </c>
      <c r="H4241" t="str">
        <v>22.7</v>
      </c>
      <c r="I4241" t="str">
        <v>22.51</v>
      </c>
      <c r="J4241" t="str">
        <v>22.74</v>
      </c>
      <c r="K4241" t="str">
        <v>22.69</v>
      </c>
      <c r="L4241" t="str">
        <v>22.57</v>
      </c>
      <c r="M4241" t="str">
        <v>82.93</v>
      </c>
      <c r="N4241" t="str">
        <v>56.67</v>
      </c>
      <c r="O4241" t="str">
        <v>0.07</v>
      </c>
      <c r="P4241" t="str">
        <v>0.07</v>
      </c>
      <c r="Q4241" t="str">
        <v>0.07</v>
      </c>
      <c r="R4241" t="str">
        <v>9.92</v>
      </c>
      <c r="S4241" t="str">
        <v>Golden</v>
      </c>
      <c r="T4241" t="str">
        <v>Golden</v>
      </c>
      <c r="U4241" t="str">
        <v>1000.0</v>
      </c>
      <c r="V4241" t="str">
        <v>1.1616161616161615e+18</v>
      </c>
      <c r="W4241" t="str">
        <v>0.0</v>
      </c>
      <c r="X4241" t="str">
        <v>22680.0</v>
      </c>
      <c r="Y4241" t="str">
        <v/>
      </c>
      <c r="Z4241" t="str">
        <v/>
      </c>
      <c r="AA4241" t="str">
        <v/>
      </c>
      <c r="AB4241" t="str">
        <v/>
      </c>
      <c r="AC4241" t="str">
        <v/>
      </c>
      <c r="AD4241" t="str">
        <v/>
      </c>
      <c r="AE4241" t="str">
        <v/>
      </c>
      <c r="AF4241" t="str">
        <v/>
      </c>
      <c r="AG4241" t="str">
        <f>IFERROR(_xlfn.XLOOKUP(A4241, dash[Ticker], dash[Relative Volume]),"")</f>
        <v>0.0</v>
      </c>
      <c r="AH4241" s="3" t="str" cm="1">
        <f t="array" ref="AH4241">IFERROR(_xlfn.XLOOKUP(TRIM(UPPER(A4241)), UPPER(dash[Ticker]), dash[Dollar Volume]),"")</f>
        <v>22680.0</v>
      </c>
      <c r="AI4241">
        <v>21.68</v>
      </c>
      <c r="AJ4241" t="str">
        <f t="shared" si="332"/>
        <v>Yes</v>
      </c>
      <c r="AK4241" t="str">
        <f t="shared" si="333"/>
        <v>No</v>
      </c>
      <c r="AL4241" t="str">
        <f>IF(_xlfn.XLOOKUP(A4241,dash[Ticker],dash[RSI 9]) &gt; _xlfn.XLOOKUP(A4241,dash[Ticker],dash[RSI 14]),"Yes","No")</f>
        <v>Yes</v>
      </c>
      <c r="AM4241" t="str">
        <f>IF(_xlfn.XLOOKUP(A4241,dash[Ticker],dash[MACD]) &gt; _xlfn.XLOOKUP(A4241,dash[Ticker],dash[MACD Signal]),"Yes","No")</f>
        <v>No</v>
      </c>
      <c r="AN4241" t="str">
        <f>IF(_xlfn.XLOOKUP(A4241,dash[Ticker],dash[EMA 9]) &gt; _xlfn.XLOOKUP(A4241,dash[Ticker],dash[EMA 20]), "Yes","No")</f>
        <v>Yes</v>
      </c>
      <c r="AO4241" t="str">
        <f>IF(_xlfn.XLOOKUP(A4241,dash[Ticker],dash[EMA 20]) &gt; _xlfn.XLOOKUP(A4241,dash[Ticker],dash[EMA 50]),"Yes","No")</f>
        <v>Yes</v>
      </c>
      <c r="AP4241" t="str">
        <f>IF(_xlfn.XLOOKUP(A4241,dash[Ticker],dash[Cross 9/20])="Golden","Yes","No")</f>
        <v>Yes</v>
      </c>
      <c r="AQ4241" t="str">
        <f>IF(_xlfn.XLOOKUP(A4241,dash[Ticker],dash[Cross 20/50])="Golden","Yes","No")</f>
        <v>Yes</v>
      </c>
      <c r="AR4241" t="str">
        <f>IF(AND(_xlfn.XLOOKUP(A4241,dash[Ticker],dash[RSI 14])&gt;=40, _xlfn.XLOOKUP(A4241,dash[Ticker],dash[RSI 14])&lt;=60),"Yes","No")</f>
        <v>No</v>
      </c>
      <c r="AS4241" t="str">
        <f>IF(_xlfn.XLOOKUP(A4241,dash[Ticker],dash[Float])&lt;=50000000,"Yes","No")</f>
        <v>No</v>
      </c>
      <c r="AT4241" t="str">
        <f>IF(_xlfn.XLOOKUP(A4241,dash[Ticker],dash[Market Cap])&lt;=2000000000,"Yes","No")</f>
        <v>No</v>
      </c>
      <c r="AU4241" t="str">
        <f>_xlfn.LET(
  _xlpm.b, IFERROR(_xlfn.XLOOKUP(A4241,dash[Ticker],#REF!),""),
  IF(OR(_xlpm.b="",AND(_xlpm.b&gt;=0.8,_xlpm.b&lt;=3)),"Yes","No")
)</f>
        <v>Yes</v>
      </c>
      <c r="AV4241" t="str">
        <f>_xlfn.LET(_xlpm.t,A42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41" s="3">
        <f>_xlfn.LET(_xlpm.t,A4241,_xlpm.lo,_xlfn.XLOOKUP(_xlpm.t,dash[Ticker],dash[Low],""),_xlpm.atr,_xlfn.XLOOKUP(_xlpm.t,dash[Ticker],dash[ATR],""),_xlpm.drop,MAX(0.05,0.1*VALUE(_xlpm.atr)),IF(OR(_xlpm.lo="",_xlpm.atr=""),"",_xlpm.lo-_xlpm.drop))</f>
        <v>22.63</v>
      </c>
      <c r="AX4241" s="3">
        <f>_xlfn.LET(_xlpm.t,A4241,_xlpm.buy,AW4241,_xlpm.ATR,_xlfn.XLOOKUP(_xlpm.t,dash[Ticker],dash[ATR],""),IF(OR(_xlpm.buy="",_xlpm.ATR=""),"",ROUND(_xlpm.buy-VALUE(_xlpm.ATR),2)))</f>
        <v>22.56</v>
      </c>
      <c r="AY4241" s="3">
        <f>_xlfn.LET(_xlpm.t, A4241,_xlpm.buy, AW4241, _xlpm.atr, _xlfn.XLOOKUP(_xlpm.t, dash[Ticker], dash[ATR], ""), IF(OR(_xlpm.buy="", _xlpm.atr=""), "", ROUND(_xlpm.buy + 2*VALUE(_xlpm.atr), 2)))</f>
        <v>22.77</v>
      </c>
      <c r="AZ4241" s="3">
        <f>_xlfn.LET(_xlpm.t, A4241, _xlpm.buy, AW4241, _xlpm.atr, _xlfn.XLOOKUP(_xlpm.t, dash[Ticker], dash[ATR], ""),IF(OR(_xlpm.buy="", _xlpm.atr=""), "", ROUND(_xlpm.buy + 3*VALUE(_xlpm.atr), 2)))</f>
        <v>22.84</v>
      </c>
      <c r="BA4241" s="5">
        <f t="shared" si="330"/>
        <v>0.46</v>
      </c>
      <c r="BC4241">
        <f t="shared" si="331"/>
        <v>2</v>
      </c>
      <c r="BD4241" t="str">
        <f t="shared" si="334"/>
        <v>C</v>
      </c>
    </row>
    <row r="4242" spans="1:56" x14ac:dyDescent="0.25">
      <c r="A4242" t="str">
        <v>GJUL</v>
      </c>
      <c r="B4242" t="str">
        <v>39.9</v>
      </c>
      <c r="C4242" t="str">
        <v>39.91</v>
      </c>
      <c r="D4242" t="str">
        <v>39.81</v>
      </c>
      <c r="E4242" t="str">
        <v>39.82</v>
      </c>
      <c r="F4242" t="str">
        <v>39.9</v>
      </c>
      <c r="G4242" t="str">
        <v>39.78</v>
      </c>
      <c r="H4242" t="str">
        <v>39.61</v>
      </c>
      <c r="I4242" t="str">
        <v>39.08</v>
      </c>
      <c r="J4242" t="str">
        <v>39.75</v>
      </c>
      <c r="K4242" t="str">
        <v>39.61</v>
      </c>
      <c r="L4242" t="str">
        <v>39.14</v>
      </c>
      <c r="M4242" t="str">
        <v>53.16</v>
      </c>
      <c r="N4242" t="str">
        <v>67.39</v>
      </c>
      <c r="O4242" t="str">
        <v>0.2</v>
      </c>
      <c r="P4242" t="str">
        <v>0.22</v>
      </c>
      <c r="Q4242" t="str">
        <v>0.17</v>
      </c>
      <c r="R4242" t="str">
        <v>5.77</v>
      </c>
      <c r="S4242" t="str">
        <v>Golden</v>
      </c>
      <c r="T4242" t="str">
        <v>Golden</v>
      </c>
      <c r="U4242" t="str">
        <v>11370.0</v>
      </c>
      <c r="V4242" t="str">
        <v>1.3085161616161615e+18</v>
      </c>
      <c r="W4242" t="str">
        <v>0.0</v>
      </c>
      <c r="X4242" t="str">
        <v>453663.0</v>
      </c>
      <c r="Y4242" t="str">
        <v/>
      </c>
      <c r="Z4242" t="str">
        <v/>
      </c>
      <c r="AA4242" t="str">
        <v/>
      </c>
      <c r="AB4242" t="str">
        <v/>
      </c>
      <c r="AC4242" t="str">
        <v/>
      </c>
      <c r="AD4242" t="str">
        <v>27.108974</v>
      </c>
      <c r="AE4242" t="str">
        <v/>
      </c>
      <c r="AF4242" t="str">
        <v/>
      </c>
      <c r="AG4242" t="str">
        <f>IFERROR(_xlfn.XLOOKUP(A4242, dash[Ticker], dash[Relative Volume]),"")</f>
        <v>0.0</v>
      </c>
      <c r="AH4242" s="3" t="str" cm="1">
        <f t="array" ref="AH4242">IFERROR(_xlfn.XLOOKUP(TRIM(UPPER(A4242)), UPPER(dash[Ticker]), dash[Dollar Volume]),"")</f>
        <v>453663.0</v>
      </c>
      <c r="AI4242">
        <v>38.9</v>
      </c>
      <c r="AJ4242" t="str">
        <f t="shared" si="332"/>
        <v>Yes</v>
      </c>
      <c r="AK4242" t="str">
        <f t="shared" si="333"/>
        <v>No</v>
      </c>
      <c r="AL4242" t="str">
        <f>IF(_xlfn.XLOOKUP(A4242,dash[Ticker],dash[RSI 9]) &gt; _xlfn.XLOOKUP(A4242,dash[Ticker],dash[RSI 14]),"Yes","No")</f>
        <v>No</v>
      </c>
      <c r="AM4242" t="str">
        <f>IF(_xlfn.XLOOKUP(A4242,dash[Ticker],dash[MACD]) &gt; _xlfn.XLOOKUP(A4242,dash[Ticker],dash[MACD Signal]),"Yes","No")</f>
        <v>No</v>
      </c>
      <c r="AN4242" t="str">
        <f>IF(_xlfn.XLOOKUP(A4242,dash[Ticker],dash[EMA 9]) &gt; _xlfn.XLOOKUP(A4242,dash[Ticker],dash[EMA 20]), "Yes","No")</f>
        <v>Yes</v>
      </c>
      <c r="AO4242" t="str">
        <f>IF(_xlfn.XLOOKUP(A4242,dash[Ticker],dash[EMA 20]) &gt; _xlfn.XLOOKUP(A4242,dash[Ticker],dash[EMA 50]),"Yes","No")</f>
        <v>Yes</v>
      </c>
      <c r="AP4242" t="str">
        <f>IF(_xlfn.XLOOKUP(A4242,dash[Ticker],dash[Cross 9/20])="Golden","Yes","No")</f>
        <v>Yes</v>
      </c>
      <c r="AQ4242" t="str">
        <f>IF(_xlfn.XLOOKUP(A4242,dash[Ticker],dash[Cross 20/50])="Golden","Yes","No")</f>
        <v>Yes</v>
      </c>
      <c r="AR4242" t="str">
        <f>IF(AND(_xlfn.XLOOKUP(A4242,dash[Ticker],dash[RSI 14])&gt;=40, _xlfn.XLOOKUP(A4242,dash[Ticker],dash[RSI 14])&lt;=60),"Yes","No")</f>
        <v>No</v>
      </c>
      <c r="AS4242" t="str">
        <f>IF(_xlfn.XLOOKUP(A4242,dash[Ticker],dash[Float])&lt;=50000000,"Yes","No")</f>
        <v>No</v>
      </c>
      <c r="AT4242" t="str">
        <f>IF(_xlfn.XLOOKUP(A4242,dash[Ticker],dash[Market Cap])&lt;=2000000000,"Yes","No")</f>
        <v>No</v>
      </c>
      <c r="AU4242" t="str">
        <f>_xlfn.LET(
  _xlpm.b, IFERROR(_xlfn.XLOOKUP(A4242,dash[Ticker],#REF!),""),
  IF(OR(_xlpm.b="",AND(_xlpm.b&gt;=0.8,_xlpm.b&lt;=3)),"Yes","No")
)</f>
        <v>Yes</v>
      </c>
      <c r="AV4242" t="str">
        <f>_xlfn.LET(_xlpm.t,A42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42" s="3">
        <f>_xlfn.LET(_xlpm.t,A4242,_xlpm.lo,_xlfn.XLOOKUP(_xlpm.t,dash[Ticker],dash[Low],""),_xlpm.atr,_xlfn.XLOOKUP(_xlpm.t,dash[Ticker],dash[ATR],""),_xlpm.drop,MAX(0.05,0.1*VALUE(_xlpm.atr)),IF(OR(_xlpm.lo="",_xlpm.atr=""),"",_xlpm.lo-_xlpm.drop))</f>
        <v>39.760000000000005</v>
      </c>
      <c r="AX4242" s="3">
        <f>_xlfn.LET(_xlpm.t,A4242,_xlpm.buy,AW4242,_xlpm.ATR,_xlfn.XLOOKUP(_xlpm.t,dash[Ticker],dash[ATR],""),IF(OR(_xlpm.buy="",_xlpm.ATR=""),"",ROUND(_xlpm.buy-VALUE(_xlpm.ATR),2)))</f>
        <v>39.590000000000003</v>
      </c>
      <c r="AY4242" s="3">
        <f>_xlfn.LET(_xlpm.t, A4242,_xlpm.buy, AW4242, _xlpm.atr, _xlfn.XLOOKUP(_xlpm.t, dash[Ticker], dash[ATR], ""), IF(OR(_xlpm.buy="", _xlpm.atr=""), "", ROUND(_xlpm.buy + 2*VALUE(_xlpm.atr), 2)))</f>
        <v>40.1</v>
      </c>
      <c r="AZ4242" s="3">
        <f>_xlfn.LET(_xlpm.t, A4242, _xlpm.buy, AW4242, _xlpm.atr, _xlfn.XLOOKUP(_xlpm.t, dash[Ticker], dash[ATR], ""),IF(OR(_xlpm.buy="", _xlpm.atr=""), "", ROUND(_xlpm.buy + 3*VALUE(_xlpm.atr), 2)))</f>
        <v>40.270000000000003</v>
      </c>
      <c r="BA4242" s="5">
        <f t="shared" si="330"/>
        <v>0.26</v>
      </c>
      <c r="BC4242">
        <f t="shared" si="331"/>
        <v>2</v>
      </c>
      <c r="BD4242" t="str">
        <f t="shared" si="334"/>
        <v>C</v>
      </c>
    </row>
    <row r="4243" spans="1:56" x14ac:dyDescent="0.25">
      <c r="A4243" t="str">
        <v>GJUN</v>
      </c>
      <c r="B4243" t="str">
        <v>38.37</v>
      </c>
      <c r="C4243" t="str">
        <v>38.37</v>
      </c>
      <c r="D4243" t="str">
        <v>38.37</v>
      </c>
      <c r="E4243" t="str">
        <v>38.37</v>
      </c>
      <c r="F4243" t="str">
        <v>38.37</v>
      </c>
      <c r="G4243" t="str">
        <v>38.27</v>
      </c>
      <c r="H4243" t="str">
        <v>38.13</v>
      </c>
      <c r="I4243" t="str">
        <v>37.79</v>
      </c>
      <c r="J4243" t="str">
        <v>38.25</v>
      </c>
      <c r="K4243" t="str">
        <v>38.14</v>
      </c>
      <c r="L4243" t="str">
        <v>37.84</v>
      </c>
      <c r="M4243" t="str">
        <v>54.55</v>
      </c>
      <c r="N4243" t="str">
        <v>67.2</v>
      </c>
      <c r="O4243" t="str">
        <v>0.15</v>
      </c>
      <c r="P4243" t="str">
        <v>0.15</v>
      </c>
      <c r="Q4243" t="str">
        <v>0.13</v>
      </c>
      <c r="R4243" t="str">
        <v>5.09</v>
      </c>
      <c r="S4243" t="str">
        <v>Golden</v>
      </c>
      <c r="T4243" t="str">
        <v>Golden</v>
      </c>
      <c r="U4243" t="str">
        <v>2180.0</v>
      </c>
      <c r="V4243" t="str">
        <v>1.6616161616161615e+18</v>
      </c>
      <c r="W4243" t="str">
        <v>0.0</v>
      </c>
      <c r="X4243" t="str">
        <v>83646.6</v>
      </c>
      <c r="Y4243" t="str">
        <v/>
      </c>
      <c r="Z4243" t="str">
        <v/>
      </c>
      <c r="AA4243" t="str">
        <v/>
      </c>
      <c r="AB4243" t="str">
        <v/>
      </c>
      <c r="AC4243" t="str">
        <v/>
      </c>
      <c r="AD4243" t="str">
        <v>27.069344</v>
      </c>
      <c r="AE4243" t="str">
        <v/>
      </c>
      <c r="AF4243" t="str">
        <v/>
      </c>
      <c r="AG4243" t="str">
        <f>IFERROR(_xlfn.XLOOKUP(A4243, dash[Ticker], dash[Relative Volume]),"")</f>
        <v>0.0</v>
      </c>
      <c r="AH4243" s="3" t="str" cm="1">
        <f t="array" ref="AH4243">IFERROR(_xlfn.XLOOKUP(TRIM(UPPER(A4243)), UPPER(dash[Ticker]), dash[Dollar Volume]),"")</f>
        <v>83646.6</v>
      </c>
      <c r="AI4243">
        <v>37.369999999999997</v>
      </c>
      <c r="AJ4243" t="str">
        <f t="shared" si="332"/>
        <v>Yes</v>
      </c>
      <c r="AK4243" t="str">
        <f t="shared" si="333"/>
        <v>No</v>
      </c>
      <c r="AL4243" t="str">
        <f>IF(_xlfn.XLOOKUP(A4243,dash[Ticker],dash[RSI 9]) &gt; _xlfn.XLOOKUP(A4243,dash[Ticker],dash[RSI 14]),"Yes","No")</f>
        <v>No</v>
      </c>
      <c r="AM4243" t="str">
        <f>IF(_xlfn.XLOOKUP(A4243,dash[Ticker],dash[MACD]) &gt; _xlfn.XLOOKUP(A4243,dash[Ticker],dash[MACD Signal]),"Yes","No")</f>
        <v>No</v>
      </c>
      <c r="AN4243" t="str">
        <f>IF(_xlfn.XLOOKUP(A4243,dash[Ticker],dash[EMA 9]) &gt; _xlfn.XLOOKUP(A4243,dash[Ticker],dash[EMA 20]), "Yes","No")</f>
        <v>Yes</v>
      </c>
      <c r="AO4243" t="str">
        <f>IF(_xlfn.XLOOKUP(A4243,dash[Ticker],dash[EMA 20]) &gt; _xlfn.XLOOKUP(A4243,dash[Ticker],dash[EMA 50]),"Yes","No")</f>
        <v>Yes</v>
      </c>
      <c r="AP4243" t="str">
        <f>IF(_xlfn.XLOOKUP(A4243,dash[Ticker],dash[Cross 9/20])="Golden","Yes","No")</f>
        <v>Yes</v>
      </c>
      <c r="AQ4243" t="str">
        <f>IF(_xlfn.XLOOKUP(A4243,dash[Ticker],dash[Cross 20/50])="Golden","Yes","No")</f>
        <v>Yes</v>
      </c>
      <c r="AR4243" t="str">
        <f>IF(AND(_xlfn.XLOOKUP(A4243,dash[Ticker],dash[RSI 14])&gt;=40, _xlfn.XLOOKUP(A4243,dash[Ticker],dash[RSI 14])&lt;=60),"Yes","No")</f>
        <v>No</v>
      </c>
      <c r="AS4243" t="str">
        <f>IF(_xlfn.XLOOKUP(A4243,dash[Ticker],dash[Float])&lt;=50000000,"Yes","No")</f>
        <v>No</v>
      </c>
      <c r="AT4243" t="str">
        <f>IF(_xlfn.XLOOKUP(A4243,dash[Ticker],dash[Market Cap])&lt;=2000000000,"Yes","No")</f>
        <v>No</v>
      </c>
      <c r="AU4243" t="str">
        <f>_xlfn.LET(
  _xlpm.b, IFERROR(_xlfn.XLOOKUP(A4243,dash[Ticker],#REF!),""),
  IF(OR(_xlpm.b="",AND(_xlpm.b&gt;=0.8,_xlpm.b&lt;=3)),"Yes","No")
)</f>
        <v>Yes</v>
      </c>
      <c r="AV4243" t="str">
        <f>_xlfn.LET(_xlpm.t,A42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43" s="3">
        <f>_xlfn.LET(_xlpm.t,A4243,_xlpm.lo,_xlfn.XLOOKUP(_xlpm.t,dash[Ticker],dash[Low],""),_xlpm.atr,_xlfn.XLOOKUP(_xlpm.t,dash[Ticker],dash[ATR],""),_xlpm.drop,MAX(0.05,0.1*VALUE(_xlpm.atr)),IF(OR(_xlpm.lo="",_xlpm.atr=""),"",_xlpm.lo-_xlpm.drop))</f>
        <v>38.32</v>
      </c>
      <c r="AX4243" s="3">
        <f>_xlfn.LET(_xlpm.t,A4243,_xlpm.buy,AW4243,_xlpm.ATR,_xlfn.XLOOKUP(_xlpm.t,dash[Ticker],dash[ATR],""),IF(OR(_xlpm.buy="",_xlpm.ATR=""),"",ROUND(_xlpm.buy-VALUE(_xlpm.ATR),2)))</f>
        <v>38.19</v>
      </c>
      <c r="AY4243" s="3">
        <f>_xlfn.LET(_xlpm.t, A4243,_xlpm.buy, AW4243, _xlpm.atr, _xlfn.XLOOKUP(_xlpm.t, dash[Ticker], dash[ATR], ""), IF(OR(_xlpm.buy="", _xlpm.atr=""), "", ROUND(_xlpm.buy + 2*VALUE(_xlpm.atr), 2)))</f>
        <v>38.58</v>
      </c>
      <c r="AZ4243" s="3">
        <f>_xlfn.LET(_xlpm.t, A4243, _xlpm.buy, AW4243, _xlpm.atr, _xlfn.XLOOKUP(_xlpm.t, dash[Ticker], dash[ATR], ""),IF(OR(_xlpm.buy="", _xlpm.atr=""), "", ROUND(_xlpm.buy + 3*VALUE(_xlpm.atr), 2)))</f>
        <v>38.71</v>
      </c>
      <c r="BA4243" s="5">
        <f t="shared" si="330"/>
        <v>0.27</v>
      </c>
      <c r="BC4243">
        <f t="shared" si="331"/>
        <v>2</v>
      </c>
      <c r="BD4243" t="str">
        <f t="shared" si="334"/>
        <v>C</v>
      </c>
    </row>
    <row r="4244" spans="1:56" x14ac:dyDescent="0.25">
      <c r="A4244" t="str">
        <v>GK</v>
      </c>
      <c r="B4244" t="str">
        <v>22.75</v>
      </c>
      <c r="C4244" t="str">
        <v>22.75</v>
      </c>
      <c r="D4244" t="str">
        <v>22.75</v>
      </c>
      <c r="E4244" t="str">
        <v>22.75</v>
      </c>
      <c r="F4244" t="str">
        <v>22.75</v>
      </c>
      <c r="G4244" t="str">
        <v>25.04</v>
      </c>
      <c r="H4244" t="str">
        <v>24.98</v>
      </c>
      <c r="I4244" t="str">
        <v>24.25</v>
      </c>
      <c r="J4244" t="str">
        <v>24.96</v>
      </c>
      <c r="K4244" t="str">
        <v>24.89</v>
      </c>
      <c r="L4244" t="str">
        <v>24.35</v>
      </c>
      <c r="M4244" t="str">
        <v>32.37</v>
      </c>
      <c r="N4244" t="str">
        <v>51.75</v>
      </c>
      <c r="O4244" t="str">
        <v>0.18</v>
      </c>
      <c r="P4244" t="str">
        <v>0.26</v>
      </c>
      <c r="Q4244" t="str">
        <v>0.22</v>
      </c>
      <c r="R4244" t="str">
        <v>14.62</v>
      </c>
      <c r="S4244" t="str">
        <v>Golden</v>
      </c>
      <c r="T4244" t="str">
        <v>Golden</v>
      </c>
      <c r="U4244" t="str">
        <v>1000.0</v>
      </c>
      <c r="V4244" t="str">
        <v>6.516161616161615e+17</v>
      </c>
      <c r="W4244" t="str">
        <v>0.0</v>
      </c>
      <c r="X4244" t="str">
        <v>22750.0</v>
      </c>
      <c r="Y4244" t="str">
        <v/>
      </c>
      <c r="Z4244" t="str">
        <v/>
      </c>
      <c r="AA4244" t="str">
        <v/>
      </c>
      <c r="AB4244" t="str">
        <v/>
      </c>
      <c r="AC4244" t="str">
        <v/>
      </c>
      <c r="AD4244" t="str">
        <v>39.244816</v>
      </c>
      <c r="AE4244" t="str">
        <v/>
      </c>
      <c r="AF4244" t="str">
        <v/>
      </c>
      <c r="AG4244" t="str">
        <f>IFERROR(_xlfn.XLOOKUP(A4244, dash[Ticker], dash[Relative Volume]),"")</f>
        <v>0.0</v>
      </c>
      <c r="AH4244" s="3" t="str" cm="1">
        <f t="array" ref="AH4244">IFERROR(_xlfn.XLOOKUP(TRIM(UPPER(A4244)), UPPER(dash[Ticker]), dash[Dollar Volume]),"")</f>
        <v>22750.0</v>
      </c>
      <c r="AI4244">
        <v>21.75</v>
      </c>
      <c r="AJ4244" t="str">
        <f t="shared" si="332"/>
        <v>Yes</v>
      </c>
      <c r="AK4244" t="str">
        <f t="shared" si="333"/>
        <v>No</v>
      </c>
      <c r="AL4244" t="str">
        <f>IF(_xlfn.XLOOKUP(A4244,dash[Ticker],dash[RSI 9]) &gt; _xlfn.XLOOKUP(A4244,dash[Ticker],dash[RSI 14]),"Yes","No")</f>
        <v>No</v>
      </c>
      <c r="AM4244" t="str">
        <f>IF(_xlfn.XLOOKUP(A4244,dash[Ticker],dash[MACD]) &gt; _xlfn.XLOOKUP(A4244,dash[Ticker],dash[MACD Signal]),"Yes","No")</f>
        <v>No</v>
      </c>
      <c r="AN4244" t="str">
        <f>IF(_xlfn.XLOOKUP(A4244,dash[Ticker],dash[EMA 9]) &gt; _xlfn.XLOOKUP(A4244,dash[Ticker],dash[EMA 20]), "Yes","No")</f>
        <v>Yes</v>
      </c>
      <c r="AO4244" t="str">
        <f>IF(_xlfn.XLOOKUP(A4244,dash[Ticker],dash[EMA 20]) &gt; _xlfn.XLOOKUP(A4244,dash[Ticker],dash[EMA 50]),"Yes","No")</f>
        <v>Yes</v>
      </c>
      <c r="AP4244" t="str">
        <f>IF(_xlfn.XLOOKUP(A4244,dash[Ticker],dash[Cross 9/20])="Golden","Yes","No")</f>
        <v>Yes</v>
      </c>
      <c r="AQ4244" t="str">
        <f>IF(_xlfn.XLOOKUP(A4244,dash[Ticker],dash[Cross 20/50])="Golden","Yes","No")</f>
        <v>Yes</v>
      </c>
      <c r="AR4244" t="str">
        <f>IF(AND(_xlfn.XLOOKUP(A4244,dash[Ticker],dash[RSI 14])&gt;=40, _xlfn.XLOOKUP(A4244,dash[Ticker],dash[RSI 14])&lt;=60),"Yes","No")</f>
        <v>No</v>
      </c>
      <c r="AS4244" t="str">
        <f>IF(_xlfn.XLOOKUP(A4244,dash[Ticker],dash[Float])&lt;=50000000,"Yes","No")</f>
        <v>No</v>
      </c>
      <c r="AT4244" t="str">
        <f>IF(_xlfn.XLOOKUP(A4244,dash[Ticker],dash[Market Cap])&lt;=2000000000,"Yes","No")</f>
        <v>No</v>
      </c>
      <c r="AU4244" t="str">
        <f>_xlfn.LET(
  _xlpm.b, IFERROR(_xlfn.XLOOKUP(A4244,dash[Ticker],#REF!),""),
  IF(OR(_xlpm.b="",AND(_xlpm.b&gt;=0.8,_xlpm.b&lt;=3)),"Yes","No")
)</f>
        <v>Yes</v>
      </c>
      <c r="AV4244" t="str">
        <f>_xlfn.LET(_xlpm.t,A42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44" s="3">
        <f>_xlfn.LET(_xlpm.t,A4244,_xlpm.lo,_xlfn.XLOOKUP(_xlpm.t,dash[Ticker],dash[Low],""),_xlpm.atr,_xlfn.XLOOKUP(_xlpm.t,dash[Ticker],dash[ATR],""),_xlpm.drop,MAX(0.05,0.1*VALUE(_xlpm.atr)),IF(OR(_xlpm.lo="",_xlpm.atr=""),"",_xlpm.lo-_xlpm.drop))</f>
        <v>22.7</v>
      </c>
      <c r="AX4244" s="3">
        <f>_xlfn.LET(_xlpm.t,A4244,_xlpm.buy,AW4244,_xlpm.ATR,_xlfn.XLOOKUP(_xlpm.t,dash[Ticker],dash[ATR],""),IF(OR(_xlpm.buy="",_xlpm.ATR=""),"",ROUND(_xlpm.buy-VALUE(_xlpm.ATR),2)))</f>
        <v>22.48</v>
      </c>
      <c r="AY4244" s="3">
        <f>_xlfn.LET(_xlpm.t, A4244,_xlpm.buy, AW4244, _xlpm.atr, _xlfn.XLOOKUP(_xlpm.t, dash[Ticker], dash[ATR], ""), IF(OR(_xlpm.buy="", _xlpm.atr=""), "", ROUND(_xlpm.buy + 2*VALUE(_xlpm.atr), 2)))</f>
        <v>23.14</v>
      </c>
      <c r="AZ4244" s="3">
        <f>_xlfn.LET(_xlpm.t, A4244, _xlpm.buy, AW4244, _xlpm.atr, _xlfn.XLOOKUP(_xlpm.t, dash[Ticker], dash[ATR], ""),IF(OR(_xlpm.buy="", _xlpm.atr=""), "", ROUND(_xlpm.buy + 3*VALUE(_xlpm.atr), 2)))</f>
        <v>23.36</v>
      </c>
      <c r="BA4244" s="5">
        <f t="shared" si="330"/>
        <v>0.46</v>
      </c>
      <c r="BC4244">
        <f t="shared" si="331"/>
        <v>2</v>
      </c>
      <c r="BD4244" t="str">
        <f t="shared" si="334"/>
        <v>C</v>
      </c>
    </row>
    <row r="4245" spans="1:56" x14ac:dyDescent="0.25">
      <c r="A4245" t="str">
        <v>GKOS</v>
      </c>
      <c r="B4245" t="str">
        <v>93.78</v>
      </c>
      <c r="C4245" t="str">
        <v>94.02</v>
      </c>
      <c r="D4245" t="str">
        <v>91.85</v>
      </c>
      <c r="E4245" t="str">
        <v>91.85</v>
      </c>
      <c r="F4245" t="str">
        <v>93.78</v>
      </c>
      <c r="G4245" t="str">
        <v>91.08</v>
      </c>
      <c r="H4245" t="str">
        <v>89.64</v>
      </c>
      <c r="I4245" t="str">
        <v>95.88</v>
      </c>
      <c r="J4245" t="str">
        <v>91.0</v>
      </c>
      <c r="K4245" t="str">
        <v>91.32</v>
      </c>
      <c r="L4245" t="str">
        <v>93.92</v>
      </c>
      <c r="M4245" t="str">
        <v>57.66</v>
      </c>
      <c r="N4245" t="str">
        <v>57.46</v>
      </c>
      <c r="O4245" t="str">
        <v>-1.05</v>
      </c>
      <c r="P4245" t="str">
        <v>-1.82</v>
      </c>
      <c r="Q4245" t="str">
        <v>3.12</v>
      </c>
      <c r="R4245" t="str">
        <v>44.8</v>
      </c>
      <c r="S4245" t="str">
        <v>Golden</v>
      </c>
      <c r="T4245" t="str">
        <v>Death</v>
      </c>
      <c r="U4245" t="str">
        <v>222600.0</v>
      </c>
      <c r="V4245" t="str">
        <v>9.45951616161616e+16</v>
      </c>
      <c r="W4245" t="str">
        <v>0.0</v>
      </c>
      <c r="X4245" t="str">
        <v>20875428.0</v>
      </c>
      <c r="Y4245" t="str">
        <v>573500000.0</v>
      </c>
      <c r="Z4245" t="str">
        <v>5273332224.0</v>
      </c>
      <c r="AA4245" t="str">
        <v>554011270.0</v>
      </c>
      <c r="AB4245" t="str">
        <v>9.2</v>
      </c>
      <c r="AC4245" t="str">
        <v>6.657870967741935</v>
      </c>
      <c r="AD4245" t="str">
        <v/>
      </c>
      <c r="AE4245" t="str">
        <v>0.778</v>
      </c>
      <c r="AF4245" t="str">
        <v/>
      </c>
      <c r="AG4245" t="str">
        <f>IFERROR(_xlfn.XLOOKUP(A4245, dash[Ticker], dash[Relative Volume]),"")</f>
        <v>0.0</v>
      </c>
      <c r="AH4245" s="3" t="str" cm="1">
        <f t="array" ref="AH4245">IFERROR(_xlfn.XLOOKUP(TRIM(UPPER(A4245)), UPPER(dash[Ticker]), dash[Dollar Volume]),"")</f>
        <v>20875428.0</v>
      </c>
      <c r="AI4245">
        <v>92.78</v>
      </c>
      <c r="AJ4245" t="str">
        <f t="shared" si="332"/>
        <v>Yes</v>
      </c>
      <c r="AK4245" t="str">
        <f t="shared" si="333"/>
        <v>No</v>
      </c>
      <c r="AL4245" t="str">
        <f>IF(_xlfn.XLOOKUP(A4245,dash[Ticker],dash[RSI 9]) &gt; _xlfn.XLOOKUP(A4245,dash[Ticker],dash[RSI 14]),"Yes","No")</f>
        <v>Yes</v>
      </c>
      <c r="AM4245" t="str">
        <f>IF(_xlfn.XLOOKUP(A4245,dash[Ticker],dash[MACD]) &gt; _xlfn.XLOOKUP(A4245,dash[Ticker],dash[MACD Signal]),"Yes","No")</f>
        <v>No</v>
      </c>
      <c r="AN4245" t="str">
        <f>IF(_xlfn.XLOOKUP(A4245,dash[Ticker],dash[EMA 9]) &gt; _xlfn.XLOOKUP(A4245,dash[Ticker],dash[EMA 20]), "Yes","No")</f>
        <v>No</v>
      </c>
      <c r="AO4245" t="str">
        <f>IF(_xlfn.XLOOKUP(A4245,dash[Ticker],dash[EMA 20]) &gt; _xlfn.XLOOKUP(A4245,dash[Ticker],dash[EMA 50]),"Yes","No")</f>
        <v>No</v>
      </c>
      <c r="AP4245" t="str">
        <f>IF(_xlfn.XLOOKUP(A4245,dash[Ticker],dash[Cross 9/20])="Golden","Yes","No")</f>
        <v>Yes</v>
      </c>
      <c r="AQ4245" t="str">
        <f>IF(_xlfn.XLOOKUP(A4245,dash[Ticker],dash[Cross 20/50])="Golden","Yes","No")</f>
        <v>No</v>
      </c>
      <c r="AR4245" t="str">
        <f>IF(AND(_xlfn.XLOOKUP(A4245,dash[Ticker],dash[RSI 14])&gt;=40, _xlfn.XLOOKUP(A4245,dash[Ticker],dash[RSI 14])&lt;=60),"Yes","No")</f>
        <v>No</v>
      </c>
      <c r="AS4245" t="str">
        <f>IF(_xlfn.XLOOKUP(A4245,dash[Ticker],dash[Float])&lt;=50000000,"Yes","No")</f>
        <v>No</v>
      </c>
      <c r="AT4245" t="str">
        <f>IF(_xlfn.XLOOKUP(A4245,dash[Ticker],dash[Market Cap])&lt;=2000000000,"Yes","No")</f>
        <v>No</v>
      </c>
      <c r="AU4245" t="str">
        <f>_xlfn.LET(
  _xlpm.b, IFERROR(_xlfn.XLOOKUP(A4245,dash[Ticker],#REF!),""),
  IF(OR(_xlpm.b="",AND(_xlpm.b&gt;=0.8,_xlpm.b&lt;=3)),"Yes","No")
)</f>
        <v>Yes</v>
      </c>
      <c r="AV4245" t="str">
        <f>_xlfn.LET(_xlpm.t,A42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45" s="3">
        <f>_xlfn.LET(_xlpm.t,A4245,_xlpm.lo,_xlfn.XLOOKUP(_xlpm.t,dash[Ticker],dash[Low],""),_xlpm.atr,_xlfn.XLOOKUP(_xlpm.t,dash[Ticker],dash[ATR],""),_xlpm.drop,MAX(0.05,0.1*VALUE(_xlpm.atr)),IF(OR(_xlpm.lo="",_xlpm.atr=""),"",_xlpm.lo-_xlpm.drop))</f>
        <v>91.537999999999997</v>
      </c>
      <c r="AX4245" s="3">
        <f>_xlfn.LET(_xlpm.t,A4245,_xlpm.buy,AW4245,_xlpm.ATR,_xlfn.XLOOKUP(_xlpm.t,dash[Ticker],dash[ATR],""),IF(OR(_xlpm.buy="",_xlpm.ATR=""),"",ROUND(_xlpm.buy-VALUE(_xlpm.ATR),2)))</f>
        <v>88.42</v>
      </c>
      <c r="AY4245" s="3">
        <f>_xlfn.LET(_xlpm.t, A4245,_xlpm.buy, AW4245, _xlpm.atr, _xlfn.XLOOKUP(_xlpm.t, dash[Ticker], dash[ATR], ""), IF(OR(_xlpm.buy="", _xlpm.atr=""), "", ROUND(_xlpm.buy + 2*VALUE(_xlpm.atr), 2)))</f>
        <v>97.78</v>
      </c>
      <c r="AZ4245" s="3">
        <f>_xlfn.LET(_xlpm.t, A4245, _xlpm.buy, AW4245, _xlpm.atr, _xlfn.XLOOKUP(_xlpm.t, dash[Ticker], dash[ATR], ""),IF(OR(_xlpm.buy="", _xlpm.atr=""), "", ROUND(_xlpm.buy + 3*VALUE(_xlpm.atr), 2)))</f>
        <v>100.9</v>
      </c>
      <c r="BA4245" s="5">
        <f t="shared" si="330"/>
        <v>0.11</v>
      </c>
      <c r="BC4245">
        <f t="shared" si="331"/>
        <v>2</v>
      </c>
      <c r="BD4245" t="str">
        <f t="shared" si="334"/>
        <v>D</v>
      </c>
    </row>
    <row r="4246" spans="1:56" x14ac:dyDescent="0.25">
      <c r="A4246" t="str">
        <v>GLAD</v>
      </c>
      <c r="B4246" t="str">
        <v>26.31</v>
      </c>
      <c r="C4246" t="str">
        <v>26.33</v>
      </c>
      <c r="D4246" t="str">
        <v>26.12</v>
      </c>
      <c r="E4246" t="str">
        <v>26.25</v>
      </c>
      <c r="F4246" t="str">
        <v>26.31</v>
      </c>
      <c r="G4246" t="str">
        <v>26.7</v>
      </c>
      <c r="H4246" t="str">
        <v>26.96</v>
      </c>
      <c r="I4246" t="str">
        <v>27.22</v>
      </c>
      <c r="J4246" t="str">
        <v>26.63</v>
      </c>
      <c r="K4246" t="str">
        <v>26.94</v>
      </c>
      <c r="L4246" t="str">
        <v>27.05</v>
      </c>
      <c r="M4246" t="str">
        <v>10.32</v>
      </c>
      <c r="N4246" t="str">
        <v>42.26</v>
      </c>
      <c r="O4246" t="str">
        <v>-0.29</v>
      </c>
      <c r="P4246" t="str">
        <v>-0.19</v>
      </c>
      <c r="Q4246" t="str">
        <v>0.45</v>
      </c>
      <c r="R4246" t="str">
        <v>13.76</v>
      </c>
      <c r="S4246" t="str">
        <v>Death</v>
      </c>
      <c r="T4246" t="str">
        <v>Death</v>
      </c>
      <c r="U4246" t="str">
        <v>37180.0</v>
      </c>
      <c r="V4246" t="str">
        <v>7.785161616161614e+17</v>
      </c>
      <c r="W4246" t="str">
        <v>0.0</v>
      </c>
      <c r="X4246" t="str">
        <v>978205.8</v>
      </c>
      <c r="Y4246" t="str">
        <v>223299000.0</v>
      </c>
      <c r="Z4246" t="str">
        <v>585936576.0</v>
      </c>
      <c r="AA4246" t="str">
        <v/>
      </c>
      <c r="AB4246" t="str">
        <v>1.89</v>
      </c>
      <c r="AC4246" t="str">
        <v>1.8128025651704665</v>
      </c>
      <c r="AD4246" t="str">
        <v>7.7404127</v>
      </c>
      <c r="AE4246" t="str">
        <v>1.016</v>
      </c>
      <c r="AF4246" t="str">
        <v/>
      </c>
      <c r="AG4246" t="str">
        <f>IFERROR(_xlfn.XLOOKUP(A4246, dash[Ticker], dash[Relative Volume]),"")</f>
        <v>0.0</v>
      </c>
      <c r="AH4246" s="3" t="str" cm="1">
        <f t="array" ref="AH4246">IFERROR(_xlfn.XLOOKUP(TRIM(UPPER(A4246)), UPPER(dash[Ticker]), dash[Dollar Volume]),"")</f>
        <v>978205.8</v>
      </c>
      <c r="AI4246">
        <v>25.31</v>
      </c>
      <c r="AJ4246" t="str">
        <f t="shared" si="332"/>
        <v>Yes</v>
      </c>
      <c r="AK4246" t="str">
        <f t="shared" si="333"/>
        <v>No</v>
      </c>
      <c r="AL4246" t="str">
        <f>IF(_xlfn.XLOOKUP(A4246,dash[Ticker],dash[RSI 9]) &gt; _xlfn.XLOOKUP(A4246,dash[Ticker],dash[RSI 14]),"Yes","No")</f>
        <v>No</v>
      </c>
      <c r="AM4246" t="str">
        <f>IF(_xlfn.XLOOKUP(A4246,dash[Ticker],dash[MACD]) &gt; _xlfn.XLOOKUP(A4246,dash[Ticker],dash[MACD Signal]),"Yes","No")</f>
        <v>Yes</v>
      </c>
      <c r="AN4246" t="str">
        <f>IF(_xlfn.XLOOKUP(A4246,dash[Ticker],dash[EMA 9]) &gt; _xlfn.XLOOKUP(A4246,dash[Ticker],dash[EMA 20]), "Yes","No")</f>
        <v>No</v>
      </c>
      <c r="AO4246" t="str">
        <f>IF(_xlfn.XLOOKUP(A4246,dash[Ticker],dash[EMA 20]) &gt; _xlfn.XLOOKUP(A4246,dash[Ticker],dash[EMA 50]),"Yes","No")</f>
        <v>No</v>
      </c>
      <c r="AP4246" t="str">
        <f>IF(_xlfn.XLOOKUP(A4246,dash[Ticker],dash[Cross 9/20])="Golden","Yes","No")</f>
        <v>No</v>
      </c>
      <c r="AQ4246" t="str">
        <f>IF(_xlfn.XLOOKUP(A4246,dash[Ticker],dash[Cross 20/50])="Golden","Yes","No")</f>
        <v>No</v>
      </c>
      <c r="AR4246" t="str">
        <f>IF(AND(_xlfn.XLOOKUP(A4246,dash[Ticker],dash[RSI 14])&gt;=40, _xlfn.XLOOKUP(A4246,dash[Ticker],dash[RSI 14])&lt;=60),"Yes","No")</f>
        <v>No</v>
      </c>
      <c r="AS4246" t="str">
        <f>IF(_xlfn.XLOOKUP(A4246,dash[Ticker],dash[Float])&lt;=50000000,"Yes","No")</f>
        <v>No</v>
      </c>
      <c r="AT4246" t="str">
        <f>IF(_xlfn.XLOOKUP(A4246,dash[Ticker],dash[Market Cap])&lt;=2000000000,"Yes","No")</f>
        <v>No</v>
      </c>
      <c r="AU4246" t="str">
        <f>_xlfn.LET(
  _xlpm.b, IFERROR(_xlfn.XLOOKUP(A4246,dash[Ticker],#REF!),""),
  IF(OR(_xlpm.b="",AND(_xlpm.b&gt;=0.8,_xlpm.b&lt;=3)),"Yes","No")
)</f>
        <v>Yes</v>
      </c>
      <c r="AV4246" t="str">
        <f>_xlfn.LET(_xlpm.t,A42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46" s="3">
        <f>_xlfn.LET(_xlpm.t,A4246,_xlpm.lo,_xlfn.XLOOKUP(_xlpm.t,dash[Ticker],dash[Low],""),_xlpm.atr,_xlfn.XLOOKUP(_xlpm.t,dash[Ticker],dash[ATR],""),_xlpm.drop,MAX(0.05,0.1*VALUE(_xlpm.atr)),IF(OR(_xlpm.lo="",_xlpm.atr=""),"",_xlpm.lo-_xlpm.drop))</f>
        <v>26.07</v>
      </c>
      <c r="AX4246" s="3">
        <f>_xlfn.LET(_xlpm.t,A4246,_xlpm.buy,AW4246,_xlpm.ATR,_xlfn.XLOOKUP(_xlpm.t,dash[Ticker],dash[ATR],""),IF(OR(_xlpm.buy="",_xlpm.ATR=""),"",ROUND(_xlpm.buy-VALUE(_xlpm.ATR),2)))</f>
        <v>25.62</v>
      </c>
      <c r="AY4246" s="3">
        <f>_xlfn.LET(_xlpm.t, A4246,_xlpm.buy, AW4246, _xlpm.atr, _xlfn.XLOOKUP(_xlpm.t, dash[Ticker], dash[ATR], ""), IF(OR(_xlpm.buy="", _xlpm.atr=""), "", ROUND(_xlpm.buy + 2*VALUE(_xlpm.atr), 2)))</f>
        <v>26.97</v>
      </c>
      <c r="AZ4246" s="3">
        <f>_xlfn.LET(_xlpm.t, A4246, _xlpm.buy, AW4246, _xlpm.atr, _xlfn.XLOOKUP(_xlpm.t, dash[Ticker], dash[ATR], ""),IF(OR(_xlpm.buy="", _xlpm.atr=""), "", ROUND(_xlpm.buy + 3*VALUE(_xlpm.atr), 2)))</f>
        <v>27.42</v>
      </c>
      <c r="BA4246" s="5">
        <f t="shared" si="330"/>
        <v>0.4</v>
      </c>
      <c r="BC4246">
        <f t="shared" si="331"/>
        <v>2</v>
      </c>
      <c r="BD4246" t="str">
        <f t="shared" si="334"/>
        <v>D</v>
      </c>
    </row>
    <row r="4247" spans="1:56" x14ac:dyDescent="0.25">
      <c r="A4247" t="str">
        <v>GLADZ</v>
      </c>
      <c r="B4247" t="str">
        <v>25.61</v>
      </c>
      <c r="C4247" t="str">
        <v>25.61</v>
      </c>
      <c r="D4247" t="str">
        <v>25.61</v>
      </c>
      <c r="E4247" t="str">
        <v>25.61</v>
      </c>
      <c r="F4247" t="str">
        <v>25.61</v>
      </c>
      <c r="G4247" t="str">
        <v>25.31</v>
      </c>
      <c r="H4247" t="str">
        <v>25.24</v>
      </c>
      <c r="I4247" t="str">
        <v>25.1</v>
      </c>
      <c r="J4247" t="str">
        <v>25.33</v>
      </c>
      <c r="K4247" t="str">
        <v>25.25</v>
      </c>
      <c r="L4247" t="str">
        <v>25.13</v>
      </c>
      <c r="M4247" t="str">
        <v>75.41</v>
      </c>
      <c r="N4247" t="str">
        <v>63.74</v>
      </c>
      <c r="O4247" t="str">
        <v>0.08</v>
      </c>
      <c r="P4247" t="str">
        <v>0.07</v>
      </c>
      <c r="Q4247" t="str">
        <v>0.12</v>
      </c>
      <c r="R4247" t="str">
        <v>5.52</v>
      </c>
      <c r="S4247" t="str">
        <v>Golden</v>
      </c>
      <c r="T4247" t="str">
        <v>Golden</v>
      </c>
      <c r="U4247" t="str">
        <v>1000.0</v>
      </c>
      <c r="V4247" t="str">
        <v>1.816161616161616e+17</v>
      </c>
      <c r="W4247" t="str">
        <v>0.0</v>
      </c>
      <c r="X4247" t="str">
        <v>25610.0</v>
      </c>
      <c r="Y4247" t="str">
        <v/>
      </c>
      <c r="Z4247" t="str">
        <v/>
      </c>
      <c r="AA4247" t="str">
        <v/>
      </c>
      <c r="AB4247" t="str">
        <v/>
      </c>
      <c r="AC4247" t="str">
        <v/>
      </c>
      <c r="AD4247" t="str">
        <v/>
      </c>
      <c r="AE4247" t="str">
        <v/>
      </c>
      <c r="AF4247" t="str">
        <v/>
      </c>
      <c r="AG4247" t="str">
        <f>IFERROR(_xlfn.XLOOKUP(A4247, dash[Ticker], dash[Relative Volume]),"")</f>
        <v>0.0</v>
      </c>
      <c r="AH4247" s="3" t="str" cm="1">
        <f t="array" ref="AH4247">IFERROR(_xlfn.XLOOKUP(TRIM(UPPER(A4247)), UPPER(dash[Ticker]), dash[Dollar Volume]),"")</f>
        <v>25610.0</v>
      </c>
      <c r="AI4247">
        <v>24.61</v>
      </c>
      <c r="AJ4247" t="str">
        <f t="shared" si="332"/>
        <v>Yes</v>
      </c>
      <c r="AK4247" t="str">
        <f t="shared" si="333"/>
        <v>No</v>
      </c>
      <c r="AL4247" t="str">
        <f>IF(_xlfn.XLOOKUP(A4247,dash[Ticker],dash[RSI 9]) &gt; _xlfn.XLOOKUP(A4247,dash[Ticker],dash[RSI 14]),"Yes","No")</f>
        <v>Yes</v>
      </c>
      <c r="AM4247" t="str">
        <f>IF(_xlfn.XLOOKUP(A4247,dash[Ticker],dash[MACD]) &gt; _xlfn.XLOOKUP(A4247,dash[Ticker],dash[MACD Signal]),"Yes","No")</f>
        <v>Yes</v>
      </c>
      <c r="AN4247" t="str">
        <f>IF(_xlfn.XLOOKUP(A4247,dash[Ticker],dash[EMA 9]) &gt; _xlfn.XLOOKUP(A4247,dash[Ticker],dash[EMA 20]), "Yes","No")</f>
        <v>Yes</v>
      </c>
      <c r="AO4247" t="str">
        <f>IF(_xlfn.XLOOKUP(A4247,dash[Ticker],dash[EMA 20]) &gt; _xlfn.XLOOKUP(A4247,dash[Ticker],dash[EMA 50]),"Yes","No")</f>
        <v>Yes</v>
      </c>
      <c r="AP4247" t="str">
        <f>IF(_xlfn.XLOOKUP(A4247,dash[Ticker],dash[Cross 9/20])="Golden","Yes","No")</f>
        <v>Yes</v>
      </c>
      <c r="AQ4247" t="str">
        <f>IF(_xlfn.XLOOKUP(A4247,dash[Ticker],dash[Cross 20/50])="Golden","Yes","No")</f>
        <v>Yes</v>
      </c>
      <c r="AR4247" t="str">
        <f>IF(AND(_xlfn.XLOOKUP(A4247,dash[Ticker],dash[RSI 14])&gt;=40, _xlfn.XLOOKUP(A4247,dash[Ticker],dash[RSI 14])&lt;=60),"Yes","No")</f>
        <v>No</v>
      </c>
      <c r="AS4247" t="str">
        <f>IF(_xlfn.XLOOKUP(A4247,dash[Ticker],dash[Float])&lt;=50000000,"Yes","No")</f>
        <v>No</v>
      </c>
      <c r="AT4247" t="str">
        <f>IF(_xlfn.XLOOKUP(A4247,dash[Ticker],dash[Market Cap])&lt;=2000000000,"Yes","No")</f>
        <v>No</v>
      </c>
      <c r="AU4247" t="str">
        <f>_xlfn.LET(
  _xlpm.b, IFERROR(_xlfn.XLOOKUP(A4247,dash[Ticker],#REF!),""),
  IF(OR(_xlpm.b="",AND(_xlpm.b&gt;=0.8,_xlpm.b&lt;=3)),"Yes","No")
)</f>
        <v>Yes</v>
      </c>
      <c r="AV4247" t="str">
        <f>_xlfn.LET(_xlpm.t,A42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47" s="3">
        <f>_xlfn.LET(_xlpm.t,A4247,_xlpm.lo,_xlfn.XLOOKUP(_xlpm.t,dash[Ticker],dash[Low],""),_xlpm.atr,_xlfn.XLOOKUP(_xlpm.t,dash[Ticker],dash[ATR],""),_xlpm.drop,MAX(0.05,0.1*VALUE(_xlpm.atr)),IF(OR(_xlpm.lo="",_xlpm.atr=""),"",_xlpm.lo-_xlpm.drop))</f>
        <v>25.56</v>
      </c>
      <c r="AX4247" s="3">
        <f>_xlfn.LET(_xlpm.t,A4247,_xlpm.buy,AW4247,_xlpm.ATR,_xlfn.XLOOKUP(_xlpm.t,dash[Ticker],dash[ATR],""),IF(OR(_xlpm.buy="",_xlpm.ATR=""),"",ROUND(_xlpm.buy-VALUE(_xlpm.ATR),2)))</f>
        <v>25.44</v>
      </c>
      <c r="AY4247" s="3">
        <f>_xlfn.LET(_xlpm.t, A4247,_xlpm.buy, AW4247, _xlpm.atr, _xlfn.XLOOKUP(_xlpm.t, dash[Ticker], dash[ATR], ""), IF(OR(_xlpm.buy="", _xlpm.atr=""), "", ROUND(_xlpm.buy + 2*VALUE(_xlpm.atr), 2)))</f>
        <v>25.8</v>
      </c>
      <c r="AZ4247" s="3">
        <f>_xlfn.LET(_xlpm.t, A4247, _xlpm.buy, AW4247, _xlpm.atr, _xlfn.XLOOKUP(_xlpm.t, dash[Ticker], dash[ATR], ""),IF(OR(_xlpm.buy="", _xlpm.atr=""), "", ROUND(_xlpm.buy + 3*VALUE(_xlpm.atr), 2)))</f>
        <v>25.92</v>
      </c>
      <c r="BA4247" s="5">
        <f t="shared" si="330"/>
        <v>0.41</v>
      </c>
      <c r="BC4247">
        <f t="shared" si="331"/>
        <v>2</v>
      </c>
      <c r="BD4247" t="str">
        <f t="shared" si="334"/>
        <v>B</v>
      </c>
    </row>
    <row r="4248" spans="1:56" x14ac:dyDescent="0.25">
      <c r="A4248" t="str">
        <v>GLBE</v>
      </c>
      <c r="B4248" t="str">
        <v>31.96</v>
      </c>
      <c r="C4248" t="str">
        <v>32.54</v>
      </c>
      <c r="D4248" t="str">
        <v>31.75</v>
      </c>
      <c r="E4248" t="str">
        <v>32.54</v>
      </c>
      <c r="F4248" t="str">
        <v>31.96</v>
      </c>
      <c r="G4248" t="str">
        <v>31.78</v>
      </c>
      <c r="H4248" t="str">
        <v>32.71</v>
      </c>
      <c r="I4248" t="str">
        <v>32.89</v>
      </c>
      <c r="J4248" t="str">
        <v>32.35</v>
      </c>
      <c r="K4248" t="str">
        <v>32.62</v>
      </c>
      <c r="L4248" t="str">
        <v>32.74</v>
      </c>
      <c r="M4248" t="str">
        <v>42.35</v>
      </c>
      <c r="N4248" t="str">
        <v>50.03</v>
      </c>
      <c r="O4248" t="str">
        <v>-0.29</v>
      </c>
      <c r="P4248" t="str">
        <v>-0.26</v>
      </c>
      <c r="Q4248" t="str">
        <v>1.82</v>
      </c>
      <c r="R4248" t="str">
        <v>61.66</v>
      </c>
      <c r="S4248" t="str">
        <v>Death</v>
      </c>
      <c r="T4248" t="str">
        <v>Death</v>
      </c>
      <c r="U4248" t="str">
        <v>356540.0</v>
      </c>
      <c r="V4248" t="str">
        <v>1.5861161616161615e+18</v>
      </c>
      <c r="W4248" t="str">
        <v>0.0</v>
      </c>
      <c r="X4248" t="str">
        <v>11395018.4</v>
      </c>
      <c r="Y4248" t="str">
        <v>1697260000.0</v>
      </c>
      <c r="Z4248" t="str">
        <v>5485544448.0</v>
      </c>
      <c r="AA4248" t="str">
        <v>1083949460.0</v>
      </c>
      <c r="AB4248" t="str">
        <v>4.3899998</v>
      </c>
      <c r="AC4248" t="str">
        <v>3.065533860457444</v>
      </c>
      <c r="AD4248" t="str">
        <v/>
      </c>
      <c r="AE4248" t="str">
        <v>1.246</v>
      </c>
      <c r="AF4248" t="str">
        <v/>
      </c>
      <c r="AG4248" t="str">
        <f>IFERROR(_xlfn.XLOOKUP(A4248, dash[Ticker], dash[Relative Volume]),"")</f>
        <v>0.0</v>
      </c>
      <c r="AH4248" s="3" t="str" cm="1">
        <f t="array" ref="AH4248">IFERROR(_xlfn.XLOOKUP(TRIM(UPPER(A4248)), UPPER(dash[Ticker]), dash[Dollar Volume]),"")</f>
        <v>11395018.4</v>
      </c>
      <c r="AI4248">
        <v>30.96</v>
      </c>
      <c r="AJ4248" t="str">
        <f t="shared" si="332"/>
        <v>Yes</v>
      </c>
      <c r="AK4248" t="str">
        <f t="shared" si="333"/>
        <v>No</v>
      </c>
      <c r="AL4248" t="str">
        <f>IF(_xlfn.XLOOKUP(A4248,dash[Ticker],dash[RSI 9]) &gt; _xlfn.XLOOKUP(A4248,dash[Ticker],dash[RSI 14]),"Yes","No")</f>
        <v>No</v>
      </c>
      <c r="AM4248" t="str">
        <f>IF(_xlfn.XLOOKUP(A4248,dash[Ticker],dash[MACD]) &gt; _xlfn.XLOOKUP(A4248,dash[Ticker],dash[MACD Signal]),"Yes","No")</f>
        <v>Yes</v>
      </c>
      <c r="AN4248" t="str">
        <f>IF(_xlfn.XLOOKUP(A4248,dash[Ticker],dash[EMA 9]) &gt; _xlfn.XLOOKUP(A4248,dash[Ticker],dash[EMA 20]), "Yes","No")</f>
        <v>No</v>
      </c>
      <c r="AO4248" t="str">
        <f>IF(_xlfn.XLOOKUP(A4248,dash[Ticker],dash[EMA 20]) &gt; _xlfn.XLOOKUP(A4248,dash[Ticker],dash[EMA 50]),"Yes","No")</f>
        <v>No</v>
      </c>
      <c r="AP4248" t="str">
        <f>IF(_xlfn.XLOOKUP(A4248,dash[Ticker],dash[Cross 9/20])="Golden","Yes","No")</f>
        <v>No</v>
      </c>
      <c r="AQ4248" t="str">
        <f>IF(_xlfn.XLOOKUP(A4248,dash[Ticker],dash[Cross 20/50])="Golden","Yes","No")</f>
        <v>No</v>
      </c>
      <c r="AR4248" t="str">
        <f>IF(AND(_xlfn.XLOOKUP(A4248,dash[Ticker],dash[RSI 14])&gt;=40, _xlfn.XLOOKUP(A4248,dash[Ticker],dash[RSI 14])&lt;=60),"Yes","No")</f>
        <v>No</v>
      </c>
      <c r="AS4248" t="str">
        <f>IF(_xlfn.XLOOKUP(A4248,dash[Ticker],dash[Float])&lt;=50000000,"Yes","No")</f>
        <v>No</v>
      </c>
      <c r="AT4248" t="str">
        <f>IF(_xlfn.XLOOKUP(A4248,dash[Ticker],dash[Market Cap])&lt;=2000000000,"Yes","No")</f>
        <v>No</v>
      </c>
      <c r="AU4248" t="str">
        <f>_xlfn.LET(
  _xlpm.b, IFERROR(_xlfn.XLOOKUP(A4248,dash[Ticker],#REF!),""),
  IF(OR(_xlpm.b="",AND(_xlpm.b&gt;=0.8,_xlpm.b&lt;=3)),"Yes","No")
)</f>
        <v>Yes</v>
      </c>
      <c r="AV4248" t="str">
        <f>_xlfn.LET(_xlpm.t,A42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48" s="3">
        <f>_xlfn.LET(_xlpm.t,A4248,_xlpm.lo,_xlfn.XLOOKUP(_xlpm.t,dash[Ticker],dash[Low],""),_xlpm.atr,_xlfn.XLOOKUP(_xlpm.t,dash[Ticker],dash[ATR],""),_xlpm.drop,MAX(0.05,0.1*VALUE(_xlpm.atr)),IF(OR(_xlpm.lo="",_xlpm.atr=""),"",_xlpm.lo-_xlpm.drop))</f>
        <v>31.568000000000001</v>
      </c>
      <c r="AX4248" s="3">
        <f>_xlfn.LET(_xlpm.t,A4248,_xlpm.buy,AW4248,_xlpm.ATR,_xlfn.XLOOKUP(_xlpm.t,dash[Ticker],dash[ATR],""),IF(OR(_xlpm.buy="",_xlpm.ATR=""),"",ROUND(_xlpm.buy-VALUE(_xlpm.ATR),2)))</f>
        <v>29.75</v>
      </c>
      <c r="AY4248" s="3">
        <f>_xlfn.LET(_xlpm.t, A4248,_xlpm.buy, AW4248, _xlpm.atr, _xlfn.XLOOKUP(_xlpm.t, dash[Ticker], dash[ATR], ""), IF(OR(_xlpm.buy="", _xlpm.atr=""), "", ROUND(_xlpm.buy + 2*VALUE(_xlpm.atr), 2)))</f>
        <v>35.21</v>
      </c>
      <c r="AZ4248" s="3">
        <f>_xlfn.LET(_xlpm.t, A4248, _xlpm.buy, AW4248, _xlpm.atr, _xlfn.XLOOKUP(_xlpm.t, dash[Ticker], dash[ATR], ""),IF(OR(_xlpm.buy="", _xlpm.atr=""), "", ROUND(_xlpm.buy + 3*VALUE(_xlpm.atr), 2)))</f>
        <v>37.03</v>
      </c>
      <c r="BA4248" s="5">
        <f t="shared" si="330"/>
        <v>0.33</v>
      </c>
      <c r="BC4248">
        <f t="shared" si="331"/>
        <v>2</v>
      </c>
      <c r="BD4248" t="str">
        <f t="shared" si="334"/>
        <v>D</v>
      </c>
    </row>
    <row r="4249" spans="1:56" x14ac:dyDescent="0.25">
      <c r="A4249" t="str">
        <v>GLBL</v>
      </c>
      <c r="B4249" t="str">
        <v>10.55</v>
      </c>
      <c r="C4249" t="str">
        <v>10.55</v>
      </c>
      <c r="D4249" t="str">
        <v>10.55</v>
      </c>
      <c r="E4249" t="str">
        <v>10.55</v>
      </c>
      <c r="F4249" t="str">
        <v>10.55</v>
      </c>
      <c r="G4249" t="str">
        <v>23.59</v>
      </c>
      <c r="H4249" t="str">
        <v>23.42</v>
      </c>
      <c r="I4249" t="str">
        <v>22.99</v>
      </c>
      <c r="J4249" t="str">
        <v>23.53</v>
      </c>
      <c r="K4249" t="str">
        <v>23.42</v>
      </c>
      <c r="L4249" t="str">
        <v>23.04</v>
      </c>
      <c r="M4249" t="str">
        <v>47.37</v>
      </c>
      <c r="N4249" t="str">
        <v>67.95</v>
      </c>
      <c r="O4249" t="str">
        <v>0.17</v>
      </c>
      <c r="P4249" t="str">
        <v>0.19</v>
      </c>
      <c r="Q4249" t="str">
        <v>0.12</v>
      </c>
      <c r="R4249" t="str">
        <v>12.79</v>
      </c>
      <c r="S4249" t="str">
        <v>Golden</v>
      </c>
      <c r="T4249" t="str">
        <v>Golden</v>
      </c>
      <c r="U4249" t="str">
        <v>4990.0</v>
      </c>
      <c r="V4249" t="str">
        <v>1.1616161616161615e+18</v>
      </c>
      <c r="W4249" t="str">
        <v>0.0</v>
      </c>
      <c r="X4249" t="str">
        <v>52644.5</v>
      </c>
      <c r="Y4249" t="str">
        <v/>
      </c>
      <c r="Z4249" t="str">
        <v/>
      </c>
      <c r="AA4249" t="str">
        <v/>
      </c>
      <c r="AB4249" t="str">
        <v/>
      </c>
      <c r="AC4249" t="str">
        <v/>
      </c>
      <c r="AD4249" t="str">
        <v>27.612068</v>
      </c>
      <c r="AE4249" t="str">
        <v/>
      </c>
      <c r="AF4249" t="str">
        <v/>
      </c>
      <c r="AG4249" t="str">
        <f>IFERROR(_xlfn.XLOOKUP(A4249, dash[Ticker], dash[Relative Volume]),"")</f>
        <v>0.0</v>
      </c>
      <c r="AH4249" s="3" t="str" cm="1">
        <f t="array" ref="AH4249">IFERROR(_xlfn.XLOOKUP(TRIM(UPPER(A4249)), UPPER(dash[Ticker]), dash[Dollar Volume]),"")</f>
        <v>52644.5</v>
      </c>
      <c r="AI4249">
        <v>9.5500000000000007</v>
      </c>
      <c r="AJ4249" t="str">
        <f t="shared" si="332"/>
        <v>Yes</v>
      </c>
      <c r="AK4249" t="str">
        <f t="shared" si="333"/>
        <v>No</v>
      </c>
      <c r="AL4249" t="str">
        <f>IF(_xlfn.XLOOKUP(A4249,dash[Ticker],dash[RSI 9]) &gt; _xlfn.XLOOKUP(A4249,dash[Ticker],dash[RSI 14]),"Yes","No")</f>
        <v>No</v>
      </c>
      <c r="AM4249" t="str">
        <f>IF(_xlfn.XLOOKUP(A4249,dash[Ticker],dash[MACD]) &gt; _xlfn.XLOOKUP(A4249,dash[Ticker],dash[MACD Signal]),"Yes","No")</f>
        <v>No</v>
      </c>
      <c r="AN4249" t="str">
        <f>IF(_xlfn.XLOOKUP(A4249,dash[Ticker],dash[EMA 9]) &gt; _xlfn.XLOOKUP(A4249,dash[Ticker],dash[EMA 20]), "Yes","No")</f>
        <v>Yes</v>
      </c>
      <c r="AO4249" t="str">
        <f>IF(_xlfn.XLOOKUP(A4249,dash[Ticker],dash[EMA 20]) &gt; _xlfn.XLOOKUP(A4249,dash[Ticker],dash[EMA 50]),"Yes","No")</f>
        <v>Yes</v>
      </c>
      <c r="AP4249" t="str">
        <f>IF(_xlfn.XLOOKUP(A4249,dash[Ticker],dash[Cross 9/20])="Golden","Yes","No")</f>
        <v>Yes</v>
      </c>
      <c r="AQ4249" t="str">
        <f>IF(_xlfn.XLOOKUP(A4249,dash[Ticker],dash[Cross 20/50])="Golden","Yes","No")</f>
        <v>Yes</v>
      </c>
      <c r="AR4249" t="str">
        <f>IF(AND(_xlfn.XLOOKUP(A4249,dash[Ticker],dash[RSI 14])&gt;=40, _xlfn.XLOOKUP(A4249,dash[Ticker],dash[RSI 14])&lt;=60),"Yes","No")</f>
        <v>No</v>
      </c>
      <c r="AS4249" t="str">
        <f>IF(_xlfn.XLOOKUP(A4249,dash[Ticker],dash[Float])&lt;=50000000,"Yes","No")</f>
        <v>No</v>
      </c>
      <c r="AT4249" t="str">
        <f>IF(_xlfn.XLOOKUP(A4249,dash[Ticker],dash[Market Cap])&lt;=2000000000,"Yes","No")</f>
        <v>No</v>
      </c>
      <c r="AU4249" t="str">
        <f>_xlfn.LET(
  _xlpm.b, IFERROR(_xlfn.XLOOKUP(A4249,dash[Ticker],#REF!),""),
  IF(OR(_xlpm.b="",AND(_xlpm.b&gt;=0.8,_xlpm.b&lt;=3)),"Yes","No")
)</f>
        <v>Yes</v>
      </c>
      <c r="AV4249" t="str">
        <f>_xlfn.LET(_xlpm.t,A42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49" s="3">
        <f>_xlfn.LET(_xlpm.t,A4249,_xlpm.lo,_xlfn.XLOOKUP(_xlpm.t,dash[Ticker],dash[Low],""),_xlpm.atr,_xlfn.XLOOKUP(_xlpm.t,dash[Ticker],dash[ATR],""),_xlpm.drop,MAX(0.05,0.1*VALUE(_xlpm.atr)),IF(OR(_xlpm.lo="",_xlpm.atr=""),"",_xlpm.lo-_xlpm.drop))</f>
        <v>10.5</v>
      </c>
      <c r="AX4249" s="3">
        <f>_xlfn.LET(_xlpm.t,A4249,_xlpm.buy,AW4249,_xlpm.ATR,_xlfn.XLOOKUP(_xlpm.t,dash[Ticker],dash[ATR],""),IF(OR(_xlpm.buy="",_xlpm.ATR=""),"",ROUND(_xlpm.buy-VALUE(_xlpm.ATR),2)))</f>
        <v>10.38</v>
      </c>
      <c r="AY4249" s="3">
        <f>_xlfn.LET(_xlpm.t, A4249,_xlpm.buy, AW4249, _xlpm.atr, _xlfn.XLOOKUP(_xlpm.t, dash[Ticker], dash[ATR], ""), IF(OR(_xlpm.buy="", _xlpm.atr=""), "", ROUND(_xlpm.buy + 2*VALUE(_xlpm.atr), 2)))</f>
        <v>10.74</v>
      </c>
      <c r="AZ4249" s="3">
        <f>_xlfn.LET(_xlpm.t, A4249, _xlpm.buy, AW4249, _xlpm.atr, _xlfn.XLOOKUP(_xlpm.t, dash[Ticker], dash[ATR], ""),IF(OR(_xlpm.buy="", _xlpm.atr=""), "", ROUND(_xlpm.buy + 3*VALUE(_xlpm.atr), 2)))</f>
        <v>10.86</v>
      </c>
      <c r="BA4249" s="5">
        <f t="shared" si="330"/>
        <v>1</v>
      </c>
      <c r="BC4249">
        <f t="shared" si="331"/>
        <v>2</v>
      </c>
      <c r="BD4249" t="str">
        <f t="shared" si="334"/>
        <v>C</v>
      </c>
    </row>
    <row r="4250" spans="1:56" x14ac:dyDescent="0.25">
      <c r="A4250" t="str">
        <v>GLBS</v>
      </c>
      <c r="B4250" t="str">
        <v>1.02</v>
      </c>
      <c r="C4250" t="str">
        <v>1.02</v>
      </c>
      <c r="D4250" t="str">
        <v>1.02</v>
      </c>
      <c r="E4250" t="str">
        <v>1.02</v>
      </c>
      <c r="F4250" t="str">
        <v>1.02</v>
      </c>
      <c r="G4250" t="str">
        <v>1.02</v>
      </c>
      <c r="H4250" t="str">
        <v>1.03</v>
      </c>
      <c r="I4250" t="str">
        <v>1.11</v>
      </c>
      <c r="J4250" t="str">
        <v>1.03</v>
      </c>
      <c r="K4250" t="str">
        <v>1.04</v>
      </c>
      <c r="L4250" t="str">
        <v>1.11</v>
      </c>
      <c r="M4250" t="str">
        <v>46.67</v>
      </c>
      <c r="N4250" t="str">
        <v>48.15</v>
      </c>
      <c r="O4250" t="str">
        <v>-0.03</v>
      </c>
      <c r="P4250" t="str">
        <v>-0.03</v>
      </c>
      <c r="Q4250" t="str">
        <v>0.04</v>
      </c>
      <c r="R4250" t="str">
        <v>36.29</v>
      </c>
      <c r="S4250" t="str">
        <v>Death</v>
      </c>
      <c r="T4250" t="str">
        <v>Death</v>
      </c>
      <c r="U4250" t="str">
        <v>2750.0</v>
      </c>
      <c r="V4250" t="str">
        <v>2.891616161616162e+17</v>
      </c>
      <c r="W4250" t="str">
        <v>0.0</v>
      </c>
      <c r="X4250" t="str">
        <v>2805.0</v>
      </c>
      <c r="Y4250" t="str">
        <v>205823000.0</v>
      </c>
      <c r="Z4250" t="str">
        <v>20882802.0</v>
      </c>
      <c r="AA4250" t="str">
        <v>128380040.0</v>
      </c>
      <c r="AB4250" t="str">
        <v>3.44</v>
      </c>
      <c r="AC4250" t="str">
        <v>2.525674973156547</v>
      </c>
      <c r="AD4250" t="str">
        <v/>
      </c>
      <c r="AE4250" t="str">
        <v>0.723</v>
      </c>
      <c r="AF4250" t="str">
        <v/>
      </c>
      <c r="AG4250" t="str">
        <f>IFERROR(_xlfn.XLOOKUP(A4250, dash[Ticker], dash[Relative Volume]),"")</f>
        <v>0.0</v>
      </c>
      <c r="AH4250" s="3" t="str" cm="1">
        <f t="array" ref="AH4250">IFERROR(_xlfn.XLOOKUP(TRIM(UPPER(A4250)), UPPER(dash[Ticker]), dash[Dollar Volume]),"")</f>
        <v>2805.0</v>
      </c>
      <c r="AI4250">
        <v>2.0000000000000018E-2</v>
      </c>
      <c r="AJ4250" t="str">
        <f t="shared" si="332"/>
        <v>Yes</v>
      </c>
      <c r="AK4250" t="str">
        <f t="shared" si="333"/>
        <v>No</v>
      </c>
      <c r="AL4250" t="str">
        <f>IF(_xlfn.XLOOKUP(A4250,dash[Ticker],dash[RSI 9]) &gt; _xlfn.XLOOKUP(A4250,dash[Ticker],dash[RSI 14]),"Yes","No")</f>
        <v>No</v>
      </c>
      <c r="AM4250" t="str">
        <f>IF(_xlfn.XLOOKUP(A4250,dash[Ticker],dash[MACD]) &gt; _xlfn.XLOOKUP(A4250,dash[Ticker],dash[MACD Signal]),"Yes","No")</f>
        <v>No</v>
      </c>
      <c r="AN4250" t="str">
        <f>IF(_xlfn.XLOOKUP(A4250,dash[Ticker],dash[EMA 9]) &gt; _xlfn.XLOOKUP(A4250,dash[Ticker],dash[EMA 20]), "Yes","No")</f>
        <v>No</v>
      </c>
      <c r="AO4250" t="str">
        <f>IF(_xlfn.XLOOKUP(A4250,dash[Ticker],dash[EMA 20]) &gt; _xlfn.XLOOKUP(A4250,dash[Ticker],dash[EMA 50]),"Yes","No")</f>
        <v>No</v>
      </c>
      <c r="AP4250" t="str">
        <f>IF(_xlfn.XLOOKUP(A4250,dash[Ticker],dash[Cross 9/20])="Golden","Yes","No")</f>
        <v>No</v>
      </c>
      <c r="AQ4250" t="str">
        <f>IF(_xlfn.XLOOKUP(A4250,dash[Ticker],dash[Cross 20/50])="Golden","Yes","No")</f>
        <v>No</v>
      </c>
      <c r="AR4250" t="str">
        <f>IF(AND(_xlfn.XLOOKUP(A4250,dash[Ticker],dash[RSI 14])&gt;=40, _xlfn.XLOOKUP(A4250,dash[Ticker],dash[RSI 14])&lt;=60),"Yes","No")</f>
        <v>No</v>
      </c>
      <c r="AS4250" t="str">
        <f>IF(_xlfn.XLOOKUP(A4250,dash[Ticker],dash[Float])&lt;=50000000,"Yes","No")</f>
        <v>No</v>
      </c>
      <c r="AT4250" t="str">
        <f>IF(_xlfn.XLOOKUP(A4250,dash[Ticker],dash[Market Cap])&lt;=2000000000,"Yes","No")</f>
        <v>No</v>
      </c>
      <c r="AU4250" t="str">
        <f>_xlfn.LET(
  _xlpm.b, IFERROR(_xlfn.XLOOKUP(A4250,dash[Ticker],#REF!),""),
  IF(OR(_xlpm.b="",AND(_xlpm.b&gt;=0.8,_xlpm.b&lt;=3)),"Yes","No")
)</f>
        <v>Yes</v>
      </c>
      <c r="AV4250" t="str">
        <f>_xlfn.LET(_xlpm.t,A42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50" s="3">
        <f>_xlfn.LET(_xlpm.t,A4250,_xlpm.lo,_xlfn.XLOOKUP(_xlpm.t,dash[Ticker],dash[Low],""),_xlpm.atr,_xlfn.XLOOKUP(_xlpm.t,dash[Ticker],dash[ATR],""),_xlpm.drop,MAX(0.05,0.1*VALUE(_xlpm.atr)),IF(OR(_xlpm.lo="",_xlpm.atr=""),"",_xlpm.lo-_xlpm.drop))</f>
        <v>0.97</v>
      </c>
      <c r="AX4250" s="3">
        <f>_xlfn.LET(_xlpm.t,A4250,_xlpm.buy,AW4250,_xlpm.ATR,_xlfn.XLOOKUP(_xlpm.t,dash[Ticker],dash[ATR],""),IF(OR(_xlpm.buy="",_xlpm.ATR=""),"",ROUND(_xlpm.buy-VALUE(_xlpm.ATR),2)))</f>
        <v>0.93</v>
      </c>
      <c r="AY4250" s="3">
        <f>_xlfn.LET(_xlpm.t, A4250,_xlpm.buy, AW4250, _xlpm.atr, _xlfn.XLOOKUP(_xlpm.t, dash[Ticker], dash[ATR], ""), IF(OR(_xlpm.buy="", _xlpm.atr=""), "", ROUND(_xlpm.buy + 2*VALUE(_xlpm.atr), 2)))</f>
        <v>1.05</v>
      </c>
      <c r="AZ4250" s="3">
        <f>_xlfn.LET(_xlpm.t, A4250, _xlpm.buy, AW4250, _xlpm.atr, _xlfn.XLOOKUP(_xlpm.t, dash[Ticker], dash[ATR], ""),IF(OR(_xlpm.buy="", _xlpm.atr=""), "", ROUND(_xlpm.buy + 3*VALUE(_xlpm.atr), 2)))</f>
        <v>1.0900000000000001</v>
      </c>
      <c r="BA4250" s="5">
        <f t="shared" si="330"/>
        <v>10.81</v>
      </c>
      <c r="BC4250">
        <f t="shared" si="331"/>
        <v>2</v>
      </c>
      <c r="BD4250" t="str">
        <f t="shared" si="334"/>
        <v>E</v>
      </c>
    </row>
    <row r="4251" spans="1:56" x14ac:dyDescent="0.25">
      <c r="A4251" t="str">
        <v>GLBZ</v>
      </c>
      <c r="B4251" t="str">
        <v>4.04</v>
      </c>
      <c r="C4251" t="str">
        <v>4.04</v>
      </c>
      <c r="D4251" t="str">
        <v>4.04</v>
      </c>
      <c r="E4251" t="str">
        <v>4.04</v>
      </c>
      <c r="F4251" t="str">
        <v>4.04</v>
      </c>
      <c r="G4251" t="str">
        <v>4.03</v>
      </c>
      <c r="H4251" t="str">
        <v>4.13</v>
      </c>
      <c r="I4251" t="str">
        <v>4.72</v>
      </c>
      <c r="J4251" t="str">
        <v>4.07</v>
      </c>
      <c r="K4251" t="str">
        <v>4.22</v>
      </c>
      <c r="L4251" t="str">
        <v>4.5</v>
      </c>
      <c r="M4251" t="str">
        <v>74.42</v>
      </c>
      <c r="N4251" t="str">
        <v>63.64</v>
      </c>
      <c r="O4251" t="str">
        <v>-0.2</v>
      </c>
      <c r="P4251" t="str">
        <v>-0.24</v>
      </c>
      <c r="Q4251" t="str">
        <v>0.16</v>
      </c>
      <c r="R4251" t="str">
        <v>58.52</v>
      </c>
      <c r="S4251" t="str">
        <v>Death</v>
      </c>
      <c r="T4251" t="str">
        <v>Death</v>
      </c>
      <c r="U4251" t="str">
        <v>1000.0</v>
      </c>
      <c r="V4251" t="str">
        <v>5.051616161616161e+18</v>
      </c>
      <c r="W4251" t="str">
        <v>0.0</v>
      </c>
      <c r="X4251" t="str">
        <v>4040.0</v>
      </c>
      <c r="Y4251" t="str">
        <v>29006800.0</v>
      </c>
      <c r="Z4251" t="str">
        <v>12327600.0</v>
      </c>
      <c r="AA4251" t="str">
        <v>23485650.0</v>
      </c>
      <c r="AB4251" t="str">
        <v>0.34999999</v>
      </c>
      <c r="AC4251" t="str">
        <v>0.2951721665264696</v>
      </c>
      <c r="AD4251" t="str">
        <v>424.99</v>
      </c>
      <c r="AE4251" t="str">
        <v>0.26</v>
      </c>
      <c r="AF4251" t="str">
        <v/>
      </c>
      <c r="AG4251" t="str">
        <f>IFERROR(_xlfn.XLOOKUP(A4251, dash[Ticker], dash[Relative Volume]),"")</f>
        <v>0.0</v>
      </c>
      <c r="AH4251" s="3" t="str" cm="1">
        <f t="array" ref="AH4251">IFERROR(_xlfn.XLOOKUP(TRIM(UPPER(A4251)), UPPER(dash[Ticker]), dash[Dollar Volume]),"")</f>
        <v>4040.0</v>
      </c>
      <c r="AI4251">
        <v>3.04</v>
      </c>
      <c r="AJ4251" t="str">
        <f t="shared" si="332"/>
        <v>Yes</v>
      </c>
      <c r="AK4251" t="str">
        <f t="shared" si="333"/>
        <v>No</v>
      </c>
      <c r="AL4251" t="str">
        <f>IF(_xlfn.XLOOKUP(A4251,dash[Ticker],dash[RSI 9]) &gt; _xlfn.XLOOKUP(A4251,dash[Ticker],dash[RSI 14]),"Yes","No")</f>
        <v>Yes</v>
      </c>
      <c r="AM4251" t="str">
        <f>IF(_xlfn.XLOOKUP(A4251,dash[Ticker],dash[MACD]) &gt; _xlfn.XLOOKUP(A4251,dash[Ticker],dash[MACD Signal]),"Yes","No")</f>
        <v>No</v>
      </c>
      <c r="AN4251" t="str">
        <f>IF(_xlfn.XLOOKUP(A4251,dash[Ticker],dash[EMA 9]) &gt; _xlfn.XLOOKUP(A4251,dash[Ticker],dash[EMA 20]), "Yes","No")</f>
        <v>No</v>
      </c>
      <c r="AO4251" t="str">
        <f>IF(_xlfn.XLOOKUP(A4251,dash[Ticker],dash[EMA 20]) &gt; _xlfn.XLOOKUP(A4251,dash[Ticker],dash[EMA 50]),"Yes","No")</f>
        <v>No</v>
      </c>
      <c r="AP4251" t="str">
        <f>IF(_xlfn.XLOOKUP(A4251,dash[Ticker],dash[Cross 9/20])="Golden","Yes","No")</f>
        <v>No</v>
      </c>
      <c r="AQ4251" t="str">
        <f>IF(_xlfn.XLOOKUP(A4251,dash[Ticker],dash[Cross 20/50])="Golden","Yes","No")</f>
        <v>No</v>
      </c>
      <c r="AR4251" t="str">
        <f>IF(AND(_xlfn.XLOOKUP(A4251,dash[Ticker],dash[RSI 14])&gt;=40, _xlfn.XLOOKUP(A4251,dash[Ticker],dash[RSI 14])&lt;=60),"Yes","No")</f>
        <v>No</v>
      </c>
      <c r="AS4251" t="str">
        <f>IF(_xlfn.XLOOKUP(A4251,dash[Ticker],dash[Float])&lt;=50000000,"Yes","No")</f>
        <v>No</v>
      </c>
      <c r="AT4251" t="str">
        <f>IF(_xlfn.XLOOKUP(A4251,dash[Ticker],dash[Market Cap])&lt;=2000000000,"Yes","No")</f>
        <v>No</v>
      </c>
      <c r="AU4251" t="str">
        <f>_xlfn.LET(
  _xlpm.b, IFERROR(_xlfn.XLOOKUP(A4251,dash[Ticker],#REF!),""),
  IF(OR(_xlpm.b="",AND(_xlpm.b&gt;=0.8,_xlpm.b&lt;=3)),"Yes","No")
)</f>
        <v>Yes</v>
      </c>
      <c r="AV4251" t="str">
        <f>_xlfn.LET(_xlpm.t,A42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51" s="3">
        <f>_xlfn.LET(_xlpm.t,A4251,_xlpm.lo,_xlfn.XLOOKUP(_xlpm.t,dash[Ticker],dash[Low],""),_xlpm.atr,_xlfn.XLOOKUP(_xlpm.t,dash[Ticker],dash[ATR],""),_xlpm.drop,MAX(0.05,0.1*VALUE(_xlpm.atr)),IF(OR(_xlpm.lo="",_xlpm.atr=""),"",_xlpm.lo-_xlpm.drop))</f>
        <v>3.99</v>
      </c>
      <c r="AX4251" s="3">
        <f>_xlfn.LET(_xlpm.t,A4251,_xlpm.buy,AW4251,_xlpm.ATR,_xlfn.XLOOKUP(_xlpm.t,dash[Ticker],dash[ATR],""),IF(OR(_xlpm.buy="",_xlpm.ATR=""),"",ROUND(_xlpm.buy-VALUE(_xlpm.ATR),2)))</f>
        <v>3.83</v>
      </c>
      <c r="AY4251" s="3">
        <f>_xlfn.LET(_xlpm.t, A4251,_xlpm.buy, AW4251, _xlpm.atr, _xlfn.XLOOKUP(_xlpm.t, dash[Ticker], dash[ATR], ""), IF(OR(_xlpm.buy="", _xlpm.atr=""), "", ROUND(_xlpm.buy + 2*VALUE(_xlpm.atr), 2)))</f>
        <v>4.3099999999999996</v>
      </c>
      <c r="AZ4251" s="3">
        <f>_xlfn.LET(_xlpm.t, A4251, _xlpm.buy, AW4251, _xlpm.atr, _xlfn.XLOOKUP(_xlpm.t, dash[Ticker], dash[ATR], ""),IF(OR(_xlpm.buy="", _xlpm.atr=""), "", ROUND(_xlpm.buy + 3*VALUE(_xlpm.atr), 2)))</f>
        <v>4.47</v>
      </c>
      <c r="BA4251" s="5">
        <f t="shared" si="330"/>
        <v>2.63</v>
      </c>
      <c r="BC4251">
        <f t="shared" si="331"/>
        <v>2</v>
      </c>
      <c r="BD4251" t="str">
        <f t="shared" si="334"/>
        <v>D</v>
      </c>
    </row>
    <row r="4252" spans="1:56" x14ac:dyDescent="0.25">
      <c r="A4252" t="str">
        <v>GLCR</v>
      </c>
      <c r="B4252" t="str">
        <v>25.585</v>
      </c>
      <c r="C4252" t="str">
        <v>25.75</v>
      </c>
      <c r="D4252" t="str">
        <v>25.75</v>
      </c>
      <c r="E4252" t="str">
        <v>25.75</v>
      </c>
      <c r="F4252" t="str">
        <v>25.75</v>
      </c>
      <c r="G4252" t="str">
        <v>25.74</v>
      </c>
      <c r="H4252" t="str">
        <v>25.67</v>
      </c>
      <c r="I4252" t="str">
        <v>25.66</v>
      </c>
      <c r="J4252" t="str">
        <v>25.73</v>
      </c>
      <c r="K4252" t="str">
        <v>25.72</v>
      </c>
      <c r="L4252" t="str">
        <v>25.69</v>
      </c>
      <c r="M4252" t="str">
        <v>42.95</v>
      </c>
      <c r="N4252" t="str">
        <v>55.45</v>
      </c>
      <c r="O4252" t="str">
        <v>0.01</v>
      </c>
      <c r="P4252" t="str">
        <v>0.01</v>
      </c>
      <c r="Q4252" t="str">
        <v>0.16</v>
      </c>
      <c r="R4252" t="str">
        <v>11.56</v>
      </c>
      <c r="S4252" t="str">
        <v>Golden</v>
      </c>
      <c r="T4252" t="str">
        <v>Golden</v>
      </c>
      <c r="U4252" t="str">
        <v>3.16161616161616e+16</v>
      </c>
      <c r="V4252" t="str">
        <v>1.1616161616161615e+18</v>
      </c>
      <c r="W4252" t="str">
        <v>0.03</v>
      </c>
      <c r="X4252" t="str">
        <v>8.088994949494945e+17</v>
      </c>
      <c r="Y4252" t="str">
        <v/>
      </c>
      <c r="Z4252" t="str">
        <v/>
      </c>
      <c r="AA4252" t="str">
        <v/>
      </c>
      <c r="AB4252" t="str">
        <v/>
      </c>
      <c r="AC4252" t="str">
        <v/>
      </c>
      <c r="AD4252" t="str">
        <v>14.340709</v>
      </c>
      <c r="AE4252" t="str">
        <v/>
      </c>
      <c r="AF4252" t="str">
        <v/>
      </c>
      <c r="AG4252" t="str">
        <f>IFERROR(_xlfn.XLOOKUP(A4252, dash[Ticker], dash[Relative Volume]),"")</f>
        <v>0.03</v>
      </c>
      <c r="AH4252" s="3" t="str" cm="1">
        <f t="array" ref="AH4252">IFERROR(_xlfn.XLOOKUP(TRIM(UPPER(A4252)), UPPER(dash[Ticker]), dash[Dollar Volume]),"")</f>
        <v>8.088994949494945e+17</v>
      </c>
      <c r="AI4252">
        <v>24.585000000000001</v>
      </c>
      <c r="AJ4252" t="str">
        <f t="shared" si="332"/>
        <v>Yes</v>
      </c>
      <c r="AK4252" t="str">
        <f t="shared" si="333"/>
        <v>No</v>
      </c>
      <c r="AL4252" t="str">
        <f>IF(_xlfn.XLOOKUP(A4252,dash[Ticker],dash[RSI 9]) &gt; _xlfn.XLOOKUP(A4252,dash[Ticker],dash[RSI 14]),"Yes","No")</f>
        <v>No</v>
      </c>
      <c r="AM4252" t="str">
        <f>IF(_xlfn.XLOOKUP(A4252,dash[Ticker],dash[MACD]) &gt; _xlfn.XLOOKUP(A4252,dash[Ticker],dash[MACD Signal]),"Yes","No")</f>
        <v>No</v>
      </c>
      <c r="AN4252" t="str">
        <f>IF(_xlfn.XLOOKUP(A4252,dash[Ticker],dash[EMA 9]) &gt; _xlfn.XLOOKUP(A4252,dash[Ticker],dash[EMA 20]), "Yes","No")</f>
        <v>Yes</v>
      </c>
      <c r="AO4252" t="str">
        <f>IF(_xlfn.XLOOKUP(A4252,dash[Ticker],dash[EMA 20]) &gt; _xlfn.XLOOKUP(A4252,dash[Ticker],dash[EMA 50]),"Yes","No")</f>
        <v>Yes</v>
      </c>
      <c r="AP4252" t="str">
        <f>IF(_xlfn.XLOOKUP(A4252,dash[Ticker],dash[Cross 9/20])="Golden","Yes","No")</f>
        <v>Yes</v>
      </c>
      <c r="AQ4252" t="str">
        <f>IF(_xlfn.XLOOKUP(A4252,dash[Ticker],dash[Cross 20/50])="Golden","Yes","No")</f>
        <v>Yes</v>
      </c>
      <c r="AR4252" t="str">
        <f>IF(AND(_xlfn.XLOOKUP(A4252,dash[Ticker],dash[RSI 14])&gt;=40, _xlfn.XLOOKUP(A4252,dash[Ticker],dash[RSI 14])&lt;=60),"Yes","No")</f>
        <v>No</v>
      </c>
      <c r="AS4252" t="str">
        <f>IF(_xlfn.XLOOKUP(A4252,dash[Ticker],dash[Float])&lt;=50000000,"Yes","No")</f>
        <v>No</v>
      </c>
      <c r="AT4252" t="str">
        <f>IF(_xlfn.XLOOKUP(A4252,dash[Ticker],dash[Market Cap])&lt;=2000000000,"Yes","No")</f>
        <v>No</v>
      </c>
      <c r="AU4252" t="str">
        <f>_xlfn.LET(
  _xlpm.b, IFERROR(_xlfn.XLOOKUP(A4252,dash[Ticker],#REF!),""),
  IF(OR(_xlpm.b="",AND(_xlpm.b&gt;=0.8,_xlpm.b&lt;=3)),"Yes","No")
)</f>
        <v>Yes</v>
      </c>
      <c r="AV4252" t="str">
        <f>_xlfn.LET(_xlpm.t,A42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52" s="3">
        <f>_xlfn.LET(_xlpm.t,A4252,_xlpm.lo,_xlfn.XLOOKUP(_xlpm.t,dash[Ticker],dash[Low],""),_xlpm.atr,_xlfn.XLOOKUP(_xlpm.t,dash[Ticker],dash[ATR],""),_xlpm.drop,MAX(0.05,0.1*VALUE(_xlpm.atr)),IF(OR(_xlpm.lo="",_xlpm.atr=""),"",_xlpm.lo-_xlpm.drop))</f>
        <v>25.7</v>
      </c>
      <c r="AX4252" s="3">
        <f>_xlfn.LET(_xlpm.t,A4252,_xlpm.buy,AW4252,_xlpm.ATR,_xlfn.XLOOKUP(_xlpm.t,dash[Ticker],dash[ATR],""),IF(OR(_xlpm.buy="",_xlpm.ATR=""),"",ROUND(_xlpm.buy-VALUE(_xlpm.ATR),2)))</f>
        <v>25.54</v>
      </c>
      <c r="AY4252" s="3">
        <f>_xlfn.LET(_xlpm.t, A4252,_xlpm.buy, AW4252, _xlpm.atr, _xlfn.XLOOKUP(_xlpm.t, dash[Ticker], dash[ATR], ""), IF(OR(_xlpm.buy="", _xlpm.atr=""), "", ROUND(_xlpm.buy + 2*VALUE(_xlpm.atr), 2)))</f>
        <v>26.02</v>
      </c>
      <c r="AZ4252" s="3">
        <f>_xlfn.LET(_xlpm.t, A4252, _xlpm.buy, AW4252, _xlpm.atr, _xlfn.XLOOKUP(_xlpm.t, dash[Ticker], dash[ATR], ""),IF(OR(_xlpm.buy="", _xlpm.atr=""), "", ROUND(_xlpm.buy + 3*VALUE(_xlpm.atr), 2)))</f>
        <v>26.18</v>
      </c>
      <c r="BA4252" s="5">
        <f t="shared" si="330"/>
        <v>0.41</v>
      </c>
      <c r="BC4252">
        <f t="shared" si="331"/>
        <v>2</v>
      </c>
      <c r="BD4252" t="str">
        <f t="shared" si="334"/>
        <v>C</v>
      </c>
    </row>
    <row r="4253" spans="1:56" x14ac:dyDescent="0.25">
      <c r="A4253" t="str">
        <v>GLD</v>
      </c>
      <c r="B4253" t="str">
        <v>312.17</v>
      </c>
      <c r="C4253" t="str">
        <v>312.2</v>
      </c>
      <c r="D4253" t="str">
        <v>310.35</v>
      </c>
      <c r="E4253" t="str">
        <v>310.62</v>
      </c>
      <c r="F4253" t="str">
        <v>312.08</v>
      </c>
      <c r="G4253" t="str">
        <v>308.02</v>
      </c>
      <c r="H4253" t="str">
        <v>308.35</v>
      </c>
      <c r="I4253" t="str">
        <v>308.49</v>
      </c>
      <c r="J4253" t="str">
        <v>308.63</v>
      </c>
      <c r="K4253" t="str">
        <v>308.61</v>
      </c>
      <c r="L4253" t="str">
        <v>309.55</v>
      </c>
      <c r="M4253" t="str">
        <v>55.8</v>
      </c>
      <c r="N4253" t="str">
        <v>46.92</v>
      </c>
      <c r="O4253" t="str">
        <v>-0.12</v>
      </c>
      <c r="P4253" t="str">
        <v>-0.26</v>
      </c>
      <c r="Q4253" t="str">
        <v>2.46</v>
      </c>
      <c r="R4253" t="str">
        <v>13.56</v>
      </c>
      <c r="S4253" t="str">
        <v>Death</v>
      </c>
      <c r="T4253" t="str">
        <v>Death</v>
      </c>
      <c r="U4253" t="str">
        <v>1724660.0</v>
      </c>
      <c r="V4253" t="str">
        <v>7.668916161616161e+17</v>
      </c>
      <c r="W4253" t="str">
        <v>0.0</v>
      </c>
      <c r="X4253" t="str">
        <v>538387112.2</v>
      </c>
      <c r="Y4253" t="str">
        <v>2603000000.0</v>
      </c>
      <c r="Z4253" t="str">
        <v>80906444800.0</v>
      </c>
      <c r="AA4253" t="str">
        <v/>
      </c>
      <c r="AB4253" t="str">
        <v/>
      </c>
      <c r="AC4253" t="str">
        <v/>
      </c>
      <c r="AD4253" t="str">
        <v/>
      </c>
      <c r="AE4253" t="str">
        <v/>
      </c>
      <c r="AF4253" t="str">
        <v/>
      </c>
      <c r="AG4253" t="str">
        <f>IFERROR(_xlfn.XLOOKUP(A4253, dash[Ticker], dash[Relative Volume]),"")</f>
        <v>0.0</v>
      </c>
      <c r="AH4253" s="3" t="str" cm="1">
        <f t="array" ref="AH4253">IFERROR(_xlfn.XLOOKUP(TRIM(UPPER(A4253)), UPPER(dash[Ticker]), dash[Dollar Volume]),"")</f>
        <v>538387112.2</v>
      </c>
      <c r="AI4253">
        <v>311.17</v>
      </c>
      <c r="AJ4253" t="str">
        <f t="shared" si="332"/>
        <v>Yes</v>
      </c>
      <c r="AK4253" t="str">
        <f t="shared" si="333"/>
        <v>No</v>
      </c>
      <c r="AL4253" t="str">
        <f>IF(_xlfn.XLOOKUP(A4253,dash[Ticker],dash[RSI 9]) &gt; _xlfn.XLOOKUP(A4253,dash[Ticker],dash[RSI 14]),"Yes","No")</f>
        <v>Yes</v>
      </c>
      <c r="AM4253" t="str">
        <f>IF(_xlfn.XLOOKUP(A4253,dash[Ticker],dash[MACD]) &gt; _xlfn.XLOOKUP(A4253,dash[Ticker],dash[MACD Signal]),"Yes","No")</f>
        <v>No</v>
      </c>
      <c r="AN4253" t="str">
        <f>IF(_xlfn.XLOOKUP(A4253,dash[Ticker],dash[EMA 9]) &gt; _xlfn.XLOOKUP(A4253,dash[Ticker],dash[EMA 20]), "Yes","No")</f>
        <v>Yes</v>
      </c>
      <c r="AO4253" t="str">
        <f>IF(_xlfn.XLOOKUP(A4253,dash[Ticker],dash[EMA 20]) &gt; _xlfn.XLOOKUP(A4253,dash[Ticker],dash[EMA 50]),"Yes","No")</f>
        <v>No</v>
      </c>
      <c r="AP4253" t="str">
        <f>IF(_xlfn.XLOOKUP(A4253,dash[Ticker],dash[Cross 9/20])="Golden","Yes","No")</f>
        <v>No</v>
      </c>
      <c r="AQ4253" t="str">
        <f>IF(_xlfn.XLOOKUP(A4253,dash[Ticker],dash[Cross 20/50])="Golden","Yes","No")</f>
        <v>No</v>
      </c>
      <c r="AR4253" t="str">
        <f>IF(AND(_xlfn.XLOOKUP(A4253,dash[Ticker],dash[RSI 14])&gt;=40, _xlfn.XLOOKUP(A4253,dash[Ticker],dash[RSI 14])&lt;=60),"Yes","No")</f>
        <v>No</v>
      </c>
      <c r="AS4253" t="str">
        <f>IF(_xlfn.XLOOKUP(A4253,dash[Ticker],dash[Float])&lt;=50000000,"Yes","No")</f>
        <v>No</v>
      </c>
      <c r="AT4253" t="str">
        <f>IF(_xlfn.XLOOKUP(A4253,dash[Ticker],dash[Market Cap])&lt;=2000000000,"Yes","No")</f>
        <v>No</v>
      </c>
      <c r="AU4253" t="str">
        <f>_xlfn.LET(
  _xlpm.b, IFERROR(_xlfn.XLOOKUP(A4253,dash[Ticker],#REF!),""),
  IF(OR(_xlpm.b="",AND(_xlpm.b&gt;=0.8,_xlpm.b&lt;=3)),"Yes","No")
)</f>
        <v>Yes</v>
      </c>
      <c r="AV4253" t="str">
        <f>_xlfn.LET(_xlpm.t,A42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53" s="3">
        <f>_xlfn.LET(_xlpm.t,A4253,_xlpm.lo,_xlfn.XLOOKUP(_xlpm.t,dash[Ticker],dash[Low],""),_xlpm.atr,_xlfn.XLOOKUP(_xlpm.t,dash[Ticker],dash[ATR],""),_xlpm.drop,MAX(0.05,0.1*VALUE(_xlpm.atr)),IF(OR(_xlpm.lo="",_xlpm.atr=""),"",_xlpm.lo-_xlpm.drop))</f>
        <v>310.10400000000004</v>
      </c>
      <c r="AX4253" s="3">
        <f>_xlfn.LET(_xlpm.t,A4253,_xlpm.buy,AW4253,_xlpm.ATR,_xlfn.XLOOKUP(_xlpm.t,dash[Ticker],dash[ATR],""),IF(OR(_xlpm.buy="",_xlpm.ATR=""),"",ROUND(_xlpm.buy-VALUE(_xlpm.ATR),2)))</f>
        <v>307.64</v>
      </c>
      <c r="AY4253" s="3">
        <f>_xlfn.LET(_xlpm.t, A4253,_xlpm.buy, AW4253, _xlpm.atr, _xlfn.XLOOKUP(_xlpm.t, dash[Ticker], dash[ATR], ""), IF(OR(_xlpm.buy="", _xlpm.atr=""), "", ROUND(_xlpm.buy + 2*VALUE(_xlpm.atr), 2)))</f>
        <v>315.02</v>
      </c>
      <c r="AZ4253" s="3">
        <f>_xlfn.LET(_xlpm.t, A4253, _xlpm.buy, AW4253, _xlpm.atr, _xlfn.XLOOKUP(_xlpm.t, dash[Ticker], dash[ATR], ""),IF(OR(_xlpm.buy="", _xlpm.atr=""), "", ROUND(_xlpm.buy + 3*VALUE(_xlpm.atr), 2)))</f>
        <v>317.48</v>
      </c>
      <c r="BA4253" s="5">
        <f t="shared" si="330"/>
        <v>0.03</v>
      </c>
      <c r="BC4253">
        <f t="shared" si="331"/>
        <v>2</v>
      </c>
      <c r="BD4253" t="str">
        <f t="shared" si="334"/>
        <v>D</v>
      </c>
    </row>
    <row r="4254" spans="1:56" x14ac:dyDescent="0.25">
      <c r="A4254" t="str">
        <v>GLDD</v>
      </c>
      <c r="B4254" t="str">
        <v>11.97</v>
      </c>
      <c r="C4254" t="str">
        <v>11.99</v>
      </c>
      <c r="D4254" t="str">
        <v>11.71</v>
      </c>
      <c r="E4254" t="str">
        <v>11.71</v>
      </c>
      <c r="F4254" t="str">
        <v>11.97</v>
      </c>
      <c r="G4254" t="str">
        <v>11.55</v>
      </c>
      <c r="H4254" t="str">
        <v>11.36</v>
      </c>
      <c r="I4254" t="str">
        <v>11.49</v>
      </c>
      <c r="J4254" t="str">
        <v>11.58</v>
      </c>
      <c r="K4254" t="str">
        <v>11.46</v>
      </c>
      <c r="L4254" t="str">
        <v>11.44</v>
      </c>
      <c r="M4254" t="str">
        <v>60.67</v>
      </c>
      <c r="N4254" t="str">
        <v>55.59</v>
      </c>
      <c r="O4254" t="str">
        <v>0.08</v>
      </c>
      <c r="P4254" t="str">
        <v>0.03</v>
      </c>
      <c r="Q4254" t="str">
        <v>0.33</v>
      </c>
      <c r="R4254" t="str">
        <v>44.53</v>
      </c>
      <c r="S4254" t="str">
        <v>Golden</v>
      </c>
      <c r="T4254" t="str">
        <v>Death</v>
      </c>
      <c r="U4254" t="str">
        <v>136840.0</v>
      </c>
      <c r="V4254" t="str">
        <v>4.024161616161616e+17</v>
      </c>
      <c r="W4254" t="str">
        <v>0.0</v>
      </c>
      <c r="X4254" t="str">
        <v>1637974.8</v>
      </c>
      <c r="Y4254" t="str">
        <v>679952960.0</v>
      </c>
      <c r="Z4254" t="str">
        <v>800304640.0</v>
      </c>
      <c r="AA4254" t="str">
        <v>627168260.0</v>
      </c>
      <c r="AB4254" t="str">
        <v>1.48</v>
      </c>
      <c r="AC4254" t="str">
        <v>1.263833015742736</v>
      </c>
      <c r="AD4254" t="str">
        <v>11.103775</v>
      </c>
      <c r="AE4254" t="str">
        <v>1.354</v>
      </c>
      <c r="AF4254" t="str">
        <v/>
      </c>
      <c r="AG4254" t="str">
        <f>IFERROR(_xlfn.XLOOKUP(A4254, dash[Ticker], dash[Relative Volume]),"")</f>
        <v>0.0</v>
      </c>
      <c r="AH4254" s="3" t="str" cm="1">
        <f t="array" ref="AH4254">IFERROR(_xlfn.XLOOKUP(TRIM(UPPER(A4254)), UPPER(dash[Ticker]), dash[Dollar Volume]),"")</f>
        <v>1637974.8</v>
      </c>
      <c r="AI4254">
        <v>10.97</v>
      </c>
      <c r="AJ4254" t="str">
        <f t="shared" si="332"/>
        <v>Yes</v>
      </c>
      <c r="AK4254" t="str">
        <f t="shared" si="333"/>
        <v>No</v>
      </c>
      <c r="AL4254" t="str">
        <f>IF(_xlfn.XLOOKUP(A4254,dash[Ticker],dash[RSI 9]) &gt; _xlfn.XLOOKUP(A4254,dash[Ticker],dash[RSI 14]),"Yes","No")</f>
        <v>Yes</v>
      </c>
      <c r="AM4254" t="str">
        <f>IF(_xlfn.XLOOKUP(A4254,dash[Ticker],dash[MACD]) &gt; _xlfn.XLOOKUP(A4254,dash[Ticker],dash[MACD Signal]),"Yes","No")</f>
        <v>Yes</v>
      </c>
      <c r="AN4254" t="str">
        <f>IF(_xlfn.XLOOKUP(A4254,dash[Ticker],dash[EMA 9]) &gt; _xlfn.XLOOKUP(A4254,dash[Ticker],dash[EMA 20]), "Yes","No")</f>
        <v>Yes</v>
      </c>
      <c r="AO4254" t="str">
        <f>IF(_xlfn.XLOOKUP(A4254,dash[Ticker],dash[EMA 20]) &gt; _xlfn.XLOOKUP(A4254,dash[Ticker],dash[EMA 50]),"Yes","No")</f>
        <v>Yes</v>
      </c>
      <c r="AP4254" t="str">
        <f>IF(_xlfn.XLOOKUP(A4254,dash[Ticker],dash[Cross 9/20])="Golden","Yes","No")</f>
        <v>Yes</v>
      </c>
      <c r="AQ4254" t="str">
        <f>IF(_xlfn.XLOOKUP(A4254,dash[Ticker],dash[Cross 20/50])="Golden","Yes","No")</f>
        <v>No</v>
      </c>
      <c r="AR4254" t="str">
        <f>IF(AND(_xlfn.XLOOKUP(A4254,dash[Ticker],dash[RSI 14])&gt;=40, _xlfn.XLOOKUP(A4254,dash[Ticker],dash[RSI 14])&lt;=60),"Yes","No")</f>
        <v>No</v>
      </c>
      <c r="AS4254" t="str">
        <f>IF(_xlfn.XLOOKUP(A4254,dash[Ticker],dash[Float])&lt;=50000000,"Yes","No")</f>
        <v>No</v>
      </c>
      <c r="AT4254" t="str">
        <f>IF(_xlfn.XLOOKUP(A4254,dash[Ticker],dash[Market Cap])&lt;=2000000000,"Yes","No")</f>
        <v>No</v>
      </c>
      <c r="AU4254" t="str">
        <f>_xlfn.LET(
  _xlpm.b, IFERROR(_xlfn.XLOOKUP(A4254,dash[Ticker],#REF!),""),
  IF(OR(_xlpm.b="",AND(_xlpm.b&gt;=0.8,_xlpm.b&lt;=3)),"Yes","No")
)</f>
        <v>Yes</v>
      </c>
      <c r="AV4254" t="str">
        <f>_xlfn.LET(_xlpm.t,A42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54" s="3">
        <f>_xlfn.LET(_xlpm.t,A4254,_xlpm.lo,_xlfn.XLOOKUP(_xlpm.t,dash[Ticker],dash[Low],""),_xlpm.atr,_xlfn.XLOOKUP(_xlpm.t,dash[Ticker],dash[ATR],""),_xlpm.drop,MAX(0.05,0.1*VALUE(_xlpm.atr)),IF(OR(_xlpm.lo="",_xlpm.atr=""),"",_xlpm.lo-_xlpm.drop))</f>
        <v>11.66</v>
      </c>
      <c r="AX4254" s="3">
        <f>_xlfn.LET(_xlpm.t,A4254,_xlpm.buy,AW4254,_xlpm.ATR,_xlfn.XLOOKUP(_xlpm.t,dash[Ticker],dash[ATR],""),IF(OR(_xlpm.buy="",_xlpm.ATR=""),"",ROUND(_xlpm.buy-VALUE(_xlpm.ATR),2)))</f>
        <v>11.33</v>
      </c>
      <c r="AY4254" s="3">
        <f>_xlfn.LET(_xlpm.t, A4254,_xlpm.buy, AW4254, _xlpm.atr, _xlfn.XLOOKUP(_xlpm.t, dash[Ticker], dash[ATR], ""), IF(OR(_xlpm.buy="", _xlpm.atr=""), "", ROUND(_xlpm.buy + 2*VALUE(_xlpm.atr), 2)))</f>
        <v>12.32</v>
      </c>
      <c r="AZ4254" s="3">
        <f>_xlfn.LET(_xlpm.t, A4254, _xlpm.buy, AW4254, _xlpm.atr, _xlfn.XLOOKUP(_xlpm.t, dash[Ticker], dash[ATR], ""),IF(OR(_xlpm.buy="", _xlpm.atr=""), "", ROUND(_xlpm.buy + 3*VALUE(_xlpm.atr), 2)))</f>
        <v>12.65</v>
      </c>
      <c r="BA4254" s="5">
        <f t="shared" si="330"/>
        <v>0.9</v>
      </c>
      <c r="BC4254">
        <f t="shared" si="331"/>
        <v>2</v>
      </c>
      <c r="BD4254" t="str">
        <f t="shared" si="334"/>
        <v>B</v>
      </c>
    </row>
    <row r="4255" spans="1:56" x14ac:dyDescent="0.25">
      <c r="A4255" t="str">
        <v>GLDG</v>
      </c>
      <c r="B4255" t="str">
        <v>0.89</v>
      </c>
      <c r="C4255" t="str">
        <v>0.9</v>
      </c>
      <c r="D4255" t="str">
        <v>0.87</v>
      </c>
      <c r="E4255" t="str">
        <v>0.88</v>
      </c>
      <c r="F4255" t="str">
        <v>0.89</v>
      </c>
      <c r="G4255" t="str">
        <v>0.81</v>
      </c>
      <c r="H4255" t="str">
        <v>0.8</v>
      </c>
      <c r="I4255" t="str">
        <v>0.78</v>
      </c>
      <c r="J4255" t="str">
        <v>0.82</v>
      </c>
      <c r="K4255" t="str">
        <v>0.81</v>
      </c>
      <c r="L4255" t="str">
        <v>0.79</v>
      </c>
      <c r="M4255" t="str">
        <v>77.78</v>
      </c>
      <c r="N4255" t="str">
        <v>66.67</v>
      </c>
      <c r="O4255" t="str">
        <v>0.01</v>
      </c>
      <c r="P4255" t="str">
        <v>0.01</v>
      </c>
      <c r="Q4255" t="str">
        <v>0.02</v>
      </c>
      <c r="R4255" t="str">
        <v>32.08</v>
      </c>
      <c r="S4255" t="str">
        <v>Golden</v>
      </c>
      <c r="T4255" t="str">
        <v>Golden</v>
      </c>
      <c r="U4255" t="str">
        <v>404410.0</v>
      </c>
      <c r="V4255" t="str">
        <v>5.2725161616161606e+17</v>
      </c>
      <c r="W4255" t="str">
        <v>0.0</v>
      </c>
      <c r="X4255" t="str">
        <v>359924.9</v>
      </c>
      <c r="Y4255" t="str">
        <v>1990529920.0</v>
      </c>
      <c r="Z4255" t="str">
        <v>170568512.0</v>
      </c>
      <c r="AA4255" t="str">
        <v>1891343840.0</v>
      </c>
      <c r="AB4255" t="str">
        <v>0.8699999999999999</v>
      </c>
      <c r="AC4255" t="str">
        <v>0.8251682044548218</v>
      </c>
      <c r="AD4255" t="str">
        <v/>
      </c>
      <c r="AE4255" t="str">
        <v>1.318</v>
      </c>
      <c r="AF4255" t="str">
        <v/>
      </c>
      <c r="AG4255" t="str">
        <f>IFERROR(_xlfn.XLOOKUP(A4255, dash[Ticker], dash[Relative Volume]),"")</f>
        <v>0.0</v>
      </c>
      <c r="AH4255" s="3" t="str" cm="1">
        <f t="array" ref="AH4255">IFERROR(_xlfn.XLOOKUP(TRIM(UPPER(A4255)), UPPER(dash[Ticker]), dash[Dollar Volume]),"")</f>
        <v>359924.9</v>
      </c>
      <c r="AI4255">
        <v>-0.10999999999999999</v>
      </c>
      <c r="AJ4255" t="str">
        <f t="shared" si="332"/>
        <v>Yes</v>
      </c>
      <c r="AK4255" t="str">
        <f t="shared" si="333"/>
        <v>No</v>
      </c>
      <c r="AL4255" t="str">
        <f>IF(_xlfn.XLOOKUP(A4255,dash[Ticker],dash[RSI 9]) &gt; _xlfn.XLOOKUP(A4255,dash[Ticker],dash[RSI 14]),"Yes","No")</f>
        <v>Yes</v>
      </c>
      <c r="AM4255" t="str">
        <f>IF(_xlfn.XLOOKUP(A4255,dash[Ticker],dash[MACD]) &gt; _xlfn.XLOOKUP(A4255,dash[Ticker],dash[MACD Signal]),"Yes","No")</f>
        <v>No</v>
      </c>
      <c r="AN4255" t="str">
        <f>IF(_xlfn.XLOOKUP(A4255,dash[Ticker],dash[EMA 9]) &gt; _xlfn.XLOOKUP(A4255,dash[Ticker],dash[EMA 20]), "Yes","No")</f>
        <v>Yes</v>
      </c>
      <c r="AO4255" t="str">
        <f>IF(_xlfn.XLOOKUP(A4255,dash[Ticker],dash[EMA 20]) &gt; _xlfn.XLOOKUP(A4255,dash[Ticker],dash[EMA 50]),"Yes","No")</f>
        <v>Yes</v>
      </c>
      <c r="AP4255" t="str">
        <f>IF(_xlfn.XLOOKUP(A4255,dash[Ticker],dash[Cross 9/20])="Golden","Yes","No")</f>
        <v>Yes</v>
      </c>
      <c r="AQ4255" t="str">
        <f>IF(_xlfn.XLOOKUP(A4255,dash[Ticker],dash[Cross 20/50])="Golden","Yes","No")</f>
        <v>Yes</v>
      </c>
      <c r="AR4255" t="str">
        <f>IF(AND(_xlfn.XLOOKUP(A4255,dash[Ticker],dash[RSI 14])&gt;=40, _xlfn.XLOOKUP(A4255,dash[Ticker],dash[RSI 14])&lt;=60),"Yes","No")</f>
        <v>No</v>
      </c>
      <c r="AS4255" t="str">
        <f>IF(_xlfn.XLOOKUP(A4255,dash[Ticker],dash[Float])&lt;=50000000,"Yes","No")</f>
        <v>No</v>
      </c>
      <c r="AT4255" t="str">
        <f>IF(_xlfn.XLOOKUP(A4255,dash[Ticker],dash[Market Cap])&lt;=2000000000,"Yes","No")</f>
        <v>No</v>
      </c>
      <c r="AU4255" t="str">
        <f>_xlfn.LET(
  _xlpm.b, IFERROR(_xlfn.XLOOKUP(A4255,dash[Ticker],#REF!),""),
  IF(OR(_xlpm.b="",AND(_xlpm.b&gt;=0.8,_xlpm.b&lt;=3)),"Yes","No")
)</f>
        <v>Yes</v>
      </c>
      <c r="AV4255" t="str">
        <f>_xlfn.LET(_xlpm.t,A42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55" s="3">
        <f>_xlfn.LET(_xlpm.t,A4255,_xlpm.lo,_xlfn.XLOOKUP(_xlpm.t,dash[Ticker],dash[Low],""),_xlpm.atr,_xlfn.XLOOKUP(_xlpm.t,dash[Ticker],dash[ATR],""),_xlpm.drop,MAX(0.05,0.1*VALUE(_xlpm.atr)),IF(OR(_xlpm.lo="",_xlpm.atr=""),"",_xlpm.lo-_xlpm.drop))</f>
        <v>0.82</v>
      </c>
      <c r="AX4255" s="3">
        <f>_xlfn.LET(_xlpm.t,A4255,_xlpm.buy,AW4255,_xlpm.ATR,_xlfn.XLOOKUP(_xlpm.t,dash[Ticker],dash[ATR],""),IF(OR(_xlpm.buy="",_xlpm.ATR=""),"",ROUND(_xlpm.buy-VALUE(_xlpm.ATR),2)))</f>
        <v>0.8</v>
      </c>
      <c r="AY4255" s="3">
        <f>_xlfn.LET(_xlpm.t, A4255,_xlpm.buy, AW4255, _xlpm.atr, _xlfn.XLOOKUP(_xlpm.t, dash[Ticker], dash[ATR], ""), IF(OR(_xlpm.buy="", _xlpm.atr=""), "", ROUND(_xlpm.buy + 2*VALUE(_xlpm.atr), 2)))</f>
        <v>0.86</v>
      </c>
      <c r="AZ4255" s="3">
        <f>_xlfn.LET(_xlpm.t, A4255, _xlpm.buy, AW4255, _xlpm.atr, _xlfn.XLOOKUP(_xlpm.t, dash[Ticker], dash[ATR], ""),IF(OR(_xlpm.buy="", _xlpm.atr=""), "", ROUND(_xlpm.buy + 3*VALUE(_xlpm.atr), 2)))</f>
        <v>0.88</v>
      </c>
      <c r="BA4255" s="5">
        <f t="shared" si="330"/>
        <v>12.79</v>
      </c>
      <c r="BC4255">
        <f t="shared" si="331"/>
        <v>2</v>
      </c>
      <c r="BD4255" t="str">
        <f t="shared" si="334"/>
        <v>B</v>
      </c>
    </row>
    <row r="4256" spans="1:56" x14ac:dyDescent="0.25">
      <c r="A4256" t="str">
        <v>GLDI</v>
      </c>
      <c r="B4256" t="str">
        <v>158.99</v>
      </c>
      <c r="C4256" t="str">
        <v>158.99</v>
      </c>
      <c r="D4256" t="str">
        <v>158.99</v>
      </c>
      <c r="E4256" t="str">
        <v>158.99</v>
      </c>
      <c r="F4256" t="str">
        <v>158.99</v>
      </c>
      <c r="G4256" t="str">
        <v>158.89</v>
      </c>
      <c r="H4256" t="str">
        <v>158.43</v>
      </c>
      <c r="I4256" t="str">
        <v>157.42</v>
      </c>
      <c r="J4256" t="str">
        <v>159.1</v>
      </c>
      <c r="K4256" t="str">
        <v>158.61</v>
      </c>
      <c r="L4256" t="str">
        <v>157.96</v>
      </c>
      <c r="M4256" t="str">
        <v>67.1</v>
      </c>
      <c r="N4256" t="str">
        <v>57.29</v>
      </c>
      <c r="O4256" t="str">
        <v>0.53</v>
      </c>
      <c r="P4256" t="str">
        <v>0.45</v>
      </c>
      <c r="Q4256" t="str">
        <v>1.38</v>
      </c>
      <c r="R4256" t="str">
        <v>9.23</v>
      </c>
      <c r="S4256" t="str">
        <v>Golden</v>
      </c>
      <c r="T4256" t="str">
        <v>Golden</v>
      </c>
      <c r="U4256" t="str">
        <v>1000.0</v>
      </c>
      <c r="V4256" t="str">
        <v>8.351616161616161e+17</v>
      </c>
      <c r="W4256" t="str">
        <v>0.0</v>
      </c>
      <c r="X4256" t="str">
        <v>158990.0</v>
      </c>
      <c r="Y4256" t="str">
        <v/>
      </c>
      <c r="Z4256" t="str">
        <v/>
      </c>
      <c r="AA4256" t="str">
        <v/>
      </c>
      <c r="AB4256" t="str">
        <v/>
      </c>
      <c r="AC4256" t="str">
        <v/>
      </c>
      <c r="AD4256" t="str">
        <v/>
      </c>
      <c r="AE4256" t="str">
        <v/>
      </c>
      <c r="AF4256" t="str">
        <v/>
      </c>
      <c r="AG4256" t="str">
        <f>IFERROR(_xlfn.XLOOKUP(A4256, dash[Ticker], dash[Relative Volume]),"")</f>
        <v>0.0</v>
      </c>
      <c r="AH4256" s="3" t="str" cm="1">
        <f t="array" ref="AH4256">IFERROR(_xlfn.XLOOKUP(TRIM(UPPER(A4256)), UPPER(dash[Ticker]), dash[Dollar Volume]),"")</f>
        <v>158990.0</v>
      </c>
      <c r="AI4256">
        <v>157.99</v>
      </c>
      <c r="AJ4256" t="str">
        <f t="shared" si="332"/>
        <v>Yes</v>
      </c>
      <c r="AK4256" t="str">
        <f t="shared" si="333"/>
        <v>No</v>
      </c>
      <c r="AL4256" t="str">
        <f>IF(_xlfn.XLOOKUP(A4256,dash[Ticker],dash[RSI 9]) &gt; _xlfn.XLOOKUP(A4256,dash[Ticker],dash[RSI 14]),"Yes","No")</f>
        <v>Yes</v>
      </c>
      <c r="AM4256" t="str">
        <f>IF(_xlfn.XLOOKUP(A4256,dash[Ticker],dash[MACD]) &gt; _xlfn.XLOOKUP(A4256,dash[Ticker],dash[MACD Signal]),"Yes","No")</f>
        <v>Yes</v>
      </c>
      <c r="AN4256" t="str">
        <f>IF(_xlfn.XLOOKUP(A4256,dash[Ticker],dash[EMA 9]) &gt; _xlfn.XLOOKUP(A4256,dash[Ticker],dash[EMA 20]), "Yes","No")</f>
        <v>Yes</v>
      </c>
      <c r="AO4256" t="str">
        <f>IF(_xlfn.XLOOKUP(A4256,dash[Ticker],dash[EMA 20]) &gt; _xlfn.XLOOKUP(A4256,dash[Ticker],dash[EMA 50]),"Yes","No")</f>
        <v>Yes</v>
      </c>
      <c r="AP4256" t="str">
        <f>IF(_xlfn.XLOOKUP(A4256,dash[Ticker],dash[Cross 9/20])="Golden","Yes","No")</f>
        <v>Yes</v>
      </c>
      <c r="AQ4256" t="str">
        <f>IF(_xlfn.XLOOKUP(A4256,dash[Ticker],dash[Cross 20/50])="Golden","Yes","No")</f>
        <v>Yes</v>
      </c>
      <c r="AR4256" t="str">
        <f>IF(AND(_xlfn.XLOOKUP(A4256,dash[Ticker],dash[RSI 14])&gt;=40, _xlfn.XLOOKUP(A4256,dash[Ticker],dash[RSI 14])&lt;=60),"Yes","No")</f>
        <v>No</v>
      </c>
      <c r="AS4256" t="str">
        <f>IF(_xlfn.XLOOKUP(A4256,dash[Ticker],dash[Float])&lt;=50000000,"Yes","No")</f>
        <v>No</v>
      </c>
      <c r="AT4256" t="str">
        <f>IF(_xlfn.XLOOKUP(A4256,dash[Ticker],dash[Market Cap])&lt;=2000000000,"Yes","No")</f>
        <v>No</v>
      </c>
      <c r="AU4256" t="str">
        <f>_xlfn.LET(
  _xlpm.b, IFERROR(_xlfn.XLOOKUP(A4256,dash[Ticker],#REF!),""),
  IF(OR(_xlpm.b="",AND(_xlpm.b&gt;=0.8,_xlpm.b&lt;=3)),"Yes","No")
)</f>
        <v>Yes</v>
      </c>
      <c r="AV4256" t="str">
        <f>_xlfn.LET(_xlpm.t,A42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56" s="3">
        <f>_xlfn.LET(_xlpm.t,A4256,_xlpm.lo,_xlfn.XLOOKUP(_xlpm.t,dash[Ticker],dash[Low],""),_xlpm.atr,_xlfn.XLOOKUP(_xlpm.t,dash[Ticker],dash[ATR],""),_xlpm.drop,MAX(0.05,0.1*VALUE(_xlpm.atr)),IF(OR(_xlpm.lo="",_xlpm.atr=""),"",_xlpm.lo-_xlpm.drop))</f>
        <v>158.852</v>
      </c>
      <c r="AX4256" s="3">
        <f>_xlfn.LET(_xlpm.t,A4256,_xlpm.buy,AW4256,_xlpm.ATR,_xlfn.XLOOKUP(_xlpm.t,dash[Ticker],dash[ATR],""),IF(OR(_xlpm.buy="",_xlpm.ATR=""),"",ROUND(_xlpm.buy-VALUE(_xlpm.ATR),2)))</f>
        <v>157.47</v>
      </c>
      <c r="AY4256" s="3">
        <f>_xlfn.LET(_xlpm.t, A4256,_xlpm.buy, AW4256, _xlpm.atr, _xlfn.XLOOKUP(_xlpm.t, dash[Ticker], dash[ATR], ""), IF(OR(_xlpm.buy="", _xlpm.atr=""), "", ROUND(_xlpm.buy + 2*VALUE(_xlpm.atr), 2)))</f>
        <v>161.61000000000001</v>
      </c>
      <c r="AZ4256" s="3">
        <f>_xlfn.LET(_xlpm.t, A4256, _xlpm.buy, AW4256, _xlpm.atr, _xlfn.XLOOKUP(_xlpm.t, dash[Ticker], dash[ATR], ""),IF(OR(_xlpm.buy="", _xlpm.atr=""), "", ROUND(_xlpm.buy + 3*VALUE(_xlpm.atr), 2)))</f>
        <v>162.99</v>
      </c>
      <c r="BA4256" s="5">
        <f t="shared" si="330"/>
        <v>7.0000000000000007E-2</v>
      </c>
      <c r="BC4256">
        <f t="shared" si="331"/>
        <v>3</v>
      </c>
      <c r="BD4256" t="str">
        <f t="shared" si="334"/>
        <v>B</v>
      </c>
    </row>
    <row r="4257" spans="1:56" x14ac:dyDescent="0.25">
      <c r="A4257" t="str">
        <v>GLDM</v>
      </c>
      <c r="B4257" t="str">
        <v>67.12</v>
      </c>
      <c r="C4257" t="str">
        <v>67.14</v>
      </c>
      <c r="D4257" t="str">
        <v>66.74</v>
      </c>
      <c r="E4257" t="str">
        <v>66.84</v>
      </c>
      <c r="F4257" t="str">
        <v>67.12</v>
      </c>
      <c r="G4257" t="str">
        <v>66.25</v>
      </c>
      <c r="H4257" t="str">
        <v>66.31</v>
      </c>
      <c r="I4257" t="str">
        <v>66.33</v>
      </c>
      <c r="J4257" t="str">
        <v>66.38</v>
      </c>
      <c r="K4257" t="str">
        <v>66.37</v>
      </c>
      <c r="L4257" t="str">
        <v>66.56</v>
      </c>
      <c r="M4257" t="str">
        <v>56.4</v>
      </c>
      <c r="N4257" t="str">
        <v>47.06</v>
      </c>
      <c r="O4257" t="str">
        <v>-0.02</v>
      </c>
      <c r="P4257" t="str">
        <v>-0.05</v>
      </c>
      <c r="Q4257" t="str">
        <v>0.52</v>
      </c>
      <c r="R4257" t="str">
        <v>13.32</v>
      </c>
      <c r="S4257" t="str">
        <v>Death</v>
      </c>
      <c r="T4257" t="str">
        <v>Death</v>
      </c>
      <c r="U4257" t="str">
        <v>568730.0</v>
      </c>
      <c r="V4257" t="str">
        <v>2.642351616161616e+17</v>
      </c>
      <c r="W4257" t="str">
        <v>0.0</v>
      </c>
      <c r="X4257" t="str">
        <v>38173157.6</v>
      </c>
      <c r="Y4257" t="str">
        <v/>
      </c>
      <c r="Z4257" t="str">
        <v/>
      </c>
      <c r="AA4257" t="str">
        <v/>
      </c>
      <c r="AB4257" t="str">
        <v/>
      </c>
      <c r="AC4257" t="str">
        <v/>
      </c>
      <c r="AD4257" t="str">
        <v/>
      </c>
      <c r="AE4257" t="str">
        <v/>
      </c>
      <c r="AF4257" t="str">
        <v/>
      </c>
      <c r="AG4257" t="str">
        <f>IFERROR(_xlfn.XLOOKUP(A4257, dash[Ticker], dash[Relative Volume]),"")</f>
        <v>0.0</v>
      </c>
      <c r="AH4257" s="3" t="str" cm="1">
        <f t="array" ref="AH4257">IFERROR(_xlfn.XLOOKUP(TRIM(UPPER(A4257)), UPPER(dash[Ticker]), dash[Dollar Volume]),"")</f>
        <v>38173157.6</v>
      </c>
      <c r="AI4257">
        <v>66.12</v>
      </c>
      <c r="AJ4257" t="str">
        <f t="shared" si="332"/>
        <v>Yes</v>
      </c>
      <c r="AK4257" t="str">
        <f t="shared" si="333"/>
        <v>No</v>
      </c>
      <c r="AL4257" t="str">
        <f>IF(_xlfn.XLOOKUP(A4257,dash[Ticker],dash[RSI 9]) &gt; _xlfn.XLOOKUP(A4257,dash[Ticker],dash[RSI 14]),"Yes","No")</f>
        <v>Yes</v>
      </c>
      <c r="AM4257" t="str">
        <f>IF(_xlfn.XLOOKUP(A4257,dash[Ticker],dash[MACD]) &gt; _xlfn.XLOOKUP(A4257,dash[Ticker],dash[MACD Signal]),"Yes","No")</f>
        <v>No</v>
      </c>
      <c r="AN4257" t="str">
        <f>IF(_xlfn.XLOOKUP(A4257,dash[Ticker],dash[EMA 9]) &gt; _xlfn.XLOOKUP(A4257,dash[Ticker],dash[EMA 20]), "Yes","No")</f>
        <v>Yes</v>
      </c>
      <c r="AO4257" t="str">
        <f>IF(_xlfn.XLOOKUP(A4257,dash[Ticker],dash[EMA 20]) &gt; _xlfn.XLOOKUP(A4257,dash[Ticker],dash[EMA 50]),"Yes","No")</f>
        <v>No</v>
      </c>
      <c r="AP4257" t="str">
        <f>IF(_xlfn.XLOOKUP(A4257,dash[Ticker],dash[Cross 9/20])="Golden","Yes","No")</f>
        <v>No</v>
      </c>
      <c r="AQ4257" t="str">
        <f>IF(_xlfn.XLOOKUP(A4257,dash[Ticker],dash[Cross 20/50])="Golden","Yes","No")</f>
        <v>No</v>
      </c>
      <c r="AR4257" t="str">
        <f>IF(AND(_xlfn.XLOOKUP(A4257,dash[Ticker],dash[RSI 14])&gt;=40, _xlfn.XLOOKUP(A4257,dash[Ticker],dash[RSI 14])&lt;=60),"Yes","No")</f>
        <v>No</v>
      </c>
      <c r="AS4257" t="str">
        <f>IF(_xlfn.XLOOKUP(A4257,dash[Ticker],dash[Float])&lt;=50000000,"Yes","No")</f>
        <v>No</v>
      </c>
      <c r="AT4257" t="str">
        <f>IF(_xlfn.XLOOKUP(A4257,dash[Ticker],dash[Market Cap])&lt;=2000000000,"Yes","No")</f>
        <v>No</v>
      </c>
      <c r="AU4257" t="str">
        <f>_xlfn.LET(
  _xlpm.b, IFERROR(_xlfn.XLOOKUP(A4257,dash[Ticker],#REF!),""),
  IF(OR(_xlpm.b="",AND(_xlpm.b&gt;=0.8,_xlpm.b&lt;=3)),"Yes","No")
)</f>
        <v>Yes</v>
      </c>
      <c r="AV4257" t="str">
        <f>_xlfn.LET(_xlpm.t,A42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57" s="3">
        <f>_xlfn.LET(_xlpm.t,A4257,_xlpm.lo,_xlfn.XLOOKUP(_xlpm.t,dash[Ticker],dash[Low],""),_xlpm.atr,_xlfn.XLOOKUP(_xlpm.t,dash[Ticker],dash[ATR],""),_xlpm.drop,MAX(0.05,0.1*VALUE(_xlpm.atr)),IF(OR(_xlpm.lo="",_xlpm.atr=""),"",_xlpm.lo-_xlpm.drop))</f>
        <v>66.687999999999988</v>
      </c>
      <c r="AX4257" s="3">
        <f>_xlfn.LET(_xlpm.t,A4257,_xlpm.buy,AW4257,_xlpm.ATR,_xlfn.XLOOKUP(_xlpm.t,dash[Ticker],dash[ATR],""),IF(OR(_xlpm.buy="",_xlpm.ATR=""),"",ROUND(_xlpm.buy-VALUE(_xlpm.ATR),2)))</f>
        <v>66.17</v>
      </c>
      <c r="AY4257" s="3">
        <f>_xlfn.LET(_xlpm.t, A4257,_xlpm.buy, AW4257, _xlpm.atr, _xlfn.XLOOKUP(_xlpm.t, dash[Ticker], dash[ATR], ""), IF(OR(_xlpm.buy="", _xlpm.atr=""), "", ROUND(_xlpm.buy + 2*VALUE(_xlpm.atr), 2)))</f>
        <v>67.73</v>
      </c>
      <c r="AZ4257" s="3">
        <f>_xlfn.LET(_xlpm.t, A4257, _xlpm.buy, AW4257, _xlpm.atr, _xlfn.XLOOKUP(_xlpm.t, dash[Ticker], dash[ATR], ""),IF(OR(_xlpm.buy="", _xlpm.atr=""), "", ROUND(_xlpm.buy + 3*VALUE(_xlpm.atr), 2)))</f>
        <v>68.25</v>
      </c>
      <c r="BA4257" s="5">
        <f t="shared" si="330"/>
        <v>0.16</v>
      </c>
      <c r="BC4257">
        <f t="shared" si="331"/>
        <v>2</v>
      </c>
      <c r="BD4257" t="str">
        <f t="shared" si="334"/>
        <v>D</v>
      </c>
    </row>
    <row r="4258" spans="1:56" x14ac:dyDescent="0.25">
      <c r="A4258" t="str">
        <v>GLDY</v>
      </c>
      <c r="B4258" t="str">
        <v>17.18</v>
      </c>
      <c r="C4258" t="str">
        <v>17.18</v>
      </c>
      <c r="D4258" t="str">
        <v>17.18</v>
      </c>
      <c r="E4258" t="str">
        <v>17.18</v>
      </c>
      <c r="F4258" t="str">
        <v>17.18</v>
      </c>
      <c r="G4258" t="str">
        <v>17.02</v>
      </c>
      <c r="H4258" t="str">
        <v>17.0</v>
      </c>
      <c r="I4258" t="str">
        <v>17.04</v>
      </c>
      <c r="J4258" t="str">
        <v>17.04</v>
      </c>
      <c r="K4258" t="str">
        <v>17.03</v>
      </c>
      <c r="L4258" t="str">
        <v>17.05</v>
      </c>
      <c r="M4258" t="str">
        <v>68.75</v>
      </c>
      <c r="N4258" t="str">
        <v>51.72</v>
      </c>
      <c r="O4258" t="str">
        <v>-0.0</v>
      </c>
      <c r="P4258" t="str">
        <v>-0.01</v>
      </c>
      <c r="Q4258" t="str">
        <v>0.13</v>
      </c>
      <c r="R4258" t="str">
        <v>7.19</v>
      </c>
      <c r="S4258" t="str">
        <v>Golden</v>
      </c>
      <c r="T4258" t="str">
        <v>Death</v>
      </c>
      <c r="U4258" t="str">
        <v>1650.0</v>
      </c>
      <c r="V4258" t="str">
        <v>1.1816161616161615e+18</v>
      </c>
      <c r="W4258" t="str">
        <v>0.0</v>
      </c>
      <c r="X4258" t="str">
        <v>28347.0</v>
      </c>
      <c r="Y4258" t="str">
        <v/>
      </c>
      <c r="Z4258" t="str">
        <v/>
      </c>
      <c r="AA4258" t="str">
        <v/>
      </c>
      <c r="AB4258" t="str">
        <v/>
      </c>
      <c r="AC4258" t="str">
        <v/>
      </c>
      <c r="AD4258" t="str">
        <v/>
      </c>
      <c r="AE4258" t="str">
        <v/>
      </c>
      <c r="AF4258" t="str">
        <v/>
      </c>
      <c r="AG4258" t="str">
        <f>IFERROR(_xlfn.XLOOKUP(A4258, dash[Ticker], dash[Relative Volume]),"")</f>
        <v>0.0</v>
      </c>
      <c r="AH4258" s="3" t="str" cm="1">
        <f t="array" ref="AH4258">IFERROR(_xlfn.XLOOKUP(TRIM(UPPER(A4258)), UPPER(dash[Ticker]), dash[Dollar Volume]),"")</f>
        <v>28347.0</v>
      </c>
      <c r="AI4258">
        <v>16.18</v>
      </c>
      <c r="AJ4258" t="str">
        <f t="shared" si="332"/>
        <v>Yes</v>
      </c>
      <c r="AK4258" t="str">
        <f t="shared" si="333"/>
        <v>No</v>
      </c>
      <c r="AL4258" t="str">
        <f>IF(_xlfn.XLOOKUP(A4258,dash[Ticker],dash[RSI 9]) &gt; _xlfn.XLOOKUP(A4258,dash[Ticker],dash[RSI 14]),"Yes","No")</f>
        <v>Yes</v>
      </c>
      <c r="AM4258" t="str">
        <f>IF(_xlfn.XLOOKUP(A4258,dash[Ticker],dash[MACD]) &gt; _xlfn.XLOOKUP(A4258,dash[Ticker],dash[MACD Signal]),"Yes","No")</f>
        <v>No</v>
      </c>
      <c r="AN4258" t="str">
        <f>IF(_xlfn.XLOOKUP(A4258,dash[Ticker],dash[EMA 9]) &gt; _xlfn.XLOOKUP(A4258,dash[Ticker],dash[EMA 20]), "Yes","No")</f>
        <v>Yes</v>
      </c>
      <c r="AO4258" t="str">
        <f>IF(_xlfn.XLOOKUP(A4258,dash[Ticker],dash[EMA 20]) &gt; _xlfn.XLOOKUP(A4258,dash[Ticker],dash[EMA 50]),"Yes","No")</f>
        <v>No</v>
      </c>
      <c r="AP4258" t="str">
        <f>IF(_xlfn.XLOOKUP(A4258,dash[Ticker],dash[Cross 9/20])="Golden","Yes","No")</f>
        <v>Yes</v>
      </c>
      <c r="AQ4258" t="str">
        <f>IF(_xlfn.XLOOKUP(A4258,dash[Ticker],dash[Cross 20/50])="Golden","Yes","No")</f>
        <v>No</v>
      </c>
      <c r="AR4258" t="str">
        <f>IF(AND(_xlfn.XLOOKUP(A4258,dash[Ticker],dash[RSI 14])&gt;=40, _xlfn.XLOOKUP(A4258,dash[Ticker],dash[RSI 14])&lt;=60),"Yes","No")</f>
        <v>No</v>
      </c>
      <c r="AS4258" t="str">
        <f>IF(_xlfn.XLOOKUP(A4258,dash[Ticker],dash[Float])&lt;=50000000,"Yes","No")</f>
        <v>No</v>
      </c>
      <c r="AT4258" t="str">
        <f>IF(_xlfn.XLOOKUP(A4258,dash[Ticker],dash[Market Cap])&lt;=2000000000,"Yes","No")</f>
        <v>No</v>
      </c>
      <c r="AU4258" t="str">
        <f>_xlfn.LET(
  _xlpm.b, IFERROR(_xlfn.XLOOKUP(A4258,dash[Ticker],#REF!),""),
  IF(OR(_xlpm.b="",AND(_xlpm.b&gt;=0.8,_xlpm.b&lt;=3)),"Yes","No")
)</f>
        <v>Yes</v>
      </c>
      <c r="AV4258" t="str">
        <f>_xlfn.LET(_xlpm.t,A42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58" s="3">
        <f>_xlfn.LET(_xlpm.t,A4258,_xlpm.lo,_xlfn.XLOOKUP(_xlpm.t,dash[Ticker],dash[Low],""),_xlpm.atr,_xlfn.XLOOKUP(_xlpm.t,dash[Ticker],dash[ATR],""),_xlpm.drop,MAX(0.05,0.1*VALUE(_xlpm.atr)),IF(OR(_xlpm.lo="",_xlpm.atr=""),"",_xlpm.lo-_xlpm.drop))</f>
        <v>17.13</v>
      </c>
      <c r="AX4258" s="3">
        <f>_xlfn.LET(_xlpm.t,A4258,_xlpm.buy,AW4258,_xlpm.ATR,_xlfn.XLOOKUP(_xlpm.t,dash[Ticker],dash[ATR],""),IF(OR(_xlpm.buy="",_xlpm.ATR=""),"",ROUND(_xlpm.buy-VALUE(_xlpm.ATR),2)))</f>
        <v>17</v>
      </c>
      <c r="AY4258" s="3">
        <f>_xlfn.LET(_xlpm.t, A4258,_xlpm.buy, AW4258, _xlpm.atr, _xlfn.XLOOKUP(_xlpm.t, dash[Ticker], dash[ATR], ""), IF(OR(_xlpm.buy="", _xlpm.atr=""), "", ROUND(_xlpm.buy + 2*VALUE(_xlpm.atr), 2)))</f>
        <v>17.39</v>
      </c>
      <c r="AZ4258" s="3">
        <f>_xlfn.LET(_xlpm.t, A4258, _xlpm.buy, AW4258, _xlpm.atr, _xlfn.XLOOKUP(_xlpm.t, dash[Ticker], dash[ATR], ""),IF(OR(_xlpm.buy="", _xlpm.atr=""), "", ROUND(_xlpm.buy + 3*VALUE(_xlpm.atr), 2)))</f>
        <v>17.52</v>
      </c>
      <c r="BA4258" s="5">
        <f t="shared" si="330"/>
        <v>0.61</v>
      </c>
      <c r="BC4258">
        <f t="shared" si="331"/>
        <v>2</v>
      </c>
      <c r="BD4258" t="str">
        <f t="shared" si="334"/>
        <v>C</v>
      </c>
    </row>
    <row r="4259" spans="1:56" x14ac:dyDescent="0.25">
      <c r="A4259" t="str">
        <v>GLE</v>
      </c>
      <c r="B4259" t="str">
        <v>0.74</v>
      </c>
      <c r="C4259" t="str">
        <v>0.73</v>
      </c>
      <c r="D4259" t="str">
        <v>0.69</v>
      </c>
      <c r="E4259" t="str">
        <v>0.71</v>
      </c>
      <c r="F4259" t="str">
        <v>0.71</v>
      </c>
      <c r="G4259" t="str">
        <v>0.74</v>
      </c>
      <c r="H4259" t="str">
        <v>0.87</v>
      </c>
      <c r="I4259" t="str">
        <v>1.66</v>
      </c>
      <c r="J4259" t="str">
        <v>0.81</v>
      </c>
      <c r="K4259" t="str">
        <v>1.07</v>
      </c>
      <c r="L4259" t="str">
        <v>1.41</v>
      </c>
      <c r="M4259" t="str">
        <v>39.19</v>
      </c>
      <c r="N4259" t="str">
        <v>34.41</v>
      </c>
      <c r="O4259" t="str">
        <v>-0.32</v>
      </c>
      <c r="P4259" t="str">
        <v>-0.33</v>
      </c>
      <c r="Q4259" t="str">
        <v>0.15</v>
      </c>
      <c r="R4259" t="str">
        <v>285.3</v>
      </c>
      <c r="S4259" t="str">
        <v>Death</v>
      </c>
      <c r="T4259" t="str">
        <v>Death</v>
      </c>
      <c r="U4259" t="str">
        <v>33000.0</v>
      </c>
      <c r="V4259" t="str">
        <v>2.1305161616161613e+18</v>
      </c>
      <c r="W4259" t="str">
        <v>0.0</v>
      </c>
      <c r="X4259" t="str">
        <v>24420.0</v>
      </c>
      <c r="Y4259" t="str">
        <v>183000000.0</v>
      </c>
      <c r="Z4259" t="str">
        <v>16058000.0</v>
      </c>
      <c r="AA4259" t="str">
        <v>42999510.0</v>
      </c>
      <c r="AB4259" t="str">
        <v>0.97</v>
      </c>
      <c r="AC4259" t="str">
        <v>0.5480218579234972</v>
      </c>
      <c r="AD4259" t="str">
        <v>inf</v>
      </c>
      <c r="AE4259" t="str">
        <v/>
      </c>
      <c r="AF4259" t="str">
        <v/>
      </c>
      <c r="AG4259" t="str">
        <f>IFERROR(_xlfn.XLOOKUP(A4259, dash[Ticker], dash[Relative Volume]),"")</f>
        <v>0.0</v>
      </c>
      <c r="AH4259" s="3" t="str" cm="1">
        <f t="array" ref="AH4259">IFERROR(_xlfn.XLOOKUP(TRIM(UPPER(A4259)), UPPER(dash[Ticker]), dash[Dollar Volume]),"")</f>
        <v>24420.0</v>
      </c>
      <c r="AI4259">
        <v>-0.26</v>
      </c>
      <c r="AJ4259" t="str">
        <f t="shared" si="332"/>
        <v>Yes</v>
      </c>
      <c r="AK4259" t="str">
        <f t="shared" si="333"/>
        <v>No</v>
      </c>
      <c r="AL4259" t="str">
        <f>IF(_xlfn.XLOOKUP(A4259,dash[Ticker],dash[RSI 9]) &gt; _xlfn.XLOOKUP(A4259,dash[Ticker],dash[RSI 14]),"Yes","No")</f>
        <v>Yes</v>
      </c>
      <c r="AM4259" t="str">
        <f>IF(_xlfn.XLOOKUP(A4259,dash[Ticker],dash[MACD]) &gt; _xlfn.XLOOKUP(A4259,dash[Ticker],dash[MACD Signal]),"Yes","No")</f>
        <v>No</v>
      </c>
      <c r="AN4259" t="str">
        <f>IF(_xlfn.XLOOKUP(A4259,dash[Ticker],dash[EMA 9]) &gt; _xlfn.XLOOKUP(A4259,dash[Ticker],dash[EMA 20]), "Yes","No")</f>
        <v>No</v>
      </c>
      <c r="AO4259" t="str">
        <f>IF(_xlfn.XLOOKUP(A4259,dash[Ticker],dash[EMA 20]) &gt; _xlfn.XLOOKUP(A4259,dash[Ticker],dash[EMA 50]),"Yes","No")</f>
        <v>No</v>
      </c>
      <c r="AP4259" t="str">
        <f>IF(_xlfn.XLOOKUP(A4259,dash[Ticker],dash[Cross 9/20])="Golden","Yes","No")</f>
        <v>No</v>
      </c>
      <c r="AQ4259" t="str">
        <f>IF(_xlfn.XLOOKUP(A4259,dash[Ticker],dash[Cross 20/50])="Golden","Yes","No")</f>
        <v>No</v>
      </c>
      <c r="AR4259" t="str">
        <f>IF(AND(_xlfn.XLOOKUP(A4259,dash[Ticker],dash[RSI 14])&gt;=40, _xlfn.XLOOKUP(A4259,dash[Ticker],dash[RSI 14])&lt;=60),"Yes","No")</f>
        <v>No</v>
      </c>
      <c r="AS4259" t="str">
        <f>IF(_xlfn.XLOOKUP(A4259,dash[Ticker],dash[Float])&lt;=50000000,"Yes","No")</f>
        <v>No</v>
      </c>
      <c r="AT4259" t="str">
        <f>IF(_xlfn.XLOOKUP(A4259,dash[Ticker],dash[Market Cap])&lt;=2000000000,"Yes","No")</f>
        <v>No</v>
      </c>
      <c r="AU4259" t="str">
        <f>_xlfn.LET(
  _xlpm.b, IFERROR(_xlfn.XLOOKUP(A4259,dash[Ticker],#REF!),""),
  IF(OR(_xlpm.b="",AND(_xlpm.b&gt;=0.8,_xlpm.b&lt;=3)),"Yes","No")
)</f>
        <v>Yes</v>
      </c>
      <c r="AV4259" t="str">
        <f>_xlfn.LET(_xlpm.t,A42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59" s="3">
        <f>_xlfn.LET(_xlpm.t,A4259,_xlpm.lo,_xlfn.XLOOKUP(_xlpm.t,dash[Ticker],dash[Low],""),_xlpm.atr,_xlfn.XLOOKUP(_xlpm.t,dash[Ticker],dash[ATR],""),_xlpm.drop,MAX(0.05,0.1*VALUE(_xlpm.atr)),IF(OR(_xlpm.lo="",_xlpm.atr=""),"",_xlpm.lo-_xlpm.drop))</f>
        <v>0.6399999999999999</v>
      </c>
      <c r="AX4259" s="3">
        <f>_xlfn.LET(_xlpm.t,A4259,_xlpm.buy,AW4259,_xlpm.ATR,_xlfn.XLOOKUP(_xlpm.t,dash[Ticker],dash[ATR],""),IF(OR(_xlpm.buy="",_xlpm.ATR=""),"",ROUND(_xlpm.buy-VALUE(_xlpm.ATR),2)))</f>
        <v>0.49</v>
      </c>
      <c r="AY4259" s="3">
        <f>_xlfn.LET(_xlpm.t, A4259,_xlpm.buy, AW4259, _xlpm.atr, _xlfn.XLOOKUP(_xlpm.t, dash[Ticker], dash[ATR], ""), IF(OR(_xlpm.buy="", _xlpm.atr=""), "", ROUND(_xlpm.buy + 2*VALUE(_xlpm.atr), 2)))</f>
        <v>0.94</v>
      </c>
      <c r="AZ4259" s="3">
        <f>_xlfn.LET(_xlpm.t, A4259, _xlpm.buy, AW4259, _xlpm.atr, _xlfn.XLOOKUP(_xlpm.t, dash[Ticker], dash[ATR], ""),IF(OR(_xlpm.buy="", _xlpm.atr=""), "", ROUND(_xlpm.buy + 3*VALUE(_xlpm.atr), 2)))</f>
        <v>1.0900000000000001</v>
      </c>
      <c r="BA4259" s="5">
        <f t="shared" si="330"/>
        <v>16.39</v>
      </c>
      <c r="BC4259">
        <f t="shared" si="331"/>
        <v>2</v>
      </c>
      <c r="BD4259" t="str">
        <f t="shared" si="334"/>
        <v>D</v>
      </c>
    </row>
    <row r="4260" spans="1:56" x14ac:dyDescent="0.25">
      <c r="A4260" t="str">
        <v>GLIBA</v>
      </c>
      <c r="B4260" t="str">
        <v>37.73</v>
      </c>
      <c r="C4260" t="str">
        <v>38.05</v>
      </c>
      <c r="D4260" t="str">
        <v>37.71</v>
      </c>
      <c r="E4260" t="str">
        <v>38.02</v>
      </c>
      <c r="F4260" t="str">
        <v>37.73</v>
      </c>
      <c r="G4260" t="str">
        <v>36.17</v>
      </c>
      <c r="H4260" t="str">
        <v>35.06</v>
      </c>
      <c r="I4260" t="str">
        <v/>
      </c>
      <c r="J4260" t="str">
        <v>36.67</v>
      </c>
      <c r="K4260" t="str">
        <v>35.59</v>
      </c>
      <c r="L4260" t="str">
        <v>34.39</v>
      </c>
      <c r="M4260" t="str">
        <v>79.55</v>
      </c>
      <c r="N4260" t="str">
        <v>75.46</v>
      </c>
      <c r="O4260" t="str">
        <v>1.04</v>
      </c>
      <c r="P4260" t="str">
        <v>0.68</v>
      </c>
      <c r="Q4260" t="str">
        <v>1.3</v>
      </c>
      <c r="R4260" t="str">
        <v>36.77</v>
      </c>
      <c r="S4260" t="str">
        <v>Golden</v>
      </c>
      <c r="T4260" t="str">
        <v/>
      </c>
      <c r="U4260" t="str">
        <v>33430.0</v>
      </c>
      <c r="V4260" t="str">
        <v>4.2616161616161606e+17</v>
      </c>
      <c r="W4260" t="str">
        <v>0.0</v>
      </c>
      <c r="X4260" t="str">
        <v>1261313.9</v>
      </c>
      <c r="Y4260" t="str">
        <v>36509400.0</v>
      </c>
      <c r="Z4260" t="str">
        <v>1095901440.0</v>
      </c>
      <c r="AA4260" t="str">
        <v>267021910.0</v>
      </c>
      <c r="AB4260" t="str">
        <v/>
      </c>
      <c r="AC4260" t="str">
        <v>2.9768224073800176</v>
      </c>
      <c r="AD4260" t="str">
        <v>11.130435</v>
      </c>
      <c r="AE4260" t="str">
        <v/>
      </c>
      <c r="AF4260" t="str">
        <v/>
      </c>
      <c r="AG4260" t="str">
        <f>IFERROR(_xlfn.XLOOKUP(A4260, dash[Ticker], dash[Relative Volume]),"")</f>
        <v>0.0</v>
      </c>
      <c r="AH4260" s="3" t="str" cm="1">
        <f t="array" ref="AH4260">IFERROR(_xlfn.XLOOKUP(TRIM(UPPER(A4260)), UPPER(dash[Ticker]), dash[Dollar Volume]),"")</f>
        <v>1261313.9</v>
      </c>
      <c r="AI4260">
        <v>36.729999999999997</v>
      </c>
      <c r="AJ4260" t="str">
        <f t="shared" si="332"/>
        <v>Yes</v>
      </c>
      <c r="AK4260" t="str">
        <f t="shared" si="333"/>
        <v>No</v>
      </c>
      <c r="AL4260" t="str">
        <f>IF(_xlfn.XLOOKUP(A4260,dash[Ticker],dash[RSI 9]) &gt; _xlfn.XLOOKUP(A4260,dash[Ticker],dash[RSI 14]),"Yes","No")</f>
        <v>Yes</v>
      </c>
      <c r="AM4260" t="str">
        <f>IF(_xlfn.XLOOKUP(A4260,dash[Ticker],dash[MACD]) &gt; _xlfn.XLOOKUP(A4260,dash[Ticker],dash[MACD Signal]),"Yes","No")</f>
        <v>Yes</v>
      </c>
      <c r="AN4260" t="str">
        <f>IF(_xlfn.XLOOKUP(A4260,dash[Ticker],dash[EMA 9]) &gt; _xlfn.XLOOKUP(A4260,dash[Ticker],dash[EMA 20]), "Yes","No")</f>
        <v>Yes</v>
      </c>
      <c r="AO4260" t="str">
        <f>IF(_xlfn.XLOOKUP(A4260,dash[Ticker],dash[EMA 20]) &gt; _xlfn.XLOOKUP(A4260,dash[Ticker],dash[EMA 50]),"Yes","No")</f>
        <v>Yes</v>
      </c>
      <c r="AP4260" t="str">
        <f>IF(_xlfn.XLOOKUP(A4260,dash[Ticker],dash[Cross 9/20])="Golden","Yes","No")</f>
        <v>Yes</v>
      </c>
      <c r="AQ4260" t="str">
        <f>IF(_xlfn.XLOOKUP(A4260,dash[Ticker],dash[Cross 20/50])="Golden","Yes","No")</f>
        <v>No</v>
      </c>
      <c r="AR4260" t="str">
        <f>IF(AND(_xlfn.XLOOKUP(A4260,dash[Ticker],dash[RSI 14])&gt;=40, _xlfn.XLOOKUP(A4260,dash[Ticker],dash[RSI 14])&lt;=60),"Yes","No")</f>
        <v>No</v>
      </c>
      <c r="AS4260" t="str">
        <f>IF(_xlfn.XLOOKUP(A4260,dash[Ticker],dash[Float])&lt;=50000000,"Yes","No")</f>
        <v>No</v>
      </c>
      <c r="AT4260" t="str">
        <f>IF(_xlfn.XLOOKUP(A4260,dash[Ticker],dash[Market Cap])&lt;=2000000000,"Yes","No")</f>
        <v>No</v>
      </c>
      <c r="AU4260" t="str">
        <f>_xlfn.LET(
  _xlpm.b, IFERROR(_xlfn.XLOOKUP(A4260,dash[Ticker],#REF!),""),
  IF(OR(_xlpm.b="",AND(_xlpm.b&gt;=0.8,_xlpm.b&lt;=3)),"Yes","No")
)</f>
        <v>Yes</v>
      </c>
      <c r="AV4260" t="str">
        <f>_xlfn.LET(_xlpm.t,A42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60" s="3">
        <f>_xlfn.LET(_xlpm.t,A4260,_xlpm.lo,_xlfn.XLOOKUP(_xlpm.t,dash[Ticker],dash[Low],""),_xlpm.atr,_xlfn.XLOOKUP(_xlpm.t,dash[Ticker],dash[ATR],""),_xlpm.drop,MAX(0.05,0.1*VALUE(_xlpm.atr)),IF(OR(_xlpm.lo="",_xlpm.atr=""),"",_xlpm.lo-_xlpm.drop))</f>
        <v>37.58</v>
      </c>
      <c r="AX4260" s="3">
        <f>_xlfn.LET(_xlpm.t,A4260,_xlpm.buy,AW4260,_xlpm.ATR,_xlfn.XLOOKUP(_xlpm.t,dash[Ticker],dash[ATR],""),IF(OR(_xlpm.buy="",_xlpm.ATR=""),"",ROUND(_xlpm.buy-VALUE(_xlpm.ATR),2)))</f>
        <v>36.28</v>
      </c>
      <c r="AY4260" s="3">
        <f>_xlfn.LET(_xlpm.t, A4260,_xlpm.buy, AW4260, _xlpm.atr, _xlfn.XLOOKUP(_xlpm.t, dash[Ticker], dash[ATR], ""), IF(OR(_xlpm.buy="", _xlpm.atr=""), "", ROUND(_xlpm.buy + 2*VALUE(_xlpm.atr), 2)))</f>
        <v>40.18</v>
      </c>
      <c r="AZ4260" s="3">
        <f>_xlfn.LET(_xlpm.t, A4260, _xlpm.buy, AW4260, _xlpm.atr, _xlfn.XLOOKUP(_xlpm.t, dash[Ticker], dash[ATR], ""),IF(OR(_xlpm.buy="", _xlpm.atr=""), "", ROUND(_xlpm.buy + 3*VALUE(_xlpm.atr), 2)))</f>
        <v>41.48</v>
      </c>
      <c r="BA4260" s="5">
        <f t="shared" si="330"/>
        <v>0.28000000000000003</v>
      </c>
      <c r="BC4260">
        <f t="shared" si="331"/>
        <v>2</v>
      </c>
      <c r="BD4260" t="str">
        <f t="shared" si="334"/>
        <v>B</v>
      </c>
    </row>
    <row r="4261" spans="1:56" x14ac:dyDescent="0.25">
      <c r="A4261" t="str">
        <v>GLIBK</v>
      </c>
      <c r="B4261" t="str">
        <v>37.12</v>
      </c>
      <c r="C4261" t="str">
        <v>37.97</v>
      </c>
      <c r="D4261" t="str">
        <v>37.0</v>
      </c>
      <c r="E4261" t="str">
        <v>37.94</v>
      </c>
      <c r="F4261" t="str">
        <v>37.12</v>
      </c>
      <c r="G4261" t="str">
        <v>36.17</v>
      </c>
      <c r="H4261" t="str">
        <v>34.99</v>
      </c>
      <c r="I4261" t="str">
        <v/>
      </c>
      <c r="J4261" t="str">
        <v>36.61</v>
      </c>
      <c r="K4261" t="str">
        <v>35.47</v>
      </c>
      <c r="L4261" t="str">
        <v>33.94</v>
      </c>
      <c r="M4261" t="str">
        <v>76.91</v>
      </c>
      <c r="N4261" t="str">
        <v>72.33</v>
      </c>
      <c r="O4261" t="str">
        <v>1.16</v>
      </c>
      <c r="P4261" t="str">
        <v>0.84</v>
      </c>
      <c r="Q4261" t="str">
        <v>1.5</v>
      </c>
      <c r="R4261" t="str">
        <v>38.49</v>
      </c>
      <c r="S4261" t="str">
        <v>Golden</v>
      </c>
      <c r="T4261" t="str">
        <v/>
      </c>
      <c r="U4261" t="str">
        <v>100370.0</v>
      </c>
      <c r="V4261" t="str">
        <v>3.541516161616162e+17</v>
      </c>
      <c r="W4261" t="str">
        <v>0.0</v>
      </c>
      <c r="X4261" t="str">
        <v>3725734.4</v>
      </c>
      <c r="Y4261" t="str">
        <v>246461000.0</v>
      </c>
      <c r="Z4261" t="str">
        <v>1085920256.0</v>
      </c>
      <c r="AA4261" t="str">
        <v>267021910.0</v>
      </c>
      <c r="AB4261" t="str">
        <v/>
      </c>
      <c r="AC4261" t="str">
        <v>2.061206438341157</v>
      </c>
      <c r="AD4261" t="str">
        <v>10.971014</v>
      </c>
      <c r="AE4261" t="str">
        <v/>
      </c>
      <c r="AF4261" t="str">
        <v/>
      </c>
      <c r="AG4261" t="str">
        <f>IFERROR(_xlfn.XLOOKUP(A4261, dash[Ticker], dash[Relative Volume]),"")</f>
        <v>0.0</v>
      </c>
      <c r="AH4261" s="3" t="str" cm="1">
        <f t="array" ref="AH4261">IFERROR(_xlfn.XLOOKUP(TRIM(UPPER(A4261)), UPPER(dash[Ticker]), dash[Dollar Volume]),"")</f>
        <v>3725734.4</v>
      </c>
      <c r="AI4261">
        <v>36.119999999999997</v>
      </c>
      <c r="AJ4261" t="str">
        <f t="shared" si="332"/>
        <v>Yes</v>
      </c>
      <c r="AK4261" t="str">
        <f t="shared" si="333"/>
        <v>No</v>
      </c>
      <c r="AL4261" t="str">
        <f>IF(_xlfn.XLOOKUP(A4261,dash[Ticker],dash[RSI 9]) &gt; _xlfn.XLOOKUP(A4261,dash[Ticker],dash[RSI 14]),"Yes","No")</f>
        <v>Yes</v>
      </c>
      <c r="AM4261" t="str">
        <f>IF(_xlfn.XLOOKUP(A4261,dash[Ticker],dash[MACD]) &gt; _xlfn.XLOOKUP(A4261,dash[Ticker],dash[MACD Signal]),"Yes","No")</f>
        <v>Yes</v>
      </c>
      <c r="AN4261" t="str">
        <f>IF(_xlfn.XLOOKUP(A4261,dash[Ticker],dash[EMA 9]) &gt; _xlfn.XLOOKUP(A4261,dash[Ticker],dash[EMA 20]), "Yes","No")</f>
        <v>Yes</v>
      </c>
      <c r="AO4261" t="str">
        <f>IF(_xlfn.XLOOKUP(A4261,dash[Ticker],dash[EMA 20]) &gt; _xlfn.XLOOKUP(A4261,dash[Ticker],dash[EMA 50]),"Yes","No")</f>
        <v>Yes</v>
      </c>
      <c r="AP4261" t="str">
        <f>IF(_xlfn.XLOOKUP(A4261,dash[Ticker],dash[Cross 9/20])="Golden","Yes","No")</f>
        <v>Yes</v>
      </c>
      <c r="AQ4261" t="str">
        <f>IF(_xlfn.XLOOKUP(A4261,dash[Ticker],dash[Cross 20/50])="Golden","Yes","No")</f>
        <v>No</v>
      </c>
      <c r="AR4261" t="str">
        <f>IF(AND(_xlfn.XLOOKUP(A4261,dash[Ticker],dash[RSI 14])&gt;=40, _xlfn.XLOOKUP(A4261,dash[Ticker],dash[RSI 14])&lt;=60),"Yes","No")</f>
        <v>No</v>
      </c>
      <c r="AS4261" t="str">
        <f>IF(_xlfn.XLOOKUP(A4261,dash[Ticker],dash[Float])&lt;=50000000,"Yes","No")</f>
        <v>No</v>
      </c>
      <c r="AT4261" t="str">
        <f>IF(_xlfn.XLOOKUP(A4261,dash[Ticker],dash[Market Cap])&lt;=2000000000,"Yes","No")</f>
        <v>No</v>
      </c>
      <c r="AU4261" t="str">
        <f>_xlfn.LET(
  _xlpm.b, IFERROR(_xlfn.XLOOKUP(A4261,dash[Ticker],#REF!),""),
  IF(OR(_xlpm.b="",AND(_xlpm.b&gt;=0.8,_xlpm.b&lt;=3)),"Yes","No")
)</f>
        <v>Yes</v>
      </c>
      <c r="AV4261" t="str">
        <f>_xlfn.LET(_xlpm.t,A42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61" s="3">
        <f>_xlfn.LET(_xlpm.t,A4261,_xlpm.lo,_xlfn.XLOOKUP(_xlpm.t,dash[Ticker],dash[Low],""),_xlpm.atr,_xlfn.XLOOKUP(_xlpm.t,dash[Ticker],dash[ATR],""),_xlpm.drop,MAX(0.05,0.1*VALUE(_xlpm.atr)),IF(OR(_xlpm.lo="",_xlpm.atr=""),"",_xlpm.lo-_xlpm.drop))</f>
        <v>36.85</v>
      </c>
      <c r="AX4261" s="3">
        <f>_xlfn.LET(_xlpm.t,A4261,_xlpm.buy,AW4261,_xlpm.ATR,_xlfn.XLOOKUP(_xlpm.t,dash[Ticker],dash[ATR],""),IF(OR(_xlpm.buy="",_xlpm.ATR=""),"",ROUND(_xlpm.buy-VALUE(_xlpm.ATR),2)))</f>
        <v>35.35</v>
      </c>
      <c r="AY4261" s="3">
        <f>_xlfn.LET(_xlpm.t, A4261,_xlpm.buy, AW4261, _xlpm.atr, _xlfn.XLOOKUP(_xlpm.t, dash[Ticker], dash[ATR], ""), IF(OR(_xlpm.buy="", _xlpm.atr=""), "", ROUND(_xlpm.buy + 2*VALUE(_xlpm.atr), 2)))</f>
        <v>39.85</v>
      </c>
      <c r="AZ4261" s="3">
        <f>_xlfn.LET(_xlpm.t, A4261, _xlpm.buy, AW4261, _xlpm.atr, _xlfn.XLOOKUP(_xlpm.t, dash[Ticker], dash[ATR], ""),IF(OR(_xlpm.buy="", _xlpm.atr=""), "", ROUND(_xlpm.buy + 3*VALUE(_xlpm.atr), 2)))</f>
        <v>41.35</v>
      </c>
      <c r="BA4261" s="5">
        <f t="shared" si="330"/>
        <v>0.28000000000000003</v>
      </c>
      <c r="BC4261">
        <f t="shared" si="331"/>
        <v>2</v>
      </c>
      <c r="BD4261" t="str">
        <f t="shared" si="334"/>
        <v>B</v>
      </c>
    </row>
    <row r="4262" spans="1:56" x14ac:dyDescent="0.25">
      <c r="A4262" t="str">
        <v>GLIN</v>
      </c>
      <c r="B4262" t="str">
        <v>44.56</v>
      </c>
      <c r="C4262" t="str">
        <v>44.59</v>
      </c>
      <c r="D4262" t="str">
        <v>44.54</v>
      </c>
      <c r="E4262" t="str">
        <v>44.59</v>
      </c>
      <c r="F4262" t="str">
        <v>44.56</v>
      </c>
      <c r="G4262" t="str">
        <v>45.12</v>
      </c>
      <c r="H4262" t="str">
        <v>44.82</v>
      </c>
      <c r="I4262" t="str">
        <v>46.22</v>
      </c>
      <c r="J4262" t="str">
        <v>45.17</v>
      </c>
      <c r="K4262" t="str">
        <v>45.24</v>
      </c>
      <c r="L4262" t="str">
        <v>45.82</v>
      </c>
      <c r="M4262" t="str">
        <v>62.93</v>
      </c>
      <c r="N4262" t="str">
        <v>63.31</v>
      </c>
      <c r="O4262" t="str">
        <v>-0.23</v>
      </c>
      <c r="P4262" t="str">
        <v>-0.4</v>
      </c>
      <c r="Q4262" t="str">
        <v>0.32</v>
      </c>
      <c r="R4262" t="str">
        <v>9.89</v>
      </c>
      <c r="S4262" t="str">
        <v>Golden</v>
      </c>
      <c r="T4262" t="str">
        <v>Death</v>
      </c>
      <c r="U4262" t="str">
        <v>7540.0</v>
      </c>
      <c r="V4262" t="str">
        <v>1.465161616161616e+17</v>
      </c>
      <c r="W4262" t="str">
        <v>0.0</v>
      </c>
      <c r="X4262" t="str">
        <v>335982.4</v>
      </c>
      <c r="Y4262" t="str">
        <v/>
      </c>
      <c r="Z4262" t="str">
        <v/>
      </c>
      <c r="AA4262" t="str">
        <v/>
      </c>
      <c r="AB4262" t="str">
        <v/>
      </c>
      <c r="AC4262" t="str">
        <v/>
      </c>
      <c r="AD4262" t="str">
        <v>17.08367</v>
      </c>
      <c r="AE4262" t="str">
        <v/>
      </c>
      <c r="AF4262" t="str">
        <v/>
      </c>
      <c r="AG4262" t="str">
        <f>IFERROR(_xlfn.XLOOKUP(A4262, dash[Ticker], dash[Relative Volume]),"")</f>
        <v>0.0</v>
      </c>
      <c r="AH4262" s="3" t="str" cm="1">
        <f t="array" ref="AH4262">IFERROR(_xlfn.XLOOKUP(TRIM(UPPER(A4262)), UPPER(dash[Ticker]), dash[Dollar Volume]),"")</f>
        <v>335982.4</v>
      </c>
      <c r="AI4262">
        <v>43.56</v>
      </c>
      <c r="AJ4262" t="str">
        <f t="shared" si="332"/>
        <v>Yes</v>
      </c>
      <c r="AK4262" t="str">
        <f t="shared" si="333"/>
        <v>No</v>
      </c>
      <c r="AL4262" t="str">
        <f>IF(_xlfn.XLOOKUP(A4262,dash[Ticker],dash[RSI 9]) &gt; _xlfn.XLOOKUP(A4262,dash[Ticker],dash[RSI 14]),"Yes","No")</f>
        <v>No</v>
      </c>
      <c r="AM4262" t="str">
        <f>IF(_xlfn.XLOOKUP(A4262,dash[Ticker],dash[MACD]) &gt; _xlfn.XLOOKUP(A4262,dash[Ticker],dash[MACD Signal]),"Yes","No")</f>
        <v>No</v>
      </c>
      <c r="AN4262" t="str">
        <f>IF(_xlfn.XLOOKUP(A4262,dash[Ticker],dash[EMA 9]) &gt; _xlfn.XLOOKUP(A4262,dash[Ticker],dash[EMA 20]), "Yes","No")</f>
        <v>No</v>
      </c>
      <c r="AO4262" t="str">
        <f>IF(_xlfn.XLOOKUP(A4262,dash[Ticker],dash[EMA 20]) &gt; _xlfn.XLOOKUP(A4262,dash[Ticker],dash[EMA 50]),"Yes","No")</f>
        <v>No</v>
      </c>
      <c r="AP4262" t="str">
        <f>IF(_xlfn.XLOOKUP(A4262,dash[Ticker],dash[Cross 9/20])="Golden","Yes","No")</f>
        <v>Yes</v>
      </c>
      <c r="AQ4262" t="str">
        <f>IF(_xlfn.XLOOKUP(A4262,dash[Ticker],dash[Cross 20/50])="Golden","Yes","No")</f>
        <v>No</v>
      </c>
      <c r="AR4262" t="str">
        <f>IF(AND(_xlfn.XLOOKUP(A4262,dash[Ticker],dash[RSI 14])&gt;=40, _xlfn.XLOOKUP(A4262,dash[Ticker],dash[RSI 14])&lt;=60),"Yes","No")</f>
        <v>No</v>
      </c>
      <c r="AS4262" t="str">
        <f>IF(_xlfn.XLOOKUP(A4262,dash[Ticker],dash[Float])&lt;=50000000,"Yes","No")</f>
        <v>No</v>
      </c>
      <c r="AT4262" t="str">
        <f>IF(_xlfn.XLOOKUP(A4262,dash[Ticker],dash[Market Cap])&lt;=2000000000,"Yes","No")</f>
        <v>No</v>
      </c>
      <c r="AU4262" t="str">
        <f>_xlfn.LET(
  _xlpm.b, IFERROR(_xlfn.XLOOKUP(A4262,dash[Ticker],#REF!),""),
  IF(OR(_xlpm.b="",AND(_xlpm.b&gt;=0.8,_xlpm.b&lt;=3)),"Yes","No")
)</f>
        <v>Yes</v>
      </c>
      <c r="AV4262" t="str">
        <f>_xlfn.LET(_xlpm.t,A42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62" s="3">
        <f>_xlfn.LET(_xlpm.t,A4262,_xlpm.lo,_xlfn.XLOOKUP(_xlpm.t,dash[Ticker],dash[Low],""),_xlpm.atr,_xlfn.XLOOKUP(_xlpm.t,dash[Ticker],dash[ATR],""),_xlpm.drop,MAX(0.05,0.1*VALUE(_xlpm.atr)),IF(OR(_xlpm.lo="",_xlpm.atr=""),"",_xlpm.lo-_xlpm.drop))</f>
        <v>44.49</v>
      </c>
      <c r="AX4262" s="3">
        <f>_xlfn.LET(_xlpm.t,A4262,_xlpm.buy,AW4262,_xlpm.ATR,_xlfn.XLOOKUP(_xlpm.t,dash[Ticker],dash[ATR],""),IF(OR(_xlpm.buy="",_xlpm.ATR=""),"",ROUND(_xlpm.buy-VALUE(_xlpm.ATR),2)))</f>
        <v>44.17</v>
      </c>
      <c r="AY4262" s="3">
        <f>_xlfn.LET(_xlpm.t, A4262,_xlpm.buy, AW4262, _xlpm.atr, _xlfn.XLOOKUP(_xlpm.t, dash[Ticker], dash[ATR], ""), IF(OR(_xlpm.buy="", _xlpm.atr=""), "", ROUND(_xlpm.buy + 2*VALUE(_xlpm.atr), 2)))</f>
        <v>45.13</v>
      </c>
      <c r="AZ4262" s="3">
        <f>_xlfn.LET(_xlpm.t, A4262, _xlpm.buy, AW4262, _xlpm.atr, _xlfn.XLOOKUP(_xlpm.t, dash[Ticker], dash[ATR], ""),IF(OR(_xlpm.buy="", _xlpm.atr=""), "", ROUND(_xlpm.buy + 3*VALUE(_xlpm.atr), 2)))</f>
        <v>45.45</v>
      </c>
      <c r="BA4262" s="5">
        <f t="shared" si="330"/>
        <v>0.24</v>
      </c>
      <c r="BC4262">
        <f t="shared" si="331"/>
        <v>2</v>
      </c>
      <c r="BD4262" t="str">
        <f t="shared" si="334"/>
        <v>D</v>
      </c>
    </row>
    <row r="4263" spans="1:56" x14ac:dyDescent="0.25">
      <c r="A4263" t="str">
        <v>GLL</v>
      </c>
      <c r="B4263" t="str">
        <v>21.42</v>
      </c>
      <c r="C4263" t="str">
        <v>21.59</v>
      </c>
      <c r="D4263" t="str">
        <v>21.41</v>
      </c>
      <c r="E4263" t="str">
        <v>21.53</v>
      </c>
      <c r="F4263" t="str">
        <v>21.42</v>
      </c>
      <c r="G4263" t="str">
        <v>21.96</v>
      </c>
      <c r="H4263" t="str">
        <v>21.87</v>
      </c>
      <c r="I4263" t="str">
        <v>21.79</v>
      </c>
      <c r="J4263" t="str">
        <v>21.87</v>
      </c>
      <c r="K4263" t="str">
        <v>21.84</v>
      </c>
      <c r="L4263" t="str">
        <v>21.66</v>
      </c>
      <c r="M4263" t="str">
        <v>45.86</v>
      </c>
      <c r="N4263" t="str">
        <v>53.97</v>
      </c>
      <c r="O4263" t="str">
        <v>0.05</v>
      </c>
      <c r="P4263" t="str">
        <v>0.07</v>
      </c>
      <c r="Q4263" t="str">
        <v>0.37</v>
      </c>
      <c r="R4263" t="str">
        <v>27.02</v>
      </c>
      <c r="S4263" t="str">
        <v>Golden</v>
      </c>
      <c r="T4263" t="str">
        <v>Golden</v>
      </c>
      <c r="U4263" t="str">
        <v>70640.0</v>
      </c>
      <c r="V4263" t="str">
        <v>3.729161616161616e+17</v>
      </c>
      <c r="W4263" t="str">
        <v>0.0</v>
      </c>
      <c r="X4263" t="str">
        <v>1513108.8</v>
      </c>
      <c r="Y4263" t="str">
        <v/>
      </c>
      <c r="Z4263" t="str">
        <v/>
      </c>
      <c r="AA4263" t="str">
        <v/>
      </c>
      <c r="AB4263" t="str">
        <v/>
      </c>
      <c r="AC4263" t="str">
        <v/>
      </c>
      <c r="AD4263" t="str">
        <v/>
      </c>
      <c r="AE4263" t="str">
        <v/>
      </c>
      <c r="AF4263" t="str">
        <v/>
      </c>
      <c r="AG4263" t="str">
        <f>IFERROR(_xlfn.XLOOKUP(A4263, dash[Ticker], dash[Relative Volume]),"")</f>
        <v>0.0</v>
      </c>
      <c r="AH4263" s="3" t="str" cm="1">
        <f t="array" ref="AH4263">IFERROR(_xlfn.XLOOKUP(TRIM(UPPER(A4263)), UPPER(dash[Ticker]), dash[Dollar Volume]),"")</f>
        <v>1513108.8</v>
      </c>
      <c r="AI4263">
        <v>20.420000000000002</v>
      </c>
      <c r="AJ4263" t="str">
        <f t="shared" si="332"/>
        <v>Yes</v>
      </c>
      <c r="AK4263" t="str">
        <f t="shared" si="333"/>
        <v>No</v>
      </c>
      <c r="AL4263" t="str">
        <f>IF(_xlfn.XLOOKUP(A4263,dash[Ticker],dash[RSI 9]) &gt; _xlfn.XLOOKUP(A4263,dash[Ticker],dash[RSI 14]),"Yes","No")</f>
        <v>No</v>
      </c>
      <c r="AM4263" t="str">
        <f>IF(_xlfn.XLOOKUP(A4263,dash[Ticker],dash[MACD]) &gt; _xlfn.XLOOKUP(A4263,dash[Ticker],dash[MACD Signal]),"Yes","No")</f>
        <v>No</v>
      </c>
      <c r="AN4263" t="str">
        <f>IF(_xlfn.XLOOKUP(A4263,dash[Ticker],dash[EMA 9]) &gt; _xlfn.XLOOKUP(A4263,dash[Ticker],dash[EMA 20]), "Yes","No")</f>
        <v>Yes</v>
      </c>
      <c r="AO4263" t="str">
        <f>IF(_xlfn.XLOOKUP(A4263,dash[Ticker],dash[EMA 20]) &gt; _xlfn.XLOOKUP(A4263,dash[Ticker],dash[EMA 50]),"Yes","No")</f>
        <v>Yes</v>
      </c>
      <c r="AP4263" t="str">
        <f>IF(_xlfn.XLOOKUP(A4263,dash[Ticker],dash[Cross 9/20])="Golden","Yes","No")</f>
        <v>Yes</v>
      </c>
      <c r="AQ4263" t="str">
        <f>IF(_xlfn.XLOOKUP(A4263,dash[Ticker],dash[Cross 20/50])="Golden","Yes","No")</f>
        <v>Yes</v>
      </c>
      <c r="AR4263" t="str">
        <f>IF(AND(_xlfn.XLOOKUP(A4263,dash[Ticker],dash[RSI 14])&gt;=40, _xlfn.XLOOKUP(A4263,dash[Ticker],dash[RSI 14])&lt;=60),"Yes","No")</f>
        <v>No</v>
      </c>
      <c r="AS4263" t="str">
        <f>IF(_xlfn.XLOOKUP(A4263,dash[Ticker],dash[Float])&lt;=50000000,"Yes","No")</f>
        <v>No</v>
      </c>
      <c r="AT4263" t="str">
        <f>IF(_xlfn.XLOOKUP(A4263,dash[Ticker],dash[Market Cap])&lt;=2000000000,"Yes","No")</f>
        <v>No</v>
      </c>
      <c r="AU4263" t="str">
        <f>_xlfn.LET(
  _xlpm.b, IFERROR(_xlfn.XLOOKUP(A4263,dash[Ticker],#REF!),""),
  IF(OR(_xlpm.b="",AND(_xlpm.b&gt;=0.8,_xlpm.b&lt;=3)),"Yes","No")
)</f>
        <v>Yes</v>
      </c>
      <c r="AV4263" t="str">
        <f>_xlfn.LET(_xlpm.t,A42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63" s="3">
        <f>_xlfn.LET(_xlpm.t,A4263,_xlpm.lo,_xlfn.XLOOKUP(_xlpm.t,dash[Ticker],dash[Low],""),_xlpm.atr,_xlfn.XLOOKUP(_xlpm.t,dash[Ticker],dash[ATR],""),_xlpm.drop,MAX(0.05,0.1*VALUE(_xlpm.atr)),IF(OR(_xlpm.lo="",_xlpm.atr=""),"",_xlpm.lo-_xlpm.drop))</f>
        <v>21.36</v>
      </c>
      <c r="AX4263" s="3">
        <f>_xlfn.LET(_xlpm.t,A4263,_xlpm.buy,AW4263,_xlpm.ATR,_xlfn.XLOOKUP(_xlpm.t,dash[Ticker],dash[ATR],""),IF(OR(_xlpm.buy="",_xlpm.ATR=""),"",ROUND(_xlpm.buy-VALUE(_xlpm.ATR),2)))</f>
        <v>20.99</v>
      </c>
      <c r="AY4263" s="3">
        <f>_xlfn.LET(_xlpm.t, A4263,_xlpm.buy, AW4263, _xlpm.atr, _xlfn.XLOOKUP(_xlpm.t, dash[Ticker], dash[ATR], ""), IF(OR(_xlpm.buy="", _xlpm.atr=""), "", ROUND(_xlpm.buy + 2*VALUE(_xlpm.atr), 2)))</f>
        <v>22.1</v>
      </c>
      <c r="AZ4263" s="3">
        <f>_xlfn.LET(_xlpm.t, A4263, _xlpm.buy, AW4263, _xlpm.atr, _xlfn.XLOOKUP(_xlpm.t, dash[Ticker], dash[ATR], ""),IF(OR(_xlpm.buy="", _xlpm.atr=""), "", ROUND(_xlpm.buy + 3*VALUE(_xlpm.atr), 2)))</f>
        <v>22.47</v>
      </c>
      <c r="BA4263" s="5">
        <f t="shared" si="330"/>
        <v>0.49</v>
      </c>
      <c r="BC4263">
        <f t="shared" si="331"/>
        <v>2</v>
      </c>
      <c r="BD4263" t="str">
        <f t="shared" si="334"/>
        <v>C</v>
      </c>
    </row>
    <row r="4264" spans="1:56" x14ac:dyDescent="0.25">
      <c r="A4264" t="str">
        <v>GLMD</v>
      </c>
      <c r="B4264" t="str">
        <v>1.39</v>
      </c>
      <c r="C4264" t="str">
        <v>1.43</v>
      </c>
      <c r="D4264" t="str">
        <v>1.37</v>
      </c>
      <c r="E4264" t="str">
        <v>1.38</v>
      </c>
      <c r="F4264" t="str">
        <v>1.39</v>
      </c>
      <c r="G4264" t="str">
        <v>1.46</v>
      </c>
      <c r="H4264" t="str">
        <v>1.51</v>
      </c>
      <c r="I4264" t="str">
        <v>1.74</v>
      </c>
      <c r="J4264" t="str">
        <v>1.46</v>
      </c>
      <c r="K4264" t="str">
        <v>1.54</v>
      </c>
      <c r="L4264" t="str">
        <v>1.64</v>
      </c>
      <c r="M4264" t="str">
        <v>48.98</v>
      </c>
      <c r="N4264" t="str">
        <v>38.55</v>
      </c>
      <c r="O4264" t="str">
        <v>-0.09</v>
      </c>
      <c r="P4264" t="str">
        <v>-0.1</v>
      </c>
      <c r="Q4264" t="str">
        <v>0.13</v>
      </c>
      <c r="R4264" t="str">
        <v>76.39</v>
      </c>
      <c r="S4264" t="str">
        <v>Death</v>
      </c>
      <c r="T4264" t="str">
        <v>Death</v>
      </c>
      <c r="U4264" t="str">
        <v>9560.0</v>
      </c>
      <c r="V4264" t="str">
        <v>1.889161616161616e+17</v>
      </c>
      <c r="W4264" t="str">
        <v>0.0</v>
      </c>
      <c r="X4264" t="str">
        <v>13288.4</v>
      </c>
      <c r="Y4264" t="str">
        <v>54609700.0</v>
      </c>
      <c r="Z4264" t="str">
        <v>7616129.0</v>
      </c>
      <c r="AA4264" t="str">
        <v>22267600.0</v>
      </c>
      <c r="AB4264" t="str">
        <v>0.86</v>
      </c>
      <c r="AC4264" t="str">
        <v>0.8481826488700726</v>
      </c>
      <c r="AD4264" t="str">
        <v/>
      </c>
      <c r="AE4264" t="str">
        <v>0.58</v>
      </c>
      <c r="AF4264" t="str">
        <v/>
      </c>
      <c r="AG4264" t="str">
        <f>IFERROR(_xlfn.XLOOKUP(A4264, dash[Ticker], dash[Relative Volume]),"")</f>
        <v>0.0</v>
      </c>
      <c r="AH4264" s="3" t="str" cm="1">
        <f t="array" ref="AH4264">IFERROR(_xlfn.XLOOKUP(TRIM(UPPER(A4264)), UPPER(dash[Ticker]), dash[Dollar Volume]),"")</f>
        <v>13288.4</v>
      </c>
      <c r="AI4264">
        <v>0.3899999999999999</v>
      </c>
      <c r="AJ4264" t="str">
        <f t="shared" si="332"/>
        <v>Yes</v>
      </c>
      <c r="AK4264" t="str">
        <f t="shared" si="333"/>
        <v>No</v>
      </c>
      <c r="AL4264" t="str">
        <f>IF(_xlfn.XLOOKUP(A4264,dash[Ticker],dash[RSI 9]) &gt; _xlfn.XLOOKUP(A4264,dash[Ticker],dash[RSI 14]),"Yes","No")</f>
        <v>Yes</v>
      </c>
      <c r="AM4264" t="str">
        <f>IF(_xlfn.XLOOKUP(A4264,dash[Ticker],dash[MACD]) &gt; _xlfn.XLOOKUP(A4264,dash[Ticker],dash[MACD Signal]),"Yes","No")</f>
        <v>No</v>
      </c>
      <c r="AN4264" t="str">
        <f>IF(_xlfn.XLOOKUP(A4264,dash[Ticker],dash[EMA 9]) &gt; _xlfn.XLOOKUP(A4264,dash[Ticker],dash[EMA 20]), "Yes","No")</f>
        <v>No</v>
      </c>
      <c r="AO4264" t="str">
        <f>IF(_xlfn.XLOOKUP(A4264,dash[Ticker],dash[EMA 20]) &gt; _xlfn.XLOOKUP(A4264,dash[Ticker],dash[EMA 50]),"Yes","No")</f>
        <v>No</v>
      </c>
      <c r="AP4264" t="str">
        <f>IF(_xlfn.XLOOKUP(A4264,dash[Ticker],dash[Cross 9/20])="Golden","Yes","No")</f>
        <v>No</v>
      </c>
      <c r="AQ4264" t="str">
        <f>IF(_xlfn.XLOOKUP(A4264,dash[Ticker],dash[Cross 20/50])="Golden","Yes","No")</f>
        <v>No</v>
      </c>
      <c r="AR4264" t="str">
        <f>IF(AND(_xlfn.XLOOKUP(A4264,dash[Ticker],dash[RSI 14])&gt;=40, _xlfn.XLOOKUP(A4264,dash[Ticker],dash[RSI 14])&lt;=60),"Yes","No")</f>
        <v>No</v>
      </c>
      <c r="AS4264" t="str">
        <f>IF(_xlfn.XLOOKUP(A4264,dash[Ticker],dash[Float])&lt;=50000000,"Yes","No")</f>
        <v>No</v>
      </c>
      <c r="AT4264" t="str">
        <f>IF(_xlfn.XLOOKUP(A4264,dash[Ticker],dash[Market Cap])&lt;=2000000000,"Yes","No")</f>
        <v>No</v>
      </c>
      <c r="AU4264" t="str">
        <f>_xlfn.LET(
  _xlpm.b, IFERROR(_xlfn.XLOOKUP(A4264,dash[Ticker],#REF!),""),
  IF(OR(_xlpm.b="",AND(_xlpm.b&gt;=0.8,_xlpm.b&lt;=3)),"Yes","No")
)</f>
        <v>Yes</v>
      </c>
      <c r="AV4264" t="str">
        <f>_xlfn.LET(_xlpm.t,A42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64" s="3">
        <f>_xlfn.LET(_xlpm.t,A4264,_xlpm.lo,_xlfn.XLOOKUP(_xlpm.t,dash[Ticker],dash[Low],""),_xlpm.atr,_xlfn.XLOOKUP(_xlpm.t,dash[Ticker],dash[ATR],""),_xlpm.drop,MAX(0.05,0.1*VALUE(_xlpm.atr)),IF(OR(_xlpm.lo="",_xlpm.atr=""),"",_xlpm.lo-_xlpm.drop))</f>
        <v>1.32</v>
      </c>
      <c r="AX4264" s="3">
        <f>_xlfn.LET(_xlpm.t,A4264,_xlpm.buy,AW4264,_xlpm.ATR,_xlfn.XLOOKUP(_xlpm.t,dash[Ticker],dash[ATR],""),IF(OR(_xlpm.buy="",_xlpm.ATR=""),"",ROUND(_xlpm.buy-VALUE(_xlpm.ATR),2)))</f>
        <v>1.19</v>
      </c>
      <c r="AY4264" s="3">
        <f>_xlfn.LET(_xlpm.t, A4264,_xlpm.buy, AW4264, _xlpm.atr, _xlfn.XLOOKUP(_xlpm.t, dash[Ticker], dash[ATR], ""), IF(OR(_xlpm.buy="", _xlpm.atr=""), "", ROUND(_xlpm.buy + 2*VALUE(_xlpm.atr), 2)))</f>
        <v>1.58</v>
      </c>
      <c r="AZ4264" s="3">
        <f>_xlfn.LET(_xlpm.t, A4264, _xlpm.buy, AW4264, _xlpm.atr, _xlfn.XLOOKUP(_xlpm.t, dash[Ticker], dash[ATR], ""),IF(OR(_xlpm.buy="", _xlpm.atr=""), "", ROUND(_xlpm.buy + 3*VALUE(_xlpm.atr), 2)))</f>
        <v>1.71</v>
      </c>
      <c r="BA4264" s="5">
        <f t="shared" si="330"/>
        <v>7.95</v>
      </c>
      <c r="BC4264">
        <f t="shared" si="331"/>
        <v>2</v>
      </c>
      <c r="BD4264" t="str">
        <f t="shared" si="334"/>
        <v>D</v>
      </c>
    </row>
    <row r="4265" spans="1:56" x14ac:dyDescent="0.25">
      <c r="A4265" t="str">
        <v>GLNCY</v>
      </c>
      <c r="B4265" t="str">
        <v>7.88</v>
      </c>
      <c r="C4265" t="str">
        <v>7.95</v>
      </c>
      <c r="D4265" t="str">
        <v>7.84</v>
      </c>
      <c r="E4265" t="str">
        <v>7.93</v>
      </c>
      <c r="F4265" t="str">
        <v>7.86</v>
      </c>
      <c r="G4265" t="str">
        <v>7.89</v>
      </c>
      <c r="H4265" t="str">
        <v>7.88</v>
      </c>
      <c r="I4265" t="str">
        <v>8.01</v>
      </c>
      <c r="J4265" t="str">
        <v>7.88</v>
      </c>
      <c r="K4265" t="str">
        <v>7.93</v>
      </c>
      <c r="L4265" t="str">
        <v>7.98</v>
      </c>
      <c r="M4265" t="str">
        <v>45.21</v>
      </c>
      <c r="N4265" t="str">
        <v>46.45</v>
      </c>
      <c r="O4265" t="str">
        <v>-0.06</v>
      </c>
      <c r="P4265" t="str">
        <v>-0.07</v>
      </c>
      <c r="Q4265" t="str">
        <v>0.17</v>
      </c>
      <c r="R4265" t="str">
        <v>31.43</v>
      </c>
      <c r="S4265" t="str">
        <v>Golden</v>
      </c>
      <c r="T4265" t="str">
        <v>Death</v>
      </c>
      <c r="U4265" t="str">
        <v>21616161616160.0</v>
      </c>
      <c r="V4265" t="str">
        <v>5.033161616161616e+17</v>
      </c>
      <c r="W4265" t="str">
        <v>0.0</v>
      </c>
      <c r="X4265" t="str">
        <v>170335353535340.8</v>
      </c>
      <c r="Y4265" t="str">
        <v>59339100160.0</v>
      </c>
      <c r="Z4265" t="str">
        <v>46805311488.0</v>
      </c>
      <c r="AA4265" t="str">
        <v>96253417320.0</v>
      </c>
      <c r="AB4265" t="str">
        <v/>
      </c>
      <c r="AC4265" t="str">
        <v/>
      </c>
      <c r="AD4265" t="str">
        <v/>
      </c>
      <c r="AE4265" t="str">
        <v>0.888</v>
      </c>
      <c r="AF4265" t="str">
        <v/>
      </c>
      <c r="AG4265" t="str">
        <f>IFERROR(_xlfn.XLOOKUP(A4265, dash[Ticker], dash[Relative Volume]),"")</f>
        <v>0.0</v>
      </c>
      <c r="AH4265" s="3" t="str" cm="1">
        <f t="array" ref="AH4265">IFERROR(_xlfn.XLOOKUP(TRIM(UPPER(A4265)), UPPER(dash[Ticker]), dash[Dollar Volume]),"")</f>
        <v>170335353535340.8</v>
      </c>
      <c r="AI4265">
        <v>6.88</v>
      </c>
      <c r="AJ4265" t="str">
        <f t="shared" si="332"/>
        <v>Yes</v>
      </c>
      <c r="AK4265" t="str">
        <f t="shared" si="333"/>
        <v>No</v>
      </c>
      <c r="AL4265" t="str">
        <f>IF(_xlfn.XLOOKUP(A4265,dash[Ticker],dash[RSI 9]) &gt; _xlfn.XLOOKUP(A4265,dash[Ticker],dash[RSI 14]),"Yes","No")</f>
        <v>No</v>
      </c>
      <c r="AM4265" t="str">
        <f>IF(_xlfn.XLOOKUP(A4265,dash[Ticker],dash[MACD]) &gt; _xlfn.XLOOKUP(A4265,dash[Ticker],dash[MACD Signal]),"Yes","No")</f>
        <v>No</v>
      </c>
      <c r="AN4265" t="str">
        <f>IF(_xlfn.XLOOKUP(A4265,dash[Ticker],dash[EMA 9]) &gt; _xlfn.XLOOKUP(A4265,dash[Ticker],dash[EMA 20]), "Yes","No")</f>
        <v>No</v>
      </c>
      <c r="AO4265" t="str">
        <f>IF(_xlfn.XLOOKUP(A4265,dash[Ticker],dash[EMA 20]) &gt; _xlfn.XLOOKUP(A4265,dash[Ticker],dash[EMA 50]),"Yes","No")</f>
        <v>No</v>
      </c>
      <c r="AP4265" t="str">
        <f>IF(_xlfn.XLOOKUP(A4265,dash[Ticker],dash[Cross 9/20])="Golden","Yes","No")</f>
        <v>Yes</v>
      </c>
      <c r="AQ4265" t="str">
        <f>IF(_xlfn.XLOOKUP(A4265,dash[Ticker],dash[Cross 20/50])="Golden","Yes","No")</f>
        <v>No</v>
      </c>
      <c r="AR4265" t="str">
        <f>IF(AND(_xlfn.XLOOKUP(A4265,dash[Ticker],dash[RSI 14])&gt;=40, _xlfn.XLOOKUP(A4265,dash[Ticker],dash[RSI 14])&lt;=60),"Yes","No")</f>
        <v>No</v>
      </c>
      <c r="AS4265" t="str">
        <f>IF(_xlfn.XLOOKUP(A4265,dash[Ticker],dash[Float])&lt;=50000000,"Yes","No")</f>
        <v>No</v>
      </c>
      <c r="AT4265" t="str">
        <f>IF(_xlfn.XLOOKUP(A4265,dash[Ticker],dash[Market Cap])&lt;=2000000000,"Yes","No")</f>
        <v>No</v>
      </c>
      <c r="AU4265" t="str">
        <f>_xlfn.LET(
  _xlpm.b, IFERROR(_xlfn.XLOOKUP(A4265,dash[Ticker],#REF!),""),
  IF(OR(_xlpm.b="",AND(_xlpm.b&gt;=0.8,_xlpm.b&lt;=3)),"Yes","No")
)</f>
        <v>Yes</v>
      </c>
      <c r="AV4265" t="str">
        <f>_xlfn.LET(_xlpm.t,A42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65" s="3">
        <f>_xlfn.LET(_xlpm.t,A4265,_xlpm.lo,_xlfn.XLOOKUP(_xlpm.t,dash[Ticker],dash[Low],""),_xlpm.atr,_xlfn.XLOOKUP(_xlpm.t,dash[Ticker],dash[ATR],""),_xlpm.drop,MAX(0.05,0.1*VALUE(_xlpm.atr)),IF(OR(_xlpm.lo="",_xlpm.atr=""),"",_xlpm.lo-_xlpm.drop))</f>
        <v>7.79</v>
      </c>
      <c r="AX4265" s="3">
        <f>_xlfn.LET(_xlpm.t,A4265,_xlpm.buy,AW4265,_xlpm.ATR,_xlfn.XLOOKUP(_xlpm.t,dash[Ticker],dash[ATR],""),IF(OR(_xlpm.buy="",_xlpm.ATR=""),"",ROUND(_xlpm.buy-VALUE(_xlpm.ATR),2)))</f>
        <v>7.62</v>
      </c>
      <c r="AY4265" s="3">
        <f>_xlfn.LET(_xlpm.t, A4265,_xlpm.buy, AW4265, _xlpm.atr, _xlfn.XLOOKUP(_xlpm.t, dash[Ticker], dash[ATR], ""), IF(OR(_xlpm.buy="", _xlpm.atr=""), "", ROUND(_xlpm.buy + 2*VALUE(_xlpm.atr), 2)))</f>
        <v>8.1300000000000008</v>
      </c>
      <c r="AZ4265" s="3">
        <f>_xlfn.LET(_xlpm.t, A4265, _xlpm.buy, AW4265, _xlpm.atr, _xlfn.XLOOKUP(_xlpm.t, dash[Ticker], dash[ATR], ""),IF(OR(_xlpm.buy="", _xlpm.atr=""), "", ROUND(_xlpm.buy + 3*VALUE(_xlpm.atr), 2)))</f>
        <v>8.3000000000000007</v>
      </c>
      <c r="BA4265" s="5">
        <f t="shared" si="330"/>
        <v>1.35</v>
      </c>
      <c r="BC4265">
        <f t="shared" si="331"/>
        <v>2</v>
      </c>
      <c r="BD4265" t="str">
        <f t="shared" si="334"/>
        <v>D</v>
      </c>
    </row>
    <row r="4266" spans="1:56" x14ac:dyDescent="0.25">
      <c r="A4266" t="str">
        <v>GLNG</v>
      </c>
      <c r="B4266" t="str">
        <v>45.57</v>
      </c>
      <c r="C4266" t="str">
        <v>45.82</v>
      </c>
      <c r="D4266" t="str">
        <v>43.87</v>
      </c>
      <c r="E4266" t="str">
        <v>43.9</v>
      </c>
      <c r="F4266" t="str">
        <v>45.57</v>
      </c>
      <c r="G4266" t="str">
        <v>41.95</v>
      </c>
      <c r="H4266" t="str">
        <v>41.41</v>
      </c>
      <c r="I4266" t="str">
        <v>41.25</v>
      </c>
      <c r="J4266" t="str">
        <v>42.55</v>
      </c>
      <c r="K4266" t="str">
        <v>41.75</v>
      </c>
      <c r="L4266" t="str">
        <v>41.48</v>
      </c>
      <c r="M4266" t="str">
        <v>84.04</v>
      </c>
      <c r="N4266" t="str">
        <v>66.4</v>
      </c>
      <c r="O4266" t="str">
        <v>0.61</v>
      </c>
      <c r="P4266" t="str">
        <v>0.17</v>
      </c>
      <c r="Q4266" t="str">
        <v>1.3</v>
      </c>
      <c r="R4266" t="str">
        <v>26.13</v>
      </c>
      <c r="S4266" t="str">
        <v>Golden</v>
      </c>
      <c r="T4266" t="str">
        <v>Golden</v>
      </c>
      <c r="U4266" t="str">
        <v>992940.0</v>
      </c>
      <c r="V4266" t="str">
        <v>9.28051616161616e+16</v>
      </c>
      <c r="W4266" t="str">
        <v>0.0</v>
      </c>
      <c r="X4266" t="str">
        <v>45248275.8</v>
      </c>
      <c r="Y4266" t="str">
        <v>1023000000.0</v>
      </c>
      <c r="Z4266" t="str">
        <v>4510407168.0</v>
      </c>
      <c r="AA4266" t="str">
        <v>845936980.0</v>
      </c>
      <c r="AB4266" t="str">
        <v>7.8099996</v>
      </c>
      <c r="AC4266" t="str">
        <v>7.545941348973607</v>
      </c>
      <c r="AD4266" t="str">
        <v/>
      </c>
      <c r="AE4266" t="str">
        <v>0.552</v>
      </c>
      <c r="AF4266" t="str">
        <v/>
      </c>
      <c r="AG4266" t="str">
        <f>IFERROR(_xlfn.XLOOKUP(A4266, dash[Ticker], dash[Relative Volume]),"")</f>
        <v>0.0</v>
      </c>
      <c r="AH4266" s="3" t="str" cm="1">
        <f t="array" ref="AH4266">IFERROR(_xlfn.XLOOKUP(TRIM(UPPER(A4266)), UPPER(dash[Ticker]), dash[Dollar Volume]),"")</f>
        <v>45248275.8</v>
      </c>
      <c r="AI4266">
        <v>44.57</v>
      </c>
      <c r="AJ4266" t="str">
        <f t="shared" si="332"/>
        <v>Yes</v>
      </c>
      <c r="AK4266" t="str">
        <f t="shared" si="333"/>
        <v>No</v>
      </c>
      <c r="AL4266" t="str">
        <f>IF(_xlfn.XLOOKUP(A4266,dash[Ticker],dash[RSI 9]) &gt; _xlfn.XLOOKUP(A4266,dash[Ticker],dash[RSI 14]),"Yes","No")</f>
        <v>Yes</v>
      </c>
      <c r="AM4266" t="str">
        <f>IF(_xlfn.XLOOKUP(A4266,dash[Ticker],dash[MACD]) &gt; _xlfn.XLOOKUP(A4266,dash[Ticker],dash[MACD Signal]),"Yes","No")</f>
        <v>Yes</v>
      </c>
      <c r="AN4266" t="str">
        <f>IF(_xlfn.XLOOKUP(A4266,dash[Ticker],dash[EMA 9]) &gt; _xlfn.XLOOKUP(A4266,dash[Ticker],dash[EMA 20]), "Yes","No")</f>
        <v>Yes</v>
      </c>
      <c r="AO4266" t="str">
        <f>IF(_xlfn.XLOOKUP(A4266,dash[Ticker],dash[EMA 20]) &gt; _xlfn.XLOOKUP(A4266,dash[Ticker],dash[EMA 50]),"Yes","No")</f>
        <v>Yes</v>
      </c>
      <c r="AP4266" t="str">
        <f>IF(_xlfn.XLOOKUP(A4266,dash[Ticker],dash[Cross 9/20])="Golden","Yes","No")</f>
        <v>Yes</v>
      </c>
      <c r="AQ4266" t="str">
        <f>IF(_xlfn.XLOOKUP(A4266,dash[Ticker],dash[Cross 20/50])="Golden","Yes","No")</f>
        <v>Yes</v>
      </c>
      <c r="AR4266" t="str">
        <f>IF(AND(_xlfn.XLOOKUP(A4266,dash[Ticker],dash[RSI 14])&gt;=40, _xlfn.XLOOKUP(A4266,dash[Ticker],dash[RSI 14])&lt;=60),"Yes","No")</f>
        <v>No</v>
      </c>
      <c r="AS4266" t="str">
        <f>IF(_xlfn.XLOOKUP(A4266,dash[Ticker],dash[Float])&lt;=50000000,"Yes","No")</f>
        <v>No</v>
      </c>
      <c r="AT4266" t="str">
        <f>IF(_xlfn.XLOOKUP(A4266,dash[Ticker],dash[Market Cap])&lt;=2000000000,"Yes","No")</f>
        <v>No</v>
      </c>
      <c r="AU4266" t="str">
        <f>_xlfn.LET(
  _xlpm.b, IFERROR(_xlfn.XLOOKUP(A4266,dash[Ticker],#REF!),""),
  IF(OR(_xlpm.b="",AND(_xlpm.b&gt;=0.8,_xlpm.b&lt;=3)),"Yes","No")
)</f>
        <v>Yes</v>
      </c>
      <c r="AV4266" t="str">
        <f>_xlfn.LET(_xlpm.t,A42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66" s="3">
        <f>_xlfn.LET(_xlpm.t,A4266,_xlpm.lo,_xlfn.XLOOKUP(_xlpm.t,dash[Ticker],dash[Low],""),_xlpm.atr,_xlfn.XLOOKUP(_xlpm.t,dash[Ticker],dash[ATR],""),_xlpm.drop,MAX(0.05,0.1*VALUE(_xlpm.atr)),IF(OR(_xlpm.lo="",_xlpm.atr=""),"",_xlpm.lo-_xlpm.drop))</f>
        <v>43.739999999999995</v>
      </c>
      <c r="AX4266" s="3">
        <f>_xlfn.LET(_xlpm.t,A4266,_xlpm.buy,AW4266,_xlpm.ATR,_xlfn.XLOOKUP(_xlpm.t,dash[Ticker],dash[ATR],""),IF(OR(_xlpm.buy="",_xlpm.ATR=""),"",ROUND(_xlpm.buy-VALUE(_xlpm.ATR),2)))</f>
        <v>42.44</v>
      </c>
      <c r="AY4266" s="3">
        <f>_xlfn.LET(_xlpm.t, A4266,_xlpm.buy, AW4266, _xlpm.atr, _xlfn.XLOOKUP(_xlpm.t, dash[Ticker], dash[ATR], ""), IF(OR(_xlpm.buy="", _xlpm.atr=""), "", ROUND(_xlpm.buy + 2*VALUE(_xlpm.atr), 2)))</f>
        <v>46.34</v>
      </c>
      <c r="AZ4266" s="3">
        <f>_xlfn.LET(_xlpm.t, A4266, _xlpm.buy, AW4266, _xlpm.atr, _xlfn.XLOOKUP(_xlpm.t, dash[Ticker], dash[ATR], ""),IF(OR(_xlpm.buy="", _xlpm.atr=""), "", ROUND(_xlpm.buy + 3*VALUE(_xlpm.atr), 2)))</f>
        <v>47.64</v>
      </c>
      <c r="BA4266" s="5">
        <f t="shared" si="330"/>
        <v>0.24</v>
      </c>
      <c r="BC4266">
        <f t="shared" si="331"/>
        <v>3</v>
      </c>
      <c r="BD4266" t="str">
        <f t="shared" si="334"/>
        <v>B</v>
      </c>
    </row>
    <row r="4267" spans="1:56" x14ac:dyDescent="0.25">
      <c r="A4267" t="str">
        <v>GLO</v>
      </c>
      <c r="B4267" t="str">
        <v>5.51</v>
      </c>
      <c r="C4267" t="str">
        <v>5.54</v>
      </c>
      <c r="D4267" t="str">
        <v>5.5</v>
      </c>
      <c r="E4267" t="str">
        <v>5.53</v>
      </c>
      <c r="F4267" t="str">
        <v>5.51</v>
      </c>
      <c r="G4267" t="str">
        <v>5.47</v>
      </c>
      <c r="H4267" t="str">
        <v>5.43</v>
      </c>
      <c r="I4267" t="str">
        <v>5.34</v>
      </c>
      <c r="J4267" t="str">
        <v>5.46</v>
      </c>
      <c r="K4267" t="str">
        <v>5.43</v>
      </c>
      <c r="L4267" t="str">
        <v>5.36</v>
      </c>
      <c r="M4267" t="str">
        <v>56.52</v>
      </c>
      <c r="N4267" t="str">
        <v>68.29</v>
      </c>
      <c r="O4267" t="str">
        <v>0.04</v>
      </c>
      <c r="P4267" t="str">
        <v>0.04</v>
      </c>
      <c r="Q4267" t="str">
        <v>0.06</v>
      </c>
      <c r="R4267" t="str">
        <v>11.23</v>
      </c>
      <c r="S4267" t="str">
        <v>Golden</v>
      </c>
      <c r="T4267" t="str">
        <v>Golden</v>
      </c>
      <c r="U4267" t="str">
        <v>101620.0</v>
      </c>
      <c r="V4267" t="str">
        <v>1.212161616161616e+17</v>
      </c>
      <c r="W4267" t="str">
        <v>0.0</v>
      </c>
      <c r="X4267" t="str">
        <v>559926.2</v>
      </c>
      <c r="Y4267" t="str">
        <v>427662000.0</v>
      </c>
      <c r="Z4267" t="str">
        <v>236497088.0</v>
      </c>
      <c r="AA4267" t="str">
        <v/>
      </c>
      <c r="AB4267" t="str">
        <v>0.059999997</v>
      </c>
      <c r="AC4267" t="str">
        <v>0.0647777918075489</v>
      </c>
      <c r="AD4267" t="str">
        <v>34.562504</v>
      </c>
      <c r="AE4267" t="str">
        <v>1.069</v>
      </c>
      <c r="AF4267" t="str">
        <v/>
      </c>
      <c r="AG4267" t="str">
        <f>IFERROR(_xlfn.XLOOKUP(A4267, dash[Ticker], dash[Relative Volume]),"")</f>
        <v>0.0</v>
      </c>
      <c r="AH4267" s="3" t="str" cm="1">
        <f t="array" ref="AH4267">IFERROR(_xlfn.XLOOKUP(TRIM(UPPER(A4267)), UPPER(dash[Ticker]), dash[Dollar Volume]),"")</f>
        <v>559926.2</v>
      </c>
      <c r="AI4267">
        <v>4.51</v>
      </c>
      <c r="AJ4267" t="str">
        <f t="shared" si="332"/>
        <v>Yes</v>
      </c>
      <c r="AK4267" t="str">
        <f t="shared" si="333"/>
        <v>No</v>
      </c>
      <c r="AL4267" t="str">
        <f>IF(_xlfn.XLOOKUP(A4267,dash[Ticker],dash[RSI 9]) &gt; _xlfn.XLOOKUP(A4267,dash[Ticker],dash[RSI 14]),"Yes","No")</f>
        <v>No</v>
      </c>
      <c r="AM4267" t="str">
        <f>IF(_xlfn.XLOOKUP(A4267,dash[Ticker],dash[MACD]) &gt; _xlfn.XLOOKUP(A4267,dash[Ticker],dash[MACD Signal]),"Yes","No")</f>
        <v>No</v>
      </c>
      <c r="AN4267" t="str">
        <f>IF(_xlfn.XLOOKUP(A4267,dash[Ticker],dash[EMA 9]) &gt; _xlfn.XLOOKUP(A4267,dash[Ticker],dash[EMA 20]), "Yes","No")</f>
        <v>Yes</v>
      </c>
      <c r="AO4267" t="str">
        <f>IF(_xlfn.XLOOKUP(A4267,dash[Ticker],dash[EMA 20]) &gt; _xlfn.XLOOKUP(A4267,dash[Ticker],dash[EMA 50]),"Yes","No")</f>
        <v>Yes</v>
      </c>
      <c r="AP4267" t="str">
        <f>IF(_xlfn.XLOOKUP(A4267,dash[Ticker],dash[Cross 9/20])="Golden","Yes","No")</f>
        <v>Yes</v>
      </c>
      <c r="AQ4267" t="str">
        <f>IF(_xlfn.XLOOKUP(A4267,dash[Ticker],dash[Cross 20/50])="Golden","Yes","No")</f>
        <v>Yes</v>
      </c>
      <c r="AR4267" t="str">
        <f>IF(AND(_xlfn.XLOOKUP(A4267,dash[Ticker],dash[RSI 14])&gt;=40, _xlfn.XLOOKUP(A4267,dash[Ticker],dash[RSI 14])&lt;=60),"Yes","No")</f>
        <v>No</v>
      </c>
      <c r="AS4267" t="str">
        <f>IF(_xlfn.XLOOKUP(A4267,dash[Ticker],dash[Float])&lt;=50000000,"Yes","No")</f>
        <v>No</v>
      </c>
      <c r="AT4267" t="str">
        <f>IF(_xlfn.XLOOKUP(A4267,dash[Ticker],dash[Market Cap])&lt;=2000000000,"Yes","No")</f>
        <v>No</v>
      </c>
      <c r="AU4267" t="str">
        <f>_xlfn.LET(
  _xlpm.b, IFERROR(_xlfn.XLOOKUP(A4267,dash[Ticker],#REF!),""),
  IF(OR(_xlpm.b="",AND(_xlpm.b&gt;=0.8,_xlpm.b&lt;=3)),"Yes","No")
)</f>
        <v>Yes</v>
      </c>
      <c r="AV4267" t="str">
        <f>_xlfn.LET(_xlpm.t,A42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67" s="3">
        <f>_xlfn.LET(_xlpm.t,A4267,_xlpm.lo,_xlfn.XLOOKUP(_xlpm.t,dash[Ticker],dash[Low],""),_xlpm.atr,_xlfn.XLOOKUP(_xlpm.t,dash[Ticker],dash[ATR],""),_xlpm.drop,MAX(0.05,0.1*VALUE(_xlpm.atr)),IF(OR(_xlpm.lo="",_xlpm.atr=""),"",_xlpm.lo-_xlpm.drop))</f>
        <v>5.45</v>
      </c>
      <c r="AX4267" s="3">
        <f>_xlfn.LET(_xlpm.t,A4267,_xlpm.buy,AW4267,_xlpm.ATR,_xlfn.XLOOKUP(_xlpm.t,dash[Ticker],dash[ATR],""),IF(OR(_xlpm.buy="",_xlpm.ATR=""),"",ROUND(_xlpm.buy-VALUE(_xlpm.ATR),2)))</f>
        <v>5.39</v>
      </c>
      <c r="AY4267" s="3">
        <f>_xlfn.LET(_xlpm.t, A4267,_xlpm.buy, AW4267, _xlpm.atr, _xlfn.XLOOKUP(_xlpm.t, dash[Ticker], dash[ATR], ""), IF(OR(_xlpm.buy="", _xlpm.atr=""), "", ROUND(_xlpm.buy + 2*VALUE(_xlpm.atr), 2)))</f>
        <v>5.57</v>
      </c>
      <c r="AZ4267" s="3">
        <f>_xlfn.LET(_xlpm.t, A4267, _xlpm.buy, AW4267, _xlpm.atr, _xlfn.XLOOKUP(_xlpm.t, dash[Ticker], dash[ATR], ""),IF(OR(_xlpm.buy="", _xlpm.atr=""), "", ROUND(_xlpm.buy + 3*VALUE(_xlpm.atr), 2)))</f>
        <v>5.63</v>
      </c>
      <c r="BA4267" s="5">
        <f t="shared" si="330"/>
        <v>1.92</v>
      </c>
      <c r="BC4267">
        <f t="shared" si="331"/>
        <v>2</v>
      </c>
      <c r="BD4267" t="str">
        <f t="shared" si="334"/>
        <v>C</v>
      </c>
    </row>
    <row r="4268" spans="1:56" x14ac:dyDescent="0.25">
      <c r="A4268" t="str">
        <v>GLOB</v>
      </c>
      <c r="B4268" t="str">
        <v>67.08</v>
      </c>
      <c r="C4268" t="str">
        <v>68.36</v>
      </c>
      <c r="D4268" t="str">
        <v>66.73</v>
      </c>
      <c r="E4268" t="str">
        <v>67.75</v>
      </c>
      <c r="F4268" t="str">
        <v>67.08</v>
      </c>
      <c r="G4268" t="str">
        <v>70.48</v>
      </c>
      <c r="H4268" t="str">
        <v>76.12</v>
      </c>
      <c r="I4268" t="str">
        <v>84.15</v>
      </c>
      <c r="J4268" t="str">
        <v>70.49</v>
      </c>
      <c r="K4268" t="str">
        <v>74.98</v>
      </c>
      <c r="L4268" t="str">
        <v>81.83</v>
      </c>
      <c r="M4268" t="str">
        <v>34.27</v>
      </c>
      <c r="N4268" t="str">
        <v>31.48</v>
      </c>
      <c r="O4268" t="str">
        <v>-5.07</v>
      </c>
      <c r="P4268" t="str">
        <v>-4.54</v>
      </c>
      <c r="Q4268" t="str">
        <v>3.85</v>
      </c>
      <c r="R4268" t="str">
        <v>68.21</v>
      </c>
      <c r="S4268" t="str">
        <v>Death</v>
      </c>
      <c r="T4268" t="str">
        <v>Death</v>
      </c>
      <c r="U4268" t="str">
        <v>539690.0</v>
      </c>
      <c r="V4268" t="str">
        <v>1.656251616161616e+17</v>
      </c>
      <c r="W4268" t="str">
        <v>0.0</v>
      </c>
      <c r="X4268" t="str">
        <v>36202405.2</v>
      </c>
      <c r="Y4268" t="str">
        <v>440537000.0</v>
      </c>
      <c r="Z4268" t="str">
        <v>2995211008.0</v>
      </c>
      <c r="AA4268" t="str">
        <v>400050810.0</v>
      </c>
      <c r="AB4268" t="str">
        <v>9.79</v>
      </c>
      <c r="AC4268" t="str">
        <v>8.587369505853083</v>
      </c>
      <c r="AD4268" t="str">
        <v>27.751019</v>
      </c>
      <c r="AE4268" t="str">
        <v>1.162</v>
      </c>
      <c r="AF4268" t="str">
        <v/>
      </c>
      <c r="AG4268" t="str">
        <f>IFERROR(_xlfn.XLOOKUP(A4268, dash[Ticker], dash[Relative Volume]),"")</f>
        <v>0.0</v>
      </c>
      <c r="AH4268" s="3" t="str" cm="1">
        <f t="array" ref="AH4268">IFERROR(_xlfn.XLOOKUP(TRIM(UPPER(A4268)), UPPER(dash[Ticker]), dash[Dollar Volume]),"")</f>
        <v>36202405.2</v>
      </c>
      <c r="AI4268">
        <v>66.08</v>
      </c>
      <c r="AJ4268" t="str">
        <f t="shared" si="332"/>
        <v>Yes</v>
      </c>
      <c r="AK4268" t="str">
        <f t="shared" si="333"/>
        <v>No</v>
      </c>
      <c r="AL4268" t="str">
        <f>IF(_xlfn.XLOOKUP(A4268,dash[Ticker],dash[RSI 9]) &gt; _xlfn.XLOOKUP(A4268,dash[Ticker],dash[RSI 14]),"Yes","No")</f>
        <v>Yes</v>
      </c>
      <c r="AM4268" t="str">
        <f>IF(_xlfn.XLOOKUP(A4268,dash[Ticker],dash[MACD]) &gt; _xlfn.XLOOKUP(A4268,dash[Ticker],dash[MACD Signal]),"Yes","No")</f>
        <v>Yes</v>
      </c>
      <c r="AN4268" t="str">
        <f>IF(_xlfn.XLOOKUP(A4268,dash[Ticker],dash[EMA 9]) &gt; _xlfn.XLOOKUP(A4268,dash[Ticker],dash[EMA 20]), "Yes","No")</f>
        <v>No</v>
      </c>
      <c r="AO4268" t="str">
        <f>IF(_xlfn.XLOOKUP(A4268,dash[Ticker],dash[EMA 20]) &gt; _xlfn.XLOOKUP(A4268,dash[Ticker],dash[EMA 50]),"Yes","No")</f>
        <v>No</v>
      </c>
      <c r="AP4268" t="str">
        <f>IF(_xlfn.XLOOKUP(A4268,dash[Ticker],dash[Cross 9/20])="Golden","Yes","No")</f>
        <v>No</v>
      </c>
      <c r="AQ4268" t="str">
        <f>IF(_xlfn.XLOOKUP(A4268,dash[Ticker],dash[Cross 20/50])="Golden","Yes","No")</f>
        <v>No</v>
      </c>
      <c r="AR4268" t="str">
        <f>IF(AND(_xlfn.XLOOKUP(A4268,dash[Ticker],dash[RSI 14])&gt;=40, _xlfn.XLOOKUP(A4268,dash[Ticker],dash[RSI 14])&lt;=60),"Yes","No")</f>
        <v>No</v>
      </c>
      <c r="AS4268" t="str">
        <f>IF(_xlfn.XLOOKUP(A4268,dash[Ticker],dash[Float])&lt;=50000000,"Yes","No")</f>
        <v>No</v>
      </c>
      <c r="AT4268" t="str">
        <f>IF(_xlfn.XLOOKUP(A4268,dash[Ticker],dash[Market Cap])&lt;=2000000000,"Yes","No")</f>
        <v>No</v>
      </c>
      <c r="AU4268" t="str">
        <f>_xlfn.LET(
  _xlpm.b, IFERROR(_xlfn.XLOOKUP(A4268,dash[Ticker],#REF!),""),
  IF(OR(_xlpm.b="",AND(_xlpm.b&gt;=0.8,_xlpm.b&lt;=3)),"Yes","No")
)</f>
        <v>Yes</v>
      </c>
      <c r="AV4268" t="str">
        <f>_xlfn.LET(_xlpm.t,A42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68" s="3">
        <f>_xlfn.LET(_xlpm.t,A4268,_xlpm.lo,_xlfn.XLOOKUP(_xlpm.t,dash[Ticker],dash[Low],""),_xlpm.atr,_xlfn.XLOOKUP(_xlpm.t,dash[Ticker],dash[ATR],""),_xlpm.drop,MAX(0.05,0.1*VALUE(_xlpm.atr)),IF(OR(_xlpm.lo="",_xlpm.atr=""),"",_xlpm.lo-_xlpm.drop))</f>
        <v>66.344999999999999</v>
      </c>
      <c r="AX4268" s="3">
        <f>_xlfn.LET(_xlpm.t,A4268,_xlpm.buy,AW4268,_xlpm.ATR,_xlfn.XLOOKUP(_xlpm.t,dash[Ticker],dash[ATR],""),IF(OR(_xlpm.buy="",_xlpm.ATR=""),"",ROUND(_xlpm.buy-VALUE(_xlpm.ATR),2)))</f>
        <v>62.5</v>
      </c>
      <c r="AY4268" s="3">
        <f>_xlfn.LET(_xlpm.t, A4268,_xlpm.buy, AW4268, _xlpm.atr, _xlfn.XLOOKUP(_xlpm.t, dash[Ticker], dash[ATR], ""), IF(OR(_xlpm.buy="", _xlpm.atr=""), "", ROUND(_xlpm.buy + 2*VALUE(_xlpm.atr), 2)))</f>
        <v>74.05</v>
      </c>
      <c r="AZ4268" s="3">
        <f>_xlfn.LET(_xlpm.t, A4268, _xlpm.buy, AW4268, _xlpm.atr, _xlfn.XLOOKUP(_xlpm.t, dash[Ticker], dash[ATR], ""),IF(OR(_xlpm.buy="", _xlpm.atr=""), "", ROUND(_xlpm.buy + 3*VALUE(_xlpm.atr), 2)))</f>
        <v>77.900000000000006</v>
      </c>
      <c r="BA4268" s="5">
        <f t="shared" si="330"/>
        <v>0.16</v>
      </c>
      <c r="BC4268">
        <f t="shared" si="331"/>
        <v>2</v>
      </c>
      <c r="BD4268" t="str">
        <f t="shared" si="334"/>
        <v>D</v>
      </c>
    </row>
    <row r="4269" spans="1:56" x14ac:dyDescent="0.25">
      <c r="A4269" t="str">
        <v>GLOF</v>
      </c>
      <c r="B4269" t="str">
        <v>49.99</v>
      </c>
      <c r="C4269" t="str">
        <v>49.99</v>
      </c>
      <c r="D4269" t="str">
        <v>49.99</v>
      </c>
      <c r="E4269" t="str">
        <v>49.99</v>
      </c>
      <c r="F4269" t="str">
        <v>49.99</v>
      </c>
      <c r="G4269" t="str">
        <v>50.06</v>
      </c>
      <c r="H4269" t="str">
        <v>49.55</v>
      </c>
      <c r="I4269" t="str">
        <v>48.68</v>
      </c>
      <c r="J4269" t="str">
        <v>49.95</v>
      </c>
      <c r="K4269" t="str">
        <v>49.63</v>
      </c>
      <c r="L4269" t="str">
        <v>48.84</v>
      </c>
      <c r="M4269" t="str">
        <v>54.29</v>
      </c>
      <c r="N4269" t="str">
        <v>68.34</v>
      </c>
      <c r="O4269" t="str">
        <v>0.41</v>
      </c>
      <c r="P4269" t="str">
        <v>0.42</v>
      </c>
      <c r="Q4269" t="str">
        <v>0.36</v>
      </c>
      <c r="R4269" t="str">
        <v>10.83</v>
      </c>
      <c r="S4269" t="str">
        <v>Golden</v>
      </c>
      <c r="T4269" t="str">
        <v>Golden</v>
      </c>
      <c r="U4269" t="str">
        <v>1000.0</v>
      </c>
      <c r="V4269" t="str">
        <v>4.151616161616161e+18</v>
      </c>
      <c r="W4269" t="str">
        <v>0.0</v>
      </c>
      <c r="X4269" t="str">
        <v>49990.0</v>
      </c>
      <c r="Y4269" t="str">
        <v/>
      </c>
      <c r="Z4269" t="str">
        <v/>
      </c>
      <c r="AA4269" t="str">
        <v/>
      </c>
      <c r="AB4269" t="str">
        <v/>
      </c>
      <c r="AC4269" t="str">
        <v/>
      </c>
      <c r="AD4269" t="str">
        <v>19.97102</v>
      </c>
      <c r="AE4269" t="str">
        <v/>
      </c>
      <c r="AF4269" t="str">
        <v/>
      </c>
      <c r="AG4269" t="str">
        <f>IFERROR(_xlfn.XLOOKUP(A4269, dash[Ticker], dash[Relative Volume]),"")</f>
        <v>0.0</v>
      </c>
      <c r="AH4269" s="3" t="str" cm="1">
        <f t="array" ref="AH4269">IFERROR(_xlfn.XLOOKUP(TRIM(UPPER(A4269)), UPPER(dash[Ticker]), dash[Dollar Volume]),"")</f>
        <v>49990.0</v>
      </c>
      <c r="AI4269">
        <v>48.99</v>
      </c>
      <c r="AJ4269" t="str">
        <f t="shared" si="332"/>
        <v>Yes</v>
      </c>
      <c r="AK4269" t="str">
        <f t="shared" si="333"/>
        <v>No</v>
      </c>
      <c r="AL4269" t="str">
        <f>IF(_xlfn.XLOOKUP(A4269,dash[Ticker],dash[RSI 9]) &gt; _xlfn.XLOOKUP(A4269,dash[Ticker],dash[RSI 14]),"Yes","No")</f>
        <v>No</v>
      </c>
      <c r="AM4269" t="str">
        <f>IF(_xlfn.XLOOKUP(A4269,dash[Ticker],dash[MACD]) &gt; _xlfn.XLOOKUP(A4269,dash[Ticker],dash[MACD Signal]),"Yes","No")</f>
        <v>No</v>
      </c>
      <c r="AN4269" t="str">
        <f>IF(_xlfn.XLOOKUP(A4269,dash[Ticker],dash[EMA 9]) &gt; _xlfn.XLOOKUP(A4269,dash[Ticker],dash[EMA 20]), "Yes","No")</f>
        <v>Yes</v>
      </c>
      <c r="AO4269" t="str">
        <f>IF(_xlfn.XLOOKUP(A4269,dash[Ticker],dash[EMA 20]) &gt; _xlfn.XLOOKUP(A4269,dash[Ticker],dash[EMA 50]),"Yes","No")</f>
        <v>Yes</v>
      </c>
      <c r="AP4269" t="str">
        <f>IF(_xlfn.XLOOKUP(A4269,dash[Ticker],dash[Cross 9/20])="Golden","Yes","No")</f>
        <v>Yes</v>
      </c>
      <c r="AQ4269" t="str">
        <f>IF(_xlfn.XLOOKUP(A4269,dash[Ticker],dash[Cross 20/50])="Golden","Yes","No")</f>
        <v>Yes</v>
      </c>
      <c r="AR4269" t="str">
        <f>IF(AND(_xlfn.XLOOKUP(A4269,dash[Ticker],dash[RSI 14])&gt;=40, _xlfn.XLOOKUP(A4269,dash[Ticker],dash[RSI 14])&lt;=60),"Yes","No")</f>
        <v>No</v>
      </c>
      <c r="AS4269" t="str">
        <f>IF(_xlfn.XLOOKUP(A4269,dash[Ticker],dash[Float])&lt;=50000000,"Yes","No")</f>
        <v>No</v>
      </c>
      <c r="AT4269" t="str">
        <f>IF(_xlfn.XLOOKUP(A4269,dash[Ticker],dash[Market Cap])&lt;=2000000000,"Yes","No")</f>
        <v>No</v>
      </c>
      <c r="AU4269" t="str">
        <f>_xlfn.LET(
  _xlpm.b, IFERROR(_xlfn.XLOOKUP(A4269,dash[Ticker],#REF!),""),
  IF(OR(_xlpm.b="",AND(_xlpm.b&gt;=0.8,_xlpm.b&lt;=3)),"Yes","No")
)</f>
        <v>Yes</v>
      </c>
      <c r="AV4269" t="str">
        <f>_xlfn.LET(_xlpm.t,A42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69" s="3">
        <f>_xlfn.LET(_xlpm.t,A4269,_xlpm.lo,_xlfn.XLOOKUP(_xlpm.t,dash[Ticker],dash[Low],""),_xlpm.atr,_xlfn.XLOOKUP(_xlpm.t,dash[Ticker],dash[ATR],""),_xlpm.drop,MAX(0.05,0.1*VALUE(_xlpm.atr)),IF(OR(_xlpm.lo="",_xlpm.atr=""),"",_xlpm.lo-_xlpm.drop))</f>
        <v>49.940000000000005</v>
      </c>
      <c r="AX4269" s="3">
        <f>_xlfn.LET(_xlpm.t,A4269,_xlpm.buy,AW4269,_xlpm.ATR,_xlfn.XLOOKUP(_xlpm.t,dash[Ticker],dash[ATR],""),IF(OR(_xlpm.buy="",_xlpm.ATR=""),"",ROUND(_xlpm.buy-VALUE(_xlpm.ATR),2)))</f>
        <v>49.58</v>
      </c>
      <c r="AY4269" s="3">
        <f>_xlfn.LET(_xlpm.t, A4269,_xlpm.buy, AW4269, _xlpm.atr, _xlfn.XLOOKUP(_xlpm.t, dash[Ticker], dash[ATR], ""), IF(OR(_xlpm.buy="", _xlpm.atr=""), "", ROUND(_xlpm.buy + 2*VALUE(_xlpm.atr), 2)))</f>
        <v>50.66</v>
      </c>
      <c r="AZ4269" s="3">
        <f>_xlfn.LET(_xlpm.t, A4269, _xlpm.buy, AW4269, _xlpm.atr, _xlfn.XLOOKUP(_xlpm.t, dash[Ticker], dash[ATR], ""),IF(OR(_xlpm.buy="", _xlpm.atr=""), "", ROUND(_xlpm.buy + 3*VALUE(_xlpm.atr), 2)))</f>
        <v>51.02</v>
      </c>
      <c r="BA4269" s="5">
        <f t="shared" si="330"/>
        <v>0.21</v>
      </c>
      <c r="BC4269">
        <f t="shared" si="331"/>
        <v>2</v>
      </c>
      <c r="BD4269" t="str">
        <f t="shared" si="334"/>
        <v>C</v>
      </c>
    </row>
    <row r="4270" spans="1:56" x14ac:dyDescent="0.25">
      <c r="A4270" t="str">
        <v>GLOV</v>
      </c>
      <c r="B4270" t="str">
        <v>56.64</v>
      </c>
      <c r="C4270" t="str">
        <v>56.65</v>
      </c>
      <c r="D4270" t="str">
        <v>56.64</v>
      </c>
      <c r="E4270" t="str">
        <v>56.65</v>
      </c>
      <c r="F4270" t="str">
        <v>56.64</v>
      </c>
      <c r="G4270" t="str">
        <v>56.2</v>
      </c>
      <c r="H4270" t="str">
        <v>55.61</v>
      </c>
      <c r="I4270" t="str">
        <v>54.92</v>
      </c>
      <c r="J4270" t="str">
        <v>56.13</v>
      </c>
      <c r="K4270" t="str">
        <v>55.76</v>
      </c>
      <c r="L4270" t="str">
        <v>55.09</v>
      </c>
      <c r="M4270" t="str">
        <v>59.28</v>
      </c>
      <c r="N4270" t="str">
        <v>70.23</v>
      </c>
      <c r="O4270" t="str">
        <v>0.43</v>
      </c>
      <c r="P4270" t="str">
        <v>0.39</v>
      </c>
      <c r="Q4270" t="str">
        <v>0.35</v>
      </c>
      <c r="R4270" t="str">
        <v>8.24</v>
      </c>
      <c r="S4270" t="str">
        <v>Golden</v>
      </c>
      <c r="T4270" t="str">
        <v>Golden</v>
      </c>
      <c r="U4270" t="str">
        <v>2450.0</v>
      </c>
      <c r="V4270" t="str">
        <v>4.595161616161616e+17</v>
      </c>
      <c r="W4270" t="str">
        <v>0.0</v>
      </c>
      <c r="X4270" t="str">
        <v>138768.0</v>
      </c>
      <c r="Y4270" t="str">
        <v/>
      </c>
      <c r="Z4270" t="str">
        <v/>
      </c>
      <c r="AA4270" t="str">
        <v/>
      </c>
      <c r="AB4270" t="str">
        <v/>
      </c>
      <c r="AC4270" t="str">
        <v/>
      </c>
      <c r="AD4270" t="str">
        <v>20.994572</v>
      </c>
      <c r="AE4270" t="str">
        <v/>
      </c>
      <c r="AF4270" t="str">
        <v/>
      </c>
      <c r="AG4270" t="str">
        <f>IFERROR(_xlfn.XLOOKUP(A4270, dash[Ticker], dash[Relative Volume]),"")</f>
        <v>0.0</v>
      </c>
      <c r="AH4270" s="3" t="str" cm="1">
        <f t="array" ref="AH4270">IFERROR(_xlfn.XLOOKUP(TRIM(UPPER(A4270)), UPPER(dash[Ticker]), dash[Dollar Volume]),"")</f>
        <v>138768.0</v>
      </c>
      <c r="AI4270">
        <v>55.64</v>
      </c>
      <c r="AJ4270" t="str">
        <f t="shared" si="332"/>
        <v>Yes</v>
      </c>
      <c r="AK4270" t="str">
        <f t="shared" si="333"/>
        <v>No</v>
      </c>
      <c r="AL4270" t="str">
        <f>IF(_xlfn.XLOOKUP(A4270,dash[Ticker],dash[RSI 9]) &gt; _xlfn.XLOOKUP(A4270,dash[Ticker],dash[RSI 14]),"Yes","No")</f>
        <v>No</v>
      </c>
      <c r="AM4270" t="str">
        <f>IF(_xlfn.XLOOKUP(A4270,dash[Ticker],dash[MACD]) &gt; _xlfn.XLOOKUP(A4270,dash[Ticker],dash[MACD Signal]),"Yes","No")</f>
        <v>Yes</v>
      </c>
      <c r="AN4270" t="str">
        <f>IF(_xlfn.XLOOKUP(A4270,dash[Ticker],dash[EMA 9]) &gt; _xlfn.XLOOKUP(A4270,dash[Ticker],dash[EMA 20]), "Yes","No")</f>
        <v>Yes</v>
      </c>
      <c r="AO4270" t="str">
        <f>IF(_xlfn.XLOOKUP(A4270,dash[Ticker],dash[EMA 20]) &gt; _xlfn.XLOOKUP(A4270,dash[Ticker],dash[EMA 50]),"Yes","No")</f>
        <v>Yes</v>
      </c>
      <c r="AP4270" t="str">
        <f>IF(_xlfn.XLOOKUP(A4270,dash[Ticker],dash[Cross 9/20])="Golden","Yes","No")</f>
        <v>Yes</v>
      </c>
      <c r="AQ4270" t="str">
        <f>IF(_xlfn.XLOOKUP(A4270,dash[Ticker],dash[Cross 20/50])="Golden","Yes","No")</f>
        <v>Yes</v>
      </c>
      <c r="AR4270" t="str">
        <f>IF(AND(_xlfn.XLOOKUP(A4270,dash[Ticker],dash[RSI 14])&gt;=40, _xlfn.XLOOKUP(A4270,dash[Ticker],dash[RSI 14])&lt;=60),"Yes","No")</f>
        <v>No</v>
      </c>
      <c r="AS4270" t="str">
        <f>IF(_xlfn.XLOOKUP(A4270,dash[Ticker],dash[Float])&lt;=50000000,"Yes","No")</f>
        <v>No</v>
      </c>
      <c r="AT4270" t="str">
        <f>IF(_xlfn.XLOOKUP(A4270,dash[Ticker],dash[Market Cap])&lt;=2000000000,"Yes","No")</f>
        <v>No</v>
      </c>
      <c r="AU4270" t="str">
        <f>_xlfn.LET(
  _xlpm.b, IFERROR(_xlfn.XLOOKUP(A4270,dash[Ticker],#REF!),""),
  IF(OR(_xlpm.b="",AND(_xlpm.b&gt;=0.8,_xlpm.b&lt;=3)),"Yes","No")
)</f>
        <v>Yes</v>
      </c>
      <c r="AV4270" t="str">
        <f>_xlfn.LET(_xlpm.t,A42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70" s="3">
        <f>_xlfn.LET(_xlpm.t,A4270,_xlpm.lo,_xlfn.XLOOKUP(_xlpm.t,dash[Ticker],dash[Low],""),_xlpm.atr,_xlfn.XLOOKUP(_xlpm.t,dash[Ticker],dash[ATR],""),_xlpm.drop,MAX(0.05,0.1*VALUE(_xlpm.atr)),IF(OR(_xlpm.lo="",_xlpm.atr=""),"",_xlpm.lo-_xlpm.drop))</f>
        <v>56.59</v>
      </c>
      <c r="AX4270" s="3">
        <f>_xlfn.LET(_xlpm.t,A4270,_xlpm.buy,AW4270,_xlpm.ATR,_xlfn.XLOOKUP(_xlpm.t,dash[Ticker],dash[ATR],""),IF(OR(_xlpm.buy="",_xlpm.ATR=""),"",ROUND(_xlpm.buy-VALUE(_xlpm.ATR),2)))</f>
        <v>56.24</v>
      </c>
      <c r="AY4270" s="3">
        <f>_xlfn.LET(_xlpm.t, A4270,_xlpm.buy, AW4270, _xlpm.atr, _xlfn.XLOOKUP(_xlpm.t, dash[Ticker], dash[ATR], ""), IF(OR(_xlpm.buy="", _xlpm.atr=""), "", ROUND(_xlpm.buy + 2*VALUE(_xlpm.atr), 2)))</f>
        <v>57.29</v>
      </c>
      <c r="AZ4270" s="3">
        <f>_xlfn.LET(_xlpm.t, A4270, _xlpm.buy, AW4270, _xlpm.atr, _xlfn.XLOOKUP(_xlpm.t, dash[Ticker], dash[ATR], ""),IF(OR(_xlpm.buy="", _xlpm.atr=""), "", ROUND(_xlpm.buy + 3*VALUE(_xlpm.atr), 2)))</f>
        <v>57.64</v>
      </c>
      <c r="BA4270" s="5">
        <f t="shared" si="330"/>
        <v>0.19</v>
      </c>
      <c r="BC4270">
        <f t="shared" si="331"/>
        <v>2</v>
      </c>
      <c r="BD4270" t="str">
        <f t="shared" si="334"/>
        <v>B</v>
      </c>
    </row>
    <row r="4271" spans="1:56" x14ac:dyDescent="0.25">
      <c r="A4271" t="str">
        <v>GLOW</v>
      </c>
      <c r="B4271" t="str">
        <v>29.0</v>
      </c>
      <c r="C4271" t="str">
        <v>29.0</v>
      </c>
      <c r="D4271" t="str">
        <v>29.0</v>
      </c>
      <c r="E4271" t="str">
        <v>29.0</v>
      </c>
      <c r="F4271" t="str">
        <v>29.0</v>
      </c>
      <c r="G4271" t="str">
        <v>28.98</v>
      </c>
      <c r="H4271" t="str">
        <v>28.7</v>
      </c>
      <c r="I4271" t="str">
        <v>28.34</v>
      </c>
      <c r="J4271" t="str">
        <v>28.92</v>
      </c>
      <c r="K4271" t="str">
        <v>28.76</v>
      </c>
      <c r="L4271" t="str">
        <v>28.39</v>
      </c>
      <c r="M4271" t="str">
        <v>54.7</v>
      </c>
      <c r="N4271" t="str">
        <v>67.71</v>
      </c>
      <c r="O4271" t="str">
        <v>0.2</v>
      </c>
      <c r="P4271" t="str">
        <v>0.19</v>
      </c>
      <c r="Q4271" t="str">
        <v>0.15</v>
      </c>
      <c r="R4271" t="str">
        <v>11.09</v>
      </c>
      <c r="S4271" t="str">
        <v>Golden</v>
      </c>
      <c r="T4271" t="str">
        <v>Golden</v>
      </c>
      <c r="U4271" t="str">
        <v>3410.0</v>
      </c>
      <c r="V4271" t="str">
        <v>6.516161616161615e+17</v>
      </c>
      <c r="W4271" t="str">
        <v>0.0</v>
      </c>
      <c r="X4271" t="str">
        <v>98890.0</v>
      </c>
      <c r="Y4271" t="str">
        <v/>
      </c>
      <c r="Z4271" t="str">
        <v/>
      </c>
      <c r="AA4271" t="str">
        <v/>
      </c>
      <c r="AB4271" t="str">
        <v/>
      </c>
      <c r="AC4271" t="str">
        <v/>
      </c>
      <c r="AD4271" t="str">
        <v>21.860855</v>
      </c>
      <c r="AE4271" t="str">
        <v/>
      </c>
      <c r="AF4271" t="str">
        <v/>
      </c>
      <c r="AG4271" t="str">
        <f>IFERROR(_xlfn.XLOOKUP(A4271, dash[Ticker], dash[Relative Volume]),"")</f>
        <v>0.0</v>
      </c>
      <c r="AH4271" s="3" t="str" cm="1">
        <f t="array" ref="AH4271">IFERROR(_xlfn.XLOOKUP(TRIM(UPPER(A4271)), UPPER(dash[Ticker]), dash[Dollar Volume]),"")</f>
        <v>98890.0</v>
      </c>
      <c r="AI4271">
        <v>28</v>
      </c>
      <c r="AJ4271" t="str">
        <f t="shared" si="332"/>
        <v>Yes</v>
      </c>
      <c r="AK4271" t="str">
        <f t="shared" si="333"/>
        <v>No</v>
      </c>
      <c r="AL4271" t="str">
        <f>IF(_xlfn.XLOOKUP(A4271,dash[Ticker],dash[RSI 9]) &gt; _xlfn.XLOOKUP(A4271,dash[Ticker],dash[RSI 14]),"Yes","No")</f>
        <v>No</v>
      </c>
      <c r="AM4271" t="str">
        <f>IF(_xlfn.XLOOKUP(A4271,dash[Ticker],dash[MACD]) &gt; _xlfn.XLOOKUP(A4271,dash[Ticker],dash[MACD Signal]),"Yes","No")</f>
        <v>Yes</v>
      </c>
      <c r="AN4271" t="str">
        <f>IF(_xlfn.XLOOKUP(A4271,dash[Ticker],dash[EMA 9]) &gt; _xlfn.XLOOKUP(A4271,dash[Ticker],dash[EMA 20]), "Yes","No")</f>
        <v>Yes</v>
      </c>
      <c r="AO4271" t="str">
        <f>IF(_xlfn.XLOOKUP(A4271,dash[Ticker],dash[EMA 20]) &gt; _xlfn.XLOOKUP(A4271,dash[Ticker],dash[EMA 50]),"Yes","No")</f>
        <v>Yes</v>
      </c>
      <c r="AP4271" t="str">
        <f>IF(_xlfn.XLOOKUP(A4271,dash[Ticker],dash[Cross 9/20])="Golden","Yes","No")</f>
        <v>Yes</v>
      </c>
      <c r="AQ4271" t="str">
        <f>IF(_xlfn.XLOOKUP(A4271,dash[Ticker],dash[Cross 20/50])="Golden","Yes","No")</f>
        <v>Yes</v>
      </c>
      <c r="AR4271" t="str">
        <f>IF(AND(_xlfn.XLOOKUP(A4271,dash[Ticker],dash[RSI 14])&gt;=40, _xlfn.XLOOKUP(A4271,dash[Ticker],dash[RSI 14])&lt;=60),"Yes","No")</f>
        <v>No</v>
      </c>
      <c r="AS4271" t="str">
        <f>IF(_xlfn.XLOOKUP(A4271,dash[Ticker],dash[Float])&lt;=50000000,"Yes","No")</f>
        <v>No</v>
      </c>
      <c r="AT4271" t="str">
        <f>IF(_xlfn.XLOOKUP(A4271,dash[Ticker],dash[Market Cap])&lt;=2000000000,"Yes","No")</f>
        <v>No</v>
      </c>
      <c r="AU4271" t="str">
        <f>_xlfn.LET(
  _xlpm.b, IFERROR(_xlfn.XLOOKUP(A4271,dash[Ticker],#REF!),""),
  IF(OR(_xlpm.b="",AND(_xlpm.b&gt;=0.8,_xlpm.b&lt;=3)),"Yes","No")
)</f>
        <v>Yes</v>
      </c>
      <c r="AV4271" t="str">
        <f>_xlfn.LET(_xlpm.t,A42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71" s="3">
        <f>_xlfn.LET(_xlpm.t,A4271,_xlpm.lo,_xlfn.XLOOKUP(_xlpm.t,dash[Ticker],dash[Low],""),_xlpm.atr,_xlfn.XLOOKUP(_xlpm.t,dash[Ticker],dash[ATR],""),_xlpm.drop,MAX(0.05,0.1*VALUE(_xlpm.atr)),IF(OR(_xlpm.lo="",_xlpm.atr=""),"",_xlpm.lo-_xlpm.drop))</f>
        <v>28.95</v>
      </c>
      <c r="AX4271" s="3">
        <f>_xlfn.LET(_xlpm.t,A4271,_xlpm.buy,AW4271,_xlpm.ATR,_xlfn.XLOOKUP(_xlpm.t,dash[Ticker],dash[ATR],""),IF(OR(_xlpm.buy="",_xlpm.ATR=""),"",ROUND(_xlpm.buy-VALUE(_xlpm.ATR),2)))</f>
        <v>28.8</v>
      </c>
      <c r="AY4271" s="3">
        <f>_xlfn.LET(_xlpm.t, A4271,_xlpm.buy, AW4271, _xlpm.atr, _xlfn.XLOOKUP(_xlpm.t, dash[Ticker], dash[ATR], ""), IF(OR(_xlpm.buy="", _xlpm.atr=""), "", ROUND(_xlpm.buy + 2*VALUE(_xlpm.atr), 2)))</f>
        <v>29.25</v>
      </c>
      <c r="AZ4271" s="3">
        <f>_xlfn.LET(_xlpm.t, A4271, _xlpm.buy, AW4271, _xlpm.atr, _xlfn.XLOOKUP(_xlpm.t, dash[Ticker], dash[ATR], ""),IF(OR(_xlpm.buy="", _xlpm.atr=""), "", ROUND(_xlpm.buy + 3*VALUE(_xlpm.atr), 2)))</f>
        <v>29.4</v>
      </c>
      <c r="BA4271" s="5">
        <f t="shared" si="330"/>
        <v>0.36</v>
      </c>
      <c r="BC4271">
        <f t="shared" si="331"/>
        <v>2</v>
      </c>
      <c r="BD4271" t="str">
        <f t="shared" si="334"/>
        <v>B</v>
      </c>
    </row>
    <row r="4272" spans="1:56" x14ac:dyDescent="0.25">
      <c r="A4272" t="str">
        <v>GLP</v>
      </c>
      <c r="B4272" t="str">
        <v>51.12</v>
      </c>
      <c r="C4272" t="str">
        <v>51.25</v>
      </c>
      <c r="D4272" t="str">
        <v>51.12</v>
      </c>
      <c r="E4272" t="str">
        <v>51.24</v>
      </c>
      <c r="F4272" t="str">
        <v>51.12</v>
      </c>
      <c r="G4272" t="str">
        <v>50.67</v>
      </c>
      <c r="H4272" t="str">
        <v>50.57</v>
      </c>
      <c r="I4272" t="str">
        <v>51.27</v>
      </c>
      <c r="J4272" t="str">
        <v>50.68</v>
      </c>
      <c r="K4272" t="str">
        <v>50.66</v>
      </c>
      <c r="L4272" t="str">
        <v>51.37</v>
      </c>
      <c r="M4272" t="str">
        <v>67.12</v>
      </c>
      <c r="N4272" t="str">
        <v>56.56</v>
      </c>
      <c r="O4272" t="str">
        <v>-0.14</v>
      </c>
      <c r="P4272" t="str">
        <v>-0.31</v>
      </c>
      <c r="Q4272" t="str">
        <v>1.55</v>
      </c>
      <c r="R4272" t="str">
        <v>22.26</v>
      </c>
      <c r="S4272" t="str">
        <v>Golden</v>
      </c>
      <c r="T4272" t="str">
        <v>Death</v>
      </c>
      <c r="U4272" t="str">
        <v>15070.0</v>
      </c>
      <c r="V4272" t="str">
        <v>3.521616161616162e+17</v>
      </c>
      <c r="W4272" t="str">
        <v>0.0</v>
      </c>
      <c r="X4272" t="str">
        <v>770378.4</v>
      </c>
      <c r="Y4272" t="str">
        <v>339010000.0</v>
      </c>
      <c r="Z4272" t="str">
        <v>1733019136.0</v>
      </c>
      <c r="AA4272" t="str">
        <v>276567870.0</v>
      </c>
      <c r="AB4272" t="str">
        <v>2.3</v>
      </c>
      <c r="AC4272" t="str">
        <v>1.5053715229639244</v>
      </c>
      <c r="AD4272" t="str">
        <v>19.66154</v>
      </c>
      <c r="AE4272" t="str">
        <v>0.989</v>
      </c>
      <c r="AF4272" t="str">
        <v/>
      </c>
      <c r="AG4272" t="str">
        <f>IFERROR(_xlfn.XLOOKUP(A4272, dash[Ticker], dash[Relative Volume]),"")</f>
        <v>0.0</v>
      </c>
      <c r="AH4272" s="3" t="str" cm="1">
        <f t="array" ref="AH4272">IFERROR(_xlfn.XLOOKUP(TRIM(UPPER(A4272)), UPPER(dash[Ticker]), dash[Dollar Volume]),"")</f>
        <v>770378.4</v>
      </c>
      <c r="AI4272">
        <v>50.12</v>
      </c>
      <c r="AJ4272" t="str">
        <f t="shared" si="332"/>
        <v>Yes</v>
      </c>
      <c r="AK4272" t="str">
        <f t="shared" si="333"/>
        <v>No</v>
      </c>
      <c r="AL4272" t="str">
        <f>IF(_xlfn.XLOOKUP(A4272,dash[Ticker],dash[RSI 9]) &gt; _xlfn.XLOOKUP(A4272,dash[Ticker],dash[RSI 14]),"Yes","No")</f>
        <v>Yes</v>
      </c>
      <c r="AM4272" t="str">
        <f>IF(_xlfn.XLOOKUP(A4272,dash[Ticker],dash[MACD]) &gt; _xlfn.XLOOKUP(A4272,dash[Ticker],dash[MACD Signal]),"Yes","No")</f>
        <v>No</v>
      </c>
      <c r="AN4272" t="str">
        <f>IF(_xlfn.XLOOKUP(A4272,dash[Ticker],dash[EMA 9]) &gt; _xlfn.XLOOKUP(A4272,dash[Ticker],dash[EMA 20]), "Yes","No")</f>
        <v>Yes</v>
      </c>
      <c r="AO4272" t="str">
        <f>IF(_xlfn.XLOOKUP(A4272,dash[Ticker],dash[EMA 20]) &gt; _xlfn.XLOOKUP(A4272,dash[Ticker],dash[EMA 50]),"Yes","No")</f>
        <v>No</v>
      </c>
      <c r="AP4272" t="str">
        <f>IF(_xlfn.XLOOKUP(A4272,dash[Ticker],dash[Cross 9/20])="Golden","Yes","No")</f>
        <v>Yes</v>
      </c>
      <c r="AQ4272" t="str">
        <f>IF(_xlfn.XLOOKUP(A4272,dash[Ticker],dash[Cross 20/50])="Golden","Yes","No")</f>
        <v>No</v>
      </c>
      <c r="AR4272" t="str">
        <f>IF(AND(_xlfn.XLOOKUP(A4272,dash[Ticker],dash[RSI 14])&gt;=40, _xlfn.XLOOKUP(A4272,dash[Ticker],dash[RSI 14])&lt;=60),"Yes","No")</f>
        <v>No</v>
      </c>
      <c r="AS4272" t="str">
        <f>IF(_xlfn.XLOOKUP(A4272,dash[Ticker],dash[Float])&lt;=50000000,"Yes","No")</f>
        <v>No</v>
      </c>
      <c r="AT4272" t="str">
        <f>IF(_xlfn.XLOOKUP(A4272,dash[Ticker],dash[Market Cap])&lt;=2000000000,"Yes","No")</f>
        <v>No</v>
      </c>
      <c r="AU4272" t="str">
        <f>_xlfn.LET(
  _xlpm.b, IFERROR(_xlfn.XLOOKUP(A4272,dash[Ticker],#REF!),""),
  IF(OR(_xlpm.b="",AND(_xlpm.b&gt;=0.8,_xlpm.b&lt;=3)),"Yes","No")
)</f>
        <v>Yes</v>
      </c>
      <c r="AV4272" t="str">
        <f>_xlfn.LET(_xlpm.t,A42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72" s="3">
        <f>_xlfn.LET(_xlpm.t,A4272,_xlpm.lo,_xlfn.XLOOKUP(_xlpm.t,dash[Ticker],dash[Low],""),_xlpm.atr,_xlfn.XLOOKUP(_xlpm.t,dash[Ticker],dash[ATR],""),_xlpm.drop,MAX(0.05,0.1*VALUE(_xlpm.atr)),IF(OR(_xlpm.lo="",_xlpm.atr=""),"",_xlpm.lo-_xlpm.drop))</f>
        <v>50.964999999999996</v>
      </c>
      <c r="AX4272" s="3">
        <f>_xlfn.LET(_xlpm.t,A4272,_xlpm.buy,AW4272,_xlpm.ATR,_xlfn.XLOOKUP(_xlpm.t,dash[Ticker],dash[ATR],""),IF(OR(_xlpm.buy="",_xlpm.ATR=""),"",ROUND(_xlpm.buy-VALUE(_xlpm.ATR),2)))</f>
        <v>49.42</v>
      </c>
      <c r="AY4272" s="3">
        <f>_xlfn.LET(_xlpm.t, A4272,_xlpm.buy, AW4272, _xlpm.atr, _xlfn.XLOOKUP(_xlpm.t, dash[Ticker], dash[ATR], ""), IF(OR(_xlpm.buy="", _xlpm.atr=""), "", ROUND(_xlpm.buy + 2*VALUE(_xlpm.atr), 2)))</f>
        <v>54.07</v>
      </c>
      <c r="AZ4272" s="3">
        <f>_xlfn.LET(_xlpm.t, A4272, _xlpm.buy, AW4272, _xlpm.atr, _xlfn.XLOOKUP(_xlpm.t, dash[Ticker], dash[ATR], ""),IF(OR(_xlpm.buy="", _xlpm.atr=""), "", ROUND(_xlpm.buy + 3*VALUE(_xlpm.atr), 2)))</f>
        <v>55.62</v>
      </c>
      <c r="BA4272" s="5">
        <f t="shared" si="330"/>
        <v>0.21</v>
      </c>
      <c r="BC4272">
        <f t="shared" si="331"/>
        <v>2</v>
      </c>
      <c r="BD4272" t="str">
        <f t="shared" si="334"/>
        <v>C</v>
      </c>
    </row>
    <row r="4273" spans="1:56" x14ac:dyDescent="0.25">
      <c r="A4273" t="str">
        <v>GLPG</v>
      </c>
      <c r="B4273" t="str">
        <v>31.87</v>
      </c>
      <c r="C4273" t="str">
        <v>31.89</v>
      </c>
      <c r="D4273" t="str">
        <v>31.53</v>
      </c>
      <c r="E4273" t="str">
        <v>31.53</v>
      </c>
      <c r="F4273" t="str">
        <v>31.87</v>
      </c>
      <c r="G4273" t="str">
        <v>32.08</v>
      </c>
      <c r="H4273" t="str">
        <v>32.4</v>
      </c>
      <c r="I4273" t="str">
        <v>30.72</v>
      </c>
      <c r="J4273" t="str">
        <v>31.99</v>
      </c>
      <c r="K4273" t="str">
        <v>32.0</v>
      </c>
      <c r="L4273" t="str">
        <v>31.16</v>
      </c>
      <c r="M4273" t="str">
        <v>47.27</v>
      </c>
      <c r="N4273" t="str">
        <v>37.15</v>
      </c>
      <c r="O4273" t="str">
        <v>0.19</v>
      </c>
      <c r="P4273" t="str">
        <v>0.41</v>
      </c>
      <c r="Q4273" t="str">
        <v>0.83</v>
      </c>
      <c r="R4273" t="str">
        <v>24.28</v>
      </c>
      <c r="S4273" t="str">
        <v>Death</v>
      </c>
      <c r="T4273" t="str">
        <v>Golden</v>
      </c>
      <c r="U4273" t="str">
        <v>31050.0</v>
      </c>
      <c r="V4273" t="str">
        <v>2.996161616161616e+17</v>
      </c>
      <c r="W4273" t="str">
        <v>0.0</v>
      </c>
      <c r="X4273" t="str">
        <v>989563.5</v>
      </c>
      <c r="Y4273" t="str">
        <v>658971000.0</v>
      </c>
      <c r="Z4273" t="str">
        <v>2119419904.0</v>
      </c>
      <c r="AA4273" t="str">
        <v>650463400.0</v>
      </c>
      <c r="AB4273" t="str">
        <v>4.4</v>
      </c>
      <c r="AC4273" t="str">
        <v>2.8085454443367004</v>
      </c>
      <c r="AD4273" t="str">
        <v/>
      </c>
      <c r="AE4273" t="str">
        <v>-0.048</v>
      </c>
      <c r="AF4273" t="str">
        <v/>
      </c>
      <c r="AG4273" t="str">
        <f>IFERROR(_xlfn.XLOOKUP(A4273, dash[Ticker], dash[Relative Volume]),"")</f>
        <v>0.0</v>
      </c>
      <c r="AH4273" s="3" t="str" cm="1">
        <f t="array" ref="AH4273">IFERROR(_xlfn.XLOOKUP(TRIM(UPPER(A4273)), UPPER(dash[Ticker]), dash[Dollar Volume]),"")</f>
        <v>989563.5</v>
      </c>
      <c r="AI4273">
        <v>30.87</v>
      </c>
      <c r="AJ4273" t="str">
        <f t="shared" si="332"/>
        <v>Yes</v>
      </c>
      <c r="AK4273" t="str">
        <f t="shared" si="333"/>
        <v>No</v>
      </c>
      <c r="AL4273" t="str">
        <f>IF(_xlfn.XLOOKUP(A4273,dash[Ticker],dash[RSI 9]) &gt; _xlfn.XLOOKUP(A4273,dash[Ticker],dash[RSI 14]),"Yes","No")</f>
        <v>Yes</v>
      </c>
      <c r="AM4273" t="str">
        <f>IF(_xlfn.XLOOKUP(A4273,dash[Ticker],dash[MACD]) &gt; _xlfn.XLOOKUP(A4273,dash[Ticker],dash[MACD Signal]),"Yes","No")</f>
        <v>No</v>
      </c>
      <c r="AN4273" t="str">
        <f>IF(_xlfn.XLOOKUP(A4273,dash[Ticker],dash[EMA 9]) &gt; _xlfn.XLOOKUP(A4273,dash[Ticker],dash[EMA 20]), "Yes","No")</f>
        <v>No</v>
      </c>
      <c r="AO4273" t="str">
        <f>IF(_xlfn.XLOOKUP(A4273,dash[Ticker],dash[EMA 20]) &gt; _xlfn.XLOOKUP(A4273,dash[Ticker],dash[EMA 50]),"Yes","No")</f>
        <v>Yes</v>
      </c>
      <c r="AP4273" t="str">
        <f>IF(_xlfn.XLOOKUP(A4273,dash[Ticker],dash[Cross 9/20])="Golden","Yes","No")</f>
        <v>No</v>
      </c>
      <c r="AQ4273" t="str">
        <f>IF(_xlfn.XLOOKUP(A4273,dash[Ticker],dash[Cross 20/50])="Golden","Yes","No")</f>
        <v>Yes</v>
      </c>
      <c r="AR4273" t="str">
        <f>IF(AND(_xlfn.XLOOKUP(A4273,dash[Ticker],dash[RSI 14])&gt;=40, _xlfn.XLOOKUP(A4273,dash[Ticker],dash[RSI 14])&lt;=60),"Yes","No")</f>
        <v>No</v>
      </c>
      <c r="AS4273" t="str">
        <f>IF(_xlfn.XLOOKUP(A4273,dash[Ticker],dash[Float])&lt;=50000000,"Yes","No")</f>
        <v>No</v>
      </c>
      <c r="AT4273" t="str">
        <f>IF(_xlfn.XLOOKUP(A4273,dash[Ticker],dash[Market Cap])&lt;=2000000000,"Yes","No")</f>
        <v>No</v>
      </c>
      <c r="AU4273" t="str">
        <f>_xlfn.LET(
  _xlpm.b, IFERROR(_xlfn.XLOOKUP(A4273,dash[Ticker],#REF!),""),
  IF(OR(_xlpm.b="",AND(_xlpm.b&gt;=0.8,_xlpm.b&lt;=3)),"Yes","No")
)</f>
        <v>Yes</v>
      </c>
      <c r="AV4273" t="str">
        <f>_xlfn.LET(_xlpm.t,A42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73" s="3">
        <f>_xlfn.LET(_xlpm.t,A4273,_xlpm.lo,_xlfn.XLOOKUP(_xlpm.t,dash[Ticker],dash[Low],""),_xlpm.atr,_xlfn.XLOOKUP(_xlpm.t,dash[Ticker],dash[ATR],""),_xlpm.drop,MAX(0.05,0.1*VALUE(_xlpm.atr)),IF(OR(_xlpm.lo="",_xlpm.atr=""),"",_xlpm.lo-_xlpm.drop))</f>
        <v>31.447000000000003</v>
      </c>
      <c r="AX4273" s="3">
        <f>_xlfn.LET(_xlpm.t,A4273,_xlpm.buy,AW4273,_xlpm.ATR,_xlfn.XLOOKUP(_xlpm.t,dash[Ticker],dash[ATR],""),IF(OR(_xlpm.buy="",_xlpm.ATR=""),"",ROUND(_xlpm.buy-VALUE(_xlpm.ATR),2)))</f>
        <v>30.62</v>
      </c>
      <c r="AY4273" s="3">
        <f>_xlfn.LET(_xlpm.t, A4273,_xlpm.buy, AW4273, _xlpm.atr, _xlfn.XLOOKUP(_xlpm.t, dash[Ticker], dash[ATR], ""), IF(OR(_xlpm.buy="", _xlpm.atr=""), "", ROUND(_xlpm.buy + 2*VALUE(_xlpm.atr), 2)))</f>
        <v>33.11</v>
      </c>
      <c r="AZ4273" s="3">
        <f>_xlfn.LET(_xlpm.t, A4273, _xlpm.buy, AW4273, _xlpm.atr, _xlfn.XLOOKUP(_xlpm.t, dash[Ticker], dash[ATR], ""),IF(OR(_xlpm.buy="", _xlpm.atr=""), "", ROUND(_xlpm.buy + 3*VALUE(_xlpm.atr), 2)))</f>
        <v>33.94</v>
      </c>
      <c r="BA4273" s="5">
        <f t="shared" si="330"/>
        <v>0.33</v>
      </c>
      <c r="BC4273">
        <f t="shared" si="331"/>
        <v>2</v>
      </c>
      <c r="BD4273" t="str">
        <f t="shared" si="334"/>
        <v>C</v>
      </c>
    </row>
    <row r="4274" spans="1:56" x14ac:dyDescent="0.25">
      <c r="A4274" t="str">
        <v>GLPI</v>
      </c>
      <c r="B4274" t="str">
        <v>47.75</v>
      </c>
      <c r="C4274" t="str">
        <v>48.12</v>
      </c>
      <c r="D4274" t="str">
        <v>47.67</v>
      </c>
      <c r="E4274" t="str">
        <v>47.91</v>
      </c>
      <c r="F4274" t="str">
        <v>47.75</v>
      </c>
      <c r="G4274" t="str">
        <v>46.97</v>
      </c>
      <c r="H4274" t="str">
        <v>46.47</v>
      </c>
      <c r="I4274" t="str">
        <v>46.85</v>
      </c>
      <c r="J4274" t="str">
        <v>47.18</v>
      </c>
      <c r="K4274" t="str">
        <v>46.83</v>
      </c>
      <c r="L4274" t="str">
        <v>46.71</v>
      </c>
      <c r="M4274" t="str">
        <v>79.24</v>
      </c>
      <c r="N4274" t="str">
        <v>62.55</v>
      </c>
      <c r="O4274" t="str">
        <v>0.23</v>
      </c>
      <c r="P4274" t="str">
        <v>-0.01</v>
      </c>
      <c r="Q4274" t="str">
        <v>0.59</v>
      </c>
      <c r="R4274" t="str">
        <v>16.3</v>
      </c>
      <c r="S4274" t="str">
        <v>Golden</v>
      </c>
      <c r="T4274" t="str">
        <v>Death</v>
      </c>
      <c r="U4274" t="str">
        <v>967830.0</v>
      </c>
      <c r="V4274" t="str">
        <v>1.5081161616161615e+18</v>
      </c>
      <c r="W4274" t="str">
        <v>0.0</v>
      </c>
      <c r="X4274" t="str">
        <v>46213882.5</v>
      </c>
      <c r="Y4274" t="str">
        <v>2830080000.0</v>
      </c>
      <c r="Z4274" t="str">
        <v>13581554688.0</v>
      </c>
      <c r="AA4274" t="str">
        <v>2706492840.0</v>
      </c>
      <c r="AB4274" t="str">
        <v>2.6500002</v>
      </c>
      <c r="AC4274" t="str">
        <v>1.8996109650610584</v>
      </c>
      <c r="AD4274" t="str">
        <v>18.457693</v>
      </c>
      <c r="AE4274" t="str">
        <v>0.719</v>
      </c>
      <c r="AF4274" t="str">
        <v/>
      </c>
      <c r="AG4274" t="str">
        <f>IFERROR(_xlfn.XLOOKUP(A4274, dash[Ticker], dash[Relative Volume]),"")</f>
        <v>0.0</v>
      </c>
      <c r="AH4274" s="3" t="str" cm="1">
        <f t="array" ref="AH4274">IFERROR(_xlfn.XLOOKUP(TRIM(UPPER(A4274)), UPPER(dash[Ticker]), dash[Dollar Volume]),"")</f>
        <v>46213882.5</v>
      </c>
      <c r="AI4274">
        <v>46.75</v>
      </c>
      <c r="AJ4274" t="str">
        <f t="shared" si="332"/>
        <v>Yes</v>
      </c>
      <c r="AK4274" t="str">
        <f t="shared" si="333"/>
        <v>No</v>
      </c>
      <c r="AL4274" t="str">
        <f>IF(_xlfn.XLOOKUP(A4274,dash[Ticker],dash[RSI 9]) &gt; _xlfn.XLOOKUP(A4274,dash[Ticker],dash[RSI 14]),"Yes","No")</f>
        <v>Yes</v>
      </c>
      <c r="AM4274" t="str">
        <f>IF(_xlfn.XLOOKUP(A4274,dash[Ticker],dash[MACD]) &gt; _xlfn.XLOOKUP(A4274,dash[Ticker],dash[MACD Signal]),"Yes","No")</f>
        <v>Yes</v>
      </c>
      <c r="AN4274" t="str">
        <f>IF(_xlfn.XLOOKUP(A4274,dash[Ticker],dash[EMA 9]) &gt; _xlfn.XLOOKUP(A4274,dash[Ticker],dash[EMA 20]), "Yes","No")</f>
        <v>Yes</v>
      </c>
      <c r="AO4274" t="str">
        <f>IF(_xlfn.XLOOKUP(A4274,dash[Ticker],dash[EMA 20]) &gt; _xlfn.XLOOKUP(A4274,dash[Ticker],dash[EMA 50]),"Yes","No")</f>
        <v>Yes</v>
      </c>
      <c r="AP4274" t="str">
        <f>IF(_xlfn.XLOOKUP(A4274,dash[Ticker],dash[Cross 9/20])="Golden","Yes","No")</f>
        <v>Yes</v>
      </c>
      <c r="AQ4274" t="str">
        <f>IF(_xlfn.XLOOKUP(A4274,dash[Ticker],dash[Cross 20/50])="Golden","Yes","No")</f>
        <v>No</v>
      </c>
      <c r="AR4274" t="str">
        <f>IF(AND(_xlfn.XLOOKUP(A4274,dash[Ticker],dash[RSI 14])&gt;=40, _xlfn.XLOOKUP(A4274,dash[Ticker],dash[RSI 14])&lt;=60),"Yes","No")</f>
        <v>No</v>
      </c>
      <c r="AS4274" t="str">
        <f>IF(_xlfn.XLOOKUP(A4274,dash[Ticker],dash[Float])&lt;=50000000,"Yes","No")</f>
        <v>No</v>
      </c>
      <c r="AT4274" t="str">
        <f>IF(_xlfn.XLOOKUP(A4274,dash[Ticker],dash[Market Cap])&lt;=2000000000,"Yes","No")</f>
        <v>No</v>
      </c>
      <c r="AU4274" t="str">
        <f>_xlfn.LET(
  _xlpm.b, IFERROR(_xlfn.XLOOKUP(A4274,dash[Ticker],#REF!),""),
  IF(OR(_xlpm.b="",AND(_xlpm.b&gt;=0.8,_xlpm.b&lt;=3)),"Yes","No")
)</f>
        <v>Yes</v>
      </c>
      <c r="AV4274" t="str">
        <f>_xlfn.LET(_xlpm.t,A42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74" s="3">
        <f>_xlfn.LET(_xlpm.t,A4274,_xlpm.lo,_xlfn.XLOOKUP(_xlpm.t,dash[Ticker],dash[Low],""),_xlpm.atr,_xlfn.XLOOKUP(_xlpm.t,dash[Ticker],dash[ATR],""),_xlpm.drop,MAX(0.05,0.1*VALUE(_xlpm.atr)),IF(OR(_xlpm.lo="",_xlpm.atr=""),"",_xlpm.lo-_xlpm.drop))</f>
        <v>47.611000000000004</v>
      </c>
      <c r="AX4274" s="3">
        <f>_xlfn.LET(_xlpm.t,A4274,_xlpm.buy,AW4274,_xlpm.ATR,_xlfn.XLOOKUP(_xlpm.t,dash[Ticker],dash[ATR],""),IF(OR(_xlpm.buy="",_xlpm.ATR=""),"",ROUND(_xlpm.buy-VALUE(_xlpm.ATR),2)))</f>
        <v>47.02</v>
      </c>
      <c r="AY4274" s="3">
        <f>_xlfn.LET(_xlpm.t, A4274,_xlpm.buy, AW4274, _xlpm.atr, _xlfn.XLOOKUP(_xlpm.t, dash[Ticker], dash[ATR], ""), IF(OR(_xlpm.buy="", _xlpm.atr=""), "", ROUND(_xlpm.buy + 2*VALUE(_xlpm.atr), 2)))</f>
        <v>48.79</v>
      </c>
      <c r="AZ4274" s="3">
        <f>_xlfn.LET(_xlpm.t, A4274, _xlpm.buy, AW4274, _xlpm.atr, _xlfn.XLOOKUP(_xlpm.t, dash[Ticker], dash[ATR], ""),IF(OR(_xlpm.buy="", _xlpm.atr=""), "", ROUND(_xlpm.buy + 3*VALUE(_xlpm.atr), 2)))</f>
        <v>49.38</v>
      </c>
      <c r="BA4274" s="5">
        <f t="shared" si="330"/>
        <v>0.22</v>
      </c>
      <c r="BC4274">
        <f t="shared" si="331"/>
        <v>2</v>
      </c>
      <c r="BD4274" t="str">
        <f t="shared" si="334"/>
        <v>B</v>
      </c>
    </row>
    <row r="4275" spans="1:56" x14ac:dyDescent="0.25">
      <c r="A4275" t="str">
        <v>GLQ</v>
      </c>
      <c r="B4275" t="str">
        <v>7.37</v>
      </c>
      <c r="C4275" t="str">
        <v>7.37</v>
      </c>
      <c r="D4275" t="str">
        <v>7.33</v>
      </c>
      <c r="E4275" t="str">
        <v>7.37</v>
      </c>
      <c r="F4275" t="str">
        <v>7.37</v>
      </c>
      <c r="G4275" t="str">
        <v>7.32</v>
      </c>
      <c r="H4275" t="str">
        <v>7.26</v>
      </c>
      <c r="I4275" t="str">
        <v>7.07</v>
      </c>
      <c r="J4275" t="str">
        <v>7.3</v>
      </c>
      <c r="K4275" t="str">
        <v>7.25</v>
      </c>
      <c r="L4275" t="str">
        <v>7.11</v>
      </c>
      <c r="M4275" t="str">
        <v>42.5</v>
      </c>
      <c r="N4275" t="str">
        <v>63.64</v>
      </c>
      <c r="O4275" t="str">
        <v>0.07</v>
      </c>
      <c r="P4275" t="str">
        <v>0.08</v>
      </c>
      <c r="Q4275" t="str">
        <v>0.08</v>
      </c>
      <c r="R4275" t="str">
        <v>12.71</v>
      </c>
      <c r="S4275" t="str">
        <v>Golden</v>
      </c>
      <c r="T4275" t="str">
        <v>Golden</v>
      </c>
      <c r="U4275" t="str">
        <v>9000.0</v>
      </c>
      <c r="V4275" t="str">
        <v>2.835161616161616e+17</v>
      </c>
      <c r="W4275" t="str">
        <v>0.0</v>
      </c>
      <c r="X4275" t="str">
        <v>66330.0</v>
      </c>
      <c r="Y4275" t="str">
        <v>187381000.0</v>
      </c>
      <c r="Z4275" t="str">
        <v>138099792.0</v>
      </c>
      <c r="AA4275" t="str">
        <v/>
      </c>
      <c r="AB4275" t="str">
        <v>0.11999999</v>
      </c>
      <c r="AC4275" t="str">
        <v>0.1182670601608487</v>
      </c>
      <c r="AD4275" t="str">
        <v>28.346155</v>
      </c>
      <c r="AE4275" t="str">
        <v>1.1</v>
      </c>
      <c r="AF4275" t="str">
        <v/>
      </c>
      <c r="AG4275" t="str">
        <f>IFERROR(_xlfn.XLOOKUP(A4275, dash[Ticker], dash[Relative Volume]),"")</f>
        <v>0.0</v>
      </c>
      <c r="AH4275" s="3" t="str" cm="1">
        <f t="array" ref="AH4275">IFERROR(_xlfn.XLOOKUP(TRIM(UPPER(A4275)), UPPER(dash[Ticker]), dash[Dollar Volume]),"")</f>
        <v>66330.0</v>
      </c>
      <c r="AI4275">
        <v>6.37</v>
      </c>
      <c r="AJ4275" t="str">
        <f t="shared" si="332"/>
        <v>Yes</v>
      </c>
      <c r="AK4275" t="str">
        <f t="shared" si="333"/>
        <v>No</v>
      </c>
      <c r="AL4275" t="str">
        <f>IF(_xlfn.XLOOKUP(A4275,dash[Ticker],dash[RSI 9]) &gt; _xlfn.XLOOKUP(A4275,dash[Ticker],dash[RSI 14]),"Yes","No")</f>
        <v>No</v>
      </c>
      <c r="AM4275" t="str">
        <f>IF(_xlfn.XLOOKUP(A4275,dash[Ticker],dash[MACD]) &gt; _xlfn.XLOOKUP(A4275,dash[Ticker],dash[MACD Signal]),"Yes","No")</f>
        <v>No</v>
      </c>
      <c r="AN4275" t="str">
        <f>IF(_xlfn.XLOOKUP(A4275,dash[Ticker],dash[EMA 9]) &gt; _xlfn.XLOOKUP(A4275,dash[Ticker],dash[EMA 20]), "Yes","No")</f>
        <v>Yes</v>
      </c>
      <c r="AO4275" t="str">
        <f>IF(_xlfn.XLOOKUP(A4275,dash[Ticker],dash[EMA 20]) &gt; _xlfn.XLOOKUP(A4275,dash[Ticker],dash[EMA 50]),"Yes","No")</f>
        <v>Yes</v>
      </c>
      <c r="AP4275" t="str">
        <f>IF(_xlfn.XLOOKUP(A4275,dash[Ticker],dash[Cross 9/20])="Golden","Yes","No")</f>
        <v>Yes</v>
      </c>
      <c r="AQ4275" t="str">
        <f>IF(_xlfn.XLOOKUP(A4275,dash[Ticker],dash[Cross 20/50])="Golden","Yes","No")</f>
        <v>Yes</v>
      </c>
      <c r="AR4275" t="str">
        <f>IF(AND(_xlfn.XLOOKUP(A4275,dash[Ticker],dash[RSI 14])&gt;=40, _xlfn.XLOOKUP(A4275,dash[Ticker],dash[RSI 14])&lt;=60),"Yes","No")</f>
        <v>No</v>
      </c>
      <c r="AS4275" t="str">
        <f>IF(_xlfn.XLOOKUP(A4275,dash[Ticker],dash[Float])&lt;=50000000,"Yes","No")</f>
        <v>No</v>
      </c>
      <c r="AT4275" t="str">
        <f>IF(_xlfn.XLOOKUP(A4275,dash[Ticker],dash[Market Cap])&lt;=2000000000,"Yes","No")</f>
        <v>No</v>
      </c>
      <c r="AU4275" t="str">
        <f>_xlfn.LET(
  _xlpm.b, IFERROR(_xlfn.XLOOKUP(A4275,dash[Ticker],#REF!),""),
  IF(OR(_xlpm.b="",AND(_xlpm.b&gt;=0.8,_xlpm.b&lt;=3)),"Yes","No")
)</f>
        <v>Yes</v>
      </c>
      <c r="AV4275" t="str">
        <f>_xlfn.LET(_xlpm.t,A42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75" s="3">
        <f>_xlfn.LET(_xlpm.t,A4275,_xlpm.lo,_xlfn.XLOOKUP(_xlpm.t,dash[Ticker],dash[Low],""),_xlpm.atr,_xlfn.XLOOKUP(_xlpm.t,dash[Ticker],dash[ATR],""),_xlpm.drop,MAX(0.05,0.1*VALUE(_xlpm.atr)),IF(OR(_xlpm.lo="",_xlpm.atr=""),"",_xlpm.lo-_xlpm.drop))</f>
        <v>7.28</v>
      </c>
      <c r="AX4275" s="3">
        <f>_xlfn.LET(_xlpm.t,A4275,_xlpm.buy,AW4275,_xlpm.ATR,_xlfn.XLOOKUP(_xlpm.t,dash[Ticker],dash[ATR],""),IF(OR(_xlpm.buy="",_xlpm.ATR=""),"",ROUND(_xlpm.buy-VALUE(_xlpm.ATR),2)))</f>
        <v>7.2</v>
      </c>
      <c r="AY4275" s="3">
        <f>_xlfn.LET(_xlpm.t, A4275,_xlpm.buy, AW4275, _xlpm.atr, _xlfn.XLOOKUP(_xlpm.t, dash[Ticker], dash[ATR], ""), IF(OR(_xlpm.buy="", _xlpm.atr=""), "", ROUND(_xlpm.buy + 2*VALUE(_xlpm.atr), 2)))</f>
        <v>7.44</v>
      </c>
      <c r="AZ4275" s="3">
        <f>_xlfn.LET(_xlpm.t, A4275, _xlpm.buy, AW4275, _xlpm.atr, _xlfn.XLOOKUP(_xlpm.t, dash[Ticker], dash[ATR], ""),IF(OR(_xlpm.buy="", _xlpm.atr=""), "", ROUND(_xlpm.buy + 3*VALUE(_xlpm.atr), 2)))</f>
        <v>7.52</v>
      </c>
      <c r="BA4275" s="5">
        <f t="shared" si="330"/>
        <v>1.44</v>
      </c>
      <c r="BC4275">
        <f t="shared" si="331"/>
        <v>2</v>
      </c>
      <c r="BD4275" t="str">
        <f t="shared" si="334"/>
        <v>C</v>
      </c>
    </row>
    <row r="4276" spans="1:56" x14ac:dyDescent="0.25">
      <c r="A4276" t="str">
        <v>GLRE</v>
      </c>
      <c r="B4276" t="str">
        <v>12.73</v>
      </c>
      <c r="C4276" t="str">
        <v>12.91</v>
      </c>
      <c r="D4276" t="str">
        <v>12.71</v>
      </c>
      <c r="E4276" t="str">
        <v>12.88</v>
      </c>
      <c r="F4276" t="str">
        <v>12.73</v>
      </c>
      <c r="G4276" t="str">
        <v>12.98</v>
      </c>
      <c r="H4276" t="str">
        <v>12.98</v>
      </c>
      <c r="I4276" t="str">
        <v>13.53</v>
      </c>
      <c r="J4276" t="str">
        <v>13.0</v>
      </c>
      <c r="K4276" t="str">
        <v>13.06</v>
      </c>
      <c r="L4276" t="str">
        <v>13.42</v>
      </c>
      <c r="M4276" t="str">
        <v>42.63</v>
      </c>
      <c r="N4276" t="str">
        <v>46.4</v>
      </c>
      <c r="O4276" t="str">
        <v>-0.12</v>
      </c>
      <c r="P4276" t="str">
        <v>-0.17</v>
      </c>
      <c r="Q4276" t="str">
        <v>0.27</v>
      </c>
      <c r="R4276" t="str">
        <v>23.59</v>
      </c>
      <c r="S4276" t="str">
        <v>Golden</v>
      </c>
      <c r="T4276" t="str">
        <v>Death</v>
      </c>
      <c r="U4276" t="str">
        <v>51270.0</v>
      </c>
      <c r="V4276" t="str">
        <v>1.0725161616161615e+18</v>
      </c>
      <c r="W4276" t="str">
        <v>0.0</v>
      </c>
      <c r="X4276" t="str">
        <v>652667.1</v>
      </c>
      <c r="Y4276" t="str">
        <v>341982000.0</v>
      </c>
      <c r="Z4276" t="str">
        <v>439959840.0</v>
      </c>
      <c r="AA4276" t="str">
        <v>258445700.0</v>
      </c>
      <c r="AB4276" t="str">
        <v>4.31</v>
      </c>
      <c r="AC4276" t="str">
        <v>3.29257680228784</v>
      </c>
      <c r="AD4276" t="str">
        <v>11.695454</v>
      </c>
      <c r="AE4276" t="str">
        <v>0.669</v>
      </c>
      <c r="AF4276" t="str">
        <v/>
      </c>
      <c r="AG4276" t="str">
        <f>IFERROR(_xlfn.XLOOKUP(A4276, dash[Ticker], dash[Relative Volume]),"")</f>
        <v>0.0</v>
      </c>
      <c r="AH4276" s="3" t="str" cm="1">
        <f t="array" ref="AH4276">IFERROR(_xlfn.XLOOKUP(TRIM(UPPER(A4276)), UPPER(dash[Ticker]), dash[Dollar Volume]),"")</f>
        <v>652667.1</v>
      </c>
      <c r="AI4276">
        <v>11.73</v>
      </c>
      <c r="AJ4276" t="str">
        <f t="shared" si="332"/>
        <v>Yes</v>
      </c>
      <c r="AK4276" t="str">
        <f t="shared" si="333"/>
        <v>No</v>
      </c>
      <c r="AL4276" t="str">
        <f>IF(_xlfn.XLOOKUP(A4276,dash[Ticker],dash[RSI 9]) &gt; _xlfn.XLOOKUP(A4276,dash[Ticker],dash[RSI 14]),"Yes","No")</f>
        <v>No</v>
      </c>
      <c r="AM4276" t="str">
        <f>IF(_xlfn.XLOOKUP(A4276,dash[Ticker],dash[MACD]) &gt; _xlfn.XLOOKUP(A4276,dash[Ticker],dash[MACD Signal]),"Yes","No")</f>
        <v>No</v>
      </c>
      <c r="AN4276" t="str">
        <f>IF(_xlfn.XLOOKUP(A4276,dash[Ticker],dash[EMA 9]) &gt; _xlfn.XLOOKUP(A4276,dash[Ticker],dash[EMA 20]), "Yes","No")</f>
        <v>No</v>
      </c>
      <c r="AO4276" t="str">
        <f>IF(_xlfn.XLOOKUP(A4276,dash[Ticker],dash[EMA 20]) &gt; _xlfn.XLOOKUP(A4276,dash[Ticker],dash[EMA 50]),"Yes","No")</f>
        <v>No</v>
      </c>
      <c r="AP4276" t="str">
        <f>IF(_xlfn.XLOOKUP(A4276,dash[Ticker],dash[Cross 9/20])="Golden","Yes","No")</f>
        <v>Yes</v>
      </c>
      <c r="AQ4276" t="str">
        <f>IF(_xlfn.XLOOKUP(A4276,dash[Ticker],dash[Cross 20/50])="Golden","Yes","No")</f>
        <v>No</v>
      </c>
      <c r="AR4276" t="str">
        <f>IF(AND(_xlfn.XLOOKUP(A4276,dash[Ticker],dash[RSI 14])&gt;=40, _xlfn.XLOOKUP(A4276,dash[Ticker],dash[RSI 14])&lt;=60),"Yes","No")</f>
        <v>No</v>
      </c>
      <c r="AS4276" t="str">
        <f>IF(_xlfn.XLOOKUP(A4276,dash[Ticker],dash[Float])&lt;=50000000,"Yes","No")</f>
        <v>No</v>
      </c>
      <c r="AT4276" t="str">
        <f>IF(_xlfn.XLOOKUP(A4276,dash[Ticker],dash[Market Cap])&lt;=2000000000,"Yes","No")</f>
        <v>No</v>
      </c>
      <c r="AU4276" t="str">
        <f>_xlfn.LET(
  _xlpm.b, IFERROR(_xlfn.XLOOKUP(A4276,dash[Ticker],#REF!),""),
  IF(OR(_xlpm.b="",AND(_xlpm.b&gt;=0.8,_xlpm.b&lt;=3)),"Yes","No")
)</f>
        <v>Yes</v>
      </c>
      <c r="AV4276" t="str">
        <f>_xlfn.LET(_xlpm.t,A42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76" s="3">
        <f>_xlfn.LET(_xlpm.t,A4276,_xlpm.lo,_xlfn.XLOOKUP(_xlpm.t,dash[Ticker],dash[Low],""),_xlpm.atr,_xlfn.XLOOKUP(_xlpm.t,dash[Ticker],dash[ATR],""),_xlpm.drop,MAX(0.05,0.1*VALUE(_xlpm.atr)),IF(OR(_xlpm.lo="",_xlpm.atr=""),"",_xlpm.lo-_xlpm.drop))</f>
        <v>12.66</v>
      </c>
      <c r="AX4276" s="3">
        <f>_xlfn.LET(_xlpm.t,A4276,_xlpm.buy,AW4276,_xlpm.ATR,_xlfn.XLOOKUP(_xlpm.t,dash[Ticker],dash[ATR],""),IF(OR(_xlpm.buy="",_xlpm.ATR=""),"",ROUND(_xlpm.buy-VALUE(_xlpm.ATR),2)))</f>
        <v>12.39</v>
      </c>
      <c r="AY4276" s="3">
        <f>_xlfn.LET(_xlpm.t, A4276,_xlpm.buy, AW4276, _xlpm.atr, _xlfn.XLOOKUP(_xlpm.t, dash[Ticker], dash[ATR], ""), IF(OR(_xlpm.buy="", _xlpm.atr=""), "", ROUND(_xlpm.buy + 2*VALUE(_xlpm.atr), 2)))</f>
        <v>13.2</v>
      </c>
      <c r="AZ4276" s="3">
        <f>_xlfn.LET(_xlpm.t, A4276, _xlpm.buy, AW4276, _xlpm.atr, _xlfn.XLOOKUP(_xlpm.t, dash[Ticker], dash[ATR], ""),IF(OR(_xlpm.buy="", _xlpm.atr=""), "", ROUND(_xlpm.buy + 3*VALUE(_xlpm.atr), 2)))</f>
        <v>13.47</v>
      </c>
      <c r="BA4276" s="5">
        <f t="shared" si="330"/>
        <v>0.83</v>
      </c>
      <c r="BC4276">
        <f t="shared" si="331"/>
        <v>2</v>
      </c>
      <c r="BD4276" t="str">
        <f t="shared" si="334"/>
        <v>D</v>
      </c>
    </row>
    <row r="4277" spans="1:56" x14ac:dyDescent="0.25">
      <c r="A4277" t="str">
        <v>GLRY</v>
      </c>
      <c r="B4277" t="str">
        <v>34.4</v>
      </c>
      <c r="C4277" t="str">
        <v>34.4</v>
      </c>
      <c r="D4277" t="str">
        <v>34.4</v>
      </c>
      <c r="E4277" t="str">
        <v>34.4</v>
      </c>
      <c r="F4277" t="str">
        <v>34.4</v>
      </c>
      <c r="G4277" t="str">
        <v>34.3</v>
      </c>
      <c r="H4277" t="str">
        <v>33.99</v>
      </c>
      <c r="I4277" t="str">
        <v>33.33</v>
      </c>
      <c r="J4277" t="str">
        <v>34.21</v>
      </c>
      <c r="K4277" t="str">
        <v>33.99</v>
      </c>
      <c r="L4277" t="str">
        <v>33.46</v>
      </c>
      <c r="M4277" t="str">
        <v>38.82</v>
      </c>
      <c r="N4277" t="str">
        <v>57.2</v>
      </c>
      <c r="O4277" t="str">
        <v>0.3</v>
      </c>
      <c r="P4277" t="str">
        <v>0.32</v>
      </c>
      <c r="Q4277" t="str">
        <v>0.37</v>
      </c>
      <c r="R4277" t="str">
        <v>12.39</v>
      </c>
      <c r="S4277" t="str">
        <v>Golden</v>
      </c>
      <c r="T4277" t="str">
        <v>Golden</v>
      </c>
      <c r="U4277" t="str">
        <v>1610.0</v>
      </c>
      <c r="V4277" t="str">
        <v>1.0216161616161615e+18</v>
      </c>
      <c r="W4277" t="str">
        <v>0.0</v>
      </c>
      <c r="X4277" t="str">
        <v>55384.0</v>
      </c>
      <c r="Y4277" t="str">
        <v/>
      </c>
      <c r="Z4277" t="str">
        <v/>
      </c>
      <c r="AA4277" t="str">
        <v/>
      </c>
      <c r="AB4277" t="str">
        <v/>
      </c>
      <c r="AC4277" t="str">
        <v/>
      </c>
      <c r="AD4277" t="str">
        <v>20.493298</v>
      </c>
      <c r="AE4277" t="str">
        <v/>
      </c>
      <c r="AF4277" t="str">
        <v/>
      </c>
      <c r="AG4277" t="str">
        <f>IFERROR(_xlfn.XLOOKUP(A4277, dash[Ticker], dash[Relative Volume]),"")</f>
        <v>0.0</v>
      </c>
      <c r="AH4277" s="3" t="str" cm="1">
        <f t="array" ref="AH4277">IFERROR(_xlfn.XLOOKUP(TRIM(UPPER(A4277)), UPPER(dash[Ticker]), dash[Dollar Volume]),"")</f>
        <v>55384.0</v>
      </c>
      <c r="AI4277">
        <v>33.4</v>
      </c>
      <c r="AJ4277" t="str">
        <f t="shared" si="332"/>
        <v>Yes</v>
      </c>
      <c r="AK4277" t="str">
        <f t="shared" si="333"/>
        <v>No</v>
      </c>
      <c r="AL4277" t="str">
        <f>IF(_xlfn.XLOOKUP(A4277,dash[Ticker],dash[RSI 9]) &gt; _xlfn.XLOOKUP(A4277,dash[Ticker],dash[RSI 14]),"Yes","No")</f>
        <v>No</v>
      </c>
      <c r="AM4277" t="str">
        <f>IF(_xlfn.XLOOKUP(A4277,dash[Ticker],dash[MACD]) &gt; _xlfn.XLOOKUP(A4277,dash[Ticker],dash[MACD Signal]),"Yes","No")</f>
        <v>No</v>
      </c>
      <c r="AN4277" t="str">
        <f>IF(_xlfn.XLOOKUP(A4277,dash[Ticker],dash[EMA 9]) &gt; _xlfn.XLOOKUP(A4277,dash[Ticker],dash[EMA 20]), "Yes","No")</f>
        <v>Yes</v>
      </c>
      <c r="AO4277" t="str">
        <f>IF(_xlfn.XLOOKUP(A4277,dash[Ticker],dash[EMA 20]) &gt; _xlfn.XLOOKUP(A4277,dash[Ticker],dash[EMA 50]),"Yes","No")</f>
        <v>Yes</v>
      </c>
      <c r="AP4277" t="str">
        <f>IF(_xlfn.XLOOKUP(A4277,dash[Ticker],dash[Cross 9/20])="Golden","Yes","No")</f>
        <v>Yes</v>
      </c>
      <c r="AQ4277" t="str">
        <f>IF(_xlfn.XLOOKUP(A4277,dash[Ticker],dash[Cross 20/50])="Golden","Yes","No")</f>
        <v>Yes</v>
      </c>
      <c r="AR4277" t="str">
        <f>IF(AND(_xlfn.XLOOKUP(A4277,dash[Ticker],dash[RSI 14])&gt;=40, _xlfn.XLOOKUP(A4277,dash[Ticker],dash[RSI 14])&lt;=60),"Yes","No")</f>
        <v>No</v>
      </c>
      <c r="AS4277" t="str">
        <f>IF(_xlfn.XLOOKUP(A4277,dash[Ticker],dash[Float])&lt;=50000000,"Yes","No")</f>
        <v>No</v>
      </c>
      <c r="AT4277" t="str">
        <f>IF(_xlfn.XLOOKUP(A4277,dash[Ticker],dash[Market Cap])&lt;=2000000000,"Yes","No")</f>
        <v>No</v>
      </c>
      <c r="AU4277" t="str">
        <f>_xlfn.LET(
  _xlpm.b, IFERROR(_xlfn.XLOOKUP(A4277,dash[Ticker],#REF!),""),
  IF(OR(_xlpm.b="",AND(_xlpm.b&gt;=0.8,_xlpm.b&lt;=3)),"Yes","No")
)</f>
        <v>Yes</v>
      </c>
      <c r="AV4277" t="str">
        <f>_xlfn.LET(_xlpm.t,A42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77" s="3">
        <f>_xlfn.LET(_xlpm.t,A4277,_xlpm.lo,_xlfn.XLOOKUP(_xlpm.t,dash[Ticker],dash[Low],""),_xlpm.atr,_xlfn.XLOOKUP(_xlpm.t,dash[Ticker],dash[ATR],""),_xlpm.drop,MAX(0.05,0.1*VALUE(_xlpm.atr)),IF(OR(_xlpm.lo="",_xlpm.atr=""),"",_xlpm.lo-_xlpm.drop))</f>
        <v>34.35</v>
      </c>
      <c r="AX4277" s="3">
        <f>_xlfn.LET(_xlpm.t,A4277,_xlpm.buy,AW4277,_xlpm.ATR,_xlfn.XLOOKUP(_xlpm.t,dash[Ticker],dash[ATR],""),IF(OR(_xlpm.buy="",_xlpm.ATR=""),"",ROUND(_xlpm.buy-VALUE(_xlpm.ATR),2)))</f>
        <v>33.979999999999997</v>
      </c>
      <c r="AY4277" s="3">
        <f>_xlfn.LET(_xlpm.t, A4277,_xlpm.buy, AW4277, _xlpm.atr, _xlfn.XLOOKUP(_xlpm.t, dash[Ticker], dash[ATR], ""), IF(OR(_xlpm.buy="", _xlpm.atr=""), "", ROUND(_xlpm.buy + 2*VALUE(_xlpm.atr), 2)))</f>
        <v>35.090000000000003</v>
      </c>
      <c r="AZ4277" s="3">
        <f>_xlfn.LET(_xlpm.t, A4277, _xlpm.buy, AW4277, _xlpm.atr, _xlfn.XLOOKUP(_xlpm.t, dash[Ticker], dash[ATR], ""),IF(OR(_xlpm.buy="", _xlpm.atr=""), "", ROUND(_xlpm.buy + 3*VALUE(_xlpm.atr), 2)))</f>
        <v>35.46</v>
      </c>
      <c r="BA4277" s="5">
        <f t="shared" si="330"/>
        <v>0.31</v>
      </c>
      <c r="BC4277">
        <f t="shared" si="331"/>
        <v>2</v>
      </c>
      <c r="BD4277" t="str">
        <f t="shared" si="334"/>
        <v>C</v>
      </c>
    </row>
    <row r="4278" spans="1:56" x14ac:dyDescent="0.25">
      <c r="A4278" t="str">
        <v>GLSI</v>
      </c>
      <c r="B4278" t="str">
        <v>12.12</v>
      </c>
      <c r="C4278" t="str">
        <v>12.12</v>
      </c>
      <c r="D4278" t="str">
        <v>12.12</v>
      </c>
      <c r="E4278" t="str">
        <v>12.12</v>
      </c>
      <c r="F4278" t="str">
        <v>12.12</v>
      </c>
      <c r="G4278" t="str">
        <v>11.93</v>
      </c>
      <c r="H4278" t="str">
        <v>11.81</v>
      </c>
      <c r="I4278" t="str">
        <v>10.84</v>
      </c>
      <c r="J4278" t="str">
        <v>11.94</v>
      </c>
      <c r="K4278" t="str">
        <v>11.77</v>
      </c>
      <c r="L4278" t="str">
        <v>11.08</v>
      </c>
      <c r="M4278" t="str">
        <v>41.9</v>
      </c>
      <c r="N4278" t="str">
        <v>51.84</v>
      </c>
      <c r="O4278" t="str">
        <v>0.28</v>
      </c>
      <c r="P4278" t="str">
        <v>0.36</v>
      </c>
      <c r="Q4278" t="str">
        <v>0.71</v>
      </c>
      <c r="R4278" t="str">
        <v>53.56</v>
      </c>
      <c r="S4278" t="str">
        <v>Golden</v>
      </c>
      <c r="T4278" t="str">
        <v>Golden</v>
      </c>
      <c r="U4278" t="str">
        <v>7480.0</v>
      </c>
      <c r="V4278" t="str">
        <v>3.7916161616161606e+17</v>
      </c>
      <c r="W4278" t="str">
        <v>0.0</v>
      </c>
      <c r="X4278" t="str">
        <v>90657.6</v>
      </c>
      <c r="Y4278" t="str">
        <v>136303000.0</v>
      </c>
      <c r="Z4278" t="str">
        <v>164449568.0</v>
      </c>
      <c r="AA4278" t="str">
        <v>63744620.0</v>
      </c>
      <c r="AB4278" t="str">
        <v>16.299999</v>
      </c>
      <c r="AC4278" t="str">
        <v>7.634791603999911</v>
      </c>
      <c r="AD4278" t="str">
        <v/>
      </c>
      <c r="AE4278" t="str">
        <v>3.16</v>
      </c>
      <c r="AF4278" t="str">
        <v/>
      </c>
      <c r="AG4278" t="str">
        <f>IFERROR(_xlfn.XLOOKUP(A4278, dash[Ticker], dash[Relative Volume]),"")</f>
        <v>0.0</v>
      </c>
      <c r="AH4278" s="3" t="str" cm="1">
        <f t="array" ref="AH4278">IFERROR(_xlfn.XLOOKUP(TRIM(UPPER(A4278)), UPPER(dash[Ticker]), dash[Dollar Volume]),"")</f>
        <v>90657.6</v>
      </c>
      <c r="AI4278">
        <v>11.12</v>
      </c>
      <c r="AJ4278" t="str">
        <f t="shared" si="332"/>
        <v>Yes</v>
      </c>
      <c r="AK4278" t="str">
        <f t="shared" si="333"/>
        <v>No</v>
      </c>
      <c r="AL4278" t="str">
        <f>IF(_xlfn.XLOOKUP(A4278,dash[Ticker],dash[RSI 9]) &gt; _xlfn.XLOOKUP(A4278,dash[Ticker],dash[RSI 14]),"Yes","No")</f>
        <v>No</v>
      </c>
      <c r="AM4278" t="str">
        <f>IF(_xlfn.XLOOKUP(A4278,dash[Ticker],dash[MACD]) &gt; _xlfn.XLOOKUP(A4278,dash[Ticker],dash[MACD Signal]),"Yes","No")</f>
        <v>No</v>
      </c>
      <c r="AN4278" t="str">
        <f>IF(_xlfn.XLOOKUP(A4278,dash[Ticker],dash[EMA 9]) &gt; _xlfn.XLOOKUP(A4278,dash[Ticker],dash[EMA 20]), "Yes","No")</f>
        <v>Yes</v>
      </c>
      <c r="AO4278" t="str">
        <f>IF(_xlfn.XLOOKUP(A4278,dash[Ticker],dash[EMA 20]) &gt; _xlfn.XLOOKUP(A4278,dash[Ticker],dash[EMA 50]),"Yes","No")</f>
        <v>Yes</v>
      </c>
      <c r="AP4278" t="str">
        <f>IF(_xlfn.XLOOKUP(A4278,dash[Ticker],dash[Cross 9/20])="Golden","Yes","No")</f>
        <v>Yes</v>
      </c>
      <c r="AQ4278" t="str">
        <f>IF(_xlfn.XLOOKUP(A4278,dash[Ticker],dash[Cross 20/50])="Golden","Yes","No")</f>
        <v>Yes</v>
      </c>
      <c r="AR4278" t="str">
        <f>IF(AND(_xlfn.XLOOKUP(A4278,dash[Ticker],dash[RSI 14])&gt;=40, _xlfn.XLOOKUP(A4278,dash[Ticker],dash[RSI 14])&lt;=60),"Yes","No")</f>
        <v>No</v>
      </c>
      <c r="AS4278" t="str">
        <f>IF(_xlfn.XLOOKUP(A4278,dash[Ticker],dash[Float])&lt;=50000000,"Yes","No")</f>
        <v>No</v>
      </c>
      <c r="AT4278" t="str">
        <f>IF(_xlfn.XLOOKUP(A4278,dash[Ticker],dash[Market Cap])&lt;=2000000000,"Yes","No")</f>
        <v>No</v>
      </c>
      <c r="AU4278" t="str">
        <f>_xlfn.LET(
  _xlpm.b, IFERROR(_xlfn.XLOOKUP(A4278,dash[Ticker],#REF!),""),
  IF(OR(_xlpm.b="",AND(_xlpm.b&gt;=0.8,_xlpm.b&lt;=3)),"Yes","No")
)</f>
        <v>Yes</v>
      </c>
      <c r="AV4278" t="str">
        <f>_xlfn.LET(_xlpm.t,A42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78" s="3">
        <f>_xlfn.LET(_xlpm.t,A4278,_xlpm.lo,_xlfn.XLOOKUP(_xlpm.t,dash[Ticker],dash[Low],""),_xlpm.atr,_xlfn.XLOOKUP(_xlpm.t,dash[Ticker],dash[ATR],""),_xlpm.drop,MAX(0.05,0.1*VALUE(_xlpm.atr)),IF(OR(_xlpm.lo="",_xlpm.atr=""),"",_xlpm.lo-_xlpm.drop))</f>
        <v>12.048999999999999</v>
      </c>
      <c r="AX4278" s="3">
        <f>_xlfn.LET(_xlpm.t,A4278,_xlpm.buy,AW4278,_xlpm.ATR,_xlfn.XLOOKUP(_xlpm.t,dash[Ticker],dash[ATR],""),IF(OR(_xlpm.buy="",_xlpm.ATR=""),"",ROUND(_xlpm.buy-VALUE(_xlpm.ATR),2)))</f>
        <v>11.34</v>
      </c>
      <c r="AY4278" s="3">
        <f>_xlfn.LET(_xlpm.t, A4278,_xlpm.buy, AW4278, _xlpm.atr, _xlfn.XLOOKUP(_xlpm.t, dash[Ticker], dash[ATR], ""), IF(OR(_xlpm.buy="", _xlpm.atr=""), "", ROUND(_xlpm.buy + 2*VALUE(_xlpm.atr), 2)))</f>
        <v>13.47</v>
      </c>
      <c r="AZ4278" s="3">
        <f>_xlfn.LET(_xlpm.t, A4278, _xlpm.buy, AW4278, _xlpm.atr, _xlfn.XLOOKUP(_xlpm.t, dash[Ticker], dash[ATR], ""),IF(OR(_xlpm.buy="", _xlpm.atr=""), "", ROUND(_xlpm.buy + 3*VALUE(_xlpm.atr), 2)))</f>
        <v>14.18</v>
      </c>
      <c r="BA4278" s="5">
        <f t="shared" si="330"/>
        <v>0.87</v>
      </c>
      <c r="BC4278">
        <f t="shared" si="331"/>
        <v>2</v>
      </c>
      <c r="BD4278" t="str">
        <f t="shared" si="334"/>
        <v>C</v>
      </c>
    </row>
    <row r="4279" spans="1:56" x14ac:dyDescent="0.25">
      <c r="A4279" t="str">
        <v>GLTO</v>
      </c>
      <c r="B4279" t="str">
        <v>3.34</v>
      </c>
      <c r="C4279" t="str">
        <v>3.36</v>
      </c>
      <c r="D4279" t="str">
        <v>3.27</v>
      </c>
      <c r="E4279" t="str">
        <v>3.27</v>
      </c>
      <c r="F4279" t="str">
        <v>3.34</v>
      </c>
      <c r="G4279" t="str">
        <v>3.38</v>
      </c>
      <c r="H4279" t="str">
        <v>3.36</v>
      </c>
      <c r="I4279" t="str">
        <v>3.45</v>
      </c>
      <c r="J4279" t="str">
        <v>3.38</v>
      </c>
      <c r="K4279" t="str">
        <v>3.4</v>
      </c>
      <c r="L4279" t="str">
        <v>3.42</v>
      </c>
      <c r="M4279" t="str">
        <v>68.75</v>
      </c>
      <c r="N4279" t="str">
        <v>50.0</v>
      </c>
      <c r="O4279" t="str">
        <v>-0.03</v>
      </c>
      <c r="P4279" t="str">
        <v>-0.03</v>
      </c>
      <c r="Q4279" t="str">
        <v>0.16</v>
      </c>
      <c r="R4279" t="str">
        <v>47.72</v>
      </c>
      <c r="S4279" t="str">
        <v>Golden</v>
      </c>
      <c r="T4279" t="str">
        <v>Death</v>
      </c>
      <c r="U4279" t="str">
        <v>4000.0</v>
      </c>
      <c r="V4279" t="str">
        <v>7.151616161616161e+17</v>
      </c>
      <c r="W4279" t="str">
        <v>0.0</v>
      </c>
      <c r="X4279" t="str">
        <v>13360.0</v>
      </c>
      <c r="Y4279" t="str">
        <v>13245600.0</v>
      </c>
      <c r="Z4279" t="str">
        <v>4503504.0</v>
      </c>
      <c r="AA4279" t="str">
        <v>12164890.0</v>
      </c>
      <c r="AB4279" t="str">
        <v>2.15</v>
      </c>
      <c r="AC4279" t="str">
        <v>2.07329226309114</v>
      </c>
      <c r="AD4279" t="str">
        <v/>
      </c>
      <c r="AE4279" t="str">
        <v>1.354</v>
      </c>
      <c r="AF4279" t="str">
        <v/>
      </c>
      <c r="AG4279" t="str">
        <f>IFERROR(_xlfn.XLOOKUP(A4279, dash[Ticker], dash[Relative Volume]),"")</f>
        <v>0.0</v>
      </c>
      <c r="AH4279" s="3" t="str" cm="1">
        <f t="array" ref="AH4279">IFERROR(_xlfn.XLOOKUP(TRIM(UPPER(A4279)), UPPER(dash[Ticker]), dash[Dollar Volume]),"")</f>
        <v>13360.0</v>
      </c>
      <c r="AI4279">
        <v>2.34</v>
      </c>
      <c r="AJ4279" t="str">
        <f t="shared" si="332"/>
        <v>Yes</v>
      </c>
      <c r="AK4279" t="str">
        <f t="shared" si="333"/>
        <v>No</v>
      </c>
      <c r="AL4279" t="str">
        <f>IF(_xlfn.XLOOKUP(A4279,dash[Ticker],dash[RSI 9]) &gt; _xlfn.XLOOKUP(A4279,dash[Ticker],dash[RSI 14]),"Yes","No")</f>
        <v>Yes</v>
      </c>
      <c r="AM4279" t="str">
        <f>IF(_xlfn.XLOOKUP(A4279,dash[Ticker],dash[MACD]) &gt; _xlfn.XLOOKUP(A4279,dash[Ticker],dash[MACD Signal]),"Yes","No")</f>
        <v>No</v>
      </c>
      <c r="AN4279" t="str">
        <f>IF(_xlfn.XLOOKUP(A4279,dash[Ticker],dash[EMA 9]) &gt; _xlfn.XLOOKUP(A4279,dash[Ticker],dash[EMA 20]), "Yes","No")</f>
        <v>No</v>
      </c>
      <c r="AO4279" t="str">
        <f>IF(_xlfn.XLOOKUP(A4279,dash[Ticker],dash[EMA 20]) &gt; _xlfn.XLOOKUP(A4279,dash[Ticker],dash[EMA 50]),"Yes","No")</f>
        <v>No</v>
      </c>
      <c r="AP4279" t="str">
        <f>IF(_xlfn.XLOOKUP(A4279,dash[Ticker],dash[Cross 9/20])="Golden","Yes","No")</f>
        <v>Yes</v>
      </c>
      <c r="AQ4279" t="str">
        <f>IF(_xlfn.XLOOKUP(A4279,dash[Ticker],dash[Cross 20/50])="Golden","Yes","No")</f>
        <v>No</v>
      </c>
      <c r="AR4279" t="str">
        <f>IF(AND(_xlfn.XLOOKUP(A4279,dash[Ticker],dash[RSI 14])&gt;=40, _xlfn.XLOOKUP(A4279,dash[Ticker],dash[RSI 14])&lt;=60),"Yes","No")</f>
        <v>No</v>
      </c>
      <c r="AS4279" t="str">
        <f>IF(_xlfn.XLOOKUP(A4279,dash[Ticker],dash[Float])&lt;=50000000,"Yes","No")</f>
        <v>No</v>
      </c>
      <c r="AT4279" t="str">
        <f>IF(_xlfn.XLOOKUP(A4279,dash[Ticker],dash[Market Cap])&lt;=2000000000,"Yes","No")</f>
        <v>No</v>
      </c>
      <c r="AU4279" t="str">
        <f>_xlfn.LET(
  _xlpm.b, IFERROR(_xlfn.XLOOKUP(A4279,dash[Ticker],#REF!),""),
  IF(OR(_xlpm.b="",AND(_xlpm.b&gt;=0.8,_xlpm.b&lt;=3)),"Yes","No")
)</f>
        <v>Yes</v>
      </c>
      <c r="AV4279" t="str">
        <f>_xlfn.LET(_xlpm.t,A42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79" s="3">
        <f>_xlfn.LET(_xlpm.t,A4279,_xlpm.lo,_xlfn.XLOOKUP(_xlpm.t,dash[Ticker],dash[Low],""),_xlpm.atr,_xlfn.XLOOKUP(_xlpm.t,dash[Ticker],dash[ATR],""),_xlpm.drop,MAX(0.05,0.1*VALUE(_xlpm.atr)),IF(OR(_xlpm.lo="",_xlpm.atr=""),"",_xlpm.lo-_xlpm.drop))</f>
        <v>3.22</v>
      </c>
      <c r="AX4279" s="3">
        <f>_xlfn.LET(_xlpm.t,A4279,_xlpm.buy,AW4279,_xlpm.ATR,_xlfn.XLOOKUP(_xlpm.t,dash[Ticker],dash[ATR],""),IF(OR(_xlpm.buy="",_xlpm.ATR=""),"",ROUND(_xlpm.buy-VALUE(_xlpm.ATR),2)))</f>
        <v>3.06</v>
      </c>
      <c r="AY4279" s="3">
        <f>_xlfn.LET(_xlpm.t, A4279,_xlpm.buy, AW4279, _xlpm.atr, _xlfn.XLOOKUP(_xlpm.t, dash[Ticker], dash[ATR], ""), IF(OR(_xlpm.buy="", _xlpm.atr=""), "", ROUND(_xlpm.buy + 2*VALUE(_xlpm.atr), 2)))</f>
        <v>3.54</v>
      </c>
      <c r="AZ4279" s="3">
        <f>_xlfn.LET(_xlpm.t, A4279, _xlpm.buy, AW4279, _xlpm.atr, _xlfn.XLOOKUP(_xlpm.t, dash[Ticker], dash[ATR], ""),IF(OR(_xlpm.buy="", _xlpm.atr=""), "", ROUND(_xlpm.buy + 3*VALUE(_xlpm.atr), 2)))</f>
        <v>3.7</v>
      </c>
      <c r="BA4279" s="5">
        <f t="shared" si="330"/>
        <v>3.26</v>
      </c>
      <c r="BC4279">
        <f t="shared" si="331"/>
        <v>2</v>
      </c>
      <c r="BD4279" t="str">
        <f t="shared" si="334"/>
        <v>D</v>
      </c>
    </row>
    <row r="4280" spans="1:56" x14ac:dyDescent="0.25">
      <c r="A4280" t="str">
        <v>GLTR</v>
      </c>
      <c r="B4280" t="str">
        <v>142.52</v>
      </c>
      <c r="C4280" t="str">
        <v>142.52</v>
      </c>
      <c r="D4280" t="str">
        <v>142.41</v>
      </c>
      <c r="E4280" t="str">
        <v>142.41</v>
      </c>
      <c r="F4280" t="str">
        <v>142.52</v>
      </c>
      <c r="G4280" t="str">
        <v>141.31</v>
      </c>
      <c r="H4280" t="str">
        <v>141.27</v>
      </c>
      <c r="I4280" t="str">
        <v>141.04</v>
      </c>
      <c r="J4280" t="str">
        <v>141.55</v>
      </c>
      <c r="K4280" t="str">
        <v>141.5</v>
      </c>
      <c r="L4280" t="str">
        <v>141.33</v>
      </c>
      <c r="M4280" t="str">
        <v>56.38</v>
      </c>
      <c r="N4280" t="str">
        <v>49.51</v>
      </c>
      <c r="O4280" t="str">
        <v>0.05</v>
      </c>
      <c r="P4280" t="str">
        <v>-0.0</v>
      </c>
      <c r="Q4280" t="str">
        <v>1.35</v>
      </c>
      <c r="R4280" t="str">
        <v>15.27</v>
      </c>
      <c r="S4280" t="str">
        <v>Golden</v>
      </c>
      <c r="T4280" t="str">
        <v>Golden</v>
      </c>
      <c r="U4280" t="str">
        <v>7610.0</v>
      </c>
      <c r="V4280" t="str">
        <v>2.915161616161616e+17</v>
      </c>
      <c r="W4280" t="str">
        <v>0.0</v>
      </c>
      <c r="X4280" t="str">
        <v>1084577.2</v>
      </c>
      <c r="Y4280" t="str">
        <v/>
      </c>
      <c r="Z4280" t="str">
        <v/>
      </c>
      <c r="AA4280" t="str">
        <v/>
      </c>
      <c r="AB4280" t="str">
        <v/>
      </c>
      <c r="AC4280" t="str">
        <v/>
      </c>
      <c r="AD4280" t="str">
        <v/>
      </c>
      <c r="AE4280" t="str">
        <v/>
      </c>
      <c r="AF4280" t="str">
        <v/>
      </c>
      <c r="AG4280" t="str">
        <f>IFERROR(_xlfn.XLOOKUP(A4280, dash[Ticker], dash[Relative Volume]),"")</f>
        <v>0.0</v>
      </c>
      <c r="AH4280" s="3" t="str" cm="1">
        <f t="array" ref="AH4280">IFERROR(_xlfn.XLOOKUP(TRIM(UPPER(A4280)), UPPER(dash[Ticker]), dash[Dollar Volume]),"")</f>
        <v>1084577.2</v>
      </c>
      <c r="AI4280">
        <v>141.52000000000001</v>
      </c>
      <c r="AJ4280" t="str">
        <f t="shared" si="332"/>
        <v>Yes</v>
      </c>
      <c r="AK4280" t="str">
        <f t="shared" si="333"/>
        <v>No</v>
      </c>
      <c r="AL4280" t="str">
        <f>IF(_xlfn.XLOOKUP(A4280,dash[Ticker],dash[RSI 9]) &gt; _xlfn.XLOOKUP(A4280,dash[Ticker],dash[RSI 14]),"Yes","No")</f>
        <v>Yes</v>
      </c>
      <c r="AM4280" t="str">
        <f>IF(_xlfn.XLOOKUP(A4280,dash[Ticker],dash[MACD]) &gt; _xlfn.XLOOKUP(A4280,dash[Ticker],dash[MACD Signal]),"Yes","No")</f>
        <v>Yes</v>
      </c>
      <c r="AN4280" t="str">
        <f>IF(_xlfn.XLOOKUP(A4280,dash[Ticker],dash[EMA 9]) &gt; _xlfn.XLOOKUP(A4280,dash[Ticker],dash[EMA 20]), "Yes","No")</f>
        <v>Yes</v>
      </c>
      <c r="AO4280" t="str">
        <f>IF(_xlfn.XLOOKUP(A4280,dash[Ticker],dash[EMA 20]) &gt; _xlfn.XLOOKUP(A4280,dash[Ticker],dash[EMA 50]),"Yes","No")</f>
        <v>Yes</v>
      </c>
      <c r="AP4280" t="str">
        <f>IF(_xlfn.XLOOKUP(A4280,dash[Ticker],dash[Cross 9/20])="Golden","Yes","No")</f>
        <v>Yes</v>
      </c>
      <c r="AQ4280" t="str">
        <f>IF(_xlfn.XLOOKUP(A4280,dash[Ticker],dash[Cross 20/50])="Golden","Yes","No")</f>
        <v>Yes</v>
      </c>
      <c r="AR4280" t="str">
        <f>IF(AND(_xlfn.XLOOKUP(A4280,dash[Ticker],dash[RSI 14])&gt;=40, _xlfn.XLOOKUP(A4280,dash[Ticker],dash[RSI 14])&lt;=60),"Yes","No")</f>
        <v>No</v>
      </c>
      <c r="AS4280" t="str">
        <f>IF(_xlfn.XLOOKUP(A4280,dash[Ticker],dash[Float])&lt;=50000000,"Yes","No")</f>
        <v>No</v>
      </c>
      <c r="AT4280" t="str">
        <f>IF(_xlfn.XLOOKUP(A4280,dash[Ticker],dash[Market Cap])&lt;=2000000000,"Yes","No")</f>
        <v>No</v>
      </c>
      <c r="AU4280" t="str">
        <f>_xlfn.LET(
  _xlpm.b, IFERROR(_xlfn.XLOOKUP(A4280,dash[Ticker],#REF!),""),
  IF(OR(_xlpm.b="",AND(_xlpm.b&gt;=0.8,_xlpm.b&lt;=3)),"Yes","No")
)</f>
        <v>Yes</v>
      </c>
      <c r="AV4280" t="str">
        <f>_xlfn.LET(_xlpm.t,A42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80" s="3">
        <f>_xlfn.LET(_xlpm.t,A4280,_xlpm.lo,_xlfn.XLOOKUP(_xlpm.t,dash[Ticker],dash[Low],""),_xlpm.atr,_xlfn.XLOOKUP(_xlpm.t,dash[Ticker],dash[ATR],""),_xlpm.drop,MAX(0.05,0.1*VALUE(_xlpm.atr)),IF(OR(_xlpm.lo="",_xlpm.atr=""),"",_xlpm.lo-_xlpm.drop))</f>
        <v>142.27500000000001</v>
      </c>
      <c r="AX4280" s="3">
        <f>_xlfn.LET(_xlpm.t,A4280,_xlpm.buy,AW4280,_xlpm.ATR,_xlfn.XLOOKUP(_xlpm.t,dash[Ticker],dash[ATR],""),IF(OR(_xlpm.buy="",_xlpm.ATR=""),"",ROUND(_xlpm.buy-VALUE(_xlpm.ATR),2)))</f>
        <v>140.93</v>
      </c>
      <c r="AY4280" s="3">
        <f>_xlfn.LET(_xlpm.t, A4280,_xlpm.buy, AW4280, _xlpm.atr, _xlfn.XLOOKUP(_xlpm.t, dash[Ticker], dash[ATR], ""), IF(OR(_xlpm.buy="", _xlpm.atr=""), "", ROUND(_xlpm.buy + 2*VALUE(_xlpm.atr), 2)))</f>
        <v>144.97999999999999</v>
      </c>
      <c r="AZ4280" s="3">
        <f>_xlfn.LET(_xlpm.t, A4280, _xlpm.buy, AW4280, _xlpm.atr, _xlfn.XLOOKUP(_xlpm.t, dash[Ticker], dash[ATR], ""),IF(OR(_xlpm.buy="", _xlpm.atr=""), "", ROUND(_xlpm.buy + 3*VALUE(_xlpm.atr), 2)))</f>
        <v>146.33000000000001</v>
      </c>
      <c r="BA4280" s="5">
        <f t="shared" si="330"/>
        <v>7.0000000000000007E-2</v>
      </c>
      <c r="BC4280">
        <f t="shared" si="331"/>
        <v>3</v>
      </c>
      <c r="BD4280" t="str">
        <f t="shared" si="334"/>
        <v>B</v>
      </c>
    </row>
    <row r="4281" spans="1:56" x14ac:dyDescent="0.25">
      <c r="A4281" t="str">
        <v>GLU</v>
      </c>
      <c r="B4281" t="str">
        <v>17.96</v>
      </c>
      <c r="C4281" t="str">
        <v>17.96</v>
      </c>
      <c r="D4281" t="str">
        <v>17.96</v>
      </c>
      <c r="E4281" t="str">
        <v>17.96</v>
      </c>
      <c r="F4281" t="str">
        <v>17.96</v>
      </c>
      <c r="G4281" t="str">
        <v>17.8</v>
      </c>
      <c r="H4281" t="str">
        <v>17.63</v>
      </c>
      <c r="I4281" t="str">
        <v>17.37</v>
      </c>
      <c r="J4281" t="str">
        <v>17.8</v>
      </c>
      <c r="K4281" t="str">
        <v>17.68</v>
      </c>
      <c r="L4281" t="str">
        <v>17.42</v>
      </c>
      <c r="M4281" t="str">
        <v>75.41</v>
      </c>
      <c r="N4281" t="str">
        <v>82.35</v>
      </c>
      <c r="O4281" t="str">
        <v>0.14</v>
      </c>
      <c r="P4281" t="str">
        <v>0.13</v>
      </c>
      <c r="Q4281" t="str">
        <v>0.15</v>
      </c>
      <c r="R4281" t="str">
        <v>7.79</v>
      </c>
      <c r="S4281" t="str">
        <v>Golden</v>
      </c>
      <c r="T4281" t="str">
        <v>Golden</v>
      </c>
      <c r="U4281" t="str">
        <v>1130.0</v>
      </c>
      <c r="V4281" t="str">
        <v>6.816161616161615e+17</v>
      </c>
      <c r="W4281" t="str">
        <v>0.0</v>
      </c>
      <c r="X4281" t="str">
        <v>20294.8</v>
      </c>
      <c r="Y4281" t="str">
        <v>59782700.0</v>
      </c>
      <c r="Z4281" t="str">
        <v>107668648.0</v>
      </c>
      <c r="AA4281" t="str">
        <v/>
      </c>
      <c r="AB4281" t="str">
        <v>0.05</v>
      </c>
      <c r="AC4281" t="str">
        <v>0.0463344746891659</v>
      </c>
      <c r="AD4281" t="str">
        <v>12.594406</v>
      </c>
      <c r="AE4281" t="str">
        <v>0.742</v>
      </c>
      <c r="AF4281" t="str">
        <v/>
      </c>
      <c r="AG4281" t="str">
        <f>IFERROR(_xlfn.XLOOKUP(A4281, dash[Ticker], dash[Relative Volume]),"")</f>
        <v>0.0</v>
      </c>
      <c r="AH4281" s="3" t="str" cm="1">
        <f t="array" ref="AH4281">IFERROR(_xlfn.XLOOKUP(TRIM(UPPER(A4281)), UPPER(dash[Ticker]), dash[Dollar Volume]),"")</f>
        <v>20294.8</v>
      </c>
      <c r="AI4281">
        <v>16.96</v>
      </c>
      <c r="AJ4281" t="str">
        <f t="shared" si="332"/>
        <v>Yes</v>
      </c>
      <c r="AK4281" t="str">
        <f t="shared" si="333"/>
        <v>No</v>
      </c>
      <c r="AL4281" t="str">
        <f>IF(_xlfn.XLOOKUP(A4281,dash[Ticker],dash[RSI 9]) &gt; _xlfn.XLOOKUP(A4281,dash[Ticker],dash[RSI 14]),"Yes","No")</f>
        <v>No</v>
      </c>
      <c r="AM4281" t="str">
        <f>IF(_xlfn.XLOOKUP(A4281,dash[Ticker],dash[MACD]) &gt; _xlfn.XLOOKUP(A4281,dash[Ticker],dash[MACD Signal]),"Yes","No")</f>
        <v>Yes</v>
      </c>
      <c r="AN4281" t="str">
        <f>IF(_xlfn.XLOOKUP(A4281,dash[Ticker],dash[EMA 9]) &gt; _xlfn.XLOOKUP(A4281,dash[Ticker],dash[EMA 20]), "Yes","No")</f>
        <v>Yes</v>
      </c>
      <c r="AO4281" t="str">
        <f>IF(_xlfn.XLOOKUP(A4281,dash[Ticker],dash[EMA 20]) &gt; _xlfn.XLOOKUP(A4281,dash[Ticker],dash[EMA 50]),"Yes","No")</f>
        <v>Yes</v>
      </c>
      <c r="AP4281" t="str">
        <f>IF(_xlfn.XLOOKUP(A4281,dash[Ticker],dash[Cross 9/20])="Golden","Yes","No")</f>
        <v>Yes</v>
      </c>
      <c r="AQ4281" t="str">
        <f>IF(_xlfn.XLOOKUP(A4281,dash[Ticker],dash[Cross 20/50])="Golden","Yes","No")</f>
        <v>Yes</v>
      </c>
      <c r="AR4281" t="str">
        <f>IF(AND(_xlfn.XLOOKUP(A4281,dash[Ticker],dash[RSI 14])&gt;=40, _xlfn.XLOOKUP(A4281,dash[Ticker],dash[RSI 14])&lt;=60),"Yes","No")</f>
        <v>No</v>
      </c>
      <c r="AS4281" t="str">
        <f>IF(_xlfn.XLOOKUP(A4281,dash[Ticker],dash[Float])&lt;=50000000,"Yes","No")</f>
        <v>No</v>
      </c>
      <c r="AT4281" t="str">
        <f>IF(_xlfn.XLOOKUP(A4281,dash[Ticker],dash[Market Cap])&lt;=2000000000,"Yes","No")</f>
        <v>No</v>
      </c>
      <c r="AU4281" t="str">
        <f>_xlfn.LET(
  _xlpm.b, IFERROR(_xlfn.XLOOKUP(A4281,dash[Ticker],#REF!),""),
  IF(OR(_xlpm.b="",AND(_xlpm.b&gt;=0.8,_xlpm.b&lt;=3)),"Yes","No")
)</f>
        <v>Yes</v>
      </c>
      <c r="AV4281" t="str">
        <f>_xlfn.LET(_xlpm.t,A42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81" s="3">
        <f>_xlfn.LET(_xlpm.t,A4281,_xlpm.lo,_xlfn.XLOOKUP(_xlpm.t,dash[Ticker],dash[Low],""),_xlpm.atr,_xlfn.XLOOKUP(_xlpm.t,dash[Ticker],dash[ATR],""),_xlpm.drop,MAX(0.05,0.1*VALUE(_xlpm.atr)),IF(OR(_xlpm.lo="",_xlpm.atr=""),"",_xlpm.lo-_xlpm.drop))</f>
        <v>17.91</v>
      </c>
      <c r="AX4281" s="3">
        <f>_xlfn.LET(_xlpm.t,A4281,_xlpm.buy,AW4281,_xlpm.ATR,_xlfn.XLOOKUP(_xlpm.t,dash[Ticker],dash[ATR],""),IF(OR(_xlpm.buy="",_xlpm.ATR=""),"",ROUND(_xlpm.buy-VALUE(_xlpm.ATR),2)))</f>
        <v>17.760000000000002</v>
      </c>
      <c r="AY4281" s="3">
        <f>_xlfn.LET(_xlpm.t, A4281,_xlpm.buy, AW4281, _xlpm.atr, _xlfn.XLOOKUP(_xlpm.t, dash[Ticker], dash[ATR], ""), IF(OR(_xlpm.buy="", _xlpm.atr=""), "", ROUND(_xlpm.buy + 2*VALUE(_xlpm.atr), 2)))</f>
        <v>18.21</v>
      </c>
      <c r="AZ4281" s="3">
        <f>_xlfn.LET(_xlpm.t, A4281, _xlpm.buy, AW4281, _xlpm.atr, _xlfn.XLOOKUP(_xlpm.t, dash[Ticker], dash[ATR], ""),IF(OR(_xlpm.buy="", _xlpm.atr=""), "", ROUND(_xlpm.buy + 3*VALUE(_xlpm.atr), 2)))</f>
        <v>18.36</v>
      </c>
      <c r="BA4281" s="5">
        <f t="shared" si="330"/>
        <v>0.59</v>
      </c>
      <c r="BC4281">
        <f t="shared" si="331"/>
        <v>2</v>
      </c>
      <c r="BD4281" t="str">
        <f t="shared" si="334"/>
        <v>B</v>
      </c>
    </row>
    <row r="4282" spans="1:56" x14ac:dyDescent="0.25">
      <c r="A4282" t="str">
        <v>GLUE</v>
      </c>
      <c r="B4282" t="str">
        <v>4.68</v>
      </c>
      <c r="C4282" t="str">
        <v>4.69</v>
      </c>
      <c r="D4282" t="str">
        <v>4.54</v>
      </c>
      <c r="E4282" t="str">
        <v>4.61</v>
      </c>
      <c r="F4282" t="str">
        <v>4.68</v>
      </c>
      <c r="G4282" t="str">
        <v>4.52</v>
      </c>
      <c r="H4282" t="str">
        <v>4.63</v>
      </c>
      <c r="I4282" t="str">
        <v>4.92</v>
      </c>
      <c r="J4282" t="str">
        <v>4.57</v>
      </c>
      <c r="K4282" t="str">
        <v>4.68</v>
      </c>
      <c r="L4282" t="str">
        <v>4.85</v>
      </c>
      <c r="M4282" t="str">
        <v>56.03</v>
      </c>
      <c r="N4282" t="str">
        <v>44.92</v>
      </c>
      <c r="O4282" t="str">
        <v>-0.15</v>
      </c>
      <c r="P4282" t="str">
        <v>-0.18</v>
      </c>
      <c r="Q4282" t="str">
        <v>0.27</v>
      </c>
      <c r="R4282" t="str">
        <v>80.43</v>
      </c>
      <c r="S4282" t="str">
        <v>Death</v>
      </c>
      <c r="T4282" t="str">
        <v>Death</v>
      </c>
      <c r="U4282" t="str">
        <v>176300.0</v>
      </c>
      <c r="V4282" t="str">
        <v>4.159161616161616e+17</v>
      </c>
      <c r="W4282" t="str">
        <v>0.0</v>
      </c>
      <c r="X4282" t="str">
        <v>825084.0</v>
      </c>
      <c r="Y4282" t="str">
        <v>617594000.0</v>
      </c>
      <c r="Z4282" t="str">
        <v>285316096.0</v>
      </c>
      <c r="AA4282" t="str">
        <v>303034600.0</v>
      </c>
      <c r="AB4282" t="str">
        <v>18.68</v>
      </c>
      <c r="AC4282" t="str">
        <v>14.089769330660594</v>
      </c>
      <c r="AD4282" t="str">
        <v>11.845642</v>
      </c>
      <c r="AE4282" t="str">
        <v>1.422</v>
      </c>
      <c r="AF4282" t="str">
        <v/>
      </c>
      <c r="AG4282" t="str">
        <f>IFERROR(_xlfn.XLOOKUP(A4282, dash[Ticker], dash[Relative Volume]),"")</f>
        <v>0.0</v>
      </c>
      <c r="AH4282" s="3" t="str" cm="1">
        <f t="array" ref="AH4282">IFERROR(_xlfn.XLOOKUP(TRIM(UPPER(A4282)), UPPER(dash[Ticker]), dash[Dollar Volume]),"")</f>
        <v>825084.0</v>
      </c>
      <c r="AI4282">
        <v>3.6799999999999997</v>
      </c>
      <c r="AJ4282" t="str">
        <f t="shared" si="332"/>
        <v>Yes</v>
      </c>
      <c r="AK4282" t="str">
        <f t="shared" si="333"/>
        <v>No</v>
      </c>
      <c r="AL4282" t="str">
        <f>IF(_xlfn.XLOOKUP(A4282,dash[Ticker],dash[RSI 9]) &gt; _xlfn.XLOOKUP(A4282,dash[Ticker],dash[RSI 14]),"Yes","No")</f>
        <v>Yes</v>
      </c>
      <c r="AM4282" t="str">
        <f>IF(_xlfn.XLOOKUP(A4282,dash[Ticker],dash[MACD]) &gt; _xlfn.XLOOKUP(A4282,dash[Ticker],dash[MACD Signal]),"Yes","No")</f>
        <v>No</v>
      </c>
      <c r="AN4282" t="str">
        <f>IF(_xlfn.XLOOKUP(A4282,dash[Ticker],dash[EMA 9]) &gt; _xlfn.XLOOKUP(A4282,dash[Ticker],dash[EMA 20]), "Yes","No")</f>
        <v>No</v>
      </c>
      <c r="AO4282" t="str">
        <f>IF(_xlfn.XLOOKUP(A4282,dash[Ticker],dash[EMA 20]) &gt; _xlfn.XLOOKUP(A4282,dash[Ticker],dash[EMA 50]),"Yes","No")</f>
        <v>No</v>
      </c>
      <c r="AP4282" t="str">
        <f>IF(_xlfn.XLOOKUP(A4282,dash[Ticker],dash[Cross 9/20])="Golden","Yes","No")</f>
        <v>No</v>
      </c>
      <c r="AQ4282" t="str">
        <f>IF(_xlfn.XLOOKUP(A4282,dash[Ticker],dash[Cross 20/50])="Golden","Yes","No")</f>
        <v>No</v>
      </c>
      <c r="AR4282" t="str">
        <f>IF(AND(_xlfn.XLOOKUP(A4282,dash[Ticker],dash[RSI 14])&gt;=40, _xlfn.XLOOKUP(A4282,dash[Ticker],dash[RSI 14])&lt;=60),"Yes","No")</f>
        <v>No</v>
      </c>
      <c r="AS4282" t="str">
        <f>IF(_xlfn.XLOOKUP(A4282,dash[Ticker],dash[Float])&lt;=50000000,"Yes","No")</f>
        <v>No</v>
      </c>
      <c r="AT4282" t="str">
        <f>IF(_xlfn.XLOOKUP(A4282,dash[Ticker],dash[Market Cap])&lt;=2000000000,"Yes","No")</f>
        <v>No</v>
      </c>
      <c r="AU4282" t="str">
        <f>_xlfn.LET(
  _xlpm.b, IFERROR(_xlfn.XLOOKUP(A4282,dash[Ticker],#REF!),""),
  IF(OR(_xlpm.b="",AND(_xlpm.b&gt;=0.8,_xlpm.b&lt;=3)),"Yes","No")
)</f>
        <v>Yes</v>
      </c>
      <c r="AV4282" t="str">
        <f>_xlfn.LET(_xlpm.t,A42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82" s="3">
        <f>_xlfn.LET(_xlpm.t,A4282,_xlpm.lo,_xlfn.XLOOKUP(_xlpm.t,dash[Ticker],dash[Low],""),_xlpm.atr,_xlfn.XLOOKUP(_xlpm.t,dash[Ticker],dash[ATR],""),_xlpm.drop,MAX(0.05,0.1*VALUE(_xlpm.atr)),IF(OR(_xlpm.lo="",_xlpm.atr=""),"",_xlpm.lo-_xlpm.drop))</f>
        <v>4.49</v>
      </c>
      <c r="AX4282" s="3">
        <f>_xlfn.LET(_xlpm.t,A4282,_xlpm.buy,AW4282,_xlpm.ATR,_xlfn.XLOOKUP(_xlpm.t,dash[Ticker],dash[ATR],""),IF(OR(_xlpm.buy="",_xlpm.ATR=""),"",ROUND(_xlpm.buy-VALUE(_xlpm.ATR),2)))</f>
        <v>4.22</v>
      </c>
      <c r="AY4282" s="3">
        <f>_xlfn.LET(_xlpm.t, A4282,_xlpm.buy, AW4282, _xlpm.atr, _xlfn.XLOOKUP(_xlpm.t, dash[Ticker], dash[ATR], ""), IF(OR(_xlpm.buy="", _xlpm.atr=""), "", ROUND(_xlpm.buy + 2*VALUE(_xlpm.atr), 2)))</f>
        <v>5.03</v>
      </c>
      <c r="AZ4282" s="3">
        <f>_xlfn.LET(_xlpm.t, A4282, _xlpm.buy, AW4282, _xlpm.atr, _xlfn.XLOOKUP(_xlpm.t, dash[Ticker], dash[ATR], ""),IF(OR(_xlpm.buy="", _xlpm.atr=""), "", ROUND(_xlpm.buy + 3*VALUE(_xlpm.atr), 2)))</f>
        <v>5.3</v>
      </c>
      <c r="BA4282" s="5">
        <f t="shared" si="330"/>
        <v>2.34</v>
      </c>
      <c r="BC4282">
        <f t="shared" si="331"/>
        <v>2</v>
      </c>
      <c r="BD4282" t="str">
        <f t="shared" si="334"/>
        <v>D</v>
      </c>
    </row>
    <row r="4283" spans="1:56" x14ac:dyDescent="0.25">
      <c r="A4283" t="str">
        <v>FUFUW</v>
      </c>
      <c r="B4283" t="str">
        <v>0.34</v>
      </c>
      <c r="C4283" t="str">
        <v>0.34</v>
      </c>
      <c r="D4283" t="str">
        <v>0.34</v>
      </c>
      <c r="E4283" t="str">
        <v>0.34</v>
      </c>
      <c r="F4283" t="str">
        <v>0.34</v>
      </c>
      <c r="G4283" t="str">
        <v/>
      </c>
      <c r="H4283" t="str">
        <v/>
      </c>
      <c r="I4283" t="str">
        <v/>
      </c>
      <c r="J4283" t="str">
        <v>0.34</v>
      </c>
      <c r="K4283" t="str">
        <v>0.34</v>
      </c>
      <c r="L4283" t="str">
        <v>0.34</v>
      </c>
      <c r="M4283" t="str">
        <v/>
      </c>
      <c r="N4283" t="str">
        <v/>
      </c>
      <c r="O4283" t="str">
        <v>0.0</v>
      </c>
      <c r="P4283" t="str">
        <v>0.0</v>
      </c>
      <c r="Q4283" t="str">
        <v/>
      </c>
      <c r="R4283" t="str">
        <v>0.0</v>
      </c>
      <c r="S4283" t="str">
        <v/>
      </c>
      <c r="T4283" t="str">
        <v/>
      </c>
      <c r="U4283" t="str">
        <v>4150.0</v>
      </c>
      <c r="V4283" t="str">
        <v>4.161616161616161e+17</v>
      </c>
      <c r="W4283" t="str">
        <v>0.0</v>
      </c>
      <c r="X4283" t="str">
        <v>1411.0</v>
      </c>
      <c r="Y4283" t="str">
        <v/>
      </c>
      <c r="Z4283" t="str">
        <v/>
      </c>
      <c r="AA4283" t="str">
        <v>166220550.0</v>
      </c>
      <c r="AB4283" t="str">
        <v/>
      </c>
      <c r="AC4283" t="str">
        <v/>
      </c>
      <c r="AD4283" t="str">
        <v/>
      </c>
      <c r="AE4283" t="str">
        <v>0.315</v>
      </c>
      <c r="AF4283" t="str">
        <v/>
      </c>
      <c r="AG4283" t="str">
        <f>IFERROR(_xlfn.XLOOKUP(A4283, dash[Ticker], dash[Relative Volume]),"")</f>
        <v>0.0</v>
      </c>
      <c r="AH4283" s="3" t="str" cm="1">
        <f t="array" ref="AH4283">IFERROR(_xlfn.XLOOKUP(TRIM(UPPER(A4283)), UPPER(dash[Ticker]), dash[Dollar Volume]),"")</f>
        <v>1411.0</v>
      </c>
      <c r="AI4283">
        <v>-0.65999999999999992</v>
      </c>
      <c r="AJ4283" t="str">
        <f t="shared" si="332"/>
        <v>Yes</v>
      </c>
      <c r="AK4283" t="str">
        <f t="shared" si="333"/>
        <v>No</v>
      </c>
      <c r="AL4283" t="str">
        <f>IF(_xlfn.XLOOKUP(A4283,dash[Ticker],dash[RSI 9]) &gt; _xlfn.XLOOKUP(A4283,dash[Ticker],dash[RSI 14]),"Yes","No")</f>
        <v>No</v>
      </c>
      <c r="AM4283" t="str">
        <f>IF(_xlfn.XLOOKUP(A4283,dash[Ticker],dash[MACD]) &gt; _xlfn.XLOOKUP(A4283,dash[Ticker],dash[MACD Signal]),"Yes","No")</f>
        <v>No</v>
      </c>
      <c r="AN4283" t="str">
        <f>IF(_xlfn.XLOOKUP(A4283,dash[Ticker],dash[EMA 9]) &gt; _xlfn.XLOOKUP(A4283,dash[Ticker],dash[EMA 20]), "Yes","No")</f>
        <v>No</v>
      </c>
      <c r="AO4283" t="str">
        <f>IF(_xlfn.XLOOKUP(A4283,dash[Ticker],dash[EMA 20]) &gt; _xlfn.XLOOKUP(A4283,dash[Ticker],dash[EMA 50]),"Yes","No")</f>
        <v>No</v>
      </c>
      <c r="AP4283" t="str">
        <f>IF(_xlfn.XLOOKUP(A4283,dash[Ticker],dash[Cross 9/20])="Golden","Yes","No")</f>
        <v>No</v>
      </c>
      <c r="AQ4283" t="str">
        <f>IF(_xlfn.XLOOKUP(A4283,dash[Ticker],dash[Cross 20/50])="Golden","Yes","No")</f>
        <v>No</v>
      </c>
      <c r="AR4283" t="str">
        <f>IF(AND(_xlfn.XLOOKUP(A4283,dash[Ticker],dash[RSI 14])&gt;=40, _xlfn.XLOOKUP(A4283,dash[Ticker],dash[RSI 14])&lt;=60),"Yes","No")</f>
        <v>No</v>
      </c>
      <c r="AS4283" t="str">
        <f>IF(_xlfn.XLOOKUP(A4283,dash[Ticker],dash[Float])&lt;=50000000,"Yes","No")</f>
        <v>No</v>
      </c>
      <c r="AT4283" t="str">
        <f>IF(_xlfn.XLOOKUP(A4283,dash[Ticker],dash[Market Cap])&lt;=2000000000,"Yes","No")</f>
        <v>No</v>
      </c>
      <c r="AU4283" t="str">
        <f>_xlfn.LET(
  _xlpm.b, IFERROR(_xlfn.XLOOKUP(A4283,dash[Ticker],#REF!),""),
  IF(OR(_xlpm.b="",AND(_xlpm.b&gt;=0.8,_xlpm.b&lt;=3)),"Yes","No")
)</f>
        <v>Yes</v>
      </c>
      <c r="AV4283" t="str">
        <f>_xlfn.LET(_xlpm.t,A428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283" s="3" t="str">
        <f>_xlfn.LET(_xlpm.t,A4283,_xlpm.lo,_xlfn.XLOOKUP(_xlpm.t,dash[Ticker],dash[Low],""),_xlpm.atr,_xlfn.XLOOKUP(_xlpm.t,dash[Ticker],dash[ATR],""),_xlpm.drop,MAX(0.05,0.1*VALUE(_xlpm.atr)),IF(OR(_xlpm.lo="",_xlpm.atr=""),"",_xlpm.lo-_xlpm.drop))</f>
        <v/>
      </c>
      <c r="AX4283" s="3" t="str">
        <f>_xlfn.LET(_xlpm.t,A4283,_xlpm.buy,AW4283,_xlpm.ATR,_xlfn.XLOOKUP(_xlpm.t,dash[Ticker],dash[ATR],""),IF(OR(_xlpm.buy="",_xlpm.ATR=""),"",ROUND(_xlpm.buy-VALUE(_xlpm.ATR),2)))</f>
        <v/>
      </c>
      <c r="AY4283" s="3" t="str">
        <f>_xlfn.LET(_xlpm.t, A4283,_xlpm.buy, AW4283, _xlpm.atr, _xlfn.XLOOKUP(_xlpm.t, dash[Ticker], dash[ATR], ""), IF(OR(_xlpm.buy="", _xlpm.atr=""), "", ROUND(_xlpm.buy + 2*VALUE(_xlpm.atr), 2)))</f>
        <v/>
      </c>
      <c r="AZ4283" s="3" t="str">
        <f>_xlfn.LET(_xlpm.t, A4283, _xlpm.buy, AW4283, _xlpm.atr, _xlfn.XLOOKUP(_xlpm.t, dash[Ticker], dash[ATR], ""),IF(OR(_xlpm.buy="", _xlpm.atr=""), "", ROUND(_xlpm.buy + 3*VALUE(_xlpm.atr), 2)))</f>
        <v/>
      </c>
      <c r="BA4283" s="5" t="str">
        <f t="shared" si="330"/>
        <v/>
      </c>
      <c r="BC4283">
        <f t="shared" si="331"/>
        <v>2</v>
      </c>
      <c r="BD4283" t="str">
        <f t="shared" si="334"/>
        <v>E</v>
      </c>
    </row>
    <row r="4284" spans="1:56" x14ac:dyDescent="0.25">
      <c r="A4284" t="str">
        <v>GLV</v>
      </c>
      <c r="B4284" t="str">
        <v>5.72</v>
      </c>
      <c r="C4284" t="str">
        <v>5.74</v>
      </c>
      <c r="D4284" t="str">
        <v>5.71</v>
      </c>
      <c r="E4284" t="str">
        <v>5.71</v>
      </c>
      <c r="F4284" t="str">
        <v>5.72</v>
      </c>
      <c r="G4284" t="str">
        <v>5.7</v>
      </c>
      <c r="H4284" t="str">
        <v>5.65</v>
      </c>
      <c r="I4284" t="str">
        <v>5.58</v>
      </c>
      <c r="J4284" t="str">
        <v>5.69</v>
      </c>
      <c r="K4284" t="str">
        <v>5.66</v>
      </c>
      <c r="L4284" t="str">
        <v>5.6</v>
      </c>
      <c r="M4284" t="str">
        <v>51.61</v>
      </c>
      <c r="N4284" t="str">
        <v>65.91</v>
      </c>
      <c r="O4284" t="str">
        <v>0.04</v>
      </c>
      <c r="P4284" t="str">
        <v>0.04</v>
      </c>
      <c r="Q4284" t="str">
        <v>0.05</v>
      </c>
      <c r="R4284" t="str">
        <v>12.35</v>
      </c>
      <c r="S4284" t="str">
        <v>Golden</v>
      </c>
      <c r="T4284" t="str">
        <v>Golden</v>
      </c>
      <c r="U4284" t="str">
        <v>8980.0</v>
      </c>
      <c r="V4284" t="str">
        <v>2.115161616161616e+17</v>
      </c>
      <c r="W4284" t="str">
        <v>0.0</v>
      </c>
      <c r="X4284" t="str">
        <v>51365.6</v>
      </c>
      <c r="Y4284" t="str">
        <v>124097000.0</v>
      </c>
      <c r="Z4284" t="str">
        <v>71050496.0</v>
      </c>
      <c r="AA4284" t="str">
        <v/>
      </c>
      <c r="AB4284" t="str">
        <v>0.059999997</v>
      </c>
      <c r="AC4284" t="str">
        <v>0.0636357043280659</v>
      </c>
      <c r="AD4284" t="str">
        <v>31.807775</v>
      </c>
      <c r="AE4284" t="str">
        <v>0.861</v>
      </c>
      <c r="AF4284" t="str">
        <v/>
      </c>
      <c r="AG4284" t="str">
        <f>IFERROR(_xlfn.XLOOKUP(A4284, dash[Ticker], dash[Relative Volume]),"")</f>
        <v>0.0</v>
      </c>
      <c r="AH4284" s="3" t="str" cm="1">
        <f t="array" ref="AH4284">IFERROR(_xlfn.XLOOKUP(TRIM(UPPER(A4284)), UPPER(dash[Ticker]), dash[Dollar Volume]),"")</f>
        <v>51365.6</v>
      </c>
      <c r="AI4284">
        <v>4.72</v>
      </c>
      <c r="AJ4284" t="str">
        <f t="shared" si="332"/>
        <v>Yes</v>
      </c>
      <c r="AK4284" t="str">
        <f t="shared" si="333"/>
        <v>No</v>
      </c>
      <c r="AL4284" t="str">
        <f>IF(_xlfn.XLOOKUP(A4284,dash[Ticker],dash[RSI 9]) &gt; _xlfn.XLOOKUP(A4284,dash[Ticker],dash[RSI 14]),"Yes","No")</f>
        <v>No</v>
      </c>
      <c r="AM4284" t="str">
        <f>IF(_xlfn.XLOOKUP(A4284,dash[Ticker],dash[MACD]) &gt; _xlfn.XLOOKUP(A4284,dash[Ticker],dash[MACD Signal]),"Yes","No")</f>
        <v>No</v>
      </c>
      <c r="AN4284" t="str">
        <f>IF(_xlfn.XLOOKUP(A4284,dash[Ticker],dash[EMA 9]) &gt; _xlfn.XLOOKUP(A4284,dash[Ticker],dash[EMA 20]), "Yes","No")</f>
        <v>Yes</v>
      </c>
      <c r="AO4284" t="str">
        <f>IF(_xlfn.XLOOKUP(A4284,dash[Ticker],dash[EMA 20]) &gt; _xlfn.XLOOKUP(A4284,dash[Ticker],dash[EMA 50]),"Yes","No")</f>
        <v>Yes</v>
      </c>
      <c r="AP4284" t="str">
        <f>IF(_xlfn.XLOOKUP(A4284,dash[Ticker],dash[Cross 9/20])="Golden","Yes","No")</f>
        <v>Yes</v>
      </c>
      <c r="AQ4284" t="str">
        <f>IF(_xlfn.XLOOKUP(A4284,dash[Ticker],dash[Cross 20/50])="Golden","Yes","No")</f>
        <v>Yes</v>
      </c>
      <c r="AR4284" t="str">
        <f>IF(AND(_xlfn.XLOOKUP(A4284,dash[Ticker],dash[RSI 14])&gt;=40, _xlfn.XLOOKUP(A4284,dash[Ticker],dash[RSI 14])&lt;=60),"Yes","No")</f>
        <v>No</v>
      </c>
      <c r="AS4284" t="str">
        <f>IF(_xlfn.XLOOKUP(A4284,dash[Ticker],dash[Float])&lt;=50000000,"Yes","No")</f>
        <v>No</v>
      </c>
      <c r="AT4284" t="str">
        <f>IF(_xlfn.XLOOKUP(A4284,dash[Ticker],dash[Market Cap])&lt;=2000000000,"Yes","No")</f>
        <v>No</v>
      </c>
      <c r="AU4284" t="str">
        <f>_xlfn.LET(
  _xlpm.b, IFERROR(_xlfn.XLOOKUP(A4284,dash[Ticker],#REF!),""),
  IF(OR(_xlpm.b="",AND(_xlpm.b&gt;=0.8,_xlpm.b&lt;=3)),"Yes","No")
)</f>
        <v>Yes</v>
      </c>
      <c r="AV4284" t="str">
        <f>_xlfn.LET(_xlpm.t,A42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84" s="3">
        <f>_xlfn.LET(_xlpm.t,A4284,_xlpm.lo,_xlfn.XLOOKUP(_xlpm.t,dash[Ticker],dash[Low],""),_xlpm.atr,_xlfn.XLOOKUP(_xlpm.t,dash[Ticker],dash[ATR],""),_xlpm.drop,MAX(0.05,0.1*VALUE(_xlpm.atr)),IF(OR(_xlpm.lo="",_xlpm.atr=""),"",_xlpm.lo-_xlpm.drop))</f>
        <v>5.66</v>
      </c>
      <c r="AX4284" s="3">
        <f>_xlfn.LET(_xlpm.t,A4284,_xlpm.buy,AW4284,_xlpm.ATR,_xlfn.XLOOKUP(_xlpm.t,dash[Ticker],dash[ATR],""),IF(OR(_xlpm.buy="",_xlpm.ATR=""),"",ROUND(_xlpm.buy-VALUE(_xlpm.ATR),2)))</f>
        <v>5.61</v>
      </c>
      <c r="AY4284" s="3">
        <f>_xlfn.LET(_xlpm.t, A4284,_xlpm.buy, AW4284, _xlpm.atr, _xlfn.XLOOKUP(_xlpm.t, dash[Ticker], dash[ATR], ""), IF(OR(_xlpm.buy="", _xlpm.atr=""), "", ROUND(_xlpm.buy + 2*VALUE(_xlpm.atr), 2)))</f>
        <v>5.76</v>
      </c>
      <c r="AZ4284" s="3">
        <f>_xlfn.LET(_xlpm.t, A4284, _xlpm.buy, AW4284, _xlpm.atr, _xlfn.XLOOKUP(_xlpm.t, dash[Ticker], dash[ATR], ""),IF(OR(_xlpm.buy="", _xlpm.atr=""), "", ROUND(_xlpm.buy + 3*VALUE(_xlpm.atr), 2)))</f>
        <v>5.81</v>
      </c>
      <c r="BA4284" s="5">
        <f t="shared" si="330"/>
        <v>1.85</v>
      </c>
      <c r="BC4284">
        <f t="shared" si="331"/>
        <v>2</v>
      </c>
      <c r="BD4284" t="str">
        <f t="shared" si="334"/>
        <v>C</v>
      </c>
    </row>
    <row r="4285" spans="1:56" x14ac:dyDescent="0.25">
      <c r="A4285" t="str">
        <v>GLW</v>
      </c>
      <c r="B4285" t="str">
        <v>67.44</v>
      </c>
      <c r="C4285" t="str">
        <v>67.66</v>
      </c>
      <c r="D4285" t="str">
        <v>66.77</v>
      </c>
      <c r="E4285" t="str">
        <v>66.77</v>
      </c>
      <c r="F4285" t="str">
        <v>67.44</v>
      </c>
      <c r="G4285" t="str">
        <v>65.45</v>
      </c>
      <c r="H4285" t="str">
        <v>64.54</v>
      </c>
      <c r="I4285" t="str">
        <v>57.4</v>
      </c>
      <c r="J4285" t="str">
        <v>65.33</v>
      </c>
      <c r="K4285" t="str">
        <v>63.53</v>
      </c>
      <c r="L4285" t="str">
        <v>59.08</v>
      </c>
      <c r="M4285" t="str">
        <v>63.96</v>
      </c>
      <c r="N4285" t="str">
        <v>72.99</v>
      </c>
      <c r="O4285" t="str">
        <v>2.48</v>
      </c>
      <c r="P4285" t="str">
        <v>2.76</v>
      </c>
      <c r="Q4285" t="str">
        <v>1.25</v>
      </c>
      <c r="R4285" t="str">
        <v>44.35</v>
      </c>
      <c r="S4285" t="str">
        <v>Golden</v>
      </c>
      <c r="T4285" t="str">
        <v>Golden</v>
      </c>
      <c r="U4285" t="str">
        <v>1195490.0</v>
      </c>
      <c r="V4285" t="str">
        <v>5.322051616161616e+17</v>
      </c>
      <c r="W4285" t="str">
        <v>0.0</v>
      </c>
      <c r="X4285" t="str">
        <v>80623845.6</v>
      </c>
      <c r="Y4285" t="str">
        <v>8566190080.0</v>
      </c>
      <c r="Z4285" t="str">
        <v>57513398272.0</v>
      </c>
      <c r="AA4285" t="str">
        <v>7822727730.0</v>
      </c>
      <c r="AB4285" t="str">
        <v>1.5800001</v>
      </c>
      <c r="AC4285" t="str">
        <v>1.397253491717989</v>
      </c>
      <c r="AD4285" t="str">
        <v>71.42553</v>
      </c>
      <c r="AE4285" t="str">
        <v>1.065</v>
      </c>
      <c r="AF4285" t="str">
        <v/>
      </c>
      <c r="AG4285" t="str">
        <f>IFERROR(_xlfn.XLOOKUP(A4285, dash[Ticker], dash[Relative Volume]),"")</f>
        <v>0.0</v>
      </c>
      <c r="AH4285" s="3" t="str" cm="1">
        <f t="array" ref="AH4285">IFERROR(_xlfn.XLOOKUP(TRIM(UPPER(A4285)), UPPER(dash[Ticker]), dash[Dollar Volume]),"")</f>
        <v>80623845.6</v>
      </c>
      <c r="AI4285">
        <v>66.44</v>
      </c>
      <c r="AJ4285" t="str">
        <f t="shared" si="332"/>
        <v>Yes</v>
      </c>
      <c r="AK4285" t="str">
        <f t="shared" si="333"/>
        <v>No</v>
      </c>
      <c r="AL4285" t="str">
        <f>IF(_xlfn.XLOOKUP(A4285,dash[Ticker],dash[RSI 9]) &gt; _xlfn.XLOOKUP(A4285,dash[Ticker],dash[RSI 14]),"Yes","No")</f>
        <v>No</v>
      </c>
      <c r="AM4285" t="str">
        <f>IF(_xlfn.XLOOKUP(A4285,dash[Ticker],dash[MACD]) &gt; _xlfn.XLOOKUP(A4285,dash[Ticker],dash[MACD Signal]),"Yes","No")</f>
        <v>No</v>
      </c>
      <c r="AN4285" t="str">
        <f>IF(_xlfn.XLOOKUP(A4285,dash[Ticker],dash[EMA 9]) &gt; _xlfn.XLOOKUP(A4285,dash[Ticker],dash[EMA 20]), "Yes","No")</f>
        <v>Yes</v>
      </c>
      <c r="AO4285" t="str">
        <f>IF(_xlfn.XLOOKUP(A4285,dash[Ticker],dash[EMA 20]) &gt; _xlfn.XLOOKUP(A4285,dash[Ticker],dash[EMA 50]),"Yes","No")</f>
        <v>Yes</v>
      </c>
      <c r="AP4285" t="str">
        <f>IF(_xlfn.XLOOKUP(A4285,dash[Ticker],dash[Cross 9/20])="Golden","Yes","No")</f>
        <v>Yes</v>
      </c>
      <c r="AQ4285" t="str">
        <f>IF(_xlfn.XLOOKUP(A4285,dash[Ticker],dash[Cross 20/50])="Golden","Yes","No")</f>
        <v>Yes</v>
      </c>
      <c r="AR4285" t="str">
        <f>IF(AND(_xlfn.XLOOKUP(A4285,dash[Ticker],dash[RSI 14])&gt;=40, _xlfn.XLOOKUP(A4285,dash[Ticker],dash[RSI 14])&lt;=60),"Yes","No")</f>
        <v>No</v>
      </c>
      <c r="AS4285" t="str">
        <f>IF(_xlfn.XLOOKUP(A4285,dash[Ticker],dash[Float])&lt;=50000000,"Yes","No")</f>
        <v>No</v>
      </c>
      <c r="AT4285" t="str">
        <f>IF(_xlfn.XLOOKUP(A4285,dash[Ticker],dash[Market Cap])&lt;=2000000000,"Yes","No")</f>
        <v>No</v>
      </c>
      <c r="AU4285" t="str">
        <f>_xlfn.LET(
  _xlpm.b, IFERROR(_xlfn.XLOOKUP(A4285,dash[Ticker],#REF!),""),
  IF(OR(_xlpm.b="",AND(_xlpm.b&gt;=0.8,_xlpm.b&lt;=3)),"Yes","No")
)</f>
        <v>Yes</v>
      </c>
      <c r="AV4285" t="str">
        <f>_xlfn.LET(_xlpm.t,A42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85" s="3">
        <f>_xlfn.LET(_xlpm.t,A4285,_xlpm.lo,_xlfn.XLOOKUP(_xlpm.t,dash[Ticker],dash[Low],""),_xlpm.atr,_xlfn.XLOOKUP(_xlpm.t,dash[Ticker],dash[ATR],""),_xlpm.drop,MAX(0.05,0.1*VALUE(_xlpm.atr)),IF(OR(_xlpm.lo="",_xlpm.atr=""),"",_xlpm.lo-_xlpm.drop))</f>
        <v>66.644999999999996</v>
      </c>
      <c r="AX4285" s="3">
        <f>_xlfn.LET(_xlpm.t,A4285,_xlpm.buy,AW4285,_xlpm.ATR,_xlfn.XLOOKUP(_xlpm.t,dash[Ticker],dash[ATR],""),IF(OR(_xlpm.buy="",_xlpm.ATR=""),"",ROUND(_xlpm.buy-VALUE(_xlpm.ATR),2)))</f>
        <v>65.400000000000006</v>
      </c>
      <c r="AY4285" s="3">
        <f>_xlfn.LET(_xlpm.t, A4285,_xlpm.buy, AW4285, _xlpm.atr, _xlfn.XLOOKUP(_xlpm.t, dash[Ticker], dash[ATR], ""), IF(OR(_xlpm.buy="", _xlpm.atr=""), "", ROUND(_xlpm.buy + 2*VALUE(_xlpm.atr), 2)))</f>
        <v>69.150000000000006</v>
      </c>
      <c r="AZ4285" s="3">
        <f>_xlfn.LET(_xlpm.t, A4285, _xlpm.buy, AW4285, _xlpm.atr, _xlfn.XLOOKUP(_xlpm.t, dash[Ticker], dash[ATR], ""),IF(OR(_xlpm.buy="", _xlpm.atr=""), "", ROUND(_xlpm.buy + 3*VALUE(_xlpm.atr), 2)))</f>
        <v>70.400000000000006</v>
      </c>
      <c r="BA4285" s="5">
        <f t="shared" si="330"/>
        <v>0.16</v>
      </c>
      <c r="BC4285">
        <f t="shared" si="331"/>
        <v>2</v>
      </c>
      <c r="BD4285" t="str">
        <f t="shared" si="334"/>
        <v>C</v>
      </c>
    </row>
    <row r="4286" spans="1:56" x14ac:dyDescent="0.25">
      <c r="A4286" t="str">
        <v>GLXG</v>
      </c>
      <c r="B4286" t="str">
        <v>0.49</v>
      </c>
      <c r="C4286" t="str">
        <v>0.51</v>
      </c>
      <c r="D4286" t="str">
        <v>0.49</v>
      </c>
      <c r="E4286" t="str">
        <v>0.51</v>
      </c>
      <c r="F4286" t="str">
        <v>0.49</v>
      </c>
      <c r="G4286" t="str">
        <v>0.51</v>
      </c>
      <c r="H4286" t="str">
        <v>0.55</v>
      </c>
      <c r="I4286" t="str">
        <v>0.58</v>
      </c>
      <c r="J4286" t="str">
        <v>0.51</v>
      </c>
      <c r="K4286" t="str">
        <v>0.54</v>
      </c>
      <c r="L4286" t="str">
        <v>0.56</v>
      </c>
      <c r="M4286" t="str">
        <v>27.27</v>
      </c>
      <c r="N4286" t="str">
        <v>20.0</v>
      </c>
      <c r="O4286" t="str">
        <v>-0.03</v>
      </c>
      <c r="P4286" t="str">
        <v>-0.02</v>
      </c>
      <c r="Q4286" t="str">
        <v>0.04</v>
      </c>
      <c r="R4286" t="str">
        <v>55.5</v>
      </c>
      <c r="S4286" t="str">
        <v>Death</v>
      </c>
      <c r="T4286" t="str">
        <v>Death</v>
      </c>
      <c r="U4286" t="str">
        <v>8230.0</v>
      </c>
      <c r="V4286" t="str">
        <v>3.316161616161616e+17</v>
      </c>
      <c r="W4286" t="str">
        <v>0.0</v>
      </c>
      <c r="X4286" t="str">
        <v>4032.7</v>
      </c>
      <c r="Y4286" t="str">
        <v>144125000.0</v>
      </c>
      <c r="Z4286" t="str">
        <v>8815317.0</v>
      </c>
      <c r="AA4286" t="str">
        <v>18525860.0</v>
      </c>
      <c r="AB4286" t="str">
        <v>0.8099999999999999</v>
      </c>
      <c r="AC4286" t="str">
        <v>0.4053078924544666</v>
      </c>
      <c r="AD4286" t="str">
        <v/>
      </c>
      <c r="AE4286" t="str">
        <v/>
      </c>
      <c r="AF4286" t="str">
        <v/>
      </c>
      <c r="AG4286" t="str">
        <f>IFERROR(_xlfn.XLOOKUP(A4286, dash[Ticker], dash[Relative Volume]),"")</f>
        <v>0.0</v>
      </c>
      <c r="AH4286" s="3" t="str" cm="1">
        <f t="array" ref="AH4286">IFERROR(_xlfn.XLOOKUP(TRIM(UPPER(A4286)), UPPER(dash[Ticker]), dash[Dollar Volume]),"")</f>
        <v>4032.7</v>
      </c>
      <c r="AI4286">
        <v>-0.51</v>
      </c>
      <c r="AJ4286" t="str">
        <f t="shared" si="332"/>
        <v>Yes</v>
      </c>
      <c r="AK4286" t="str">
        <f t="shared" si="333"/>
        <v>No</v>
      </c>
      <c r="AL4286" t="str">
        <f>IF(_xlfn.XLOOKUP(A4286,dash[Ticker],dash[RSI 9]) &gt; _xlfn.XLOOKUP(A4286,dash[Ticker],dash[RSI 14]),"Yes","No")</f>
        <v>Yes</v>
      </c>
      <c r="AM4286" t="str">
        <f>IF(_xlfn.XLOOKUP(A4286,dash[Ticker],dash[MACD]) &gt; _xlfn.XLOOKUP(A4286,dash[Ticker],dash[MACD Signal]),"Yes","No")</f>
        <v>Yes</v>
      </c>
      <c r="AN4286" t="str">
        <f>IF(_xlfn.XLOOKUP(A4286,dash[Ticker],dash[EMA 9]) &gt; _xlfn.XLOOKUP(A4286,dash[Ticker],dash[EMA 20]), "Yes","No")</f>
        <v>No</v>
      </c>
      <c r="AO4286" t="str">
        <f>IF(_xlfn.XLOOKUP(A4286,dash[Ticker],dash[EMA 20]) &gt; _xlfn.XLOOKUP(A4286,dash[Ticker],dash[EMA 50]),"Yes","No")</f>
        <v>No</v>
      </c>
      <c r="AP4286" t="str">
        <f>IF(_xlfn.XLOOKUP(A4286,dash[Ticker],dash[Cross 9/20])="Golden","Yes","No")</f>
        <v>No</v>
      </c>
      <c r="AQ4286" t="str">
        <f>IF(_xlfn.XLOOKUP(A4286,dash[Ticker],dash[Cross 20/50])="Golden","Yes","No")</f>
        <v>No</v>
      </c>
      <c r="AR4286" t="str">
        <f>IF(AND(_xlfn.XLOOKUP(A4286,dash[Ticker],dash[RSI 14])&gt;=40, _xlfn.XLOOKUP(A4286,dash[Ticker],dash[RSI 14])&lt;=60),"Yes","No")</f>
        <v>No</v>
      </c>
      <c r="AS4286" t="str">
        <f>IF(_xlfn.XLOOKUP(A4286,dash[Ticker],dash[Float])&lt;=50000000,"Yes","No")</f>
        <v>No</v>
      </c>
      <c r="AT4286" t="str">
        <f>IF(_xlfn.XLOOKUP(A4286,dash[Ticker],dash[Market Cap])&lt;=2000000000,"Yes","No")</f>
        <v>No</v>
      </c>
      <c r="AU4286" t="str">
        <f>_xlfn.LET(
  _xlpm.b, IFERROR(_xlfn.XLOOKUP(A4286,dash[Ticker],#REF!),""),
  IF(OR(_xlpm.b="",AND(_xlpm.b&gt;=0.8,_xlpm.b&lt;=3)),"Yes","No")
)</f>
        <v>Yes</v>
      </c>
      <c r="AV4286" t="str">
        <f>_xlfn.LET(_xlpm.t,A42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86" s="3">
        <f>_xlfn.LET(_xlpm.t,A4286,_xlpm.lo,_xlfn.XLOOKUP(_xlpm.t,dash[Ticker],dash[Low],""),_xlpm.atr,_xlfn.XLOOKUP(_xlpm.t,dash[Ticker],dash[ATR],""),_xlpm.drop,MAX(0.05,0.1*VALUE(_xlpm.atr)),IF(OR(_xlpm.lo="",_xlpm.atr=""),"",_xlpm.lo-_xlpm.drop))</f>
        <v>0.44</v>
      </c>
      <c r="AX4286" s="3">
        <f>_xlfn.LET(_xlpm.t,A4286,_xlpm.buy,AW4286,_xlpm.ATR,_xlfn.XLOOKUP(_xlpm.t,dash[Ticker],dash[ATR],""),IF(OR(_xlpm.buy="",_xlpm.ATR=""),"",ROUND(_xlpm.buy-VALUE(_xlpm.ATR),2)))</f>
        <v>0.4</v>
      </c>
      <c r="AY4286" s="3">
        <f>_xlfn.LET(_xlpm.t, A4286,_xlpm.buy, AW4286, _xlpm.atr, _xlfn.XLOOKUP(_xlpm.t, dash[Ticker], dash[ATR], ""), IF(OR(_xlpm.buy="", _xlpm.atr=""), "", ROUND(_xlpm.buy + 2*VALUE(_xlpm.atr), 2)))</f>
        <v>0.52</v>
      </c>
      <c r="AZ4286" s="3">
        <f>_xlfn.LET(_xlpm.t, A4286, _xlpm.buy, AW4286, _xlpm.atr, _xlfn.XLOOKUP(_xlpm.t, dash[Ticker], dash[ATR], ""),IF(OR(_xlpm.buy="", _xlpm.atr=""), "", ROUND(_xlpm.buy + 3*VALUE(_xlpm.atr), 2)))</f>
        <v>0.56000000000000005</v>
      </c>
      <c r="BA4286" s="5">
        <f t="shared" si="330"/>
        <v>23.84</v>
      </c>
      <c r="BC4286">
        <f t="shared" si="331"/>
        <v>2</v>
      </c>
      <c r="BD4286" t="str">
        <f t="shared" si="334"/>
        <v>D</v>
      </c>
    </row>
    <row r="4287" spans="1:56" x14ac:dyDescent="0.25">
      <c r="A4287" t="str">
        <v>GLXU</v>
      </c>
      <c r="B4287" t="str">
        <v>18.94</v>
      </c>
      <c r="C4287" t="str">
        <v>18.94</v>
      </c>
      <c r="D4287" t="str">
        <v>18.94</v>
      </c>
      <c r="E4287" t="str">
        <v>18.94</v>
      </c>
      <c r="F4287" t="str">
        <v>18.94</v>
      </c>
      <c r="G4287" t="str">
        <v>20.78</v>
      </c>
      <c r="H4287" t="str">
        <v/>
      </c>
      <c r="I4287" t="str">
        <v/>
      </c>
      <c r="J4287" t="str">
        <v>20.32</v>
      </c>
      <c r="K4287" t="str">
        <v>22.01</v>
      </c>
      <c r="L4287" t="str">
        <v>23.37</v>
      </c>
      <c r="M4287" t="str">
        <v>31.17</v>
      </c>
      <c r="N4287" t="str">
        <v>56.48462083</v>
      </c>
      <c r="O4287" t="str">
        <v>-1.54</v>
      </c>
      <c r="P4287" t="str">
        <v>-0.89</v>
      </c>
      <c r="Q4287" t="str">
        <v/>
      </c>
      <c r="R4287" t="str">
        <v>19.55232214</v>
      </c>
      <c r="S4287" t="str">
        <v/>
      </c>
      <c r="T4287" t="str">
        <v/>
      </c>
      <c r="U4287" t="str">
        <v>2000.0</v>
      </c>
      <c r="V4287" t="str">
        <v>1.529161616161616e+17</v>
      </c>
      <c r="W4287" t="str">
        <v>0.0</v>
      </c>
      <c r="X4287" t="str">
        <v>37880.0</v>
      </c>
      <c r="Y4287" t="str">
        <v/>
      </c>
      <c r="Z4287" t="str">
        <v/>
      </c>
      <c r="AA4287" t="str">
        <v/>
      </c>
      <c r="AB4287" t="str">
        <v/>
      </c>
      <c r="AC4287" t="str">
        <v/>
      </c>
      <c r="AD4287" t="str">
        <v/>
      </c>
      <c r="AE4287" t="str">
        <v/>
      </c>
      <c r="AF4287" t="str">
        <v/>
      </c>
      <c r="AG4287" t="str">
        <f>IFERROR(_xlfn.XLOOKUP(A4287, dash[Ticker], dash[Relative Volume]),"")</f>
        <v>0.0</v>
      </c>
      <c r="AH4287" s="3" t="str" cm="1">
        <f t="array" ref="AH4287">IFERROR(_xlfn.XLOOKUP(TRIM(UPPER(A4287)), UPPER(dash[Ticker]), dash[Dollar Volume]),"")</f>
        <v>37880.0</v>
      </c>
      <c r="AI4287">
        <v>17.940000000000001</v>
      </c>
      <c r="AJ4287" t="str">
        <f t="shared" si="332"/>
        <v>Yes</v>
      </c>
      <c r="AK4287" t="str">
        <f t="shared" si="333"/>
        <v>No</v>
      </c>
      <c r="AL4287" t="str">
        <f>IF(_xlfn.XLOOKUP(A4287,dash[Ticker],dash[RSI 9]) &gt; _xlfn.XLOOKUP(A4287,dash[Ticker],dash[RSI 14]),"Yes","No")</f>
        <v>No</v>
      </c>
      <c r="AM4287" t="str">
        <f>IF(_xlfn.XLOOKUP(A4287,dash[Ticker],dash[MACD]) &gt; _xlfn.XLOOKUP(A4287,dash[Ticker],dash[MACD Signal]),"Yes","No")</f>
        <v>Yes</v>
      </c>
      <c r="AN4287" t="str">
        <f>IF(_xlfn.XLOOKUP(A4287,dash[Ticker],dash[EMA 9]) &gt; _xlfn.XLOOKUP(A4287,dash[Ticker],dash[EMA 20]), "Yes","No")</f>
        <v>No</v>
      </c>
      <c r="AO4287" t="str">
        <f>IF(_xlfn.XLOOKUP(A4287,dash[Ticker],dash[EMA 20]) &gt; _xlfn.XLOOKUP(A4287,dash[Ticker],dash[EMA 50]),"Yes","No")</f>
        <v>No</v>
      </c>
      <c r="AP4287" t="str">
        <f>IF(_xlfn.XLOOKUP(A4287,dash[Ticker],dash[Cross 9/20])="Golden","Yes","No")</f>
        <v>No</v>
      </c>
      <c r="AQ4287" t="str">
        <f>IF(_xlfn.XLOOKUP(A4287,dash[Ticker],dash[Cross 20/50])="Golden","Yes","No")</f>
        <v>No</v>
      </c>
      <c r="AR4287" t="str">
        <f>IF(AND(_xlfn.XLOOKUP(A4287,dash[Ticker],dash[RSI 14])&gt;=40, _xlfn.XLOOKUP(A4287,dash[Ticker],dash[RSI 14])&lt;=60),"Yes","No")</f>
        <v>No</v>
      </c>
      <c r="AS4287" t="str">
        <f>IF(_xlfn.XLOOKUP(A4287,dash[Ticker],dash[Float])&lt;=50000000,"Yes","No")</f>
        <v>No</v>
      </c>
      <c r="AT4287" t="str">
        <f>IF(_xlfn.XLOOKUP(A4287,dash[Ticker],dash[Market Cap])&lt;=2000000000,"Yes","No")</f>
        <v>No</v>
      </c>
      <c r="AU4287" t="str">
        <f>_xlfn.LET(
  _xlpm.b, IFERROR(_xlfn.XLOOKUP(A4287,dash[Ticker],#REF!),""),
  IF(OR(_xlpm.b="",AND(_xlpm.b&gt;=0.8,_xlpm.b&lt;=3)),"Yes","No")
)</f>
        <v>Yes</v>
      </c>
      <c r="AV4287" t="str">
        <f>_xlfn.LET(_xlpm.t,A428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287" s="3" t="str">
        <f>_xlfn.LET(_xlpm.t,A4287,_xlpm.lo,_xlfn.XLOOKUP(_xlpm.t,dash[Ticker],dash[Low],""),_xlpm.atr,_xlfn.XLOOKUP(_xlpm.t,dash[Ticker],dash[ATR],""),_xlpm.drop,MAX(0.05,0.1*VALUE(_xlpm.atr)),IF(OR(_xlpm.lo="",_xlpm.atr=""),"",_xlpm.lo-_xlpm.drop))</f>
        <v/>
      </c>
      <c r="AX4287" s="3" t="str">
        <f>_xlfn.LET(_xlpm.t,A4287,_xlpm.buy,AW4287,_xlpm.ATR,_xlfn.XLOOKUP(_xlpm.t,dash[Ticker],dash[ATR],""),IF(OR(_xlpm.buy="",_xlpm.ATR=""),"",ROUND(_xlpm.buy-VALUE(_xlpm.ATR),2)))</f>
        <v/>
      </c>
      <c r="AY4287" s="3" t="str">
        <f>_xlfn.LET(_xlpm.t, A4287,_xlpm.buy, AW4287, _xlpm.atr, _xlfn.XLOOKUP(_xlpm.t, dash[Ticker], dash[ATR], ""), IF(OR(_xlpm.buy="", _xlpm.atr=""), "", ROUND(_xlpm.buy + 2*VALUE(_xlpm.atr), 2)))</f>
        <v/>
      </c>
      <c r="AZ4287" s="3" t="str">
        <f>_xlfn.LET(_xlpm.t, A4287, _xlpm.buy, AW4287, _xlpm.atr, _xlfn.XLOOKUP(_xlpm.t, dash[Ticker], dash[ATR], ""),IF(OR(_xlpm.buy="", _xlpm.atr=""), "", ROUND(_xlpm.buy + 3*VALUE(_xlpm.atr), 2)))</f>
        <v/>
      </c>
      <c r="BA4287" s="5" t="str">
        <f t="shared" si="330"/>
        <v/>
      </c>
      <c r="BC4287">
        <f t="shared" si="331"/>
        <v>2</v>
      </c>
      <c r="BD4287" t="str">
        <f t="shared" si="334"/>
        <v>E</v>
      </c>
    </row>
    <row r="4288" spans="1:56" x14ac:dyDescent="0.25">
      <c r="A4288" t="str">
        <v>GLXY</v>
      </c>
      <c r="B4288" t="str">
        <v>24.75</v>
      </c>
      <c r="C4288" t="str">
        <v>24.87</v>
      </c>
      <c r="D4288" t="str">
        <v>23.91</v>
      </c>
      <c r="E4288" t="str">
        <v>24.34</v>
      </c>
      <c r="F4288" t="str">
        <v>24.75</v>
      </c>
      <c r="G4288" t="str">
        <v>25.82</v>
      </c>
      <c r="H4288" t="str">
        <v>26.98</v>
      </c>
      <c r="I4288" t="str">
        <v>24.38</v>
      </c>
      <c r="J4288" t="str">
        <v>25.57</v>
      </c>
      <c r="K4288" t="str">
        <v>26.16</v>
      </c>
      <c r="L4288" t="str">
        <v>24.78</v>
      </c>
      <c r="M4288" t="str">
        <v>33.72</v>
      </c>
      <c r="N4288" t="str">
        <v>37.93</v>
      </c>
      <c r="O4288" t="str">
        <v>-0.13</v>
      </c>
      <c r="P4288" t="str">
        <v>0.5</v>
      </c>
      <c r="Q4288" t="str">
        <v>2.22</v>
      </c>
      <c r="R4288" t="str">
        <v>83.98</v>
      </c>
      <c r="S4288" t="str">
        <v>Death</v>
      </c>
      <c r="T4288" t="str">
        <v>Golden</v>
      </c>
      <c r="U4288" t="str">
        <v>1631670.0</v>
      </c>
      <c r="V4288" t="str">
        <v>9.450351616161615e+17</v>
      </c>
      <c r="W4288" t="str">
        <v>0.0</v>
      </c>
      <c r="X4288" t="str">
        <v>40383832.5</v>
      </c>
      <c r="Y4288" t="str">
        <v>1724009920.0</v>
      </c>
      <c r="Z4288" t="str">
        <v>9211505664.0</v>
      </c>
      <c r="AA4288" t="str">
        <v>1671757610.0</v>
      </c>
      <c r="AB4288" t="str">
        <v/>
      </c>
      <c r="AC4288" t="str">
        <v>8.973887458837824</v>
      </c>
      <c r="AD4288" t="str">
        <v/>
      </c>
      <c r="AE4288" t="str">
        <v>4.128</v>
      </c>
      <c r="AF4288" t="str">
        <v/>
      </c>
      <c r="AG4288" t="str">
        <f>IFERROR(_xlfn.XLOOKUP(A4288, dash[Ticker], dash[Relative Volume]),"")</f>
        <v>0.0</v>
      </c>
      <c r="AH4288" s="3" t="str" cm="1">
        <f t="array" ref="AH4288">IFERROR(_xlfn.XLOOKUP(TRIM(UPPER(A4288)), UPPER(dash[Ticker]), dash[Dollar Volume]),"")</f>
        <v>40383832.5</v>
      </c>
      <c r="AI4288">
        <v>23.75</v>
      </c>
      <c r="AJ4288" t="str">
        <f t="shared" si="332"/>
        <v>Yes</v>
      </c>
      <c r="AK4288" t="str">
        <f t="shared" si="333"/>
        <v>No</v>
      </c>
      <c r="AL4288" t="str">
        <f>IF(_xlfn.XLOOKUP(A4288,dash[Ticker],dash[RSI 9]) &gt; _xlfn.XLOOKUP(A4288,dash[Ticker],dash[RSI 14]),"Yes","No")</f>
        <v>No</v>
      </c>
      <c r="AM4288" t="str">
        <f>IF(_xlfn.XLOOKUP(A4288,dash[Ticker],dash[MACD]) &gt; _xlfn.XLOOKUP(A4288,dash[Ticker],dash[MACD Signal]),"Yes","No")</f>
        <v>No</v>
      </c>
      <c r="AN4288" t="str">
        <f>IF(_xlfn.XLOOKUP(A4288,dash[Ticker],dash[EMA 9]) &gt; _xlfn.XLOOKUP(A4288,dash[Ticker],dash[EMA 20]), "Yes","No")</f>
        <v>No</v>
      </c>
      <c r="AO4288" t="str">
        <f>IF(_xlfn.XLOOKUP(A4288,dash[Ticker],dash[EMA 20]) &gt; _xlfn.XLOOKUP(A4288,dash[Ticker],dash[EMA 50]),"Yes","No")</f>
        <v>Yes</v>
      </c>
      <c r="AP4288" t="str">
        <f>IF(_xlfn.XLOOKUP(A4288,dash[Ticker],dash[Cross 9/20])="Golden","Yes","No")</f>
        <v>No</v>
      </c>
      <c r="AQ4288" t="str">
        <f>IF(_xlfn.XLOOKUP(A4288,dash[Ticker],dash[Cross 20/50])="Golden","Yes","No")</f>
        <v>Yes</v>
      </c>
      <c r="AR4288" t="str">
        <f>IF(AND(_xlfn.XLOOKUP(A4288,dash[Ticker],dash[RSI 14])&gt;=40, _xlfn.XLOOKUP(A4288,dash[Ticker],dash[RSI 14])&lt;=60),"Yes","No")</f>
        <v>No</v>
      </c>
      <c r="AS4288" t="str">
        <f>IF(_xlfn.XLOOKUP(A4288,dash[Ticker],dash[Float])&lt;=50000000,"Yes","No")</f>
        <v>No</v>
      </c>
      <c r="AT4288" t="str">
        <f>IF(_xlfn.XLOOKUP(A4288,dash[Ticker],dash[Market Cap])&lt;=2000000000,"Yes","No")</f>
        <v>No</v>
      </c>
      <c r="AU4288" t="str">
        <f>_xlfn.LET(
  _xlpm.b, IFERROR(_xlfn.XLOOKUP(A4288,dash[Ticker],#REF!),""),
  IF(OR(_xlpm.b="",AND(_xlpm.b&gt;=0.8,_xlpm.b&lt;=3)),"Yes","No")
)</f>
        <v>Yes</v>
      </c>
      <c r="AV4288" t="str">
        <f>_xlfn.LET(_xlpm.t,A42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88" s="3">
        <f>_xlfn.LET(_xlpm.t,A4288,_xlpm.lo,_xlfn.XLOOKUP(_xlpm.t,dash[Ticker],dash[Low],""),_xlpm.atr,_xlfn.XLOOKUP(_xlpm.t,dash[Ticker],dash[ATR],""),_xlpm.drop,MAX(0.05,0.1*VALUE(_xlpm.atr)),IF(OR(_xlpm.lo="",_xlpm.atr=""),"",_xlpm.lo-_xlpm.drop))</f>
        <v>23.687999999999999</v>
      </c>
      <c r="AX4288" s="3">
        <f>_xlfn.LET(_xlpm.t,A4288,_xlpm.buy,AW4288,_xlpm.ATR,_xlfn.XLOOKUP(_xlpm.t,dash[Ticker],dash[ATR],""),IF(OR(_xlpm.buy="",_xlpm.ATR=""),"",ROUND(_xlpm.buy-VALUE(_xlpm.ATR),2)))</f>
        <v>21.47</v>
      </c>
      <c r="AY4288" s="3">
        <f>_xlfn.LET(_xlpm.t, A4288,_xlpm.buy, AW4288, _xlpm.atr, _xlfn.XLOOKUP(_xlpm.t, dash[Ticker], dash[ATR], ""), IF(OR(_xlpm.buy="", _xlpm.atr=""), "", ROUND(_xlpm.buy + 2*VALUE(_xlpm.atr), 2)))</f>
        <v>28.13</v>
      </c>
      <c r="AZ4288" s="3">
        <f>_xlfn.LET(_xlpm.t, A4288, _xlpm.buy, AW4288, _xlpm.atr, _xlfn.XLOOKUP(_xlpm.t, dash[Ticker], dash[ATR], ""),IF(OR(_xlpm.buy="", _xlpm.atr=""), "", ROUND(_xlpm.buy + 3*VALUE(_xlpm.atr), 2)))</f>
        <v>30.35</v>
      </c>
      <c r="BA4288" s="5">
        <f t="shared" si="330"/>
        <v>0.44</v>
      </c>
      <c r="BC4288">
        <f t="shared" si="331"/>
        <v>2</v>
      </c>
      <c r="BD4288" t="str">
        <f t="shared" si="334"/>
        <v>D</v>
      </c>
    </row>
    <row r="4289" spans="1:56" x14ac:dyDescent="0.25">
      <c r="A4289" t="str">
        <v>GM</v>
      </c>
      <c r="B4289" t="str">
        <v>58.8</v>
      </c>
      <c r="C4289" t="str">
        <v>58.93</v>
      </c>
      <c r="D4289" t="str">
        <v>58.12</v>
      </c>
      <c r="E4289" t="str">
        <v>58.17</v>
      </c>
      <c r="F4289" t="str">
        <v>58.8</v>
      </c>
      <c r="G4289" t="str">
        <v>56.84</v>
      </c>
      <c r="H4289" t="str">
        <v>54.7</v>
      </c>
      <c r="I4289" t="str">
        <v>52.62</v>
      </c>
      <c r="J4289" t="str">
        <v>56.74</v>
      </c>
      <c r="K4289" t="str">
        <v>55.31</v>
      </c>
      <c r="L4289" t="str">
        <v>53.21</v>
      </c>
      <c r="M4289" t="str">
        <v>85.64</v>
      </c>
      <c r="N4289" t="str">
        <v>87.6</v>
      </c>
      <c r="O4289" t="str">
        <v>1.51</v>
      </c>
      <c r="P4289" t="str">
        <v>1.2</v>
      </c>
      <c r="Q4289" t="str">
        <v>1.13</v>
      </c>
      <c r="R4289" t="str">
        <v>21.93</v>
      </c>
      <c r="S4289" t="str">
        <v>Golden</v>
      </c>
      <c r="T4289" t="str">
        <v>Golden</v>
      </c>
      <c r="U4289" t="str">
        <v>2506320.0</v>
      </c>
      <c r="V4289" t="str">
        <v>6.760616161616161e+17</v>
      </c>
      <c r="W4289" t="str">
        <v>0.0</v>
      </c>
      <c r="X4289" t="str">
        <v>147371616.0</v>
      </c>
      <c r="Y4289" t="str">
        <v>9520780160.0</v>
      </c>
      <c r="Z4289" t="str">
        <v>55677521920.0</v>
      </c>
      <c r="AA4289" t="str">
        <v>9482218860.0</v>
      </c>
      <c r="AB4289" t="str">
        <v>2.02</v>
      </c>
      <c r="AC4289" t="str">
        <v>1.7746618151090676</v>
      </c>
      <c r="AD4289" t="str">
        <v>8.928244</v>
      </c>
      <c r="AE4289" t="str">
        <v>1.357</v>
      </c>
      <c r="AF4289" t="str">
        <v/>
      </c>
      <c r="AG4289" t="str">
        <f>IFERROR(_xlfn.XLOOKUP(A4289, dash[Ticker], dash[Relative Volume]),"")</f>
        <v>0.0</v>
      </c>
      <c r="AH4289" s="3" t="str" cm="1">
        <f t="array" ref="AH4289">IFERROR(_xlfn.XLOOKUP(TRIM(UPPER(A4289)), UPPER(dash[Ticker]), dash[Dollar Volume]),"")</f>
        <v>147371616.0</v>
      </c>
      <c r="AI4289">
        <v>57.8</v>
      </c>
      <c r="AJ4289" t="str">
        <f t="shared" si="332"/>
        <v>Yes</v>
      </c>
      <c r="AK4289" t="str">
        <f t="shared" si="333"/>
        <v>No</v>
      </c>
      <c r="AL4289" t="str">
        <f>IF(_xlfn.XLOOKUP(A4289,dash[Ticker],dash[RSI 9]) &gt; _xlfn.XLOOKUP(A4289,dash[Ticker],dash[RSI 14]),"Yes","No")</f>
        <v>No</v>
      </c>
      <c r="AM4289" t="str">
        <f>IF(_xlfn.XLOOKUP(A4289,dash[Ticker],dash[MACD]) &gt; _xlfn.XLOOKUP(A4289,dash[Ticker],dash[MACD Signal]),"Yes","No")</f>
        <v>Yes</v>
      </c>
      <c r="AN4289" t="str">
        <f>IF(_xlfn.XLOOKUP(A4289,dash[Ticker],dash[EMA 9]) &gt; _xlfn.XLOOKUP(A4289,dash[Ticker],dash[EMA 20]), "Yes","No")</f>
        <v>Yes</v>
      </c>
      <c r="AO4289" t="str">
        <f>IF(_xlfn.XLOOKUP(A4289,dash[Ticker],dash[EMA 20]) &gt; _xlfn.XLOOKUP(A4289,dash[Ticker],dash[EMA 50]),"Yes","No")</f>
        <v>Yes</v>
      </c>
      <c r="AP4289" t="str">
        <f>IF(_xlfn.XLOOKUP(A4289,dash[Ticker],dash[Cross 9/20])="Golden","Yes","No")</f>
        <v>Yes</v>
      </c>
      <c r="AQ4289" t="str">
        <f>IF(_xlfn.XLOOKUP(A4289,dash[Ticker],dash[Cross 20/50])="Golden","Yes","No")</f>
        <v>Yes</v>
      </c>
      <c r="AR4289" t="str">
        <f>IF(AND(_xlfn.XLOOKUP(A4289,dash[Ticker],dash[RSI 14])&gt;=40, _xlfn.XLOOKUP(A4289,dash[Ticker],dash[RSI 14])&lt;=60),"Yes","No")</f>
        <v>No</v>
      </c>
      <c r="AS4289" t="str">
        <f>IF(_xlfn.XLOOKUP(A4289,dash[Ticker],dash[Float])&lt;=50000000,"Yes","No")</f>
        <v>No</v>
      </c>
      <c r="AT4289" t="str">
        <f>IF(_xlfn.XLOOKUP(A4289,dash[Ticker],dash[Market Cap])&lt;=2000000000,"Yes","No")</f>
        <v>No</v>
      </c>
      <c r="AU4289" t="str">
        <f>_xlfn.LET(
  _xlpm.b, IFERROR(_xlfn.XLOOKUP(A4289,dash[Ticker],#REF!),""),
  IF(OR(_xlpm.b="",AND(_xlpm.b&gt;=0.8,_xlpm.b&lt;=3)),"Yes","No")
)</f>
        <v>Yes</v>
      </c>
      <c r="AV4289" t="str">
        <f>_xlfn.LET(_xlpm.t,A42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89" s="3">
        <f>_xlfn.LET(_xlpm.t,A4289,_xlpm.lo,_xlfn.XLOOKUP(_xlpm.t,dash[Ticker],dash[Low],""),_xlpm.atr,_xlfn.XLOOKUP(_xlpm.t,dash[Ticker],dash[ATR],""),_xlpm.drop,MAX(0.05,0.1*VALUE(_xlpm.atr)),IF(OR(_xlpm.lo="",_xlpm.atr=""),"",_xlpm.lo-_xlpm.drop))</f>
        <v>58.006999999999998</v>
      </c>
      <c r="AX4289" s="3">
        <f>_xlfn.LET(_xlpm.t,A4289,_xlpm.buy,AW4289,_xlpm.ATR,_xlfn.XLOOKUP(_xlpm.t,dash[Ticker],dash[ATR],""),IF(OR(_xlpm.buy="",_xlpm.ATR=""),"",ROUND(_xlpm.buy-VALUE(_xlpm.ATR),2)))</f>
        <v>56.88</v>
      </c>
      <c r="AY4289" s="3">
        <f>_xlfn.LET(_xlpm.t, A4289,_xlpm.buy, AW4289, _xlpm.atr, _xlfn.XLOOKUP(_xlpm.t, dash[Ticker], dash[ATR], ""), IF(OR(_xlpm.buy="", _xlpm.atr=""), "", ROUND(_xlpm.buy + 2*VALUE(_xlpm.atr), 2)))</f>
        <v>60.27</v>
      </c>
      <c r="AZ4289" s="3">
        <f>_xlfn.LET(_xlpm.t, A4289, _xlpm.buy, AW4289, _xlpm.atr, _xlfn.XLOOKUP(_xlpm.t, dash[Ticker], dash[ATR], ""),IF(OR(_xlpm.buy="", _xlpm.atr=""), "", ROUND(_xlpm.buy + 3*VALUE(_xlpm.atr), 2)))</f>
        <v>61.4</v>
      </c>
      <c r="BA4289" s="5">
        <f t="shared" si="330"/>
        <v>0.18</v>
      </c>
      <c r="BC4289">
        <f t="shared" si="331"/>
        <v>2</v>
      </c>
      <c r="BD4289" t="str">
        <f t="shared" si="334"/>
        <v>B</v>
      </c>
    </row>
    <row r="4290" spans="1:56" x14ac:dyDescent="0.25">
      <c r="A4290" t="str">
        <v>GMAB</v>
      </c>
      <c r="B4290" t="str">
        <v>24.54</v>
      </c>
      <c r="C4290" t="str">
        <v>24.61</v>
      </c>
      <c r="D4290" t="str">
        <v>24.41</v>
      </c>
      <c r="E4290" t="str">
        <v>24.49</v>
      </c>
      <c r="F4290" t="str">
        <v>24.54</v>
      </c>
      <c r="G4290" t="str">
        <v>23.74</v>
      </c>
      <c r="H4290" t="str">
        <v>22.73</v>
      </c>
      <c r="I4290" t="str">
        <v>22.04</v>
      </c>
      <c r="J4290" t="str">
        <v>23.76</v>
      </c>
      <c r="K4290" t="str">
        <v>23.09</v>
      </c>
      <c r="L4290" t="str">
        <v>22.55</v>
      </c>
      <c r="M4290" t="str">
        <v>89.1</v>
      </c>
      <c r="N4290" t="str">
        <v>65.16</v>
      </c>
      <c r="O4290" t="str">
        <v>0.63</v>
      </c>
      <c r="P4290" t="str">
        <v>0.4</v>
      </c>
      <c r="Q4290" t="str">
        <v>0.67</v>
      </c>
      <c r="R4290" t="str">
        <v>40.7</v>
      </c>
      <c r="S4290" t="str">
        <v>Golden</v>
      </c>
      <c r="T4290" t="str">
        <v>Golden</v>
      </c>
      <c r="U4290" t="str">
        <v>662620.0</v>
      </c>
      <c r="V4290" t="str">
        <v>9.442161616161615e+17</v>
      </c>
      <c r="W4290" t="str">
        <v>0.0</v>
      </c>
      <c r="X4290" t="str">
        <v>16260694.8</v>
      </c>
      <c r="Y4290" t="str">
        <v>6150709760.0</v>
      </c>
      <c r="Z4290" t="str">
        <v>15132565504.0</v>
      </c>
      <c r="AA4290" t="str">
        <v>608087780.0</v>
      </c>
      <c r="AB4290" t="str">
        <v>0.58999998</v>
      </c>
      <c r="AC4290" t="str">
        <v>0.5833645449074157</v>
      </c>
      <c r="AD4290" t="str">
        <v>12.689119</v>
      </c>
      <c r="AE4290" t="str">
        <v>0.8</v>
      </c>
      <c r="AF4290" t="str">
        <v/>
      </c>
      <c r="AG4290" t="str">
        <f>IFERROR(_xlfn.XLOOKUP(A4290, dash[Ticker], dash[Relative Volume]),"")</f>
        <v>0.0</v>
      </c>
      <c r="AH4290" s="3" t="str" cm="1">
        <f t="array" ref="AH4290">IFERROR(_xlfn.XLOOKUP(TRIM(UPPER(A4290)), UPPER(dash[Ticker]), dash[Dollar Volume]),"")</f>
        <v>16260694.8</v>
      </c>
      <c r="AI4290">
        <v>23.54</v>
      </c>
      <c r="AJ4290" t="str">
        <f t="shared" si="332"/>
        <v>Yes</v>
      </c>
      <c r="AK4290" t="str">
        <f t="shared" si="333"/>
        <v>No</v>
      </c>
      <c r="AL4290" t="str">
        <f>IF(_xlfn.XLOOKUP(A4290,dash[Ticker],dash[RSI 9]) &gt; _xlfn.XLOOKUP(A4290,dash[Ticker],dash[RSI 14]),"Yes","No")</f>
        <v>Yes</v>
      </c>
      <c r="AM4290" t="str">
        <f>IF(_xlfn.XLOOKUP(A4290,dash[Ticker],dash[MACD]) &gt; _xlfn.XLOOKUP(A4290,dash[Ticker],dash[MACD Signal]),"Yes","No")</f>
        <v>Yes</v>
      </c>
      <c r="AN4290" t="str">
        <f>IF(_xlfn.XLOOKUP(A4290,dash[Ticker],dash[EMA 9]) &gt; _xlfn.XLOOKUP(A4290,dash[Ticker],dash[EMA 20]), "Yes","No")</f>
        <v>Yes</v>
      </c>
      <c r="AO4290" t="str">
        <f>IF(_xlfn.XLOOKUP(A4290,dash[Ticker],dash[EMA 20]) &gt; _xlfn.XLOOKUP(A4290,dash[Ticker],dash[EMA 50]),"Yes","No")</f>
        <v>Yes</v>
      </c>
      <c r="AP4290" t="str">
        <f>IF(_xlfn.XLOOKUP(A4290,dash[Ticker],dash[Cross 9/20])="Golden","Yes","No")</f>
        <v>Yes</v>
      </c>
      <c r="AQ4290" t="str">
        <f>IF(_xlfn.XLOOKUP(A4290,dash[Ticker],dash[Cross 20/50])="Golden","Yes","No")</f>
        <v>Yes</v>
      </c>
      <c r="AR4290" t="str">
        <f>IF(AND(_xlfn.XLOOKUP(A4290,dash[Ticker],dash[RSI 14])&gt;=40, _xlfn.XLOOKUP(A4290,dash[Ticker],dash[RSI 14])&lt;=60),"Yes","No")</f>
        <v>No</v>
      </c>
      <c r="AS4290" t="str">
        <f>IF(_xlfn.XLOOKUP(A4290,dash[Ticker],dash[Float])&lt;=50000000,"Yes","No")</f>
        <v>No</v>
      </c>
      <c r="AT4290" t="str">
        <f>IF(_xlfn.XLOOKUP(A4290,dash[Ticker],dash[Market Cap])&lt;=2000000000,"Yes","No")</f>
        <v>No</v>
      </c>
      <c r="AU4290" t="str">
        <f>_xlfn.LET(
  _xlpm.b, IFERROR(_xlfn.XLOOKUP(A4290,dash[Ticker],#REF!),""),
  IF(OR(_xlpm.b="",AND(_xlpm.b&gt;=0.8,_xlpm.b&lt;=3)),"Yes","No")
)</f>
        <v>Yes</v>
      </c>
      <c r="AV4290" t="str">
        <f>_xlfn.LET(_xlpm.t,A42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90" s="3">
        <f>_xlfn.LET(_xlpm.t,A4290,_xlpm.lo,_xlfn.XLOOKUP(_xlpm.t,dash[Ticker],dash[Low],""),_xlpm.atr,_xlfn.XLOOKUP(_xlpm.t,dash[Ticker],dash[ATR],""),_xlpm.drop,MAX(0.05,0.1*VALUE(_xlpm.atr)),IF(OR(_xlpm.lo="",_xlpm.atr=""),"",_xlpm.lo-_xlpm.drop))</f>
        <v>24.343</v>
      </c>
      <c r="AX4290" s="3">
        <f>_xlfn.LET(_xlpm.t,A4290,_xlpm.buy,AW4290,_xlpm.ATR,_xlfn.XLOOKUP(_xlpm.t,dash[Ticker],dash[ATR],""),IF(OR(_xlpm.buy="",_xlpm.ATR=""),"",ROUND(_xlpm.buy-VALUE(_xlpm.ATR),2)))</f>
        <v>23.67</v>
      </c>
      <c r="AY4290" s="3">
        <f>_xlfn.LET(_xlpm.t, A4290,_xlpm.buy, AW4290, _xlpm.atr, _xlfn.XLOOKUP(_xlpm.t, dash[Ticker], dash[ATR], ""), IF(OR(_xlpm.buy="", _xlpm.atr=""), "", ROUND(_xlpm.buy + 2*VALUE(_xlpm.atr), 2)))</f>
        <v>25.68</v>
      </c>
      <c r="AZ4290" s="3">
        <f>_xlfn.LET(_xlpm.t, A4290, _xlpm.buy, AW4290, _xlpm.atr, _xlfn.XLOOKUP(_xlpm.t, dash[Ticker], dash[ATR], ""),IF(OR(_xlpm.buy="", _xlpm.atr=""), "", ROUND(_xlpm.buy + 3*VALUE(_xlpm.atr), 2)))</f>
        <v>26.35</v>
      </c>
      <c r="BA4290" s="5">
        <f t="shared" ref="BA4290:BA4353" si="335">IFERROR(ROUND($BB$1/AW4290,2),"")</f>
        <v>0.43</v>
      </c>
      <c r="BC4290">
        <f t="shared" ref="BC4290:BC4353" si="336">IF(AND(OR(AJ4290="Yes",AK4290="Yes"),AL4290="Yes",AM4290="Yes",AN4290="Yes",AO4290="Yes",AP4290="Yes",AQ4290="Yes",AV4290="Yes"),3,2)</f>
        <v>3</v>
      </c>
      <c r="BD4290" t="str">
        <f t="shared" si="334"/>
        <v>B</v>
      </c>
    </row>
    <row r="4291" spans="1:56" x14ac:dyDescent="0.25">
      <c r="A4291" t="str">
        <v>GMAR</v>
      </c>
      <c r="B4291" t="str">
        <v>39.69</v>
      </c>
      <c r="C4291" t="str">
        <v>39.69</v>
      </c>
      <c r="D4291" t="str">
        <v>39.68</v>
      </c>
      <c r="E4291" t="str">
        <v>39.68</v>
      </c>
      <c r="F4291" t="str">
        <v>39.69</v>
      </c>
      <c r="G4291" t="str">
        <v>39.62</v>
      </c>
      <c r="H4291" t="str">
        <v>39.5</v>
      </c>
      <c r="I4291" t="str">
        <v>39.17</v>
      </c>
      <c r="J4291" t="str">
        <v>39.6</v>
      </c>
      <c r="K4291" t="str">
        <v>39.5</v>
      </c>
      <c r="L4291" t="str">
        <v>39.21</v>
      </c>
      <c r="M4291" t="str">
        <v>59.46</v>
      </c>
      <c r="N4291" t="str">
        <v>74.63</v>
      </c>
      <c r="O4291" t="str">
        <v>0.14</v>
      </c>
      <c r="P4291" t="str">
        <v>0.15</v>
      </c>
      <c r="Q4291" t="str">
        <v>0.1</v>
      </c>
      <c r="R4291" t="str">
        <v>3.17</v>
      </c>
      <c r="S4291" t="str">
        <v>Golden</v>
      </c>
      <c r="T4291" t="str">
        <v>Golden</v>
      </c>
      <c r="U4291" t="str">
        <v>6510.0</v>
      </c>
      <c r="V4291" t="str">
        <v>1.9416161616161613e+18</v>
      </c>
      <c r="W4291" t="str">
        <v>0.0</v>
      </c>
      <c r="X4291" t="str">
        <v>258381.9</v>
      </c>
      <c r="Y4291" t="str">
        <v/>
      </c>
      <c r="Z4291" t="str">
        <v/>
      </c>
      <c r="AA4291" t="str">
        <v/>
      </c>
      <c r="AB4291" t="str">
        <v/>
      </c>
      <c r="AC4291" t="str">
        <v/>
      </c>
      <c r="AD4291" t="str">
        <v>27.03512</v>
      </c>
      <c r="AE4291" t="str">
        <v/>
      </c>
      <c r="AF4291" t="str">
        <v/>
      </c>
      <c r="AG4291" t="str">
        <f>IFERROR(_xlfn.XLOOKUP(A4291, dash[Ticker], dash[Relative Volume]),"")</f>
        <v>0.0</v>
      </c>
      <c r="AH4291" s="3" t="str" cm="1">
        <f t="array" ref="AH4291">IFERROR(_xlfn.XLOOKUP(TRIM(UPPER(A4291)), UPPER(dash[Ticker]), dash[Dollar Volume]),"")</f>
        <v>258381.9</v>
      </c>
      <c r="AI4291">
        <v>38.69</v>
      </c>
      <c r="AJ4291" t="str">
        <f t="shared" ref="AJ4291:AJ4354" si="337">IF(AG4291&gt;=1.5,"Yes","No")</f>
        <v>Yes</v>
      </c>
      <c r="AK4291" t="str">
        <f t="shared" ref="AK4291:AK4354" si="338">IF(AND(AG4291="Yes",AH4291&gt;=10000000),"Yes","No")</f>
        <v>No</v>
      </c>
      <c r="AL4291" t="str">
        <f>IF(_xlfn.XLOOKUP(A4291,dash[Ticker],dash[RSI 9]) &gt; _xlfn.XLOOKUP(A4291,dash[Ticker],dash[RSI 14]),"Yes","No")</f>
        <v>No</v>
      </c>
      <c r="AM4291" t="str">
        <f>IF(_xlfn.XLOOKUP(A4291,dash[Ticker],dash[MACD]) &gt; _xlfn.XLOOKUP(A4291,dash[Ticker],dash[MACD Signal]),"Yes","No")</f>
        <v>No</v>
      </c>
      <c r="AN4291" t="str">
        <f>IF(_xlfn.XLOOKUP(A4291,dash[Ticker],dash[EMA 9]) &gt; _xlfn.XLOOKUP(A4291,dash[Ticker],dash[EMA 20]), "Yes","No")</f>
        <v>Yes</v>
      </c>
      <c r="AO4291" t="str">
        <f>IF(_xlfn.XLOOKUP(A4291,dash[Ticker],dash[EMA 20]) &gt; _xlfn.XLOOKUP(A4291,dash[Ticker],dash[EMA 50]),"Yes","No")</f>
        <v>Yes</v>
      </c>
      <c r="AP4291" t="str">
        <f>IF(_xlfn.XLOOKUP(A4291,dash[Ticker],dash[Cross 9/20])="Golden","Yes","No")</f>
        <v>Yes</v>
      </c>
      <c r="AQ4291" t="str">
        <f>IF(_xlfn.XLOOKUP(A4291,dash[Ticker],dash[Cross 20/50])="Golden","Yes","No")</f>
        <v>Yes</v>
      </c>
      <c r="AR4291" t="str">
        <f>IF(AND(_xlfn.XLOOKUP(A4291,dash[Ticker],dash[RSI 14])&gt;=40, _xlfn.XLOOKUP(A4291,dash[Ticker],dash[RSI 14])&lt;=60),"Yes","No")</f>
        <v>No</v>
      </c>
      <c r="AS4291" t="str">
        <f>IF(_xlfn.XLOOKUP(A4291,dash[Ticker],dash[Float])&lt;=50000000,"Yes","No")</f>
        <v>No</v>
      </c>
      <c r="AT4291" t="str">
        <f>IF(_xlfn.XLOOKUP(A4291,dash[Ticker],dash[Market Cap])&lt;=2000000000,"Yes","No")</f>
        <v>No</v>
      </c>
      <c r="AU4291" t="str">
        <f>_xlfn.LET(
  _xlpm.b, IFERROR(_xlfn.XLOOKUP(A4291,dash[Ticker],#REF!),""),
  IF(OR(_xlpm.b="",AND(_xlpm.b&gt;=0.8,_xlpm.b&lt;=3)),"Yes","No")
)</f>
        <v>Yes</v>
      </c>
      <c r="AV4291" t="str">
        <f>_xlfn.LET(_xlpm.t,A429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91" s="3">
        <f>_xlfn.LET(_xlpm.t,A4291,_xlpm.lo,_xlfn.XLOOKUP(_xlpm.t,dash[Ticker],dash[Low],""),_xlpm.atr,_xlfn.XLOOKUP(_xlpm.t,dash[Ticker],dash[ATR],""),_xlpm.drop,MAX(0.05,0.1*VALUE(_xlpm.atr)),IF(OR(_xlpm.lo="",_xlpm.atr=""),"",_xlpm.lo-_xlpm.drop))</f>
        <v>39.630000000000003</v>
      </c>
      <c r="AX4291" s="3">
        <f>_xlfn.LET(_xlpm.t,A4291,_xlpm.buy,AW4291,_xlpm.ATR,_xlfn.XLOOKUP(_xlpm.t,dash[Ticker],dash[ATR],""),IF(OR(_xlpm.buy="",_xlpm.ATR=""),"",ROUND(_xlpm.buy-VALUE(_xlpm.ATR),2)))</f>
        <v>39.53</v>
      </c>
      <c r="AY4291" s="3">
        <f>_xlfn.LET(_xlpm.t, A4291,_xlpm.buy, AW4291, _xlpm.atr, _xlfn.XLOOKUP(_xlpm.t, dash[Ticker], dash[ATR], ""), IF(OR(_xlpm.buy="", _xlpm.atr=""), "", ROUND(_xlpm.buy + 2*VALUE(_xlpm.atr), 2)))</f>
        <v>39.83</v>
      </c>
      <c r="AZ4291" s="3">
        <f>_xlfn.LET(_xlpm.t, A4291, _xlpm.buy, AW4291, _xlpm.atr, _xlfn.XLOOKUP(_xlpm.t, dash[Ticker], dash[ATR], ""),IF(OR(_xlpm.buy="", _xlpm.atr=""), "", ROUND(_xlpm.buy + 3*VALUE(_xlpm.atr), 2)))</f>
        <v>39.93</v>
      </c>
      <c r="BA4291" s="5">
        <f t="shared" si="335"/>
        <v>0.26</v>
      </c>
      <c r="BC4291">
        <f t="shared" si="336"/>
        <v>2</v>
      </c>
      <c r="BD4291" t="str">
        <f t="shared" ref="BD4291:BD4354" si="339">_xlfn.LET(_xlpm.n,COUNTIF(AI4291:AX4291,"Yes"),IF(_xlpm.n&gt;=10,"A",IF(_xlpm.n&gt;=8,"B",IF(_xlpm.n&gt;=6,"C",IF(_xlpm.n&gt;=4,"D","E")))))</f>
        <v>C</v>
      </c>
    </row>
    <row r="4292" spans="1:56" x14ac:dyDescent="0.25">
      <c r="A4292" t="str">
        <v>GMAY</v>
      </c>
      <c r="B4292" t="str">
        <v>39.96</v>
      </c>
      <c r="C4292" t="str">
        <v>39.96</v>
      </c>
      <c r="D4292" t="str">
        <v>39.96</v>
      </c>
      <c r="E4292" t="str">
        <v>39.96</v>
      </c>
      <c r="F4292" t="str">
        <v>39.96</v>
      </c>
      <c r="G4292" t="str">
        <v>39.86</v>
      </c>
      <c r="H4292" t="str">
        <v>39.71</v>
      </c>
      <c r="I4292" t="str">
        <v>39.34</v>
      </c>
      <c r="J4292" t="str">
        <v>39.84</v>
      </c>
      <c r="K4292" t="str">
        <v>39.72</v>
      </c>
      <c r="L4292" t="str">
        <v>39.39</v>
      </c>
      <c r="M4292" t="str">
        <v>52.54</v>
      </c>
      <c r="N4292" t="str">
        <v>68.55</v>
      </c>
      <c r="O4292" t="str">
        <v>0.16</v>
      </c>
      <c r="P4292" t="str">
        <v>0.17</v>
      </c>
      <c r="Q4292" t="str">
        <v>0.14</v>
      </c>
      <c r="R4292" t="str">
        <v>5.02</v>
      </c>
      <c r="S4292" t="str">
        <v>Golden</v>
      </c>
      <c r="T4292" t="str">
        <v>Golden</v>
      </c>
      <c r="U4292" t="str">
        <v>2000.0</v>
      </c>
      <c r="V4292" t="str">
        <v>8.951616161616161e+17</v>
      </c>
      <c r="W4292" t="str">
        <v>0.0</v>
      </c>
      <c r="X4292" t="str">
        <v>79920.0</v>
      </c>
      <c r="Y4292" t="str">
        <v/>
      </c>
      <c r="Z4292" t="str">
        <v/>
      </c>
      <c r="AA4292" t="str">
        <v/>
      </c>
      <c r="AB4292" t="str">
        <v/>
      </c>
      <c r="AC4292" t="str">
        <v/>
      </c>
      <c r="AD4292" t="str">
        <v>27.056664</v>
      </c>
      <c r="AE4292" t="str">
        <v/>
      </c>
      <c r="AF4292" t="str">
        <v/>
      </c>
      <c r="AG4292" t="str">
        <f>IFERROR(_xlfn.XLOOKUP(A4292, dash[Ticker], dash[Relative Volume]),"")</f>
        <v>0.0</v>
      </c>
      <c r="AH4292" s="3" t="str" cm="1">
        <f t="array" ref="AH4292">IFERROR(_xlfn.XLOOKUP(TRIM(UPPER(A4292)), UPPER(dash[Ticker]), dash[Dollar Volume]),"")</f>
        <v>79920.0</v>
      </c>
      <c r="AI4292">
        <v>38.96</v>
      </c>
      <c r="AJ4292" t="str">
        <f t="shared" si="337"/>
        <v>Yes</v>
      </c>
      <c r="AK4292" t="str">
        <f t="shared" si="338"/>
        <v>No</v>
      </c>
      <c r="AL4292" t="str">
        <f>IF(_xlfn.XLOOKUP(A4292,dash[Ticker],dash[RSI 9]) &gt; _xlfn.XLOOKUP(A4292,dash[Ticker],dash[RSI 14]),"Yes","No")</f>
        <v>No</v>
      </c>
      <c r="AM4292" t="str">
        <f>IF(_xlfn.XLOOKUP(A4292,dash[Ticker],dash[MACD]) &gt; _xlfn.XLOOKUP(A4292,dash[Ticker],dash[MACD Signal]),"Yes","No")</f>
        <v>No</v>
      </c>
      <c r="AN4292" t="str">
        <f>IF(_xlfn.XLOOKUP(A4292,dash[Ticker],dash[EMA 9]) &gt; _xlfn.XLOOKUP(A4292,dash[Ticker],dash[EMA 20]), "Yes","No")</f>
        <v>Yes</v>
      </c>
      <c r="AO4292" t="str">
        <f>IF(_xlfn.XLOOKUP(A4292,dash[Ticker],dash[EMA 20]) &gt; _xlfn.XLOOKUP(A4292,dash[Ticker],dash[EMA 50]),"Yes","No")</f>
        <v>Yes</v>
      </c>
      <c r="AP4292" t="str">
        <f>IF(_xlfn.XLOOKUP(A4292,dash[Ticker],dash[Cross 9/20])="Golden","Yes","No")</f>
        <v>Yes</v>
      </c>
      <c r="AQ4292" t="str">
        <f>IF(_xlfn.XLOOKUP(A4292,dash[Ticker],dash[Cross 20/50])="Golden","Yes","No")</f>
        <v>Yes</v>
      </c>
      <c r="AR4292" t="str">
        <f>IF(AND(_xlfn.XLOOKUP(A4292,dash[Ticker],dash[RSI 14])&gt;=40, _xlfn.XLOOKUP(A4292,dash[Ticker],dash[RSI 14])&lt;=60),"Yes","No")</f>
        <v>No</v>
      </c>
      <c r="AS4292" t="str">
        <f>IF(_xlfn.XLOOKUP(A4292,dash[Ticker],dash[Float])&lt;=50000000,"Yes","No")</f>
        <v>No</v>
      </c>
      <c r="AT4292" t="str">
        <f>IF(_xlfn.XLOOKUP(A4292,dash[Ticker],dash[Market Cap])&lt;=2000000000,"Yes","No")</f>
        <v>No</v>
      </c>
      <c r="AU4292" t="str">
        <f>_xlfn.LET(
  _xlpm.b, IFERROR(_xlfn.XLOOKUP(A4292,dash[Ticker],#REF!),""),
  IF(OR(_xlpm.b="",AND(_xlpm.b&gt;=0.8,_xlpm.b&lt;=3)),"Yes","No")
)</f>
        <v>Yes</v>
      </c>
      <c r="AV4292" t="str">
        <f>_xlfn.LET(_xlpm.t,A429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92" s="3">
        <f>_xlfn.LET(_xlpm.t,A4292,_xlpm.lo,_xlfn.XLOOKUP(_xlpm.t,dash[Ticker],dash[Low],""),_xlpm.atr,_xlfn.XLOOKUP(_xlpm.t,dash[Ticker],dash[ATR],""),_xlpm.drop,MAX(0.05,0.1*VALUE(_xlpm.atr)),IF(OR(_xlpm.lo="",_xlpm.atr=""),"",_xlpm.lo-_xlpm.drop))</f>
        <v>39.910000000000004</v>
      </c>
      <c r="AX4292" s="3">
        <f>_xlfn.LET(_xlpm.t,A4292,_xlpm.buy,AW4292,_xlpm.ATR,_xlfn.XLOOKUP(_xlpm.t,dash[Ticker],dash[ATR],""),IF(OR(_xlpm.buy="",_xlpm.ATR=""),"",ROUND(_xlpm.buy-VALUE(_xlpm.ATR),2)))</f>
        <v>39.770000000000003</v>
      </c>
      <c r="AY4292" s="3">
        <f>_xlfn.LET(_xlpm.t, A4292,_xlpm.buy, AW4292, _xlpm.atr, _xlfn.XLOOKUP(_xlpm.t, dash[Ticker], dash[ATR], ""), IF(OR(_xlpm.buy="", _xlpm.atr=""), "", ROUND(_xlpm.buy + 2*VALUE(_xlpm.atr), 2)))</f>
        <v>40.19</v>
      </c>
      <c r="AZ4292" s="3">
        <f>_xlfn.LET(_xlpm.t, A4292, _xlpm.buy, AW4292, _xlpm.atr, _xlfn.XLOOKUP(_xlpm.t, dash[Ticker], dash[ATR], ""),IF(OR(_xlpm.buy="", _xlpm.atr=""), "", ROUND(_xlpm.buy + 3*VALUE(_xlpm.atr), 2)))</f>
        <v>40.33</v>
      </c>
      <c r="BA4292" s="5">
        <f t="shared" si="335"/>
        <v>0.26</v>
      </c>
      <c r="BC4292">
        <f t="shared" si="336"/>
        <v>2</v>
      </c>
      <c r="BD4292" t="str">
        <f t="shared" si="339"/>
        <v>C</v>
      </c>
    </row>
    <row r="4293" spans="1:56" x14ac:dyDescent="0.25">
      <c r="A4293" t="str">
        <v>GME</v>
      </c>
      <c r="B4293" t="str">
        <v>22.31</v>
      </c>
      <c r="C4293" t="str">
        <v>22.8</v>
      </c>
      <c r="D4293" t="str">
        <v>22.28</v>
      </c>
      <c r="E4293" t="str">
        <v>22.72</v>
      </c>
      <c r="F4293" t="str">
        <v>22.31</v>
      </c>
      <c r="G4293" t="str">
        <v>22.84</v>
      </c>
      <c r="H4293" t="str">
        <v>22.68</v>
      </c>
      <c r="I4293" t="str">
        <v>23.12</v>
      </c>
      <c r="J4293" t="str">
        <v>22.77</v>
      </c>
      <c r="K4293" t="str">
        <v>22.83</v>
      </c>
      <c r="L4293" t="str">
        <v>22.87</v>
      </c>
      <c r="M4293" t="str">
        <v>41.83</v>
      </c>
      <c r="N4293" t="str">
        <v>47.62</v>
      </c>
      <c r="O4293" t="str">
        <v>-0.08</v>
      </c>
      <c r="P4293" t="str">
        <v>-0.09</v>
      </c>
      <c r="Q4293" t="str">
        <v>0.44</v>
      </c>
      <c r="R4293" t="str">
        <v>19.25</v>
      </c>
      <c r="S4293" t="str">
        <v>Golden</v>
      </c>
      <c r="T4293" t="str">
        <v>Death</v>
      </c>
      <c r="U4293" t="str">
        <v>1773360.0</v>
      </c>
      <c r="V4293" t="str">
        <v>5.159816161616161e+18</v>
      </c>
      <c r="W4293" t="str">
        <v>0.0</v>
      </c>
      <c r="X4293" t="str">
        <v>39563661.6</v>
      </c>
      <c r="Y4293" t="str">
        <v>4473360000.0</v>
      </c>
      <c r="Z4293" t="str">
        <v>10165710848.0</v>
      </c>
      <c r="AA4293" t="str">
        <v>4082838460.0</v>
      </c>
      <c r="AB4293" t="str">
        <v>16.620001000000002</v>
      </c>
      <c r="AC4293" t="str">
        <v>15.177313697086753</v>
      </c>
      <c r="AD4293" t="str">
        <v>42.87736</v>
      </c>
      <c r="AE4293" t="str">
        <v>-0.697</v>
      </c>
      <c r="AF4293" t="str">
        <v/>
      </c>
      <c r="AG4293" t="str">
        <f>IFERROR(_xlfn.XLOOKUP(A4293, dash[Ticker], dash[Relative Volume]),"")</f>
        <v>0.0</v>
      </c>
      <c r="AH4293" s="3" t="str" cm="1">
        <f t="array" ref="AH4293">IFERROR(_xlfn.XLOOKUP(TRIM(UPPER(A4293)), UPPER(dash[Ticker]), dash[Dollar Volume]),"")</f>
        <v>39563661.6</v>
      </c>
      <c r="AI4293">
        <v>21.31</v>
      </c>
      <c r="AJ4293" t="str">
        <f t="shared" si="337"/>
        <v>Yes</v>
      </c>
      <c r="AK4293" t="str">
        <f t="shared" si="338"/>
        <v>No</v>
      </c>
      <c r="AL4293" t="str">
        <f>IF(_xlfn.XLOOKUP(A4293,dash[Ticker],dash[RSI 9]) &gt; _xlfn.XLOOKUP(A4293,dash[Ticker],dash[RSI 14]),"Yes","No")</f>
        <v>No</v>
      </c>
      <c r="AM4293" t="str">
        <f>IF(_xlfn.XLOOKUP(A4293,dash[Ticker],dash[MACD]) &gt; _xlfn.XLOOKUP(A4293,dash[Ticker],dash[MACD Signal]),"Yes","No")</f>
        <v>No</v>
      </c>
      <c r="AN4293" t="str">
        <f>IF(_xlfn.XLOOKUP(A4293,dash[Ticker],dash[EMA 9]) &gt; _xlfn.XLOOKUP(A4293,dash[Ticker],dash[EMA 20]), "Yes","No")</f>
        <v>No</v>
      </c>
      <c r="AO4293" t="str">
        <f>IF(_xlfn.XLOOKUP(A4293,dash[Ticker],dash[EMA 20]) &gt; _xlfn.XLOOKUP(A4293,dash[Ticker],dash[EMA 50]),"Yes","No")</f>
        <v>No</v>
      </c>
      <c r="AP4293" t="str">
        <f>IF(_xlfn.XLOOKUP(A4293,dash[Ticker],dash[Cross 9/20])="Golden","Yes","No")</f>
        <v>Yes</v>
      </c>
      <c r="AQ4293" t="str">
        <f>IF(_xlfn.XLOOKUP(A4293,dash[Ticker],dash[Cross 20/50])="Golden","Yes","No")</f>
        <v>No</v>
      </c>
      <c r="AR4293" t="str">
        <f>IF(AND(_xlfn.XLOOKUP(A4293,dash[Ticker],dash[RSI 14])&gt;=40, _xlfn.XLOOKUP(A4293,dash[Ticker],dash[RSI 14])&lt;=60),"Yes","No")</f>
        <v>No</v>
      </c>
      <c r="AS4293" t="str">
        <f>IF(_xlfn.XLOOKUP(A4293,dash[Ticker],dash[Float])&lt;=50000000,"Yes","No")</f>
        <v>No</v>
      </c>
      <c r="AT4293" t="str">
        <f>IF(_xlfn.XLOOKUP(A4293,dash[Ticker],dash[Market Cap])&lt;=2000000000,"Yes","No")</f>
        <v>No</v>
      </c>
      <c r="AU4293" t="str">
        <f>_xlfn.LET(
  _xlpm.b, IFERROR(_xlfn.XLOOKUP(A4293,dash[Ticker],#REF!),""),
  IF(OR(_xlpm.b="",AND(_xlpm.b&gt;=0.8,_xlpm.b&lt;=3)),"Yes","No")
)</f>
        <v>Yes</v>
      </c>
      <c r="AV4293" t="str">
        <f>_xlfn.LET(_xlpm.t,A42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93" s="3">
        <f>_xlfn.LET(_xlpm.t,A4293,_xlpm.lo,_xlfn.XLOOKUP(_xlpm.t,dash[Ticker],dash[Low],""),_xlpm.atr,_xlfn.XLOOKUP(_xlpm.t,dash[Ticker],dash[ATR],""),_xlpm.drop,MAX(0.05,0.1*VALUE(_xlpm.atr)),IF(OR(_xlpm.lo="",_xlpm.atr=""),"",_xlpm.lo-_xlpm.drop))</f>
        <v>22.23</v>
      </c>
      <c r="AX4293" s="3">
        <f>_xlfn.LET(_xlpm.t,A4293,_xlpm.buy,AW4293,_xlpm.ATR,_xlfn.XLOOKUP(_xlpm.t,dash[Ticker],dash[ATR],""),IF(OR(_xlpm.buy="",_xlpm.ATR=""),"",ROUND(_xlpm.buy-VALUE(_xlpm.ATR),2)))</f>
        <v>21.79</v>
      </c>
      <c r="AY4293" s="3">
        <f>_xlfn.LET(_xlpm.t, A4293,_xlpm.buy, AW4293, _xlpm.atr, _xlfn.XLOOKUP(_xlpm.t, dash[Ticker], dash[ATR], ""), IF(OR(_xlpm.buy="", _xlpm.atr=""), "", ROUND(_xlpm.buy + 2*VALUE(_xlpm.atr), 2)))</f>
        <v>23.11</v>
      </c>
      <c r="AZ4293" s="3">
        <f>_xlfn.LET(_xlpm.t, A4293, _xlpm.buy, AW4293, _xlpm.atr, _xlfn.XLOOKUP(_xlpm.t, dash[Ticker], dash[ATR], ""),IF(OR(_xlpm.buy="", _xlpm.atr=""), "", ROUND(_xlpm.buy + 3*VALUE(_xlpm.atr), 2)))</f>
        <v>23.55</v>
      </c>
      <c r="BA4293" s="5">
        <f t="shared" si="335"/>
        <v>0.47</v>
      </c>
      <c r="BC4293">
        <f t="shared" si="336"/>
        <v>2</v>
      </c>
      <c r="BD4293" t="str">
        <f t="shared" si="339"/>
        <v>D</v>
      </c>
    </row>
    <row r="4294" spans="1:56" x14ac:dyDescent="0.25">
      <c r="A4294" t="str">
        <v>GMED</v>
      </c>
      <c r="B4294" t="str">
        <v>61.9</v>
      </c>
      <c r="C4294" t="str">
        <v>61.99</v>
      </c>
      <c r="D4294" t="str">
        <v>61.37</v>
      </c>
      <c r="E4294" t="str">
        <v>61.53</v>
      </c>
      <c r="F4294" t="str">
        <v>61.9</v>
      </c>
      <c r="G4294" t="str">
        <v>61.1</v>
      </c>
      <c r="H4294" t="str">
        <v>57.84</v>
      </c>
      <c r="I4294" t="str">
        <v>57.37</v>
      </c>
      <c r="J4294" t="str">
        <v>60.63</v>
      </c>
      <c r="K4294" t="str">
        <v>59.03</v>
      </c>
      <c r="L4294" t="str">
        <v>57.96</v>
      </c>
      <c r="M4294" t="str">
        <v>47.37</v>
      </c>
      <c r="N4294" t="str">
        <v>70.2</v>
      </c>
      <c r="O4294" t="str">
        <v>1.54</v>
      </c>
      <c r="P4294" t="str">
        <v>1.1</v>
      </c>
      <c r="Q4294" t="str">
        <v>1.81</v>
      </c>
      <c r="R4294" t="str">
        <v>42.68</v>
      </c>
      <c r="S4294" t="str">
        <v>Golden</v>
      </c>
      <c r="T4294" t="str">
        <v>Golden</v>
      </c>
      <c r="U4294" t="str">
        <v>526420.0</v>
      </c>
      <c r="V4294" t="str">
        <v>1.3084161616161615e+18</v>
      </c>
      <c r="W4294" t="str">
        <v>0.0</v>
      </c>
      <c r="X4294" t="str">
        <v>32585398.0</v>
      </c>
      <c r="Y4294" t="str">
        <v>1126270000.0</v>
      </c>
      <c r="Z4294" t="str">
        <v>8324237312.0</v>
      </c>
      <c r="AA4294" t="str">
        <v>1117301590.0</v>
      </c>
      <c r="AB4294" t="str">
        <v>4.760000000000001</v>
      </c>
      <c r="AC4294" t="str">
        <v>4.247200049721648</v>
      </c>
      <c r="AD4294" t="str">
        <v>23.889534</v>
      </c>
      <c r="AE4294" t="str">
        <v>1.204</v>
      </c>
      <c r="AF4294" t="str">
        <v/>
      </c>
      <c r="AG4294" t="str">
        <f>IFERROR(_xlfn.XLOOKUP(A4294, dash[Ticker], dash[Relative Volume]),"")</f>
        <v>0.0</v>
      </c>
      <c r="AH4294" s="3" t="str" cm="1">
        <f t="array" ref="AH4294">IFERROR(_xlfn.XLOOKUP(TRIM(UPPER(A4294)), UPPER(dash[Ticker]), dash[Dollar Volume]),"")</f>
        <v>32585398.0</v>
      </c>
      <c r="AI4294">
        <v>60.9</v>
      </c>
      <c r="AJ4294" t="str">
        <f t="shared" si="337"/>
        <v>Yes</v>
      </c>
      <c r="AK4294" t="str">
        <f t="shared" si="338"/>
        <v>No</v>
      </c>
      <c r="AL4294" t="str">
        <f>IF(_xlfn.XLOOKUP(A4294,dash[Ticker],dash[RSI 9]) &gt; _xlfn.XLOOKUP(A4294,dash[Ticker],dash[RSI 14]),"Yes","No")</f>
        <v>No</v>
      </c>
      <c r="AM4294" t="str">
        <f>IF(_xlfn.XLOOKUP(A4294,dash[Ticker],dash[MACD]) &gt; _xlfn.XLOOKUP(A4294,dash[Ticker],dash[MACD Signal]),"Yes","No")</f>
        <v>Yes</v>
      </c>
      <c r="AN4294" t="str">
        <f>IF(_xlfn.XLOOKUP(A4294,dash[Ticker],dash[EMA 9]) &gt; _xlfn.XLOOKUP(A4294,dash[Ticker],dash[EMA 20]), "Yes","No")</f>
        <v>Yes</v>
      </c>
      <c r="AO4294" t="str">
        <f>IF(_xlfn.XLOOKUP(A4294,dash[Ticker],dash[EMA 20]) &gt; _xlfn.XLOOKUP(A4294,dash[Ticker],dash[EMA 50]),"Yes","No")</f>
        <v>Yes</v>
      </c>
      <c r="AP4294" t="str">
        <f>IF(_xlfn.XLOOKUP(A4294,dash[Ticker],dash[Cross 9/20])="Golden","Yes","No")</f>
        <v>Yes</v>
      </c>
      <c r="AQ4294" t="str">
        <f>IF(_xlfn.XLOOKUP(A4294,dash[Ticker],dash[Cross 20/50])="Golden","Yes","No")</f>
        <v>Yes</v>
      </c>
      <c r="AR4294" t="str">
        <f>IF(AND(_xlfn.XLOOKUP(A4294,dash[Ticker],dash[RSI 14])&gt;=40, _xlfn.XLOOKUP(A4294,dash[Ticker],dash[RSI 14])&lt;=60),"Yes","No")</f>
        <v>No</v>
      </c>
      <c r="AS4294" t="str">
        <f>IF(_xlfn.XLOOKUP(A4294,dash[Ticker],dash[Float])&lt;=50000000,"Yes","No")</f>
        <v>No</v>
      </c>
      <c r="AT4294" t="str">
        <f>IF(_xlfn.XLOOKUP(A4294,dash[Ticker],dash[Market Cap])&lt;=2000000000,"Yes","No")</f>
        <v>No</v>
      </c>
      <c r="AU4294" t="str">
        <f>_xlfn.LET(
  _xlpm.b, IFERROR(_xlfn.XLOOKUP(A4294,dash[Ticker],#REF!),""),
  IF(OR(_xlpm.b="",AND(_xlpm.b&gt;=0.8,_xlpm.b&lt;=3)),"Yes","No")
)</f>
        <v>Yes</v>
      </c>
      <c r="AV4294" t="str">
        <f>_xlfn.LET(_xlpm.t,A42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94" s="3">
        <f>_xlfn.LET(_xlpm.t,A4294,_xlpm.lo,_xlfn.XLOOKUP(_xlpm.t,dash[Ticker],dash[Low],""),_xlpm.atr,_xlfn.XLOOKUP(_xlpm.t,dash[Ticker],dash[ATR],""),_xlpm.drop,MAX(0.05,0.1*VALUE(_xlpm.atr)),IF(OR(_xlpm.lo="",_xlpm.atr=""),"",_xlpm.lo-_xlpm.drop))</f>
        <v>61.189</v>
      </c>
      <c r="AX4294" s="3">
        <f>_xlfn.LET(_xlpm.t,A4294,_xlpm.buy,AW4294,_xlpm.ATR,_xlfn.XLOOKUP(_xlpm.t,dash[Ticker],dash[ATR],""),IF(OR(_xlpm.buy="",_xlpm.ATR=""),"",ROUND(_xlpm.buy-VALUE(_xlpm.ATR),2)))</f>
        <v>59.38</v>
      </c>
      <c r="AY4294" s="3">
        <f>_xlfn.LET(_xlpm.t, A4294,_xlpm.buy, AW4294, _xlpm.atr, _xlfn.XLOOKUP(_xlpm.t, dash[Ticker], dash[ATR], ""), IF(OR(_xlpm.buy="", _xlpm.atr=""), "", ROUND(_xlpm.buy + 2*VALUE(_xlpm.atr), 2)))</f>
        <v>64.81</v>
      </c>
      <c r="AZ4294" s="3">
        <f>_xlfn.LET(_xlpm.t, A4294, _xlpm.buy, AW4294, _xlpm.atr, _xlfn.XLOOKUP(_xlpm.t, dash[Ticker], dash[ATR], ""),IF(OR(_xlpm.buy="", _xlpm.atr=""), "", ROUND(_xlpm.buy + 3*VALUE(_xlpm.atr), 2)))</f>
        <v>66.62</v>
      </c>
      <c r="BA4294" s="5">
        <f t="shared" si="335"/>
        <v>0.17</v>
      </c>
      <c r="BC4294">
        <f t="shared" si="336"/>
        <v>2</v>
      </c>
      <c r="BD4294" t="str">
        <f t="shared" si="339"/>
        <v>B</v>
      </c>
    </row>
    <row r="4295" spans="1:56" x14ac:dyDescent="0.25">
      <c r="A4295" t="str">
        <v>TTDKY</v>
      </c>
      <c r="B4295" t="str">
        <v>12.93</v>
      </c>
      <c r="C4295" t="str">
        <v>13.05</v>
      </c>
      <c r="D4295" t="str">
        <v>12.67</v>
      </c>
      <c r="E4295" t="str">
        <v>13.05</v>
      </c>
      <c r="F4295" t="str">
        <v>12.69</v>
      </c>
      <c r="G4295" t="str">
        <v>13.05</v>
      </c>
      <c r="H4295" t="str">
        <v>12.82</v>
      </c>
      <c r="I4295" t="str">
        <v>11.9</v>
      </c>
      <c r="J4295" t="str">
        <v>12.95</v>
      </c>
      <c r="K4295" t="str">
        <v>12.75</v>
      </c>
      <c r="L4295" t="str">
        <v>12.09</v>
      </c>
      <c r="M4295" t="str">
        <v>30.5</v>
      </c>
      <c r="N4295" t="str">
        <v>58.09</v>
      </c>
      <c r="O4295" t="str">
        <v>0.32</v>
      </c>
      <c r="P4295" t="str">
        <v>0.4</v>
      </c>
      <c r="Q4295" t="str">
        <v>0.31</v>
      </c>
      <c r="R4295" t="str">
        <v>37.64</v>
      </c>
      <c r="S4295" t="str">
        <v>Golden</v>
      </c>
      <c r="T4295" t="str">
        <v>Golden</v>
      </c>
      <c r="U4295" t="str">
        <v>7.616161616161615e+17</v>
      </c>
      <c r="V4295" t="str">
        <v>6.021616161616161e+17</v>
      </c>
      <c r="W4295" t="str">
        <v>1.26</v>
      </c>
      <c r="X4295" t="str">
        <v>9.847696969696969e+18</v>
      </c>
      <c r="Y4295" t="str">
        <v>18976299520.0</v>
      </c>
      <c r="Z4295" t="str">
        <v>24355915776.0</v>
      </c>
      <c r="AA4295" t="str">
        <v>18852883320.0</v>
      </c>
      <c r="AB4295" t="str">
        <v/>
      </c>
      <c r="AC4295" t="str">
        <v>0.0880706482440681</v>
      </c>
      <c r="AD4295" t="str">
        <v>21.149998</v>
      </c>
      <c r="AE4295" t="str">
        <v>0.311</v>
      </c>
      <c r="AF4295" t="str">
        <v/>
      </c>
      <c r="AG4295" t="str">
        <f>IFERROR(_xlfn.XLOOKUP(A4295, dash[Ticker], dash[Relative Volume]),"")</f>
        <v>1.26</v>
      </c>
      <c r="AH4295" s="3" t="str" cm="1">
        <f t="array" ref="AH4295">IFERROR(_xlfn.XLOOKUP(TRIM(UPPER(A4295)), UPPER(dash[Ticker]), dash[Dollar Volume]),"")</f>
        <v>9.847696969696969e+18</v>
      </c>
      <c r="AI4295">
        <v>11.93</v>
      </c>
      <c r="AJ4295" t="str">
        <f t="shared" si="337"/>
        <v>Yes</v>
      </c>
      <c r="AK4295" t="str">
        <f t="shared" si="338"/>
        <v>No</v>
      </c>
      <c r="AL4295" t="str">
        <f>IF(_xlfn.XLOOKUP(A4295,dash[Ticker],dash[RSI 9]) &gt; _xlfn.XLOOKUP(A4295,dash[Ticker],dash[RSI 14]),"Yes","No")</f>
        <v>No</v>
      </c>
      <c r="AM4295" t="str">
        <f>IF(_xlfn.XLOOKUP(A4295,dash[Ticker],dash[MACD]) &gt; _xlfn.XLOOKUP(A4295,dash[Ticker],dash[MACD Signal]),"Yes","No")</f>
        <v>No</v>
      </c>
      <c r="AN4295" t="str">
        <f>IF(_xlfn.XLOOKUP(A4295,dash[Ticker],dash[EMA 9]) &gt; _xlfn.XLOOKUP(A4295,dash[Ticker],dash[EMA 20]), "Yes","No")</f>
        <v>Yes</v>
      </c>
      <c r="AO4295" t="str">
        <f>IF(_xlfn.XLOOKUP(A4295,dash[Ticker],dash[EMA 20]) &gt; _xlfn.XLOOKUP(A4295,dash[Ticker],dash[EMA 50]),"Yes","No")</f>
        <v>Yes</v>
      </c>
      <c r="AP4295" t="str">
        <f>IF(_xlfn.XLOOKUP(A4295,dash[Ticker],dash[Cross 9/20])="Golden","Yes","No")</f>
        <v>Yes</v>
      </c>
      <c r="AQ4295" t="str">
        <f>IF(_xlfn.XLOOKUP(A4295,dash[Ticker],dash[Cross 20/50])="Golden","Yes","No")</f>
        <v>Yes</v>
      </c>
      <c r="AR4295" t="str">
        <f>IF(AND(_xlfn.XLOOKUP(A4295,dash[Ticker],dash[RSI 14])&gt;=40, _xlfn.XLOOKUP(A4295,dash[Ticker],dash[RSI 14])&lt;=60),"Yes","No")</f>
        <v>No</v>
      </c>
      <c r="AS4295" t="str">
        <f>IF(_xlfn.XLOOKUP(A4295,dash[Ticker],dash[Float])&lt;=50000000,"Yes","No")</f>
        <v>No</v>
      </c>
      <c r="AT4295" t="str">
        <f>IF(_xlfn.XLOOKUP(A4295,dash[Ticker],dash[Market Cap])&lt;=2000000000,"Yes","No")</f>
        <v>No</v>
      </c>
      <c r="AU4295" t="str">
        <f>_xlfn.LET(
  _xlpm.b, IFERROR(_xlfn.XLOOKUP(A4295,dash[Ticker],#REF!),""),
  IF(OR(_xlpm.b="",AND(_xlpm.b&gt;=0.8,_xlpm.b&lt;=3)),"Yes","No")
)</f>
        <v>Yes</v>
      </c>
      <c r="AV4295" t="str">
        <f>_xlfn.LET(_xlpm.t,A42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95" s="3">
        <f>_xlfn.LET(_xlpm.t,A4295,_xlpm.lo,_xlfn.XLOOKUP(_xlpm.t,dash[Ticker],dash[Low],""),_xlpm.atr,_xlfn.XLOOKUP(_xlpm.t,dash[Ticker],dash[ATR],""),_xlpm.drop,MAX(0.05,0.1*VALUE(_xlpm.atr)),IF(OR(_xlpm.lo="",_xlpm.atr=""),"",_xlpm.lo-_xlpm.drop))</f>
        <v>12.62</v>
      </c>
      <c r="AX4295" s="3">
        <f>_xlfn.LET(_xlpm.t,A4295,_xlpm.buy,AW4295,_xlpm.ATR,_xlfn.XLOOKUP(_xlpm.t,dash[Ticker],dash[ATR],""),IF(OR(_xlpm.buy="",_xlpm.ATR=""),"",ROUND(_xlpm.buy-VALUE(_xlpm.ATR),2)))</f>
        <v>12.31</v>
      </c>
      <c r="AY4295" s="3">
        <f>_xlfn.LET(_xlpm.t, A4295,_xlpm.buy, AW4295, _xlpm.atr, _xlfn.XLOOKUP(_xlpm.t, dash[Ticker], dash[ATR], ""), IF(OR(_xlpm.buy="", _xlpm.atr=""), "", ROUND(_xlpm.buy + 2*VALUE(_xlpm.atr), 2)))</f>
        <v>13.24</v>
      </c>
      <c r="AZ4295" s="3">
        <f>_xlfn.LET(_xlpm.t, A4295, _xlpm.buy, AW4295, _xlpm.atr, _xlfn.XLOOKUP(_xlpm.t, dash[Ticker], dash[ATR], ""),IF(OR(_xlpm.buy="", _xlpm.atr=""), "", ROUND(_xlpm.buy + 3*VALUE(_xlpm.atr), 2)))</f>
        <v>13.55</v>
      </c>
      <c r="BA4295" s="5">
        <f t="shared" si="335"/>
        <v>0.83</v>
      </c>
      <c r="BC4295">
        <f t="shared" si="336"/>
        <v>2</v>
      </c>
      <c r="BD4295" t="str">
        <f t="shared" si="339"/>
        <v>C</v>
      </c>
    </row>
    <row r="4296" spans="1:56" x14ac:dyDescent="0.25">
      <c r="A4296" t="str">
        <v>GMGI</v>
      </c>
      <c r="B4296" t="str">
        <v>1.27</v>
      </c>
      <c r="C4296" t="str">
        <v>1.39</v>
      </c>
      <c r="D4296" t="str">
        <v>1.23</v>
      </c>
      <c r="E4296" t="str">
        <v>1.38</v>
      </c>
      <c r="F4296" t="str">
        <v>1.27</v>
      </c>
      <c r="G4296" t="str">
        <v>1.35</v>
      </c>
      <c r="H4296" t="str">
        <v>1.41</v>
      </c>
      <c r="I4296" t="str">
        <v>1.58</v>
      </c>
      <c r="J4296" t="str">
        <v>1.37</v>
      </c>
      <c r="K4296" t="str">
        <v>1.42</v>
      </c>
      <c r="L4296" t="str">
        <v>1.52</v>
      </c>
      <c r="M4296" t="str">
        <v>54.17</v>
      </c>
      <c r="N4296" t="str">
        <v>36.54</v>
      </c>
      <c r="O4296" t="str">
        <v>-0.07</v>
      </c>
      <c r="P4296" t="str">
        <v>-0.08</v>
      </c>
      <c r="Q4296" t="str">
        <v>0.11</v>
      </c>
      <c r="R4296" t="str">
        <v>49.57</v>
      </c>
      <c r="S4296" t="str">
        <v>Death</v>
      </c>
      <c r="T4296" t="str">
        <v>Death</v>
      </c>
      <c r="U4296" t="str">
        <v>169000.0</v>
      </c>
      <c r="V4296" t="str">
        <v>1.5185161616161615e+18</v>
      </c>
      <c r="W4296" t="str">
        <v>0.0</v>
      </c>
      <c r="X4296" t="str">
        <v>214630.0</v>
      </c>
      <c r="Y4296" t="str">
        <v>1394830080.0</v>
      </c>
      <c r="Z4296" t="str">
        <v>192486544.0</v>
      </c>
      <c r="AA4296" t="str">
        <v>218848930.0</v>
      </c>
      <c r="AB4296" t="str">
        <v>5.390000000000001</v>
      </c>
      <c r="AC4296" t="str">
        <v>0.8214362569525315</v>
      </c>
      <c r="AD4296" t="str">
        <v/>
      </c>
      <c r="AE4296" t="str">
        <v/>
      </c>
      <c r="AF4296" t="str">
        <v/>
      </c>
      <c r="AG4296" t="str">
        <f>IFERROR(_xlfn.XLOOKUP(A4296, dash[Ticker], dash[Relative Volume]),"")</f>
        <v>0.0</v>
      </c>
      <c r="AH4296" s="3" t="str" cm="1">
        <f t="array" ref="AH4296">IFERROR(_xlfn.XLOOKUP(TRIM(UPPER(A4296)), UPPER(dash[Ticker]), dash[Dollar Volume]),"")</f>
        <v>214630.0</v>
      </c>
      <c r="AI4296">
        <v>0.27</v>
      </c>
      <c r="AJ4296" t="str">
        <f t="shared" si="337"/>
        <v>Yes</v>
      </c>
      <c r="AK4296" t="str">
        <f t="shared" si="338"/>
        <v>No</v>
      </c>
      <c r="AL4296" t="str">
        <f>IF(_xlfn.XLOOKUP(A4296,dash[Ticker],dash[RSI 9]) &gt; _xlfn.XLOOKUP(A4296,dash[Ticker],dash[RSI 14]),"Yes","No")</f>
        <v>Yes</v>
      </c>
      <c r="AM4296" t="str">
        <f>IF(_xlfn.XLOOKUP(A4296,dash[Ticker],dash[MACD]) &gt; _xlfn.XLOOKUP(A4296,dash[Ticker],dash[MACD Signal]),"Yes","No")</f>
        <v>No</v>
      </c>
      <c r="AN4296" t="str">
        <f>IF(_xlfn.XLOOKUP(A4296,dash[Ticker],dash[EMA 9]) &gt; _xlfn.XLOOKUP(A4296,dash[Ticker],dash[EMA 20]), "Yes","No")</f>
        <v>No</v>
      </c>
      <c r="AO4296" t="str">
        <f>IF(_xlfn.XLOOKUP(A4296,dash[Ticker],dash[EMA 20]) &gt; _xlfn.XLOOKUP(A4296,dash[Ticker],dash[EMA 50]),"Yes","No")</f>
        <v>No</v>
      </c>
      <c r="AP4296" t="str">
        <f>IF(_xlfn.XLOOKUP(A4296,dash[Ticker],dash[Cross 9/20])="Golden","Yes","No")</f>
        <v>No</v>
      </c>
      <c r="AQ4296" t="str">
        <f>IF(_xlfn.XLOOKUP(A4296,dash[Ticker],dash[Cross 20/50])="Golden","Yes","No")</f>
        <v>No</v>
      </c>
      <c r="AR4296" t="str">
        <f>IF(AND(_xlfn.XLOOKUP(A4296,dash[Ticker],dash[RSI 14])&gt;=40, _xlfn.XLOOKUP(A4296,dash[Ticker],dash[RSI 14])&lt;=60),"Yes","No")</f>
        <v>No</v>
      </c>
      <c r="AS4296" t="str">
        <f>IF(_xlfn.XLOOKUP(A4296,dash[Ticker],dash[Float])&lt;=50000000,"Yes","No")</f>
        <v>No</v>
      </c>
      <c r="AT4296" t="str">
        <f>IF(_xlfn.XLOOKUP(A4296,dash[Ticker],dash[Market Cap])&lt;=2000000000,"Yes","No")</f>
        <v>No</v>
      </c>
      <c r="AU4296" t="str">
        <f>_xlfn.LET(
  _xlpm.b, IFERROR(_xlfn.XLOOKUP(A4296,dash[Ticker],#REF!),""),
  IF(OR(_xlpm.b="",AND(_xlpm.b&gt;=0.8,_xlpm.b&lt;=3)),"Yes","No")
)</f>
        <v>Yes</v>
      </c>
      <c r="AV4296" t="str">
        <f>_xlfn.LET(_xlpm.t,A42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96" s="3">
        <f>_xlfn.LET(_xlpm.t,A4296,_xlpm.lo,_xlfn.XLOOKUP(_xlpm.t,dash[Ticker],dash[Low],""),_xlpm.atr,_xlfn.XLOOKUP(_xlpm.t,dash[Ticker],dash[ATR],""),_xlpm.drop,MAX(0.05,0.1*VALUE(_xlpm.atr)),IF(OR(_xlpm.lo="",_xlpm.atr=""),"",_xlpm.lo-_xlpm.drop))</f>
        <v>1.18</v>
      </c>
      <c r="AX4296" s="3">
        <f>_xlfn.LET(_xlpm.t,A4296,_xlpm.buy,AW4296,_xlpm.ATR,_xlfn.XLOOKUP(_xlpm.t,dash[Ticker],dash[ATR],""),IF(OR(_xlpm.buy="",_xlpm.ATR=""),"",ROUND(_xlpm.buy-VALUE(_xlpm.ATR),2)))</f>
        <v>1.07</v>
      </c>
      <c r="AY4296" s="3">
        <f>_xlfn.LET(_xlpm.t, A4296,_xlpm.buy, AW4296, _xlpm.atr, _xlfn.XLOOKUP(_xlpm.t, dash[Ticker], dash[ATR], ""), IF(OR(_xlpm.buy="", _xlpm.atr=""), "", ROUND(_xlpm.buy + 2*VALUE(_xlpm.atr), 2)))</f>
        <v>1.4</v>
      </c>
      <c r="AZ4296" s="3">
        <f>_xlfn.LET(_xlpm.t, A4296, _xlpm.buy, AW4296, _xlpm.atr, _xlfn.XLOOKUP(_xlpm.t, dash[Ticker], dash[ATR], ""),IF(OR(_xlpm.buy="", _xlpm.atr=""), "", ROUND(_xlpm.buy + 3*VALUE(_xlpm.atr), 2)))</f>
        <v>1.51</v>
      </c>
      <c r="BA4296" s="5">
        <f t="shared" si="335"/>
        <v>8.89</v>
      </c>
      <c r="BC4296">
        <f t="shared" si="336"/>
        <v>2</v>
      </c>
      <c r="BD4296" t="str">
        <f t="shared" si="339"/>
        <v>D</v>
      </c>
    </row>
    <row r="4297" spans="1:56" x14ac:dyDescent="0.25">
      <c r="A4297" t="str">
        <v>GMHS</v>
      </c>
      <c r="B4297" t="str">
        <v>1.15</v>
      </c>
      <c r="C4297" t="str">
        <v>1.16</v>
      </c>
      <c r="D4297" t="str">
        <v>1.15</v>
      </c>
      <c r="E4297" t="str">
        <v>1.16</v>
      </c>
      <c r="F4297" t="str">
        <v>1.15</v>
      </c>
      <c r="G4297" t="str">
        <v>1.18</v>
      </c>
      <c r="H4297" t="str">
        <v>1.34</v>
      </c>
      <c r="I4297" t="str">
        <v>1.5</v>
      </c>
      <c r="J4297" t="str">
        <v>1.2</v>
      </c>
      <c r="K4297" t="str">
        <v>1.3</v>
      </c>
      <c r="L4297" t="str">
        <v>1.43</v>
      </c>
      <c r="M4297" t="str">
        <v>12.9</v>
      </c>
      <c r="N4297" t="str">
        <v>41.46</v>
      </c>
      <c r="O4297" t="str">
        <v>-0.11</v>
      </c>
      <c r="P4297" t="str">
        <v>-0.08</v>
      </c>
      <c r="Q4297" t="str">
        <v>0.2</v>
      </c>
      <c r="R4297" t="str">
        <v>197.7</v>
      </c>
      <c r="S4297" t="str">
        <v>Death</v>
      </c>
      <c r="T4297" t="str">
        <v>Death</v>
      </c>
      <c r="U4297" t="str">
        <v>2000.0</v>
      </c>
      <c r="V4297" t="str">
        <v>4.655161616161616e+17</v>
      </c>
      <c r="W4297" t="str">
        <v>0.0</v>
      </c>
      <c r="X4297" t="str">
        <v>2300.0</v>
      </c>
      <c r="Y4297" t="str">
        <v>379712000.0</v>
      </c>
      <c r="Z4297" t="str">
        <v>59858452.0</v>
      </c>
      <c r="AA4297" t="str">
        <v>121677440.0</v>
      </c>
      <c r="AB4297" t="str">
        <v>0.059999997</v>
      </c>
      <c r="AC4297" t="str">
        <v>0.0302518751053429</v>
      </c>
      <c r="AD4297" t="str">
        <v>12.415556</v>
      </c>
      <c r="AE4297" t="str">
        <v>0.286</v>
      </c>
      <c r="AF4297" t="str">
        <v/>
      </c>
      <c r="AG4297" t="str">
        <f>IFERROR(_xlfn.XLOOKUP(A4297, dash[Ticker], dash[Relative Volume]),"")</f>
        <v>0.0</v>
      </c>
      <c r="AH4297" s="3" t="str" cm="1">
        <f t="array" ref="AH4297">IFERROR(_xlfn.XLOOKUP(TRIM(UPPER(A4297)), UPPER(dash[Ticker]), dash[Dollar Volume]),"")</f>
        <v>2300.0</v>
      </c>
      <c r="AI4297">
        <v>0.14999999999999991</v>
      </c>
      <c r="AJ4297" t="str">
        <f t="shared" si="337"/>
        <v>Yes</v>
      </c>
      <c r="AK4297" t="str">
        <f t="shared" si="338"/>
        <v>No</v>
      </c>
      <c r="AL4297" t="str">
        <f>IF(_xlfn.XLOOKUP(A4297,dash[Ticker],dash[RSI 9]) &gt; _xlfn.XLOOKUP(A4297,dash[Ticker],dash[RSI 14]),"Yes","No")</f>
        <v>No</v>
      </c>
      <c r="AM4297" t="str">
        <f>IF(_xlfn.XLOOKUP(A4297,dash[Ticker],dash[MACD]) &gt; _xlfn.XLOOKUP(A4297,dash[Ticker],dash[MACD Signal]),"Yes","No")</f>
        <v>Yes</v>
      </c>
      <c r="AN4297" t="str">
        <f>IF(_xlfn.XLOOKUP(A4297,dash[Ticker],dash[EMA 9]) &gt; _xlfn.XLOOKUP(A4297,dash[Ticker],dash[EMA 20]), "Yes","No")</f>
        <v>No</v>
      </c>
      <c r="AO4297" t="str">
        <f>IF(_xlfn.XLOOKUP(A4297,dash[Ticker],dash[EMA 20]) &gt; _xlfn.XLOOKUP(A4297,dash[Ticker],dash[EMA 50]),"Yes","No")</f>
        <v>No</v>
      </c>
      <c r="AP4297" t="str">
        <f>IF(_xlfn.XLOOKUP(A4297,dash[Ticker],dash[Cross 9/20])="Golden","Yes","No")</f>
        <v>No</v>
      </c>
      <c r="AQ4297" t="str">
        <f>IF(_xlfn.XLOOKUP(A4297,dash[Ticker],dash[Cross 20/50])="Golden","Yes","No")</f>
        <v>No</v>
      </c>
      <c r="AR4297" t="str">
        <f>IF(AND(_xlfn.XLOOKUP(A4297,dash[Ticker],dash[RSI 14])&gt;=40, _xlfn.XLOOKUP(A4297,dash[Ticker],dash[RSI 14])&lt;=60),"Yes","No")</f>
        <v>No</v>
      </c>
      <c r="AS4297" t="str">
        <f>IF(_xlfn.XLOOKUP(A4297,dash[Ticker],dash[Float])&lt;=50000000,"Yes","No")</f>
        <v>No</v>
      </c>
      <c r="AT4297" t="str">
        <f>IF(_xlfn.XLOOKUP(A4297,dash[Ticker],dash[Market Cap])&lt;=2000000000,"Yes","No")</f>
        <v>No</v>
      </c>
      <c r="AU4297" t="str">
        <f>_xlfn.LET(
  _xlpm.b, IFERROR(_xlfn.XLOOKUP(A4297,dash[Ticker],#REF!),""),
  IF(OR(_xlpm.b="",AND(_xlpm.b&gt;=0.8,_xlpm.b&lt;=3)),"Yes","No")
)</f>
        <v>Yes</v>
      </c>
      <c r="AV4297" t="str">
        <f>_xlfn.LET(_xlpm.t,A42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97" s="3">
        <f>_xlfn.LET(_xlpm.t,A4297,_xlpm.lo,_xlfn.XLOOKUP(_xlpm.t,dash[Ticker],dash[Low],""),_xlpm.atr,_xlfn.XLOOKUP(_xlpm.t,dash[Ticker],dash[ATR],""),_xlpm.drop,MAX(0.05,0.1*VALUE(_xlpm.atr)),IF(OR(_xlpm.lo="",_xlpm.atr=""),"",_xlpm.lo-_xlpm.drop))</f>
        <v>1.0999999999999999</v>
      </c>
      <c r="AX4297" s="3">
        <f>_xlfn.LET(_xlpm.t,A4297,_xlpm.buy,AW4297,_xlpm.ATR,_xlfn.XLOOKUP(_xlpm.t,dash[Ticker],dash[ATR],""),IF(OR(_xlpm.buy="",_xlpm.ATR=""),"",ROUND(_xlpm.buy-VALUE(_xlpm.ATR),2)))</f>
        <v>0.9</v>
      </c>
      <c r="AY4297" s="3">
        <f>_xlfn.LET(_xlpm.t, A4297,_xlpm.buy, AW4297, _xlpm.atr, _xlfn.XLOOKUP(_xlpm.t, dash[Ticker], dash[ATR], ""), IF(OR(_xlpm.buy="", _xlpm.atr=""), "", ROUND(_xlpm.buy + 2*VALUE(_xlpm.atr), 2)))</f>
        <v>1.5</v>
      </c>
      <c r="AZ4297" s="3">
        <f>_xlfn.LET(_xlpm.t, A4297, _xlpm.buy, AW4297, _xlpm.atr, _xlfn.XLOOKUP(_xlpm.t, dash[Ticker], dash[ATR], ""),IF(OR(_xlpm.buy="", _xlpm.atr=""), "", ROUND(_xlpm.buy + 3*VALUE(_xlpm.atr), 2)))</f>
        <v>1.7</v>
      </c>
      <c r="BA4297" s="5">
        <f t="shared" si="335"/>
        <v>9.5399999999999991</v>
      </c>
      <c r="BC4297">
        <f t="shared" si="336"/>
        <v>2</v>
      </c>
      <c r="BD4297" t="str">
        <f t="shared" si="339"/>
        <v>D</v>
      </c>
    </row>
    <row r="4298" spans="1:56" x14ac:dyDescent="0.25">
      <c r="A4298" t="str">
        <v>GMM</v>
      </c>
      <c r="B4298" t="str">
        <v>2.4</v>
      </c>
      <c r="C4298" t="str">
        <v>2.4</v>
      </c>
      <c r="D4298" t="str">
        <v>2.4</v>
      </c>
      <c r="E4298" t="str">
        <v>2.4</v>
      </c>
      <c r="F4298" t="str">
        <v>2.4</v>
      </c>
      <c r="G4298" t="str">
        <v>2.31</v>
      </c>
      <c r="H4298" t="str">
        <v>2.47</v>
      </c>
      <c r="I4298" t="str">
        <v>2.62</v>
      </c>
      <c r="J4298" t="str">
        <v>2.35</v>
      </c>
      <c r="K4298" t="str">
        <v>2.44</v>
      </c>
      <c r="L4298" t="str">
        <v>2.59</v>
      </c>
      <c r="M4298" t="str">
        <v>46.43</v>
      </c>
      <c r="N4298" t="str">
        <v>33.73</v>
      </c>
      <c r="O4298" t="str">
        <v>-0.11</v>
      </c>
      <c r="P4298" t="str">
        <v>-0.1</v>
      </c>
      <c r="Q4298" t="str">
        <v>0.16</v>
      </c>
      <c r="R4298" t="str">
        <v>57.16</v>
      </c>
      <c r="S4298" t="str">
        <v>Death</v>
      </c>
      <c r="T4298" t="str">
        <v>Death</v>
      </c>
      <c r="U4298" t="str">
        <v>1100.0</v>
      </c>
      <c r="V4298" t="str">
        <v>1.4015161616161615e+18</v>
      </c>
      <c r="W4298" t="str">
        <v>0.0</v>
      </c>
      <c r="X4298" t="str">
        <v>2640.0</v>
      </c>
      <c r="Y4298" t="str">
        <v>254958000.0</v>
      </c>
      <c r="Z4298" t="str">
        <v>65744324.0</v>
      </c>
      <c r="AA4298" t="str">
        <v>151676070.0</v>
      </c>
      <c r="AB4298" t="str">
        <v>0.22</v>
      </c>
      <c r="AC4298" t="str">
        <v>0.2179064787141411</v>
      </c>
      <c r="AD4298" t="str">
        <v>1.2228261</v>
      </c>
      <c r="AE4298" t="str">
        <v/>
      </c>
      <c r="AF4298" t="str">
        <v/>
      </c>
      <c r="AG4298" t="str">
        <f>IFERROR(_xlfn.XLOOKUP(A4298, dash[Ticker], dash[Relative Volume]),"")</f>
        <v>0.0</v>
      </c>
      <c r="AH4298" s="3" t="str" cm="1">
        <f t="array" ref="AH4298">IFERROR(_xlfn.XLOOKUP(TRIM(UPPER(A4298)), UPPER(dash[Ticker]), dash[Dollar Volume]),"")</f>
        <v>2640.0</v>
      </c>
      <c r="AI4298">
        <v>1.4</v>
      </c>
      <c r="AJ4298" t="str">
        <f t="shared" si="337"/>
        <v>Yes</v>
      </c>
      <c r="AK4298" t="str">
        <f t="shared" si="338"/>
        <v>No</v>
      </c>
      <c r="AL4298" t="str">
        <f>IF(_xlfn.XLOOKUP(A4298,dash[Ticker],dash[RSI 9]) &gt; _xlfn.XLOOKUP(A4298,dash[Ticker],dash[RSI 14]),"Yes","No")</f>
        <v>Yes</v>
      </c>
      <c r="AM4298" t="str">
        <f>IF(_xlfn.XLOOKUP(A4298,dash[Ticker],dash[MACD]) &gt; _xlfn.XLOOKUP(A4298,dash[Ticker],dash[MACD Signal]),"Yes","No")</f>
        <v>Yes</v>
      </c>
      <c r="AN4298" t="str">
        <f>IF(_xlfn.XLOOKUP(A4298,dash[Ticker],dash[EMA 9]) &gt; _xlfn.XLOOKUP(A4298,dash[Ticker],dash[EMA 20]), "Yes","No")</f>
        <v>No</v>
      </c>
      <c r="AO4298" t="str">
        <f>IF(_xlfn.XLOOKUP(A4298,dash[Ticker],dash[EMA 20]) &gt; _xlfn.XLOOKUP(A4298,dash[Ticker],dash[EMA 50]),"Yes","No")</f>
        <v>No</v>
      </c>
      <c r="AP4298" t="str">
        <f>IF(_xlfn.XLOOKUP(A4298,dash[Ticker],dash[Cross 9/20])="Golden","Yes","No")</f>
        <v>No</v>
      </c>
      <c r="AQ4298" t="str">
        <f>IF(_xlfn.XLOOKUP(A4298,dash[Ticker],dash[Cross 20/50])="Golden","Yes","No")</f>
        <v>No</v>
      </c>
      <c r="AR4298" t="str">
        <f>IF(AND(_xlfn.XLOOKUP(A4298,dash[Ticker],dash[RSI 14])&gt;=40, _xlfn.XLOOKUP(A4298,dash[Ticker],dash[RSI 14])&lt;=60),"Yes","No")</f>
        <v>No</v>
      </c>
      <c r="AS4298" t="str">
        <f>IF(_xlfn.XLOOKUP(A4298,dash[Ticker],dash[Float])&lt;=50000000,"Yes","No")</f>
        <v>No</v>
      </c>
      <c r="AT4298" t="str">
        <f>IF(_xlfn.XLOOKUP(A4298,dash[Ticker],dash[Market Cap])&lt;=2000000000,"Yes","No")</f>
        <v>No</v>
      </c>
      <c r="AU4298" t="str">
        <f>_xlfn.LET(
  _xlpm.b, IFERROR(_xlfn.XLOOKUP(A4298,dash[Ticker],#REF!),""),
  IF(OR(_xlpm.b="",AND(_xlpm.b&gt;=0.8,_xlpm.b&lt;=3)),"Yes","No")
)</f>
        <v>Yes</v>
      </c>
      <c r="AV4298" t="str">
        <f>_xlfn.LET(_xlpm.t,A42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98" s="3">
        <f>_xlfn.LET(_xlpm.t,A4298,_xlpm.lo,_xlfn.XLOOKUP(_xlpm.t,dash[Ticker],dash[Low],""),_xlpm.atr,_xlfn.XLOOKUP(_xlpm.t,dash[Ticker],dash[ATR],""),_xlpm.drop,MAX(0.05,0.1*VALUE(_xlpm.atr)),IF(OR(_xlpm.lo="",_xlpm.atr=""),"",_xlpm.lo-_xlpm.drop))</f>
        <v>2.35</v>
      </c>
      <c r="AX4298" s="3">
        <f>_xlfn.LET(_xlpm.t,A4298,_xlpm.buy,AW4298,_xlpm.ATR,_xlfn.XLOOKUP(_xlpm.t,dash[Ticker],dash[ATR],""),IF(OR(_xlpm.buy="",_xlpm.ATR=""),"",ROUND(_xlpm.buy-VALUE(_xlpm.ATR),2)))</f>
        <v>2.19</v>
      </c>
      <c r="AY4298" s="3">
        <f>_xlfn.LET(_xlpm.t, A4298,_xlpm.buy, AW4298, _xlpm.atr, _xlfn.XLOOKUP(_xlpm.t, dash[Ticker], dash[ATR], ""), IF(OR(_xlpm.buy="", _xlpm.atr=""), "", ROUND(_xlpm.buy + 2*VALUE(_xlpm.atr), 2)))</f>
        <v>2.67</v>
      </c>
      <c r="AZ4298" s="3">
        <f>_xlfn.LET(_xlpm.t, A4298, _xlpm.buy, AW4298, _xlpm.atr, _xlfn.XLOOKUP(_xlpm.t, dash[Ticker], dash[ATR], ""),IF(OR(_xlpm.buy="", _xlpm.atr=""), "", ROUND(_xlpm.buy + 3*VALUE(_xlpm.atr), 2)))</f>
        <v>2.83</v>
      </c>
      <c r="BA4298" s="5">
        <f t="shared" si="335"/>
        <v>4.46</v>
      </c>
      <c r="BC4298">
        <f t="shared" si="336"/>
        <v>2</v>
      </c>
      <c r="BD4298" t="str">
        <f t="shared" si="339"/>
        <v>D</v>
      </c>
    </row>
    <row r="4299" spans="1:56" x14ac:dyDescent="0.25">
      <c r="A4299" t="str">
        <v>GMMA</v>
      </c>
      <c r="B4299" t="str">
        <v>20.69</v>
      </c>
      <c r="C4299" t="str">
        <v>20.69</v>
      </c>
      <c r="D4299" t="str">
        <v>20.69</v>
      </c>
      <c r="E4299" t="str">
        <v>20.69</v>
      </c>
      <c r="F4299" t="str">
        <v>20.69</v>
      </c>
      <c r="G4299" t="str">
        <v>20.98</v>
      </c>
      <c r="H4299" t="str">
        <v>20.88</v>
      </c>
      <c r="I4299" t="str">
        <v>20.67</v>
      </c>
      <c r="J4299" t="str">
        <v>20.96</v>
      </c>
      <c r="K4299" t="str">
        <v>20.89</v>
      </c>
      <c r="L4299" t="str">
        <v>20.71</v>
      </c>
      <c r="M4299" t="str">
        <v>51.92</v>
      </c>
      <c r="N4299" t="str">
        <v>67.71</v>
      </c>
      <c r="O4299" t="str">
        <v>0.09</v>
      </c>
      <c r="P4299" t="str">
        <v>0.09</v>
      </c>
      <c r="Q4299" t="str">
        <v>0.08</v>
      </c>
      <c r="R4299" t="str">
        <v>7.71</v>
      </c>
      <c r="S4299" t="str">
        <v>Golden</v>
      </c>
      <c r="T4299" t="str">
        <v>Golden</v>
      </c>
      <c r="U4299" t="str">
        <v>1000.0</v>
      </c>
      <c r="V4299" t="str">
        <v>2.1616161616161615e+18</v>
      </c>
      <c r="W4299" t="str">
        <v>0.0</v>
      </c>
      <c r="X4299" t="str">
        <v>20690.0</v>
      </c>
      <c r="Y4299" t="str">
        <v/>
      </c>
      <c r="Z4299" t="str">
        <v/>
      </c>
      <c r="AA4299" t="str">
        <v/>
      </c>
      <c r="AB4299" t="str">
        <v/>
      </c>
      <c r="AC4299" t="str">
        <v/>
      </c>
      <c r="AD4299" t="str">
        <v>27.15844</v>
      </c>
      <c r="AE4299" t="str">
        <v/>
      </c>
      <c r="AF4299" t="str">
        <v/>
      </c>
      <c r="AG4299" t="str">
        <f>IFERROR(_xlfn.XLOOKUP(A4299, dash[Ticker], dash[Relative Volume]),"")</f>
        <v>0.0</v>
      </c>
      <c r="AH4299" s="3" t="str" cm="1">
        <f t="array" ref="AH4299">IFERROR(_xlfn.XLOOKUP(TRIM(UPPER(A4299)), UPPER(dash[Ticker]), dash[Dollar Volume]),"")</f>
        <v>20690.0</v>
      </c>
      <c r="AI4299">
        <v>19.690000000000001</v>
      </c>
      <c r="AJ4299" t="str">
        <f t="shared" si="337"/>
        <v>Yes</v>
      </c>
      <c r="AK4299" t="str">
        <f t="shared" si="338"/>
        <v>No</v>
      </c>
      <c r="AL4299" t="str">
        <f>IF(_xlfn.XLOOKUP(A4299,dash[Ticker],dash[RSI 9]) &gt; _xlfn.XLOOKUP(A4299,dash[Ticker],dash[RSI 14]),"Yes","No")</f>
        <v>No</v>
      </c>
      <c r="AM4299" t="str">
        <f>IF(_xlfn.XLOOKUP(A4299,dash[Ticker],dash[MACD]) &gt; _xlfn.XLOOKUP(A4299,dash[Ticker],dash[MACD Signal]),"Yes","No")</f>
        <v>No</v>
      </c>
      <c r="AN4299" t="str">
        <f>IF(_xlfn.XLOOKUP(A4299,dash[Ticker],dash[EMA 9]) &gt; _xlfn.XLOOKUP(A4299,dash[Ticker],dash[EMA 20]), "Yes","No")</f>
        <v>Yes</v>
      </c>
      <c r="AO4299" t="str">
        <f>IF(_xlfn.XLOOKUP(A4299,dash[Ticker],dash[EMA 20]) &gt; _xlfn.XLOOKUP(A4299,dash[Ticker],dash[EMA 50]),"Yes","No")</f>
        <v>Yes</v>
      </c>
      <c r="AP4299" t="str">
        <f>IF(_xlfn.XLOOKUP(A4299,dash[Ticker],dash[Cross 9/20])="Golden","Yes","No")</f>
        <v>Yes</v>
      </c>
      <c r="AQ4299" t="str">
        <f>IF(_xlfn.XLOOKUP(A4299,dash[Ticker],dash[Cross 20/50])="Golden","Yes","No")</f>
        <v>Yes</v>
      </c>
      <c r="AR4299" t="str">
        <f>IF(AND(_xlfn.XLOOKUP(A4299,dash[Ticker],dash[RSI 14])&gt;=40, _xlfn.XLOOKUP(A4299,dash[Ticker],dash[RSI 14])&lt;=60),"Yes","No")</f>
        <v>No</v>
      </c>
      <c r="AS4299" t="str">
        <f>IF(_xlfn.XLOOKUP(A4299,dash[Ticker],dash[Float])&lt;=50000000,"Yes","No")</f>
        <v>No</v>
      </c>
      <c r="AT4299" t="str">
        <f>IF(_xlfn.XLOOKUP(A4299,dash[Ticker],dash[Market Cap])&lt;=2000000000,"Yes","No")</f>
        <v>No</v>
      </c>
      <c r="AU4299" t="str">
        <f>_xlfn.LET(
  _xlpm.b, IFERROR(_xlfn.XLOOKUP(A4299,dash[Ticker],#REF!),""),
  IF(OR(_xlpm.b="",AND(_xlpm.b&gt;=0.8,_xlpm.b&lt;=3)),"Yes","No")
)</f>
        <v>Yes</v>
      </c>
      <c r="AV4299" t="str">
        <f>_xlfn.LET(_xlpm.t,A429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99" s="3">
        <f>_xlfn.LET(_xlpm.t,A4299,_xlpm.lo,_xlfn.XLOOKUP(_xlpm.t,dash[Ticker],dash[Low],""),_xlpm.atr,_xlfn.XLOOKUP(_xlpm.t,dash[Ticker],dash[ATR],""),_xlpm.drop,MAX(0.05,0.1*VALUE(_xlpm.atr)),IF(OR(_xlpm.lo="",_xlpm.atr=""),"",_xlpm.lo-_xlpm.drop))</f>
        <v>20.64</v>
      </c>
      <c r="AX4299" s="3">
        <f>_xlfn.LET(_xlpm.t,A4299,_xlpm.buy,AW4299,_xlpm.ATR,_xlfn.XLOOKUP(_xlpm.t,dash[Ticker],dash[ATR],""),IF(OR(_xlpm.buy="",_xlpm.ATR=""),"",ROUND(_xlpm.buy-VALUE(_xlpm.ATR),2)))</f>
        <v>20.56</v>
      </c>
      <c r="AY4299" s="3">
        <f>_xlfn.LET(_xlpm.t, A4299,_xlpm.buy, AW4299, _xlpm.atr, _xlfn.XLOOKUP(_xlpm.t, dash[Ticker], dash[ATR], ""), IF(OR(_xlpm.buy="", _xlpm.atr=""), "", ROUND(_xlpm.buy + 2*VALUE(_xlpm.atr), 2)))</f>
        <v>20.8</v>
      </c>
      <c r="AZ4299" s="3">
        <f>_xlfn.LET(_xlpm.t, A4299, _xlpm.buy, AW4299, _xlpm.atr, _xlfn.XLOOKUP(_xlpm.t, dash[Ticker], dash[ATR], ""),IF(OR(_xlpm.buy="", _xlpm.atr=""), "", ROUND(_xlpm.buy + 3*VALUE(_xlpm.atr), 2)))</f>
        <v>20.88</v>
      </c>
      <c r="BA4299" s="5">
        <f t="shared" si="335"/>
        <v>0.51</v>
      </c>
      <c r="BC4299">
        <f t="shared" si="336"/>
        <v>2</v>
      </c>
      <c r="BD4299" t="str">
        <f t="shared" si="339"/>
        <v>C</v>
      </c>
    </row>
    <row r="4300" spans="1:56" x14ac:dyDescent="0.25">
      <c r="A4300" t="str">
        <v>GMMF</v>
      </c>
      <c r="B4300" t="str">
        <v>100.46</v>
      </c>
      <c r="C4300" t="str">
        <v>100.46</v>
      </c>
      <c r="D4300" t="str">
        <v>100.46</v>
      </c>
      <c r="E4300" t="str">
        <v>100.46</v>
      </c>
      <c r="F4300" t="str">
        <v>100.46</v>
      </c>
      <c r="G4300" t="str">
        <v>100.37</v>
      </c>
      <c r="H4300" t="str">
        <v>100.28</v>
      </c>
      <c r="I4300" t="str">
        <v>100.04</v>
      </c>
      <c r="J4300" t="str">
        <v>100.37</v>
      </c>
      <c r="K4300" t="str">
        <v>100.28</v>
      </c>
      <c r="L4300" t="str">
        <v>100.09</v>
      </c>
      <c r="M4300" t="str">
        <v>93.75</v>
      </c>
      <c r="N4300" t="str">
        <v>96.0</v>
      </c>
      <c r="O4300" t="str">
        <v>0.11</v>
      </c>
      <c r="P4300" t="str">
        <v>0.11</v>
      </c>
      <c r="Q4300" t="str">
        <v>0.02</v>
      </c>
      <c r="R4300" t="str">
        <v>0.24</v>
      </c>
      <c r="S4300" t="str">
        <v>Golden</v>
      </c>
      <c r="T4300" t="str">
        <v>Golden</v>
      </c>
      <c r="U4300" t="str">
        <v>1240.0</v>
      </c>
      <c r="V4300" t="str">
        <v>7.116161616161615e+17</v>
      </c>
      <c r="W4300" t="str">
        <v>0.0</v>
      </c>
      <c r="X4300" t="str">
        <v>124570.4</v>
      </c>
      <c r="Y4300" t="str">
        <v/>
      </c>
      <c r="Z4300" t="str">
        <v/>
      </c>
      <c r="AA4300" t="str">
        <v/>
      </c>
      <c r="AB4300" t="str">
        <v/>
      </c>
      <c r="AC4300" t="str">
        <v/>
      </c>
      <c r="AD4300" t="str">
        <v/>
      </c>
      <c r="AE4300" t="str">
        <v/>
      </c>
      <c r="AF4300" t="str">
        <v/>
      </c>
      <c r="AG4300" t="str">
        <f>IFERROR(_xlfn.XLOOKUP(A4300, dash[Ticker], dash[Relative Volume]),"")</f>
        <v>0.0</v>
      </c>
      <c r="AH4300" s="3" t="str" cm="1">
        <f t="array" ref="AH4300">IFERROR(_xlfn.XLOOKUP(TRIM(UPPER(A4300)), UPPER(dash[Ticker]), dash[Dollar Volume]),"")</f>
        <v>124570.4</v>
      </c>
      <c r="AI4300">
        <v>99.46</v>
      </c>
      <c r="AJ4300" t="str">
        <f t="shared" si="337"/>
        <v>Yes</v>
      </c>
      <c r="AK4300" t="str">
        <f t="shared" si="338"/>
        <v>No</v>
      </c>
      <c r="AL4300" t="str">
        <f>IF(_xlfn.XLOOKUP(A4300,dash[Ticker],dash[RSI 9]) &gt; _xlfn.XLOOKUP(A4300,dash[Ticker],dash[RSI 14]),"Yes","No")</f>
        <v>No</v>
      </c>
      <c r="AM4300" t="str">
        <f>IF(_xlfn.XLOOKUP(A4300,dash[Ticker],dash[MACD]) &gt; _xlfn.XLOOKUP(A4300,dash[Ticker],dash[MACD Signal]),"Yes","No")</f>
        <v>No</v>
      </c>
      <c r="AN4300" t="str">
        <f>IF(_xlfn.XLOOKUP(A4300,dash[Ticker],dash[EMA 9]) &gt; _xlfn.XLOOKUP(A4300,dash[Ticker],dash[EMA 20]), "Yes","No")</f>
        <v>Yes</v>
      </c>
      <c r="AO4300" t="str">
        <f>IF(_xlfn.XLOOKUP(A4300,dash[Ticker],dash[EMA 20]) &gt; _xlfn.XLOOKUP(A4300,dash[Ticker],dash[EMA 50]),"Yes","No")</f>
        <v>Yes</v>
      </c>
      <c r="AP4300" t="str">
        <f>IF(_xlfn.XLOOKUP(A4300,dash[Ticker],dash[Cross 9/20])="Golden","Yes","No")</f>
        <v>Yes</v>
      </c>
      <c r="AQ4300" t="str">
        <f>IF(_xlfn.XLOOKUP(A4300,dash[Ticker],dash[Cross 20/50])="Golden","Yes","No")</f>
        <v>Yes</v>
      </c>
      <c r="AR4300" t="str">
        <f>IF(AND(_xlfn.XLOOKUP(A4300,dash[Ticker],dash[RSI 14])&gt;=40, _xlfn.XLOOKUP(A4300,dash[Ticker],dash[RSI 14])&lt;=60),"Yes","No")</f>
        <v>No</v>
      </c>
      <c r="AS4300" t="str">
        <f>IF(_xlfn.XLOOKUP(A4300,dash[Ticker],dash[Float])&lt;=50000000,"Yes","No")</f>
        <v>No</v>
      </c>
      <c r="AT4300" t="str">
        <f>IF(_xlfn.XLOOKUP(A4300,dash[Ticker],dash[Market Cap])&lt;=2000000000,"Yes","No")</f>
        <v>No</v>
      </c>
      <c r="AU4300" t="str">
        <f>_xlfn.LET(
  _xlpm.b, IFERROR(_xlfn.XLOOKUP(A4300,dash[Ticker],#REF!),""),
  IF(OR(_xlpm.b="",AND(_xlpm.b&gt;=0.8,_xlpm.b&lt;=3)),"Yes","No")
)</f>
        <v>Yes</v>
      </c>
      <c r="AV4300" t="str">
        <f>_xlfn.LET(_xlpm.t,A43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00" s="3">
        <f>_xlfn.LET(_xlpm.t,A4300,_xlpm.lo,_xlfn.XLOOKUP(_xlpm.t,dash[Ticker],dash[Low],""),_xlpm.atr,_xlfn.XLOOKUP(_xlpm.t,dash[Ticker],dash[ATR],""),_xlpm.drop,MAX(0.05,0.1*VALUE(_xlpm.atr)),IF(OR(_xlpm.lo="",_xlpm.atr=""),"",_xlpm.lo-_xlpm.drop))</f>
        <v>100.41</v>
      </c>
      <c r="AX4300" s="3">
        <f>_xlfn.LET(_xlpm.t,A4300,_xlpm.buy,AW4300,_xlpm.ATR,_xlfn.XLOOKUP(_xlpm.t,dash[Ticker],dash[ATR],""),IF(OR(_xlpm.buy="",_xlpm.ATR=""),"",ROUND(_xlpm.buy-VALUE(_xlpm.ATR),2)))</f>
        <v>100.39</v>
      </c>
      <c r="AY4300" s="3">
        <f>_xlfn.LET(_xlpm.t, A4300,_xlpm.buy, AW4300, _xlpm.atr, _xlfn.XLOOKUP(_xlpm.t, dash[Ticker], dash[ATR], ""), IF(OR(_xlpm.buy="", _xlpm.atr=""), "", ROUND(_xlpm.buy + 2*VALUE(_xlpm.atr), 2)))</f>
        <v>100.45</v>
      </c>
      <c r="AZ4300" s="3">
        <f>_xlfn.LET(_xlpm.t, A4300, _xlpm.buy, AW4300, _xlpm.atr, _xlfn.XLOOKUP(_xlpm.t, dash[Ticker], dash[ATR], ""),IF(OR(_xlpm.buy="", _xlpm.atr=""), "", ROUND(_xlpm.buy + 3*VALUE(_xlpm.atr), 2)))</f>
        <v>100.47</v>
      </c>
      <c r="BA4300" s="5">
        <f t="shared" si="335"/>
        <v>0.1</v>
      </c>
      <c r="BC4300">
        <f t="shared" si="336"/>
        <v>2</v>
      </c>
      <c r="BD4300" t="str">
        <f t="shared" si="339"/>
        <v>C</v>
      </c>
    </row>
    <row r="4301" spans="1:56" x14ac:dyDescent="0.25">
      <c r="A4301" t="str">
        <v>GMNY</v>
      </c>
      <c r="B4301" t="str">
        <v>48.87</v>
      </c>
      <c r="C4301" t="str">
        <v>48.87</v>
      </c>
      <c r="D4301" t="str">
        <v>48.87</v>
      </c>
      <c r="E4301" t="str">
        <v>48.87</v>
      </c>
      <c r="F4301" t="str">
        <v>48.87</v>
      </c>
      <c r="G4301" t="str">
        <v>48.87</v>
      </c>
      <c r="H4301" t="str">
        <v>48.81</v>
      </c>
      <c r="I4301" t="str">
        <v>48.71</v>
      </c>
      <c r="J4301" t="str">
        <v>48.86</v>
      </c>
      <c r="K4301" t="str">
        <v>48.81</v>
      </c>
      <c r="L4301" t="str">
        <v>48.73</v>
      </c>
      <c r="M4301" t="str">
        <v>51.25</v>
      </c>
      <c r="N4301" t="str">
        <v>50.94</v>
      </c>
      <c r="O4301" t="str">
        <v>0.06</v>
      </c>
      <c r="P4301" t="str">
        <v>0.06</v>
      </c>
      <c r="Q4301" t="str">
        <v>0.13</v>
      </c>
      <c r="R4301" t="str">
        <v>3.66</v>
      </c>
      <c r="S4301" t="str">
        <v>Golden</v>
      </c>
      <c r="T4301" t="str">
        <v>Golden</v>
      </c>
      <c r="U4301" t="str">
        <v>1150.0</v>
      </c>
      <c r="V4301" t="str">
        <v>8.161616161616161e+17</v>
      </c>
      <c r="W4301" t="str">
        <v>0.0</v>
      </c>
      <c r="X4301" t="str">
        <v>56200.5</v>
      </c>
      <c r="Y4301" t="str">
        <v/>
      </c>
      <c r="Z4301" t="str">
        <v/>
      </c>
      <c r="AA4301" t="str">
        <v/>
      </c>
      <c r="AB4301" t="str">
        <v/>
      </c>
      <c r="AC4301" t="str">
        <v/>
      </c>
      <c r="AD4301" t="str">
        <v/>
      </c>
      <c r="AE4301" t="str">
        <v/>
      </c>
      <c r="AF4301" t="str">
        <v/>
      </c>
      <c r="AG4301" t="str">
        <f>IFERROR(_xlfn.XLOOKUP(A4301, dash[Ticker], dash[Relative Volume]),"")</f>
        <v>0.0</v>
      </c>
      <c r="AH4301" s="3" t="str" cm="1">
        <f t="array" ref="AH4301">IFERROR(_xlfn.XLOOKUP(TRIM(UPPER(A4301)), UPPER(dash[Ticker]), dash[Dollar Volume]),"")</f>
        <v>56200.5</v>
      </c>
      <c r="AI4301">
        <v>47.87</v>
      </c>
      <c r="AJ4301" t="str">
        <f t="shared" si="337"/>
        <v>Yes</v>
      </c>
      <c r="AK4301" t="str">
        <f t="shared" si="338"/>
        <v>No</v>
      </c>
      <c r="AL4301" t="str">
        <f>IF(_xlfn.XLOOKUP(A4301,dash[Ticker],dash[RSI 9]) &gt; _xlfn.XLOOKUP(A4301,dash[Ticker],dash[RSI 14]),"Yes","No")</f>
        <v>Yes</v>
      </c>
      <c r="AM4301" t="str">
        <f>IF(_xlfn.XLOOKUP(A4301,dash[Ticker],dash[MACD]) &gt; _xlfn.XLOOKUP(A4301,dash[Ticker],dash[MACD Signal]),"Yes","No")</f>
        <v>No</v>
      </c>
      <c r="AN4301" t="str">
        <f>IF(_xlfn.XLOOKUP(A4301,dash[Ticker],dash[EMA 9]) &gt; _xlfn.XLOOKUP(A4301,dash[Ticker],dash[EMA 20]), "Yes","No")</f>
        <v>Yes</v>
      </c>
      <c r="AO4301" t="str">
        <f>IF(_xlfn.XLOOKUP(A4301,dash[Ticker],dash[EMA 20]) &gt; _xlfn.XLOOKUP(A4301,dash[Ticker],dash[EMA 50]),"Yes","No")</f>
        <v>Yes</v>
      </c>
      <c r="AP4301" t="str">
        <f>IF(_xlfn.XLOOKUP(A4301,dash[Ticker],dash[Cross 9/20])="Golden","Yes","No")</f>
        <v>Yes</v>
      </c>
      <c r="AQ4301" t="str">
        <f>IF(_xlfn.XLOOKUP(A4301,dash[Ticker],dash[Cross 20/50])="Golden","Yes","No")</f>
        <v>Yes</v>
      </c>
      <c r="AR4301" t="str">
        <f>IF(AND(_xlfn.XLOOKUP(A4301,dash[Ticker],dash[RSI 14])&gt;=40, _xlfn.XLOOKUP(A4301,dash[Ticker],dash[RSI 14])&lt;=60),"Yes","No")</f>
        <v>No</v>
      </c>
      <c r="AS4301" t="str">
        <f>IF(_xlfn.XLOOKUP(A4301,dash[Ticker],dash[Float])&lt;=50000000,"Yes","No")</f>
        <v>No</v>
      </c>
      <c r="AT4301" t="str">
        <f>IF(_xlfn.XLOOKUP(A4301,dash[Ticker],dash[Market Cap])&lt;=2000000000,"Yes","No")</f>
        <v>No</v>
      </c>
      <c r="AU4301" t="str">
        <f>_xlfn.LET(
  _xlpm.b, IFERROR(_xlfn.XLOOKUP(A4301,dash[Ticker],#REF!),""),
  IF(OR(_xlpm.b="",AND(_xlpm.b&gt;=0.8,_xlpm.b&lt;=3)),"Yes","No")
)</f>
        <v>Yes</v>
      </c>
      <c r="AV4301" t="str">
        <f>_xlfn.LET(_xlpm.t,A43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01" s="3">
        <f>_xlfn.LET(_xlpm.t,A4301,_xlpm.lo,_xlfn.XLOOKUP(_xlpm.t,dash[Ticker],dash[Low],""),_xlpm.atr,_xlfn.XLOOKUP(_xlpm.t,dash[Ticker],dash[ATR],""),_xlpm.drop,MAX(0.05,0.1*VALUE(_xlpm.atr)),IF(OR(_xlpm.lo="",_xlpm.atr=""),"",_xlpm.lo-_xlpm.drop))</f>
        <v>48.82</v>
      </c>
      <c r="AX4301" s="3">
        <f>_xlfn.LET(_xlpm.t,A4301,_xlpm.buy,AW4301,_xlpm.ATR,_xlfn.XLOOKUP(_xlpm.t,dash[Ticker],dash[ATR],""),IF(OR(_xlpm.buy="",_xlpm.ATR=""),"",ROUND(_xlpm.buy-VALUE(_xlpm.ATR),2)))</f>
        <v>48.69</v>
      </c>
      <c r="AY4301" s="3">
        <f>_xlfn.LET(_xlpm.t, A4301,_xlpm.buy, AW4301, _xlpm.atr, _xlfn.XLOOKUP(_xlpm.t, dash[Ticker], dash[ATR], ""), IF(OR(_xlpm.buy="", _xlpm.atr=""), "", ROUND(_xlpm.buy + 2*VALUE(_xlpm.atr), 2)))</f>
        <v>49.08</v>
      </c>
      <c r="AZ4301" s="3">
        <f>_xlfn.LET(_xlpm.t, A4301, _xlpm.buy, AW4301, _xlpm.atr, _xlfn.XLOOKUP(_xlpm.t, dash[Ticker], dash[ATR], ""),IF(OR(_xlpm.buy="", _xlpm.atr=""), "", ROUND(_xlpm.buy + 3*VALUE(_xlpm.atr), 2)))</f>
        <v>49.21</v>
      </c>
      <c r="BA4301" s="5">
        <f t="shared" si="335"/>
        <v>0.21</v>
      </c>
      <c r="BC4301">
        <f t="shared" si="336"/>
        <v>2</v>
      </c>
      <c r="BD4301" t="str">
        <f t="shared" si="339"/>
        <v>C</v>
      </c>
    </row>
    <row r="4302" spans="1:56" x14ac:dyDescent="0.25">
      <c r="A4302" t="str">
        <v>GMOI</v>
      </c>
      <c r="B4302" t="str">
        <v>31.11</v>
      </c>
      <c r="C4302" t="str">
        <v>31.11</v>
      </c>
      <c r="D4302" t="str">
        <v>31.0</v>
      </c>
      <c r="E4302" t="str">
        <v>31.0</v>
      </c>
      <c r="F4302" t="str">
        <v>31.11</v>
      </c>
      <c r="G4302" t="str">
        <v>31.05</v>
      </c>
      <c r="H4302" t="str">
        <v>30.38</v>
      </c>
      <c r="I4302" t="str">
        <v>29.71</v>
      </c>
      <c r="J4302" t="str">
        <v>30.98</v>
      </c>
      <c r="K4302" t="str">
        <v>30.57</v>
      </c>
      <c r="L4302" t="str">
        <v>29.94</v>
      </c>
      <c r="M4302" t="str">
        <v>59.69</v>
      </c>
      <c r="N4302" t="str">
        <v>74.6</v>
      </c>
      <c r="O4302" t="str">
        <v>0.46</v>
      </c>
      <c r="P4302" t="str">
        <v>0.4</v>
      </c>
      <c r="Q4302" t="str">
        <v>0.29</v>
      </c>
      <c r="R4302" t="str">
        <v>12.91</v>
      </c>
      <c r="S4302" t="str">
        <v>Golden</v>
      </c>
      <c r="T4302" t="str">
        <v>Golden</v>
      </c>
      <c r="U4302" t="str">
        <v>7000.0</v>
      </c>
      <c r="V4302" t="str">
        <v>2.265161616161616e+17</v>
      </c>
      <c r="W4302" t="str">
        <v>0.0</v>
      </c>
      <c r="X4302" t="str">
        <v>217770.0</v>
      </c>
      <c r="Y4302" t="str">
        <v/>
      </c>
      <c r="Z4302" t="str">
        <v/>
      </c>
      <c r="AA4302" t="str">
        <v/>
      </c>
      <c r="AB4302" t="str">
        <v/>
      </c>
      <c r="AC4302" t="str">
        <v/>
      </c>
      <c r="AD4302" t="str">
        <v>11.738766</v>
      </c>
      <c r="AE4302" t="str">
        <v/>
      </c>
      <c r="AF4302" t="str">
        <v/>
      </c>
      <c r="AG4302" t="str">
        <f>IFERROR(_xlfn.XLOOKUP(A4302, dash[Ticker], dash[Relative Volume]),"")</f>
        <v>0.0</v>
      </c>
      <c r="AH4302" s="3" t="str" cm="1">
        <f t="array" ref="AH4302">IFERROR(_xlfn.XLOOKUP(TRIM(UPPER(A4302)), UPPER(dash[Ticker]), dash[Dollar Volume]),"")</f>
        <v>217770.0</v>
      </c>
      <c r="AI4302">
        <v>30.11</v>
      </c>
      <c r="AJ4302" t="str">
        <f t="shared" si="337"/>
        <v>Yes</v>
      </c>
      <c r="AK4302" t="str">
        <f t="shared" si="338"/>
        <v>No</v>
      </c>
      <c r="AL4302" t="str">
        <f>IF(_xlfn.XLOOKUP(A4302,dash[Ticker],dash[RSI 9]) &gt; _xlfn.XLOOKUP(A4302,dash[Ticker],dash[RSI 14]),"Yes","No")</f>
        <v>No</v>
      </c>
      <c r="AM4302" t="str">
        <f>IF(_xlfn.XLOOKUP(A4302,dash[Ticker],dash[MACD]) &gt; _xlfn.XLOOKUP(A4302,dash[Ticker],dash[MACD Signal]),"Yes","No")</f>
        <v>Yes</v>
      </c>
      <c r="AN4302" t="str">
        <f>IF(_xlfn.XLOOKUP(A4302,dash[Ticker],dash[EMA 9]) &gt; _xlfn.XLOOKUP(A4302,dash[Ticker],dash[EMA 20]), "Yes","No")</f>
        <v>Yes</v>
      </c>
      <c r="AO4302" t="str">
        <f>IF(_xlfn.XLOOKUP(A4302,dash[Ticker],dash[EMA 20]) &gt; _xlfn.XLOOKUP(A4302,dash[Ticker],dash[EMA 50]),"Yes","No")</f>
        <v>Yes</v>
      </c>
      <c r="AP4302" t="str">
        <f>IF(_xlfn.XLOOKUP(A4302,dash[Ticker],dash[Cross 9/20])="Golden","Yes","No")</f>
        <v>Yes</v>
      </c>
      <c r="AQ4302" t="str">
        <f>IF(_xlfn.XLOOKUP(A4302,dash[Ticker],dash[Cross 20/50])="Golden","Yes","No")</f>
        <v>Yes</v>
      </c>
      <c r="AR4302" t="str">
        <f>IF(AND(_xlfn.XLOOKUP(A4302,dash[Ticker],dash[RSI 14])&gt;=40, _xlfn.XLOOKUP(A4302,dash[Ticker],dash[RSI 14])&lt;=60),"Yes","No")</f>
        <v>No</v>
      </c>
      <c r="AS4302" t="str">
        <f>IF(_xlfn.XLOOKUP(A4302,dash[Ticker],dash[Float])&lt;=50000000,"Yes","No")</f>
        <v>No</v>
      </c>
      <c r="AT4302" t="str">
        <f>IF(_xlfn.XLOOKUP(A4302,dash[Ticker],dash[Market Cap])&lt;=2000000000,"Yes","No")</f>
        <v>No</v>
      </c>
      <c r="AU4302" t="str">
        <f>_xlfn.LET(
  _xlpm.b, IFERROR(_xlfn.XLOOKUP(A4302,dash[Ticker],#REF!),""),
  IF(OR(_xlpm.b="",AND(_xlpm.b&gt;=0.8,_xlpm.b&lt;=3)),"Yes","No")
)</f>
        <v>Yes</v>
      </c>
      <c r="AV4302" t="str">
        <f>_xlfn.LET(_xlpm.t,A43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02" s="3">
        <f>_xlfn.LET(_xlpm.t,A4302,_xlpm.lo,_xlfn.XLOOKUP(_xlpm.t,dash[Ticker],dash[Low],""),_xlpm.atr,_xlfn.XLOOKUP(_xlpm.t,dash[Ticker],dash[ATR],""),_xlpm.drop,MAX(0.05,0.1*VALUE(_xlpm.atr)),IF(OR(_xlpm.lo="",_xlpm.atr=""),"",_xlpm.lo-_xlpm.drop))</f>
        <v>30.95</v>
      </c>
      <c r="AX4302" s="3">
        <f>_xlfn.LET(_xlpm.t,A4302,_xlpm.buy,AW4302,_xlpm.ATR,_xlfn.XLOOKUP(_xlpm.t,dash[Ticker],dash[ATR],""),IF(OR(_xlpm.buy="",_xlpm.ATR=""),"",ROUND(_xlpm.buy-VALUE(_xlpm.ATR),2)))</f>
        <v>30.66</v>
      </c>
      <c r="AY4302" s="3">
        <f>_xlfn.LET(_xlpm.t, A4302,_xlpm.buy, AW4302, _xlpm.atr, _xlfn.XLOOKUP(_xlpm.t, dash[Ticker], dash[ATR], ""), IF(OR(_xlpm.buy="", _xlpm.atr=""), "", ROUND(_xlpm.buy + 2*VALUE(_xlpm.atr), 2)))</f>
        <v>31.53</v>
      </c>
      <c r="AZ4302" s="3">
        <f>_xlfn.LET(_xlpm.t, A4302, _xlpm.buy, AW4302, _xlpm.atr, _xlfn.XLOOKUP(_xlpm.t, dash[Ticker], dash[ATR], ""),IF(OR(_xlpm.buy="", _xlpm.atr=""), "", ROUND(_xlpm.buy + 3*VALUE(_xlpm.atr), 2)))</f>
        <v>31.82</v>
      </c>
      <c r="BA4302" s="5">
        <f t="shared" si="335"/>
        <v>0.34</v>
      </c>
      <c r="BC4302">
        <f t="shared" si="336"/>
        <v>2</v>
      </c>
      <c r="BD4302" t="str">
        <f t="shared" si="339"/>
        <v>B</v>
      </c>
    </row>
    <row r="4303" spans="1:56" x14ac:dyDescent="0.25">
      <c r="A4303" t="str">
        <v>GMOM</v>
      </c>
      <c r="B4303" t="str">
        <v>30.58</v>
      </c>
      <c r="C4303" t="str">
        <v>30.58</v>
      </c>
      <c r="D4303" t="str">
        <v>30.58</v>
      </c>
      <c r="E4303" t="str">
        <v>30.58</v>
      </c>
      <c r="F4303" t="str">
        <v>30.58</v>
      </c>
      <c r="G4303" t="str">
        <v>30.63</v>
      </c>
      <c r="H4303" t="str">
        <v>30.36</v>
      </c>
      <c r="I4303" t="str">
        <v>29.99</v>
      </c>
      <c r="J4303" t="str">
        <v>30.61</v>
      </c>
      <c r="K4303" t="str">
        <v>30.44</v>
      </c>
      <c r="L4303" t="str">
        <v>30.12</v>
      </c>
      <c r="M4303" t="str">
        <v>52.78</v>
      </c>
      <c r="N4303" t="str">
        <v>66.99</v>
      </c>
      <c r="O4303" t="str">
        <v>0.21</v>
      </c>
      <c r="P4303" t="str">
        <v>0.19</v>
      </c>
      <c r="Q4303" t="str">
        <v>0.24</v>
      </c>
      <c r="R4303" t="str">
        <v>10.8</v>
      </c>
      <c r="S4303" t="str">
        <v>Golden</v>
      </c>
      <c r="T4303" t="str">
        <v>Golden</v>
      </c>
      <c r="U4303" t="str">
        <v>1000.0</v>
      </c>
      <c r="V4303" t="str">
        <v>3.551616161616162e+17</v>
      </c>
      <c r="W4303" t="str">
        <v>0.0</v>
      </c>
      <c r="X4303" t="str">
        <v>30580.0</v>
      </c>
      <c r="Y4303" t="str">
        <v/>
      </c>
      <c r="Z4303" t="str">
        <v/>
      </c>
      <c r="AA4303" t="str">
        <v/>
      </c>
      <c r="AB4303" t="str">
        <v/>
      </c>
      <c r="AC4303" t="str">
        <v/>
      </c>
      <c r="AD4303" t="str">
        <v>16.671875</v>
      </c>
      <c r="AE4303" t="str">
        <v/>
      </c>
      <c r="AF4303" t="str">
        <v/>
      </c>
      <c r="AG4303" t="str">
        <f>IFERROR(_xlfn.XLOOKUP(A4303, dash[Ticker], dash[Relative Volume]),"")</f>
        <v>0.0</v>
      </c>
      <c r="AH4303" s="3" t="str" cm="1">
        <f t="array" ref="AH4303">IFERROR(_xlfn.XLOOKUP(TRIM(UPPER(A4303)), UPPER(dash[Ticker]), dash[Dollar Volume]),"")</f>
        <v>30580.0</v>
      </c>
      <c r="AI4303">
        <v>29.58</v>
      </c>
      <c r="AJ4303" t="str">
        <f t="shared" si="337"/>
        <v>Yes</v>
      </c>
      <c r="AK4303" t="str">
        <f t="shared" si="338"/>
        <v>No</v>
      </c>
      <c r="AL4303" t="str">
        <f>IF(_xlfn.XLOOKUP(A4303,dash[Ticker],dash[RSI 9]) &gt; _xlfn.XLOOKUP(A4303,dash[Ticker],dash[RSI 14]),"Yes","No")</f>
        <v>No</v>
      </c>
      <c r="AM4303" t="str">
        <f>IF(_xlfn.XLOOKUP(A4303,dash[Ticker],dash[MACD]) &gt; _xlfn.XLOOKUP(A4303,dash[Ticker],dash[MACD Signal]),"Yes","No")</f>
        <v>Yes</v>
      </c>
      <c r="AN4303" t="str">
        <f>IF(_xlfn.XLOOKUP(A4303,dash[Ticker],dash[EMA 9]) &gt; _xlfn.XLOOKUP(A4303,dash[Ticker],dash[EMA 20]), "Yes","No")</f>
        <v>Yes</v>
      </c>
      <c r="AO4303" t="str">
        <f>IF(_xlfn.XLOOKUP(A4303,dash[Ticker],dash[EMA 20]) &gt; _xlfn.XLOOKUP(A4303,dash[Ticker],dash[EMA 50]),"Yes","No")</f>
        <v>Yes</v>
      </c>
      <c r="AP4303" t="str">
        <f>IF(_xlfn.XLOOKUP(A4303,dash[Ticker],dash[Cross 9/20])="Golden","Yes","No")</f>
        <v>Yes</v>
      </c>
      <c r="AQ4303" t="str">
        <f>IF(_xlfn.XLOOKUP(A4303,dash[Ticker],dash[Cross 20/50])="Golden","Yes","No")</f>
        <v>Yes</v>
      </c>
      <c r="AR4303" t="str">
        <f>IF(AND(_xlfn.XLOOKUP(A4303,dash[Ticker],dash[RSI 14])&gt;=40, _xlfn.XLOOKUP(A4303,dash[Ticker],dash[RSI 14])&lt;=60),"Yes","No")</f>
        <v>No</v>
      </c>
      <c r="AS4303" t="str">
        <f>IF(_xlfn.XLOOKUP(A4303,dash[Ticker],dash[Float])&lt;=50000000,"Yes","No")</f>
        <v>No</v>
      </c>
      <c r="AT4303" t="str">
        <f>IF(_xlfn.XLOOKUP(A4303,dash[Ticker],dash[Market Cap])&lt;=2000000000,"Yes","No")</f>
        <v>No</v>
      </c>
      <c r="AU4303" t="str">
        <f>_xlfn.LET(
  _xlpm.b, IFERROR(_xlfn.XLOOKUP(A4303,dash[Ticker],#REF!),""),
  IF(OR(_xlpm.b="",AND(_xlpm.b&gt;=0.8,_xlpm.b&lt;=3)),"Yes","No")
)</f>
        <v>Yes</v>
      </c>
      <c r="AV4303" t="str">
        <f>_xlfn.LET(_xlpm.t,A43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03" s="3">
        <f>_xlfn.LET(_xlpm.t,A4303,_xlpm.lo,_xlfn.XLOOKUP(_xlpm.t,dash[Ticker],dash[Low],""),_xlpm.atr,_xlfn.XLOOKUP(_xlpm.t,dash[Ticker],dash[ATR],""),_xlpm.drop,MAX(0.05,0.1*VALUE(_xlpm.atr)),IF(OR(_xlpm.lo="",_xlpm.atr=""),"",_xlpm.lo-_xlpm.drop))</f>
        <v>30.529999999999998</v>
      </c>
      <c r="AX4303" s="3">
        <f>_xlfn.LET(_xlpm.t,A4303,_xlpm.buy,AW4303,_xlpm.ATR,_xlfn.XLOOKUP(_xlpm.t,dash[Ticker],dash[ATR],""),IF(OR(_xlpm.buy="",_xlpm.ATR=""),"",ROUND(_xlpm.buy-VALUE(_xlpm.ATR),2)))</f>
        <v>30.29</v>
      </c>
      <c r="AY4303" s="3">
        <f>_xlfn.LET(_xlpm.t, A4303,_xlpm.buy, AW4303, _xlpm.atr, _xlfn.XLOOKUP(_xlpm.t, dash[Ticker], dash[ATR], ""), IF(OR(_xlpm.buy="", _xlpm.atr=""), "", ROUND(_xlpm.buy + 2*VALUE(_xlpm.atr), 2)))</f>
        <v>31.01</v>
      </c>
      <c r="AZ4303" s="3">
        <f>_xlfn.LET(_xlpm.t, A4303, _xlpm.buy, AW4303, _xlpm.atr, _xlfn.XLOOKUP(_xlpm.t, dash[Ticker], dash[ATR], ""),IF(OR(_xlpm.buy="", _xlpm.atr=""), "", ROUND(_xlpm.buy + 3*VALUE(_xlpm.atr), 2)))</f>
        <v>31.25</v>
      </c>
      <c r="BA4303" s="5">
        <f t="shared" si="335"/>
        <v>0.34</v>
      </c>
      <c r="BC4303">
        <f t="shared" si="336"/>
        <v>2</v>
      </c>
      <c r="BD4303" t="str">
        <f t="shared" si="339"/>
        <v>B</v>
      </c>
    </row>
    <row r="4304" spans="1:56" x14ac:dyDescent="0.25">
      <c r="A4304" t="str">
        <v>GMOV</v>
      </c>
      <c r="B4304" t="str">
        <v>25.92</v>
      </c>
      <c r="C4304" t="str">
        <v>25.92</v>
      </c>
      <c r="D4304" t="str">
        <v>25.92</v>
      </c>
      <c r="E4304" t="str">
        <v>25.92</v>
      </c>
      <c r="F4304" t="str">
        <v>25.92</v>
      </c>
      <c r="G4304" t="str">
        <v>26.15</v>
      </c>
      <c r="H4304" t="str">
        <v>25.67</v>
      </c>
      <c r="I4304" t="str">
        <v>25.37</v>
      </c>
      <c r="J4304" t="str">
        <v>26.11</v>
      </c>
      <c r="K4304" t="str">
        <v>25.83</v>
      </c>
      <c r="L4304" t="str">
        <v>25.42</v>
      </c>
      <c r="M4304" t="str">
        <v>78.15</v>
      </c>
      <c r="N4304" t="str">
        <v>79.31</v>
      </c>
      <c r="O4304" t="str">
        <v>0.29</v>
      </c>
      <c r="P4304" t="str">
        <v>0.22</v>
      </c>
      <c r="Q4304" t="str">
        <v>0.21</v>
      </c>
      <c r="R4304" t="str">
        <v>12.78</v>
      </c>
      <c r="S4304" t="str">
        <v>Golden</v>
      </c>
      <c r="T4304" t="str">
        <v>Golden</v>
      </c>
      <c r="U4304" t="str">
        <v>1680.0</v>
      </c>
      <c r="V4304" t="str">
        <v>5.116161616161616e+17</v>
      </c>
      <c r="W4304" t="str">
        <v>0.0</v>
      </c>
      <c r="X4304" t="str">
        <v>43545.6</v>
      </c>
      <c r="Y4304" t="str">
        <v/>
      </c>
      <c r="Z4304" t="str">
        <v/>
      </c>
      <c r="AA4304" t="str">
        <v/>
      </c>
      <c r="AB4304" t="str">
        <v/>
      </c>
      <c r="AC4304" t="str">
        <v/>
      </c>
      <c r="AD4304" t="str">
        <v>14.514903</v>
      </c>
      <c r="AE4304" t="str">
        <v/>
      </c>
      <c r="AF4304" t="str">
        <v/>
      </c>
      <c r="AG4304" t="str">
        <f>IFERROR(_xlfn.XLOOKUP(A4304, dash[Ticker], dash[Relative Volume]),"")</f>
        <v>0.0</v>
      </c>
      <c r="AH4304" s="3" t="str" cm="1">
        <f t="array" ref="AH4304">IFERROR(_xlfn.XLOOKUP(TRIM(UPPER(A4304)), UPPER(dash[Ticker]), dash[Dollar Volume]),"")</f>
        <v>43545.6</v>
      </c>
      <c r="AI4304">
        <v>24.92</v>
      </c>
      <c r="AJ4304" t="str">
        <f t="shared" si="337"/>
        <v>Yes</v>
      </c>
      <c r="AK4304" t="str">
        <f t="shared" si="338"/>
        <v>No</v>
      </c>
      <c r="AL4304" t="str">
        <f>IF(_xlfn.XLOOKUP(A4304,dash[Ticker],dash[RSI 9]) &gt; _xlfn.XLOOKUP(A4304,dash[Ticker],dash[RSI 14]),"Yes","No")</f>
        <v>No</v>
      </c>
      <c r="AM4304" t="str">
        <f>IF(_xlfn.XLOOKUP(A4304,dash[Ticker],dash[MACD]) &gt; _xlfn.XLOOKUP(A4304,dash[Ticker],dash[MACD Signal]),"Yes","No")</f>
        <v>Yes</v>
      </c>
      <c r="AN4304" t="str">
        <f>IF(_xlfn.XLOOKUP(A4304,dash[Ticker],dash[EMA 9]) &gt; _xlfn.XLOOKUP(A4304,dash[Ticker],dash[EMA 20]), "Yes","No")</f>
        <v>Yes</v>
      </c>
      <c r="AO4304" t="str">
        <f>IF(_xlfn.XLOOKUP(A4304,dash[Ticker],dash[EMA 20]) &gt; _xlfn.XLOOKUP(A4304,dash[Ticker],dash[EMA 50]),"Yes","No")</f>
        <v>Yes</v>
      </c>
      <c r="AP4304" t="str">
        <f>IF(_xlfn.XLOOKUP(A4304,dash[Ticker],dash[Cross 9/20])="Golden","Yes","No")</f>
        <v>Yes</v>
      </c>
      <c r="AQ4304" t="str">
        <f>IF(_xlfn.XLOOKUP(A4304,dash[Ticker],dash[Cross 20/50])="Golden","Yes","No")</f>
        <v>Yes</v>
      </c>
      <c r="AR4304" t="str">
        <f>IF(AND(_xlfn.XLOOKUP(A4304,dash[Ticker],dash[RSI 14])&gt;=40, _xlfn.XLOOKUP(A4304,dash[Ticker],dash[RSI 14])&lt;=60),"Yes","No")</f>
        <v>No</v>
      </c>
      <c r="AS4304" t="str">
        <f>IF(_xlfn.XLOOKUP(A4304,dash[Ticker],dash[Float])&lt;=50000000,"Yes","No")</f>
        <v>No</v>
      </c>
      <c r="AT4304" t="str">
        <f>IF(_xlfn.XLOOKUP(A4304,dash[Ticker],dash[Market Cap])&lt;=2000000000,"Yes","No")</f>
        <v>No</v>
      </c>
      <c r="AU4304" t="str">
        <f>_xlfn.LET(
  _xlpm.b, IFERROR(_xlfn.XLOOKUP(A4304,dash[Ticker],#REF!),""),
  IF(OR(_xlpm.b="",AND(_xlpm.b&gt;=0.8,_xlpm.b&lt;=3)),"Yes","No")
)</f>
        <v>Yes</v>
      </c>
      <c r="AV4304" t="str">
        <f>_xlfn.LET(_xlpm.t,A43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04" s="3">
        <f>_xlfn.LET(_xlpm.t,A4304,_xlpm.lo,_xlfn.XLOOKUP(_xlpm.t,dash[Ticker],dash[Low],""),_xlpm.atr,_xlfn.XLOOKUP(_xlpm.t,dash[Ticker],dash[ATR],""),_xlpm.drop,MAX(0.05,0.1*VALUE(_xlpm.atr)),IF(OR(_xlpm.lo="",_xlpm.atr=""),"",_xlpm.lo-_xlpm.drop))</f>
        <v>25.87</v>
      </c>
      <c r="AX4304" s="3">
        <f>_xlfn.LET(_xlpm.t,A4304,_xlpm.buy,AW4304,_xlpm.ATR,_xlfn.XLOOKUP(_xlpm.t,dash[Ticker],dash[ATR],""),IF(OR(_xlpm.buy="",_xlpm.ATR=""),"",ROUND(_xlpm.buy-VALUE(_xlpm.ATR),2)))</f>
        <v>25.66</v>
      </c>
      <c r="AY4304" s="3">
        <f>_xlfn.LET(_xlpm.t, A4304,_xlpm.buy, AW4304, _xlpm.atr, _xlfn.XLOOKUP(_xlpm.t, dash[Ticker], dash[ATR], ""), IF(OR(_xlpm.buy="", _xlpm.atr=""), "", ROUND(_xlpm.buy + 2*VALUE(_xlpm.atr), 2)))</f>
        <v>26.29</v>
      </c>
      <c r="AZ4304" s="3">
        <f>_xlfn.LET(_xlpm.t, A4304, _xlpm.buy, AW4304, _xlpm.atr, _xlfn.XLOOKUP(_xlpm.t, dash[Ticker], dash[ATR], ""),IF(OR(_xlpm.buy="", _xlpm.atr=""), "", ROUND(_xlpm.buy + 3*VALUE(_xlpm.atr), 2)))</f>
        <v>26.5</v>
      </c>
      <c r="BA4304" s="5">
        <f t="shared" si="335"/>
        <v>0.41</v>
      </c>
      <c r="BC4304">
        <f t="shared" si="336"/>
        <v>2</v>
      </c>
      <c r="BD4304" t="str">
        <f t="shared" si="339"/>
        <v>B</v>
      </c>
    </row>
    <row r="4305" spans="1:56" x14ac:dyDescent="0.25">
      <c r="A4305" t="str">
        <v>GMRE</v>
      </c>
      <c r="B4305" t="str">
        <v>7.46</v>
      </c>
      <c r="C4305" t="str">
        <v>7.54</v>
      </c>
      <c r="D4305" t="str">
        <v>7.36</v>
      </c>
      <c r="E4305" t="str">
        <v>7.38</v>
      </c>
      <c r="F4305" t="str">
        <v>7.46</v>
      </c>
      <c r="G4305" t="str">
        <v>6.95</v>
      </c>
      <c r="H4305" t="str">
        <v>6.8</v>
      </c>
      <c r="I4305" t="str">
        <v>6.83</v>
      </c>
      <c r="J4305" t="str">
        <v>7.02</v>
      </c>
      <c r="K4305" t="str">
        <v>6.91</v>
      </c>
      <c r="L4305" t="str">
        <v>6.78</v>
      </c>
      <c r="M4305" t="str">
        <v>80.61</v>
      </c>
      <c r="N4305" t="str">
        <v>65.59</v>
      </c>
      <c r="O4305" t="str">
        <v>0.09</v>
      </c>
      <c r="P4305" t="str">
        <v>0.02</v>
      </c>
      <c r="Q4305" t="str">
        <v>0.28</v>
      </c>
      <c r="R4305" t="str">
        <v>40.58</v>
      </c>
      <c r="S4305" t="str">
        <v>Golden</v>
      </c>
      <c r="T4305" t="str">
        <v>Death</v>
      </c>
      <c r="U4305" t="str">
        <v>358410.0</v>
      </c>
      <c r="V4305" t="str">
        <v>5.575161616161616e+17</v>
      </c>
      <c r="W4305" t="str">
        <v>0.0</v>
      </c>
      <c r="X4305" t="str">
        <v>2673738.6</v>
      </c>
      <c r="Y4305" t="str">
        <v>668787000.0</v>
      </c>
      <c r="Z4305" t="str">
        <v>1006146560.0</v>
      </c>
      <c r="AA4305" t="str">
        <v>629128190.0</v>
      </c>
      <c r="AB4305" t="str">
        <v>3.96</v>
      </c>
      <c r="AC4305" t="str">
        <v>3.723243723337924</v>
      </c>
      <c r="AD4305" t="str">
        <v>105.69</v>
      </c>
      <c r="AE4305" t="str">
        <v>1.191</v>
      </c>
      <c r="AF4305" t="str">
        <v/>
      </c>
      <c r="AG4305" t="str">
        <f>IFERROR(_xlfn.XLOOKUP(A4305, dash[Ticker], dash[Relative Volume]),"")</f>
        <v>0.0</v>
      </c>
      <c r="AH4305" s="3" t="str" cm="1">
        <f t="array" ref="AH4305">IFERROR(_xlfn.XLOOKUP(TRIM(UPPER(A4305)), UPPER(dash[Ticker]), dash[Dollar Volume]),"")</f>
        <v>2673738.6</v>
      </c>
      <c r="AI4305">
        <v>6.46</v>
      </c>
      <c r="AJ4305" t="str">
        <f t="shared" si="337"/>
        <v>Yes</v>
      </c>
      <c r="AK4305" t="str">
        <f t="shared" si="338"/>
        <v>No</v>
      </c>
      <c r="AL4305" t="str">
        <f>IF(_xlfn.XLOOKUP(A4305,dash[Ticker],dash[RSI 9]) &gt; _xlfn.XLOOKUP(A4305,dash[Ticker],dash[RSI 14]),"Yes","No")</f>
        <v>Yes</v>
      </c>
      <c r="AM4305" t="str">
        <f>IF(_xlfn.XLOOKUP(A4305,dash[Ticker],dash[MACD]) &gt; _xlfn.XLOOKUP(A4305,dash[Ticker],dash[MACD Signal]),"Yes","No")</f>
        <v>Yes</v>
      </c>
      <c r="AN4305" t="str">
        <f>IF(_xlfn.XLOOKUP(A4305,dash[Ticker],dash[EMA 9]) &gt; _xlfn.XLOOKUP(A4305,dash[Ticker],dash[EMA 20]), "Yes","No")</f>
        <v>Yes</v>
      </c>
      <c r="AO4305" t="str">
        <f>IF(_xlfn.XLOOKUP(A4305,dash[Ticker],dash[EMA 20]) &gt; _xlfn.XLOOKUP(A4305,dash[Ticker],dash[EMA 50]),"Yes","No")</f>
        <v>Yes</v>
      </c>
      <c r="AP4305" t="str">
        <f>IF(_xlfn.XLOOKUP(A4305,dash[Ticker],dash[Cross 9/20])="Golden","Yes","No")</f>
        <v>Yes</v>
      </c>
      <c r="AQ4305" t="str">
        <f>IF(_xlfn.XLOOKUP(A4305,dash[Ticker],dash[Cross 20/50])="Golden","Yes","No")</f>
        <v>No</v>
      </c>
      <c r="AR4305" t="str">
        <f>IF(AND(_xlfn.XLOOKUP(A4305,dash[Ticker],dash[RSI 14])&gt;=40, _xlfn.XLOOKUP(A4305,dash[Ticker],dash[RSI 14])&lt;=60),"Yes","No")</f>
        <v>No</v>
      </c>
      <c r="AS4305" t="str">
        <f>IF(_xlfn.XLOOKUP(A4305,dash[Ticker],dash[Float])&lt;=50000000,"Yes","No")</f>
        <v>No</v>
      </c>
      <c r="AT4305" t="str">
        <f>IF(_xlfn.XLOOKUP(A4305,dash[Ticker],dash[Market Cap])&lt;=2000000000,"Yes","No")</f>
        <v>No</v>
      </c>
      <c r="AU4305" t="str">
        <f>_xlfn.LET(
  _xlpm.b, IFERROR(_xlfn.XLOOKUP(A4305,dash[Ticker],#REF!),""),
  IF(OR(_xlpm.b="",AND(_xlpm.b&gt;=0.8,_xlpm.b&lt;=3)),"Yes","No")
)</f>
        <v>Yes</v>
      </c>
      <c r="AV4305" t="str">
        <f>_xlfn.LET(_xlpm.t,A43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05" s="3">
        <f>_xlfn.LET(_xlpm.t,A4305,_xlpm.lo,_xlfn.XLOOKUP(_xlpm.t,dash[Ticker],dash[Low],""),_xlpm.atr,_xlfn.XLOOKUP(_xlpm.t,dash[Ticker],dash[ATR],""),_xlpm.drop,MAX(0.05,0.1*VALUE(_xlpm.atr)),IF(OR(_xlpm.lo="",_xlpm.atr=""),"",_xlpm.lo-_xlpm.drop))</f>
        <v>7.3100000000000005</v>
      </c>
      <c r="AX4305" s="3">
        <f>_xlfn.LET(_xlpm.t,A4305,_xlpm.buy,AW4305,_xlpm.ATR,_xlfn.XLOOKUP(_xlpm.t,dash[Ticker],dash[ATR],""),IF(OR(_xlpm.buy="",_xlpm.ATR=""),"",ROUND(_xlpm.buy-VALUE(_xlpm.ATR),2)))</f>
        <v>7.03</v>
      </c>
      <c r="AY4305" s="3">
        <f>_xlfn.LET(_xlpm.t, A4305,_xlpm.buy, AW4305, _xlpm.atr, _xlfn.XLOOKUP(_xlpm.t, dash[Ticker], dash[ATR], ""), IF(OR(_xlpm.buy="", _xlpm.atr=""), "", ROUND(_xlpm.buy + 2*VALUE(_xlpm.atr), 2)))</f>
        <v>7.87</v>
      </c>
      <c r="AZ4305" s="3">
        <f>_xlfn.LET(_xlpm.t, A4305, _xlpm.buy, AW4305, _xlpm.atr, _xlfn.XLOOKUP(_xlpm.t, dash[Ticker], dash[ATR], ""),IF(OR(_xlpm.buy="", _xlpm.atr=""), "", ROUND(_xlpm.buy + 3*VALUE(_xlpm.atr), 2)))</f>
        <v>8.15</v>
      </c>
      <c r="BA4305" s="5">
        <f t="shared" si="335"/>
        <v>1.44</v>
      </c>
      <c r="BC4305">
        <f t="shared" si="336"/>
        <v>2</v>
      </c>
      <c r="BD4305" t="str">
        <f t="shared" si="339"/>
        <v>B</v>
      </c>
    </row>
    <row r="4306" spans="1:56" x14ac:dyDescent="0.25">
      <c r="A4306" t="str">
        <v>GMS</v>
      </c>
      <c r="B4306" t="str">
        <v>109.85</v>
      </c>
      <c r="C4306" t="str">
        <v>109.87</v>
      </c>
      <c r="D4306" t="str">
        <v>109.83</v>
      </c>
      <c r="E4306" t="str">
        <v>109.83</v>
      </c>
      <c r="F4306" t="str">
        <v>109.85</v>
      </c>
      <c r="G4306" t="str">
        <v>109.64</v>
      </c>
      <c r="H4306" t="str">
        <v>109.61</v>
      </c>
      <c r="I4306" t="str">
        <v>105.69</v>
      </c>
      <c r="J4306" t="str">
        <v>109.69</v>
      </c>
      <c r="K4306" t="str">
        <v>109.21</v>
      </c>
      <c r="L4306" t="str">
        <v>103.84</v>
      </c>
      <c r="M4306" t="str">
        <v>62.5</v>
      </c>
      <c r="N4306" t="str">
        <v>57.46</v>
      </c>
      <c r="O4306" t="str">
        <v>1.16</v>
      </c>
      <c r="P4306" t="str">
        <v>1.61</v>
      </c>
      <c r="Q4306" t="str">
        <v>0.2</v>
      </c>
      <c r="R4306" t="str">
        <v>1.65</v>
      </c>
      <c r="S4306" t="str">
        <v>Golden</v>
      </c>
      <c r="T4306" t="str">
        <v>Golden</v>
      </c>
      <c r="U4306" t="str">
        <v>141940.0</v>
      </c>
      <c r="V4306" t="str">
        <v>9.51151616161616e+16</v>
      </c>
      <c r="W4306" t="str">
        <v>0.0</v>
      </c>
      <c r="X4306" t="str">
        <v>15592109.0</v>
      </c>
      <c r="Y4306" t="str">
        <v>380047000.0</v>
      </c>
      <c r="Z4306" t="str">
        <v>4174626304.0</v>
      </c>
      <c r="AA4306" t="str">
        <v>342352840.0</v>
      </c>
      <c r="AB4306" t="str">
        <v>3.56</v>
      </c>
      <c r="AC4306" t="str">
        <v>2.394816956850074</v>
      </c>
      <c r="AD4306" t="str">
        <v>37.61815</v>
      </c>
      <c r="AE4306" t="str">
        <v>1.764</v>
      </c>
      <c r="AF4306" t="str">
        <v/>
      </c>
      <c r="AG4306" t="str">
        <f>IFERROR(_xlfn.XLOOKUP(A4306, dash[Ticker], dash[Relative Volume]),"")</f>
        <v>0.0</v>
      </c>
      <c r="AH4306" s="3" t="str" cm="1">
        <f t="array" ref="AH4306">IFERROR(_xlfn.XLOOKUP(TRIM(UPPER(A4306)), UPPER(dash[Ticker]), dash[Dollar Volume]),"")</f>
        <v>15592109.0</v>
      </c>
      <c r="AI4306">
        <v>108.85</v>
      </c>
      <c r="AJ4306" t="str">
        <f t="shared" si="337"/>
        <v>Yes</v>
      </c>
      <c r="AK4306" t="str">
        <f t="shared" si="338"/>
        <v>No</v>
      </c>
      <c r="AL4306" t="str">
        <f>IF(_xlfn.XLOOKUP(A4306,dash[Ticker],dash[RSI 9]) &gt; _xlfn.XLOOKUP(A4306,dash[Ticker],dash[RSI 14]),"Yes","No")</f>
        <v>Yes</v>
      </c>
      <c r="AM4306" t="str">
        <f>IF(_xlfn.XLOOKUP(A4306,dash[Ticker],dash[MACD]) &gt; _xlfn.XLOOKUP(A4306,dash[Ticker],dash[MACD Signal]),"Yes","No")</f>
        <v>No</v>
      </c>
      <c r="AN4306" t="str">
        <f>IF(_xlfn.XLOOKUP(A4306,dash[Ticker],dash[EMA 9]) &gt; _xlfn.XLOOKUP(A4306,dash[Ticker],dash[EMA 20]), "Yes","No")</f>
        <v>Yes</v>
      </c>
      <c r="AO4306" t="str">
        <f>IF(_xlfn.XLOOKUP(A4306,dash[Ticker],dash[EMA 20]) &gt; _xlfn.XLOOKUP(A4306,dash[Ticker],dash[EMA 50]),"Yes","No")</f>
        <v>Yes</v>
      </c>
      <c r="AP4306" t="str">
        <f>IF(_xlfn.XLOOKUP(A4306,dash[Ticker],dash[Cross 9/20])="Golden","Yes","No")</f>
        <v>Yes</v>
      </c>
      <c r="AQ4306" t="str">
        <f>IF(_xlfn.XLOOKUP(A4306,dash[Ticker],dash[Cross 20/50])="Golden","Yes","No")</f>
        <v>Yes</v>
      </c>
      <c r="AR4306" t="str">
        <f>IF(AND(_xlfn.XLOOKUP(A4306,dash[Ticker],dash[RSI 14])&gt;=40, _xlfn.XLOOKUP(A4306,dash[Ticker],dash[RSI 14])&lt;=60),"Yes","No")</f>
        <v>No</v>
      </c>
      <c r="AS4306" t="str">
        <f>IF(_xlfn.XLOOKUP(A4306,dash[Ticker],dash[Float])&lt;=50000000,"Yes","No")</f>
        <v>No</v>
      </c>
      <c r="AT4306" t="str">
        <f>IF(_xlfn.XLOOKUP(A4306,dash[Ticker],dash[Market Cap])&lt;=2000000000,"Yes","No")</f>
        <v>No</v>
      </c>
      <c r="AU4306" t="str">
        <f>_xlfn.LET(
  _xlpm.b, IFERROR(_xlfn.XLOOKUP(A4306,dash[Ticker],#REF!),""),
  IF(OR(_xlpm.b="",AND(_xlpm.b&gt;=0.8,_xlpm.b&lt;=3)),"Yes","No")
)</f>
        <v>Yes</v>
      </c>
      <c r="AV4306" t="str">
        <f>_xlfn.LET(_xlpm.t,A43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06" s="3">
        <f>_xlfn.LET(_xlpm.t,A4306,_xlpm.lo,_xlfn.XLOOKUP(_xlpm.t,dash[Ticker],dash[Low],""),_xlpm.atr,_xlfn.XLOOKUP(_xlpm.t,dash[Ticker],dash[ATR],""),_xlpm.drop,MAX(0.05,0.1*VALUE(_xlpm.atr)),IF(OR(_xlpm.lo="",_xlpm.atr=""),"",_xlpm.lo-_xlpm.drop))</f>
        <v>109.78</v>
      </c>
      <c r="AX4306" s="3">
        <f>_xlfn.LET(_xlpm.t,A4306,_xlpm.buy,AW4306,_xlpm.ATR,_xlfn.XLOOKUP(_xlpm.t,dash[Ticker],dash[ATR],""),IF(OR(_xlpm.buy="",_xlpm.ATR=""),"",ROUND(_xlpm.buy-VALUE(_xlpm.ATR),2)))</f>
        <v>109.58</v>
      </c>
      <c r="AY4306" s="3">
        <f>_xlfn.LET(_xlpm.t, A4306,_xlpm.buy, AW4306, _xlpm.atr, _xlfn.XLOOKUP(_xlpm.t, dash[Ticker], dash[ATR], ""), IF(OR(_xlpm.buy="", _xlpm.atr=""), "", ROUND(_xlpm.buy + 2*VALUE(_xlpm.atr), 2)))</f>
        <v>110.18</v>
      </c>
      <c r="AZ4306" s="3">
        <f>_xlfn.LET(_xlpm.t, A4306, _xlpm.buy, AW4306, _xlpm.atr, _xlfn.XLOOKUP(_xlpm.t, dash[Ticker], dash[ATR], ""),IF(OR(_xlpm.buy="", _xlpm.atr=""), "", ROUND(_xlpm.buy + 3*VALUE(_xlpm.atr), 2)))</f>
        <v>110.38</v>
      </c>
      <c r="BA4306" s="5">
        <f t="shared" si="335"/>
        <v>0.1</v>
      </c>
      <c r="BC4306">
        <f t="shared" si="336"/>
        <v>2</v>
      </c>
      <c r="BD4306" t="str">
        <f t="shared" si="339"/>
        <v>C</v>
      </c>
    </row>
    <row r="4307" spans="1:56" x14ac:dyDescent="0.25">
      <c r="A4307" t="str">
        <v>NTTYY</v>
      </c>
      <c r="B4307" t="str">
        <v>26.65</v>
      </c>
      <c r="C4307" t="str">
        <v>28.21</v>
      </c>
      <c r="D4307" t="str">
        <v>27.01</v>
      </c>
      <c r="E4307" t="str">
        <v>28.21</v>
      </c>
      <c r="F4307" t="str">
        <v>27.02</v>
      </c>
      <c r="G4307" t="str">
        <v>27.68</v>
      </c>
      <c r="H4307" t="str">
        <v>26.96</v>
      </c>
      <c r="I4307" t="str">
        <v>26.45</v>
      </c>
      <c r="J4307" t="str">
        <v>27.48</v>
      </c>
      <c r="K4307" t="str">
        <v>27.13</v>
      </c>
      <c r="L4307" t="str">
        <v>26.75</v>
      </c>
      <c r="M4307" t="str">
        <v>30.81</v>
      </c>
      <c r="N4307" t="str">
        <v>61.79</v>
      </c>
      <c r="O4307" t="str">
        <v>0.4</v>
      </c>
      <c r="P4307" t="str">
        <v>0.4</v>
      </c>
      <c r="Q4307" t="str">
        <v>0.66</v>
      </c>
      <c r="R4307" t="str">
        <v>20.48</v>
      </c>
      <c r="S4307" t="str">
        <v>Golden</v>
      </c>
      <c r="T4307" t="str">
        <v>Golden</v>
      </c>
      <c r="U4307" t="str">
        <v>9.816161616161615e+17</v>
      </c>
      <c r="V4307" t="str">
        <v>5.916161616161615e+17</v>
      </c>
      <c r="W4307" t="str">
        <v>1.66</v>
      </c>
      <c r="X4307" t="str">
        <v>2.61600707070707e+19</v>
      </c>
      <c r="Y4307" t="str">
        <v>33095301120.0</v>
      </c>
      <c r="Z4307" t="str">
        <v>88446599168.0</v>
      </c>
      <c r="AA4307" t="str">
        <v>509367654900.0</v>
      </c>
      <c r="AB4307" t="str">
        <v/>
      </c>
      <c r="AC4307" t="str">
        <v>0.0132596466914998</v>
      </c>
      <c r="AD4307" t="str">
        <v>13.103449</v>
      </c>
      <c r="AE4307" t="str">
        <v>0.068</v>
      </c>
      <c r="AF4307" t="str">
        <v/>
      </c>
      <c r="AG4307" t="str">
        <f>IFERROR(_xlfn.XLOOKUP(A4307, dash[Ticker], dash[Relative Volume]),"")</f>
        <v>1.66</v>
      </c>
      <c r="AH4307" s="3" t="str" cm="1">
        <f t="array" ref="AH4307">IFERROR(_xlfn.XLOOKUP(TRIM(UPPER(A4307)), UPPER(dash[Ticker]), dash[Dollar Volume]),"")</f>
        <v>2.61600707070707e+19</v>
      </c>
      <c r="AI4307">
        <v>25.65</v>
      </c>
      <c r="AJ4307" t="str">
        <f t="shared" si="337"/>
        <v>Yes</v>
      </c>
      <c r="AK4307" t="str">
        <f t="shared" si="338"/>
        <v>No</v>
      </c>
      <c r="AL4307" t="str">
        <f>IF(_xlfn.XLOOKUP(A4307,dash[Ticker],dash[RSI 9]) &gt; _xlfn.XLOOKUP(A4307,dash[Ticker],dash[RSI 14]),"Yes","No")</f>
        <v>No</v>
      </c>
      <c r="AM4307" t="str">
        <f>IF(_xlfn.XLOOKUP(A4307,dash[Ticker],dash[MACD]) &gt; _xlfn.XLOOKUP(A4307,dash[Ticker],dash[MACD Signal]),"Yes","No")</f>
        <v>No</v>
      </c>
      <c r="AN4307" t="str">
        <f>IF(_xlfn.XLOOKUP(A4307,dash[Ticker],dash[EMA 9]) &gt; _xlfn.XLOOKUP(A4307,dash[Ticker],dash[EMA 20]), "Yes","No")</f>
        <v>Yes</v>
      </c>
      <c r="AO4307" t="str">
        <f>IF(_xlfn.XLOOKUP(A4307,dash[Ticker],dash[EMA 20]) &gt; _xlfn.XLOOKUP(A4307,dash[Ticker],dash[EMA 50]),"Yes","No")</f>
        <v>Yes</v>
      </c>
      <c r="AP4307" t="str">
        <f>IF(_xlfn.XLOOKUP(A4307,dash[Ticker],dash[Cross 9/20])="Golden","Yes","No")</f>
        <v>Yes</v>
      </c>
      <c r="AQ4307" t="str">
        <f>IF(_xlfn.XLOOKUP(A4307,dash[Ticker],dash[Cross 20/50])="Golden","Yes","No")</f>
        <v>Yes</v>
      </c>
      <c r="AR4307" t="str">
        <f>IF(AND(_xlfn.XLOOKUP(A4307,dash[Ticker],dash[RSI 14])&gt;=40, _xlfn.XLOOKUP(A4307,dash[Ticker],dash[RSI 14])&lt;=60),"Yes","No")</f>
        <v>No</v>
      </c>
      <c r="AS4307" t="str">
        <f>IF(_xlfn.XLOOKUP(A4307,dash[Ticker],dash[Float])&lt;=50000000,"Yes","No")</f>
        <v>No</v>
      </c>
      <c r="AT4307" t="str">
        <f>IF(_xlfn.XLOOKUP(A4307,dash[Ticker],dash[Market Cap])&lt;=2000000000,"Yes","No")</f>
        <v>No</v>
      </c>
      <c r="AU4307" t="str">
        <f>_xlfn.LET(
  _xlpm.b, IFERROR(_xlfn.XLOOKUP(A4307,dash[Ticker],#REF!),""),
  IF(OR(_xlpm.b="",AND(_xlpm.b&gt;=0.8,_xlpm.b&lt;=3)),"Yes","No")
)</f>
        <v>Yes</v>
      </c>
      <c r="AV4307" t="str">
        <f>_xlfn.LET(_xlpm.t,A43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07" s="3">
        <f>_xlfn.LET(_xlpm.t,A4307,_xlpm.lo,_xlfn.XLOOKUP(_xlpm.t,dash[Ticker],dash[Low],""),_xlpm.atr,_xlfn.XLOOKUP(_xlpm.t,dash[Ticker],dash[ATR],""),_xlpm.drop,MAX(0.05,0.1*VALUE(_xlpm.atr)),IF(OR(_xlpm.lo="",_xlpm.atr=""),"",_xlpm.lo-_xlpm.drop))</f>
        <v>26.944000000000003</v>
      </c>
      <c r="AX4307" s="3">
        <f>_xlfn.LET(_xlpm.t,A4307,_xlpm.buy,AW4307,_xlpm.ATR,_xlfn.XLOOKUP(_xlpm.t,dash[Ticker],dash[ATR],""),IF(OR(_xlpm.buy="",_xlpm.ATR=""),"",ROUND(_xlpm.buy-VALUE(_xlpm.ATR),2)))</f>
        <v>26.28</v>
      </c>
      <c r="AY4307" s="3">
        <f>_xlfn.LET(_xlpm.t, A4307,_xlpm.buy, AW4307, _xlpm.atr, _xlfn.XLOOKUP(_xlpm.t, dash[Ticker], dash[ATR], ""), IF(OR(_xlpm.buy="", _xlpm.atr=""), "", ROUND(_xlpm.buy + 2*VALUE(_xlpm.atr), 2)))</f>
        <v>28.26</v>
      </c>
      <c r="AZ4307" s="3">
        <f>_xlfn.LET(_xlpm.t, A4307, _xlpm.buy, AW4307, _xlpm.atr, _xlfn.XLOOKUP(_xlpm.t, dash[Ticker], dash[ATR], ""),IF(OR(_xlpm.buy="", _xlpm.atr=""), "", ROUND(_xlpm.buy + 3*VALUE(_xlpm.atr), 2)))</f>
        <v>28.92</v>
      </c>
      <c r="BA4307" s="5">
        <f t="shared" si="335"/>
        <v>0.39</v>
      </c>
      <c r="BC4307">
        <f t="shared" si="336"/>
        <v>2</v>
      </c>
      <c r="BD4307" t="str">
        <f t="shared" si="339"/>
        <v>C</v>
      </c>
    </row>
    <row r="4308" spans="1:56" x14ac:dyDescent="0.25">
      <c r="A4308" t="str">
        <v>GMUB</v>
      </c>
      <c r="B4308" t="str">
        <v>50.1</v>
      </c>
      <c r="C4308" t="str">
        <v>50.1</v>
      </c>
      <c r="D4308" t="str">
        <v>50.1</v>
      </c>
      <c r="E4308" t="str">
        <v>50.1</v>
      </c>
      <c r="F4308" t="str">
        <v>50.1</v>
      </c>
      <c r="G4308" t="str">
        <v>50.0</v>
      </c>
      <c r="H4308" t="str">
        <v>49.9</v>
      </c>
      <c r="I4308" t="str">
        <v>49.68</v>
      </c>
      <c r="J4308" t="str">
        <v>49.98</v>
      </c>
      <c r="K4308" t="str">
        <v>49.9</v>
      </c>
      <c r="L4308" t="str">
        <v>49.72</v>
      </c>
      <c r="M4308" t="str">
        <v>56.82</v>
      </c>
      <c r="N4308" t="str">
        <v>57.89</v>
      </c>
      <c r="O4308" t="str">
        <v>0.11</v>
      </c>
      <c r="P4308" t="str">
        <v>0.11</v>
      </c>
      <c r="Q4308" t="str">
        <v>0.17</v>
      </c>
      <c r="R4308" t="str">
        <v>3.38</v>
      </c>
      <c r="S4308" t="str">
        <v>Golden</v>
      </c>
      <c r="T4308" t="str">
        <v>Golden</v>
      </c>
      <c r="U4308" t="str">
        <v>2350.0</v>
      </c>
      <c r="V4308" t="str">
        <v>1.0716161616161615e+18</v>
      </c>
      <c r="W4308" t="str">
        <v>0.0</v>
      </c>
      <c r="X4308" t="str">
        <v>117735.0</v>
      </c>
      <c r="Y4308" t="str">
        <v/>
      </c>
      <c r="Z4308" t="str">
        <v/>
      </c>
      <c r="AA4308" t="str">
        <v/>
      </c>
      <c r="AB4308" t="str">
        <v/>
      </c>
      <c r="AC4308" t="str">
        <v/>
      </c>
      <c r="AD4308" t="str">
        <v/>
      </c>
      <c r="AE4308" t="str">
        <v/>
      </c>
      <c r="AF4308" t="str">
        <v/>
      </c>
      <c r="AG4308" t="str">
        <f>IFERROR(_xlfn.XLOOKUP(A4308, dash[Ticker], dash[Relative Volume]),"")</f>
        <v>0.0</v>
      </c>
      <c r="AH4308" s="3" t="str" cm="1">
        <f t="array" ref="AH4308">IFERROR(_xlfn.XLOOKUP(TRIM(UPPER(A4308)), UPPER(dash[Ticker]), dash[Dollar Volume]),"")</f>
        <v>117735.0</v>
      </c>
      <c r="AI4308">
        <v>49.1</v>
      </c>
      <c r="AJ4308" t="str">
        <f t="shared" si="337"/>
        <v>Yes</v>
      </c>
      <c r="AK4308" t="str">
        <f t="shared" si="338"/>
        <v>No</v>
      </c>
      <c r="AL4308" t="str">
        <f>IF(_xlfn.XLOOKUP(A4308,dash[Ticker],dash[RSI 9]) &gt; _xlfn.XLOOKUP(A4308,dash[Ticker],dash[RSI 14]),"Yes","No")</f>
        <v>No</v>
      </c>
      <c r="AM4308" t="str">
        <f>IF(_xlfn.XLOOKUP(A4308,dash[Ticker],dash[MACD]) &gt; _xlfn.XLOOKUP(A4308,dash[Ticker],dash[MACD Signal]),"Yes","No")</f>
        <v>No</v>
      </c>
      <c r="AN4308" t="str">
        <f>IF(_xlfn.XLOOKUP(A4308,dash[Ticker],dash[EMA 9]) &gt; _xlfn.XLOOKUP(A4308,dash[Ticker],dash[EMA 20]), "Yes","No")</f>
        <v>Yes</v>
      </c>
      <c r="AO4308" t="str">
        <f>IF(_xlfn.XLOOKUP(A4308,dash[Ticker],dash[EMA 20]) &gt; _xlfn.XLOOKUP(A4308,dash[Ticker],dash[EMA 50]),"Yes","No")</f>
        <v>Yes</v>
      </c>
      <c r="AP4308" t="str">
        <f>IF(_xlfn.XLOOKUP(A4308,dash[Ticker],dash[Cross 9/20])="Golden","Yes","No")</f>
        <v>Yes</v>
      </c>
      <c r="AQ4308" t="str">
        <f>IF(_xlfn.XLOOKUP(A4308,dash[Ticker],dash[Cross 20/50])="Golden","Yes","No")</f>
        <v>Yes</v>
      </c>
      <c r="AR4308" t="str">
        <f>IF(AND(_xlfn.XLOOKUP(A4308,dash[Ticker],dash[RSI 14])&gt;=40, _xlfn.XLOOKUP(A4308,dash[Ticker],dash[RSI 14])&lt;=60),"Yes","No")</f>
        <v>No</v>
      </c>
      <c r="AS4308" t="str">
        <f>IF(_xlfn.XLOOKUP(A4308,dash[Ticker],dash[Float])&lt;=50000000,"Yes","No")</f>
        <v>No</v>
      </c>
      <c r="AT4308" t="str">
        <f>IF(_xlfn.XLOOKUP(A4308,dash[Ticker],dash[Market Cap])&lt;=2000000000,"Yes","No")</f>
        <v>No</v>
      </c>
      <c r="AU4308" t="str">
        <f>_xlfn.LET(
  _xlpm.b, IFERROR(_xlfn.XLOOKUP(A4308,dash[Ticker],#REF!),""),
  IF(OR(_xlpm.b="",AND(_xlpm.b&gt;=0.8,_xlpm.b&lt;=3)),"Yes","No")
)</f>
        <v>Yes</v>
      </c>
      <c r="AV4308" t="str">
        <f>_xlfn.LET(_xlpm.t,A43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08" s="3">
        <f>_xlfn.LET(_xlpm.t,A4308,_xlpm.lo,_xlfn.XLOOKUP(_xlpm.t,dash[Ticker],dash[Low],""),_xlpm.atr,_xlfn.XLOOKUP(_xlpm.t,dash[Ticker],dash[ATR],""),_xlpm.drop,MAX(0.05,0.1*VALUE(_xlpm.atr)),IF(OR(_xlpm.lo="",_xlpm.atr=""),"",_xlpm.lo-_xlpm.drop))</f>
        <v>50.050000000000004</v>
      </c>
      <c r="AX4308" s="3">
        <f>_xlfn.LET(_xlpm.t,A4308,_xlpm.buy,AW4308,_xlpm.ATR,_xlfn.XLOOKUP(_xlpm.t,dash[Ticker],dash[ATR],""),IF(OR(_xlpm.buy="",_xlpm.ATR=""),"",ROUND(_xlpm.buy-VALUE(_xlpm.ATR),2)))</f>
        <v>49.88</v>
      </c>
      <c r="AY4308" s="3">
        <f>_xlfn.LET(_xlpm.t, A4308,_xlpm.buy, AW4308, _xlpm.atr, _xlfn.XLOOKUP(_xlpm.t, dash[Ticker], dash[ATR], ""), IF(OR(_xlpm.buy="", _xlpm.atr=""), "", ROUND(_xlpm.buy + 2*VALUE(_xlpm.atr), 2)))</f>
        <v>50.39</v>
      </c>
      <c r="AZ4308" s="3">
        <f>_xlfn.LET(_xlpm.t, A4308, _xlpm.buy, AW4308, _xlpm.atr, _xlfn.XLOOKUP(_xlpm.t, dash[Ticker], dash[ATR], ""),IF(OR(_xlpm.buy="", _xlpm.atr=""), "", ROUND(_xlpm.buy + 3*VALUE(_xlpm.atr), 2)))</f>
        <v>50.56</v>
      </c>
      <c r="BA4308" s="5">
        <f t="shared" si="335"/>
        <v>0.21</v>
      </c>
      <c r="BC4308">
        <f t="shared" si="336"/>
        <v>2</v>
      </c>
      <c r="BD4308" t="str">
        <f t="shared" si="339"/>
        <v>C</v>
      </c>
    </row>
    <row r="4309" spans="1:56" x14ac:dyDescent="0.25">
      <c r="A4309" t="str">
        <v>GMUN</v>
      </c>
      <c r="B4309" t="str">
        <v>49.59</v>
      </c>
      <c r="C4309" t="str">
        <v>49.71</v>
      </c>
      <c r="D4309" t="str">
        <v>49.59</v>
      </c>
      <c r="E4309" t="str">
        <v>49.71</v>
      </c>
      <c r="F4309" t="str">
        <v>49.59</v>
      </c>
      <c r="G4309" t="str">
        <v>49.64</v>
      </c>
      <c r="H4309" t="str">
        <v>49.56</v>
      </c>
      <c r="I4309" t="str">
        <v>49.29</v>
      </c>
      <c r="J4309" t="str">
        <v>49.64</v>
      </c>
      <c r="K4309" t="str">
        <v>49.55</v>
      </c>
      <c r="L4309" t="str">
        <v>49.35</v>
      </c>
      <c r="M4309" t="str">
        <v>57.14</v>
      </c>
      <c r="N4309" t="str">
        <v>61.7</v>
      </c>
      <c r="O4309" t="str">
        <v>0.12</v>
      </c>
      <c r="P4309" t="str">
        <v>0.12</v>
      </c>
      <c r="Q4309" t="str">
        <v>0.07</v>
      </c>
      <c r="R4309" t="str">
        <v>2.49</v>
      </c>
      <c r="S4309" t="str">
        <v>Golden</v>
      </c>
      <c r="T4309" t="str">
        <v>Golden</v>
      </c>
      <c r="U4309" t="str">
        <v>2000.0</v>
      </c>
      <c r="V4309" t="str">
        <v>1.1616161616161615e+18</v>
      </c>
      <c r="W4309" t="str">
        <v>0.0</v>
      </c>
      <c r="X4309" t="str">
        <v>99180.0</v>
      </c>
      <c r="Y4309" t="str">
        <v/>
      </c>
      <c r="Z4309" t="str">
        <v/>
      </c>
      <c r="AA4309" t="str">
        <v/>
      </c>
      <c r="AB4309" t="str">
        <v/>
      </c>
      <c r="AC4309" t="str">
        <v/>
      </c>
      <c r="AD4309" t="str">
        <v/>
      </c>
      <c r="AE4309" t="str">
        <v/>
      </c>
      <c r="AF4309" t="str">
        <v/>
      </c>
      <c r="AG4309" t="str">
        <f>IFERROR(_xlfn.XLOOKUP(A4309, dash[Ticker], dash[Relative Volume]),"")</f>
        <v>0.0</v>
      </c>
      <c r="AH4309" s="3" t="str" cm="1">
        <f t="array" ref="AH4309">IFERROR(_xlfn.XLOOKUP(TRIM(UPPER(A4309)), UPPER(dash[Ticker]), dash[Dollar Volume]),"")</f>
        <v>99180.0</v>
      </c>
      <c r="AI4309">
        <v>48.59</v>
      </c>
      <c r="AJ4309" t="str">
        <f t="shared" si="337"/>
        <v>Yes</v>
      </c>
      <c r="AK4309" t="str">
        <f t="shared" si="338"/>
        <v>No</v>
      </c>
      <c r="AL4309" t="str">
        <f>IF(_xlfn.XLOOKUP(A4309,dash[Ticker],dash[RSI 9]) &gt; _xlfn.XLOOKUP(A4309,dash[Ticker],dash[RSI 14]),"Yes","No")</f>
        <v>No</v>
      </c>
      <c r="AM4309" t="str">
        <f>IF(_xlfn.XLOOKUP(A4309,dash[Ticker],dash[MACD]) &gt; _xlfn.XLOOKUP(A4309,dash[Ticker],dash[MACD Signal]),"Yes","No")</f>
        <v>No</v>
      </c>
      <c r="AN4309" t="str">
        <f>IF(_xlfn.XLOOKUP(A4309,dash[Ticker],dash[EMA 9]) &gt; _xlfn.XLOOKUP(A4309,dash[Ticker],dash[EMA 20]), "Yes","No")</f>
        <v>Yes</v>
      </c>
      <c r="AO4309" t="str">
        <f>IF(_xlfn.XLOOKUP(A4309,dash[Ticker],dash[EMA 20]) &gt; _xlfn.XLOOKUP(A4309,dash[Ticker],dash[EMA 50]),"Yes","No")</f>
        <v>Yes</v>
      </c>
      <c r="AP4309" t="str">
        <f>IF(_xlfn.XLOOKUP(A4309,dash[Ticker],dash[Cross 9/20])="Golden","Yes","No")</f>
        <v>Yes</v>
      </c>
      <c r="AQ4309" t="str">
        <f>IF(_xlfn.XLOOKUP(A4309,dash[Ticker],dash[Cross 20/50])="Golden","Yes","No")</f>
        <v>Yes</v>
      </c>
      <c r="AR4309" t="str">
        <f>IF(AND(_xlfn.XLOOKUP(A4309,dash[Ticker],dash[RSI 14])&gt;=40, _xlfn.XLOOKUP(A4309,dash[Ticker],dash[RSI 14])&lt;=60),"Yes","No")</f>
        <v>No</v>
      </c>
      <c r="AS4309" t="str">
        <f>IF(_xlfn.XLOOKUP(A4309,dash[Ticker],dash[Float])&lt;=50000000,"Yes","No")</f>
        <v>No</v>
      </c>
      <c r="AT4309" t="str">
        <f>IF(_xlfn.XLOOKUP(A4309,dash[Ticker],dash[Market Cap])&lt;=2000000000,"Yes","No")</f>
        <v>No</v>
      </c>
      <c r="AU4309" t="str">
        <f>_xlfn.LET(
  _xlpm.b, IFERROR(_xlfn.XLOOKUP(A4309,dash[Ticker],#REF!),""),
  IF(OR(_xlpm.b="",AND(_xlpm.b&gt;=0.8,_xlpm.b&lt;=3)),"Yes","No")
)</f>
        <v>Yes</v>
      </c>
      <c r="AV4309" t="str">
        <f>_xlfn.LET(_xlpm.t,A430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09" s="3">
        <f>_xlfn.LET(_xlpm.t,A4309,_xlpm.lo,_xlfn.XLOOKUP(_xlpm.t,dash[Ticker],dash[Low],""),_xlpm.atr,_xlfn.XLOOKUP(_xlpm.t,dash[Ticker],dash[ATR],""),_xlpm.drop,MAX(0.05,0.1*VALUE(_xlpm.atr)),IF(OR(_xlpm.lo="",_xlpm.atr=""),"",_xlpm.lo-_xlpm.drop))</f>
        <v>49.540000000000006</v>
      </c>
      <c r="AX4309" s="3">
        <f>_xlfn.LET(_xlpm.t,A4309,_xlpm.buy,AW4309,_xlpm.ATR,_xlfn.XLOOKUP(_xlpm.t,dash[Ticker],dash[ATR],""),IF(OR(_xlpm.buy="",_xlpm.ATR=""),"",ROUND(_xlpm.buy-VALUE(_xlpm.ATR),2)))</f>
        <v>49.47</v>
      </c>
      <c r="AY4309" s="3">
        <f>_xlfn.LET(_xlpm.t, A4309,_xlpm.buy, AW4309, _xlpm.atr, _xlfn.XLOOKUP(_xlpm.t, dash[Ticker], dash[ATR], ""), IF(OR(_xlpm.buy="", _xlpm.atr=""), "", ROUND(_xlpm.buy + 2*VALUE(_xlpm.atr), 2)))</f>
        <v>49.68</v>
      </c>
      <c r="AZ4309" s="3">
        <f>_xlfn.LET(_xlpm.t, A4309, _xlpm.buy, AW4309, _xlpm.atr, _xlfn.XLOOKUP(_xlpm.t, dash[Ticker], dash[ATR], ""),IF(OR(_xlpm.buy="", _xlpm.atr=""), "", ROUND(_xlpm.buy + 3*VALUE(_xlpm.atr), 2)))</f>
        <v>49.75</v>
      </c>
      <c r="BA4309" s="5">
        <f t="shared" si="335"/>
        <v>0.21</v>
      </c>
      <c r="BC4309">
        <f t="shared" si="336"/>
        <v>2</v>
      </c>
      <c r="BD4309" t="str">
        <f t="shared" si="339"/>
        <v>C</v>
      </c>
    </row>
    <row r="4310" spans="1:56" x14ac:dyDescent="0.25">
      <c r="A4310" t="str">
        <v>GMVHY</v>
      </c>
      <c r="B4310" t="str">
        <v>11.61</v>
      </c>
      <c r="C4310" t="str">
        <v>11.9</v>
      </c>
      <c r="D4310" t="str">
        <v>11.68</v>
      </c>
      <c r="E4310" t="str">
        <v>11.68</v>
      </c>
      <c r="F4310" t="str">
        <v>11.77</v>
      </c>
      <c r="G4310" t="str">
        <v>11.81</v>
      </c>
      <c r="H4310" t="str">
        <v>12.45</v>
      </c>
      <c r="I4310" t="str">
        <v>12.32</v>
      </c>
      <c r="J4310" t="str">
        <v>11.94</v>
      </c>
      <c r="K4310" t="str">
        <v>12.2</v>
      </c>
      <c r="L4310" t="str">
        <v>12.04</v>
      </c>
      <c r="M4310" t="str">
        <v>28.04</v>
      </c>
      <c r="N4310" t="str">
        <v>14.62</v>
      </c>
      <c r="O4310" t="str">
        <v>-0.21</v>
      </c>
      <c r="P4310" t="str">
        <v>-0.09</v>
      </c>
      <c r="Q4310" t="str">
        <v>0.23</v>
      </c>
      <c r="R4310" t="str">
        <v>23.36</v>
      </c>
      <c r="S4310" t="str">
        <v>Death</v>
      </c>
      <c r="T4310" t="str">
        <v>Golden</v>
      </c>
      <c r="U4310" t="str">
        <v>8.352161616161614e+17</v>
      </c>
      <c r="V4310" t="str">
        <v>3.551616161616162e+17</v>
      </c>
      <c r="W4310" t="str">
        <v>2.35</v>
      </c>
      <c r="X4310" t="str">
        <v>9.696859636363633e+18</v>
      </c>
      <c r="Y4310" t="str">
        <v>6395440000.0</v>
      </c>
      <c r="Z4310" t="str">
        <v>7569095168.0</v>
      </c>
      <c r="AA4310" t="str">
        <v>5626975760.0</v>
      </c>
      <c r="AB4310" t="str">
        <v/>
      </c>
      <c r="AC4310" t="str">
        <v/>
      </c>
      <c r="AD4310" t="str">
        <v/>
      </c>
      <c r="AE4310" t="str">
        <v>1.0</v>
      </c>
      <c r="AF4310" t="str">
        <v/>
      </c>
      <c r="AG4310" t="str">
        <f>IFERROR(_xlfn.XLOOKUP(A4310, dash[Ticker], dash[Relative Volume]),"")</f>
        <v>2.35</v>
      </c>
      <c r="AH4310" s="3" t="str" cm="1">
        <f t="array" ref="AH4310">IFERROR(_xlfn.XLOOKUP(TRIM(UPPER(A4310)), UPPER(dash[Ticker]), dash[Dollar Volume]),"")</f>
        <v>9.696859636363633e+18</v>
      </c>
      <c r="AI4310">
        <v>10.61</v>
      </c>
      <c r="AJ4310" t="str">
        <f t="shared" si="337"/>
        <v>Yes</v>
      </c>
      <c r="AK4310" t="str">
        <f t="shared" si="338"/>
        <v>No</v>
      </c>
      <c r="AL4310" t="str">
        <f>IF(_xlfn.XLOOKUP(A4310,dash[Ticker],dash[RSI 9]) &gt; _xlfn.XLOOKUP(A4310,dash[Ticker],dash[RSI 14]),"Yes","No")</f>
        <v>Yes</v>
      </c>
      <c r="AM4310" t="str">
        <f>IF(_xlfn.XLOOKUP(A4310,dash[Ticker],dash[MACD]) &gt; _xlfn.XLOOKUP(A4310,dash[Ticker],dash[MACD Signal]),"Yes","No")</f>
        <v>Yes</v>
      </c>
      <c r="AN4310" t="str">
        <f>IF(_xlfn.XLOOKUP(A4310,dash[Ticker],dash[EMA 9]) &gt; _xlfn.XLOOKUP(A4310,dash[Ticker],dash[EMA 20]), "Yes","No")</f>
        <v>No</v>
      </c>
      <c r="AO4310" t="str">
        <f>IF(_xlfn.XLOOKUP(A4310,dash[Ticker],dash[EMA 20]) &gt; _xlfn.XLOOKUP(A4310,dash[Ticker],dash[EMA 50]),"Yes","No")</f>
        <v>Yes</v>
      </c>
      <c r="AP4310" t="str">
        <f>IF(_xlfn.XLOOKUP(A4310,dash[Ticker],dash[Cross 9/20])="Golden","Yes","No")</f>
        <v>No</v>
      </c>
      <c r="AQ4310" t="str">
        <f>IF(_xlfn.XLOOKUP(A4310,dash[Ticker],dash[Cross 20/50])="Golden","Yes","No")</f>
        <v>Yes</v>
      </c>
      <c r="AR4310" t="str">
        <f>IF(AND(_xlfn.XLOOKUP(A4310,dash[Ticker],dash[RSI 14])&gt;=40, _xlfn.XLOOKUP(A4310,dash[Ticker],dash[RSI 14])&lt;=60),"Yes","No")</f>
        <v>No</v>
      </c>
      <c r="AS4310" t="str">
        <f>IF(_xlfn.XLOOKUP(A4310,dash[Ticker],dash[Float])&lt;=50000000,"Yes","No")</f>
        <v>No</v>
      </c>
      <c r="AT4310" t="str">
        <f>IF(_xlfn.XLOOKUP(A4310,dash[Ticker],dash[Market Cap])&lt;=2000000000,"Yes","No")</f>
        <v>No</v>
      </c>
      <c r="AU4310" t="str">
        <f>_xlfn.LET(
  _xlpm.b, IFERROR(_xlfn.XLOOKUP(A4310,dash[Ticker],#REF!),""),
  IF(OR(_xlpm.b="",AND(_xlpm.b&gt;=0.8,_xlpm.b&lt;=3)),"Yes","No")
)</f>
        <v>Yes</v>
      </c>
      <c r="AV4310" t="str">
        <f>_xlfn.LET(_xlpm.t,A43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10" s="3">
        <f>_xlfn.LET(_xlpm.t,A4310,_xlpm.lo,_xlfn.XLOOKUP(_xlpm.t,dash[Ticker],dash[Low],""),_xlpm.atr,_xlfn.XLOOKUP(_xlpm.t,dash[Ticker],dash[ATR],""),_xlpm.drop,MAX(0.05,0.1*VALUE(_xlpm.atr)),IF(OR(_xlpm.lo="",_xlpm.atr=""),"",_xlpm.lo-_xlpm.drop))</f>
        <v>11.629999999999999</v>
      </c>
      <c r="AX4310" s="3">
        <f>_xlfn.LET(_xlpm.t,A4310,_xlpm.buy,AW4310,_xlpm.ATR,_xlfn.XLOOKUP(_xlpm.t,dash[Ticker],dash[ATR],""),IF(OR(_xlpm.buy="",_xlpm.ATR=""),"",ROUND(_xlpm.buy-VALUE(_xlpm.ATR),2)))</f>
        <v>11.4</v>
      </c>
      <c r="AY4310" s="3">
        <f>_xlfn.LET(_xlpm.t, A4310,_xlpm.buy, AW4310, _xlpm.atr, _xlfn.XLOOKUP(_xlpm.t, dash[Ticker], dash[ATR], ""), IF(OR(_xlpm.buy="", _xlpm.atr=""), "", ROUND(_xlpm.buy + 2*VALUE(_xlpm.atr), 2)))</f>
        <v>12.09</v>
      </c>
      <c r="AZ4310" s="3">
        <f>_xlfn.LET(_xlpm.t, A4310, _xlpm.buy, AW4310, _xlpm.atr, _xlfn.XLOOKUP(_xlpm.t, dash[Ticker], dash[ATR], ""),IF(OR(_xlpm.buy="", _xlpm.atr=""), "", ROUND(_xlpm.buy + 3*VALUE(_xlpm.atr), 2)))</f>
        <v>12.32</v>
      </c>
      <c r="BA4310" s="5">
        <f t="shared" si="335"/>
        <v>0.9</v>
      </c>
      <c r="BC4310">
        <f t="shared" si="336"/>
        <v>2</v>
      </c>
      <c r="BD4310" t="str">
        <f t="shared" si="339"/>
        <v>C</v>
      </c>
    </row>
    <row r="4311" spans="1:56" x14ac:dyDescent="0.25">
      <c r="A4311" t="str">
        <v>GNE</v>
      </c>
      <c r="B4311" t="str">
        <v>15.31</v>
      </c>
      <c r="C4311" t="str">
        <v>15.38</v>
      </c>
      <c r="D4311" t="str">
        <v>15.1</v>
      </c>
      <c r="E4311" t="str">
        <v>15.38</v>
      </c>
      <c r="F4311" t="str">
        <v>15.31</v>
      </c>
      <c r="G4311" t="str">
        <v>15.56</v>
      </c>
      <c r="H4311" t="str">
        <v>17.28</v>
      </c>
      <c r="I4311" t="str">
        <v>21.09</v>
      </c>
      <c r="J4311" t="str">
        <v>15.79</v>
      </c>
      <c r="K4311" t="str">
        <v>17.1</v>
      </c>
      <c r="L4311" t="str">
        <v>19.81</v>
      </c>
      <c r="M4311" t="str">
        <v>33.18</v>
      </c>
      <c r="N4311" t="str">
        <v>14.12</v>
      </c>
      <c r="O4311" t="str">
        <v>-1.66</v>
      </c>
      <c r="P4311" t="str">
        <v>-1.71</v>
      </c>
      <c r="Q4311" t="str">
        <v>0.9</v>
      </c>
      <c r="R4311" t="str">
        <v>72.13</v>
      </c>
      <c r="S4311" t="str">
        <v>Death</v>
      </c>
      <c r="T4311" t="str">
        <v>Death</v>
      </c>
      <c r="U4311" t="str">
        <v>89030.0</v>
      </c>
      <c r="V4311" t="str">
        <v>1.722161616161616e+17</v>
      </c>
      <c r="W4311" t="str">
        <v>0.0</v>
      </c>
      <c r="X4311" t="str">
        <v>1363049.3</v>
      </c>
      <c r="Y4311" t="str">
        <v>251346000.0</v>
      </c>
      <c r="Z4311" t="str">
        <v>408379072.0</v>
      </c>
      <c r="AA4311" t="str">
        <v>203610030.0</v>
      </c>
      <c r="AB4311" t="str">
        <v>3.22</v>
      </c>
      <c r="AC4311" t="str">
        <v>2.7059511589601586</v>
      </c>
      <c r="AD4311" t="str">
        <v>37.292683</v>
      </c>
      <c r="AE4311" t="str">
        <v>0.141</v>
      </c>
      <c r="AF4311" t="str">
        <v/>
      </c>
      <c r="AG4311" t="str">
        <f>IFERROR(_xlfn.XLOOKUP(A4311, dash[Ticker], dash[Relative Volume]),"")</f>
        <v>0.0</v>
      </c>
      <c r="AH4311" s="3" t="str" cm="1">
        <f t="array" ref="AH4311">IFERROR(_xlfn.XLOOKUP(TRIM(UPPER(A4311)), UPPER(dash[Ticker]), dash[Dollar Volume]),"")</f>
        <v>1363049.3</v>
      </c>
      <c r="AI4311">
        <v>14.31</v>
      </c>
      <c r="AJ4311" t="str">
        <f t="shared" si="337"/>
        <v>Yes</v>
      </c>
      <c r="AK4311" t="str">
        <f t="shared" si="338"/>
        <v>No</v>
      </c>
      <c r="AL4311" t="str">
        <f>IF(_xlfn.XLOOKUP(A4311,dash[Ticker],dash[RSI 9]) &gt; _xlfn.XLOOKUP(A4311,dash[Ticker],dash[RSI 14]),"Yes","No")</f>
        <v>Yes</v>
      </c>
      <c r="AM4311" t="str">
        <f>IF(_xlfn.XLOOKUP(A4311,dash[Ticker],dash[MACD]) &gt; _xlfn.XLOOKUP(A4311,dash[Ticker],dash[MACD Signal]),"Yes","No")</f>
        <v>No</v>
      </c>
      <c r="AN4311" t="str">
        <f>IF(_xlfn.XLOOKUP(A4311,dash[Ticker],dash[EMA 9]) &gt; _xlfn.XLOOKUP(A4311,dash[Ticker],dash[EMA 20]), "Yes","No")</f>
        <v>No</v>
      </c>
      <c r="AO4311" t="str">
        <f>IF(_xlfn.XLOOKUP(A4311,dash[Ticker],dash[EMA 20]) &gt; _xlfn.XLOOKUP(A4311,dash[Ticker],dash[EMA 50]),"Yes","No")</f>
        <v>No</v>
      </c>
      <c r="AP4311" t="str">
        <f>IF(_xlfn.XLOOKUP(A4311,dash[Ticker],dash[Cross 9/20])="Golden","Yes","No")</f>
        <v>No</v>
      </c>
      <c r="AQ4311" t="str">
        <f>IF(_xlfn.XLOOKUP(A4311,dash[Ticker],dash[Cross 20/50])="Golden","Yes","No")</f>
        <v>No</v>
      </c>
      <c r="AR4311" t="str">
        <f>IF(AND(_xlfn.XLOOKUP(A4311,dash[Ticker],dash[RSI 14])&gt;=40, _xlfn.XLOOKUP(A4311,dash[Ticker],dash[RSI 14])&lt;=60),"Yes","No")</f>
        <v>No</v>
      </c>
      <c r="AS4311" t="str">
        <f>IF(_xlfn.XLOOKUP(A4311,dash[Ticker],dash[Float])&lt;=50000000,"Yes","No")</f>
        <v>No</v>
      </c>
      <c r="AT4311" t="str">
        <f>IF(_xlfn.XLOOKUP(A4311,dash[Ticker],dash[Market Cap])&lt;=2000000000,"Yes","No")</f>
        <v>No</v>
      </c>
      <c r="AU4311" t="str">
        <f>_xlfn.LET(
  _xlpm.b, IFERROR(_xlfn.XLOOKUP(A4311,dash[Ticker],#REF!),""),
  IF(OR(_xlpm.b="",AND(_xlpm.b&gt;=0.8,_xlpm.b&lt;=3)),"Yes","No")
)</f>
        <v>Yes</v>
      </c>
      <c r="AV4311" t="str">
        <f>_xlfn.LET(_xlpm.t,A43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11" s="3">
        <f>_xlfn.LET(_xlpm.t,A4311,_xlpm.lo,_xlfn.XLOOKUP(_xlpm.t,dash[Ticker],dash[Low],""),_xlpm.atr,_xlfn.XLOOKUP(_xlpm.t,dash[Ticker],dash[ATR],""),_xlpm.drop,MAX(0.05,0.1*VALUE(_xlpm.atr)),IF(OR(_xlpm.lo="",_xlpm.atr=""),"",_xlpm.lo-_xlpm.drop))</f>
        <v>15.01</v>
      </c>
      <c r="AX4311" s="3">
        <f>_xlfn.LET(_xlpm.t,A4311,_xlpm.buy,AW4311,_xlpm.ATR,_xlfn.XLOOKUP(_xlpm.t,dash[Ticker],dash[ATR],""),IF(OR(_xlpm.buy="",_xlpm.ATR=""),"",ROUND(_xlpm.buy-VALUE(_xlpm.ATR),2)))</f>
        <v>14.11</v>
      </c>
      <c r="AY4311" s="3">
        <f>_xlfn.LET(_xlpm.t, A4311,_xlpm.buy, AW4311, _xlpm.atr, _xlfn.XLOOKUP(_xlpm.t, dash[Ticker], dash[ATR], ""), IF(OR(_xlpm.buy="", _xlpm.atr=""), "", ROUND(_xlpm.buy + 2*VALUE(_xlpm.atr), 2)))</f>
        <v>16.809999999999999</v>
      </c>
      <c r="AZ4311" s="3">
        <f>_xlfn.LET(_xlpm.t, A4311, _xlpm.buy, AW4311, _xlpm.atr, _xlfn.XLOOKUP(_xlpm.t, dash[Ticker], dash[ATR], ""),IF(OR(_xlpm.buy="", _xlpm.atr=""), "", ROUND(_xlpm.buy + 3*VALUE(_xlpm.atr), 2)))</f>
        <v>17.71</v>
      </c>
      <c r="BA4311" s="5">
        <f t="shared" si="335"/>
        <v>0.7</v>
      </c>
      <c r="BC4311">
        <f t="shared" si="336"/>
        <v>2</v>
      </c>
      <c r="BD4311" t="str">
        <f t="shared" si="339"/>
        <v>D</v>
      </c>
    </row>
    <row r="4312" spans="1:56" x14ac:dyDescent="0.25">
      <c r="A4312" t="str">
        <v>GNFT</v>
      </c>
      <c r="B4312" t="str">
        <v>3.72</v>
      </c>
      <c r="C4312" t="str">
        <v>3.72</v>
      </c>
      <c r="D4312" t="str">
        <v>3.72</v>
      </c>
      <c r="E4312" t="str">
        <v>3.72</v>
      </c>
      <c r="F4312" t="str">
        <v>3.72</v>
      </c>
      <c r="G4312" t="str">
        <v>4.25</v>
      </c>
      <c r="H4312" t="str">
        <v>4.02</v>
      </c>
      <c r="I4312" t="str">
        <v>3.93</v>
      </c>
      <c r="J4312" t="str">
        <v>4.21</v>
      </c>
      <c r="K4312" t="str">
        <v>4.09</v>
      </c>
      <c r="L4312" t="str">
        <v>4.01</v>
      </c>
      <c r="M4312" t="str">
        <v>62.64</v>
      </c>
      <c r="N4312" t="str">
        <v>61.24</v>
      </c>
      <c r="O4312" t="str">
        <v>0.11</v>
      </c>
      <c r="P4312" t="str">
        <v>0.07</v>
      </c>
      <c r="Q4312" t="str">
        <v>0.25</v>
      </c>
      <c r="R4312" t="str">
        <v>69.21</v>
      </c>
      <c r="S4312" t="str">
        <v>Golden</v>
      </c>
      <c r="T4312" t="str">
        <v>Golden</v>
      </c>
      <c r="U4312" t="str">
        <v>1310.0</v>
      </c>
      <c r="V4312" t="str">
        <v>2.316161616161616e+17</v>
      </c>
      <c r="W4312" t="str">
        <v>0.0</v>
      </c>
      <c r="X4312" t="str">
        <v>4873.2</v>
      </c>
      <c r="Y4312" t="str">
        <v>500028000.0</v>
      </c>
      <c r="Z4312" t="str">
        <v>219832368.0</v>
      </c>
      <c r="AA4312" t="str">
        <v>437682370.0</v>
      </c>
      <c r="AB4312" t="str">
        <v>0.0699999999999999</v>
      </c>
      <c r="AC4312" t="str">
        <v>0.0679581943411169</v>
      </c>
      <c r="AD4312" t="str">
        <v>105.770004</v>
      </c>
      <c r="AE4312" t="str">
        <v>1.277</v>
      </c>
      <c r="AF4312" t="str">
        <v/>
      </c>
      <c r="AG4312" t="str">
        <f>IFERROR(_xlfn.XLOOKUP(A4312, dash[Ticker], dash[Relative Volume]),"")</f>
        <v>0.0</v>
      </c>
      <c r="AH4312" s="3" t="str" cm="1">
        <f t="array" ref="AH4312">IFERROR(_xlfn.XLOOKUP(TRIM(UPPER(A4312)), UPPER(dash[Ticker]), dash[Dollar Volume]),"")</f>
        <v>4873.2</v>
      </c>
      <c r="AI4312">
        <v>2.72</v>
      </c>
      <c r="AJ4312" t="str">
        <f t="shared" si="337"/>
        <v>Yes</v>
      </c>
      <c r="AK4312" t="str">
        <f t="shared" si="338"/>
        <v>No</v>
      </c>
      <c r="AL4312" t="str">
        <f>IF(_xlfn.XLOOKUP(A4312,dash[Ticker],dash[RSI 9]) &gt; _xlfn.XLOOKUP(A4312,dash[Ticker],dash[RSI 14]),"Yes","No")</f>
        <v>Yes</v>
      </c>
      <c r="AM4312" t="str">
        <f>IF(_xlfn.XLOOKUP(A4312,dash[Ticker],dash[MACD]) &gt; _xlfn.XLOOKUP(A4312,dash[Ticker],dash[MACD Signal]),"Yes","No")</f>
        <v>Yes</v>
      </c>
      <c r="AN4312" t="str">
        <f>IF(_xlfn.XLOOKUP(A4312,dash[Ticker],dash[EMA 9]) &gt; _xlfn.XLOOKUP(A4312,dash[Ticker],dash[EMA 20]), "Yes","No")</f>
        <v>Yes</v>
      </c>
      <c r="AO4312" t="str">
        <f>IF(_xlfn.XLOOKUP(A4312,dash[Ticker],dash[EMA 20]) &gt; _xlfn.XLOOKUP(A4312,dash[Ticker],dash[EMA 50]),"Yes","No")</f>
        <v>Yes</v>
      </c>
      <c r="AP4312" t="str">
        <f>IF(_xlfn.XLOOKUP(A4312,dash[Ticker],dash[Cross 9/20])="Golden","Yes","No")</f>
        <v>Yes</v>
      </c>
      <c r="AQ4312" t="str">
        <f>IF(_xlfn.XLOOKUP(A4312,dash[Ticker],dash[Cross 20/50])="Golden","Yes","No")</f>
        <v>Yes</v>
      </c>
      <c r="AR4312" t="str">
        <f>IF(AND(_xlfn.XLOOKUP(A4312,dash[Ticker],dash[RSI 14])&gt;=40, _xlfn.XLOOKUP(A4312,dash[Ticker],dash[RSI 14])&lt;=60),"Yes","No")</f>
        <v>No</v>
      </c>
      <c r="AS4312" t="str">
        <f>IF(_xlfn.XLOOKUP(A4312,dash[Ticker],dash[Float])&lt;=50000000,"Yes","No")</f>
        <v>No</v>
      </c>
      <c r="AT4312" t="str">
        <f>IF(_xlfn.XLOOKUP(A4312,dash[Ticker],dash[Market Cap])&lt;=2000000000,"Yes","No")</f>
        <v>No</v>
      </c>
      <c r="AU4312" t="str">
        <f>_xlfn.LET(
  _xlpm.b, IFERROR(_xlfn.XLOOKUP(A4312,dash[Ticker],#REF!),""),
  IF(OR(_xlpm.b="",AND(_xlpm.b&gt;=0.8,_xlpm.b&lt;=3)),"Yes","No")
)</f>
        <v>Yes</v>
      </c>
      <c r="AV4312" t="str">
        <f>_xlfn.LET(_xlpm.t,A43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12" s="3">
        <f>_xlfn.LET(_xlpm.t,A4312,_xlpm.lo,_xlfn.XLOOKUP(_xlpm.t,dash[Ticker],dash[Low],""),_xlpm.atr,_xlfn.XLOOKUP(_xlpm.t,dash[Ticker],dash[ATR],""),_xlpm.drop,MAX(0.05,0.1*VALUE(_xlpm.atr)),IF(OR(_xlpm.lo="",_xlpm.atr=""),"",_xlpm.lo-_xlpm.drop))</f>
        <v>3.6700000000000004</v>
      </c>
      <c r="AX4312" s="3">
        <f>_xlfn.LET(_xlpm.t,A4312,_xlpm.buy,AW4312,_xlpm.ATR,_xlfn.XLOOKUP(_xlpm.t,dash[Ticker],dash[ATR],""),IF(OR(_xlpm.buy="",_xlpm.ATR=""),"",ROUND(_xlpm.buy-VALUE(_xlpm.ATR),2)))</f>
        <v>3.42</v>
      </c>
      <c r="AY4312" s="3">
        <f>_xlfn.LET(_xlpm.t, A4312,_xlpm.buy, AW4312, _xlpm.atr, _xlfn.XLOOKUP(_xlpm.t, dash[Ticker], dash[ATR], ""), IF(OR(_xlpm.buy="", _xlpm.atr=""), "", ROUND(_xlpm.buy + 2*VALUE(_xlpm.atr), 2)))</f>
        <v>4.17</v>
      </c>
      <c r="AZ4312" s="3">
        <f>_xlfn.LET(_xlpm.t, A4312, _xlpm.buy, AW4312, _xlpm.atr, _xlfn.XLOOKUP(_xlpm.t, dash[Ticker], dash[ATR], ""),IF(OR(_xlpm.buy="", _xlpm.atr=""), "", ROUND(_xlpm.buy + 3*VALUE(_xlpm.atr), 2)))</f>
        <v>4.42</v>
      </c>
      <c r="BA4312" s="5">
        <f t="shared" si="335"/>
        <v>2.86</v>
      </c>
      <c r="BC4312">
        <f t="shared" si="336"/>
        <v>3</v>
      </c>
      <c r="BD4312" t="str">
        <f t="shared" si="339"/>
        <v>B</v>
      </c>
    </row>
    <row r="4313" spans="1:56" x14ac:dyDescent="0.25">
      <c r="A4313" t="str">
        <v>SWDBY</v>
      </c>
      <c r="B4313" t="str">
        <v>28.64</v>
      </c>
      <c r="C4313" t="str">
        <v>29.11</v>
      </c>
      <c r="D4313" t="str">
        <v>28.72</v>
      </c>
      <c r="E4313" t="str">
        <v>29.05</v>
      </c>
      <c r="F4313" t="str">
        <v>28.74</v>
      </c>
      <c r="G4313" t="str">
        <v>28.68</v>
      </c>
      <c r="H4313" t="str">
        <v>27.96</v>
      </c>
      <c r="I4313" t="str">
        <v>26.9</v>
      </c>
      <c r="J4313" t="str">
        <v>28.59</v>
      </c>
      <c r="K4313" t="str">
        <v>28.07</v>
      </c>
      <c r="L4313" t="str">
        <v>27.25</v>
      </c>
      <c r="M4313" t="str">
        <v>57.63</v>
      </c>
      <c r="N4313" t="str">
        <v>71.17</v>
      </c>
      <c r="O4313" t="str">
        <v>0.6</v>
      </c>
      <c r="P4313" t="str">
        <v>0.56</v>
      </c>
      <c r="Q4313" t="str">
        <v>0.34</v>
      </c>
      <c r="R4313" t="str">
        <v>16.38</v>
      </c>
      <c r="S4313" t="str">
        <v>Golden</v>
      </c>
      <c r="T4313" t="str">
        <v>Golden</v>
      </c>
      <c r="U4313" t="str">
        <v>1.1616161616e+16</v>
      </c>
      <c r="V4313" t="str">
        <v>1.335161616161616e+17</v>
      </c>
      <c r="W4313" t="str">
        <v>0.09</v>
      </c>
      <c r="X4313" t="str">
        <v>3.3268686868224e+17</v>
      </c>
      <c r="Y4313" t="str">
        <v>11242300160.0</v>
      </c>
      <c r="Z4313" t="str">
        <v>32178130944.0</v>
      </c>
      <c r="AA4313" t="str">
        <v>8502180260.0</v>
      </c>
      <c r="AB4313" t="str">
        <v/>
      </c>
      <c r="AC4313" t="str">
        <v/>
      </c>
      <c r="AD4313" t="str">
        <v>9.150641</v>
      </c>
      <c r="AE4313" t="str">
        <v>0.482</v>
      </c>
      <c r="AF4313" t="str">
        <v/>
      </c>
      <c r="AG4313" t="str">
        <f>IFERROR(_xlfn.XLOOKUP(A4313, dash[Ticker], dash[Relative Volume]),"")</f>
        <v>0.09</v>
      </c>
      <c r="AH4313" s="3" t="str" cm="1">
        <f t="array" ref="AH4313">IFERROR(_xlfn.XLOOKUP(TRIM(UPPER(A4313)), UPPER(dash[Ticker]), dash[Dollar Volume]),"")</f>
        <v>3.3268686868224e+17</v>
      </c>
      <c r="AI4313">
        <v>27.64</v>
      </c>
      <c r="AJ4313" t="str">
        <f t="shared" si="337"/>
        <v>Yes</v>
      </c>
      <c r="AK4313" t="str">
        <f t="shared" si="338"/>
        <v>No</v>
      </c>
      <c r="AL4313" t="str">
        <f>IF(_xlfn.XLOOKUP(A4313,dash[Ticker],dash[RSI 9]) &gt; _xlfn.XLOOKUP(A4313,dash[Ticker],dash[RSI 14]),"Yes","No")</f>
        <v>No</v>
      </c>
      <c r="AM4313" t="str">
        <f>IF(_xlfn.XLOOKUP(A4313,dash[Ticker],dash[MACD]) &gt; _xlfn.XLOOKUP(A4313,dash[Ticker],dash[MACD Signal]),"Yes","No")</f>
        <v>Yes</v>
      </c>
      <c r="AN4313" t="str">
        <f>IF(_xlfn.XLOOKUP(A4313,dash[Ticker],dash[EMA 9]) &gt; _xlfn.XLOOKUP(A4313,dash[Ticker],dash[EMA 20]), "Yes","No")</f>
        <v>Yes</v>
      </c>
      <c r="AO4313" t="str">
        <f>IF(_xlfn.XLOOKUP(A4313,dash[Ticker],dash[EMA 20]) &gt; _xlfn.XLOOKUP(A4313,dash[Ticker],dash[EMA 50]),"Yes","No")</f>
        <v>Yes</v>
      </c>
      <c r="AP4313" t="str">
        <f>IF(_xlfn.XLOOKUP(A4313,dash[Ticker],dash[Cross 9/20])="Golden","Yes","No")</f>
        <v>Yes</v>
      </c>
      <c r="AQ4313" t="str">
        <f>IF(_xlfn.XLOOKUP(A4313,dash[Ticker],dash[Cross 20/50])="Golden","Yes","No")</f>
        <v>Yes</v>
      </c>
      <c r="AR4313" t="str">
        <f>IF(AND(_xlfn.XLOOKUP(A4313,dash[Ticker],dash[RSI 14])&gt;=40, _xlfn.XLOOKUP(A4313,dash[Ticker],dash[RSI 14])&lt;=60),"Yes","No")</f>
        <v>No</v>
      </c>
      <c r="AS4313" t="str">
        <f>IF(_xlfn.XLOOKUP(A4313,dash[Ticker],dash[Float])&lt;=50000000,"Yes","No")</f>
        <v>No</v>
      </c>
      <c r="AT4313" t="str">
        <f>IF(_xlfn.XLOOKUP(A4313,dash[Ticker],dash[Market Cap])&lt;=2000000000,"Yes","No")</f>
        <v>No</v>
      </c>
      <c r="AU4313" t="str">
        <f>_xlfn.LET(
  _xlpm.b, IFERROR(_xlfn.XLOOKUP(A4313,dash[Ticker],#REF!),""),
  IF(OR(_xlpm.b="",AND(_xlpm.b&gt;=0.8,_xlpm.b&lt;=3)),"Yes","No")
)</f>
        <v>Yes</v>
      </c>
      <c r="AV4313" t="str">
        <f>_xlfn.LET(_xlpm.t,A43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13" s="3">
        <f>_xlfn.LET(_xlpm.t,A4313,_xlpm.lo,_xlfn.XLOOKUP(_xlpm.t,dash[Ticker],dash[Low],""),_xlpm.atr,_xlfn.XLOOKUP(_xlpm.t,dash[Ticker],dash[ATR],""),_xlpm.drop,MAX(0.05,0.1*VALUE(_xlpm.atr)),IF(OR(_xlpm.lo="",_xlpm.atr=""),"",_xlpm.lo-_xlpm.drop))</f>
        <v>28.669999999999998</v>
      </c>
      <c r="AX4313" s="3">
        <f>_xlfn.LET(_xlpm.t,A4313,_xlpm.buy,AW4313,_xlpm.ATR,_xlfn.XLOOKUP(_xlpm.t,dash[Ticker],dash[ATR],""),IF(OR(_xlpm.buy="",_xlpm.ATR=""),"",ROUND(_xlpm.buy-VALUE(_xlpm.ATR),2)))</f>
        <v>28.33</v>
      </c>
      <c r="AY4313" s="3">
        <f>_xlfn.LET(_xlpm.t, A4313,_xlpm.buy, AW4313, _xlpm.atr, _xlfn.XLOOKUP(_xlpm.t, dash[Ticker], dash[ATR], ""), IF(OR(_xlpm.buy="", _xlpm.atr=""), "", ROUND(_xlpm.buy + 2*VALUE(_xlpm.atr), 2)))</f>
        <v>29.35</v>
      </c>
      <c r="AZ4313" s="3">
        <f>_xlfn.LET(_xlpm.t, A4313, _xlpm.buy, AW4313, _xlpm.atr, _xlfn.XLOOKUP(_xlpm.t, dash[Ticker], dash[ATR], ""),IF(OR(_xlpm.buy="", _xlpm.atr=""), "", ROUND(_xlpm.buy + 3*VALUE(_xlpm.atr), 2)))</f>
        <v>29.69</v>
      </c>
      <c r="BA4313" s="5">
        <f t="shared" si="335"/>
        <v>0.37</v>
      </c>
      <c r="BC4313">
        <f t="shared" si="336"/>
        <v>2</v>
      </c>
      <c r="BD4313" t="str">
        <f t="shared" si="339"/>
        <v>B</v>
      </c>
    </row>
    <row r="4314" spans="1:56" x14ac:dyDescent="0.25">
      <c r="A4314" t="str">
        <v>GNK</v>
      </c>
      <c r="B4314" t="str">
        <v>17.07</v>
      </c>
      <c r="C4314" t="str">
        <v>17.11</v>
      </c>
      <c r="D4314" t="str">
        <v>16.87</v>
      </c>
      <c r="E4314" t="str">
        <v>16.97</v>
      </c>
      <c r="F4314" t="str">
        <v>17.07</v>
      </c>
      <c r="G4314" t="str">
        <v>16.37</v>
      </c>
      <c r="H4314" t="str">
        <v>16.22</v>
      </c>
      <c r="I4314" t="str">
        <v>15.01</v>
      </c>
      <c r="J4314" t="str">
        <v>16.43</v>
      </c>
      <c r="K4314" t="str">
        <v>16.14</v>
      </c>
      <c r="L4314" t="str">
        <v>15.41</v>
      </c>
      <c r="M4314" t="str">
        <v>62.55</v>
      </c>
      <c r="N4314" t="str">
        <v>51.9</v>
      </c>
      <c r="O4314" t="str">
        <v>0.39</v>
      </c>
      <c r="P4314" t="str">
        <v>0.4</v>
      </c>
      <c r="Q4314" t="str">
        <v>0.49</v>
      </c>
      <c r="R4314" t="str">
        <v>31.88</v>
      </c>
      <c r="S4314" t="str">
        <v>Golden</v>
      </c>
      <c r="T4314" t="str">
        <v>Golden</v>
      </c>
      <c r="U4314" t="str">
        <v>249030.0</v>
      </c>
      <c r="V4314" t="str">
        <v>5.943516161616161e+17</v>
      </c>
      <c r="W4314" t="str">
        <v>0.0</v>
      </c>
      <c r="X4314" t="str">
        <v>4250942.1</v>
      </c>
      <c r="Y4314" t="str">
        <v>429595000.0</v>
      </c>
      <c r="Z4314" t="str">
        <v>726874752.0</v>
      </c>
      <c r="AA4314" t="str">
        <v>376823230.0</v>
      </c>
      <c r="AB4314" t="str">
        <v>7.35</v>
      </c>
      <c r="AC4314" t="str">
        <v>7.221396897077479</v>
      </c>
      <c r="AD4314" t="str">
        <v>48.342857</v>
      </c>
      <c r="AE4314" t="str">
        <v>1.162</v>
      </c>
      <c r="AF4314" t="str">
        <v/>
      </c>
      <c r="AG4314" t="str">
        <f>IFERROR(_xlfn.XLOOKUP(A4314, dash[Ticker], dash[Relative Volume]),"")</f>
        <v>0.0</v>
      </c>
      <c r="AH4314" s="3" t="str" cm="1">
        <f t="array" ref="AH4314">IFERROR(_xlfn.XLOOKUP(TRIM(UPPER(A4314)), UPPER(dash[Ticker]), dash[Dollar Volume]),"")</f>
        <v>4250942.1</v>
      </c>
      <c r="AI4314">
        <v>16.07</v>
      </c>
      <c r="AJ4314" t="str">
        <f t="shared" si="337"/>
        <v>Yes</v>
      </c>
      <c r="AK4314" t="str">
        <f t="shared" si="338"/>
        <v>No</v>
      </c>
      <c r="AL4314" t="str">
        <f>IF(_xlfn.XLOOKUP(A4314,dash[Ticker],dash[RSI 9]) &gt; _xlfn.XLOOKUP(A4314,dash[Ticker],dash[RSI 14]),"Yes","No")</f>
        <v>Yes</v>
      </c>
      <c r="AM4314" t="str">
        <f>IF(_xlfn.XLOOKUP(A4314,dash[Ticker],dash[MACD]) &gt; _xlfn.XLOOKUP(A4314,dash[Ticker],dash[MACD Signal]),"Yes","No")</f>
        <v>No</v>
      </c>
      <c r="AN4314" t="str">
        <f>IF(_xlfn.XLOOKUP(A4314,dash[Ticker],dash[EMA 9]) &gt; _xlfn.XLOOKUP(A4314,dash[Ticker],dash[EMA 20]), "Yes","No")</f>
        <v>Yes</v>
      </c>
      <c r="AO4314" t="str">
        <f>IF(_xlfn.XLOOKUP(A4314,dash[Ticker],dash[EMA 20]) &gt; _xlfn.XLOOKUP(A4314,dash[Ticker],dash[EMA 50]),"Yes","No")</f>
        <v>Yes</v>
      </c>
      <c r="AP4314" t="str">
        <f>IF(_xlfn.XLOOKUP(A4314,dash[Ticker],dash[Cross 9/20])="Golden","Yes","No")</f>
        <v>Yes</v>
      </c>
      <c r="AQ4314" t="str">
        <f>IF(_xlfn.XLOOKUP(A4314,dash[Ticker],dash[Cross 20/50])="Golden","Yes","No")</f>
        <v>Yes</v>
      </c>
      <c r="AR4314" t="str">
        <f>IF(AND(_xlfn.XLOOKUP(A4314,dash[Ticker],dash[RSI 14])&gt;=40, _xlfn.XLOOKUP(A4314,dash[Ticker],dash[RSI 14])&lt;=60),"Yes","No")</f>
        <v>No</v>
      </c>
      <c r="AS4314" t="str">
        <f>IF(_xlfn.XLOOKUP(A4314,dash[Ticker],dash[Float])&lt;=50000000,"Yes","No")</f>
        <v>No</v>
      </c>
      <c r="AT4314" t="str">
        <f>IF(_xlfn.XLOOKUP(A4314,dash[Ticker],dash[Market Cap])&lt;=2000000000,"Yes","No")</f>
        <v>No</v>
      </c>
      <c r="AU4314" t="str">
        <f>_xlfn.LET(
  _xlpm.b, IFERROR(_xlfn.XLOOKUP(A4314,dash[Ticker],#REF!),""),
  IF(OR(_xlpm.b="",AND(_xlpm.b&gt;=0.8,_xlpm.b&lt;=3)),"Yes","No")
)</f>
        <v>Yes</v>
      </c>
      <c r="AV4314" t="str">
        <f>_xlfn.LET(_xlpm.t,A43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14" s="3">
        <f>_xlfn.LET(_xlpm.t,A4314,_xlpm.lo,_xlfn.XLOOKUP(_xlpm.t,dash[Ticker],dash[Low],""),_xlpm.atr,_xlfn.XLOOKUP(_xlpm.t,dash[Ticker],dash[ATR],""),_xlpm.drop,MAX(0.05,0.1*VALUE(_xlpm.atr)),IF(OR(_xlpm.lo="",_xlpm.atr=""),"",_xlpm.lo-_xlpm.drop))</f>
        <v>16.82</v>
      </c>
      <c r="AX4314" s="3">
        <f>_xlfn.LET(_xlpm.t,A4314,_xlpm.buy,AW4314,_xlpm.ATR,_xlfn.XLOOKUP(_xlpm.t,dash[Ticker],dash[ATR],""),IF(OR(_xlpm.buy="",_xlpm.ATR=""),"",ROUND(_xlpm.buy-VALUE(_xlpm.ATR),2)))</f>
        <v>16.329999999999998</v>
      </c>
      <c r="AY4314" s="3">
        <f>_xlfn.LET(_xlpm.t, A4314,_xlpm.buy, AW4314, _xlpm.atr, _xlfn.XLOOKUP(_xlpm.t, dash[Ticker], dash[ATR], ""), IF(OR(_xlpm.buy="", _xlpm.atr=""), "", ROUND(_xlpm.buy + 2*VALUE(_xlpm.atr), 2)))</f>
        <v>17.8</v>
      </c>
      <c r="AZ4314" s="3">
        <f>_xlfn.LET(_xlpm.t, A4314, _xlpm.buy, AW4314, _xlpm.atr, _xlfn.XLOOKUP(_xlpm.t, dash[Ticker], dash[ATR], ""),IF(OR(_xlpm.buy="", _xlpm.atr=""), "", ROUND(_xlpm.buy + 3*VALUE(_xlpm.atr), 2)))</f>
        <v>18.29</v>
      </c>
      <c r="BA4314" s="5">
        <f t="shared" si="335"/>
        <v>0.62</v>
      </c>
      <c r="BC4314">
        <f t="shared" si="336"/>
        <v>2</v>
      </c>
      <c r="BD4314" t="str">
        <f t="shared" si="339"/>
        <v>B</v>
      </c>
    </row>
    <row r="4315" spans="1:56" x14ac:dyDescent="0.25">
      <c r="A4315" t="str">
        <v>GNL</v>
      </c>
      <c r="B4315" t="str">
        <v>7.7</v>
      </c>
      <c r="C4315" t="str">
        <v>7.79</v>
      </c>
      <c r="D4315" t="str">
        <v>7.7</v>
      </c>
      <c r="E4315" t="str">
        <v>7.73</v>
      </c>
      <c r="F4315" t="str">
        <v>7.7</v>
      </c>
      <c r="G4315" t="str">
        <v>7.68</v>
      </c>
      <c r="H4315" t="str">
        <v>7.39</v>
      </c>
      <c r="I4315" t="str">
        <v>7.32</v>
      </c>
      <c r="J4315" t="str">
        <v>7.67</v>
      </c>
      <c r="K4315" t="str">
        <v>7.5</v>
      </c>
      <c r="L4315" t="str">
        <v>7.36</v>
      </c>
      <c r="M4315" t="str">
        <v>62.77</v>
      </c>
      <c r="N4315" t="str">
        <v>70.23</v>
      </c>
      <c r="O4315" t="str">
        <v>0.16</v>
      </c>
      <c r="P4315" t="str">
        <v>0.11</v>
      </c>
      <c r="Q4315" t="str">
        <v>0.21</v>
      </c>
      <c r="R4315" t="str">
        <v>42.36</v>
      </c>
      <c r="S4315" t="str">
        <v>Golden</v>
      </c>
      <c r="T4315" t="str">
        <v>Golden</v>
      </c>
      <c r="U4315" t="str">
        <v>624810.0</v>
      </c>
      <c r="V4315" t="str">
        <v>1.578251616161616e+17</v>
      </c>
      <c r="W4315" t="str">
        <v>0.0</v>
      </c>
      <c r="X4315" t="str">
        <v>4811037.0</v>
      </c>
      <c r="Y4315" t="str">
        <v>2209680000.0</v>
      </c>
      <c r="Z4315" t="str">
        <v>1708082688.0</v>
      </c>
      <c r="AA4315" t="str">
        <v>2192811710.0</v>
      </c>
      <c r="AB4315" t="str">
        <v>5.9499998</v>
      </c>
      <c r="AC4315" t="str">
        <v>3.4458853770681723</v>
      </c>
      <c r="AD4315" t="str">
        <v/>
      </c>
      <c r="AE4315" t="str">
        <v>1.2</v>
      </c>
      <c r="AF4315" t="str">
        <v/>
      </c>
      <c r="AG4315" t="str">
        <f>IFERROR(_xlfn.XLOOKUP(A4315, dash[Ticker], dash[Relative Volume]),"")</f>
        <v>0.0</v>
      </c>
      <c r="AH4315" s="3" t="str" cm="1">
        <f t="array" ref="AH4315">IFERROR(_xlfn.XLOOKUP(TRIM(UPPER(A4315)), UPPER(dash[Ticker]), dash[Dollar Volume]),"")</f>
        <v>4811037.0</v>
      </c>
      <c r="AI4315">
        <v>6.7</v>
      </c>
      <c r="AJ4315" t="str">
        <f t="shared" si="337"/>
        <v>Yes</v>
      </c>
      <c r="AK4315" t="str">
        <f t="shared" si="338"/>
        <v>No</v>
      </c>
      <c r="AL4315" t="str">
        <f>IF(_xlfn.XLOOKUP(A4315,dash[Ticker],dash[RSI 9]) &gt; _xlfn.XLOOKUP(A4315,dash[Ticker],dash[RSI 14]),"Yes","No")</f>
        <v>No</v>
      </c>
      <c r="AM4315" t="str">
        <f>IF(_xlfn.XLOOKUP(A4315,dash[Ticker],dash[MACD]) &gt; _xlfn.XLOOKUP(A4315,dash[Ticker],dash[MACD Signal]),"Yes","No")</f>
        <v>Yes</v>
      </c>
      <c r="AN4315" t="str">
        <f>IF(_xlfn.XLOOKUP(A4315,dash[Ticker],dash[EMA 9]) &gt; _xlfn.XLOOKUP(A4315,dash[Ticker],dash[EMA 20]), "Yes","No")</f>
        <v>Yes</v>
      </c>
      <c r="AO4315" t="str">
        <f>IF(_xlfn.XLOOKUP(A4315,dash[Ticker],dash[EMA 20]) &gt; _xlfn.XLOOKUP(A4315,dash[Ticker],dash[EMA 50]),"Yes","No")</f>
        <v>Yes</v>
      </c>
      <c r="AP4315" t="str">
        <f>IF(_xlfn.XLOOKUP(A4315,dash[Ticker],dash[Cross 9/20])="Golden","Yes","No")</f>
        <v>Yes</v>
      </c>
      <c r="AQ4315" t="str">
        <f>IF(_xlfn.XLOOKUP(A4315,dash[Ticker],dash[Cross 20/50])="Golden","Yes","No")</f>
        <v>Yes</v>
      </c>
      <c r="AR4315" t="str">
        <f>IF(AND(_xlfn.XLOOKUP(A4315,dash[Ticker],dash[RSI 14])&gt;=40, _xlfn.XLOOKUP(A4315,dash[Ticker],dash[RSI 14])&lt;=60),"Yes","No")</f>
        <v>No</v>
      </c>
      <c r="AS4315" t="str">
        <f>IF(_xlfn.XLOOKUP(A4315,dash[Ticker],dash[Float])&lt;=50000000,"Yes","No")</f>
        <v>No</v>
      </c>
      <c r="AT4315" t="str">
        <f>IF(_xlfn.XLOOKUP(A4315,dash[Ticker],dash[Market Cap])&lt;=2000000000,"Yes","No")</f>
        <v>No</v>
      </c>
      <c r="AU4315" t="str">
        <f>_xlfn.LET(
  _xlpm.b, IFERROR(_xlfn.XLOOKUP(A4315,dash[Ticker],#REF!),""),
  IF(OR(_xlpm.b="",AND(_xlpm.b&gt;=0.8,_xlpm.b&lt;=3)),"Yes","No")
)</f>
        <v>Yes</v>
      </c>
      <c r="AV4315" t="str">
        <f>_xlfn.LET(_xlpm.t,A43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15" s="3">
        <f>_xlfn.LET(_xlpm.t,A4315,_xlpm.lo,_xlfn.XLOOKUP(_xlpm.t,dash[Ticker],dash[Low],""),_xlpm.atr,_xlfn.XLOOKUP(_xlpm.t,dash[Ticker],dash[ATR],""),_xlpm.drop,MAX(0.05,0.1*VALUE(_xlpm.atr)),IF(OR(_xlpm.lo="",_xlpm.atr=""),"",_xlpm.lo-_xlpm.drop))</f>
        <v>7.65</v>
      </c>
      <c r="AX4315" s="3">
        <f>_xlfn.LET(_xlpm.t,A4315,_xlpm.buy,AW4315,_xlpm.ATR,_xlfn.XLOOKUP(_xlpm.t,dash[Ticker],dash[ATR],""),IF(OR(_xlpm.buy="",_xlpm.ATR=""),"",ROUND(_xlpm.buy-VALUE(_xlpm.ATR),2)))</f>
        <v>7.44</v>
      </c>
      <c r="AY4315" s="3">
        <f>_xlfn.LET(_xlpm.t, A4315,_xlpm.buy, AW4315, _xlpm.atr, _xlfn.XLOOKUP(_xlpm.t, dash[Ticker], dash[ATR], ""), IF(OR(_xlpm.buy="", _xlpm.atr=""), "", ROUND(_xlpm.buy + 2*VALUE(_xlpm.atr), 2)))</f>
        <v>8.07</v>
      </c>
      <c r="AZ4315" s="3">
        <f>_xlfn.LET(_xlpm.t, A4315, _xlpm.buy, AW4315, _xlpm.atr, _xlfn.XLOOKUP(_xlpm.t, dash[Ticker], dash[ATR], ""),IF(OR(_xlpm.buy="", _xlpm.atr=""), "", ROUND(_xlpm.buy + 3*VALUE(_xlpm.atr), 2)))</f>
        <v>8.2799999999999994</v>
      </c>
      <c r="BA4315" s="5">
        <f t="shared" si="335"/>
        <v>1.37</v>
      </c>
      <c r="BC4315">
        <f t="shared" si="336"/>
        <v>2</v>
      </c>
      <c r="BD4315" t="str">
        <f t="shared" si="339"/>
        <v>B</v>
      </c>
    </row>
    <row r="4316" spans="1:56" x14ac:dyDescent="0.25">
      <c r="A4316" t="str">
        <v>TOELY</v>
      </c>
      <c r="B4316" t="str">
        <v>68.61</v>
      </c>
      <c r="C4316" t="str">
        <v>69.33</v>
      </c>
      <c r="D4316" t="str">
        <v>67.2</v>
      </c>
      <c r="E4316" t="str">
        <v>69.33</v>
      </c>
      <c r="F4316" t="str">
        <v>67.36</v>
      </c>
      <c r="G4316" t="str">
        <v>70.73</v>
      </c>
      <c r="H4316" t="str">
        <v>74.29</v>
      </c>
      <c r="I4316" t="str">
        <v>84.23</v>
      </c>
      <c r="J4316" t="str">
        <v>70.64</v>
      </c>
      <c r="K4316" t="str">
        <v>74.73</v>
      </c>
      <c r="L4316" t="str">
        <v>80.33</v>
      </c>
      <c r="M4316" t="str">
        <v>4.68</v>
      </c>
      <c r="N4316" t="str">
        <v>26.98</v>
      </c>
      <c r="O4316" t="str">
        <v>-4.77</v>
      </c>
      <c r="P4316" t="str">
        <v>-4.56</v>
      </c>
      <c r="Q4316" t="str">
        <v>2.39</v>
      </c>
      <c r="R4316" t="str">
        <v>62.58</v>
      </c>
      <c r="S4316" t="str">
        <v>Death</v>
      </c>
      <c r="T4316" t="str">
        <v>Death</v>
      </c>
      <c r="U4316" t="str">
        <v>2.252161616161616e+17</v>
      </c>
      <c r="V4316" t="str">
        <v>1.8075161616161613e+18</v>
      </c>
      <c r="W4316" t="str">
        <v>0.12</v>
      </c>
      <c r="X4316" t="str">
        <v>1.5452080848484848e+19</v>
      </c>
      <c r="Y4316" t="str">
        <v>9162209920.0</v>
      </c>
      <c r="Z4316" t="str">
        <v>62919966720.0</v>
      </c>
      <c r="AA4316" t="str">
        <v>4376120390.0</v>
      </c>
      <c r="AB4316" t="str">
        <v/>
      </c>
      <c r="AC4316" t="str">
        <v/>
      </c>
      <c r="AD4316" t="str">
        <v>16.882206</v>
      </c>
      <c r="AE4316" t="str">
        <v>1.294</v>
      </c>
      <c r="AF4316" t="str">
        <v/>
      </c>
      <c r="AG4316" t="str">
        <f>IFERROR(_xlfn.XLOOKUP(A4316, dash[Ticker], dash[Relative Volume]),"")</f>
        <v>0.12</v>
      </c>
      <c r="AH4316" s="3" t="str" cm="1">
        <f t="array" ref="AH4316">IFERROR(_xlfn.XLOOKUP(TRIM(UPPER(A4316)), UPPER(dash[Ticker]), dash[Dollar Volume]),"")</f>
        <v>1.5452080848484848e+19</v>
      </c>
      <c r="AI4316">
        <v>67.61</v>
      </c>
      <c r="AJ4316" t="str">
        <f t="shared" si="337"/>
        <v>Yes</v>
      </c>
      <c r="AK4316" t="str">
        <f t="shared" si="338"/>
        <v>No</v>
      </c>
      <c r="AL4316" t="str">
        <f>IF(_xlfn.XLOOKUP(A4316,dash[Ticker],dash[RSI 9]) &gt; _xlfn.XLOOKUP(A4316,dash[Ticker],dash[RSI 14]),"Yes","No")</f>
        <v>Yes</v>
      </c>
      <c r="AM4316" t="str">
        <f>IF(_xlfn.XLOOKUP(A4316,dash[Ticker],dash[MACD]) &gt; _xlfn.XLOOKUP(A4316,dash[Ticker],dash[MACD Signal]),"Yes","No")</f>
        <v>Yes</v>
      </c>
      <c r="AN4316" t="str">
        <f>IF(_xlfn.XLOOKUP(A4316,dash[Ticker],dash[EMA 9]) &gt; _xlfn.XLOOKUP(A4316,dash[Ticker],dash[EMA 20]), "Yes","No")</f>
        <v>No</v>
      </c>
      <c r="AO4316" t="str">
        <f>IF(_xlfn.XLOOKUP(A4316,dash[Ticker],dash[EMA 20]) &gt; _xlfn.XLOOKUP(A4316,dash[Ticker],dash[EMA 50]),"Yes","No")</f>
        <v>No</v>
      </c>
      <c r="AP4316" t="str">
        <f>IF(_xlfn.XLOOKUP(A4316,dash[Ticker],dash[Cross 9/20])="Golden","Yes","No")</f>
        <v>No</v>
      </c>
      <c r="AQ4316" t="str">
        <f>IF(_xlfn.XLOOKUP(A4316,dash[Ticker],dash[Cross 20/50])="Golden","Yes","No")</f>
        <v>No</v>
      </c>
      <c r="AR4316" t="str">
        <f>IF(AND(_xlfn.XLOOKUP(A4316,dash[Ticker],dash[RSI 14])&gt;=40, _xlfn.XLOOKUP(A4316,dash[Ticker],dash[RSI 14])&lt;=60),"Yes","No")</f>
        <v>No</v>
      </c>
      <c r="AS4316" t="str">
        <f>IF(_xlfn.XLOOKUP(A4316,dash[Ticker],dash[Float])&lt;=50000000,"Yes","No")</f>
        <v>No</v>
      </c>
      <c r="AT4316" t="str">
        <f>IF(_xlfn.XLOOKUP(A4316,dash[Ticker],dash[Market Cap])&lt;=2000000000,"Yes","No")</f>
        <v>No</v>
      </c>
      <c r="AU4316" t="str">
        <f>_xlfn.LET(
  _xlpm.b, IFERROR(_xlfn.XLOOKUP(A4316,dash[Ticker],#REF!),""),
  IF(OR(_xlpm.b="",AND(_xlpm.b&gt;=0.8,_xlpm.b&lt;=3)),"Yes","No")
)</f>
        <v>Yes</v>
      </c>
      <c r="AV4316" t="str">
        <f>_xlfn.LET(_xlpm.t,A43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16" s="3">
        <f>_xlfn.LET(_xlpm.t,A4316,_xlpm.lo,_xlfn.XLOOKUP(_xlpm.t,dash[Ticker],dash[Low],""),_xlpm.atr,_xlfn.XLOOKUP(_xlpm.t,dash[Ticker],dash[ATR],""),_xlpm.drop,MAX(0.05,0.1*VALUE(_xlpm.atr)),IF(OR(_xlpm.lo="",_xlpm.atr=""),"",_xlpm.lo-_xlpm.drop))</f>
        <v>66.960999999999999</v>
      </c>
      <c r="AX4316" s="3">
        <f>_xlfn.LET(_xlpm.t,A4316,_xlpm.buy,AW4316,_xlpm.ATR,_xlfn.XLOOKUP(_xlpm.t,dash[Ticker],dash[ATR],""),IF(OR(_xlpm.buy="",_xlpm.ATR=""),"",ROUND(_xlpm.buy-VALUE(_xlpm.ATR),2)))</f>
        <v>64.569999999999993</v>
      </c>
      <c r="AY4316" s="3">
        <f>_xlfn.LET(_xlpm.t, A4316,_xlpm.buy, AW4316, _xlpm.atr, _xlfn.XLOOKUP(_xlpm.t, dash[Ticker], dash[ATR], ""), IF(OR(_xlpm.buy="", _xlpm.atr=""), "", ROUND(_xlpm.buy + 2*VALUE(_xlpm.atr), 2)))</f>
        <v>71.739999999999995</v>
      </c>
      <c r="AZ4316" s="3">
        <f>_xlfn.LET(_xlpm.t, A4316, _xlpm.buy, AW4316, _xlpm.atr, _xlfn.XLOOKUP(_xlpm.t, dash[Ticker], dash[ATR], ""),IF(OR(_xlpm.buy="", _xlpm.atr=""), "", ROUND(_xlpm.buy + 3*VALUE(_xlpm.atr), 2)))</f>
        <v>74.13</v>
      </c>
      <c r="BA4316" s="5">
        <f t="shared" si="335"/>
        <v>0.16</v>
      </c>
      <c r="BC4316">
        <f t="shared" si="336"/>
        <v>2</v>
      </c>
      <c r="BD4316" t="str">
        <f t="shared" si="339"/>
        <v>D</v>
      </c>
    </row>
    <row r="4317" spans="1:56" x14ac:dyDescent="0.25">
      <c r="A4317" t="str">
        <v>GNLN</v>
      </c>
      <c r="B4317" t="str">
        <v>3.31</v>
      </c>
      <c r="C4317" t="str">
        <v>3.47</v>
      </c>
      <c r="D4317" t="str">
        <v>3.31</v>
      </c>
      <c r="E4317" t="str">
        <v>3.47</v>
      </c>
      <c r="F4317" t="str">
        <v>3.31</v>
      </c>
      <c r="G4317" t="str">
        <v>3.37</v>
      </c>
      <c r="H4317" t="str">
        <v>3.5</v>
      </c>
      <c r="I4317" t="str">
        <v>4.22</v>
      </c>
      <c r="J4317" t="str">
        <v>3.38</v>
      </c>
      <c r="K4317" t="str">
        <v>3.54</v>
      </c>
      <c r="L4317" t="str">
        <v>4.3</v>
      </c>
      <c r="M4317" t="str">
        <v>45.52</v>
      </c>
      <c r="N4317" t="str">
        <v>47.99</v>
      </c>
      <c r="O4317" t="str">
        <v>-0.25</v>
      </c>
      <c r="P4317" t="str">
        <v>-0.29</v>
      </c>
      <c r="Q4317" t="str">
        <v>0.39</v>
      </c>
      <c r="R4317" t="str">
        <v>161.15</v>
      </c>
      <c r="S4317" t="str">
        <v>Death</v>
      </c>
      <c r="T4317" t="str">
        <v>Death</v>
      </c>
      <c r="U4317" t="str">
        <v>7020.0</v>
      </c>
      <c r="V4317" t="str">
        <v>1.1335161616161615e+18</v>
      </c>
      <c r="W4317" t="str">
        <v>0.0</v>
      </c>
      <c r="X4317" t="str">
        <v>23236.2</v>
      </c>
      <c r="Y4317" t="str">
        <v>13865500.0</v>
      </c>
      <c r="Z4317" t="str">
        <v>4769732.0</v>
      </c>
      <c r="AA4317" t="str">
        <v>13865370.0</v>
      </c>
      <c r="AB4317" t="str">
        <v>9.08</v>
      </c>
      <c r="AC4317" t="str">
        <v>9.079369658504923</v>
      </c>
      <c r="AD4317" t="str">
        <v/>
      </c>
      <c r="AE4317" t="str">
        <v>1.56</v>
      </c>
      <c r="AF4317" t="str">
        <v/>
      </c>
      <c r="AG4317" t="str">
        <f>IFERROR(_xlfn.XLOOKUP(A4317, dash[Ticker], dash[Relative Volume]),"")</f>
        <v>0.0</v>
      </c>
      <c r="AH4317" s="3" t="str" cm="1">
        <f t="array" ref="AH4317">IFERROR(_xlfn.XLOOKUP(TRIM(UPPER(A4317)), UPPER(dash[Ticker]), dash[Dollar Volume]),"")</f>
        <v>23236.2</v>
      </c>
      <c r="AI4317">
        <v>2.31</v>
      </c>
      <c r="AJ4317" t="str">
        <f t="shared" si="337"/>
        <v>Yes</v>
      </c>
      <c r="AK4317" t="str">
        <f t="shared" si="338"/>
        <v>No</v>
      </c>
      <c r="AL4317" t="str">
        <f>IF(_xlfn.XLOOKUP(A4317,dash[Ticker],dash[RSI 9]) &gt; _xlfn.XLOOKUP(A4317,dash[Ticker],dash[RSI 14]),"Yes","No")</f>
        <v>No</v>
      </c>
      <c r="AM4317" t="str">
        <f>IF(_xlfn.XLOOKUP(A4317,dash[Ticker],dash[MACD]) &gt; _xlfn.XLOOKUP(A4317,dash[Ticker],dash[MACD Signal]),"Yes","No")</f>
        <v>No</v>
      </c>
      <c r="AN4317" t="str">
        <f>IF(_xlfn.XLOOKUP(A4317,dash[Ticker],dash[EMA 9]) &gt; _xlfn.XLOOKUP(A4317,dash[Ticker],dash[EMA 20]), "Yes","No")</f>
        <v>No</v>
      </c>
      <c r="AO4317" t="str">
        <f>IF(_xlfn.XLOOKUP(A4317,dash[Ticker],dash[EMA 20]) &gt; _xlfn.XLOOKUP(A4317,dash[Ticker],dash[EMA 50]),"Yes","No")</f>
        <v>No</v>
      </c>
      <c r="AP4317" t="str">
        <f>IF(_xlfn.XLOOKUP(A4317,dash[Ticker],dash[Cross 9/20])="Golden","Yes","No")</f>
        <v>No</v>
      </c>
      <c r="AQ4317" t="str">
        <f>IF(_xlfn.XLOOKUP(A4317,dash[Ticker],dash[Cross 20/50])="Golden","Yes","No")</f>
        <v>No</v>
      </c>
      <c r="AR4317" t="str">
        <f>IF(AND(_xlfn.XLOOKUP(A4317,dash[Ticker],dash[RSI 14])&gt;=40, _xlfn.XLOOKUP(A4317,dash[Ticker],dash[RSI 14])&lt;=60),"Yes","No")</f>
        <v>No</v>
      </c>
      <c r="AS4317" t="str">
        <f>IF(_xlfn.XLOOKUP(A4317,dash[Ticker],dash[Float])&lt;=50000000,"Yes","No")</f>
        <v>No</v>
      </c>
      <c r="AT4317" t="str">
        <f>IF(_xlfn.XLOOKUP(A4317,dash[Ticker],dash[Market Cap])&lt;=2000000000,"Yes","No")</f>
        <v>No</v>
      </c>
      <c r="AU4317" t="str">
        <f>_xlfn.LET(
  _xlpm.b, IFERROR(_xlfn.XLOOKUP(A4317,dash[Ticker],#REF!),""),
  IF(OR(_xlpm.b="",AND(_xlpm.b&gt;=0.8,_xlpm.b&lt;=3)),"Yes","No")
)</f>
        <v>Yes</v>
      </c>
      <c r="AV4317" t="str">
        <f>_xlfn.LET(_xlpm.t,A43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17" s="3">
        <f>_xlfn.LET(_xlpm.t,A4317,_xlpm.lo,_xlfn.XLOOKUP(_xlpm.t,dash[Ticker],dash[Low],""),_xlpm.atr,_xlfn.XLOOKUP(_xlpm.t,dash[Ticker],dash[ATR],""),_xlpm.drop,MAX(0.05,0.1*VALUE(_xlpm.atr)),IF(OR(_xlpm.lo="",_xlpm.atr=""),"",_xlpm.lo-_xlpm.drop))</f>
        <v>3.2600000000000002</v>
      </c>
      <c r="AX4317" s="3">
        <f>_xlfn.LET(_xlpm.t,A4317,_xlpm.buy,AW4317,_xlpm.ATR,_xlfn.XLOOKUP(_xlpm.t,dash[Ticker],dash[ATR],""),IF(OR(_xlpm.buy="",_xlpm.ATR=""),"",ROUND(_xlpm.buy-VALUE(_xlpm.ATR),2)))</f>
        <v>2.87</v>
      </c>
      <c r="AY4317" s="3">
        <f>_xlfn.LET(_xlpm.t, A4317,_xlpm.buy, AW4317, _xlpm.atr, _xlfn.XLOOKUP(_xlpm.t, dash[Ticker], dash[ATR], ""), IF(OR(_xlpm.buy="", _xlpm.atr=""), "", ROUND(_xlpm.buy + 2*VALUE(_xlpm.atr), 2)))</f>
        <v>4.04</v>
      </c>
      <c r="AZ4317" s="3">
        <f>_xlfn.LET(_xlpm.t, A4317, _xlpm.buy, AW4317, _xlpm.atr, _xlfn.XLOOKUP(_xlpm.t, dash[Ticker], dash[ATR], ""),IF(OR(_xlpm.buy="", _xlpm.atr=""), "", ROUND(_xlpm.buy + 3*VALUE(_xlpm.atr), 2)))</f>
        <v>4.43</v>
      </c>
      <c r="BA4317" s="5">
        <f t="shared" si="335"/>
        <v>3.22</v>
      </c>
      <c r="BC4317">
        <f t="shared" si="336"/>
        <v>2</v>
      </c>
      <c r="BD4317" t="str">
        <f t="shared" si="339"/>
        <v>E</v>
      </c>
    </row>
    <row r="4318" spans="1:56" x14ac:dyDescent="0.25">
      <c r="A4318" t="str">
        <v>GNLX</v>
      </c>
      <c r="B4318" t="str">
        <v>3.79</v>
      </c>
      <c r="C4318" t="str">
        <v>3.85</v>
      </c>
      <c r="D4318" t="str">
        <v>3.79</v>
      </c>
      <c r="E4318" t="str">
        <v>3.81</v>
      </c>
      <c r="F4318" t="str">
        <v>3.79</v>
      </c>
      <c r="G4318" t="str">
        <v>3.5</v>
      </c>
      <c r="H4318" t="str">
        <v>3.45</v>
      </c>
      <c r="I4318" t="str">
        <v>3.28</v>
      </c>
      <c r="J4318" t="str">
        <v>3.54</v>
      </c>
      <c r="K4318" t="str">
        <v>3.46</v>
      </c>
      <c r="L4318" t="str">
        <v>3.33</v>
      </c>
      <c r="M4318" t="str">
        <v>76.7</v>
      </c>
      <c r="N4318" t="str">
        <v>56.0</v>
      </c>
      <c r="O4318" t="str">
        <v>0.08</v>
      </c>
      <c r="P4318" t="str">
        <v>0.05</v>
      </c>
      <c r="Q4318" t="str">
        <v>0.26</v>
      </c>
      <c r="R4318" t="str">
        <v>66.56</v>
      </c>
      <c r="S4318" t="str">
        <v>Golden</v>
      </c>
      <c r="T4318" t="str">
        <v>Golden</v>
      </c>
      <c r="U4318" t="str">
        <v>41620.0</v>
      </c>
      <c r="V4318" t="str">
        <v>8.011616161616161e+17</v>
      </c>
      <c r="W4318" t="str">
        <v>0.0</v>
      </c>
      <c r="X4318" t="str">
        <v>157739.8</v>
      </c>
      <c r="Y4318" t="str">
        <v>377734000.0</v>
      </c>
      <c r="Z4318" t="str">
        <v>143916656.0</v>
      </c>
      <c r="AA4318" t="str">
        <v>333036440.0</v>
      </c>
      <c r="AB4318" t="str">
        <v>5.6900002</v>
      </c>
      <c r="AC4318" t="str">
        <v>5.572805201543943</v>
      </c>
      <c r="AD4318" t="str">
        <v/>
      </c>
      <c r="AE4318" t="str">
        <v>-0.348</v>
      </c>
      <c r="AF4318" t="str">
        <v/>
      </c>
      <c r="AG4318" t="str">
        <f>IFERROR(_xlfn.XLOOKUP(A4318, dash[Ticker], dash[Relative Volume]),"")</f>
        <v>0.0</v>
      </c>
      <c r="AH4318" s="3" t="str" cm="1">
        <f t="array" ref="AH4318">IFERROR(_xlfn.XLOOKUP(TRIM(UPPER(A4318)), UPPER(dash[Ticker]), dash[Dollar Volume]),"")</f>
        <v>157739.8</v>
      </c>
      <c r="AI4318">
        <v>2.79</v>
      </c>
      <c r="AJ4318" t="str">
        <f t="shared" si="337"/>
        <v>Yes</v>
      </c>
      <c r="AK4318" t="str">
        <f t="shared" si="338"/>
        <v>No</v>
      </c>
      <c r="AL4318" t="str">
        <f>IF(_xlfn.XLOOKUP(A4318,dash[Ticker],dash[RSI 9]) &gt; _xlfn.XLOOKUP(A4318,dash[Ticker],dash[RSI 14]),"Yes","No")</f>
        <v>Yes</v>
      </c>
      <c r="AM4318" t="str">
        <f>IF(_xlfn.XLOOKUP(A4318,dash[Ticker],dash[MACD]) &gt; _xlfn.XLOOKUP(A4318,dash[Ticker],dash[MACD Signal]),"Yes","No")</f>
        <v>Yes</v>
      </c>
      <c r="AN4318" t="str">
        <f>IF(_xlfn.XLOOKUP(A4318,dash[Ticker],dash[EMA 9]) &gt; _xlfn.XLOOKUP(A4318,dash[Ticker],dash[EMA 20]), "Yes","No")</f>
        <v>Yes</v>
      </c>
      <c r="AO4318" t="str">
        <f>IF(_xlfn.XLOOKUP(A4318,dash[Ticker],dash[EMA 20]) &gt; _xlfn.XLOOKUP(A4318,dash[Ticker],dash[EMA 50]),"Yes","No")</f>
        <v>Yes</v>
      </c>
      <c r="AP4318" t="str">
        <f>IF(_xlfn.XLOOKUP(A4318,dash[Ticker],dash[Cross 9/20])="Golden","Yes","No")</f>
        <v>Yes</v>
      </c>
      <c r="AQ4318" t="str">
        <f>IF(_xlfn.XLOOKUP(A4318,dash[Ticker],dash[Cross 20/50])="Golden","Yes","No")</f>
        <v>Yes</v>
      </c>
      <c r="AR4318" t="str">
        <f>IF(AND(_xlfn.XLOOKUP(A4318,dash[Ticker],dash[RSI 14])&gt;=40, _xlfn.XLOOKUP(A4318,dash[Ticker],dash[RSI 14])&lt;=60),"Yes","No")</f>
        <v>No</v>
      </c>
      <c r="AS4318" t="str">
        <f>IF(_xlfn.XLOOKUP(A4318,dash[Ticker],dash[Float])&lt;=50000000,"Yes","No")</f>
        <v>No</v>
      </c>
      <c r="AT4318" t="str">
        <f>IF(_xlfn.XLOOKUP(A4318,dash[Ticker],dash[Market Cap])&lt;=2000000000,"Yes","No")</f>
        <v>No</v>
      </c>
      <c r="AU4318" t="str">
        <f>_xlfn.LET(
  _xlpm.b, IFERROR(_xlfn.XLOOKUP(A4318,dash[Ticker],#REF!),""),
  IF(OR(_xlpm.b="",AND(_xlpm.b&gt;=0.8,_xlpm.b&lt;=3)),"Yes","No")
)</f>
        <v>Yes</v>
      </c>
      <c r="AV4318" t="str">
        <f>_xlfn.LET(_xlpm.t,A43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18" s="3">
        <f>_xlfn.LET(_xlpm.t,A4318,_xlpm.lo,_xlfn.XLOOKUP(_xlpm.t,dash[Ticker],dash[Low],""),_xlpm.atr,_xlfn.XLOOKUP(_xlpm.t,dash[Ticker],dash[ATR],""),_xlpm.drop,MAX(0.05,0.1*VALUE(_xlpm.atr)),IF(OR(_xlpm.lo="",_xlpm.atr=""),"",_xlpm.lo-_xlpm.drop))</f>
        <v>3.74</v>
      </c>
      <c r="AX4318" s="3">
        <f>_xlfn.LET(_xlpm.t,A4318,_xlpm.buy,AW4318,_xlpm.ATR,_xlfn.XLOOKUP(_xlpm.t,dash[Ticker],dash[ATR],""),IF(OR(_xlpm.buy="",_xlpm.ATR=""),"",ROUND(_xlpm.buy-VALUE(_xlpm.ATR),2)))</f>
        <v>3.48</v>
      </c>
      <c r="AY4318" s="3">
        <f>_xlfn.LET(_xlpm.t, A4318,_xlpm.buy, AW4318, _xlpm.atr, _xlfn.XLOOKUP(_xlpm.t, dash[Ticker], dash[ATR], ""), IF(OR(_xlpm.buy="", _xlpm.atr=""), "", ROUND(_xlpm.buy + 2*VALUE(_xlpm.atr), 2)))</f>
        <v>4.26</v>
      </c>
      <c r="AZ4318" s="3">
        <f>_xlfn.LET(_xlpm.t, A4318, _xlpm.buy, AW4318, _xlpm.atr, _xlfn.XLOOKUP(_xlpm.t, dash[Ticker], dash[ATR], ""),IF(OR(_xlpm.buy="", _xlpm.atr=""), "", ROUND(_xlpm.buy + 3*VALUE(_xlpm.atr), 2)))</f>
        <v>4.5199999999999996</v>
      </c>
      <c r="BA4318" s="5">
        <f t="shared" si="335"/>
        <v>2.8</v>
      </c>
      <c r="BC4318">
        <f t="shared" si="336"/>
        <v>3</v>
      </c>
      <c r="BD4318" t="str">
        <f t="shared" si="339"/>
        <v>B</v>
      </c>
    </row>
    <row r="4319" spans="1:56" x14ac:dyDescent="0.25">
      <c r="A4319" t="str">
        <v>GNMA</v>
      </c>
      <c r="B4319" t="str">
        <v>43.94</v>
      </c>
      <c r="C4319" t="str">
        <v>43.94</v>
      </c>
      <c r="D4319" t="str">
        <v>43.94</v>
      </c>
      <c r="E4319" t="str">
        <v>43.94</v>
      </c>
      <c r="F4319" t="str">
        <v>43.94</v>
      </c>
      <c r="G4319" t="str">
        <v>43.82</v>
      </c>
      <c r="H4319" t="str">
        <v>43.74</v>
      </c>
      <c r="I4319" t="str">
        <v>43.49</v>
      </c>
      <c r="J4319" t="str">
        <v>43.83</v>
      </c>
      <c r="K4319" t="str">
        <v>43.73</v>
      </c>
      <c r="L4319" t="str">
        <v>43.53</v>
      </c>
      <c r="M4319" t="str">
        <v>66.2</v>
      </c>
      <c r="N4319" t="str">
        <v>57.14</v>
      </c>
      <c r="O4319" t="str">
        <v>0.12</v>
      </c>
      <c r="P4319" t="str">
        <v>0.12</v>
      </c>
      <c r="Q4319" t="str">
        <v>0.21</v>
      </c>
      <c r="R4319" t="str">
        <v>4.59</v>
      </c>
      <c r="S4319" t="str">
        <v>Golden</v>
      </c>
      <c r="T4319" t="str">
        <v>Golden</v>
      </c>
      <c r="U4319" t="str">
        <v>1000.0</v>
      </c>
      <c r="V4319" t="str">
        <v>1.215161616161616e+17</v>
      </c>
      <c r="W4319" t="str">
        <v>0.0</v>
      </c>
      <c r="X4319" t="str">
        <v>43940.0</v>
      </c>
      <c r="Y4319" t="str">
        <v/>
      </c>
      <c r="Z4319" t="str">
        <v/>
      </c>
      <c r="AA4319" t="str">
        <v/>
      </c>
      <c r="AB4319" t="str">
        <v/>
      </c>
      <c r="AC4319" t="str">
        <v/>
      </c>
      <c r="AD4319" t="str">
        <v/>
      </c>
      <c r="AE4319" t="str">
        <v/>
      </c>
      <c r="AF4319" t="str">
        <v/>
      </c>
      <c r="AG4319" t="str">
        <f>IFERROR(_xlfn.XLOOKUP(A4319, dash[Ticker], dash[Relative Volume]),"")</f>
        <v>0.0</v>
      </c>
      <c r="AH4319" s="3" t="str" cm="1">
        <f t="array" ref="AH4319">IFERROR(_xlfn.XLOOKUP(TRIM(UPPER(A4319)), UPPER(dash[Ticker]), dash[Dollar Volume]),"")</f>
        <v>43940.0</v>
      </c>
      <c r="AI4319">
        <v>42.94</v>
      </c>
      <c r="AJ4319" t="str">
        <f t="shared" si="337"/>
        <v>Yes</v>
      </c>
      <c r="AK4319" t="str">
        <f t="shared" si="338"/>
        <v>No</v>
      </c>
      <c r="AL4319" t="str">
        <f>IF(_xlfn.XLOOKUP(A4319,dash[Ticker],dash[RSI 9]) &gt; _xlfn.XLOOKUP(A4319,dash[Ticker],dash[RSI 14]),"Yes","No")</f>
        <v>Yes</v>
      </c>
      <c r="AM4319" t="str">
        <f>IF(_xlfn.XLOOKUP(A4319,dash[Ticker],dash[MACD]) &gt; _xlfn.XLOOKUP(A4319,dash[Ticker],dash[MACD Signal]),"Yes","No")</f>
        <v>No</v>
      </c>
      <c r="AN4319" t="str">
        <f>IF(_xlfn.XLOOKUP(A4319,dash[Ticker],dash[EMA 9]) &gt; _xlfn.XLOOKUP(A4319,dash[Ticker],dash[EMA 20]), "Yes","No")</f>
        <v>Yes</v>
      </c>
      <c r="AO4319" t="str">
        <f>IF(_xlfn.XLOOKUP(A4319,dash[Ticker],dash[EMA 20]) &gt; _xlfn.XLOOKUP(A4319,dash[Ticker],dash[EMA 50]),"Yes","No")</f>
        <v>Yes</v>
      </c>
      <c r="AP4319" t="str">
        <f>IF(_xlfn.XLOOKUP(A4319,dash[Ticker],dash[Cross 9/20])="Golden","Yes","No")</f>
        <v>Yes</v>
      </c>
      <c r="AQ4319" t="str">
        <f>IF(_xlfn.XLOOKUP(A4319,dash[Ticker],dash[Cross 20/50])="Golden","Yes","No")</f>
        <v>Yes</v>
      </c>
      <c r="AR4319" t="str">
        <f>IF(AND(_xlfn.XLOOKUP(A4319,dash[Ticker],dash[RSI 14])&gt;=40, _xlfn.XLOOKUP(A4319,dash[Ticker],dash[RSI 14])&lt;=60),"Yes","No")</f>
        <v>No</v>
      </c>
      <c r="AS4319" t="str">
        <f>IF(_xlfn.XLOOKUP(A4319,dash[Ticker],dash[Float])&lt;=50000000,"Yes","No")</f>
        <v>No</v>
      </c>
      <c r="AT4319" t="str">
        <f>IF(_xlfn.XLOOKUP(A4319,dash[Ticker],dash[Market Cap])&lt;=2000000000,"Yes","No")</f>
        <v>No</v>
      </c>
      <c r="AU4319" t="str">
        <f>_xlfn.LET(
  _xlpm.b, IFERROR(_xlfn.XLOOKUP(A4319,dash[Ticker],#REF!),""),
  IF(OR(_xlpm.b="",AND(_xlpm.b&gt;=0.8,_xlpm.b&lt;=3)),"Yes","No")
)</f>
        <v>Yes</v>
      </c>
      <c r="AV4319" t="str">
        <f>_xlfn.LET(_xlpm.t,A43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19" s="3">
        <f>_xlfn.LET(_xlpm.t,A4319,_xlpm.lo,_xlfn.XLOOKUP(_xlpm.t,dash[Ticker],dash[Low],""),_xlpm.atr,_xlfn.XLOOKUP(_xlpm.t,dash[Ticker],dash[ATR],""),_xlpm.drop,MAX(0.05,0.1*VALUE(_xlpm.atr)),IF(OR(_xlpm.lo="",_xlpm.atr=""),"",_xlpm.lo-_xlpm.drop))</f>
        <v>43.89</v>
      </c>
      <c r="AX4319" s="3">
        <f>_xlfn.LET(_xlpm.t,A4319,_xlpm.buy,AW4319,_xlpm.ATR,_xlfn.XLOOKUP(_xlpm.t,dash[Ticker],dash[ATR],""),IF(OR(_xlpm.buy="",_xlpm.ATR=""),"",ROUND(_xlpm.buy-VALUE(_xlpm.ATR),2)))</f>
        <v>43.68</v>
      </c>
      <c r="AY4319" s="3">
        <f>_xlfn.LET(_xlpm.t, A4319,_xlpm.buy, AW4319, _xlpm.atr, _xlfn.XLOOKUP(_xlpm.t, dash[Ticker], dash[ATR], ""), IF(OR(_xlpm.buy="", _xlpm.atr=""), "", ROUND(_xlpm.buy + 2*VALUE(_xlpm.atr), 2)))</f>
        <v>44.31</v>
      </c>
      <c r="AZ4319" s="3">
        <f>_xlfn.LET(_xlpm.t, A4319, _xlpm.buy, AW4319, _xlpm.atr, _xlfn.XLOOKUP(_xlpm.t, dash[Ticker], dash[ATR], ""),IF(OR(_xlpm.buy="", _xlpm.atr=""), "", ROUND(_xlpm.buy + 3*VALUE(_xlpm.atr), 2)))</f>
        <v>44.52</v>
      </c>
      <c r="BA4319" s="5">
        <f t="shared" si="335"/>
        <v>0.24</v>
      </c>
      <c r="BC4319">
        <f t="shared" si="336"/>
        <v>2</v>
      </c>
      <c r="BD4319" t="str">
        <f t="shared" si="339"/>
        <v>C</v>
      </c>
    </row>
    <row r="4320" spans="1:56" x14ac:dyDescent="0.25">
      <c r="A4320" t="str">
        <v>GNOM</v>
      </c>
      <c r="B4320" t="str">
        <v>9.18</v>
      </c>
      <c r="C4320" t="str">
        <v>9.18</v>
      </c>
      <c r="D4320" t="str">
        <v>9.18</v>
      </c>
      <c r="E4320" t="str">
        <v>9.18</v>
      </c>
      <c r="F4320" t="str">
        <v>9.18</v>
      </c>
      <c r="G4320" t="str">
        <v>9.2</v>
      </c>
      <c r="H4320" t="str">
        <v>8.96</v>
      </c>
      <c r="I4320" t="str">
        <v>8.75</v>
      </c>
      <c r="J4320" t="str">
        <v>9.15</v>
      </c>
      <c r="K4320" t="str">
        <v>9.02</v>
      </c>
      <c r="L4320" t="str">
        <v>8.81</v>
      </c>
      <c r="M4320" t="str">
        <v>62.62</v>
      </c>
      <c r="N4320" t="str">
        <v>66.15</v>
      </c>
      <c r="O4320" t="str">
        <v>0.14</v>
      </c>
      <c r="P4320" t="str">
        <v>0.12</v>
      </c>
      <c r="Q4320" t="str">
        <v>0.17</v>
      </c>
      <c r="R4320" t="str">
        <v>23.34</v>
      </c>
      <c r="S4320" t="str">
        <v>Golden</v>
      </c>
      <c r="T4320" t="str">
        <v>Golden</v>
      </c>
      <c r="U4320" t="str">
        <v>2120.0</v>
      </c>
      <c r="V4320" t="str">
        <v>3.355161616161616e+17</v>
      </c>
      <c r="W4320" t="str">
        <v>0.0</v>
      </c>
      <c r="X4320" t="str">
        <v>19461.6</v>
      </c>
      <c r="Y4320" t="str">
        <v/>
      </c>
      <c r="Z4320" t="str">
        <v/>
      </c>
      <c r="AA4320" t="str">
        <v/>
      </c>
      <c r="AB4320" t="str">
        <v/>
      </c>
      <c r="AC4320" t="str">
        <v/>
      </c>
      <c r="AD4320" t="str">
        <v/>
      </c>
      <c r="AE4320" t="str">
        <v/>
      </c>
      <c r="AF4320" t="str">
        <v/>
      </c>
      <c r="AG4320" t="str">
        <f>IFERROR(_xlfn.XLOOKUP(A4320, dash[Ticker], dash[Relative Volume]),"")</f>
        <v>0.0</v>
      </c>
      <c r="AH4320" s="3" t="str" cm="1">
        <f t="array" ref="AH4320">IFERROR(_xlfn.XLOOKUP(TRIM(UPPER(A4320)), UPPER(dash[Ticker]), dash[Dollar Volume]),"")</f>
        <v>19461.6</v>
      </c>
      <c r="AI4320">
        <v>8.18</v>
      </c>
      <c r="AJ4320" t="str">
        <f t="shared" si="337"/>
        <v>Yes</v>
      </c>
      <c r="AK4320" t="str">
        <f t="shared" si="338"/>
        <v>No</v>
      </c>
      <c r="AL4320" t="str">
        <f>IF(_xlfn.XLOOKUP(A4320,dash[Ticker],dash[RSI 9]) &gt; _xlfn.XLOOKUP(A4320,dash[Ticker],dash[RSI 14]),"Yes","No")</f>
        <v>No</v>
      </c>
      <c r="AM4320" t="str">
        <f>IF(_xlfn.XLOOKUP(A4320,dash[Ticker],dash[MACD]) &gt; _xlfn.XLOOKUP(A4320,dash[Ticker],dash[MACD Signal]),"Yes","No")</f>
        <v>Yes</v>
      </c>
      <c r="AN4320" t="str">
        <f>IF(_xlfn.XLOOKUP(A4320,dash[Ticker],dash[EMA 9]) &gt; _xlfn.XLOOKUP(A4320,dash[Ticker],dash[EMA 20]), "Yes","No")</f>
        <v>Yes</v>
      </c>
      <c r="AO4320" t="str">
        <f>IF(_xlfn.XLOOKUP(A4320,dash[Ticker],dash[EMA 20]) &gt; _xlfn.XLOOKUP(A4320,dash[Ticker],dash[EMA 50]),"Yes","No")</f>
        <v>Yes</v>
      </c>
      <c r="AP4320" t="str">
        <f>IF(_xlfn.XLOOKUP(A4320,dash[Ticker],dash[Cross 9/20])="Golden","Yes","No")</f>
        <v>Yes</v>
      </c>
      <c r="AQ4320" t="str">
        <f>IF(_xlfn.XLOOKUP(A4320,dash[Ticker],dash[Cross 20/50])="Golden","Yes","No")</f>
        <v>Yes</v>
      </c>
      <c r="AR4320" t="str">
        <f>IF(AND(_xlfn.XLOOKUP(A4320,dash[Ticker],dash[RSI 14])&gt;=40, _xlfn.XLOOKUP(A4320,dash[Ticker],dash[RSI 14])&lt;=60),"Yes","No")</f>
        <v>No</v>
      </c>
      <c r="AS4320" t="str">
        <f>IF(_xlfn.XLOOKUP(A4320,dash[Ticker],dash[Float])&lt;=50000000,"Yes","No")</f>
        <v>No</v>
      </c>
      <c r="AT4320" t="str">
        <f>IF(_xlfn.XLOOKUP(A4320,dash[Ticker],dash[Market Cap])&lt;=2000000000,"Yes","No")</f>
        <v>No</v>
      </c>
      <c r="AU4320" t="str">
        <f>_xlfn.LET(
  _xlpm.b, IFERROR(_xlfn.XLOOKUP(A4320,dash[Ticker],#REF!),""),
  IF(OR(_xlpm.b="",AND(_xlpm.b&gt;=0.8,_xlpm.b&lt;=3)),"Yes","No")
)</f>
        <v>Yes</v>
      </c>
      <c r="AV4320" t="str">
        <f>_xlfn.LET(_xlpm.t,A43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20" s="3">
        <f>_xlfn.LET(_xlpm.t,A4320,_xlpm.lo,_xlfn.XLOOKUP(_xlpm.t,dash[Ticker],dash[Low],""),_xlpm.atr,_xlfn.XLOOKUP(_xlpm.t,dash[Ticker],dash[ATR],""),_xlpm.drop,MAX(0.05,0.1*VALUE(_xlpm.atr)),IF(OR(_xlpm.lo="",_xlpm.atr=""),"",_xlpm.lo-_xlpm.drop))</f>
        <v>9.129999999999999</v>
      </c>
      <c r="AX4320" s="3">
        <f>_xlfn.LET(_xlpm.t,A4320,_xlpm.buy,AW4320,_xlpm.ATR,_xlfn.XLOOKUP(_xlpm.t,dash[Ticker],dash[ATR],""),IF(OR(_xlpm.buy="",_xlpm.ATR=""),"",ROUND(_xlpm.buy-VALUE(_xlpm.ATR),2)))</f>
        <v>8.9600000000000009</v>
      </c>
      <c r="AY4320" s="3">
        <f>_xlfn.LET(_xlpm.t, A4320,_xlpm.buy, AW4320, _xlpm.atr, _xlfn.XLOOKUP(_xlpm.t, dash[Ticker], dash[ATR], ""), IF(OR(_xlpm.buy="", _xlpm.atr=""), "", ROUND(_xlpm.buy + 2*VALUE(_xlpm.atr), 2)))</f>
        <v>9.4700000000000006</v>
      </c>
      <c r="AZ4320" s="3">
        <f>_xlfn.LET(_xlpm.t, A4320, _xlpm.buy, AW4320, _xlpm.atr, _xlfn.XLOOKUP(_xlpm.t, dash[Ticker], dash[ATR], ""),IF(OR(_xlpm.buy="", _xlpm.atr=""), "", ROUND(_xlpm.buy + 3*VALUE(_xlpm.atr), 2)))</f>
        <v>9.64</v>
      </c>
      <c r="BA4320" s="5">
        <f t="shared" si="335"/>
        <v>1.1499999999999999</v>
      </c>
      <c r="BC4320">
        <f t="shared" si="336"/>
        <v>2</v>
      </c>
      <c r="BD4320" t="str">
        <f t="shared" si="339"/>
        <v>B</v>
      </c>
    </row>
    <row r="4321" spans="1:56" x14ac:dyDescent="0.25">
      <c r="A4321" t="str">
        <v>GNOV</v>
      </c>
      <c r="B4321" t="str">
        <v>37.37</v>
      </c>
      <c r="C4321" t="str">
        <v>37.38</v>
      </c>
      <c r="D4321" t="str">
        <v>37.37</v>
      </c>
      <c r="E4321" t="str">
        <v>37.38</v>
      </c>
      <c r="F4321" t="str">
        <v>37.37</v>
      </c>
      <c r="G4321" t="str">
        <v>37.31</v>
      </c>
      <c r="H4321" t="str">
        <v>37.14</v>
      </c>
      <c r="I4321" t="str">
        <v>36.72</v>
      </c>
      <c r="J4321" t="str">
        <v>37.27</v>
      </c>
      <c r="K4321" t="str">
        <v>37.14</v>
      </c>
      <c r="L4321" t="str">
        <v>36.78</v>
      </c>
      <c r="M4321" t="str">
        <v>55.38</v>
      </c>
      <c r="N4321" t="str">
        <v>70.08</v>
      </c>
      <c r="O4321" t="str">
        <v>0.17</v>
      </c>
      <c r="P4321" t="str">
        <v>0.19</v>
      </c>
      <c r="Q4321" t="str">
        <v>0.15</v>
      </c>
      <c r="R4321" t="str">
        <v>6.21</v>
      </c>
      <c r="S4321" t="str">
        <v>Golden</v>
      </c>
      <c r="T4321" t="str">
        <v>Golden</v>
      </c>
      <c r="U4321" t="str">
        <v>6040.0</v>
      </c>
      <c r="V4321" t="str">
        <v>9.25161616161616e+16</v>
      </c>
      <c r="W4321" t="str">
        <v>0.0</v>
      </c>
      <c r="X4321" t="str">
        <v>225714.8</v>
      </c>
      <c r="Y4321" t="str">
        <v/>
      </c>
      <c r="Z4321" t="str">
        <v/>
      </c>
      <c r="AA4321" t="str">
        <v/>
      </c>
      <c r="AB4321" t="str">
        <v/>
      </c>
      <c r="AC4321" t="str">
        <v/>
      </c>
      <c r="AD4321" t="str">
        <v>27.102686</v>
      </c>
      <c r="AE4321" t="str">
        <v/>
      </c>
      <c r="AF4321" t="str">
        <v/>
      </c>
      <c r="AG4321" t="str">
        <f>IFERROR(_xlfn.XLOOKUP(A4321, dash[Ticker], dash[Relative Volume]),"")</f>
        <v>0.0</v>
      </c>
      <c r="AH4321" s="3" t="str" cm="1">
        <f t="array" ref="AH4321">IFERROR(_xlfn.XLOOKUP(TRIM(UPPER(A4321)), UPPER(dash[Ticker]), dash[Dollar Volume]),"")</f>
        <v>225714.8</v>
      </c>
      <c r="AI4321">
        <v>36.369999999999997</v>
      </c>
      <c r="AJ4321" t="str">
        <f t="shared" si="337"/>
        <v>Yes</v>
      </c>
      <c r="AK4321" t="str">
        <f t="shared" si="338"/>
        <v>No</v>
      </c>
      <c r="AL4321" t="str">
        <f>IF(_xlfn.XLOOKUP(A4321,dash[Ticker],dash[RSI 9]) &gt; _xlfn.XLOOKUP(A4321,dash[Ticker],dash[RSI 14]),"Yes","No")</f>
        <v>No</v>
      </c>
      <c r="AM4321" t="str">
        <f>IF(_xlfn.XLOOKUP(A4321,dash[Ticker],dash[MACD]) &gt; _xlfn.XLOOKUP(A4321,dash[Ticker],dash[MACD Signal]),"Yes","No")</f>
        <v>No</v>
      </c>
      <c r="AN4321" t="str">
        <f>IF(_xlfn.XLOOKUP(A4321,dash[Ticker],dash[EMA 9]) &gt; _xlfn.XLOOKUP(A4321,dash[Ticker],dash[EMA 20]), "Yes","No")</f>
        <v>Yes</v>
      </c>
      <c r="AO4321" t="str">
        <f>IF(_xlfn.XLOOKUP(A4321,dash[Ticker],dash[EMA 20]) &gt; _xlfn.XLOOKUP(A4321,dash[Ticker],dash[EMA 50]),"Yes","No")</f>
        <v>Yes</v>
      </c>
      <c r="AP4321" t="str">
        <f>IF(_xlfn.XLOOKUP(A4321,dash[Ticker],dash[Cross 9/20])="Golden","Yes","No")</f>
        <v>Yes</v>
      </c>
      <c r="AQ4321" t="str">
        <f>IF(_xlfn.XLOOKUP(A4321,dash[Ticker],dash[Cross 20/50])="Golden","Yes","No")</f>
        <v>Yes</v>
      </c>
      <c r="AR4321" t="str">
        <f>IF(AND(_xlfn.XLOOKUP(A4321,dash[Ticker],dash[RSI 14])&gt;=40, _xlfn.XLOOKUP(A4321,dash[Ticker],dash[RSI 14])&lt;=60),"Yes","No")</f>
        <v>No</v>
      </c>
      <c r="AS4321" t="str">
        <f>IF(_xlfn.XLOOKUP(A4321,dash[Ticker],dash[Float])&lt;=50000000,"Yes","No")</f>
        <v>No</v>
      </c>
      <c r="AT4321" t="str">
        <f>IF(_xlfn.XLOOKUP(A4321,dash[Ticker],dash[Market Cap])&lt;=2000000000,"Yes","No")</f>
        <v>No</v>
      </c>
      <c r="AU4321" t="str">
        <f>_xlfn.LET(
  _xlpm.b, IFERROR(_xlfn.XLOOKUP(A4321,dash[Ticker],#REF!),""),
  IF(OR(_xlpm.b="",AND(_xlpm.b&gt;=0.8,_xlpm.b&lt;=3)),"Yes","No")
)</f>
        <v>Yes</v>
      </c>
      <c r="AV4321" t="str">
        <f>_xlfn.LET(_xlpm.t,A43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21" s="3">
        <f>_xlfn.LET(_xlpm.t,A4321,_xlpm.lo,_xlfn.XLOOKUP(_xlpm.t,dash[Ticker],dash[Low],""),_xlpm.atr,_xlfn.XLOOKUP(_xlpm.t,dash[Ticker],dash[ATR],""),_xlpm.drop,MAX(0.05,0.1*VALUE(_xlpm.atr)),IF(OR(_xlpm.lo="",_xlpm.atr=""),"",_xlpm.lo-_xlpm.drop))</f>
        <v>37.32</v>
      </c>
      <c r="AX4321" s="3">
        <f>_xlfn.LET(_xlpm.t,A4321,_xlpm.buy,AW4321,_xlpm.ATR,_xlfn.XLOOKUP(_xlpm.t,dash[Ticker],dash[ATR],""),IF(OR(_xlpm.buy="",_xlpm.ATR=""),"",ROUND(_xlpm.buy-VALUE(_xlpm.ATR),2)))</f>
        <v>37.17</v>
      </c>
      <c r="AY4321" s="3">
        <f>_xlfn.LET(_xlpm.t, A4321,_xlpm.buy, AW4321, _xlpm.atr, _xlfn.XLOOKUP(_xlpm.t, dash[Ticker], dash[ATR], ""), IF(OR(_xlpm.buy="", _xlpm.atr=""), "", ROUND(_xlpm.buy + 2*VALUE(_xlpm.atr), 2)))</f>
        <v>37.619999999999997</v>
      </c>
      <c r="AZ4321" s="3">
        <f>_xlfn.LET(_xlpm.t, A4321, _xlpm.buy, AW4321, _xlpm.atr, _xlfn.XLOOKUP(_xlpm.t, dash[Ticker], dash[ATR], ""),IF(OR(_xlpm.buy="", _xlpm.atr=""), "", ROUND(_xlpm.buy + 3*VALUE(_xlpm.atr), 2)))</f>
        <v>37.770000000000003</v>
      </c>
      <c r="BA4321" s="5">
        <f t="shared" si="335"/>
        <v>0.28000000000000003</v>
      </c>
      <c r="BC4321">
        <f t="shared" si="336"/>
        <v>2</v>
      </c>
      <c r="BD4321" t="str">
        <f t="shared" si="339"/>
        <v>C</v>
      </c>
    </row>
    <row r="4322" spans="1:56" x14ac:dyDescent="0.25">
      <c r="A4322" t="str">
        <v>GNPX</v>
      </c>
      <c r="B4322" t="str">
        <v>0.17</v>
      </c>
      <c r="C4322" t="str">
        <v>0.17</v>
      </c>
      <c r="D4322" t="str">
        <v>0.16</v>
      </c>
      <c r="E4322" t="str">
        <v>0.16</v>
      </c>
      <c r="F4322" t="str">
        <v>0.17</v>
      </c>
      <c r="G4322" t="str">
        <v>0.18</v>
      </c>
      <c r="H4322" t="str">
        <v>0.21</v>
      </c>
      <c r="I4322" t="str">
        <v>0.25</v>
      </c>
      <c r="J4322" t="str">
        <v>0.18</v>
      </c>
      <c r="K4322" t="str">
        <v>0.2</v>
      </c>
      <c r="L4322" t="str">
        <v>0.24</v>
      </c>
      <c r="M4322" t="str">
        <v>25.0</v>
      </c>
      <c r="N4322" t="str">
        <v>27.78</v>
      </c>
      <c r="O4322" t="str">
        <v>-0.03</v>
      </c>
      <c r="P4322" t="str">
        <v>-0.02</v>
      </c>
      <c r="Q4322" t="str">
        <v>0.02</v>
      </c>
      <c r="R4322" t="str">
        <v>128.03</v>
      </c>
      <c r="S4322" t="str">
        <v>Death</v>
      </c>
      <c r="T4322" t="str">
        <v>Death</v>
      </c>
      <c r="U4322" t="str">
        <v>66480.0</v>
      </c>
      <c r="V4322" t="str">
        <v>1.1285161616161615e+18</v>
      </c>
      <c r="W4322" t="str">
        <v>0.0</v>
      </c>
      <c r="X4322" t="str">
        <v>11301.6</v>
      </c>
      <c r="Y4322" t="str">
        <v>334668000.0</v>
      </c>
      <c r="Z4322" t="str">
        <v>5421621.0</v>
      </c>
      <c r="AA4322" t="str">
        <v>333616980.0</v>
      </c>
      <c r="AB4322" t="str">
        <v>4.1100003</v>
      </c>
      <c r="AC4322" t="str">
        <v>4.098249608567296</v>
      </c>
      <c r="AD4322" t="str">
        <v>0.19058824</v>
      </c>
      <c r="AE4322" t="str">
        <v>-0.517</v>
      </c>
      <c r="AF4322" t="str">
        <v/>
      </c>
      <c r="AG4322" t="str">
        <f>IFERROR(_xlfn.XLOOKUP(A4322, dash[Ticker], dash[Relative Volume]),"")</f>
        <v>0.0</v>
      </c>
      <c r="AH4322" s="3" t="str" cm="1">
        <f t="array" ref="AH4322">IFERROR(_xlfn.XLOOKUP(TRIM(UPPER(A4322)), UPPER(dash[Ticker]), dash[Dollar Volume]),"")</f>
        <v>11301.6</v>
      </c>
      <c r="AI4322">
        <v>-0.83</v>
      </c>
      <c r="AJ4322" t="str">
        <f t="shared" si="337"/>
        <v>Yes</v>
      </c>
      <c r="AK4322" t="str">
        <f t="shared" si="338"/>
        <v>No</v>
      </c>
      <c r="AL4322" t="str">
        <f>IF(_xlfn.XLOOKUP(A4322,dash[Ticker],dash[RSI 9]) &gt; _xlfn.XLOOKUP(A4322,dash[Ticker],dash[RSI 14]),"Yes","No")</f>
        <v>No</v>
      </c>
      <c r="AM4322" t="str">
        <f>IF(_xlfn.XLOOKUP(A4322,dash[Ticker],dash[MACD]) &gt; _xlfn.XLOOKUP(A4322,dash[Ticker],dash[MACD Signal]),"Yes","No")</f>
        <v>Yes</v>
      </c>
      <c r="AN4322" t="str">
        <f>IF(_xlfn.XLOOKUP(A4322,dash[Ticker],dash[EMA 9]) &gt; _xlfn.XLOOKUP(A4322,dash[Ticker],dash[EMA 20]), "Yes","No")</f>
        <v>No</v>
      </c>
      <c r="AO4322" t="str">
        <f>IF(_xlfn.XLOOKUP(A4322,dash[Ticker],dash[EMA 20]) &gt; _xlfn.XLOOKUP(A4322,dash[Ticker],dash[EMA 50]),"Yes","No")</f>
        <v>No</v>
      </c>
      <c r="AP4322" t="str">
        <f>IF(_xlfn.XLOOKUP(A4322,dash[Ticker],dash[Cross 9/20])="Golden","Yes","No")</f>
        <v>No</v>
      </c>
      <c r="AQ4322" t="str">
        <f>IF(_xlfn.XLOOKUP(A4322,dash[Ticker],dash[Cross 20/50])="Golden","Yes","No")</f>
        <v>No</v>
      </c>
      <c r="AR4322" t="str">
        <f>IF(AND(_xlfn.XLOOKUP(A4322,dash[Ticker],dash[RSI 14])&gt;=40, _xlfn.XLOOKUP(A4322,dash[Ticker],dash[RSI 14])&lt;=60),"Yes","No")</f>
        <v>No</v>
      </c>
      <c r="AS4322" t="str">
        <f>IF(_xlfn.XLOOKUP(A4322,dash[Ticker],dash[Float])&lt;=50000000,"Yes","No")</f>
        <v>No</v>
      </c>
      <c r="AT4322" t="str">
        <f>IF(_xlfn.XLOOKUP(A4322,dash[Ticker],dash[Market Cap])&lt;=2000000000,"Yes","No")</f>
        <v>No</v>
      </c>
      <c r="AU4322" t="str">
        <f>_xlfn.LET(
  _xlpm.b, IFERROR(_xlfn.XLOOKUP(A4322,dash[Ticker],#REF!),""),
  IF(OR(_xlpm.b="",AND(_xlpm.b&gt;=0.8,_xlpm.b&lt;=3)),"Yes","No")
)</f>
        <v>Yes</v>
      </c>
      <c r="AV4322" t="str">
        <f>_xlfn.LET(_xlpm.t,A43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22" s="3">
        <f>_xlfn.LET(_xlpm.t,A4322,_xlpm.lo,_xlfn.XLOOKUP(_xlpm.t,dash[Ticker],dash[Low],""),_xlpm.atr,_xlfn.XLOOKUP(_xlpm.t,dash[Ticker],dash[ATR],""),_xlpm.drop,MAX(0.05,0.1*VALUE(_xlpm.atr)),IF(OR(_xlpm.lo="",_xlpm.atr=""),"",_xlpm.lo-_xlpm.drop))</f>
        <v>0.11</v>
      </c>
      <c r="AX4322" s="3">
        <f>_xlfn.LET(_xlpm.t,A4322,_xlpm.buy,AW4322,_xlpm.ATR,_xlfn.XLOOKUP(_xlpm.t,dash[Ticker],dash[ATR],""),IF(OR(_xlpm.buy="",_xlpm.ATR=""),"",ROUND(_xlpm.buy-VALUE(_xlpm.ATR),2)))</f>
        <v>0.09</v>
      </c>
      <c r="AY4322" s="3">
        <f>_xlfn.LET(_xlpm.t, A4322,_xlpm.buy, AW4322, _xlpm.atr, _xlfn.XLOOKUP(_xlpm.t, dash[Ticker], dash[ATR], ""), IF(OR(_xlpm.buy="", _xlpm.atr=""), "", ROUND(_xlpm.buy + 2*VALUE(_xlpm.atr), 2)))</f>
        <v>0.15</v>
      </c>
      <c r="AZ4322" s="3">
        <f>_xlfn.LET(_xlpm.t, A4322, _xlpm.buy, AW4322, _xlpm.atr, _xlfn.XLOOKUP(_xlpm.t, dash[Ticker], dash[ATR], ""),IF(OR(_xlpm.buy="", _xlpm.atr=""), "", ROUND(_xlpm.buy + 3*VALUE(_xlpm.atr), 2)))</f>
        <v>0.17</v>
      </c>
      <c r="BA4322" s="5">
        <f t="shared" si="335"/>
        <v>95.36</v>
      </c>
      <c r="BC4322">
        <f t="shared" si="336"/>
        <v>2</v>
      </c>
      <c r="BD4322" t="str">
        <f t="shared" si="339"/>
        <v>D</v>
      </c>
    </row>
    <row r="4323" spans="1:56" x14ac:dyDescent="0.25">
      <c r="A4323" t="str">
        <v>GNR</v>
      </c>
      <c r="B4323" t="str">
        <v>57.75</v>
      </c>
      <c r="C4323" t="str">
        <v>57.75</v>
      </c>
      <c r="D4323" t="str">
        <v>57.48</v>
      </c>
      <c r="E4323" t="str">
        <v>57.64</v>
      </c>
      <c r="F4323" t="str">
        <v>57.75</v>
      </c>
      <c r="G4323" t="str">
        <v>56.45</v>
      </c>
      <c r="H4323" t="str">
        <v>55.78</v>
      </c>
      <c r="I4323" t="str">
        <v>55.52</v>
      </c>
      <c r="J4323" t="str">
        <v>56.61</v>
      </c>
      <c r="K4323" t="str">
        <v>56.14</v>
      </c>
      <c r="L4323" t="str">
        <v>55.68</v>
      </c>
      <c r="M4323" t="str">
        <v>74.27</v>
      </c>
      <c r="N4323" t="str">
        <v>75.53</v>
      </c>
      <c r="O4323" t="str">
        <v>0.42</v>
      </c>
      <c r="P4323" t="str">
        <v>0.21</v>
      </c>
      <c r="Q4323" t="str">
        <v>0.57</v>
      </c>
      <c r="R4323" t="str">
        <v>14.74</v>
      </c>
      <c r="S4323" t="str">
        <v>Golden</v>
      </c>
      <c r="T4323" t="str">
        <v>Golden</v>
      </c>
      <c r="U4323" t="str">
        <v>32270.0</v>
      </c>
      <c r="V4323" t="str">
        <v>1.5415161616161615e+18</v>
      </c>
      <c r="W4323" t="str">
        <v>0.0</v>
      </c>
      <c r="X4323" t="str">
        <v>1863592.5</v>
      </c>
      <c r="Y4323" t="str">
        <v/>
      </c>
      <c r="Z4323" t="str">
        <v/>
      </c>
      <c r="AA4323" t="str">
        <v/>
      </c>
      <c r="AB4323" t="str">
        <v/>
      </c>
      <c r="AC4323" t="str">
        <v/>
      </c>
      <c r="AD4323" t="str">
        <v>17.740349</v>
      </c>
      <c r="AE4323" t="str">
        <v/>
      </c>
      <c r="AF4323" t="str">
        <v/>
      </c>
      <c r="AG4323" t="str">
        <f>IFERROR(_xlfn.XLOOKUP(A4323, dash[Ticker], dash[Relative Volume]),"")</f>
        <v>0.0</v>
      </c>
      <c r="AH4323" s="3" t="str" cm="1">
        <f t="array" ref="AH4323">IFERROR(_xlfn.XLOOKUP(TRIM(UPPER(A4323)), UPPER(dash[Ticker]), dash[Dollar Volume]),"")</f>
        <v>1863592.5</v>
      </c>
      <c r="AI4323">
        <v>56.75</v>
      </c>
      <c r="AJ4323" t="str">
        <f t="shared" si="337"/>
        <v>Yes</v>
      </c>
      <c r="AK4323" t="str">
        <f t="shared" si="338"/>
        <v>No</v>
      </c>
      <c r="AL4323" t="str">
        <f>IF(_xlfn.XLOOKUP(A4323,dash[Ticker],dash[RSI 9]) &gt; _xlfn.XLOOKUP(A4323,dash[Ticker],dash[RSI 14]),"Yes","No")</f>
        <v>No</v>
      </c>
      <c r="AM4323" t="str">
        <f>IF(_xlfn.XLOOKUP(A4323,dash[Ticker],dash[MACD]) &gt; _xlfn.XLOOKUP(A4323,dash[Ticker],dash[MACD Signal]),"Yes","No")</f>
        <v>Yes</v>
      </c>
      <c r="AN4323" t="str">
        <f>IF(_xlfn.XLOOKUP(A4323,dash[Ticker],dash[EMA 9]) &gt; _xlfn.XLOOKUP(A4323,dash[Ticker],dash[EMA 20]), "Yes","No")</f>
        <v>Yes</v>
      </c>
      <c r="AO4323" t="str">
        <f>IF(_xlfn.XLOOKUP(A4323,dash[Ticker],dash[EMA 20]) &gt; _xlfn.XLOOKUP(A4323,dash[Ticker],dash[EMA 50]),"Yes","No")</f>
        <v>Yes</v>
      </c>
      <c r="AP4323" t="str">
        <f>IF(_xlfn.XLOOKUP(A4323,dash[Ticker],dash[Cross 9/20])="Golden","Yes","No")</f>
        <v>Yes</v>
      </c>
      <c r="AQ4323" t="str">
        <f>IF(_xlfn.XLOOKUP(A4323,dash[Ticker],dash[Cross 20/50])="Golden","Yes","No")</f>
        <v>Yes</v>
      </c>
      <c r="AR4323" t="str">
        <f>IF(AND(_xlfn.XLOOKUP(A4323,dash[Ticker],dash[RSI 14])&gt;=40, _xlfn.XLOOKUP(A4323,dash[Ticker],dash[RSI 14])&lt;=60),"Yes","No")</f>
        <v>No</v>
      </c>
      <c r="AS4323" t="str">
        <f>IF(_xlfn.XLOOKUP(A4323,dash[Ticker],dash[Float])&lt;=50000000,"Yes","No")</f>
        <v>No</v>
      </c>
      <c r="AT4323" t="str">
        <f>IF(_xlfn.XLOOKUP(A4323,dash[Ticker],dash[Market Cap])&lt;=2000000000,"Yes","No")</f>
        <v>No</v>
      </c>
      <c r="AU4323" t="str">
        <f>_xlfn.LET(
  _xlpm.b, IFERROR(_xlfn.XLOOKUP(A4323,dash[Ticker],#REF!),""),
  IF(OR(_xlpm.b="",AND(_xlpm.b&gt;=0.8,_xlpm.b&lt;=3)),"Yes","No")
)</f>
        <v>Yes</v>
      </c>
      <c r="AV4323" t="str">
        <f>_xlfn.LET(_xlpm.t,A43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23" s="3">
        <f>_xlfn.LET(_xlpm.t,A4323,_xlpm.lo,_xlfn.XLOOKUP(_xlpm.t,dash[Ticker],dash[Low],""),_xlpm.atr,_xlfn.XLOOKUP(_xlpm.t,dash[Ticker],dash[ATR],""),_xlpm.drop,MAX(0.05,0.1*VALUE(_xlpm.atr)),IF(OR(_xlpm.lo="",_xlpm.atr=""),"",_xlpm.lo-_xlpm.drop))</f>
        <v>57.422999999999995</v>
      </c>
      <c r="AX4323" s="3">
        <f>_xlfn.LET(_xlpm.t,A4323,_xlpm.buy,AW4323,_xlpm.ATR,_xlfn.XLOOKUP(_xlpm.t,dash[Ticker],dash[ATR],""),IF(OR(_xlpm.buy="",_xlpm.ATR=""),"",ROUND(_xlpm.buy-VALUE(_xlpm.ATR),2)))</f>
        <v>56.85</v>
      </c>
      <c r="AY4323" s="3">
        <f>_xlfn.LET(_xlpm.t, A4323,_xlpm.buy, AW4323, _xlpm.atr, _xlfn.XLOOKUP(_xlpm.t, dash[Ticker], dash[ATR], ""), IF(OR(_xlpm.buy="", _xlpm.atr=""), "", ROUND(_xlpm.buy + 2*VALUE(_xlpm.atr), 2)))</f>
        <v>58.56</v>
      </c>
      <c r="AZ4323" s="3">
        <f>_xlfn.LET(_xlpm.t, A4323, _xlpm.buy, AW4323, _xlpm.atr, _xlfn.XLOOKUP(_xlpm.t, dash[Ticker], dash[ATR], ""),IF(OR(_xlpm.buy="", _xlpm.atr=""), "", ROUND(_xlpm.buy + 3*VALUE(_xlpm.atr), 2)))</f>
        <v>59.13</v>
      </c>
      <c r="BA4323" s="5">
        <f t="shared" si="335"/>
        <v>0.18</v>
      </c>
      <c r="BC4323">
        <f t="shared" si="336"/>
        <v>2</v>
      </c>
      <c r="BD4323" t="str">
        <f t="shared" si="339"/>
        <v>B</v>
      </c>
    </row>
    <row r="4324" spans="1:56" x14ac:dyDescent="0.25">
      <c r="A4324" t="str">
        <v>GNRC</v>
      </c>
      <c r="B4324" t="str">
        <v>189.4</v>
      </c>
      <c r="C4324" t="str">
        <v>191.0</v>
      </c>
      <c r="D4324" t="str">
        <v>187.11</v>
      </c>
      <c r="E4324" t="str">
        <v>191.0</v>
      </c>
      <c r="F4324" t="str">
        <v>189.4</v>
      </c>
      <c r="G4324" t="str">
        <v>196.22</v>
      </c>
      <c r="H4324" t="str">
        <v>192.97</v>
      </c>
      <c r="I4324" t="str">
        <v>163.78</v>
      </c>
      <c r="J4324" t="str">
        <v>194.13</v>
      </c>
      <c r="K4324" t="str">
        <v>188.38</v>
      </c>
      <c r="L4324" t="str">
        <v>169.81</v>
      </c>
      <c r="M4324" t="str">
        <v>39.02</v>
      </c>
      <c r="N4324" t="str">
        <v>44.21</v>
      </c>
      <c r="O4324" t="str">
        <v>9.09</v>
      </c>
      <c r="P4324" t="str">
        <v>11.38</v>
      </c>
      <c r="Q4324" t="str">
        <v>4.94</v>
      </c>
      <c r="R4324" t="str">
        <v>78.53</v>
      </c>
      <c r="S4324" t="str">
        <v>Golden</v>
      </c>
      <c r="T4324" t="str">
        <v>Golden</v>
      </c>
      <c r="U4324" t="str">
        <v>535280.0</v>
      </c>
      <c r="V4324" t="str">
        <v>9.57351616161616e+16</v>
      </c>
      <c r="W4324" t="str">
        <v>0.0</v>
      </c>
      <c r="X4324" t="str">
        <v>101382032.0</v>
      </c>
      <c r="Y4324" t="str">
        <v>586760000.0</v>
      </c>
      <c r="Z4324" t="str">
        <v>11058079744.0</v>
      </c>
      <c r="AA4324" t="str">
        <v>574579530.0</v>
      </c>
      <c r="AB4324" t="str">
        <v>7.6</v>
      </c>
      <c r="AC4324" t="str">
        <v>6.503717022291908</v>
      </c>
      <c r="AD4324" t="str">
        <v>31.357737</v>
      </c>
      <c r="AE4324" t="str">
        <v>1.681</v>
      </c>
      <c r="AF4324" t="str">
        <v/>
      </c>
      <c r="AG4324" t="str">
        <f>IFERROR(_xlfn.XLOOKUP(A4324, dash[Ticker], dash[Relative Volume]),"")</f>
        <v>0.0</v>
      </c>
      <c r="AH4324" s="3" t="str" cm="1">
        <f t="array" ref="AH4324">IFERROR(_xlfn.XLOOKUP(TRIM(UPPER(A4324)), UPPER(dash[Ticker]), dash[Dollar Volume]),"")</f>
        <v>101382032.0</v>
      </c>
      <c r="AI4324">
        <v>188.4</v>
      </c>
      <c r="AJ4324" t="str">
        <f t="shared" si="337"/>
        <v>Yes</v>
      </c>
      <c r="AK4324" t="str">
        <f t="shared" si="338"/>
        <v>No</v>
      </c>
      <c r="AL4324" t="str">
        <f>IF(_xlfn.XLOOKUP(A4324,dash[Ticker],dash[RSI 9]) &gt; _xlfn.XLOOKUP(A4324,dash[Ticker],dash[RSI 14]),"Yes","No")</f>
        <v>No</v>
      </c>
      <c r="AM4324" t="str">
        <f>IF(_xlfn.XLOOKUP(A4324,dash[Ticker],dash[MACD]) &gt; _xlfn.XLOOKUP(A4324,dash[Ticker],dash[MACD Signal]),"Yes","No")</f>
        <v>Yes</v>
      </c>
      <c r="AN4324" t="str">
        <f>IF(_xlfn.XLOOKUP(A4324,dash[Ticker],dash[EMA 9]) &gt; _xlfn.XLOOKUP(A4324,dash[Ticker],dash[EMA 20]), "Yes","No")</f>
        <v>Yes</v>
      </c>
      <c r="AO4324" t="str">
        <f>IF(_xlfn.XLOOKUP(A4324,dash[Ticker],dash[EMA 20]) &gt; _xlfn.XLOOKUP(A4324,dash[Ticker],dash[EMA 50]),"Yes","No")</f>
        <v>Yes</v>
      </c>
      <c r="AP4324" t="str">
        <f>IF(_xlfn.XLOOKUP(A4324,dash[Ticker],dash[Cross 9/20])="Golden","Yes","No")</f>
        <v>Yes</v>
      </c>
      <c r="AQ4324" t="str">
        <f>IF(_xlfn.XLOOKUP(A4324,dash[Ticker],dash[Cross 20/50])="Golden","Yes","No")</f>
        <v>Yes</v>
      </c>
      <c r="AR4324" t="str">
        <f>IF(AND(_xlfn.XLOOKUP(A4324,dash[Ticker],dash[RSI 14])&gt;=40, _xlfn.XLOOKUP(A4324,dash[Ticker],dash[RSI 14])&lt;=60),"Yes","No")</f>
        <v>No</v>
      </c>
      <c r="AS4324" t="str">
        <f>IF(_xlfn.XLOOKUP(A4324,dash[Ticker],dash[Float])&lt;=50000000,"Yes","No")</f>
        <v>No</v>
      </c>
      <c r="AT4324" t="str">
        <f>IF(_xlfn.XLOOKUP(A4324,dash[Ticker],dash[Market Cap])&lt;=2000000000,"Yes","No")</f>
        <v>No</v>
      </c>
      <c r="AU4324" t="str">
        <f>_xlfn.LET(
  _xlpm.b, IFERROR(_xlfn.XLOOKUP(A4324,dash[Ticker],#REF!),""),
  IF(OR(_xlpm.b="",AND(_xlpm.b&gt;=0.8,_xlpm.b&lt;=3)),"Yes","No")
)</f>
        <v>Yes</v>
      </c>
      <c r="AV4324" t="str">
        <f>_xlfn.LET(_xlpm.t,A43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24" s="3">
        <f>_xlfn.LET(_xlpm.t,A4324,_xlpm.lo,_xlfn.XLOOKUP(_xlpm.t,dash[Ticker],dash[Low],""),_xlpm.atr,_xlfn.XLOOKUP(_xlpm.t,dash[Ticker],dash[ATR],""),_xlpm.drop,MAX(0.05,0.1*VALUE(_xlpm.atr)),IF(OR(_xlpm.lo="",_xlpm.atr=""),"",_xlpm.lo-_xlpm.drop))</f>
        <v>186.61600000000001</v>
      </c>
      <c r="AX4324" s="3">
        <f>_xlfn.LET(_xlpm.t,A4324,_xlpm.buy,AW4324,_xlpm.ATR,_xlfn.XLOOKUP(_xlpm.t,dash[Ticker],dash[ATR],""),IF(OR(_xlpm.buy="",_xlpm.ATR=""),"",ROUND(_xlpm.buy-VALUE(_xlpm.ATR),2)))</f>
        <v>181.68</v>
      </c>
      <c r="AY4324" s="3">
        <f>_xlfn.LET(_xlpm.t, A4324,_xlpm.buy, AW4324, _xlpm.atr, _xlfn.XLOOKUP(_xlpm.t, dash[Ticker], dash[ATR], ""), IF(OR(_xlpm.buy="", _xlpm.atr=""), "", ROUND(_xlpm.buy + 2*VALUE(_xlpm.atr), 2)))</f>
        <v>196.5</v>
      </c>
      <c r="AZ4324" s="3">
        <f>_xlfn.LET(_xlpm.t, A4324, _xlpm.buy, AW4324, _xlpm.atr, _xlfn.XLOOKUP(_xlpm.t, dash[Ticker], dash[ATR], ""),IF(OR(_xlpm.buy="", _xlpm.atr=""), "", ROUND(_xlpm.buy + 3*VALUE(_xlpm.atr), 2)))</f>
        <v>201.44</v>
      </c>
      <c r="BA4324" s="5">
        <f t="shared" si="335"/>
        <v>0.06</v>
      </c>
      <c r="BC4324">
        <f t="shared" si="336"/>
        <v>2</v>
      </c>
      <c r="BD4324" t="str">
        <f t="shared" si="339"/>
        <v>B</v>
      </c>
    </row>
    <row r="4325" spans="1:56" x14ac:dyDescent="0.25">
      <c r="A4325" t="str">
        <v>GNS</v>
      </c>
      <c r="B4325" t="str">
        <v>0.9</v>
      </c>
      <c r="C4325" t="str">
        <v>0.95</v>
      </c>
      <c r="D4325" t="str">
        <v>0.9</v>
      </c>
      <c r="E4325" t="str">
        <v>0.95</v>
      </c>
      <c r="F4325" t="str">
        <v>0.9</v>
      </c>
      <c r="G4325" t="str">
        <v>0.98</v>
      </c>
      <c r="H4325" t="str">
        <v>0.97</v>
      </c>
      <c r="I4325" t="str">
        <v>1.05</v>
      </c>
      <c r="J4325" t="str">
        <v>0.99</v>
      </c>
      <c r="K4325" t="str">
        <v>1.01</v>
      </c>
      <c r="L4325" t="str">
        <v>0.96</v>
      </c>
      <c r="M4325" t="str">
        <v>58.54</v>
      </c>
      <c r="N4325" t="str">
        <v>58.89</v>
      </c>
      <c r="O4325" t="str">
        <v>-0.02</v>
      </c>
      <c r="P4325" t="str">
        <v>-0.03</v>
      </c>
      <c r="Q4325" t="str">
        <v>0.12</v>
      </c>
      <c r="R4325" t="str">
        <v>161.62</v>
      </c>
      <c r="S4325" t="str">
        <v>Golden</v>
      </c>
      <c r="T4325" t="str">
        <v>Death</v>
      </c>
      <c r="U4325" t="str">
        <v>389650.0</v>
      </c>
      <c r="V4325" t="str">
        <v>2.713151616161616e+17</v>
      </c>
      <c r="W4325" t="str">
        <v>0.0</v>
      </c>
      <c r="X4325" t="str">
        <v>350685.0</v>
      </c>
      <c r="Y4325" t="str">
        <v>868088000.0</v>
      </c>
      <c r="Z4325" t="str">
        <v>80723504.0</v>
      </c>
      <c r="AA4325" t="str">
        <v>588066890.0</v>
      </c>
      <c r="AB4325" t="str">
        <v>2.39</v>
      </c>
      <c r="AC4325" t="str">
        <v>2.218762383537153</v>
      </c>
      <c r="AD4325" t="str">
        <v/>
      </c>
      <c r="AE4325" t="str">
        <v>10.977</v>
      </c>
      <c r="AF4325" t="str">
        <v/>
      </c>
      <c r="AG4325" t="str">
        <f>IFERROR(_xlfn.XLOOKUP(A4325, dash[Ticker], dash[Relative Volume]),"")</f>
        <v>0.0</v>
      </c>
      <c r="AH4325" s="3" t="str" cm="1">
        <f t="array" ref="AH4325">IFERROR(_xlfn.XLOOKUP(TRIM(UPPER(A4325)), UPPER(dash[Ticker]), dash[Dollar Volume]),"")</f>
        <v>350685.0</v>
      </c>
      <c r="AI4325">
        <v>-9.9999999999999978E-2</v>
      </c>
      <c r="AJ4325" t="str">
        <f t="shared" si="337"/>
        <v>Yes</v>
      </c>
      <c r="AK4325" t="str">
        <f t="shared" si="338"/>
        <v>No</v>
      </c>
      <c r="AL4325" t="str">
        <f>IF(_xlfn.XLOOKUP(A4325,dash[Ticker],dash[RSI 9]) &gt; _xlfn.XLOOKUP(A4325,dash[Ticker],dash[RSI 14]),"Yes","No")</f>
        <v>No</v>
      </c>
      <c r="AM4325" t="str">
        <f>IF(_xlfn.XLOOKUP(A4325,dash[Ticker],dash[MACD]) &gt; _xlfn.XLOOKUP(A4325,dash[Ticker],dash[MACD Signal]),"Yes","No")</f>
        <v>No</v>
      </c>
      <c r="AN4325" t="str">
        <f>IF(_xlfn.XLOOKUP(A4325,dash[Ticker],dash[EMA 9]) &gt; _xlfn.XLOOKUP(A4325,dash[Ticker],dash[EMA 20]), "Yes","No")</f>
        <v>No</v>
      </c>
      <c r="AO4325" t="str">
        <f>IF(_xlfn.XLOOKUP(A4325,dash[Ticker],dash[EMA 20]) &gt; _xlfn.XLOOKUP(A4325,dash[Ticker],dash[EMA 50]),"Yes","No")</f>
        <v>Yes</v>
      </c>
      <c r="AP4325" t="str">
        <f>IF(_xlfn.XLOOKUP(A4325,dash[Ticker],dash[Cross 9/20])="Golden","Yes","No")</f>
        <v>Yes</v>
      </c>
      <c r="AQ4325" t="str">
        <f>IF(_xlfn.XLOOKUP(A4325,dash[Ticker],dash[Cross 20/50])="Golden","Yes","No")</f>
        <v>No</v>
      </c>
      <c r="AR4325" t="str">
        <f>IF(AND(_xlfn.XLOOKUP(A4325,dash[Ticker],dash[RSI 14])&gt;=40, _xlfn.XLOOKUP(A4325,dash[Ticker],dash[RSI 14])&lt;=60),"Yes","No")</f>
        <v>No</v>
      </c>
      <c r="AS4325" t="str">
        <f>IF(_xlfn.XLOOKUP(A4325,dash[Ticker],dash[Float])&lt;=50000000,"Yes","No")</f>
        <v>No</v>
      </c>
      <c r="AT4325" t="str">
        <f>IF(_xlfn.XLOOKUP(A4325,dash[Ticker],dash[Market Cap])&lt;=2000000000,"Yes","No")</f>
        <v>No</v>
      </c>
      <c r="AU4325" t="str">
        <f>_xlfn.LET(
  _xlpm.b, IFERROR(_xlfn.XLOOKUP(A4325,dash[Ticker],#REF!),""),
  IF(OR(_xlpm.b="",AND(_xlpm.b&gt;=0.8,_xlpm.b&lt;=3)),"Yes","No")
)</f>
        <v>Yes</v>
      </c>
      <c r="AV4325" t="str">
        <f>_xlfn.LET(_xlpm.t,A43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25" s="3">
        <f>_xlfn.LET(_xlpm.t,A4325,_xlpm.lo,_xlfn.XLOOKUP(_xlpm.t,dash[Ticker],dash[Low],""),_xlpm.atr,_xlfn.XLOOKUP(_xlpm.t,dash[Ticker],dash[ATR],""),_xlpm.drop,MAX(0.05,0.1*VALUE(_xlpm.atr)),IF(OR(_xlpm.lo="",_xlpm.atr=""),"",_xlpm.lo-_xlpm.drop))</f>
        <v>0.85</v>
      </c>
      <c r="AX4325" s="3">
        <f>_xlfn.LET(_xlpm.t,A4325,_xlpm.buy,AW4325,_xlpm.ATR,_xlfn.XLOOKUP(_xlpm.t,dash[Ticker],dash[ATR],""),IF(OR(_xlpm.buy="",_xlpm.ATR=""),"",ROUND(_xlpm.buy-VALUE(_xlpm.ATR),2)))</f>
        <v>0.73</v>
      </c>
      <c r="AY4325" s="3">
        <f>_xlfn.LET(_xlpm.t, A4325,_xlpm.buy, AW4325, _xlpm.atr, _xlfn.XLOOKUP(_xlpm.t, dash[Ticker], dash[ATR], ""), IF(OR(_xlpm.buy="", _xlpm.atr=""), "", ROUND(_xlpm.buy + 2*VALUE(_xlpm.atr), 2)))</f>
        <v>1.0900000000000001</v>
      </c>
      <c r="AZ4325" s="3">
        <f>_xlfn.LET(_xlpm.t, A4325, _xlpm.buy, AW4325, _xlpm.atr, _xlfn.XLOOKUP(_xlpm.t, dash[Ticker], dash[ATR], ""),IF(OR(_xlpm.buy="", _xlpm.atr=""), "", ROUND(_xlpm.buy + 3*VALUE(_xlpm.atr), 2)))</f>
        <v>1.21</v>
      </c>
      <c r="BA4325" s="5">
        <f t="shared" si="335"/>
        <v>12.34</v>
      </c>
      <c r="BC4325">
        <f t="shared" si="336"/>
        <v>2</v>
      </c>
      <c r="BD4325" t="str">
        <f t="shared" si="339"/>
        <v>D</v>
      </c>
    </row>
    <row r="4326" spans="1:56" x14ac:dyDescent="0.25">
      <c r="A4326" t="str">
        <v>GNSS</v>
      </c>
      <c r="B4326" t="str">
        <v>1.85</v>
      </c>
      <c r="C4326" t="str">
        <v>1.91</v>
      </c>
      <c r="D4326" t="str">
        <v>1.85</v>
      </c>
      <c r="E4326" t="str">
        <v>1.91</v>
      </c>
      <c r="F4326" t="str">
        <v>1.85</v>
      </c>
      <c r="G4326" t="str">
        <v>1.82</v>
      </c>
      <c r="H4326" t="str">
        <v>1.71</v>
      </c>
      <c r="I4326" t="str">
        <v>1.75</v>
      </c>
      <c r="J4326" t="str">
        <v>1.83</v>
      </c>
      <c r="K4326" t="str">
        <v>1.78</v>
      </c>
      <c r="L4326" t="str">
        <v>1.73</v>
      </c>
      <c r="M4326" t="str">
        <v>87.23</v>
      </c>
      <c r="N4326" t="str">
        <v>72.58</v>
      </c>
      <c r="O4326" t="str">
        <v>0.04</v>
      </c>
      <c r="P4326" t="str">
        <v>0.01</v>
      </c>
      <c r="Q4326" t="str">
        <v>0.13</v>
      </c>
      <c r="R4326" t="str">
        <v>63.09</v>
      </c>
      <c r="S4326" t="str">
        <v>Golden</v>
      </c>
      <c r="T4326" t="str">
        <v>Death</v>
      </c>
      <c r="U4326" t="str">
        <v>10490.0</v>
      </c>
      <c r="V4326" t="str">
        <v>9.055161616161615e+17</v>
      </c>
      <c r="W4326" t="str">
        <v>0.0</v>
      </c>
      <c r="X4326" t="str">
        <v>19406.5</v>
      </c>
      <c r="Y4326" t="str">
        <v>451545000.0</v>
      </c>
      <c r="Z4326" t="str">
        <v>86922408.0</v>
      </c>
      <c r="AA4326" t="str">
        <v>383587510.0</v>
      </c>
      <c r="AB4326" t="str">
        <v>2.0599999</v>
      </c>
      <c r="AC4326" t="str">
        <v>1.3810007861896378</v>
      </c>
      <c r="AD4326" t="str">
        <v/>
      </c>
      <c r="AE4326" t="str">
        <v>0.595</v>
      </c>
      <c r="AF4326" t="str">
        <v/>
      </c>
      <c r="AG4326" t="str">
        <f>IFERROR(_xlfn.XLOOKUP(A4326, dash[Ticker], dash[Relative Volume]),"")</f>
        <v>0.0</v>
      </c>
      <c r="AH4326" s="3" t="str" cm="1">
        <f t="array" ref="AH4326">IFERROR(_xlfn.XLOOKUP(TRIM(UPPER(A4326)), UPPER(dash[Ticker]), dash[Dollar Volume]),"")</f>
        <v>19406.5</v>
      </c>
      <c r="AI4326">
        <v>0.85000000000000009</v>
      </c>
      <c r="AJ4326" t="str">
        <f t="shared" si="337"/>
        <v>Yes</v>
      </c>
      <c r="AK4326" t="str">
        <f t="shared" si="338"/>
        <v>No</v>
      </c>
      <c r="AL4326" t="str">
        <f>IF(_xlfn.XLOOKUP(A4326,dash[Ticker],dash[RSI 9]) &gt; _xlfn.XLOOKUP(A4326,dash[Ticker],dash[RSI 14]),"Yes","No")</f>
        <v>Yes</v>
      </c>
      <c r="AM4326" t="str">
        <f>IF(_xlfn.XLOOKUP(A4326,dash[Ticker],dash[MACD]) &gt; _xlfn.XLOOKUP(A4326,dash[Ticker],dash[MACD Signal]),"Yes","No")</f>
        <v>Yes</v>
      </c>
      <c r="AN4326" t="str">
        <f>IF(_xlfn.XLOOKUP(A4326,dash[Ticker],dash[EMA 9]) &gt; _xlfn.XLOOKUP(A4326,dash[Ticker],dash[EMA 20]), "Yes","No")</f>
        <v>Yes</v>
      </c>
      <c r="AO4326" t="str">
        <f>IF(_xlfn.XLOOKUP(A4326,dash[Ticker],dash[EMA 20]) &gt; _xlfn.XLOOKUP(A4326,dash[Ticker],dash[EMA 50]),"Yes","No")</f>
        <v>Yes</v>
      </c>
      <c r="AP4326" t="str">
        <f>IF(_xlfn.XLOOKUP(A4326,dash[Ticker],dash[Cross 9/20])="Golden","Yes","No")</f>
        <v>Yes</v>
      </c>
      <c r="AQ4326" t="str">
        <f>IF(_xlfn.XLOOKUP(A4326,dash[Ticker],dash[Cross 20/50])="Golden","Yes","No")</f>
        <v>No</v>
      </c>
      <c r="AR4326" t="str">
        <f>IF(AND(_xlfn.XLOOKUP(A4326,dash[Ticker],dash[RSI 14])&gt;=40, _xlfn.XLOOKUP(A4326,dash[Ticker],dash[RSI 14])&lt;=60),"Yes","No")</f>
        <v>No</v>
      </c>
      <c r="AS4326" t="str">
        <f>IF(_xlfn.XLOOKUP(A4326,dash[Ticker],dash[Float])&lt;=50000000,"Yes","No")</f>
        <v>No</v>
      </c>
      <c r="AT4326" t="str">
        <f>IF(_xlfn.XLOOKUP(A4326,dash[Ticker],dash[Market Cap])&lt;=2000000000,"Yes","No")</f>
        <v>No</v>
      </c>
      <c r="AU4326" t="str">
        <f>_xlfn.LET(
  _xlpm.b, IFERROR(_xlfn.XLOOKUP(A4326,dash[Ticker],#REF!),""),
  IF(OR(_xlpm.b="",AND(_xlpm.b&gt;=0.8,_xlpm.b&lt;=3)),"Yes","No")
)</f>
        <v>Yes</v>
      </c>
      <c r="AV4326" t="str">
        <f>_xlfn.LET(_xlpm.t,A43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26" s="3">
        <f>_xlfn.LET(_xlpm.t,A4326,_xlpm.lo,_xlfn.XLOOKUP(_xlpm.t,dash[Ticker],dash[Low],""),_xlpm.atr,_xlfn.XLOOKUP(_xlpm.t,dash[Ticker],dash[ATR],""),_xlpm.drop,MAX(0.05,0.1*VALUE(_xlpm.atr)),IF(OR(_xlpm.lo="",_xlpm.atr=""),"",_xlpm.lo-_xlpm.drop))</f>
        <v>1.8</v>
      </c>
      <c r="AX4326" s="3">
        <f>_xlfn.LET(_xlpm.t,A4326,_xlpm.buy,AW4326,_xlpm.ATR,_xlfn.XLOOKUP(_xlpm.t,dash[Ticker],dash[ATR],""),IF(OR(_xlpm.buy="",_xlpm.ATR=""),"",ROUND(_xlpm.buy-VALUE(_xlpm.ATR),2)))</f>
        <v>1.67</v>
      </c>
      <c r="AY4326" s="3">
        <f>_xlfn.LET(_xlpm.t, A4326,_xlpm.buy, AW4326, _xlpm.atr, _xlfn.XLOOKUP(_xlpm.t, dash[Ticker], dash[ATR], ""), IF(OR(_xlpm.buy="", _xlpm.atr=""), "", ROUND(_xlpm.buy + 2*VALUE(_xlpm.atr), 2)))</f>
        <v>2.06</v>
      </c>
      <c r="AZ4326" s="3">
        <f>_xlfn.LET(_xlpm.t, A4326, _xlpm.buy, AW4326, _xlpm.atr, _xlfn.XLOOKUP(_xlpm.t, dash[Ticker], dash[ATR], ""),IF(OR(_xlpm.buy="", _xlpm.atr=""), "", ROUND(_xlpm.buy + 3*VALUE(_xlpm.atr), 2)))</f>
        <v>2.19</v>
      </c>
      <c r="BA4326" s="5">
        <f t="shared" si="335"/>
        <v>5.83</v>
      </c>
      <c r="BC4326">
        <f t="shared" si="336"/>
        <v>2</v>
      </c>
      <c r="BD4326" t="str">
        <f t="shared" si="339"/>
        <v>B</v>
      </c>
    </row>
    <row r="4327" spans="1:56" x14ac:dyDescent="0.25">
      <c r="A4327" t="str">
        <v>GNT</v>
      </c>
      <c r="B4327" t="str">
        <v>6.66</v>
      </c>
      <c r="C4327" t="str">
        <v>6.66</v>
      </c>
      <c r="D4327" t="str">
        <v>6.65</v>
      </c>
      <c r="E4327" t="str">
        <v>6.65</v>
      </c>
      <c r="F4327" t="str">
        <v>6.66</v>
      </c>
      <c r="G4327" t="str">
        <v>6.53</v>
      </c>
      <c r="H4327" t="str">
        <v>6.45</v>
      </c>
      <c r="I4327" t="str">
        <v>6.38</v>
      </c>
      <c r="J4327" t="str">
        <v>6.54</v>
      </c>
      <c r="K4327" t="str">
        <v>6.48</v>
      </c>
      <c r="L4327" t="str">
        <v>6.43</v>
      </c>
      <c r="M4327" t="str">
        <v>67.65</v>
      </c>
      <c r="N4327" t="str">
        <v>72.09</v>
      </c>
      <c r="O4327" t="str">
        <v>0.06</v>
      </c>
      <c r="P4327" t="str">
        <v>0.04</v>
      </c>
      <c r="Q4327" t="str">
        <v>0.06</v>
      </c>
      <c r="R4327" t="str">
        <v>11.95</v>
      </c>
      <c r="S4327" t="str">
        <v>Golden</v>
      </c>
      <c r="T4327" t="str">
        <v>Golden</v>
      </c>
      <c r="U4327" t="str">
        <v>4120.0</v>
      </c>
      <c r="V4327" t="str">
        <v>3.505161616161616e+17</v>
      </c>
      <c r="W4327" t="str">
        <v>0.0</v>
      </c>
      <c r="X4327" t="str">
        <v>27439.2</v>
      </c>
      <c r="Y4327" t="str">
        <v>161980000.0</v>
      </c>
      <c r="Z4327" t="str">
        <v>107878680.0</v>
      </c>
      <c r="AA4327" t="str">
        <v/>
      </c>
      <c r="AB4327" t="str">
        <v>0.1699999999999999</v>
      </c>
      <c r="AC4327" t="str">
        <v>0.150592665761205</v>
      </c>
      <c r="AD4327" t="str">
        <v>20.8125</v>
      </c>
      <c r="AE4327" t="str">
        <v/>
      </c>
      <c r="AF4327" t="str">
        <v/>
      </c>
      <c r="AG4327" t="str">
        <f>IFERROR(_xlfn.XLOOKUP(A4327, dash[Ticker], dash[Relative Volume]),"")</f>
        <v>0.0</v>
      </c>
      <c r="AH4327" s="3" t="str" cm="1">
        <f t="array" ref="AH4327">IFERROR(_xlfn.XLOOKUP(TRIM(UPPER(A4327)), UPPER(dash[Ticker]), dash[Dollar Volume]),"")</f>
        <v>27439.2</v>
      </c>
      <c r="AI4327">
        <v>5.66</v>
      </c>
      <c r="AJ4327" t="str">
        <f t="shared" si="337"/>
        <v>Yes</v>
      </c>
      <c r="AK4327" t="str">
        <f t="shared" si="338"/>
        <v>No</v>
      </c>
      <c r="AL4327" t="str">
        <f>IF(_xlfn.XLOOKUP(A4327,dash[Ticker],dash[RSI 9]) &gt; _xlfn.XLOOKUP(A4327,dash[Ticker],dash[RSI 14]),"Yes","No")</f>
        <v>No</v>
      </c>
      <c r="AM4327" t="str">
        <f>IF(_xlfn.XLOOKUP(A4327,dash[Ticker],dash[MACD]) &gt; _xlfn.XLOOKUP(A4327,dash[Ticker],dash[MACD Signal]),"Yes","No")</f>
        <v>Yes</v>
      </c>
      <c r="AN4327" t="str">
        <f>IF(_xlfn.XLOOKUP(A4327,dash[Ticker],dash[EMA 9]) &gt; _xlfn.XLOOKUP(A4327,dash[Ticker],dash[EMA 20]), "Yes","No")</f>
        <v>Yes</v>
      </c>
      <c r="AO4327" t="str">
        <f>IF(_xlfn.XLOOKUP(A4327,dash[Ticker],dash[EMA 20]) &gt; _xlfn.XLOOKUP(A4327,dash[Ticker],dash[EMA 50]),"Yes","No")</f>
        <v>Yes</v>
      </c>
      <c r="AP4327" t="str">
        <f>IF(_xlfn.XLOOKUP(A4327,dash[Ticker],dash[Cross 9/20])="Golden","Yes","No")</f>
        <v>Yes</v>
      </c>
      <c r="AQ4327" t="str">
        <f>IF(_xlfn.XLOOKUP(A4327,dash[Ticker],dash[Cross 20/50])="Golden","Yes","No")</f>
        <v>Yes</v>
      </c>
      <c r="AR4327" t="str">
        <f>IF(AND(_xlfn.XLOOKUP(A4327,dash[Ticker],dash[RSI 14])&gt;=40, _xlfn.XLOOKUP(A4327,dash[Ticker],dash[RSI 14])&lt;=60),"Yes","No")</f>
        <v>No</v>
      </c>
      <c r="AS4327" t="str">
        <f>IF(_xlfn.XLOOKUP(A4327,dash[Ticker],dash[Float])&lt;=50000000,"Yes","No")</f>
        <v>No</v>
      </c>
      <c r="AT4327" t="str">
        <f>IF(_xlfn.XLOOKUP(A4327,dash[Ticker],dash[Market Cap])&lt;=2000000000,"Yes","No")</f>
        <v>No</v>
      </c>
      <c r="AU4327" t="str">
        <f>_xlfn.LET(
  _xlpm.b, IFERROR(_xlfn.XLOOKUP(A4327,dash[Ticker],#REF!),""),
  IF(OR(_xlpm.b="",AND(_xlpm.b&gt;=0.8,_xlpm.b&lt;=3)),"Yes","No")
)</f>
        <v>Yes</v>
      </c>
      <c r="AV4327" t="str">
        <f>_xlfn.LET(_xlpm.t,A43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27" s="3">
        <f>_xlfn.LET(_xlpm.t,A4327,_xlpm.lo,_xlfn.XLOOKUP(_xlpm.t,dash[Ticker],dash[Low],""),_xlpm.atr,_xlfn.XLOOKUP(_xlpm.t,dash[Ticker],dash[ATR],""),_xlpm.drop,MAX(0.05,0.1*VALUE(_xlpm.atr)),IF(OR(_xlpm.lo="",_xlpm.atr=""),"",_xlpm.lo-_xlpm.drop))</f>
        <v>6.6000000000000005</v>
      </c>
      <c r="AX4327" s="3">
        <f>_xlfn.LET(_xlpm.t,A4327,_xlpm.buy,AW4327,_xlpm.ATR,_xlfn.XLOOKUP(_xlpm.t,dash[Ticker],dash[ATR],""),IF(OR(_xlpm.buy="",_xlpm.ATR=""),"",ROUND(_xlpm.buy-VALUE(_xlpm.ATR),2)))</f>
        <v>6.54</v>
      </c>
      <c r="AY4327" s="3">
        <f>_xlfn.LET(_xlpm.t, A4327,_xlpm.buy, AW4327, _xlpm.atr, _xlfn.XLOOKUP(_xlpm.t, dash[Ticker], dash[ATR], ""), IF(OR(_xlpm.buy="", _xlpm.atr=""), "", ROUND(_xlpm.buy + 2*VALUE(_xlpm.atr), 2)))</f>
        <v>6.72</v>
      </c>
      <c r="AZ4327" s="3">
        <f>_xlfn.LET(_xlpm.t, A4327, _xlpm.buy, AW4327, _xlpm.atr, _xlfn.XLOOKUP(_xlpm.t, dash[Ticker], dash[ATR], ""),IF(OR(_xlpm.buy="", _xlpm.atr=""), "", ROUND(_xlpm.buy + 3*VALUE(_xlpm.atr), 2)))</f>
        <v>6.78</v>
      </c>
      <c r="BA4327" s="5">
        <f t="shared" si="335"/>
        <v>1.59</v>
      </c>
      <c r="BC4327">
        <f t="shared" si="336"/>
        <v>2</v>
      </c>
      <c r="BD4327" t="str">
        <f t="shared" si="339"/>
        <v>B</v>
      </c>
    </row>
    <row r="4328" spans="1:56" x14ac:dyDescent="0.25">
      <c r="A4328" t="str">
        <v>GNTA</v>
      </c>
      <c r="B4328" t="str">
        <v>3.76</v>
      </c>
      <c r="C4328" t="str">
        <v>3.76</v>
      </c>
      <c r="D4328" t="str">
        <v>3.76</v>
      </c>
      <c r="E4328" t="str">
        <v>3.76</v>
      </c>
      <c r="F4328" t="str">
        <v>3.76</v>
      </c>
      <c r="G4328" t="str">
        <v>3.49</v>
      </c>
      <c r="H4328" t="str">
        <v>3.61</v>
      </c>
      <c r="I4328" t="str">
        <v>3.61</v>
      </c>
      <c r="J4328" t="str">
        <v>3.53</v>
      </c>
      <c r="K4328" t="str">
        <v>3.58</v>
      </c>
      <c r="L4328" t="str">
        <v>3.65</v>
      </c>
      <c r="M4328" t="str">
        <v>59.26</v>
      </c>
      <c r="N4328" t="str">
        <v>40.99</v>
      </c>
      <c r="O4328" t="str">
        <v>-0.06</v>
      </c>
      <c r="P4328" t="str">
        <v>-0.06</v>
      </c>
      <c r="Q4328" t="str">
        <v>0.28</v>
      </c>
      <c r="R4328" t="str">
        <v>59.92</v>
      </c>
      <c r="S4328" t="str">
        <v>Death</v>
      </c>
      <c r="T4328" t="str">
        <v>Golden</v>
      </c>
      <c r="U4328" t="str">
        <v>1990.0</v>
      </c>
      <c r="V4328" t="str">
        <v>3.416161616161616e+17</v>
      </c>
      <c r="W4328" t="str">
        <v>0.0</v>
      </c>
      <c r="X4328" t="str">
        <v>7482.4</v>
      </c>
      <c r="Y4328" t="str">
        <v>182899000.0</v>
      </c>
      <c r="Z4328" t="str">
        <v>65843640.0</v>
      </c>
      <c r="AA4328" t="str">
        <v>112233930.0</v>
      </c>
      <c r="AB4328" t="str">
        <v>0.059999997</v>
      </c>
      <c r="AC4328" t="str">
        <v>0.0364190072116304</v>
      </c>
      <c r="AD4328" t="str">
        <v/>
      </c>
      <c r="AE4328" t="str">
        <v>0.621</v>
      </c>
      <c r="AF4328" t="str">
        <v/>
      </c>
      <c r="AG4328" t="str">
        <f>IFERROR(_xlfn.XLOOKUP(A4328, dash[Ticker], dash[Relative Volume]),"")</f>
        <v>0.0</v>
      </c>
      <c r="AH4328" s="3" t="str" cm="1">
        <f t="array" ref="AH4328">IFERROR(_xlfn.XLOOKUP(TRIM(UPPER(A4328)), UPPER(dash[Ticker]), dash[Dollar Volume]),"")</f>
        <v>7482.4</v>
      </c>
      <c r="AI4328">
        <v>2.76</v>
      </c>
      <c r="AJ4328" t="str">
        <f t="shared" si="337"/>
        <v>Yes</v>
      </c>
      <c r="AK4328" t="str">
        <f t="shared" si="338"/>
        <v>No</v>
      </c>
      <c r="AL4328" t="str">
        <f>IF(_xlfn.XLOOKUP(A4328,dash[Ticker],dash[RSI 9]) &gt; _xlfn.XLOOKUP(A4328,dash[Ticker],dash[RSI 14]),"Yes","No")</f>
        <v>Yes</v>
      </c>
      <c r="AM4328" t="str">
        <f>IF(_xlfn.XLOOKUP(A4328,dash[Ticker],dash[MACD]) &gt; _xlfn.XLOOKUP(A4328,dash[Ticker],dash[MACD Signal]),"Yes","No")</f>
        <v>No</v>
      </c>
      <c r="AN4328" t="str">
        <f>IF(_xlfn.XLOOKUP(A4328,dash[Ticker],dash[EMA 9]) &gt; _xlfn.XLOOKUP(A4328,dash[Ticker],dash[EMA 20]), "Yes","No")</f>
        <v>No</v>
      </c>
      <c r="AO4328" t="str">
        <f>IF(_xlfn.XLOOKUP(A4328,dash[Ticker],dash[EMA 20]) &gt; _xlfn.XLOOKUP(A4328,dash[Ticker],dash[EMA 50]),"Yes","No")</f>
        <v>No</v>
      </c>
      <c r="AP4328" t="str">
        <f>IF(_xlfn.XLOOKUP(A4328,dash[Ticker],dash[Cross 9/20])="Golden","Yes","No")</f>
        <v>No</v>
      </c>
      <c r="AQ4328" t="str">
        <f>IF(_xlfn.XLOOKUP(A4328,dash[Ticker],dash[Cross 20/50])="Golden","Yes","No")</f>
        <v>Yes</v>
      </c>
      <c r="AR4328" t="str">
        <f>IF(AND(_xlfn.XLOOKUP(A4328,dash[Ticker],dash[RSI 14])&gt;=40, _xlfn.XLOOKUP(A4328,dash[Ticker],dash[RSI 14])&lt;=60),"Yes","No")</f>
        <v>No</v>
      </c>
      <c r="AS4328" t="str">
        <f>IF(_xlfn.XLOOKUP(A4328,dash[Ticker],dash[Float])&lt;=50000000,"Yes","No")</f>
        <v>No</v>
      </c>
      <c r="AT4328" t="str">
        <f>IF(_xlfn.XLOOKUP(A4328,dash[Ticker],dash[Market Cap])&lt;=2000000000,"Yes","No")</f>
        <v>No</v>
      </c>
      <c r="AU4328" t="str">
        <f>_xlfn.LET(
  _xlpm.b, IFERROR(_xlfn.XLOOKUP(A4328,dash[Ticker],#REF!),""),
  IF(OR(_xlpm.b="",AND(_xlpm.b&gt;=0.8,_xlpm.b&lt;=3)),"Yes","No")
)</f>
        <v>Yes</v>
      </c>
      <c r="AV4328" t="str">
        <f>_xlfn.LET(_xlpm.t,A43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28" s="3">
        <f>_xlfn.LET(_xlpm.t,A4328,_xlpm.lo,_xlfn.XLOOKUP(_xlpm.t,dash[Ticker],dash[Low],""),_xlpm.atr,_xlfn.XLOOKUP(_xlpm.t,dash[Ticker],dash[ATR],""),_xlpm.drop,MAX(0.05,0.1*VALUE(_xlpm.atr)),IF(OR(_xlpm.lo="",_xlpm.atr=""),"",_xlpm.lo-_xlpm.drop))</f>
        <v>3.71</v>
      </c>
      <c r="AX4328" s="3">
        <f>_xlfn.LET(_xlpm.t,A4328,_xlpm.buy,AW4328,_xlpm.ATR,_xlfn.XLOOKUP(_xlpm.t,dash[Ticker],dash[ATR],""),IF(OR(_xlpm.buy="",_xlpm.ATR=""),"",ROUND(_xlpm.buy-VALUE(_xlpm.ATR),2)))</f>
        <v>3.43</v>
      </c>
      <c r="AY4328" s="3">
        <f>_xlfn.LET(_xlpm.t, A4328,_xlpm.buy, AW4328, _xlpm.atr, _xlfn.XLOOKUP(_xlpm.t, dash[Ticker], dash[ATR], ""), IF(OR(_xlpm.buy="", _xlpm.atr=""), "", ROUND(_xlpm.buy + 2*VALUE(_xlpm.atr), 2)))</f>
        <v>4.2699999999999996</v>
      </c>
      <c r="AZ4328" s="3">
        <f>_xlfn.LET(_xlpm.t, A4328, _xlpm.buy, AW4328, _xlpm.atr, _xlfn.XLOOKUP(_xlpm.t, dash[Ticker], dash[ATR], ""),IF(OR(_xlpm.buy="", _xlpm.atr=""), "", ROUND(_xlpm.buy + 3*VALUE(_xlpm.atr), 2)))</f>
        <v>4.55</v>
      </c>
      <c r="BA4328" s="5">
        <f t="shared" si="335"/>
        <v>2.83</v>
      </c>
      <c r="BC4328">
        <f t="shared" si="336"/>
        <v>2</v>
      </c>
      <c r="BD4328" t="str">
        <f t="shared" si="339"/>
        <v>D</v>
      </c>
    </row>
    <row r="4329" spans="1:56" x14ac:dyDescent="0.25">
      <c r="A4329" t="str">
        <v>GNTX</v>
      </c>
      <c r="B4329" t="str">
        <v>28.3</v>
      </c>
      <c r="C4329" t="str">
        <v>28.39</v>
      </c>
      <c r="D4329" t="str">
        <v>27.86</v>
      </c>
      <c r="E4329" t="str">
        <v>27.86</v>
      </c>
      <c r="F4329" t="str">
        <v>28.3</v>
      </c>
      <c r="G4329" t="str">
        <v>27.64</v>
      </c>
      <c r="H4329" t="str">
        <v>27.13</v>
      </c>
      <c r="I4329" t="str">
        <v>24.56</v>
      </c>
      <c r="J4329" t="str">
        <v>27.58</v>
      </c>
      <c r="K4329" t="str">
        <v>26.89</v>
      </c>
      <c r="L4329" t="str">
        <v>25.23</v>
      </c>
      <c r="M4329" t="str">
        <v>64.53</v>
      </c>
      <c r="N4329" t="str">
        <v>67.63</v>
      </c>
      <c r="O4329" t="str">
        <v>0.92</v>
      </c>
      <c r="P4329" t="str">
        <v>0.97</v>
      </c>
      <c r="Q4329" t="str">
        <v>0.5</v>
      </c>
      <c r="R4329" t="str">
        <v>23.13</v>
      </c>
      <c r="S4329" t="str">
        <v>Golden</v>
      </c>
      <c r="T4329" t="str">
        <v>Golden</v>
      </c>
      <c r="U4329" t="str">
        <v>1463910.0</v>
      </c>
      <c r="V4329" t="str">
        <v>2.273751616161616e+17</v>
      </c>
      <c r="W4329" t="str">
        <v>0.0</v>
      </c>
      <c r="X4329" t="str">
        <v>41428653.0</v>
      </c>
      <c r="Y4329" t="str">
        <v>2194889920.0</v>
      </c>
      <c r="Z4329" t="str">
        <v>6181907456.0</v>
      </c>
      <c r="AA4329" t="str">
        <v>2186399340.0</v>
      </c>
      <c r="AB4329" t="str">
        <v>3.27</v>
      </c>
      <c r="AC4329" t="str">
        <v>3.266151042326533</v>
      </c>
      <c r="AD4329" t="str">
        <v>15.91243</v>
      </c>
      <c r="AE4329" t="str">
        <v>0.822</v>
      </c>
      <c r="AF4329" t="str">
        <v/>
      </c>
      <c r="AG4329" t="str">
        <f>IFERROR(_xlfn.XLOOKUP(A4329, dash[Ticker], dash[Relative Volume]),"")</f>
        <v>0.0</v>
      </c>
      <c r="AH4329" s="3" t="str" cm="1">
        <f t="array" ref="AH4329">IFERROR(_xlfn.XLOOKUP(TRIM(UPPER(A4329)), UPPER(dash[Ticker]), dash[Dollar Volume]),"")</f>
        <v>41428653.0</v>
      </c>
      <c r="AI4329">
        <v>27.3</v>
      </c>
      <c r="AJ4329" t="str">
        <f t="shared" si="337"/>
        <v>Yes</v>
      </c>
      <c r="AK4329" t="str">
        <f t="shared" si="338"/>
        <v>No</v>
      </c>
      <c r="AL4329" t="str">
        <f>IF(_xlfn.XLOOKUP(A4329,dash[Ticker],dash[RSI 9]) &gt; _xlfn.XLOOKUP(A4329,dash[Ticker],dash[RSI 14]),"Yes","No")</f>
        <v>No</v>
      </c>
      <c r="AM4329" t="str">
        <f>IF(_xlfn.XLOOKUP(A4329,dash[Ticker],dash[MACD]) &gt; _xlfn.XLOOKUP(A4329,dash[Ticker],dash[MACD Signal]),"Yes","No")</f>
        <v>No</v>
      </c>
      <c r="AN4329" t="str">
        <f>IF(_xlfn.XLOOKUP(A4329,dash[Ticker],dash[EMA 9]) &gt; _xlfn.XLOOKUP(A4329,dash[Ticker],dash[EMA 20]), "Yes","No")</f>
        <v>Yes</v>
      </c>
      <c r="AO4329" t="str">
        <f>IF(_xlfn.XLOOKUP(A4329,dash[Ticker],dash[EMA 20]) &gt; _xlfn.XLOOKUP(A4329,dash[Ticker],dash[EMA 50]),"Yes","No")</f>
        <v>Yes</v>
      </c>
      <c r="AP4329" t="str">
        <f>IF(_xlfn.XLOOKUP(A4329,dash[Ticker],dash[Cross 9/20])="Golden","Yes","No")</f>
        <v>Yes</v>
      </c>
      <c r="AQ4329" t="str">
        <f>IF(_xlfn.XLOOKUP(A4329,dash[Ticker],dash[Cross 20/50])="Golden","Yes","No")</f>
        <v>Yes</v>
      </c>
      <c r="AR4329" t="str">
        <f>IF(AND(_xlfn.XLOOKUP(A4329,dash[Ticker],dash[RSI 14])&gt;=40, _xlfn.XLOOKUP(A4329,dash[Ticker],dash[RSI 14])&lt;=60),"Yes","No")</f>
        <v>No</v>
      </c>
      <c r="AS4329" t="str">
        <f>IF(_xlfn.XLOOKUP(A4329,dash[Ticker],dash[Float])&lt;=50000000,"Yes","No")</f>
        <v>No</v>
      </c>
      <c r="AT4329" t="str">
        <f>IF(_xlfn.XLOOKUP(A4329,dash[Ticker],dash[Market Cap])&lt;=2000000000,"Yes","No")</f>
        <v>No</v>
      </c>
      <c r="AU4329" t="str">
        <f>_xlfn.LET(
  _xlpm.b, IFERROR(_xlfn.XLOOKUP(A4329,dash[Ticker],#REF!),""),
  IF(OR(_xlpm.b="",AND(_xlpm.b&gt;=0.8,_xlpm.b&lt;=3)),"Yes","No")
)</f>
        <v>Yes</v>
      </c>
      <c r="AV4329" t="str">
        <f>_xlfn.LET(_xlpm.t,A43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29" s="3">
        <f>_xlfn.LET(_xlpm.t,A4329,_xlpm.lo,_xlfn.XLOOKUP(_xlpm.t,dash[Ticker],dash[Low],""),_xlpm.atr,_xlfn.XLOOKUP(_xlpm.t,dash[Ticker],dash[ATR],""),_xlpm.drop,MAX(0.05,0.1*VALUE(_xlpm.atr)),IF(OR(_xlpm.lo="",_xlpm.atr=""),"",_xlpm.lo-_xlpm.drop))</f>
        <v>27.81</v>
      </c>
      <c r="AX4329" s="3">
        <f>_xlfn.LET(_xlpm.t,A4329,_xlpm.buy,AW4329,_xlpm.ATR,_xlfn.XLOOKUP(_xlpm.t,dash[Ticker],dash[ATR],""),IF(OR(_xlpm.buy="",_xlpm.ATR=""),"",ROUND(_xlpm.buy-VALUE(_xlpm.ATR),2)))</f>
        <v>27.31</v>
      </c>
      <c r="AY4329" s="3">
        <f>_xlfn.LET(_xlpm.t, A4329,_xlpm.buy, AW4329, _xlpm.atr, _xlfn.XLOOKUP(_xlpm.t, dash[Ticker], dash[ATR], ""), IF(OR(_xlpm.buy="", _xlpm.atr=""), "", ROUND(_xlpm.buy + 2*VALUE(_xlpm.atr), 2)))</f>
        <v>28.81</v>
      </c>
      <c r="AZ4329" s="3">
        <f>_xlfn.LET(_xlpm.t, A4329, _xlpm.buy, AW4329, _xlpm.atr, _xlfn.XLOOKUP(_xlpm.t, dash[Ticker], dash[ATR], ""),IF(OR(_xlpm.buy="", _xlpm.atr=""), "", ROUND(_xlpm.buy + 3*VALUE(_xlpm.atr), 2)))</f>
        <v>29.31</v>
      </c>
      <c r="BA4329" s="5">
        <f t="shared" si="335"/>
        <v>0.38</v>
      </c>
      <c r="BC4329">
        <f t="shared" si="336"/>
        <v>2</v>
      </c>
      <c r="BD4329" t="str">
        <f t="shared" si="339"/>
        <v>C</v>
      </c>
    </row>
    <row r="4330" spans="1:56" x14ac:dyDescent="0.25">
      <c r="A4330" t="str">
        <v>TSRYY</v>
      </c>
      <c r="B4330" t="str">
        <v>4.89</v>
      </c>
      <c r="C4330" t="str">
        <v>5.35</v>
      </c>
      <c r="D4330" t="str">
        <v>5.25</v>
      </c>
      <c r="E4330" t="str">
        <v>5.28</v>
      </c>
      <c r="F4330" t="str">
        <v>5.25</v>
      </c>
      <c r="G4330" t="str">
        <v>5.15</v>
      </c>
      <c r="H4330" t="str">
        <v>5.05</v>
      </c>
      <c r="I4330" t="str">
        <v>5.14</v>
      </c>
      <c r="J4330" t="str">
        <v>5.17</v>
      </c>
      <c r="K4330" t="str">
        <v>5.13</v>
      </c>
      <c r="L4330" t="str">
        <v>5.13</v>
      </c>
      <c r="M4330" t="str">
        <v>83.78</v>
      </c>
      <c r="N4330" t="str">
        <v>79.31</v>
      </c>
      <c r="O4330" t="str">
        <v>0.02</v>
      </c>
      <c r="P4330" t="str">
        <v>-0.01</v>
      </c>
      <c r="Q4330" t="str">
        <v>0.16</v>
      </c>
      <c r="R4330" t="str">
        <v>17.41</v>
      </c>
      <c r="S4330" t="str">
        <v>Golden</v>
      </c>
      <c r="T4330" t="str">
        <v>Death</v>
      </c>
      <c r="U4330" t="str">
        <v>1.969161616161616e+17</v>
      </c>
      <c r="V4330" t="str">
        <v>3.169161616161616e+17</v>
      </c>
      <c r="W4330" t="str">
        <v>0.62</v>
      </c>
      <c r="X4330" t="str">
        <v>9.629200303030301e+17</v>
      </c>
      <c r="Y4330" t="str">
        <v>8114259840.0</v>
      </c>
      <c r="Z4330" t="str">
        <v>3969721600.0</v>
      </c>
      <c r="AA4330" t="str">
        <v>7816389800.0</v>
      </c>
      <c r="AB4330" t="str">
        <v/>
      </c>
      <c r="AC4330" t="str">
        <v/>
      </c>
      <c r="AD4330" t="str">
        <v>13.971429</v>
      </c>
      <c r="AE4330" t="str">
        <v>0.07</v>
      </c>
      <c r="AF4330" t="str">
        <v/>
      </c>
      <c r="AG4330" t="str">
        <f>IFERROR(_xlfn.XLOOKUP(A4330, dash[Ticker], dash[Relative Volume]),"")</f>
        <v>0.62</v>
      </c>
      <c r="AH4330" s="3" t="str" cm="1">
        <f t="array" ref="AH4330">IFERROR(_xlfn.XLOOKUP(TRIM(UPPER(A4330)), UPPER(dash[Ticker]), dash[Dollar Volume]),"")</f>
        <v>9.629200303030301e+17</v>
      </c>
      <c r="AI4330">
        <v>3.8899999999999997</v>
      </c>
      <c r="AJ4330" t="str">
        <f t="shared" si="337"/>
        <v>Yes</v>
      </c>
      <c r="AK4330" t="str">
        <f t="shared" si="338"/>
        <v>No</v>
      </c>
      <c r="AL4330" t="str">
        <f>IF(_xlfn.XLOOKUP(A4330,dash[Ticker],dash[RSI 9]) &gt; _xlfn.XLOOKUP(A4330,dash[Ticker],dash[RSI 14]),"Yes","No")</f>
        <v>Yes</v>
      </c>
      <c r="AM4330" t="str">
        <f>IF(_xlfn.XLOOKUP(A4330,dash[Ticker],dash[MACD]) &gt; _xlfn.XLOOKUP(A4330,dash[Ticker],dash[MACD Signal]),"Yes","No")</f>
        <v>Yes</v>
      </c>
      <c r="AN4330" t="str">
        <f>IF(_xlfn.XLOOKUP(A4330,dash[Ticker],dash[EMA 9]) &gt; _xlfn.XLOOKUP(A4330,dash[Ticker],dash[EMA 20]), "Yes","No")</f>
        <v>Yes</v>
      </c>
      <c r="AO4330" t="str">
        <f>IF(_xlfn.XLOOKUP(A4330,dash[Ticker],dash[EMA 20]) &gt; _xlfn.XLOOKUP(A4330,dash[Ticker],dash[EMA 50]),"Yes","No")</f>
        <v>No</v>
      </c>
      <c r="AP4330" t="str">
        <f>IF(_xlfn.XLOOKUP(A4330,dash[Ticker],dash[Cross 9/20])="Golden","Yes","No")</f>
        <v>Yes</v>
      </c>
      <c r="AQ4330" t="str">
        <f>IF(_xlfn.XLOOKUP(A4330,dash[Ticker],dash[Cross 20/50])="Golden","Yes","No")</f>
        <v>No</v>
      </c>
      <c r="AR4330" t="str">
        <f>IF(AND(_xlfn.XLOOKUP(A4330,dash[Ticker],dash[RSI 14])&gt;=40, _xlfn.XLOOKUP(A4330,dash[Ticker],dash[RSI 14])&lt;=60),"Yes","No")</f>
        <v>No</v>
      </c>
      <c r="AS4330" t="str">
        <f>IF(_xlfn.XLOOKUP(A4330,dash[Ticker],dash[Float])&lt;=50000000,"Yes","No")</f>
        <v>No</v>
      </c>
      <c r="AT4330" t="str">
        <f>IF(_xlfn.XLOOKUP(A4330,dash[Ticker],dash[Market Cap])&lt;=2000000000,"Yes","No")</f>
        <v>No</v>
      </c>
      <c r="AU4330" t="str">
        <f>_xlfn.LET(
  _xlpm.b, IFERROR(_xlfn.XLOOKUP(A4330,dash[Ticker],#REF!),""),
  IF(OR(_xlpm.b="",AND(_xlpm.b&gt;=0.8,_xlpm.b&lt;=3)),"Yes","No")
)</f>
        <v>Yes</v>
      </c>
      <c r="AV4330" t="str">
        <f>_xlfn.LET(_xlpm.t,A43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30" s="3">
        <f>_xlfn.LET(_xlpm.t,A4330,_xlpm.lo,_xlfn.XLOOKUP(_xlpm.t,dash[Ticker],dash[Low],""),_xlpm.atr,_xlfn.XLOOKUP(_xlpm.t,dash[Ticker],dash[ATR],""),_xlpm.drop,MAX(0.05,0.1*VALUE(_xlpm.atr)),IF(OR(_xlpm.lo="",_xlpm.atr=""),"",_xlpm.lo-_xlpm.drop))</f>
        <v>5.2</v>
      </c>
      <c r="AX4330" s="3">
        <f>_xlfn.LET(_xlpm.t,A4330,_xlpm.buy,AW4330,_xlpm.ATR,_xlfn.XLOOKUP(_xlpm.t,dash[Ticker],dash[ATR],""),IF(OR(_xlpm.buy="",_xlpm.ATR=""),"",ROUND(_xlpm.buy-VALUE(_xlpm.ATR),2)))</f>
        <v>5.04</v>
      </c>
      <c r="AY4330" s="3">
        <f>_xlfn.LET(_xlpm.t, A4330,_xlpm.buy, AW4330, _xlpm.atr, _xlfn.XLOOKUP(_xlpm.t, dash[Ticker], dash[ATR], ""), IF(OR(_xlpm.buy="", _xlpm.atr=""), "", ROUND(_xlpm.buy + 2*VALUE(_xlpm.atr), 2)))</f>
        <v>5.52</v>
      </c>
      <c r="AZ4330" s="3">
        <f>_xlfn.LET(_xlpm.t, A4330, _xlpm.buy, AW4330, _xlpm.atr, _xlfn.XLOOKUP(_xlpm.t, dash[Ticker], dash[ATR], ""),IF(OR(_xlpm.buy="", _xlpm.atr=""), "", ROUND(_xlpm.buy + 3*VALUE(_xlpm.atr), 2)))</f>
        <v>5.68</v>
      </c>
      <c r="BA4330" s="5">
        <f t="shared" si="335"/>
        <v>2.02</v>
      </c>
      <c r="BC4330">
        <f t="shared" si="336"/>
        <v>2</v>
      </c>
      <c r="BD4330" t="str">
        <f t="shared" si="339"/>
        <v>C</v>
      </c>
    </row>
    <row r="4331" spans="1:56" x14ac:dyDescent="0.25">
      <c r="A4331" t="str">
        <v>GNTY</v>
      </c>
      <c r="B4331" t="str">
        <v>48.93</v>
      </c>
      <c r="C4331" t="str">
        <v>48.93</v>
      </c>
      <c r="D4331" t="str">
        <v>48.45</v>
      </c>
      <c r="E4331" t="str">
        <v>48.45</v>
      </c>
      <c r="F4331" t="str">
        <v>48.93</v>
      </c>
      <c r="G4331" t="str">
        <v>46.57</v>
      </c>
      <c r="H4331" t="str">
        <v>45.16</v>
      </c>
      <c r="I4331" t="str">
        <v>44.49</v>
      </c>
      <c r="J4331" t="str">
        <v>46.58</v>
      </c>
      <c r="K4331" t="str">
        <v>45.75</v>
      </c>
      <c r="L4331" t="str">
        <v>44.47</v>
      </c>
      <c r="M4331" t="str">
        <v>67.22</v>
      </c>
      <c r="N4331" t="str">
        <v>70.92</v>
      </c>
      <c r="O4331" t="str">
        <v>0.82</v>
      </c>
      <c r="P4331" t="str">
        <v>0.52</v>
      </c>
      <c r="Q4331" t="str">
        <v>1.05</v>
      </c>
      <c r="R4331" t="str">
        <v>36.65</v>
      </c>
      <c r="S4331" t="str">
        <v>Golden</v>
      </c>
      <c r="T4331" t="str">
        <v>Golden</v>
      </c>
      <c r="U4331" t="str">
        <v>4450.0</v>
      </c>
      <c r="V4331" t="str">
        <v>3.9516161616161606e+17</v>
      </c>
      <c r="W4331" t="str">
        <v>0.0</v>
      </c>
      <c r="X4331" t="str">
        <v>217738.5</v>
      </c>
      <c r="Y4331" t="str">
        <v>113477000.0</v>
      </c>
      <c r="Z4331" t="str">
        <v>548434368.0</v>
      </c>
      <c r="AA4331" t="str">
        <v>84251880.0</v>
      </c>
      <c r="AB4331" t="str">
        <v>0.7799999999999999</v>
      </c>
      <c r="AC4331" t="str">
        <v>0.6054090256175261</v>
      </c>
      <c r="AD4331" t="str">
        <v>15.342857</v>
      </c>
      <c r="AE4331" t="str">
        <v>0.447</v>
      </c>
      <c r="AF4331" t="str">
        <v/>
      </c>
      <c r="AG4331" t="str">
        <f>IFERROR(_xlfn.XLOOKUP(A4331, dash[Ticker], dash[Relative Volume]),"")</f>
        <v>0.0</v>
      </c>
      <c r="AH4331" s="3" t="str" cm="1">
        <f t="array" ref="AH4331">IFERROR(_xlfn.XLOOKUP(TRIM(UPPER(A4331)), UPPER(dash[Ticker]), dash[Dollar Volume]),"")</f>
        <v>217738.5</v>
      </c>
      <c r="AI4331">
        <v>47.93</v>
      </c>
      <c r="AJ4331" t="str">
        <f t="shared" si="337"/>
        <v>Yes</v>
      </c>
      <c r="AK4331" t="str">
        <f t="shared" si="338"/>
        <v>No</v>
      </c>
      <c r="AL4331" t="str">
        <f>IF(_xlfn.XLOOKUP(A4331,dash[Ticker],dash[RSI 9]) &gt; _xlfn.XLOOKUP(A4331,dash[Ticker],dash[RSI 14]),"Yes","No")</f>
        <v>No</v>
      </c>
      <c r="AM4331" t="str">
        <f>IF(_xlfn.XLOOKUP(A4331,dash[Ticker],dash[MACD]) &gt; _xlfn.XLOOKUP(A4331,dash[Ticker],dash[MACD Signal]),"Yes","No")</f>
        <v>Yes</v>
      </c>
      <c r="AN4331" t="str">
        <f>IF(_xlfn.XLOOKUP(A4331,dash[Ticker],dash[EMA 9]) &gt; _xlfn.XLOOKUP(A4331,dash[Ticker],dash[EMA 20]), "Yes","No")</f>
        <v>Yes</v>
      </c>
      <c r="AO4331" t="str">
        <f>IF(_xlfn.XLOOKUP(A4331,dash[Ticker],dash[EMA 20]) &gt; _xlfn.XLOOKUP(A4331,dash[Ticker],dash[EMA 50]),"Yes","No")</f>
        <v>Yes</v>
      </c>
      <c r="AP4331" t="str">
        <f>IF(_xlfn.XLOOKUP(A4331,dash[Ticker],dash[Cross 9/20])="Golden","Yes","No")</f>
        <v>Yes</v>
      </c>
      <c r="AQ4331" t="str">
        <f>IF(_xlfn.XLOOKUP(A4331,dash[Ticker],dash[Cross 20/50])="Golden","Yes","No")</f>
        <v>Yes</v>
      </c>
      <c r="AR4331" t="str">
        <f>IF(AND(_xlfn.XLOOKUP(A4331,dash[Ticker],dash[RSI 14])&gt;=40, _xlfn.XLOOKUP(A4331,dash[Ticker],dash[RSI 14])&lt;=60),"Yes","No")</f>
        <v>No</v>
      </c>
      <c r="AS4331" t="str">
        <f>IF(_xlfn.XLOOKUP(A4331,dash[Ticker],dash[Float])&lt;=50000000,"Yes","No")</f>
        <v>No</v>
      </c>
      <c r="AT4331" t="str">
        <f>IF(_xlfn.XLOOKUP(A4331,dash[Ticker],dash[Market Cap])&lt;=2000000000,"Yes","No")</f>
        <v>No</v>
      </c>
      <c r="AU4331" t="str">
        <f>_xlfn.LET(
  _xlpm.b, IFERROR(_xlfn.XLOOKUP(A4331,dash[Ticker],#REF!),""),
  IF(OR(_xlpm.b="",AND(_xlpm.b&gt;=0.8,_xlpm.b&lt;=3)),"Yes","No")
)</f>
        <v>Yes</v>
      </c>
      <c r="AV4331" t="str">
        <f>_xlfn.LET(_xlpm.t,A43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31" s="3">
        <f>_xlfn.LET(_xlpm.t,A4331,_xlpm.lo,_xlfn.XLOOKUP(_xlpm.t,dash[Ticker],dash[Low],""),_xlpm.atr,_xlfn.XLOOKUP(_xlpm.t,dash[Ticker],dash[ATR],""),_xlpm.drop,MAX(0.05,0.1*VALUE(_xlpm.atr)),IF(OR(_xlpm.lo="",_xlpm.atr=""),"",_xlpm.lo-_xlpm.drop))</f>
        <v>48.345000000000006</v>
      </c>
      <c r="AX4331" s="3">
        <f>_xlfn.LET(_xlpm.t,A4331,_xlpm.buy,AW4331,_xlpm.ATR,_xlfn.XLOOKUP(_xlpm.t,dash[Ticker],dash[ATR],""),IF(OR(_xlpm.buy="",_xlpm.ATR=""),"",ROUND(_xlpm.buy-VALUE(_xlpm.ATR),2)))</f>
        <v>47.3</v>
      </c>
      <c r="AY4331" s="3">
        <f>_xlfn.LET(_xlpm.t, A4331,_xlpm.buy, AW4331, _xlpm.atr, _xlfn.XLOOKUP(_xlpm.t, dash[Ticker], dash[ATR], ""), IF(OR(_xlpm.buy="", _xlpm.atr=""), "", ROUND(_xlpm.buy + 2*VALUE(_xlpm.atr), 2)))</f>
        <v>50.45</v>
      </c>
      <c r="AZ4331" s="3">
        <f>_xlfn.LET(_xlpm.t, A4331, _xlpm.buy, AW4331, _xlpm.atr, _xlfn.XLOOKUP(_xlpm.t, dash[Ticker], dash[ATR], ""),IF(OR(_xlpm.buy="", _xlpm.atr=""), "", ROUND(_xlpm.buy + 3*VALUE(_xlpm.atr), 2)))</f>
        <v>51.5</v>
      </c>
      <c r="BA4331" s="5">
        <f t="shared" si="335"/>
        <v>0.22</v>
      </c>
      <c r="BC4331">
        <f t="shared" si="336"/>
        <v>2</v>
      </c>
      <c r="BD4331" t="str">
        <f t="shared" si="339"/>
        <v>B</v>
      </c>
    </row>
    <row r="4332" spans="1:56" x14ac:dyDescent="0.25">
      <c r="A4332" t="str">
        <v>SGPYY</v>
      </c>
      <c r="B4332" t="str">
        <v>58.57</v>
      </c>
      <c r="C4332" t="str">
        <v>59.95</v>
      </c>
      <c r="D4332" t="str">
        <v>58.12</v>
      </c>
      <c r="E4332" t="str">
        <v>58.97</v>
      </c>
      <c r="F4332" t="str">
        <v>59.03</v>
      </c>
      <c r="G4332" t="str">
        <v>59.32</v>
      </c>
      <c r="H4332" t="str">
        <v>61.59</v>
      </c>
      <c r="I4332" t="str">
        <v>65.27</v>
      </c>
      <c r="J4332" t="str">
        <v>59.76</v>
      </c>
      <c r="K4332" t="str">
        <v>61.43</v>
      </c>
      <c r="L4332" t="str">
        <v>64.1</v>
      </c>
      <c r="M4332" t="str">
        <v>47.16</v>
      </c>
      <c r="N4332" t="str">
        <v>30.41</v>
      </c>
      <c r="O4332" t="str">
        <v>-1.97</v>
      </c>
      <c r="P4332" t="str">
        <v>-1.89</v>
      </c>
      <c r="Q4332" t="str">
        <v>1.06</v>
      </c>
      <c r="R4332" t="str">
        <v>25.93</v>
      </c>
      <c r="S4332" t="str">
        <v>Death</v>
      </c>
      <c r="T4332" t="str">
        <v>Death</v>
      </c>
      <c r="U4332" t="str">
        <v>1.1616161616161615e+18</v>
      </c>
      <c r="V4332" t="str">
        <v>2.1516161616161613e+18</v>
      </c>
      <c r="W4332" t="str">
        <v>0.54</v>
      </c>
      <c r="X4332" t="str">
        <v>6.803585858585858e+19</v>
      </c>
      <c r="Y4332" t="str">
        <v>2388409920.0</v>
      </c>
      <c r="Z4332" t="str">
        <v>14098783232.0</v>
      </c>
      <c r="AA4332" t="str">
        <v>9578008260.0</v>
      </c>
      <c r="AB4332" t="str">
        <v/>
      </c>
      <c r="AC4332" t="str">
        <v/>
      </c>
      <c r="AD4332" t="str">
        <v>31.736559</v>
      </c>
      <c r="AE4332" t="str">
        <v>0.38</v>
      </c>
      <c r="AF4332" t="str">
        <v/>
      </c>
      <c r="AG4332" t="str">
        <f>IFERROR(_xlfn.XLOOKUP(A4332, dash[Ticker], dash[Relative Volume]),"")</f>
        <v>0.54</v>
      </c>
      <c r="AH4332" s="3" t="str" cm="1">
        <f t="array" ref="AH4332">IFERROR(_xlfn.XLOOKUP(TRIM(UPPER(A4332)), UPPER(dash[Ticker]), dash[Dollar Volume]),"")</f>
        <v>6.803585858585858e+19</v>
      </c>
      <c r="AI4332">
        <v>57.57</v>
      </c>
      <c r="AJ4332" t="str">
        <f t="shared" si="337"/>
        <v>Yes</v>
      </c>
      <c r="AK4332" t="str">
        <f t="shared" si="338"/>
        <v>No</v>
      </c>
      <c r="AL4332" t="str">
        <f>IF(_xlfn.XLOOKUP(A4332,dash[Ticker],dash[RSI 9]) &gt; _xlfn.XLOOKUP(A4332,dash[Ticker],dash[RSI 14]),"Yes","No")</f>
        <v>Yes</v>
      </c>
      <c r="AM4332" t="str">
        <f>IF(_xlfn.XLOOKUP(A4332,dash[Ticker],dash[MACD]) &gt; _xlfn.XLOOKUP(A4332,dash[Ticker],dash[MACD Signal]),"Yes","No")</f>
        <v>Yes</v>
      </c>
      <c r="AN4332" t="str">
        <f>IF(_xlfn.XLOOKUP(A4332,dash[Ticker],dash[EMA 9]) &gt; _xlfn.XLOOKUP(A4332,dash[Ticker],dash[EMA 20]), "Yes","No")</f>
        <v>No</v>
      </c>
      <c r="AO4332" t="str">
        <f>IF(_xlfn.XLOOKUP(A4332,dash[Ticker],dash[EMA 20]) &gt; _xlfn.XLOOKUP(A4332,dash[Ticker],dash[EMA 50]),"Yes","No")</f>
        <v>No</v>
      </c>
      <c r="AP4332" t="str">
        <f>IF(_xlfn.XLOOKUP(A4332,dash[Ticker],dash[Cross 9/20])="Golden","Yes","No")</f>
        <v>No</v>
      </c>
      <c r="AQ4332" t="str">
        <f>IF(_xlfn.XLOOKUP(A4332,dash[Ticker],dash[Cross 20/50])="Golden","Yes","No")</f>
        <v>No</v>
      </c>
      <c r="AR4332" t="str">
        <f>IF(AND(_xlfn.XLOOKUP(A4332,dash[Ticker],dash[RSI 14])&gt;=40, _xlfn.XLOOKUP(A4332,dash[Ticker],dash[RSI 14])&lt;=60),"Yes","No")</f>
        <v>No</v>
      </c>
      <c r="AS4332" t="str">
        <f>IF(_xlfn.XLOOKUP(A4332,dash[Ticker],dash[Float])&lt;=50000000,"Yes","No")</f>
        <v>No</v>
      </c>
      <c r="AT4332" t="str">
        <f>IF(_xlfn.XLOOKUP(A4332,dash[Ticker],dash[Market Cap])&lt;=2000000000,"Yes","No")</f>
        <v>No</v>
      </c>
      <c r="AU4332" t="str">
        <f>_xlfn.LET(
  _xlpm.b, IFERROR(_xlfn.XLOOKUP(A4332,dash[Ticker],#REF!),""),
  IF(OR(_xlpm.b="",AND(_xlpm.b&gt;=0.8,_xlpm.b&lt;=3)),"Yes","No")
)</f>
        <v>Yes</v>
      </c>
      <c r="AV4332" t="str">
        <f>_xlfn.LET(_xlpm.t,A43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32" s="3">
        <f>_xlfn.LET(_xlpm.t,A4332,_xlpm.lo,_xlfn.XLOOKUP(_xlpm.t,dash[Ticker],dash[Low],""),_xlpm.atr,_xlfn.XLOOKUP(_xlpm.t,dash[Ticker],dash[ATR],""),_xlpm.drop,MAX(0.05,0.1*VALUE(_xlpm.atr)),IF(OR(_xlpm.lo="",_xlpm.atr=""),"",_xlpm.lo-_xlpm.drop))</f>
        <v>58.013999999999996</v>
      </c>
      <c r="AX4332" s="3">
        <f>_xlfn.LET(_xlpm.t,A4332,_xlpm.buy,AW4332,_xlpm.ATR,_xlfn.XLOOKUP(_xlpm.t,dash[Ticker],dash[ATR],""),IF(OR(_xlpm.buy="",_xlpm.ATR=""),"",ROUND(_xlpm.buy-VALUE(_xlpm.ATR),2)))</f>
        <v>56.95</v>
      </c>
      <c r="AY4332" s="3">
        <f>_xlfn.LET(_xlpm.t, A4332,_xlpm.buy, AW4332, _xlpm.atr, _xlfn.XLOOKUP(_xlpm.t, dash[Ticker], dash[ATR], ""), IF(OR(_xlpm.buy="", _xlpm.atr=""), "", ROUND(_xlpm.buy + 2*VALUE(_xlpm.atr), 2)))</f>
        <v>60.13</v>
      </c>
      <c r="AZ4332" s="3">
        <f>_xlfn.LET(_xlpm.t, A4332, _xlpm.buy, AW4332, _xlpm.atr, _xlfn.XLOOKUP(_xlpm.t, dash[Ticker], dash[ATR], ""),IF(OR(_xlpm.buy="", _xlpm.atr=""), "", ROUND(_xlpm.buy + 3*VALUE(_xlpm.atr), 2)))</f>
        <v>61.19</v>
      </c>
      <c r="BA4332" s="5">
        <f t="shared" si="335"/>
        <v>0.18</v>
      </c>
      <c r="BC4332">
        <f t="shared" si="336"/>
        <v>2</v>
      </c>
      <c r="BD4332" t="str">
        <f t="shared" si="339"/>
        <v>D</v>
      </c>
    </row>
    <row r="4333" spans="1:56" x14ac:dyDescent="0.25">
      <c r="A4333" t="str">
        <v>GNW</v>
      </c>
      <c r="B4333" t="str">
        <v>8.61</v>
      </c>
      <c r="C4333" t="str">
        <v>8.67</v>
      </c>
      <c r="D4333" t="str">
        <v>8.57</v>
      </c>
      <c r="E4333" t="str">
        <v>8.64</v>
      </c>
      <c r="F4333" t="str">
        <v>8.61</v>
      </c>
      <c r="G4333" t="str">
        <v>8.49</v>
      </c>
      <c r="H4333" t="str">
        <v>8.27</v>
      </c>
      <c r="I4333" t="str">
        <v>7.86</v>
      </c>
      <c r="J4333" t="str">
        <v>8.48</v>
      </c>
      <c r="K4333" t="str">
        <v>8.28</v>
      </c>
      <c r="L4333" t="str">
        <v>7.91</v>
      </c>
      <c r="M4333" t="str">
        <v>61.11</v>
      </c>
      <c r="N4333" t="str">
        <v>72.67</v>
      </c>
      <c r="O4333" t="str">
        <v>0.23</v>
      </c>
      <c r="P4333" t="str">
        <v>0.22</v>
      </c>
      <c r="Q4333" t="str">
        <v>0.18</v>
      </c>
      <c r="R4333" t="str">
        <v>23.08</v>
      </c>
      <c r="S4333" t="str">
        <v>Golden</v>
      </c>
      <c r="T4333" t="str">
        <v>Golden</v>
      </c>
      <c r="U4333" t="str">
        <v>1094800.0</v>
      </c>
      <c r="V4333" t="str">
        <v>5.720251616161616e+17</v>
      </c>
      <c r="W4333" t="str">
        <v>0.0</v>
      </c>
      <c r="X4333" t="str">
        <v>9426228.0</v>
      </c>
      <c r="Y4333" t="str">
        <v>4104339840.0</v>
      </c>
      <c r="Z4333" t="str">
        <v>3531784192.0</v>
      </c>
      <c r="AA4333" t="str">
        <v>4013140830.0</v>
      </c>
      <c r="AB4333" t="str">
        <v>3.1300000000000003</v>
      </c>
      <c r="AC4333" t="str">
        <v>2.170955707215512</v>
      </c>
      <c r="AD4333" t="str">
        <v>17.561224</v>
      </c>
      <c r="AE4333" t="str">
        <v>1.121</v>
      </c>
      <c r="AF4333" t="str">
        <v/>
      </c>
      <c r="AG4333" t="str">
        <f>IFERROR(_xlfn.XLOOKUP(A4333, dash[Ticker], dash[Relative Volume]),"")</f>
        <v>0.0</v>
      </c>
      <c r="AH4333" s="3" t="str" cm="1">
        <f t="array" ref="AH4333">IFERROR(_xlfn.XLOOKUP(TRIM(UPPER(A4333)), UPPER(dash[Ticker]), dash[Dollar Volume]),"")</f>
        <v>9426228.0</v>
      </c>
      <c r="AI4333">
        <v>7.6099999999999994</v>
      </c>
      <c r="AJ4333" t="str">
        <f t="shared" si="337"/>
        <v>Yes</v>
      </c>
      <c r="AK4333" t="str">
        <f t="shared" si="338"/>
        <v>No</v>
      </c>
      <c r="AL4333" t="str">
        <f>IF(_xlfn.XLOOKUP(A4333,dash[Ticker],dash[RSI 9]) &gt; _xlfn.XLOOKUP(A4333,dash[Ticker],dash[RSI 14]),"Yes","No")</f>
        <v>No</v>
      </c>
      <c r="AM4333" t="str">
        <f>IF(_xlfn.XLOOKUP(A4333,dash[Ticker],dash[MACD]) &gt; _xlfn.XLOOKUP(A4333,dash[Ticker],dash[MACD Signal]),"Yes","No")</f>
        <v>Yes</v>
      </c>
      <c r="AN4333" t="str">
        <f>IF(_xlfn.XLOOKUP(A4333,dash[Ticker],dash[EMA 9]) &gt; _xlfn.XLOOKUP(A4333,dash[Ticker],dash[EMA 20]), "Yes","No")</f>
        <v>Yes</v>
      </c>
      <c r="AO4333" t="str">
        <f>IF(_xlfn.XLOOKUP(A4333,dash[Ticker],dash[EMA 20]) &gt; _xlfn.XLOOKUP(A4333,dash[Ticker],dash[EMA 50]),"Yes","No")</f>
        <v>Yes</v>
      </c>
      <c r="AP4333" t="str">
        <f>IF(_xlfn.XLOOKUP(A4333,dash[Ticker],dash[Cross 9/20])="Golden","Yes","No")</f>
        <v>Yes</v>
      </c>
      <c r="AQ4333" t="str">
        <f>IF(_xlfn.XLOOKUP(A4333,dash[Ticker],dash[Cross 20/50])="Golden","Yes","No")</f>
        <v>Yes</v>
      </c>
      <c r="AR4333" t="str">
        <f>IF(AND(_xlfn.XLOOKUP(A4333,dash[Ticker],dash[RSI 14])&gt;=40, _xlfn.XLOOKUP(A4333,dash[Ticker],dash[RSI 14])&lt;=60),"Yes","No")</f>
        <v>No</v>
      </c>
      <c r="AS4333" t="str">
        <f>IF(_xlfn.XLOOKUP(A4333,dash[Ticker],dash[Float])&lt;=50000000,"Yes","No")</f>
        <v>No</v>
      </c>
      <c r="AT4333" t="str">
        <f>IF(_xlfn.XLOOKUP(A4333,dash[Ticker],dash[Market Cap])&lt;=2000000000,"Yes","No")</f>
        <v>No</v>
      </c>
      <c r="AU4333" t="str">
        <f>_xlfn.LET(
  _xlpm.b, IFERROR(_xlfn.XLOOKUP(A4333,dash[Ticker],#REF!),""),
  IF(OR(_xlpm.b="",AND(_xlpm.b&gt;=0.8,_xlpm.b&lt;=3)),"Yes","No")
)</f>
        <v>Yes</v>
      </c>
      <c r="AV4333" t="str">
        <f>_xlfn.LET(_xlpm.t,A43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33" s="3">
        <f>_xlfn.LET(_xlpm.t,A4333,_xlpm.lo,_xlfn.XLOOKUP(_xlpm.t,dash[Ticker],dash[Low],""),_xlpm.atr,_xlfn.XLOOKUP(_xlpm.t,dash[Ticker],dash[ATR],""),_xlpm.drop,MAX(0.05,0.1*VALUE(_xlpm.atr)),IF(OR(_xlpm.lo="",_xlpm.atr=""),"",_xlpm.lo-_xlpm.drop))</f>
        <v>8.52</v>
      </c>
      <c r="AX4333" s="3">
        <f>_xlfn.LET(_xlpm.t,A4333,_xlpm.buy,AW4333,_xlpm.ATR,_xlfn.XLOOKUP(_xlpm.t,dash[Ticker],dash[ATR],""),IF(OR(_xlpm.buy="",_xlpm.ATR=""),"",ROUND(_xlpm.buy-VALUE(_xlpm.ATR),2)))</f>
        <v>8.34</v>
      </c>
      <c r="AY4333" s="3">
        <f>_xlfn.LET(_xlpm.t, A4333,_xlpm.buy, AW4333, _xlpm.atr, _xlfn.XLOOKUP(_xlpm.t, dash[Ticker], dash[ATR], ""), IF(OR(_xlpm.buy="", _xlpm.atr=""), "", ROUND(_xlpm.buy + 2*VALUE(_xlpm.atr), 2)))</f>
        <v>8.8800000000000008</v>
      </c>
      <c r="AZ4333" s="3">
        <f>_xlfn.LET(_xlpm.t, A4333, _xlpm.buy, AW4333, _xlpm.atr, _xlfn.XLOOKUP(_xlpm.t, dash[Ticker], dash[ATR], ""),IF(OR(_xlpm.buy="", _xlpm.atr=""), "", ROUND(_xlpm.buy + 3*VALUE(_xlpm.atr), 2)))</f>
        <v>9.06</v>
      </c>
      <c r="BA4333" s="5">
        <f t="shared" si="335"/>
        <v>1.23</v>
      </c>
      <c r="BC4333">
        <f t="shared" si="336"/>
        <v>2</v>
      </c>
      <c r="BD4333" t="str">
        <f t="shared" si="339"/>
        <v>B</v>
      </c>
    </row>
    <row r="4334" spans="1:56" x14ac:dyDescent="0.25">
      <c r="A4334" t="str">
        <v>GO</v>
      </c>
      <c r="B4334" t="str">
        <v>18.64</v>
      </c>
      <c r="C4334" t="str">
        <v>19.23</v>
      </c>
      <c r="D4334" t="str">
        <v>18.26</v>
      </c>
      <c r="E4334" t="str">
        <v>18.52</v>
      </c>
      <c r="F4334" t="str">
        <v>18.64</v>
      </c>
      <c r="G4334" t="str">
        <v>18.28</v>
      </c>
      <c r="H4334" t="str">
        <v>16.83</v>
      </c>
      <c r="I4334" t="str">
        <v>14.75</v>
      </c>
      <c r="J4334" t="str">
        <v>18.15</v>
      </c>
      <c r="K4334" t="str">
        <v>17.14</v>
      </c>
      <c r="L4334" t="str">
        <v>15.56</v>
      </c>
      <c r="M4334" t="str">
        <v>51.64</v>
      </c>
      <c r="N4334" t="str">
        <v>80.37</v>
      </c>
      <c r="O4334" t="str">
        <v>1.2</v>
      </c>
      <c r="P4334" t="str">
        <v>1.17</v>
      </c>
      <c r="Q4334" t="str">
        <v>1.09</v>
      </c>
      <c r="R4334" t="str">
        <v>154.82</v>
      </c>
      <c r="S4334" t="str">
        <v>Golden</v>
      </c>
      <c r="T4334" t="str">
        <v>Golden</v>
      </c>
      <c r="U4334" t="str">
        <v>1069480.0</v>
      </c>
      <c r="V4334" t="str">
        <v>2.996651616161616e+17</v>
      </c>
      <c r="W4334" t="str">
        <v>0.0</v>
      </c>
      <c r="X4334" t="str">
        <v>19935107.2</v>
      </c>
      <c r="Y4334" t="str">
        <v>981032960.0</v>
      </c>
      <c r="Z4334" t="str">
        <v>1820306688.0</v>
      </c>
      <c r="AA4334" t="str">
        <v>937818450.0</v>
      </c>
      <c r="AB4334" t="str">
        <v>23.84</v>
      </c>
      <c r="AC4334" t="str">
        <v>17.428151445594654</v>
      </c>
      <c r="AD4334" t="str">
        <v>231.93752</v>
      </c>
      <c r="AE4334" t="str">
        <v>0.271</v>
      </c>
      <c r="AF4334" t="str">
        <v/>
      </c>
      <c r="AG4334" t="str">
        <f>IFERROR(_xlfn.XLOOKUP(A4334, dash[Ticker], dash[Relative Volume]),"")</f>
        <v>0.0</v>
      </c>
      <c r="AH4334" s="3" t="str" cm="1">
        <f t="array" ref="AH4334">IFERROR(_xlfn.XLOOKUP(TRIM(UPPER(A4334)), UPPER(dash[Ticker]), dash[Dollar Volume]),"")</f>
        <v>19935107.2</v>
      </c>
      <c r="AI4334">
        <v>17.64</v>
      </c>
      <c r="AJ4334" t="str">
        <f t="shared" si="337"/>
        <v>Yes</v>
      </c>
      <c r="AK4334" t="str">
        <f t="shared" si="338"/>
        <v>No</v>
      </c>
      <c r="AL4334" t="str">
        <f>IF(_xlfn.XLOOKUP(A4334,dash[Ticker],dash[RSI 9]) &gt; _xlfn.XLOOKUP(A4334,dash[Ticker],dash[RSI 14]),"Yes","No")</f>
        <v>No</v>
      </c>
      <c r="AM4334" t="str">
        <f>IF(_xlfn.XLOOKUP(A4334,dash[Ticker],dash[MACD]) &gt; _xlfn.XLOOKUP(A4334,dash[Ticker],dash[MACD Signal]),"Yes","No")</f>
        <v>Yes</v>
      </c>
      <c r="AN4334" t="str">
        <f>IF(_xlfn.XLOOKUP(A4334,dash[Ticker],dash[EMA 9]) &gt; _xlfn.XLOOKUP(A4334,dash[Ticker],dash[EMA 20]), "Yes","No")</f>
        <v>Yes</v>
      </c>
      <c r="AO4334" t="str">
        <f>IF(_xlfn.XLOOKUP(A4334,dash[Ticker],dash[EMA 20]) &gt; _xlfn.XLOOKUP(A4334,dash[Ticker],dash[EMA 50]),"Yes","No")</f>
        <v>Yes</v>
      </c>
      <c r="AP4334" t="str">
        <f>IF(_xlfn.XLOOKUP(A4334,dash[Ticker],dash[Cross 9/20])="Golden","Yes","No")</f>
        <v>Yes</v>
      </c>
      <c r="AQ4334" t="str">
        <f>IF(_xlfn.XLOOKUP(A4334,dash[Ticker],dash[Cross 20/50])="Golden","Yes","No")</f>
        <v>Yes</v>
      </c>
      <c r="AR4334" t="str">
        <f>IF(AND(_xlfn.XLOOKUP(A4334,dash[Ticker],dash[RSI 14])&gt;=40, _xlfn.XLOOKUP(A4334,dash[Ticker],dash[RSI 14])&lt;=60),"Yes","No")</f>
        <v>No</v>
      </c>
      <c r="AS4334" t="str">
        <f>IF(_xlfn.XLOOKUP(A4334,dash[Ticker],dash[Float])&lt;=50000000,"Yes","No")</f>
        <v>No</v>
      </c>
      <c r="AT4334" t="str">
        <f>IF(_xlfn.XLOOKUP(A4334,dash[Ticker],dash[Market Cap])&lt;=2000000000,"Yes","No")</f>
        <v>No</v>
      </c>
      <c r="AU4334" t="str">
        <f>_xlfn.LET(
  _xlpm.b, IFERROR(_xlfn.XLOOKUP(A4334,dash[Ticker],#REF!),""),
  IF(OR(_xlpm.b="",AND(_xlpm.b&gt;=0.8,_xlpm.b&lt;=3)),"Yes","No")
)</f>
        <v>Yes</v>
      </c>
      <c r="AV4334" t="str">
        <f>_xlfn.LET(_xlpm.t,A43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34" s="3">
        <f>_xlfn.LET(_xlpm.t,A4334,_xlpm.lo,_xlfn.XLOOKUP(_xlpm.t,dash[Ticker],dash[Low],""),_xlpm.atr,_xlfn.XLOOKUP(_xlpm.t,dash[Ticker],dash[ATR],""),_xlpm.drop,MAX(0.05,0.1*VALUE(_xlpm.atr)),IF(OR(_xlpm.lo="",_xlpm.atr=""),"",_xlpm.lo-_xlpm.drop))</f>
        <v>18.151</v>
      </c>
      <c r="AX4334" s="3">
        <f>_xlfn.LET(_xlpm.t,A4334,_xlpm.buy,AW4334,_xlpm.ATR,_xlfn.XLOOKUP(_xlpm.t,dash[Ticker],dash[ATR],""),IF(OR(_xlpm.buy="",_xlpm.ATR=""),"",ROUND(_xlpm.buy-VALUE(_xlpm.ATR),2)))</f>
        <v>17.059999999999999</v>
      </c>
      <c r="AY4334" s="3">
        <f>_xlfn.LET(_xlpm.t, A4334,_xlpm.buy, AW4334, _xlpm.atr, _xlfn.XLOOKUP(_xlpm.t, dash[Ticker], dash[ATR], ""), IF(OR(_xlpm.buy="", _xlpm.atr=""), "", ROUND(_xlpm.buy + 2*VALUE(_xlpm.atr), 2)))</f>
        <v>20.329999999999998</v>
      </c>
      <c r="AZ4334" s="3">
        <f>_xlfn.LET(_xlpm.t, A4334, _xlpm.buy, AW4334, _xlpm.atr, _xlfn.XLOOKUP(_xlpm.t, dash[Ticker], dash[ATR], ""),IF(OR(_xlpm.buy="", _xlpm.atr=""), "", ROUND(_xlpm.buy + 3*VALUE(_xlpm.atr), 2)))</f>
        <v>21.42</v>
      </c>
      <c r="BA4334" s="5">
        <f t="shared" si="335"/>
        <v>0.57999999999999996</v>
      </c>
      <c r="BC4334">
        <f t="shared" si="336"/>
        <v>2</v>
      </c>
      <c r="BD4334" t="str">
        <f t="shared" si="339"/>
        <v>B</v>
      </c>
    </row>
    <row r="4335" spans="1:56" x14ac:dyDescent="0.25">
      <c r="A4335" t="str">
        <v>GOAU</v>
      </c>
      <c r="B4335" t="str">
        <v>33.08</v>
      </c>
      <c r="C4335" t="str">
        <v>33.08</v>
      </c>
      <c r="D4335" t="str">
        <v>32.97</v>
      </c>
      <c r="E4335" t="str">
        <v>32.97</v>
      </c>
      <c r="F4335" t="str">
        <v>33.08</v>
      </c>
      <c r="G4335" t="str">
        <v>31.55</v>
      </c>
      <c r="H4335" t="str">
        <v>30.82</v>
      </c>
      <c r="I4335" t="str">
        <v>30.02</v>
      </c>
      <c r="J4335" t="str">
        <v>31.67</v>
      </c>
      <c r="K4335" t="str">
        <v>31.08</v>
      </c>
      <c r="L4335" t="str">
        <v>30.54</v>
      </c>
      <c r="M4335" t="str">
        <v>64.71</v>
      </c>
      <c r="N4335" t="str">
        <v>71.08</v>
      </c>
      <c r="O4335" t="str">
        <v>0.6</v>
      </c>
      <c r="P4335" t="str">
        <v>0.46</v>
      </c>
      <c r="Q4335" t="str">
        <v>0.65</v>
      </c>
      <c r="R4335" t="str">
        <v>25.49</v>
      </c>
      <c r="S4335" t="str">
        <v>Golden</v>
      </c>
      <c r="T4335" t="str">
        <v>Golden</v>
      </c>
      <c r="U4335" t="str">
        <v>4070.0</v>
      </c>
      <c r="V4335" t="str">
        <v>1.875161616161616e+17</v>
      </c>
      <c r="W4335" t="str">
        <v>0.0</v>
      </c>
      <c r="X4335" t="str">
        <v>134635.6</v>
      </c>
      <c r="Y4335" t="str">
        <v/>
      </c>
      <c r="Z4335" t="str">
        <v/>
      </c>
      <c r="AA4335" t="str">
        <v/>
      </c>
      <c r="AB4335" t="str">
        <v/>
      </c>
      <c r="AC4335" t="str">
        <v/>
      </c>
      <c r="AD4335" t="str">
        <v>26.20095</v>
      </c>
      <c r="AE4335" t="str">
        <v/>
      </c>
      <c r="AF4335" t="str">
        <v/>
      </c>
      <c r="AG4335" t="str">
        <f>IFERROR(_xlfn.XLOOKUP(A4335, dash[Ticker], dash[Relative Volume]),"")</f>
        <v>0.0</v>
      </c>
      <c r="AH4335" s="3" t="str" cm="1">
        <f t="array" ref="AH4335">IFERROR(_xlfn.XLOOKUP(TRIM(UPPER(A4335)), UPPER(dash[Ticker]), dash[Dollar Volume]),"")</f>
        <v>134635.6</v>
      </c>
      <c r="AI4335">
        <v>32.08</v>
      </c>
      <c r="AJ4335" t="str">
        <f t="shared" si="337"/>
        <v>Yes</v>
      </c>
      <c r="AK4335" t="str">
        <f t="shared" si="338"/>
        <v>No</v>
      </c>
      <c r="AL4335" t="str">
        <f>IF(_xlfn.XLOOKUP(A4335,dash[Ticker],dash[RSI 9]) &gt; _xlfn.XLOOKUP(A4335,dash[Ticker],dash[RSI 14]),"Yes","No")</f>
        <v>No</v>
      </c>
      <c r="AM4335" t="str">
        <f>IF(_xlfn.XLOOKUP(A4335,dash[Ticker],dash[MACD]) &gt; _xlfn.XLOOKUP(A4335,dash[Ticker],dash[MACD Signal]),"Yes","No")</f>
        <v>Yes</v>
      </c>
      <c r="AN4335" t="str">
        <f>IF(_xlfn.XLOOKUP(A4335,dash[Ticker],dash[EMA 9]) &gt; _xlfn.XLOOKUP(A4335,dash[Ticker],dash[EMA 20]), "Yes","No")</f>
        <v>Yes</v>
      </c>
      <c r="AO4335" t="str">
        <f>IF(_xlfn.XLOOKUP(A4335,dash[Ticker],dash[EMA 20]) &gt; _xlfn.XLOOKUP(A4335,dash[Ticker],dash[EMA 50]),"Yes","No")</f>
        <v>Yes</v>
      </c>
      <c r="AP4335" t="str">
        <f>IF(_xlfn.XLOOKUP(A4335,dash[Ticker],dash[Cross 9/20])="Golden","Yes","No")</f>
        <v>Yes</v>
      </c>
      <c r="AQ4335" t="str">
        <f>IF(_xlfn.XLOOKUP(A4335,dash[Ticker],dash[Cross 20/50])="Golden","Yes","No")</f>
        <v>Yes</v>
      </c>
      <c r="AR4335" t="str">
        <f>IF(AND(_xlfn.XLOOKUP(A4335,dash[Ticker],dash[RSI 14])&gt;=40, _xlfn.XLOOKUP(A4335,dash[Ticker],dash[RSI 14])&lt;=60),"Yes","No")</f>
        <v>No</v>
      </c>
      <c r="AS4335" t="str">
        <f>IF(_xlfn.XLOOKUP(A4335,dash[Ticker],dash[Float])&lt;=50000000,"Yes","No")</f>
        <v>No</v>
      </c>
      <c r="AT4335" t="str">
        <f>IF(_xlfn.XLOOKUP(A4335,dash[Ticker],dash[Market Cap])&lt;=2000000000,"Yes","No")</f>
        <v>No</v>
      </c>
      <c r="AU4335" t="str">
        <f>_xlfn.LET(
  _xlpm.b, IFERROR(_xlfn.XLOOKUP(A4335,dash[Ticker],#REF!),""),
  IF(OR(_xlpm.b="",AND(_xlpm.b&gt;=0.8,_xlpm.b&lt;=3)),"Yes","No")
)</f>
        <v>Yes</v>
      </c>
      <c r="AV4335" t="str">
        <f>_xlfn.LET(_xlpm.t,A43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35" s="3">
        <f>_xlfn.LET(_xlpm.t,A4335,_xlpm.lo,_xlfn.XLOOKUP(_xlpm.t,dash[Ticker],dash[Low],""),_xlpm.atr,_xlfn.XLOOKUP(_xlpm.t,dash[Ticker],dash[ATR],""),_xlpm.drop,MAX(0.05,0.1*VALUE(_xlpm.atr)),IF(OR(_xlpm.lo="",_xlpm.atr=""),"",_xlpm.lo-_xlpm.drop))</f>
        <v>32.905000000000001</v>
      </c>
      <c r="AX4335" s="3">
        <f>_xlfn.LET(_xlpm.t,A4335,_xlpm.buy,AW4335,_xlpm.ATR,_xlfn.XLOOKUP(_xlpm.t,dash[Ticker],dash[ATR],""),IF(OR(_xlpm.buy="",_xlpm.ATR=""),"",ROUND(_xlpm.buy-VALUE(_xlpm.ATR),2)))</f>
        <v>32.26</v>
      </c>
      <c r="AY4335" s="3">
        <f>_xlfn.LET(_xlpm.t, A4335,_xlpm.buy, AW4335, _xlpm.atr, _xlfn.XLOOKUP(_xlpm.t, dash[Ticker], dash[ATR], ""), IF(OR(_xlpm.buy="", _xlpm.atr=""), "", ROUND(_xlpm.buy + 2*VALUE(_xlpm.atr), 2)))</f>
        <v>34.21</v>
      </c>
      <c r="AZ4335" s="3">
        <f>_xlfn.LET(_xlpm.t, A4335, _xlpm.buy, AW4335, _xlpm.atr, _xlfn.XLOOKUP(_xlpm.t, dash[Ticker], dash[ATR], ""),IF(OR(_xlpm.buy="", _xlpm.atr=""), "", ROUND(_xlpm.buy + 3*VALUE(_xlpm.atr), 2)))</f>
        <v>34.86</v>
      </c>
      <c r="BA4335" s="5">
        <f t="shared" si="335"/>
        <v>0.32</v>
      </c>
      <c r="BC4335">
        <f t="shared" si="336"/>
        <v>2</v>
      </c>
      <c r="BD4335" t="str">
        <f t="shared" si="339"/>
        <v>B</v>
      </c>
    </row>
    <row r="4336" spans="1:56" x14ac:dyDescent="0.25">
      <c r="A4336" t="str">
        <v>GOCO</v>
      </c>
      <c r="B4336" t="str">
        <v>5.44</v>
      </c>
      <c r="C4336" t="str">
        <v>5.44</v>
      </c>
      <c r="D4336" t="str">
        <v>5.42</v>
      </c>
      <c r="E4336" t="str">
        <v>5.42</v>
      </c>
      <c r="F4336" t="str">
        <v>5.44</v>
      </c>
      <c r="G4336" t="str">
        <v>5.59</v>
      </c>
      <c r="H4336" t="str">
        <v>5.73</v>
      </c>
      <c r="I4336" t="str">
        <v>5.81</v>
      </c>
      <c r="J4336" t="str">
        <v>5.54</v>
      </c>
      <c r="K4336" t="str">
        <v>5.68</v>
      </c>
      <c r="L4336" t="str">
        <v>5.76</v>
      </c>
      <c r="M4336" t="str">
        <v>31.85</v>
      </c>
      <c r="N4336" t="str">
        <v>38.91</v>
      </c>
      <c r="O4336" t="str">
        <v>-0.12</v>
      </c>
      <c r="P4336" t="str">
        <v>-0.07</v>
      </c>
      <c r="Q4336" t="str">
        <v>0.38</v>
      </c>
      <c r="R4336" t="str">
        <v>72.05</v>
      </c>
      <c r="S4336" t="str">
        <v>Death</v>
      </c>
      <c r="T4336" t="str">
        <v>Death</v>
      </c>
      <c r="U4336" t="str">
        <v>4720.0</v>
      </c>
      <c r="V4336" t="str">
        <v>3.825161616161616e+17</v>
      </c>
      <c r="W4336" t="str">
        <v>0.0</v>
      </c>
      <c r="X4336" t="str">
        <v>25676.8</v>
      </c>
      <c r="Y4336" t="str">
        <v>159884000.0</v>
      </c>
      <c r="Z4336" t="str">
        <v>154060544.0</v>
      </c>
      <c r="AA4336" t="str">
        <v>94902070.0</v>
      </c>
      <c r="AB4336" t="str">
        <v>2.32</v>
      </c>
      <c r="AC4336" t="str">
        <v>0.8563458507417878</v>
      </c>
      <c r="AD4336" t="str">
        <v/>
      </c>
      <c r="AE4336" t="str">
        <v>1.491</v>
      </c>
      <c r="AF4336" t="str">
        <v/>
      </c>
      <c r="AG4336" t="str">
        <f>IFERROR(_xlfn.XLOOKUP(A4336, dash[Ticker], dash[Relative Volume]),"")</f>
        <v>0.0</v>
      </c>
      <c r="AH4336" s="3" t="str" cm="1">
        <f t="array" ref="AH4336">IFERROR(_xlfn.XLOOKUP(TRIM(UPPER(A4336)), UPPER(dash[Ticker]), dash[Dollar Volume]),"")</f>
        <v>25676.8</v>
      </c>
      <c r="AI4336">
        <v>4.4400000000000004</v>
      </c>
      <c r="AJ4336" t="str">
        <f t="shared" si="337"/>
        <v>Yes</v>
      </c>
      <c r="AK4336" t="str">
        <f t="shared" si="338"/>
        <v>No</v>
      </c>
      <c r="AL4336" t="str">
        <f>IF(_xlfn.XLOOKUP(A4336,dash[Ticker],dash[RSI 9]) &gt; _xlfn.XLOOKUP(A4336,dash[Ticker],dash[RSI 14]),"Yes","No")</f>
        <v>No</v>
      </c>
      <c r="AM4336" t="str">
        <f>IF(_xlfn.XLOOKUP(A4336,dash[Ticker],dash[MACD]) &gt; _xlfn.XLOOKUP(A4336,dash[Ticker],dash[MACD Signal]),"Yes","No")</f>
        <v>Yes</v>
      </c>
      <c r="AN4336" t="str">
        <f>IF(_xlfn.XLOOKUP(A4336,dash[Ticker],dash[EMA 9]) &gt; _xlfn.XLOOKUP(A4336,dash[Ticker],dash[EMA 20]), "Yes","No")</f>
        <v>No</v>
      </c>
      <c r="AO4336" t="str">
        <f>IF(_xlfn.XLOOKUP(A4336,dash[Ticker],dash[EMA 20]) &gt; _xlfn.XLOOKUP(A4336,dash[Ticker],dash[EMA 50]),"Yes","No")</f>
        <v>No</v>
      </c>
      <c r="AP4336" t="str">
        <f>IF(_xlfn.XLOOKUP(A4336,dash[Ticker],dash[Cross 9/20])="Golden","Yes","No")</f>
        <v>No</v>
      </c>
      <c r="AQ4336" t="str">
        <f>IF(_xlfn.XLOOKUP(A4336,dash[Ticker],dash[Cross 20/50])="Golden","Yes","No")</f>
        <v>No</v>
      </c>
      <c r="AR4336" t="str">
        <f>IF(AND(_xlfn.XLOOKUP(A4336,dash[Ticker],dash[RSI 14])&gt;=40, _xlfn.XLOOKUP(A4336,dash[Ticker],dash[RSI 14])&lt;=60),"Yes","No")</f>
        <v>No</v>
      </c>
      <c r="AS4336" t="str">
        <f>IF(_xlfn.XLOOKUP(A4336,dash[Ticker],dash[Float])&lt;=50000000,"Yes","No")</f>
        <v>No</v>
      </c>
      <c r="AT4336" t="str">
        <f>IF(_xlfn.XLOOKUP(A4336,dash[Ticker],dash[Market Cap])&lt;=2000000000,"Yes","No")</f>
        <v>No</v>
      </c>
      <c r="AU4336" t="str">
        <f>_xlfn.LET(
  _xlpm.b, IFERROR(_xlfn.XLOOKUP(A4336,dash[Ticker],#REF!),""),
  IF(OR(_xlpm.b="",AND(_xlpm.b&gt;=0.8,_xlpm.b&lt;=3)),"Yes","No")
)</f>
        <v>Yes</v>
      </c>
      <c r="AV4336" t="str">
        <f>_xlfn.LET(_xlpm.t,A43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36" s="3">
        <f>_xlfn.LET(_xlpm.t,A4336,_xlpm.lo,_xlfn.XLOOKUP(_xlpm.t,dash[Ticker],dash[Low],""),_xlpm.atr,_xlfn.XLOOKUP(_xlpm.t,dash[Ticker],dash[ATR],""),_xlpm.drop,MAX(0.05,0.1*VALUE(_xlpm.atr)),IF(OR(_xlpm.lo="",_xlpm.atr=""),"",_xlpm.lo-_xlpm.drop))</f>
        <v>5.37</v>
      </c>
      <c r="AX4336" s="3">
        <f>_xlfn.LET(_xlpm.t,A4336,_xlpm.buy,AW4336,_xlpm.ATR,_xlfn.XLOOKUP(_xlpm.t,dash[Ticker],dash[ATR],""),IF(OR(_xlpm.buy="",_xlpm.ATR=""),"",ROUND(_xlpm.buy-VALUE(_xlpm.ATR),2)))</f>
        <v>4.99</v>
      </c>
      <c r="AY4336" s="3">
        <f>_xlfn.LET(_xlpm.t, A4336,_xlpm.buy, AW4336, _xlpm.atr, _xlfn.XLOOKUP(_xlpm.t, dash[Ticker], dash[ATR], ""), IF(OR(_xlpm.buy="", _xlpm.atr=""), "", ROUND(_xlpm.buy + 2*VALUE(_xlpm.atr), 2)))</f>
        <v>6.13</v>
      </c>
      <c r="AZ4336" s="3">
        <f>_xlfn.LET(_xlpm.t, A4336, _xlpm.buy, AW4336, _xlpm.atr, _xlfn.XLOOKUP(_xlpm.t, dash[Ticker], dash[ATR], ""),IF(OR(_xlpm.buy="", _xlpm.atr=""), "", ROUND(_xlpm.buy + 3*VALUE(_xlpm.atr), 2)))</f>
        <v>6.51</v>
      </c>
      <c r="BA4336" s="5">
        <f t="shared" si="335"/>
        <v>1.95</v>
      </c>
      <c r="BC4336">
        <f t="shared" si="336"/>
        <v>2</v>
      </c>
      <c r="BD4336" t="str">
        <f t="shared" si="339"/>
        <v>D</v>
      </c>
    </row>
    <row r="4337" spans="1:56" x14ac:dyDescent="0.25">
      <c r="A4337" t="str">
        <v>GOCT</v>
      </c>
      <c r="B4337" t="str">
        <v>37.61</v>
      </c>
      <c r="C4337" t="str">
        <v>37.61</v>
      </c>
      <c r="D4337" t="str">
        <v>37.55</v>
      </c>
      <c r="E4337" t="str">
        <v>37.55</v>
      </c>
      <c r="F4337" t="str">
        <v>37.61</v>
      </c>
      <c r="G4337" t="str">
        <v>37.47</v>
      </c>
      <c r="H4337" t="str">
        <v>37.28</v>
      </c>
      <c r="I4337" t="str">
        <v>36.84</v>
      </c>
      <c r="J4337" t="str">
        <v>37.43</v>
      </c>
      <c r="K4337" t="str">
        <v>37.29</v>
      </c>
      <c r="L4337" t="str">
        <v>36.9</v>
      </c>
      <c r="M4337" t="str">
        <v>56.0</v>
      </c>
      <c r="N4337" t="str">
        <v>69.39</v>
      </c>
      <c r="O4337" t="str">
        <v>0.19</v>
      </c>
      <c r="P4337" t="str">
        <v>0.2</v>
      </c>
      <c r="Q4337" t="str">
        <v>0.16</v>
      </c>
      <c r="R4337" t="str">
        <v>6.51</v>
      </c>
      <c r="S4337" t="str">
        <v>Golden</v>
      </c>
      <c r="T4337" t="str">
        <v>Golden</v>
      </c>
      <c r="U4337" t="str">
        <v>6000.0</v>
      </c>
      <c r="V4337" t="str">
        <v>1.415161616161616e+17</v>
      </c>
      <c r="W4337" t="str">
        <v>0.0</v>
      </c>
      <c r="X4337" t="str">
        <v>225660.0</v>
      </c>
      <c r="Y4337" t="str">
        <v/>
      </c>
      <c r="Z4337" t="str">
        <v/>
      </c>
      <c r="AA4337" t="str">
        <v/>
      </c>
      <c r="AB4337" t="str">
        <v/>
      </c>
      <c r="AC4337" t="str">
        <v/>
      </c>
      <c r="AD4337" t="str">
        <v>27.135777</v>
      </c>
      <c r="AE4337" t="str">
        <v/>
      </c>
      <c r="AF4337" t="str">
        <v/>
      </c>
      <c r="AG4337" t="str">
        <f>IFERROR(_xlfn.XLOOKUP(A4337, dash[Ticker], dash[Relative Volume]),"")</f>
        <v>0.0</v>
      </c>
      <c r="AH4337" s="3" t="str" cm="1">
        <f t="array" ref="AH4337">IFERROR(_xlfn.XLOOKUP(TRIM(UPPER(A4337)), UPPER(dash[Ticker]), dash[Dollar Volume]),"")</f>
        <v>225660.0</v>
      </c>
      <c r="AI4337">
        <v>36.61</v>
      </c>
      <c r="AJ4337" t="str">
        <f t="shared" si="337"/>
        <v>Yes</v>
      </c>
      <c r="AK4337" t="str">
        <f t="shared" si="338"/>
        <v>No</v>
      </c>
      <c r="AL4337" t="str">
        <f>IF(_xlfn.XLOOKUP(A4337,dash[Ticker],dash[RSI 9]) &gt; _xlfn.XLOOKUP(A4337,dash[Ticker],dash[RSI 14]),"Yes","No")</f>
        <v>No</v>
      </c>
      <c r="AM4337" t="str">
        <f>IF(_xlfn.XLOOKUP(A4337,dash[Ticker],dash[MACD]) &gt; _xlfn.XLOOKUP(A4337,dash[Ticker],dash[MACD Signal]),"Yes","No")</f>
        <v>No</v>
      </c>
      <c r="AN4337" t="str">
        <f>IF(_xlfn.XLOOKUP(A4337,dash[Ticker],dash[EMA 9]) &gt; _xlfn.XLOOKUP(A4337,dash[Ticker],dash[EMA 20]), "Yes","No")</f>
        <v>Yes</v>
      </c>
      <c r="AO4337" t="str">
        <f>IF(_xlfn.XLOOKUP(A4337,dash[Ticker],dash[EMA 20]) &gt; _xlfn.XLOOKUP(A4337,dash[Ticker],dash[EMA 50]),"Yes","No")</f>
        <v>Yes</v>
      </c>
      <c r="AP4337" t="str">
        <f>IF(_xlfn.XLOOKUP(A4337,dash[Ticker],dash[Cross 9/20])="Golden","Yes","No")</f>
        <v>Yes</v>
      </c>
      <c r="AQ4337" t="str">
        <f>IF(_xlfn.XLOOKUP(A4337,dash[Ticker],dash[Cross 20/50])="Golden","Yes","No")</f>
        <v>Yes</v>
      </c>
      <c r="AR4337" t="str">
        <f>IF(AND(_xlfn.XLOOKUP(A4337,dash[Ticker],dash[RSI 14])&gt;=40, _xlfn.XLOOKUP(A4337,dash[Ticker],dash[RSI 14])&lt;=60),"Yes","No")</f>
        <v>No</v>
      </c>
      <c r="AS4337" t="str">
        <f>IF(_xlfn.XLOOKUP(A4337,dash[Ticker],dash[Float])&lt;=50000000,"Yes","No")</f>
        <v>No</v>
      </c>
      <c r="AT4337" t="str">
        <f>IF(_xlfn.XLOOKUP(A4337,dash[Ticker],dash[Market Cap])&lt;=2000000000,"Yes","No")</f>
        <v>No</v>
      </c>
      <c r="AU4337" t="str">
        <f>_xlfn.LET(
  _xlpm.b, IFERROR(_xlfn.XLOOKUP(A4337,dash[Ticker],#REF!),""),
  IF(OR(_xlpm.b="",AND(_xlpm.b&gt;=0.8,_xlpm.b&lt;=3)),"Yes","No")
)</f>
        <v>Yes</v>
      </c>
      <c r="AV4337" t="str">
        <f>_xlfn.LET(_xlpm.t,A43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37" s="3">
        <f>_xlfn.LET(_xlpm.t,A4337,_xlpm.lo,_xlfn.XLOOKUP(_xlpm.t,dash[Ticker],dash[Low],""),_xlpm.atr,_xlfn.XLOOKUP(_xlpm.t,dash[Ticker],dash[ATR],""),_xlpm.drop,MAX(0.05,0.1*VALUE(_xlpm.atr)),IF(OR(_xlpm.lo="",_xlpm.atr=""),"",_xlpm.lo-_xlpm.drop))</f>
        <v>37.5</v>
      </c>
      <c r="AX4337" s="3">
        <f>_xlfn.LET(_xlpm.t,A4337,_xlpm.buy,AW4337,_xlpm.ATR,_xlfn.XLOOKUP(_xlpm.t,dash[Ticker],dash[ATR],""),IF(OR(_xlpm.buy="",_xlpm.ATR=""),"",ROUND(_xlpm.buy-VALUE(_xlpm.ATR),2)))</f>
        <v>37.340000000000003</v>
      </c>
      <c r="AY4337" s="3">
        <f>_xlfn.LET(_xlpm.t, A4337,_xlpm.buy, AW4337, _xlpm.atr, _xlfn.XLOOKUP(_xlpm.t, dash[Ticker], dash[ATR], ""), IF(OR(_xlpm.buy="", _xlpm.atr=""), "", ROUND(_xlpm.buy + 2*VALUE(_xlpm.atr), 2)))</f>
        <v>37.82</v>
      </c>
      <c r="AZ4337" s="3">
        <f>_xlfn.LET(_xlpm.t, A4337, _xlpm.buy, AW4337, _xlpm.atr, _xlfn.XLOOKUP(_xlpm.t, dash[Ticker], dash[ATR], ""),IF(OR(_xlpm.buy="", _xlpm.atr=""), "", ROUND(_xlpm.buy + 3*VALUE(_xlpm.atr), 2)))</f>
        <v>37.979999999999997</v>
      </c>
      <c r="BA4337" s="5">
        <f t="shared" si="335"/>
        <v>0.28000000000000003</v>
      </c>
      <c r="BC4337">
        <f t="shared" si="336"/>
        <v>2</v>
      </c>
      <c r="BD4337" t="str">
        <f t="shared" si="339"/>
        <v>C</v>
      </c>
    </row>
    <row r="4338" spans="1:56" x14ac:dyDescent="0.25">
      <c r="A4338" t="str">
        <v>GOEX</v>
      </c>
      <c r="B4338" t="str">
        <v>51.83</v>
      </c>
      <c r="C4338" t="str">
        <v>52.0</v>
      </c>
      <c r="D4338" t="str">
        <v>51.54</v>
      </c>
      <c r="E4338" t="str">
        <v>51.99</v>
      </c>
      <c r="F4338" t="str">
        <v>51.83</v>
      </c>
      <c r="G4338" t="str">
        <v>50.03</v>
      </c>
      <c r="H4338" t="str">
        <v>47.97</v>
      </c>
      <c r="I4338" t="str">
        <v>46.76</v>
      </c>
      <c r="J4338" t="str">
        <v>50.11</v>
      </c>
      <c r="K4338" t="str">
        <v>48.76</v>
      </c>
      <c r="L4338" t="str">
        <v>47.67</v>
      </c>
      <c r="M4338" t="str">
        <v>75.93</v>
      </c>
      <c r="N4338" t="str">
        <v>80.33</v>
      </c>
      <c r="O4338" t="str">
        <v>1.32</v>
      </c>
      <c r="P4338" t="str">
        <v>0.94</v>
      </c>
      <c r="Q4338" t="str">
        <v>1.33</v>
      </c>
      <c r="R4338" t="str">
        <v>29.99</v>
      </c>
      <c r="S4338" t="str">
        <v>Golden</v>
      </c>
      <c r="T4338" t="str">
        <v>Golden</v>
      </c>
      <c r="U4338" t="str">
        <v>4000.0</v>
      </c>
      <c r="V4338" t="str">
        <v>7.151616161616161e+17</v>
      </c>
      <c r="W4338" t="str">
        <v>0.0</v>
      </c>
      <c r="X4338" t="str">
        <v>207320.0</v>
      </c>
      <c r="Y4338" t="str">
        <v/>
      </c>
      <c r="Z4338" t="str">
        <v/>
      </c>
      <c r="AA4338" t="str">
        <v/>
      </c>
      <c r="AB4338" t="str">
        <v/>
      </c>
      <c r="AC4338" t="str">
        <v/>
      </c>
      <c r="AD4338" t="str">
        <v>20.37799</v>
      </c>
      <c r="AE4338" t="str">
        <v/>
      </c>
      <c r="AF4338" t="str">
        <v/>
      </c>
      <c r="AG4338" t="str">
        <f>IFERROR(_xlfn.XLOOKUP(A4338, dash[Ticker], dash[Relative Volume]),"")</f>
        <v>0.0</v>
      </c>
      <c r="AH4338" s="3" t="str" cm="1">
        <f t="array" ref="AH4338">IFERROR(_xlfn.XLOOKUP(TRIM(UPPER(A4338)), UPPER(dash[Ticker]), dash[Dollar Volume]),"")</f>
        <v>207320.0</v>
      </c>
      <c r="AI4338">
        <v>50.83</v>
      </c>
      <c r="AJ4338" t="str">
        <f t="shared" si="337"/>
        <v>Yes</v>
      </c>
      <c r="AK4338" t="str">
        <f t="shared" si="338"/>
        <v>No</v>
      </c>
      <c r="AL4338" t="str">
        <f>IF(_xlfn.XLOOKUP(A4338,dash[Ticker],dash[RSI 9]) &gt; _xlfn.XLOOKUP(A4338,dash[Ticker],dash[RSI 14]),"Yes","No")</f>
        <v>No</v>
      </c>
      <c r="AM4338" t="str">
        <f>IF(_xlfn.XLOOKUP(A4338,dash[Ticker],dash[MACD]) &gt; _xlfn.XLOOKUP(A4338,dash[Ticker],dash[MACD Signal]),"Yes","No")</f>
        <v>Yes</v>
      </c>
      <c r="AN4338" t="str">
        <f>IF(_xlfn.XLOOKUP(A4338,dash[Ticker],dash[EMA 9]) &gt; _xlfn.XLOOKUP(A4338,dash[Ticker],dash[EMA 20]), "Yes","No")</f>
        <v>Yes</v>
      </c>
      <c r="AO4338" t="str">
        <f>IF(_xlfn.XLOOKUP(A4338,dash[Ticker],dash[EMA 20]) &gt; _xlfn.XLOOKUP(A4338,dash[Ticker],dash[EMA 50]),"Yes","No")</f>
        <v>Yes</v>
      </c>
      <c r="AP4338" t="str">
        <f>IF(_xlfn.XLOOKUP(A4338,dash[Ticker],dash[Cross 9/20])="Golden","Yes","No")</f>
        <v>Yes</v>
      </c>
      <c r="AQ4338" t="str">
        <f>IF(_xlfn.XLOOKUP(A4338,dash[Ticker],dash[Cross 20/50])="Golden","Yes","No")</f>
        <v>Yes</v>
      </c>
      <c r="AR4338" t="str">
        <f>IF(AND(_xlfn.XLOOKUP(A4338,dash[Ticker],dash[RSI 14])&gt;=40, _xlfn.XLOOKUP(A4338,dash[Ticker],dash[RSI 14])&lt;=60),"Yes","No")</f>
        <v>No</v>
      </c>
      <c r="AS4338" t="str">
        <f>IF(_xlfn.XLOOKUP(A4338,dash[Ticker],dash[Float])&lt;=50000000,"Yes","No")</f>
        <v>No</v>
      </c>
      <c r="AT4338" t="str">
        <f>IF(_xlfn.XLOOKUP(A4338,dash[Ticker],dash[Market Cap])&lt;=2000000000,"Yes","No")</f>
        <v>No</v>
      </c>
      <c r="AU4338" t="str">
        <f>_xlfn.LET(
  _xlpm.b, IFERROR(_xlfn.XLOOKUP(A4338,dash[Ticker],#REF!),""),
  IF(OR(_xlpm.b="",AND(_xlpm.b&gt;=0.8,_xlpm.b&lt;=3)),"Yes","No")
)</f>
        <v>Yes</v>
      </c>
      <c r="AV4338" t="str">
        <f>_xlfn.LET(_xlpm.t,A43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38" s="3">
        <f>_xlfn.LET(_xlpm.t,A4338,_xlpm.lo,_xlfn.XLOOKUP(_xlpm.t,dash[Ticker],dash[Low],""),_xlpm.atr,_xlfn.XLOOKUP(_xlpm.t,dash[Ticker],dash[ATR],""),_xlpm.drop,MAX(0.05,0.1*VALUE(_xlpm.atr)),IF(OR(_xlpm.lo="",_xlpm.atr=""),"",_xlpm.lo-_xlpm.drop))</f>
        <v>51.406999999999996</v>
      </c>
      <c r="AX4338" s="3">
        <f>_xlfn.LET(_xlpm.t,A4338,_xlpm.buy,AW4338,_xlpm.ATR,_xlfn.XLOOKUP(_xlpm.t,dash[Ticker],dash[ATR],""),IF(OR(_xlpm.buy="",_xlpm.ATR=""),"",ROUND(_xlpm.buy-VALUE(_xlpm.ATR),2)))</f>
        <v>50.08</v>
      </c>
      <c r="AY4338" s="3">
        <f>_xlfn.LET(_xlpm.t, A4338,_xlpm.buy, AW4338, _xlpm.atr, _xlfn.XLOOKUP(_xlpm.t, dash[Ticker], dash[ATR], ""), IF(OR(_xlpm.buy="", _xlpm.atr=""), "", ROUND(_xlpm.buy + 2*VALUE(_xlpm.atr), 2)))</f>
        <v>54.07</v>
      </c>
      <c r="AZ4338" s="3">
        <f>_xlfn.LET(_xlpm.t, A4338, _xlpm.buy, AW4338, _xlpm.atr, _xlfn.XLOOKUP(_xlpm.t, dash[Ticker], dash[ATR], ""),IF(OR(_xlpm.buy="", _xlpm.atr=""), "", ROUND(_xlpm.buy + 3*VALUE(_xlpm.atr), 2)))</f>
        <v>55.4</v>
      </c>
      <c r="BA4338" s="5">
        <f t="shared" si="335"/>
        <v>0.2</v>
      </c>
      <c r="BC4338">
        <f t="shared" si="336"/>
        <v>2</v>
      </c>
      <c r="BD4338" t="str">
        <f t="shared" si="339"/>
        <v>B</v>
      </c>
    </row>
    <row r="4339" spans="1:56" x14ac:dyDescent="0.25">
      <c r="A4339" t="str">
        <v>GOF</v>
      </c>
      <c r="B4339" t="str">
        <v>14.9</v>
      </c>
      <c r="C4339" t="str">
        <v>14.91</v>
      </c>
      <c r="D4339" t="str">
        <v>14.87</v>
      </c>
      <c r="E4339" t="str">
        <v>14.88</v>
      </c>
      <c r="F4339" t="str">
        <v>14.9</v>
      </c>
      <c r="G4339" t="str">
        <v>14.85</v>
      </c>
      <c r="H4339" t="str">
        <v>14.8</v>
      </c>
      <c r="I4339" t="str">
        <v>14.65</v>
      </c>
      <c r="J4339" t="str">
        <v>14.84</v>
      </c>
      <c r="K4339" t="str">
        <v>14.8</v>
      </c>
      <c r="L4339" t="str">
        <v>14.68</v>
      </c>
      <c r="M4339" t="str">
        <v>47.62</v>
      </c>
      <c r="N4339" t="str">
        <v>63.64</v>
      </c>
      <c r="O4339" t="str">
        <v>0.05</v>
      </c>
      <c r="P4339" t="str">
        <v>0.06</v>
      </c>
      <c r="Q4339" t="str">
        <v>0.07</v>
      </c>
      <c r="R4339" t="str">
        <v>5.9</v>
      </c>
      <c r="S4339" t="str">
        <v>Golden</v>
      </c>
      <c r="T4339" t="str">
        <v>Golden</v>
      </c>
      <c r="U4339" t="str">
        <v>145150.0</v>
      </c>
      <c r="V4339" t="str">
        <v>9.44251616161616e+16</v>
      </c>
      <c r="W4339" t="str">
        <v>0.0</v>
      </c>
      <c r="X4339" t="str">
        <v>2162735.0</v>
      </c>
      <c r="Y4339" t="str">
        <v>1757769920.0</v>
      </c>
      <c r="Z4339" t="str">
        <v>2614682880.0</v>
      </c>
      <c r="AA4339" t="str">
        <v/>
      </c>
      <c r="AB4339" t="str">
        <v/>
      </c>
      <c r="AC4339" t="str">
        <v>0.7048089661245313</v>
      </c>
      <c r="AD4339" t="str">
        <v>8.907186</v>
      </c>
      <c r="AE4339" t="str">
        <v/>
      </c>
      <c r="AF4339" t="str">
        <v/>
      </c>
      <c r="AG4339" t="str">
        <f>IFERROR(_xlfn.XLOOKUP(A4339, dash[Ticker], dash[Relative Volume]),"")</f>
        <v>0.0</v>
      </c>
      <c r="AH4339" s="3" t="str" cm="1">
        <f t="array" ref="AH4339">IFERROR(_xlfn.XLOOKUP(TRIM(UPPER(A4339)), UPPER(dash[Ticker]), dash[Dollar Volume]),"")</f>
        <v>2162735.0</v>
      </c>
      <c r="AI4339">
        <v>13.9</v>
      </c>
      <c r="AJ4339" t="str">
        <f t="shared" si="337"/>
        <v>Yes</v>
      </c>
      <c r="AK4339" t="str">
        <f t="shared" si="338"/>
        <v>No</v>
      </c>
      <c r="AL4339" t="str">
        <f>IF(_xlfn.XLOOKUP(A4339,dash[Ticker],dash[RSI 9]) &gt; _xlfn.XLOOKUP(A4339,dash[Ticker],dash[RSI 14]),"Yes","No")</f>
        <v>No</v>
      </c>
      <c r="AM4339" t="str">
        <f>IF(_xlfn.XLOOKUP(A4339,dash[Ticker],dash[MACD]) &gt; _xlfn.XLOOKUP(A4339,dash[Ticker],dash[MACD Signal]),"Yes","No")</f>
        <v>No</v>
      </c>
      <c r="AN4339" t="str">
        <f>IF(_xlfn.XLOOKUP(A4339,dash[Ticker],dash[EMA 9]) &gt; _xlfn.XLOOKUP(A4339,dash[Ticker],dash[EMA 20]), "Yes","No")</f>
        <v>Yes</v>
      </c>
      <c r="AO4339" t="str">
        <f>IF(_xlfn.XLOOKUP(A4339,dash[Ticker],dash[EMA 20]) &gt; _xlfn.XLOOKUP(A4339,dash[Ticker],dash[EMA 50]),"Yes","No")</f>
        <v>Yes</v>
      </c>
      <c r="AP4339" t="str">
        <f>IF(_xlfn.XLOOKUP(A4339,dash[Ticker],dash[Cross 9/20])="Golden","Yes","No")</f>
        <v>Yes</v>
      </c>
      <c r="AQ4339" t="str">
        <f>IF(_xlfn.XLOOKUP(A4339,dash[Ticker],dash[Cross 20/50])="Golden","Yes","No")</f>
        <v>Yes</v>
      </c>
      <c r="AR4339" t="str">
        <f>IF(AND(_xlfn.XLOOKUP(A4339,dash[Ticker],dash[RSI 14])&gt;=40, _xlfn.XLOOKUP(A4339,dash[Ticker],dash[RSI 14])&lt;=60),"Yes","No")</f>
        <v>No</v>
      </c>
      <c r="AS4339" t="str">
        <f>IF(_xlfn.XLOOKUP(A4339,dash[Ticker],dash[Float])&lt;=50000000,"Yes","No")</f>
        <v>No</v>
      </c>
      <c r="AT4339" t="str">
        <f>IF(_xlfn.XLOOKUP(A4339,dash[Ticker],dash[Market Cap])&lt;=2000000000,"Yes","No")</f>
        <v>No</v>
      </c>
      <c r="AU4339" t="str">
        <f>_xlfn.LET(
  _xlpm.b, IFERROR(_xlfn.XLOOKUP(A4339,dash[Ticker],#REF!),""),
  IF(OR(_xlpm.b="",AND(_xlpm.b&gt;=0.8,_xlpm.b&lt;=3)),"Yes","No")
)</f>
        <v>Yes</v>
      </c>
      <c r="AV4339" t="str">
        <f>_xlfn.LET(_xlpm.t,A43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39" s="3">
        <f>_xlfn.LET(_xlpm.t,A4339,_xlpm.lo,_xlfn.XLOOKUP(_xlpm.t,dash[Ticker],dash[Low],""),_xlpm.atr,_xlfn.XLOOKUP(_xlpm.t,dash[Ticker],dash[ATR],""),_xlpm.drop,MAX(0.05,0.1*VALUE(_xlpm.atr)),IF(OR(_xlpm.lo="",_xlpm.atr=""),"",_xlpm.lo-_xlpm.drop))</f>
        <v>14.819999999999999</v>
      </c>
      <c r="AX4339" s="3">
        <f>_xlfn.LET(_xlpm.t,A4339,_xlpm.buy,AW4339,_xlpm.ATR,_xlfn.XLOOKUP(_xlpm.t,dash[Ticker],dash[ATR],""),IF(OR(_xlpm.buy="",_xlpm.ATR=""),"",ROUND(_xlpm.buy-VALUE(_xlpm.ATR),2)))</f>
        <v>14.75</v>
      </c>
      <c r="AY4339" s="3">
        <f>_xlfn.LET(_xlpm.t, A4339,_xlpm.buy, AW4339, _xlpm.atr, _xlfn.XLOOKUP(_xlpm.t, dash[Ticker], dash[ATR], ""), IF(OR(_xlpm.buy="", _xlpm.atr=""), "", ROUND(_xlpm.buy + 2*VALUE(_xlpm.atr), 2)))</f>
        <v>14.96</v>
      </c>
      <c r="AZ4339" s="3">
        <f>_xlfn.LET(_xlpm.t, A4339, _xlpm.buy, AW4339, _xlpm.atr, _xlfn.XLOOKUP(_xlpm.t, dash[Ticker], dash[ATR], ""),IF(OR(_xlpm.buy="", _xlpm.atr=""), "", ROUND(_xlpm.buy + 3*VALUE(_xlpm.atr), 2)))</f>
        <v>15.03</v>
      </c>
      <c r="BA4339" s="5">
        <f t="shared" si="335"/>
        <v>0.71</v>
      </c>
      <c r="BC4339">
        <f t="shared" si="336"/>
        <v>2</v>
      </c>
      <c r="BD4339" t="str">
        <f t="shared" si="339"/>
        <v>C</v>
      </c>
    </row>
    <row r="4340" spans="1:56" x14ac:dyDescent="0.25">
      <c r="A4340" t="str">
        <v>GOGO</v>
      </c>
      <c r="B4340" t="str">
        <v>11.21</v>
      </c>
      <c r="C4340" t="str">
        <v>11.43</v>
      </c>
      <c r="D4340" t="str">
        <v>11.09</v>
      </c>
      <c r="E4340" t="str">
        <v>11.26</v>
      </c>
      <c r="F4340" t="str">
        <v>11.21</v>
      </c>
      <c r="G4340" t="str">
        <v>11.89</v>
      </c>
      <c r="H4340" t="str">
        <v>13.35</v>
      </c>
      <c r="I4340" t="str">
        <v>14.35</v>
      </c>
      <c r="J4340" t="str">
        <v>11.95</v>
      </c>
      <c r="K4340" t="str">
        <v>12.9</v>
      </c>
      <c r="L4340" t="str">
        <v>13.59</v>
      </c>
      <c r="M4340" t="str">
        <v>22.78</v>
      </c>
      <c r="N4340" t="str">
        <v>20.05</v>
      </c>
      <c r="O4340" t="str">
        <v>-0.96</v>
      </c>
      <c r="P4340" t="str">
        <v>-0.75</v>
      </c>
      <c r="Q4340" t="str">
        <v>0.79</v>
      </c>
      <c r="R4340" t="str">
        <v>91.55</v>
      </c>
      <c r="S4340" t="str">
        <v>Death</v>
      </c>
      <c r="T4340" t="str">
        <v>Death</v>
      </c>
      <c r="U4340" t="str">
        <v>615190.0</v>
      </c>
      <c r="V4340" t="str">
        <v>1.397351616161616e+17</v>
      </c>
      <c r="W4340" t="str">
        <v>0.0</v>
      </c>
      <c r="X4340" t="str">
        <v>6896279.9</v>
      </c>
      <c r="Y4340" t="str">
        <v>1336850000.0</v>
      </c>
      <c r="Z4340" t="str">
        <v>1515987968.0</v>
      </c>
      <c r="AA4340" t="str">
        <v>1044910460.0</v>
      </c>
      <c r="AB4340" t="str">
        <v>33.35</v>
      </c>
      <c r="AC4340" t="str">
        <v>13.951067060627595</v>
      </c>
      <c r="AD4340" t="str">
        <v>283.5</v>
      </c>
      <c r="AE4340" t="str">
        <v>1.114</v>
      </c>
      <c r="AF4340" t="str">
        <v/>
      </c>
      <c r="AG4340" t="str">
        <f>IFERROR(_xlfn.XLOOKUP(A4340, dash[Ticker], dash[Relative Volume]),"")</f>
        <v>0.0</v>
      </c>
      <c r="AH4340" s="3" t="str" cm="1">
        <f t="array" ref="AH4340">IFERROR(_xlfn.XLOOKUP(TRIM(UPPER(A4340)), UPPER(dash[Ticker]), dash[Dollar Volume]),"")</f>
        <v>6896279.9</v>
      </c>
      <c r="AI4340">
        <v>10.210000000000001</v>
      </c>
      <c r="AJ4340" t="str">
        <f t="shared" si="337"/>
        <v>Yes</v>
      </c>
      <c r="AK4340" t="str">
        <f t="shared" si="338"/>
        <v>No</v>
      </c>
      <c r="AL4340" t="str">
        <f>IF(_xlfn.XLOOKUP(A4340,dash[Ticker],dash[RSI 9]) &gt; _xlfn.XLOOKUP(A4340,dash[Ticker],dash[RSI 14]),"Yes","No")</f>
        <v>Yes</v>
      </c>
      <c r="AM4340" t="str">
        <f>IF(_xlfn.XLOOKUP(A4340,dash[Ticker],dash[MACD]) &gt; _xlfn.XLOOKUP(A4340,dash[Ticker],dash[MACD Signal]),"Yes","No")</f>
        <v>Yes</v>
      </c>
      <c r="AN4340" t="str">
        <f>IF(_xlfn.XLOOKUP(A4340,dash[Ticker],dash[EMA 9]) &gt; _xlfn.XLOOKUP(A4340,dash[Ticker],dash[EMA 20]), "Yes","No")</f>
        <v>No</v>
      </c>
      <c r="AO4340" t="str">
        <f>IF(_xlfn.XLOOKUP(A4340,dash[Ticker],dash[EMA 20]) &gt; _xlfn.XLOOKUP(A4340,dash[Ticker],dash[EMA 50]),"Yes","No")</f>
        <v>No</v>
      </c>
      <c r="AP4340" t="str">
        <f>IF(_xlfn.XLOOKUP(A4340,dash[Ticker],dash[Cross 9/20])="Golden","Yes","No")</f>
        <v>No</v>
      </c>
      <c r="AQ4340" t="str">
        <f>IF(_xlfn.XLOOKUP(A4340,dash[Ticker],dash[Cross 20/50])="Golden","Yes","No")</f>
        <v>No</v>
      </c>
      <c r="AR4340" t="str">
        <f>IF(AND(_xlfn.XLOOKUP(A4340,dash[Ticker],dash[RSI 14])&gt;=40, _xlfn.XLOOKUP(A4340,dash[Ticker],dash[RSI 14])&lt;=60),"Yes","No")</f>
        <v>No</v>
      </c>
      <c r="AS4340" t="str">
        <f>IF(_xlfn.XLOOKUP(A4340,dash[Ticker],dash[Float])&lt;=50000000,"Yes","No")</f>
        <v>No</v>
      </c>
      <c r="AT4340" t="str">
        <f>IF(_xlfn.XLOOKUP(A4340,dash[Ticker],dash[Market Cap])&lt;=2000000000,"Yes","No")</f>
        <v>No</v>
      </c>
      <c r="AU4340" t="str">
        <f>_xlfn.LET(
  _xlpm.b, IFERROR(_xlfn.XLOOKUP(A4340,dash[Ticker],#REF!),""),
  IF(OR(_xlpm.b="",AND(_xlpm.b&gt;=0.8,_xlpm.b&lt;=3)),"Yes","No")
)</f>
        <v>Yes</v>
      </c>
      <c r="AV4340" t="str">
        <f>_xlfn.LET(_xlpm.t,A43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40" s="3">
        <f>_xlfn.LET(_xlpm.t,A4340,_xlpm.lo,_xlfn.XLOOKUP(_xlpm.t,dash[Ticker],dash[Low],""),_xlpm.atr,_xlfn.XLOOKUP(_xlpm.t,dash[Ticker],dash[ATR],""),_xlpm.drop,MAX(0.05,0.1*VALUE(_xlpm.atr)),IF(OR(_xlpm.lo="",_xlpm.atr=""),"",_xlpm.lo-_xlpm.drop))</f>
        <v>11.010999999999999</v>
      </c>
      <c r="AX4340" s="3">
        <f>_xlfn.LET(_xlpm.t,A4340,_xlpm.buy,AW4340,_xlpm.ATR,_xlfn.XLOOKUP(_xlpm.t,dash[Ticker],dash[ATR],""),IF(OR(_xlpm.buy="",_xlpm.ATR=""),"",ROUND(_xlpm.buy-VALUE(_xlpm.ATR),2)))</f>
        <v>10.220000000000001</v>
      </c>
      <c r="AY4340" s="3">
        <f>_xlfn.LET(_xlpm.t, A4340,_xlpm.buy, AW4340, _xlpm.atr, _xlfn.XLOOKUP(_xlpm.t, dash[Ticker], dash[ATR], ""), IF(OR(_xlpm.buy="", _xlpm.atr=""), "", ROUND(_xlpm.buy + 2*VALUE(_xlpm.atr), 2)))</f>
        <v>12.59</v>
      </c>
      <c r="AZ4340" s="3">
        <f>_xlfn.LET(_xlpm.t, A4340, _xlpm.buy, AW4340, _xlpm.atr, _xlfn.XLOOKUP(_xlpm.t, dash[Ticker], dash[ATR], ""),IF(OR(_xlpm.buy="", _xlpm.atr=""), "", ROUND(_xlpm.buy + 3*VALUE(_xlpm.atr), 2)))</f>
        <v>13.38</v>
      </c>
      <c r="BA4340" s="5">
        <f t="shared" si="335"/>
        <v>0.95</v>
      </c>
      <c r="BC4340">
        <f t="shared" si="336"/>
        <v>2</v>
      </c>
      <c r="BD4340" t="str">
        <f t="shared" si="339"/>
        <v>D</v>
      </c>
    </row>
    <row r="4341" spans="1:56" x14ac:dyDescent="0.25">
      <c r="A4341" t="str">
        <v>GOLF</v>
      </c>
      <c r="B4341" t="str">
        <v>80.28</v>
      </c>
      <c r="C4341" t="str">
        <v>80.7</v>
      </c>
      <c r="D4341" t="str">
        <v>80.06</v>
      </c>
      <c r="E4341" t="str">
        <v>80.29</v>
      </c>
      <c r="F4341" t="str">
        <v>80.28</v>
      </c>
      <c r="G4341" t="str">
        <v>78.63</v>
      </c>
      <c r="H4341" t="str">
        <v>78.5</v>
      </c>
      <c r="I4341" t="str">
        <v>77.27</v>
      </c>
      <c r="J4341" t="str">
        <v>78.48</v>
      </c>
      <c r="K4341" t="str">
        <v>78.45</v>
      </c>
      <c r="L4341" t="str">
        <v>77.07</v>
      </c>
      <c r="M4341" t="str">
        <v>64.72</v>
      </c>
      <c r="N4341" t="str">
        <v>46.62</v>
      </c>
      <c r="O4341" t="str">
        <v>0.17</v>
      </c>
      <c r="P4341" t="str">
        <v>0.23</v>
      </c>
      <c r="Q4341" t="str">
        <v>2.4</v>
      </c>
      <c r="R4341" t="str">
        <v>33.01</v>
      </c>
      <c r="S4341" t="str">
        <v>Golden</v>
      </c>
      <c r="T4341" t="str">
        <v>Golden</v>
      </c>
      <c r="U4341" t="str">
        <v>80280.0</v>
      </c>
      <c r="V4341" t="str">
        <v>3.6325161616161606e+17</v>
      </c>
      <c r="W4341" t="str">
        <v>0.0</v>
      </c>
      <c r="X4341" t="str">
        <v>6444878.4</v>
      </c>
      <c r="Y4341" t="str">
        <v>586570000.0</v>
      </c>
      <c r="Z4341" t="str">
        <v>4695493120.0</v>
      </c>
      <c r="AA4341" t="str">
        <v>274473900.0</v>
      </c>
      <c r="AB4341" t="str">
        <v>25.69</v>
      </c>
      <c r="AC4341" t="str">
        <v>8.195504372879622</v>
      </c>
      <c r="AD4341" t="str">
        <v>21.233423</v>
      </c>
      <c r="AE4341" t="str">
        <v>0.842</v>
      </c>
      <c r="AF4341" t="str">
        <v/>
      </c>
      <c r="AG4341" t="str">
        <f>IFERROR(_xlfn.XLOOKUP(A4341, dash[Ticker], dash[Relative Volume]),"")</f>
        <v>0.0</v>
      </c>
      <c r="AH4341" s="3" t="str" cm="1">
        <f t="array" ref="AH4341">IFERROR(_xlfn.XLOOKUP(TRIM(UPPER(A4341)), UPPER(dash[Ticker]), dash[Dollar Volume]),"")</f>
        <v>6444878.4</v>
      </c>
      <c r="AI4341">
        <v>79.28</v>
      </c>
      <c r="AJ4341" t="str">
        <f t="shared" si="337"/>
        <v>Yes</v>
      </c>
      <c r="AK4341" t="str">
        <f t="shared" si="338"/>
        <v>No</v>
      </c>
      <c r="AL4341" t="str">
        <f>IF(_xlfn.XLOOKUP(A4341,dash[Ticker],dash[RSI 9]) &gt; _xlfn.XLOOKUP(A4341,dash[Ticker],dash[RSI 14]),"Yes","No")</f>
        <v>Yes</v>
      </c>
      <c r="AM4341" t="str">
        <f>IF(_xlfn.XLOOKUP(A4341,dash[Ticker],dash[MACD]) &gt; _xlfn.XLOOKUP(A4341,dash[Ticker],dash[MACD Signal]),"Yes","No")</f>
        <v>No</v>
      </c>
      <c r="AN4341" t="str">
        <f>IF(_xlfn.XLOOKUP(A4341,dash[Ticker],dash[EMA 9]) &gt; _xlfn.XLOOKUP(A4341,dash[Ticker],dash[EMA 20]), "Yes","No")</f>
        <v>Yes</v>
      </c>
      <c r="AO4341" t="str">
        <f>IF(_xlfn.XLOOKUP(A4341,dash[Ticker],dash[EMA 20]) &gt; _xlfn.XLOOKUP(A4341,dash[Ticker],dash[EMA 50]),"Yes","No")</f>
        <v>Yes</v>
      </c>
      <c r="AP4341" t="str">
        <f>IF(_xlfn.XLOOKUP(A4341,dash[Ticker],dash[Cross 9/20])="Golden","Yes","No")</f>
        <v>Yes</v>
      </c>
      <c r="AQ4341" t="str">
        <f>IF(_xlfn.XLOOKUP(A4341,dash[Ticker],dash[Cross 20/50])="Golden","Yes","No")</f>
        <v>Yes</v>
      </c>
      <c r="AR4341" t="str">
        <f>IF(AND(_xlfn.XLOOKUP(A4341,dash[Ticker],dash[RSI 14])&gt;=40, _xlfn.XLOOKUP(A4341,dash[Ticker],dash[RSI 14])&lt;=60),"Yes","No")</f>
        <v>No</v>
      </c>
      <c r="AS4341" t="str">
        <f>IF(_xlfn.XLOOKUP(A4341,dash[Ticker],dash[Float])&lt;=50000000,"Yes","No")</f>
        <v>No</v>
      </c>
      <c r="AT4341" t="str">
        <f>IF(_xlfn.XLOOKUP(A4341,dash[Ticker],dash[Market Cap])&lt;=2000000000,"Yes","No")</f>
        <v>No</v>
      </c>
      <c r="AU4341" t="str">
        <f>_xlfn.LET(
  _xlpm.b, IFERROR(_xlfn.XLOOKUP(A4341,dash[Ticker],#REF!),""),
  IF(OR(_xlpm.b="",AND(_xlpm.b&gt;=0.8,_xlpm.b&lt;=3)),"Yes","No")
)</f>
        <v>Yes</v>
      </c>
      <c r="AV4341" t="str">
        <f>_xlfn.LET(_xlpm.t,A43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41" s="3">
        <f>_xlfn.LET(_xlpm.t,A4341,_xlpm.lo,_xlfn.XLOOKUP(_xlpm.t,dash[Ticker],dash[Low],""),_xlpm.atr,_xlfn.XLOOKUP(_xlpm.t,dash[Ticker],dash[ATR],""),_xlpm.drop,MAX(0.05,0.1*VALUE(_xlpm.atr)),IF(OR(_xlpm.lo="",_xlpm.atr=""),"",_xlpm.lo-_xlpm.drop))</f>
        <v>79.820000000000007</v>
      </c>
      <c r="AX4341" s="3">
        <f>_xlfn.LET(_xlpm.t,A4341,_xlpm.buy,AW4341,_xlpm.ATR,_xlfn.XLOOKUP(_xlpm.t,dash[Ticker],dash[ATR],""),IF(OR(_xlpm.buy="",_xlpm.ATR=""),"",ROUND(_xlpm.buy-VALUE(_xlpm.ATR),2)))</f>
        <v>77.42</v>
      </c>
      <c r="AY4341" s="3">
        <f>_xlfn.LET(_xlpm.t, A4341,_xlpm.buy, AW4341, _xlpm.atr, _xlfn.XLOOKUP(_xlpm.t, dash[Ticker], dash[ATR], ""), IF(OR(_xlpm.buy="", _xlpm.atr=""), "", ROUND(_xlpm.buy + 2*VALUE(_xlpm.atr), 2)))</f>
        <v>84.62</v>
      </c>
      <c r="AZ4341" s="3">
        <f>_xlfn.LET(_xlpm.t, A4341, _xlpm.buy, AW4341, _xlpm.atr, _xlfn.XLOOKUP(_xlpm.t, dash[Ticker], dash[ATR], ""),IF(OR(_xlpm.buy="", _xlpm.atr=""), "", ROUND(_xlpm.buy + 3*VALUE(_xlpm.atr), 2)))</f>
        <v>87.02</v>
      </c>
      <c r="BA4341" s="5">
        <f t="shared" si="335"/>
        <v>0.13</v>
      </c>
      <c r="BC4341">
        <f t="shared" si="336"/>
        <v>2</v>
      </c>
      <c r="BD4341" t="str">
        <f t="shared" si="339"/>
        <v>B</v>
      </c>
    </row>
    <row r="4342" spans="1:56" x14ac:dyDescent="0.25">
      <c r="A4342" t="str">
        <v>YZCAY</v>
      </c>
      <c r="B4342" t="str">
        <v>11.97</v>
      </c>
      <c r="C4342" t="str">
        <v>12.0</v>
      </c>
      <c r="D4342" t="str">
        <v>11.82</v>
      </c>
      <c r="E4342" t="str">
        <v>12.0</v>
      </c>
      <c r="F4342" t="str">
        <v>11.97</v>
      </c>
      <c r="G4342" t="str">
        <v>11.91</v>
      </c>
      <c r="H4342" t="str">
        <v>11.84</v>
      </c>
      <c r="I4342" t="str">
        <v>11.05</v>
      </c>
      <c r="J4342" t="str">
        <v>11.83</v>
      </c>
      <c r="K4342" t="str">
        <v>11.75</v>
      </c>
      <c r="L4342" t="str">
        <v>11.31</v>
      </c>
      <c r="M4342" t="str">
        <v>33.33</v>
      </c>
      <c r="N4342" t="str">
        <v>59.09</v>
      </c>
      <c r="O4342" t="str">
        <v>0.18</v>
      </c>
      <c r="P4342" t="str">
        <v>0.27</v>
      </c>
      <c r="Q4342" t="str">
        <v>0.23</v>
      </c>
      <c r="R4342" t="str">
        <v>36.11</v>
      </c>
      <c r="S4342" t="str">
        <v>Golden</v>
      </c>
      <c r="T4342" t="str">
        <v>Golden</v>
      </c>
      <c r="U4342" t="str">
        <v>91616161616160.0</v>
      </c>
      <c r="V4342" t="str">
        <v>4.925161616161616e+17</v>
      </c>
      <c r="W4342" t="str">
        <v>0.0</v>
      </c>
      <c r="X4342" t="str">
        <v>1096645454545435.2</v>
      </c>
      <c r="Y4342" t="str">
        <v>4075500160.0</v>
      </c>
      <c r="Z4342" t="str">
        <v>16079300608.0</v>
      </c>
      <c r="AA4342" t="str">
        <v>36724063160.0</v>
      </c>
      <c r="AB4342" t="str">
        <v/>
      </c>
      <c r="AC4342" t="str">
        <v>0.0611726144552525</v>
      </c>
      <c r="AD4342" t="str">
        <v>6.47027</v>
      </c>
      <c r="AE4342" t="str">
        <v>0.464</v>
      </c>
      <c r="AF4342" t="str">
        <v/>
      </c>
      <c r="AG4342" t="str">
        <f>IFERROR(_xlfn.XLOOKUP(A4342, dash[Ticker], dash[Relative Volume]),"")</f>
        <v>0.0</v>
      </c>
      <c r="AH4342" s="3" t="str" cm="1">
        <f t="array" ref="AH4342">IFERROR(_xlfn.XLOOKUP(TRIM(UPPER(A4342)), UPPER(dash[Ticker]), dash[Dollar Volume]),"")</f>
        <v>1096645454545435.2</v>
      </c>
      <c r="AI4342">
        <v>10.97</v>
      </c>
      <c r="AJ4342" t="str">
        <f t="shared" si="337"/>
        <v>Yes</v>
      </c>
      <c r="AK4342" t="str">
        <f t="shared" si="338"/>
        <v>No</v>
      </c>
      <c r="AL4342" t="str">
        <f>IF(_xlfn.XLOOKUP(A4342,dash[Ticker],dash[RSI 9]) &gt; _xlfn.XLOOKUP(A4342,dash[Ticker],dash[RSI 14]),"Yes","No")</f>
        <v>No</v>
      </c>
      <c r="AM4342" t="str">
        <f>IF(_xlfn.XLOOKUP(A4342,dash[Ticker],dash[MACD]) &gt; _xlfn.XLOOKUP(A4342,dash[Ticker],dash[MACD Signal]),"Yes","No")</f>
        <v>No</v>
      </c>
      <c r="AN4342" t="str">
        <f>IF(_xlfn.XLOOKUP(A4342,dash[Ticker],dash[EMA 9]) &gt; _xlfn.XLOOKUP(A4342,dash[Ticker],dash[EMA 20]), "Yes","No")</f>
        <v>Yes</v>
      </c>
      <c r="AO4342" t="str">
        <f>IF(_xlfn.XLOOKUP(A4342,dash[Ticker],dash[EMA 20]) &gt; _xlfn.XLOOKUP(A4342,dash[Ticker],dash[EMA 50]),"Yes","No")</f>
        <v>Yes</v>
      </c>
      <c r="AP4342" t="str">
        <f>IF(_xlfn.XLOOKUP(A4342,dash[Ticker],dash[Cross 9/20])="Golden","Yes","No")</f>
        <v>Yes</v>
      </c>
      <c r="AQ4342" t="str">
        <f>IF(_xlfn.XLOOKUP(A4342,dash[Ticker],dash[Cross 20/50])="Golden","Yes","No")</f>
        <v>Yes</v>
      </c>
      <c r="AR4342" t="str">
        <f>IF(AND(_xlfn.XLOOKUP(A4342,dash[Ticker],dash[RSI 14])&gt;=40, _xlfn.XLOOKUP(A4342,dash[Ticker],dash[RSI 14])&lt;=60),"Yes","No")</f>
        <v>No</v>
      </c>
      <c r="AS4342" t="str">
        <f>IF(_xlfn.XLOOKUP(A4342,dash[Ticker],dash[Float])&lt;=50000000,"Yes","No")</f>
        <v>No</v>
      </c>
      <c r="AT4342" t="str">
        <f>IF(_xlfn.XLOOKUP(A4342,dash[Ticker],dash[Market Cap])&lt;=2000000000,"Yes","No")</f>
        <v>No</v>
      </c>
      <c r="AU4342" t="str">
        <f>_xlfn.LET(
  _xlpm.b, IFERROR(_xlfn.XLOOKUP(A4342,dash[Ticker],#REF!),""),
  IF(OR(_xlpm.b="",AND(_xlpm.b&gt;=0.8,_xlpm.b&lt;=3)),"Yes","No")
)</f>
        <v>Yes</v>
      </c>
      <c r="AV4342" t="str">
        <f>_xlfn.LET(_xlpm.t,A43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42" s="3">
        <f>_xlfn.LET(_xlpm.t,A4342,_xlpm.lo,_xlfn.XLOOKUP(_xlpm.t,dash[Ticker],dash[Low],""),_xlpm.atr,_xlfn.XLOOKUP(_xlpm.t,dash[Ticker],dash[ATR],""),_xlpm.drop,MAX(0.05,0.1*VALUE(_xlpm.atr)),IF(OR(_xlpm.lo="",_xlpm.atr=""),"",_xlpm.lo-_xlpm.drop))</f>
        <v>11.77</v>
      </c>
      <c r="AX4342" s="3">
        <f>_xlfn.LET(_xlpm.t,A4342,_xlpm.buy,AW4342,_xlpm.ATR,_xlfn.XLOOKUP(_xlpm.t,dash[Ticker],dash[ATR],""),IF(OR(_xlpm.buy="",_xlpm.ATR=""),"",ROUND(_xlpm.buy-VALUE(_xlpm.ATR),2)))</f>
        <v>11.54</v>
      </c>
      <c r="AY4342" s="3">
        <f>_xlfn.LET(_xlpm.t, A4342,_xlpm.buy, AW4342, _xlpm.atr, _xlfn.XLOOKUP(_xlpm.t, dash[Ticker], dash[ATR], ""), IF(OR(_xlpm.buy="", _xlpm.atr=""), "", ROUND(_xlpm.buy + 2*VALUE(_xlpm.atr), 2)))</f>
        <v>12.23</v>
      </c>
      <c r="AZ4342" s="3">
        <f>_xlfn.LET(_xlpm.t, A4342, _xlpm.buy, AW4342, _xlpm.atr, _xlfn.XLOOKUP(_xlpm.t, dash[Ticker], dash[ATR], ""),IF(OR(_xlpm.buy="", _xlpm.atr=""), "", ROUND(_xlpm.buy + 3*VALUE(_xlpm.atr), 2)))</f>
        <v>12.46</v>
      </c>
      <c r="BA4342" s="5">
        <f t="shared" si="335"/>
        <v>0.89</v>
      </c>
      <c r="BC4342">
        <f t="shared" si="336"/>
        <v>2</v>
      </c>
      <c r="BD4342" t="str">
        <f t="shared" si="339"/>
        <v>C</v>
      </c>
    </row>
    <row r="4343" spans="1:56" x14ac:dyDescent="0.25">
      <c r="A4343" t="str">
        <v>GOLY</v>
      </c>
      <c r="B4343" t="str">
        <v>29.61</v>
      </c>
      <c r="C4343" t="str">
        <v>29.64</v>
      </c>
      <c r="D4343" t="str">
        <v>29.58</v>
      </c>
      <c r="E4343" t="str">
        <v>29.61</v>
      </c>
      <c r="F4343" t="str">
        <v>29.61</v>
      </c>
      <c r="G4343" t="str">
        <v>29.08</v>
      </c>
      <c r="H4343" t="str">
        <v>29.09</v>
      </c>
      <c r="I4343" t="str">
        <v>29.11</v>
      </c>
      <c r="J4343" t="str">
        <v>29.17</v>
      </c>
      <c r="K4343" t="str">
        <v>29.13</v>
      </c>
      <c r="L4343" t="str">
        <v>29.12</v>
      </c>
      <c r="M4343" t="str">
        <v>54.42</v>
      </c>
      <c r="N4343" t="str">
        <v>47.3</v>
      </c>
      <c r="O4343" t="str">
        <v>0.03</v>
      </c>
      <c r="P4343" t="str">
        <v>0.01</v>
      </c>
      <c r="Q4343" t="str">
        <v>0.42</v>
      </c>
      <c r="R4343" t="str">
        <v>18.46</v>
      </c>
      <c r="S4343" t="str">
        <v>Death</v>
      </c>
      <c r="T4343" t="str">
        <v>Death</v>
      </c>
      <c r="U4343" t="str">
        <v>9040.0</v>
      </c>
      <c r="V4343" t="str">
        <v>2.2816161616161613e+18</v>
      </c>
      <c r="W4343" t="str">
        <v>0.0</v>
      </c>
      <c r="X4343" t="str">
        <v>267674.4</v>
      </c>
      <c r="Y4343" t="str">
        <v/>
      </c>
      <c r="Z4343" t="str">
        <v/>
      </c>
      <c r="AA4343" t="str">
        <v/>
      </c>
      <c r="AB4343" t="str">
        <v/>
      </c>
      <c r="AC4343" t="str">
        <v/>
      </c>
      <c r="AD4343" t="str">
        <v/>
      </c>
      <c r="AE4343" t="str">
        <v/>
      </c>
      <c r="AF4343" t="str">
        <v/>
      </c>
      <c r="AG4343" t="str">
        <f>IFERROR(_xlfn.XLOOKUP(A4343, dash[Ticker], dash[Relative Volume]),"")</f>
        <v>0.0</v>
      </c>
      <c r="AH4343" s="3" t="str" cm="1">
        <f t="array" ref="AH4343">IFERROR(_xlfn.XLOOKUP(TRIM(UPPER(A4343)), UPPER(dash[Ticker]), dash[Dollar Volume]),"")</f>
        <v>267674.4</v>
      </c>
      <c r="AI4343">
        <v>28.61</v>
      </c>
      <c r="AJ4343" t="str">
        <f t="shared" si="337"/>
        <v>Yes</v>
      </c>
      <c r="AK4343" t="str">
        <f t="shared" si="338"/>
        <v>No</v>
      </c>
      <c r="AL4343" t="str">
        <f>IF(_xlfn.XLOOKUP(A4343,dash[Ticker],dash[RSI 9]) &gt; _xlfn.XLOOKUP(A4343,dash[Ticker],dash[RSI 14]),"Yes","No")</f>
        <v>Yes</v>
      </c>
      <c r="AM4343" t="str">
        <f>IF(_xlfn.XLOOKUP(A4343,dash[Ticker],dash[MACD]) &gt; _xlfn.XLOOKUP(A4343,dash[Ticker],dash[MACD Signal]),"Yes","No")</f>
        <v>Yes</v>
      </c>
      <c r="AN4343" t="str">
        <f>IF(_xlfn.XLOOKUP(A4343,dash[Ticker],dash[EMA 9]) &gt; _xlfn.XLOOKUP(A4343,dash[Ticker],dash[EMA 20]), "Yes","No")</f>
        <v>Yes</v>
      </c>
      <c r="AO4343" t="str">
        <f>IF(_xlfn.XLOOKUP(A4343,dash[Ticker],dash[EMA 20]) &gt; _xlfn.XLOOKUP(A4343,dash[Ticker],dash[EMA 50]),"Yes","No")</f>
        <v>Yes</v>
      </c>
      <c r="AP4343" t="str">
        <f>IF(_xlfn.XLOOKUP(A4343,dash[Ticker],dash[Cross 9/20])="Golden","Yes","No")</f>
        <v>No</v>
      </c>
      <c r="AQ4343" t="str">
        <f>IF(_xlfn.XLOOKUP(A4343,dash[Ticker],dash[Cross 20/50])="Golden","Yes","No")</f>
        <v>No</v>
      </c>
      <c r="AR4343" t="str">
        <f>IF(AND(_xlfn.XLOOKUP(A4343,dash[Ticker],dash[RSI 14])&gt;=40, _xlfn.XLOOKUP(A4343,dash[Ticker],dash[RSI 14])&lt;=60),"Yes","No")</f>
        <v>No</v>
      </c>
      <c r="AS4343" t="str">
        <f>IF(_xlfn.XLOOKUP(A4343,dash[Ticker],dash[Float])&lt;=50000000,"Yes","No")</f>
        <v>No</v>
      </c>
      <c r="AT4343" t="str">
        <f>IF(_xlfn.XLOOKUP(A4343,dash[Ticker],dash[Market Cap])&lt;=2000000000,"Yes","No")</f>
        <v>No</v>
      </c>
      <c r="AU4343" t="str">
        <f>_xlfn.LET(
  _xlpm.b, IFERROR(_xlfn.XLOOKUP(A4343,dash[Ticker],#REF!),""),
  IF(OR(_xlpm.b="",AND(_xlpm.b&gt;=0.8,_xlpm.b&lt;=3)),"Yes","No")
)</f>
        <v>Yes</v>
      </c>
      <c r="AV4343" t="str">
        <f>_xlfn.LET(_xlpm.t,A43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43" s="3">
        <f>_xlfn.LET(_xlpm.t,A4343,_xlpm.lo,_xlfn.XLOOKUP(_xlpm.t,dash[Ticker],dash[Low],""),_xlpm.atr,_xlfn.XLOOKUP(_xlpm.t,dash[Ticker],dash[ATR],""),_xlpm.drop,MAX(0.05,0.1*VALUE(_xlpm.atr)),IF(OR(_xlpm.lo="",_xlpm.atr=""),"",_xlpm.lo-_xlpm.drop))</f>
        <v>29.529999999999998</v>
      </c>
      <c r="AX4343" s="3">
        <f>_xlfn.LET(_xlpm.t,A4343,_xlpm.buy,AW4343,_xlpm.ATR,_xlfn.XLOOKUP(_xlpm.t,dash[Ticker],dash[ATR],""),IF(OR(_xlpm.buy="",_xlpm.ATR=""),"",ROUND(_xlpm.buy-VALUE(_xlpm.ATR),2)))</f>
        <v>29.11</v>
      </c>
      <c r="AY4343" s="3">
        <f>_xlfn.LET(_xlpm.t, A4343,_xlpm.buy, AW4343, _xlpm.atr, _xlfn.XLOOKUP(_xlpm.t, dash[Ticker], dash[ATR], ""), IF(OR(_xlpm.buy="", _xlpm.atr=""), "", ROUND(_xlpm.buy + 2*VALUE(_xlpm.atr), 2)))</f>
        <v>30.37</v>
      </c>
      <c r="AZ4343" s="3">
        <f>_xlfn.LET(_xlpm.t, A4343, _xlpm.buy, AW4343, _xlpm.atr, _xlfn.XLOOKUP(_xlpm.t, dash[Ticker], dash[ATR], ""),IF(OR(_xlpm.buy="", _xlpm.atr=""), "", ROUND(_xlpm.buy + 3*VALUE(_xlpm.atr), 2)))</f>
        <v>30.79</v>
      </c>
      <c r="BA4343" s="5">
        <f t="shared" si="335"/>
        <v>0.36</v>
      </c>
      <c r="BC4343">
        <f t="shared" si="336"/>
        <v>2</v>
      </c>
      <c r="BD4343" t="str">
        <f t="shared" si="339"/>
        <v>C</v>
      </c>
    </row>
    <row r="4344" spans="1:56" x14ac:dyDescent="0.25">
      <c r="A4344" t="str">
        <v>GOOD</v>
      </c>
      <c r="B4344" t="str">
        <v>13.23</v>
      </c>
      <c r="C4344" t="str">
        <v>13.24</v>
      </c>
      <c r="D4344" t="str">
        <v>13.16</v>
      </c>
      <c r="E4344" t="str">
        <v>13.21</v>
      </c>
      <c r="F4344" t="str">
        <v>13.23</v>
      </c>
      <c r="G4344" t="str">
        <v>13.13</v>
      </c>
      <c r="H4344" t="str">
        <v>13.11</v>
      </c>
      <c r="I4344" t="str">
        <v>13.6</v>
      </c>
      <c r="J4344" t="str">
        <v>13.15</v>
      </c>
      <c r="K4344" t="str">
        <v>13.2</v>
      </c>
      <c r="L4344" t="str">
        <v>13.48</v>
      </c>
      <c r="M4344" t="str">
        <v>45.54</v>
      </c>
      <c r="N4344" t="str">
        <v>51.85</v>
      </c>
      <c r="O4344" t="str">
        <v>-0.11</v>
      </c>
      <c r="P4344" t="str">
        <v>-0.16</v>
      </c>
      <c r="Q4344" t="str">
        <v>0.22</v>
      </c>
      <c r="R4344" t="str">
        <v>22.2</v>
      </c>
      <c r="S4344" t="str">
        <v>Golden</v>
      </c>
      <c r="T4344" t="str">
        <v>Death</v>
      </c>
      <c r="U4344" t="str">
        <v>129370.0</v>
      </c>
      <c r="V4344" t="str">
        <v>3.210516161616162e+17</v>
      </c>
      <c r="W4344" t="str">
        <v>0.0</v>
      </c>
      <c r="X4344" t="str">
        <v>1711565.1</v>
      </c>
      <c r="Y4344" t="str">
        <v>465595000.0</v>
      </c>
      <c r="Z4344" t="str">
        <v>620215936.0</v>
      </c>
      <c r="AA4344" t="str">
        <v>459858690.0</v>
      </c>
      <c r="AB4344" t="str">
        <v>3.97</v>
      </c>
      <c r="AC4344" t="str">
        <v>3.912715987070308</v>
      </c>
      <c r="AD4344" t="str">
        <v>35.675945</v>
      </c>
      <c r="AE4344" t="str">
        <v>1.166</v>
      </c>
      <c r="AF4344" t="str">
        <v/>
      </c>
      <c r="AG4344" t="str">
        <f>IFERROR(_xlfn.XLOOKUP(A4344, dash[Ticker], dash[Relative Volume]),"")</f>
        <v>0.0</v>
      </c>
      <c r="AH4344" s="3" t="str" cm="1">
        <f t="array" ref="AH4344">IFERROR(_xlfn.XLOOKUP(TRIM(UPPER(A4344)), UPPER(dash[Ticker]), dash[Dollar Volume]),"")</f>
        <v>1711565.1</v>
      </c>
      <c r="AI4344">
        <v>12.23</v>
      </c>
      <c r="AJ4344" t="str">
        <f t="shared" si="337"/>
        <v>Yes</v>
      </c>
      <c r="AK4344" t="str">
        <f t="shared" si="338"/>
        <v>No</v>
      </c>
      <c r="AL4344" t="str">
        <f>IF(_xlfn.XLOOKUP(A4344,dash[Ticker],dash[RSI 9]) &gt; _xlfn.XLOOKUP(A4344,dash[Ticker],dash[RSI 14]),"Yes","No")</f>
        <v>No</v>
      </c>
      <c r="AM4344" t="str">
        <f>IF(_xlfn.XLOOKUP(A4344,dash[Ticker],dash[MACD]) &gt; _xlfn.XLOOKUP(A4344,dash[Ticker],dash[MACD Signal]),"Yes","No")</f>
        <v>No</v>
      </c>
      <c r="AN4344" t="str">
        <f>IF(_xlfn.XLOOKUP(A4344,dash[Ticker],dash[EMA 9]) &gt; _xlfn.XLOOKUP(A4344,dash[Ticker],dash[EMA 20]), "Yes","No")</f>
        <v>No</v>
      </c>
      <c r="AO4344" t="str">
        <f>IF(_xlfn.XLOOKUP(A4344,dash[Ticker],dash[EMA 20]) &gt; _xlfn.XLOOKUP(A4344,dash[Ticker],dash[EMA 50]),"Yes","No")</f>
        <v>No</v>
      </c>
      <c r="AP4344" t="str">
        <f>IF(_xlfn.XLOOKUP(A4344,dash[Ticker],dash[Cross 9/20])="Golden","Yes","No")</f>
        <v>Yes</v>
      </c>
      <c r="AQ4344" t="str">
        <f>IF(_xlfn.XLOOKUP(A4344,dash[Ticker],dash[Cross 20/50])="Golden","Yes","No")</f>
        <v>No</v>
      </c>
      <c r="AR4344" t="str">
        <f>IF(AND(_xlfn.XLOOKUP(A4344,dash[Ticker],dash[RSI 14])&gt;=40, _xlfn.XLOOKUP(A4344,dash[Ticker],dash[RSI 14])&lt;=60),"Yes","No")</f>
        <v>No</v>
      </c>
      <c r="AS4344" t="str">
        <f>IF(_xlfn.XLOOKUP(A4344,dash[Ticker],dash[Float])&lt;=50000000,"Yes","No")</f>
        <v>No</v>
      </c>
      <c r="AT4344" t="str">
        <f>IF(_xlfn.XLOOKUP(A4344,dash[Ticker],dash[Market Cap])&lt;=2000000000,"Yes","No")</f>
        <v>No</v>
      </c>
      <c r="AU4344" t="str">
        <f>_xlfn.LET(
  _xlpm.b, IFERROR(_xlfn.XLOOKUP(A4344,dash[Ticker],#REF!),""),
  IF(OR(_xlpm.b="",AND(_xlpm.b&gt;=0.8,_xlpm.b&lt;=3)),"Yes","No")
)</f>
        <v>Yes</v>
      </c>
      <c r="AV4344" t="str">
        <f>_xlfn.LET(_xlpm.t,A43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44" s="3">
        <f>_xlfn.LET(_xlpm.t,A4344,_xlpm.lo,_xlfn.XLOOKUP(_xlpm.t,dash[Ticker],dash[Low],""),_xlpm.atr,_xlfn.XLOOKUP(_xlpm.t,dash[Ticker],dash[ATR],""),_xlpm.drop,MAX(0.05,0.1*VALUE(_xlpm.atr)),IF(OR(_xlpm.lo="",_xlpm.atr=""),"",_xlpm.lo-_xlpm.drop))</f>
        <v>13.11</v>
      </c>
      <c r="AX4344" s="3">
        <f>_xlfn.LET(_xlpm.t,A4344,_xlpm.buy,AW4344,_xlpm.ATR,_xlfn.XLOOKUP(_xlpm.t,dash[Ticker],dash[ATR],""),IF(OR(_xlpm.buy="",_xlpm.ATR=""),"",ROUND(_xlpm.buy-VALUE(_xlpm.ATR),2)))</f>
        <v>12.89</v>
      </c>
      <c r="AY4344" s="3">
        <f>_xlfn.LET(_xlpm.t, A4344,_xlpm.buy, AW4344, _xlpm.atr, _xlfn.XLOOKUP(_xlpm.t, dash[Ticker], dash[ATR], ""), IF(OR(_xlpm.buy="", _xlpm.atr=""), "", ROUND(_xlpm.buy + 2*VALUE(_xlpm.atr), 2)))</f>
        <v>13.55</v>
      </c>
      <c r="AZ4344" s="3">
        <f>_xlfn.LET(_xlpm.t, A4344, _xlpm.buy, AW4344, _xlpm.atr, _xlfn.XLOOKUP(_xlpm.t, dash[Ticker], dash[ATR], ""),IF(OR(_xlpm.buy="", _xlpm.atr=""), "", ROUND(_xlpm.buy + 3*VALUE(_xlpm.atr), 2)))</f>
        <v>13.77</v>
      </c>
      <c r="BA4344" s="5">
        <f t="shared" si="335"/>
        <v>0.8</v>
      </c>
      <c r="BC4344">
        <f t="shared" si="336"/>
        <v>2</v>
      </c>
      <c r="BD4344" t="str">
        <f t="shared" si="339"/>
        <v>D</v>
      </c>
    </row>
    <row r="4345" spans="1:56" x14ac:dyDescent="0.25">
      <c r="A4345" t="str">
        <v>GOODN</v>
      </c>
      <c r="B4345" t="str">
        <v>22.46</v>
      </c>
      <c r="C4345" t="str">
        <v>22.46</v>
      </c>
      <c r="D4345" t="str">
        <v>22.46</v>
      </c>
      <c r="E4345" t="str">
        <v>22.46</v>
      </c>
      <c r="F4345" t="str">
        <v>22.46</v>
      </c>
      <c r="G4345" t="str">
        <v>22.19</v>
      </c>
      <c r="H4345" t="str">
        <v>22.35</v>
      </c>
      <c r="I4345" t="str">
        <v>22.63</v>
      </c>
      <c r="J4345" t="str">
        <v>22.27</v>
      </c>
      <c r="K4345" t="str">
        <v>22.34</v>
      </c>
      <c r="L4345" t="str">
        <v>22.52</v>
      </c>
      <c r="M4345" t="str">
        <v>65.17</v>
      </c>
      <c r="N4345" t="str">
        <v>44.84</v>
      </c>
      <c r="O4345" t="str">
        <v>-0.11</v>
      </c>
      <c r="P4345" t="str">
        <v>-0.14</v>
      </c>
      <c r="Q4345" t="str">
        <v>0.29</v>
      </c>
      <c r="R4345" t="str">
        <v>14.9</v>
      </c>
      <c r="S4345" t="str">
        <v>Death</v>
      </c>
      <c r="T4345" t="str">
        <v>Death</v>
      </c>
      <c r="U4345" t="str">
        <v>1000.0</v>
      </c>
      <c r="V4345" t="str">
        <v>2.751616161616162e+17</v>
      </c>
      <c r="W4345" t="str">
        <v>0.0</v>
      </c>
      <c r="X4345" t="str">
        <v>22460.0</v>
      </c>
      <c r="Y4345" t="str">
        <v/>
      </c>
      <c r="Z4345" t="str">
        <v/>
      </c>
      <c r="AA4345" t="str">
        <v>459858690.0</v>
      </c>
      <c r="AB4345" t="str">
        <v/>
      </c>
      <c r="AC4345" t="str">
        <v/>
      </c>
      <c r="AD4345" t="str">
        <v/>
      </c>
      <c r="AE4345" t="str">
        <v>1.166</v>
      </c>
      <c r="AF4345" t="str">
        <v/>
      </c>
      <c r="AG4345" t="str">
        <f>IFERROR(_xlfn.XLOOKUP(A4345, dash[Ticker], dash[Relative Volume]),"")</f>
        <v>0.0</v>
      </c>
      <c r="AH4345" s="3" t="str" cm="1">
        <f t="array" ref="AH4345">IFERROR(_xlfn.XLOOKUP(TRIM(UPPER(A4345)), UPPER(dash[Ticker]), dash[Dollar Volume]),"")</f>
        <v>22460.0</v>
      </c>
      <c r="AI4345">
        <v>21.46</v>
      </c>
      <c r="AJ4345" t="str">
        <f t="shared" si="337"/>
        <v>Yes</v>
      </c>
      <c r="AK4345" t="str">
        <f t="shared" si="338"/>
        <v>No</v>
      </c>
      <c r="AL4345" t="str">
        <f>IF(_xlfn.XLOOKUP(A4345,dash[Ticker],dash[RSI 9]) &gt; _xlfn.XLOOKUP(A4345,dash[Ticker],dash[RSI 14]),"Yes","No")</f>
        <v>Yes</v>
      </c>
      <c r="AM4345" t="str">
        <f>IF(_xlfn.XLOOKUP(A4345,dash[Ticker],dash[MACD]) &gt; _xlfn.XLOOKUP(A4345,dash[Ticker],dash[MACD Signal]),"Yes","No")</f>
        <v>No</v>
      </c>
      <c r="AN4345" t="str">
        <f>IF(_xlfn.XLOOKUP(A4345,dash[Ticker],dash[EMA 9]) &gt; _xlfn.XLOOKUP(A4345,dash[Ticker],dash[EMA 20]), "Yes","No")</f>
        <v>No</v>
      </c>
      <c r="AO4345" t="str">
        <f>IF(_xlfn.XLOOKUP(A4345,dash[Ticker],dash[EMA 20]) &gt; _xlfn.XLOOKUP(A4345,dash[Ticker],dash[EMA 50]),"Yes","No")</f>
        <v>No</v>
      </c>
      <c r="AP4345" t="str">
        <f>IF(_xlfn.XLOOKUP(A4345,dash[Ticker],dash[Cross 9/20])="Golden","Yes","No")</f>
        <v>No</v>
      </c>
      <c r="AQ4345" t="str">
        <f>IF(_xlfn.XLOOKUP(A4345,dash[Ticker],dash[Cross 20/50])="Golden","Yes","No")</f>
        <v>No</v>
      </c>
      <c r="AR4345" t="str">
        <f>IF(AND(_xlfn.XLOOKUP(A4345,dash[Ticker],dash[RSI 14])&gt;=40, _xlfn.XLOOKUP(A4345,dash[Ticker],dash[RSI 14])&lt;=60),"Yes","No")</f>
        <v>No</v>
      </c>
      <c r="AS4345" t="str">
        <f>IF(_xlfn.XLOOKUP(A4345,dash[Ticker],dash[Float])&lt;=50000000,"Yes","No")</f>
        <v>No</v>
      </c>
      <c r="AT4345" t="str">
        <f>IF(_xlfn.XLOOKUP(A4345,dash[Ticker],dash[Market Cap])&lt;=2000000000,"Yes","No")</f>
        <v>No</v>
      </c>
      <c r="AU4345" t="str">
        <f>_xlfn.LET(
  _xlpm.b, IFERROR(_xlfn.XLOOKUP(A4345,dash[Ticker],#REF!),""),
  IF(OR(_xlpm.b="",AND(_xlpm.b&gt;=0.8,_xlpm.b&lt;=3)),"Yes","No")
)</f>
        <v>Yes</v>
      </c>
      <c r="AV4345" t="str">
        <f>_xlfn.LET(_xlpm.t,A43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45" s="3">
        <f>_xlfn.LET(_xlpm.t,A4345,_xlpm.lo,_xlfn.XLOOKUP(_xlpm.t,dash[Ticker],dash[Low],""),_xlpm.atr,_xlfn.XLOOKUP(_xlpm.t,dash[Ticker],dash[ATR],""),_xlpm.drop,MAX(0.05,0.1*VALUE(_xlpm.atr)),IF(OR(_xlpm.lo="",_xlpm.atr=""),"",_xlpm.lo-_xlpm.drop))</f>
        <v>22.41</v>
      </c>
      <c r="AX4345" s="3">
        <f>_xlfn.LET(_xlpm.t,A4345,_xlpm.buy,AW4345,_xlpm.ATR,_xlfn.XLOOKUP(_xlpm.t,dash[Ticker],dash[ATR],""),IF(OR(_xlpm.buy="",_xlpm.ATR=""),"",ROUND(_xlpm.buy-VALUE(_xlpm.ATR),2)))</f>
        <v>22.12</v>
      </c>
      <c r="AY4345" s="3">
        <f>_xlfn.LET(_xlpm.t, A4345,_xlpm.buy, AW4345, _xlpm.atr, _xlfn.XLOOKUP(_xlpm.t, dash[Ticker], dash[ATR], ""), IF(OR(_xlpm.buy="", _xlpm.atr=""), "", ROUND(_xlpm.buy + 2*VALUE(_xlpm.atr), 2)))</f>
        <v>22.99</v>
      </c>
      <c r="AZ4345" s="3">
        <f>_xlfn.LET(_xlpm.t, A4345, _xlpm.buy, AW4345, _xlpm.atr, _xlfn.XLOOKUP(_xlpm.t, dash[Ticker], dash[ATR], ""),IF(OR(_xlpm.buy="", _xlpm.atr=""), "", ROUND(_xlpm.buy + 3*VALUE(_xlpm.atr), 2)))</f>
        <v>23.28</v>
      </c>
      <c r="BA4345" s="5">
        <f t="shared" si="335"/>
        <v>0.47</v>
      </c>
      <c r="BC4345">
        <f t="shared" si="336"/>
        <v>2</v>
      </c>
      <c r="BD4345" t="str">
        <f t="shared" si="339"/>
        <v>D</v>
      </c>
    </row>
    <row r="4346" spans="1:56" x14ac:dyDescent="0.25">
      <c r="A4346" t="str">
        <v>GOODO</v>
      </c>
      <c r="B4346" t="str">
        <v>20.13</v>
      </c>
      <c r="C4346" t="str">
        <v>20.13</v>
      </c>
      <c r="D4346" t="str">
        <v>20.13</v>
      </c>
      <c r="E4346" t="str">
        <v>20.13</v>
      </c>
      <c r="F4346" t="str">
        <v>20.13</v>
      </c>
      <c r="G4346" t="str">
        <v>20.38</v>
      </c>
      <c r="H4346" t="str">
        <v>20.28</v>
      </c>
      <c r="I4346" t="str">
        <v>20.24</v>
      </c>
      <c r="J4346" t="str">
        <v>20.41</v>
      </c>
      <c r="K4346" t="str">
        <v>20.32</v>
      </c>
      <c r="L4346" t="str">
        <v>20.27</v>
      </c>
      <c r="M4346" t="str">
        <v>90.0</v>
      </c>
      <c r="N4346" t="str">
        <v>58.54</v>
      </c>
      <c r="O4346" t="str">
        <v>0.08</v>
      </c>
      <c r="P4346" t="str">
        <v>0.04</v>
      </c>
      <c r="Q4346" t="str">
        <v>0.19</v>
      </c>
      <c r="R4346" t="str">
        <v>9.24</v>
      </c>
      <c r="S4346" t="str">
        <v>Golden</v>
      </c>
      <c r="T4346" t="str">
        <v>Golden</v>
      </c>
      <c r="U4346" t="str">
        <v>1000.0</v>
      </c>
      <c r="V4346" t="str">
        <v>2.516161616161616e+17</v>
      </c>
      <c r="W4346" t="str">
        <v>0.0</v>
      </c>
      <c r="X4346" t="str">
        <v>20130.0</v>
      </c>
      <c r="Y4346" t="str">
        <v/>
      </c>
      <c r="Z4346" t="str">
        <v/>
      </c>
      <c r="AA4346" t="str">
        <v/>
      </c>
      <c r="AB4346" t="str">
        <v/>
      </c>
      <c r="AC4346" t="str">
        <v/>
      </c>
      <c r="AD4346" t="str">
        <v>709.6552</v>
      </c>
      <c r="AE4346" t="str">
        <v/>
      </c>
      <c r="AF4346" t="str">
        <v/>
      </c>
      <c r="AG4346" t="str">
        <f>IFERROR(_xlfn.XLOOKUP(A4346, dash[Ticker], dash[Relative Volume]),"")</f>
        <v>0.0</v>
      </c>
      <c r="AH4346" s="3" t="str" cm="1">
        <f t="array" ref="AH4346">IFERROR(_xlfn.XLOOKUP(TRIM(UPPER(A4346)), UPPER(dash[Ticker]), dash[Dollar Volume]),"")</f>
        <v>20130.0</v>
      </c>
      <c r="AI4346">
        <v>19.13</v>
      </c>
      <c r="AJ4346" t="str">
        <f t="shared" si="337"/>
        <v>Yes</v>
      </c>
      <c r="AK4346" t="str">
        <f t="shared" si="338"/>
        <v>No</v>
      </c>
      <c r="AL4346" t="str">
        <f>IF(_xlfn.XLOOKUP(A4346,dash[Ticker],dash[RSI 9]) &gt; _xlfn.XLOOKUP(A4346,dash[Ticker],dash[RSI 14]),"Yes","No")</f>
        <v>Yes</v>
      </c>
      <c r="AM4346" t="str">
        <f>IF(_xlfn.XLOOKUP(A4346,dash[Ticker],dash[MACD]) &gt; _xlfn.XLOOKUP(A4346,dash[Ticker],dash[MACD Signal]),"Yes","No")</f>
        <v>Yes</v>
      </c>
      <c r="AN4346" t="str">
        <f>IF(_xlfn.XLOOKUP(A4346,dash[Ticker],dash[EMA 9]) &gt; _xlfn.XLOOKUP(A4346,dash[Ticker],dash[EMA 20]), "Yes","No")</f>
        <v>Yes</v>
      </c>
      <c r="AO4346" t="str">
        <f>IF(_xlfn.XLOOKUP(A4346,dash[Ticker],dash[EMA 20]) &gt; _xlfn.XLOOKUP(A4346,dash[Ticker],dash[EMA 50]),"Yes","No")</f>
        <v>Yes</v>
      </c>
      <c r="AP4346" t="str">
        <f>IF(_xlfn.XLOOKUP(A4346,dash[Ticker],dash[Cross 9/20])="Golden","Yes","No")</f>
        <v>Yes</v>
      </c>
      <c r="AQ4346" t="str">
        <f>IF(_xlfn.XLOOKUP(A4346,dash[Ticker],dash[Cross 20/50])="Golden","Yes","No")</f>
        <v>Yes</v>
      </c>
      <c r="AR4346" t="str">
        <f>IF(AND(_xlfn.XLOOKUP(A4346,dash[Ticker],dash[RSI 14])&gt;=40, _xlfn.XLOOKUP(A4346,dash[Ticker],dash[RSI 14])&lt;=60),"Yes","No")</f>
        <v>No</v>
      </c>
      <c r="AS4346" t="str">
        <f>IF(_xlfn.XLOOKUP(A4346,dash[Ticker],dash[Float])&lt;=50000000,"Yes","No")</f>
        <v>No</v>
      </c>
      <c r="AT4346" t="str">
        <f>IF(_xlfn.XLOOKUP(A4346,dash[Ticker],dash[Market Cap])&lt;=2000000000,"Yes","No")</f>
        <v>No</v>
      </c>
      <c r="AU4346" t="str">
        <f>_xlfn.LET(
  _xlpm.b, IFERROR(_xlfn.XLOOKUP(A4346,dash[Ticker],#REF!),""),
  IF(OR(_xlpm.b="",AND(_xlpm.b&gt;=0.8,_xlpm.b&lt;=3)),"Yes","No")
)</f>
        <v>Yes</v>
      </c>
      <c r="AV4346" t="str">
        <f>_xlfn.LET(_xlpm.t,A43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46" s="3">
        <f>_xlfn.LET(_xlpm.t,A4346,_xlpm.lo,_xlfn.XLOOKUP(_xlpm.t,dash[Ticker],dash[Low],""),_xlpm.atr,_xlfn.XLOOKUP(_xlpm.t,dash[Ticker],dash[ATR],""),_xlpm.drop,MAX(0.05,0.1*VALUE(_xlpm.atr)),IF(OR(_xlpm.lo="",_xlpm.atr=""),"",_xlpm.lo-_xlpm.drop))</f>
        <v>20.079999999999998</v>
      </c>
      <c r="AX4346" s="3">
        <f>_xlfn.LET(_xlpm.t,A4346,_xlpm.buy,AW4346,_xlpm.ATR,_xlfn.XLOOKUP(_xlpm.t,dash[Ticker],dash[ATR],""),IF(OR(_xlpm.buy="",_xlpm.ATR=""),"",ROUND(_xlpm.buy-VALUE(_xlpm.ATR),2)))</f>
        <v>19.89</v>
      </c>
      <c r="AY4346" s="3">
        <f>_xlfn.LET(_xlpm.t, A4346,_xlpm.buy, AW4346, _xlpm.atr, _xlfn.XLOOKUP(_xlpm.t, dash[Ticker], dash[ATR], ""), IF(OR(_xlpm.buy="", _xlpm.atr=""), "", ROUND(_xlpm.buy + 2*VALUE(_xlpm.atr), 2)))</f>
        <v>20.46</v>
      </c>
      <c r="AZ4346" s="3">
        <f>_xlfn.LET(_xlpm.t, A4346, _xlpm.buy, AW4346, _xlpm.atr, _xlfn.XLOOKUP(_xlpm.t, dash[Ticker], dash[ATR], ""),IF(OR(_xlpm.buy="", _xlpm.atr=""), "", ROUND(_xlpm.buy + 3*VALUE(_xlpm.atr), 2)))</f>
        <v>20.65</v>
      </c>
      <c r="BA4346" s="5">
        <f t="shared" si="335"/>
        <v>0.52</v>
      </c>
      <c r="BC4346">
        <f t="shared" si="336"/>
        <v>3</v>
      </c>
      <c r="BD4346" t="str">
        <f t="shared" si="339"/>
        <v>B</v>
      </c>
    </row>
    <row r="4347" spans="1:56" x14ac:dyDescent="0.25">
      <c r="A4347" t="str">
        <v>GOOG</v>
      </c>
      <c r="B4347" t="str">
        <v>207.96</v>
      </c>
      <c r="C4347" t="str">
        <v>208.44</v>
      </c>
      <c r="D4347" t="str">
        <v>206.48</v>
      </c>
      <c r="E4347" t="str">
        <v>208.37</v>
      </c>
      <c r="F4347" t="str">
        <v>207.96</v>
      </c>
      <c r="G4347" t="str">
        <v>203.91</v>
      </c>
      <c r="H4347" t="str">
        <v>200.25</v>
      </c>
      <c r="I4347" t="str">
        <v>188.33</v>
      </c>
      <c r="J4347" t="str">
        <v>203.83</v>
      </c>
      <c r="K4347" t="str">
        <v>200.05</v>
      </c>
      <c r="L4347" t="str">
        <v>191.95</v>
      </c>
      <c r="M4347" t="str">
        <v>64.97</v>
      </c>
      <c r="N4347" t="str">
        <v>76.15</v>
      </c>
      <c r="O4347" t="str">
        <v>4.78</v>
      </c>
      <c r="P4347" t="str">
        <v>4.83</v>
      </c>
      <c r="Q4347" t="str">
        <v>4.39</v>
      </c>
      <c r="R4347" t="str">
        <v>22.55</v>
      </c>
      <c r="S4347" t="str">
        <v>Golden</v>
      </c>
      <c r="T4347" t="str">
        <v>Golden</v>
      </c>
      <c r="U4347" t="str">
        <v>5755170.0</v>
      </c>
      <c r="V4347" t="str">
        <v>2.048271616161616e+17</v>
      </c>
      <c r="W4347" t="str">
        <v>0.0</v>
      </c>
      <c r="X4347" t="str">
        <v>1196845153.2</v>
      </c>
      <c r="Y4347" t="str">
        <v>54300001280.0</v>
      </c>
      <c r="Z4347" t="str">
        <v>2500859789312.0</v>
      </c>
      <c r="AA4347" t="str">
        <v>108363449400.0</v>
      </c>
      <c r="AB4347" t="str">
        <v/>
      </c>
      <c r="AC4347" t="str">
        <v>0.6223680700436256</v>
      </c>
      <c r="AD4347" t="str">
        <v>22.10779</v>
      </c>
      <c r="AE4347" t="str">
        <v>1.014</v>
      </c>
      <c r="AF4347" t="str">
        <v/>
      </c>
      <c r="AG4347" t="str">
        <f>IFERROR(_xlfn.XLOOKUP(A4347, dash[Ticker], dash[Relative Volume]),"")</f>
        <v>0.0</v>
      </c>
      <c r="AH4347" s="3" t="str" cm="1">
        <f t="array" ref="AH4347">IFERROR(_xlfn.XLOOKUP(TRIM(UPPER(A4347)), UPPER(dash[Ticker]), dash[Dollar Volume]),"")</f>
        <v>1196845153.2</v>
      </c>
      <c r="AI4347">
        <v>206.96</v>
      </c>
      <c r="AJ4347" t="str">
        <f t="shared" si="337"/>
        <v>Yes</v>
      </c>
      <c r="AK4347" t="str">
        <f t="shared" si="338"/>
        <v>No</v>
      </c>
      <c r="AL4347" t="str">
        <f>IF(_xlfn.XLOOKUP(A4347,dash[Ticker],dash[RSI 9]) &gt; _xlfn.XLOOKUP(A4347,dash[Ticker],dash[RSI 14]),"Yes","No")</f>
        <v>No</v>
      </c>
      <c r="AM4347" t="str">
        <f>IF(_xlfn.XLOOKUP(A4347,dash[Ticker],dash[MACD]) &gt; _xlfn.XLOOKUP(A4347,dash[Ticker],dash[MACD Signal]),"Yes","No")</f>
        <v>No</v>
      </c>
      <c r="AN4347" t="str">
        <f>IF(_xlfn.XLOOKUP(A4347,dash[Ticker],dash[EMA 9]) &gt; _xlfn.XLOOKUP(A4347,dash[Ticker],dash[EMA 20]), "Yes","No")</f>
        <v>Yes</v>
      </c>
      <c r="AO4347" t="str">
        <f>IF(_xlfn.XLOOKUP(A4347,dash[Ticker],dash[EMA 20]) &gt; _xlfn.XLOOKUP(A4347,dash[Ticker],dash[EMA 50]),"Yes","No")</f>
        <v>Yes</v>
      </c>
      <c r="AP4347" t="str">
        <f>IF(_xlfn.XLOOKUP(A4347,dash[Ticker],dash[Cross 9/20])="Golden","Yes","No")</f>
        <v>Yes</v>
      </c>
      <c r="AQ4347" t="str">
        <f>IF(_xlfn.XLOOKUP(A4347,dash[Ticker],dash[Cross 20/50])="Golden","Yes","No")</f>
        <v>Yes</v>
      </c>
      <c r="AR4347" t="str">
        <f>IF(AND(_xlfn.XLOOKUP(A4347,dash[Ticker],dash[RSI 14])&gt;=40, _xlfn.XLOOKUP(A4347,dash[Ticker],dash[RSI 14])&lt;=60),"Yes","No")</f>
        <v>No</v>
      </c>
      <c r="AS4347" t="str">
        <f>IF(_xlfn.XLOOKUP(A4347,dash[Ticker],dash[Float])&lt;=50000000,"Yes","No")</f>
        <v>No</v>
      </c>
      <c r="AT4347" t="str">
        <f>IF(_xlfn.XLOOKUP(A4347,dash[Ticker],dash[Market Cap])&lt;=2000000000,"Yes","No")</f>
        <v>No</v>
      </c>
      <c r="AU4347" t="str">
        <f>_xlfn.LET(
  _xlpm.b, IFERROR(_xlfn.XLOOKUP(A4347,dash[Ticker],#REF!),""),
  IF(OR(_xlpm.b="",AND(_xlpm.b&gt;=0.8,_xlpm.b&lt;=3)),"Yes","No")
)</f>
        <v>Yes</v>
      </c>
      <c r="AV4347" t="str">
        <f>_xlfn.LET(_xlpm.t,A43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47" s="3">
        <f>_xlfn.LET(_xlpm.t,A4347,_xlpm.lo,_xlfn.XLOOKUP(_xlpm.t,dash[Ticker],dash[Low],""),_xlpm.atr,_xlfn.XLOOKUP(_xlpm.t,dash[Ticker],dash[ATR],""),_xlpm.drop,MAX(0.05,0.1*VALUE(_xlpm.atr)),IF(OR(_xlpm.lo="",_xlpm.atr=""),"",_xlpm.lo-_xlpm.drop))</f>
        <v>206.041</v>
      </c>
      <c r="AX4347" s="3">
        <f>_xlfn.LET(_xlpm.t,A4347,_xlpm.buy,AW4347,_xlpm.ATR,_xlfn.XLOOKUP(_xlpm.t,dash[Ticker],dash[ATR],""),IF(OR(_xlpm.buy="",_xlpm.ATR=""),"",ROUND(_xlpm.buy-VALUE(_xlpm.ATR),2)))</f>
        <v>201.65</v>
      </c>
      <c r="AY4347" s="3">
        <f>_xlfn.LET(_xlpm.t, A4347,_xlpm.buy, AW4347, _xlpm.atr, _xlfn.XLOOKUP(_xlpm.t, dash[Ticker], dash[ATR], ""), IF(OR(_xlpm.buy="", _xlpm.atr=""), "", ROUND(_xlpm.buy + 2*VALUE(_xlpm.atr), 2)))</f>
        <v>214.82</v>
      </c>
      <c r="AZ4347" s="3">
        <f>_xlfn.LET(_xlpm.t, A4347, _xlpm.buy, AW4347, _xlpm.atr, _xlfn.XLOOKUP(_xlpm.t, dash[Ticker], dash[ATR], ""),IF(OR(_xlpm.buy="", _xlpm.atr=""), "", ROUND(_xlpm.buy + 3*VALUE(_xlpm.atr), 2)))</f>
        <v>219.21</v>
      </c>
      <c r="BA4347" s="5">
        <f t="shared" si="335"/>
        <v>0.05</v>
      </c>
      <c r="BC4347">
        <f t="shared" si="336"/>
        <v>2</v>
      </c>
      <c r="BD4347" t="str">
        <f t="shared" si="339"/>
        <v>C</v>
      </c>
    </row>
    <row r="4348" spans="1:56" x14ac:dyDescent="0.25">
      <c r="A4348" t="str">
        <v>GOOGL</v>
      </c>
      <c r="B4348" t="str">
        <v>207.17</v>
      </c>
      <c r="C4348" t="str">
        <v>207.81</v>
      </c>
      <c r="D4348" t="str">
        <v>205.72</v>
      </c>
      <c r="E4348" t="str">
        <v>207.78</v>
      </c>
      <c r="F4348" t="str">
        <v>207.17</v>
      </c>
      <c r="G4348" t="str">
        <v>203.06</v>
      </c>
      <c r="H4348" t="str">
        <v>199.45</v>
      </c>
      <c r="I4348" t="str">
        <v>187.43</v>
      </c>
      <c r="J4348" t="str">
        <v>203.04</v>
      </c>
      <c r="K4348" t="str">
        <v>199.22</v>
      </c>
      <c r="L4348" t="str">
        <v>191.04</v>
      </c>
      <c r="M4348" t="str">
        <v>65.08</v>
      </c>
      <c r="N4348" t="str">
        <v>76.0</v>
      </c>
      <c r="O4348" t="str">
        <v>4.82</v>
      </c>
      <c r="P4348" t="str">
        <v>4.86</v>
      </c>
      <c r="Q4348" t="str">
        <v>4.46</v>
      </c>
      <c r="R4348" t="str">
        <v>22.96</v>
      </c>
      <c r="S4348" t="str">
        <v>Golden</v>
      </c>
      <c r="T4348" t="str">
        <v>Golden</v>
      </c>
      <c r="U4348" t="str">
        <v>8101710.0</v>
      </c>
      <c r="V4348" t="str">
        <v>3.157485161616162e+17</v>
      </c>
      <c r="W4348" t="str">
        <v>0.0</v>
      </c>
      <c r="X4348" t="str">
        <v>1678431260.7</v>
      </c>
      <c r="Y4348" t="str">
        <v>58169999360.0</v>
      </c>
      <c r="Z4348" t="str">
        <v>2500358832128.0</v>
      </c>
      <c r="AA4348" t="str">
        <v>108363449400.0</v>
      </c>
      <c r="AB4348" t="str">
        <v>0.99</v>
      </c>
      <c r="AC4348" t="str">
        <v>0.9863784877304836</v>
      </c>
      <c r="AD4348" t="str">
        <v>22.009062</v>
      </c>
      <c r="AE4348" t="str">
        <v>1.014</v>
      </c>
      <c r="AF4348" t="str">
        <v/>
      </c>
      <c r="AG4348" t="str">
        <f>IFERROR(_xlfn.XLOOKUP(A4348, dash[Ticker], dash[Relative Volume]),"")</f>
        <v>0.0</v>
      </c>
      <c r="AH4348" s="3" t="str" cm="1">
        <f t="array" ref="AH4348">IFERROR(_xlfn.XLOOKUP(TRIM(UPPER(A4348)), UPPER(dash[Ticker]), dash[Dollar Volume]),"")</f>
        <v>1678431260.7</v>
      </c>
      <c r="AI4348">
        <v>206.17</v>
      </c>
      <c r="AJ4348" t="str">
        <f t="shared" si="337"/>
        <v>Yes</v>
      </c>
      <c r="AK4348" t="str">
        <f t="shared" si="338"/>
        <v>No</v>
      </c>
      <c r="AL4348" t="str">
        <f>IF(_xlfn.XLOOKUP(A4348,dash[Ticker],dash[RSI 9]) &gt; _xlfn.XLOOKUP(A4348,dash[Ticker],dash[RSI 14]),"Yes","No")</f>
        <v>No</v>
      </c>
      <c r="AM4348" t="str">
        <f>IF(_xlfn.XLOOKUP(A4348,dash[Ticker],dash[MACD]) &gt; _xlfn.XLOOKUP(A4348,dash[Ticker],dash[MACD Signal]),"Yes","No")</f>
        <v>No</v>
      </c>
      <c r="AN4348" t="str">
        <f>IF(_xlfn.XLOOKUP(A4348,dash[Ticker],dash[EMA 9]) &gt; _xlfn.XLOOKUP(A4348,dash[Ticker],dash[EMA 20]), "Yes","No")</f>
        <v>Yes</v>
      </c>
      <c r="AO4348" t="str">
        <f>IF(_xlfn.XLOOKUP(A4348,dash[Ticker],dash[EMA 20]) &gt; _xlfn.XLOOKUP(A4348,dash[Ticker],dash[EMA 50]),"Yes","No")</f>
        <v>Yes</v>
      </c>
      <c r="AP4348" t="str">
        <f>IF(_xlfn.XLOOKUP(A4348,dash[Ticker],dash[Cross 9/20])="Golden","Yes","No")</f>
        <v>Yes</v>
      </c>
      <c r="AQ4348" t="str">
        <f>IF(_xlfn.XLOOKUP(A4348,dash[Ticker],dash[Cross 20/50])="Golden","Yes","No")</f>
        <v>Yes</v>
      </c>
      <c r="AR4348" t="str">
        <f>IF(AND(_xlfn.XLOOKUP(A4348,dash[Ticker],dash[RSI 14])&gt;=40, _xlfn.XLOOKUP(A4348,dash[Ticker],dash[RSI 14])&lt;=60),"Yes","No")</f>
        <v>No</v>
      </c>
      <c r="AS4348" t="str">
        <f>IF(_xlfn.XLOOKUP(A4348,dash[Ticker],dash[Float])&lt;=50000000,"Yes","No")</f>
        <v>No</v>
      </c>
      <c r="AT4348" t="str">
        <f>IF(_xlfn.XLOOKUP(A4348,dash[Ticker],dash[Market Cap])&lt;=2000000000,"Yes","No")</f>
        <v>No</v>
      </c>
      <c r="AU4348" t="str">
        <f>_xlfn.LET(
  _xlpm.b, IFERROR(_xlfn.XLOOKUP(A4348,dash[Ticker],#REF!),""),
  IF(OR(_xlpm.b="",AND(_xlpm.b&gt;=0.8,_xlpm.b&lt;=3)),"Yes","No")
)</f>
        <v>Yes</v>
      </c>
      <c r="AV4348" t="str">
        <f>_xlfn.LET(_xlpm.t,A43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48" s="3">
        <f>_xlfn.LET(_xlpm.t,A4348,_xlpm.lo,_xlfn.XLOOKUP(_xlpm.t,dash[Ticker],dash[Low],""),_xlpm.atr,_xlfn.XLOOKUP(_xlpm.t,dash[Ticker],dash[ATR],""),_xlpm.drop,MAX(0.05,0.1*VALUE(_xlpm.atr)),IF(OR(_xlpm.lo="",_xlpm.atr=""),"",_xlpm.lo-_xlpm.drop))</f>
        <v>205.274</v>
      </c>
      <c r="AX4348" s="3">
        <f>_xlfn.LET(_xlpm.t,A4348,_xlpm.buy,AW4348,_xlpm.ATR,_xlfn.XLOOKUP(_xlpm.t,dash[Ticker],dash[ATR],""),IF(OR(_xlpm.buy="",_xlpm.ATR=""),"",ROUND(_xlpm.buy-VALUE(_xlpm.ATR),2)))</f>
        <v>200.81</v>
      </c>
      <c r="AY4348" s="3">
        <f>_xlfn.LET(_xlpm.t, A4348,_xlpm.buy, AW4348, _xlpm.atr, _xlfn.XLOOKUP(_xlpm.t, dash[Ticker], dash[ATR], ""), IF(OR(_xlpm.buy="", _xlpm.atr=""), "", ROUND(_xlpm.buy + 2*VALUE(_xlpm.atr), 2)))</f>
        <v>214.19</v>
      </c>
      <c r="AZ4348" s="3">
        <f>_xlfn.LET(_xlpm.t, A4348, _xlpm.buy, AW4348, _xlpm.atr, _xlfn.XLOOKUP(_xlpm.t, dash[Ticker], dash[ATR], ""),IF(OR(_xlpm.buy="", _xlpm.atr=""), "", ROUND(_xlpm.buy + 3*VALUE(_xlpm.atr), 2)))</f>
        <v>218.65</v>
      </c>
      <c r="BA4348" s="5">
        <f t="shared" si="335"/>
        <v>0.05</v>
      </c>
      <c r="BC4348">
        <f t="shared" si="336"/>
        <v>2</v>
      </c>
      <c r="BD4348" t="str">
        <f t="shared" si="339"/>
        <v>C</v>
      </c>
    </row>
    <row r="4349" spans="1:56" x14ac:dyDescent="0.25">
      <c r="A4349" t="str">
        <v>GOOP</v>
      </c>
      <c r="B4349" t="str">
        <v>30.12</v>
      </c>
      <c r="C4349" t="str">
        <v>30.12</v>
      </c>
      <c r="D4349" t="str">
        <v>30.0</v>
      </c>
      <c r="E4349" t="str">
        <v>30.0</v>
      </c>
      <c r="F4349" t="str">
        <v>30.12</v>
      </c>
      <c r="G4349" t="str">
        <v>29.32</v>
      </c>
      <c r="H4349" t="str">
        <v>28.71</v>
      </c>
      <c r="I4349" t="str">
        <v>26.73</v>
      </c>
      <c r="J4349" t="str">
        <v>29.32</v>
      </c>
      <c r="K4349" t="str">
        <v>28.67</v>
      </c>
      <c r="L4349" t="str">
        <v>27.32</v>
      </c>
      <c r="M4349" t="str">
        <v>73.46</v>
      </c>
      <c r="N4349" t="str">
        <v>79.94</v>
      </c>
      <c r="O4349" t="str">
        <v>0.81</v>
      </c>
      <c r="P4349" t="str">
        <v>0.8</v>
      </c>
      <c r="Q4349" t="str">
        <v>0.48</v>
      </c>
      <c r="R4349" t="str">
        <v>20.43</v>
      </c>
      <c r="S4349" t="str">
        <v>Golden</v>
      </c>
      <c r="T4349" t="str">
        <v>Golden</v>
      </c>
      <c r="U4349" t="str">
        <v>2000.0</v>
      </c>
      <c r="V4349" t="str">
        <v>3.716161616161616e+17</v>
      </c>
      <c r="W4349" t="str">
        <v>0.0</v>
      </c>
      <c r="X4349" t="str">
        <v>60240.0</v>
      </c>
      <c r="Y4349" t="str">
        <v/>
      </c>
      <c r="Z4349" t="str">
        <v/>
      </c>
      <c r="AA4349" t="str">
        <v/>
      </c>
      <c r="AB4349" t="str">
        <v/>
      </c>
      <c r="AC4349" t="str">
        <v/>
      </c>
      <c r="AD4349" t="str">
        <v/>
      </c>
      <c r="AE4349" t="str">
        <v/>
      </c>
      <c r="AF4349" t="str">
        <v/>
      </c>
      <c r="AG4349" t="str">
        <f>IFERROR(_xlfn.XLOOKUP(A4349, dash[Ticker], dash[Relative Volume]),"")</f>
        <v>0.0</v>
      </c>
      <c r="AH4349" s="3" t="str" cm="1">
        <f t="array" ref="AH4349">IFERROR(_xlfn.XLOOKUP(TRIM(UPPER(A4349)), UPPER(dash[Ticker]), dash[Dollar Volume]),"")</f>
        <v>60240.0</v>
      </c>
      <c r="AI4349">
        <v>29.12</v>
      </c>
      <c r="AJ4349" t="str">
        <f t="shared" si="337"/>
        <v>Yes</v>
      </c>
      <c r="AK4349" t="str">
        <f t="shared" si="338"/>
        <v>No</v>
      </c>
      <c r="AL4349" t="str">
        <f>IF(_xlfn.XLOOKUP(A4349,dash[Ticker],dash[RSI 9]) &gt; _xlfn.XLOOKUP(A4349,dash[Ticker],dash[RSI 14]),"Yes","No")</f>
        <v>No</v>
      </c>
      <c r="AM4349" t="str">
        <f>IF(_xlfn.XLOOKUP(A4349,dash[Ticker],dash[MACD]) &gt; _xlfn.XLOOKUP(A4349,dash[Ticker],dash[MACD Signal]),"Yes","No")</f>
        <v>Yes</v>
      </c>
      <c r="AN4349" t="str">
        <f>IF(_xlfn.XLOOKUP(A4349,dash[Ticker],dash[EMA 9]) &gt; _xlfn.XLOOKUP(A4349,dash[Ticker],dash[EMA 20]), "Yes","No")</f>
        <v>Yes</v>
      </c>
      <c r="AO4349" t="str">
        <f>IF(_xlfn.XLOOKUP(A4349,dash[Ticker],dash[EMA 20]) &gt; _xlfn.XLOOKUP(A4349,dash[Ticker],dash[EMA 50]),"Yes","No")</f>
        <v>Yes</v>
      </c>
      <c r="AP4349" t="str">
        <f>IF(_xlfn.XLOOKUP(A4349,dash[Ticker],dash[Cross 9/20])="Golden","Yes","No")</f>
        <v>Yes</v>
      </c>
      <c r="AQ4349" t="str">
        <f>IF(_xlfn.XLOOKUP(A4349,dash[Ticker],dash[Cross 20/50])="Golden","Yes","No")</f>
        <v>Yes</v>
      </c>
      <c r="AR4349" t="str">
        <f>IF(AND(_xlfn.XLOOKUP(A4349,dash[Ticker],dash[RSI 14])&gt;=40, _xlfn.XLOOKUP(A4349,dash[Ticker],dash[RSI 14])&lt;=60),"Yes","No")</f>
        <v>No</v>
      </c>
      <c r="AS4349" t="str">
        <f>IF(_xlfn.XLOOKUP(A4349,dash[Ticker],dash[Float])&lt;=50000000,"Yes","No")</f>
        <v>No</v>
      </c>
      <c r="AT4349" t="str">
        <f>IF(_xlfn.XLOOKUP(A4349,dash[Ticker],dash[Market Cap])&lt;=2000000000,"Yes","No")</f>
        <v>No</v>
      </c>
      <c r="AU4349" t="str">
        <f>_xlfn.LET(
  _xlpm.b, IFERROR(_xlfn.XLOOKUP(A4349,dash[Ticker],#REF!),""),
  IF(OR(_xlpm.b="",AND(_xlpm.b&gt;=0.8,_xlpm.b&lt;=3)),"Yes","No")
)</f>
        <v>Yes</v>
      </c>
      <c r="AV4349" t="str">
        <f>_xlfn.LET(_xlpm.t,A43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49" s="3">
        <f>_xlfn.LET(_xlpm.t,A4349,_xlpm.lo,_xlfn.XLOOKUP(_xlpm.t,dash[Ticker],dash[Low],""),_xlpm.atr,_xlfn.XLOOKUP(_xlpm.t,dash[Ticker],dash[ATR],""),_xlpm.drop,MAX(0.05,0.1*VALUE(_xlpm.atr)),IF(OR(_xlpm.lo="",_xlpm.atr=""),"",_xlpm.lo-_xlpm.drop))</f>
        <v>29.95</v>
      </c>
      <c r="AX4349" s="3">
        <f>_xlfn.LET(_xlpm.t,A4349,_xlpm.buy,AW4349,_xlpm.ATR,_xlfn.XLOOKUP(_xlpm.t,dash[Ticker],dash[ATR],""),IF(OR(_xlpm.buy="",_xlpm.ATR=""),"",ROUND(_xlpm.buy-VALUE(_xlpm.ATR),2)))</f>
        <v>29.47</v>
      </c>
      <c r="AY4349" s="3">
        <f>_xlfn.LET(_xlpm.t, A4349,_xlpm.buy, AW4349, _xlpm.atr, _xlfn.XLOOKUP(_xlpm.t, dash[Ticker], dash[ATR], ""), IF(OR(_xlpm.buy="", _xlpm.atr=""), "", ROUND(_xlpm.buy + 2*VALUE(_xlpm.atr), 2)))</f>
        <v>30.91</v>
      </c>
      <c r="AZ4349" s="3">
        <f>_xlfn.LET(_xlpm.t, A4349, _xlpm.buy, AW4349, _xlpm.atr, _xlfn.XLOOKUP(_xlpm.t, dash[Ticker], dash[ATR], ""),IF(OR(_xlpm.buy="", _xlpm.atr=""), "", ROUND(_xlpm.buy + 3*VALUE(_xlpm.atr), 2)))</f>
        <v>31.39</v>
      </c>
      <c r="BA4349" s="5">
        <f t="shared" si="335"/>
        <v>0.35</v>
      </c>
      <c r="BC4349">
        <f t="shared" si="336"/>
        <v>2</v>
      </c>
      <c r="BD4349" t="str">
        <f t="shared" si="339"/>
        <v>B</v>
      </c>
    </row>
    <row r="4350" spans="1:56" x14ac:dyDescent="0.25">
      <c r="A4350" t="str">
        <v>GOOS</v>
      </c>
      <c r="B4350" t="str">
        <v>12.16</v>
      </c>
      <c r="C4350" t="str">
        <v>12.93</v>
      </c>
      <c r="D4350" t="str">
        <v>12.09</v>
      </c>
      <c r="E4350" t="str">
        <v>12.68</v>
      </c>
      <c r="F4350" t="str">
        <v>12.16</v>
      </c>
      <c r="G4350" t="str">
        <v>11.34</v>
      </c>
      <c r="H4350" t="str">
        <v>11.46</v>
      </c>
      <c r="I4350" t="str">
        <v>12.22</v>
      </c>
      <c r="J4350" t="str">
        <v>11.44</v>
      </c>
      <c r="K4350" t="str">
        <v>11.69</v>
      </c>
      <c r="L4350" t="str">
        <v>11.91</v>
      </c>
      <c r="M4350" t="str">
        <v>62.24</v>
      </c>
      <c r="N4350" t="str">
        <v>59.57</v>
      </c>
      <c r="O4350" t="str">
        <v>-0.31</v>
      </c>
      <c r="P4350" t="str">
        <v>-0.36</v>
      </c>
      <c r="Q4350" t="str">
        <v>0.38</v>
      </c>
      <c r="R4350" t="str">
        <v>60.89</v>
      </c>
      <c r="S4350" t="str">
        <v>Death</v>
      </c>
      <c r="T4350" t="str">
        <v>Death</v>
      </c>
      <c r="U4350" t="str">
        <v>843680.0</v>
      </c>
      <c r="V4350" t="str">
        <v>1.156051616161616e+17</v>
      </c>
      <c r="W4350" t="str">
        <v>0.0</v>
      </c>
      <c r="X4350" t="str">
        <v>10259148.8</v>
      </c>
      <c r="Y4350" t="str">
        <v>460640000.0</v>
      </c>
      <c r="Z4350" t="str">
        <v>1242847744.0</v>
      </c>
      <c r="AA4350" t="str">
        <v>458035020.0</v>
      </c>
      <c r="AB4350" t="str">
        <v>17.18</v>
      </c>
      <c r="AC4350" t="str">
        <v>14.70706191385898</v>
      </c>
      <c r="AD4350" t="str">
        <v>36.528572</v>
      </c>
      <c r="AE4350" t="str">
        <v>1.509</v>
      </c>
      <c r="AF4350" t="str">
        <v/>
      </c>
      <c r="AG4350" t="str">
        <f>IFERROR(_xlfn.XLOOKUP(A4350, dash[Ticker], dash[Relative Volume]),"")</f>
        <v>0.0</v>
      </c>
      <c r="AH4350" s="3" t="str" cm="1">
        <f t="array" ref="AH4350">IFERROR(_xlfn.XLOOKUP(TRIM(UPPER(A4350)), UPPER(dash[Ticker]), dash[Dollar Volume]),"")</f>
        <v>10259148.8</v>
      </c>
      <c r="AI4350">
        <v>11.16</v>
      </c>
      <c r="AJ4350" t="str">
        <f t="shared" si="337"/>
        <v>Yes</v>
      </c>
      <c r="AK4350" t="str">
        <f t="shared" si="338"/>
        <v>No</v>
      </c>
      <c r="AL4350" t="str">
        <f>IF(_xlfn.XLOOKUP(A4350,dash[Ticker],dash[RSI 9]) &gt; _xlfn.XLOOKUP(A4350,dash[Ticker],dash[RSI 14]),"Yes","No")</f>
        <v>Yes</v>
      </c>
      <c r="AM4350" t="str">
        <f>IF(_xlfn.XLOOKUP(A4350,dash[Ticker],dash[MACD]) &gt; _xlfn.XLOOKUP(A4350,dash[Ticker],dash[MACD Signal]),"Yes","No")</f>
        <v>No</v>
      </c>
      <c r="AN4350" t="str">
        <f>IF(_xlfn.XLOOKUP(A4350,dash[Ticker],dash[EMA 9]) &gt; _xlfn.XLOOKUP(A4350,dash[Ticker],dash[EMA 20]), "Yes","No")</f>
        <v>No</v>
      </c>
      <c r="AO4350" t="str">
        <f>IF(_xlfn.XLOOKUP(A4350,dash[Ticker],dash[EMA 20]) &gt; _xlfn.XLOOKUP(A4350,dash[Ticker],dash[EMA 50]),"Yes","No")</f>
        <v>No</v>
      </c>
      <c r="AP4350" t="str">
        <f>IF(_xlfn.XLOOKUP(A4350,dash[Ticker],dash[Cross 9/20])="Golden","Yes","No")</f>
        <v>No</v>
      </c>
      <c r="AQ4350" t="str">
        <f>IF(_xlfn.XLOOKUP(A4350,dash[Ticker],dash[Cross 20/50])="Golden","Yes","No")</f>
        <v>No</v>
      </c>
      <c r="AR4350" t="str">
        <f>IF(AND(_xlfn.XLOOKUP(A4350,dash[Ticker],dash[RSI 14])&gt;=40, _xlfn.XLOOKUP(A4350,dash[Ticker],dash[RSI 14])&lt;=60),"Yes","No")</f>
        <v>No</v>
      </c>
      <c r="AS4350" t="str">
        <f>IF(_xlfn.XLOOKUP(A4350,dash[Ticker],dash[Float])&lt;=50000000,"Yes","No")</f>
        <v>No</v>
      </c>
      <c r="AT4350" t="str">
        <f>IF(_xlfn.XLOOKUP(A4350,dash[Ticker],dash[Market Cap])&lt;=2000000000,"Yes","No")</f>
        <v>No</v>
      </c>
      <c r="AU4350" t="str">
        <f>_xlfn.LET(
  _xlpm.b, IFERROR(_xlfn.XLOOKUP(A4350,dash[Ticker],#REF!),""),
  IF(OR(_xlpm.b="",AND(_xlpm.b&gt;=0.8,_xlpm.b&lt;=3)),"Yes","No")
)</f>
        <v>Yes</v>
      </c>
      <c r="AV4350" t="str">
        <f>_xlfn.LET(_xlpm.t,A43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50" s="3">
        <f>_xlfn.LET(_xlpm.t,A4350,_xlpm.lo,_xlfn.XLOOKUP(_xlpm.t,dash[Ticker],dash[Low],""),_xlpm.atr,_xlfn.XLOOKUP(_xlpm.t,dash[Ticker],dash[ATR],""),_xlpm.drop,MAX(0.05,0.1*VALUE(_xlpm.atr)),IF(OR(_xlpm.lo="",_xlpm.atr=""),"",_xlpm.lo-_xlpm.drop))</f>
        <v>12.04</v>
      </c>
      <c r="AX4350" s="3">
        <f>_xlfn.LET(_xlpm.t,A4350,_xlpm.buy,AW4350,_xlpm.ATR,_xlfn.XLOOKUP(_xlpm.t,dash[Ticker],dash[ATR],""),IF(OR(_xlpm.buy="",_xlpm.ATR=""),"",ROUND(_xlpm.buy-VALUE(_xlpm.ATR),2)))</f>
        <v>11.66</v>
      </c>
      <c r="AY4350" s="3">
        <f>_xlfn.LET(_xlpm.t, A4350,_xlpm.buy, AW4350, _xlpm.atr, _xlfn.XLOOKUP(_xlpm.t, dash[Ticker], dash[ATR], ""), IF(OR(_xlpm.buy="", _xlpm.atr=""), "", ROUND(_xlpm.buy + 2*VALUE(_xlpm.atr), 2)))</f>
        <v>12.8</v>
      </c>
      <c r="AZ4350" s="3">
        <f>_xlfn.LET(_xlpm.t, A4350, _xlpm.buy, AW4350, _xlpm.atr, _xlfn.XLOOKUP(_xlpm.t, dash[Ticker], dash[ATR], ""),IF(OR(_xlpm.buy="", _xlpm.atr=""), "", ROUND(_xlpm.buy + 3*VALUE(_xlpm.atr), 2)))</f>
        <v>13.18</v>
      </c>
      <c r="BA4350" s="5">
        <f t="shared" si="335"/>
        <v>0.87</v>
      </c>
      <c r="BC4350">
        <f t="shared" si="336"/>
        <v>2</v>
      </c>
      <c r="BD4350" t="str">
        <f t="shared" si="339"/>
        <v>D</v>
      </c>
    </row>
    <row r="4351" spans="1:56" x14ac:dyDescent="0.25">
      <c r="A4351" t="str">
        <v>GOOW</v>
      </c>
      <c r="B4351" t="str">
        <v>51.78</v>
      </c>
      <c r="C4351" t="str">
        <v>51.78</v>
      </c>
      <c r="D4351" t="str">
        <v>51.78</v>
      </c>
      <c r="E4351" t="str">
        <v>51.78</v>
      </c>
      <c r="F4351" t="str">
        <v>51.78</v>
      </c>
      <c r="G4351" t="str">
        <v>52.33</v>
      </c>
      <c r="H4351" t="str">
        <v>51.96</v>
      </c>
      <c r="I4351" t="str">
        <v/>
      </c>
      <c r="J4351" t="str">
        <v>52.18</v>
      </c>
      <c r="K4351" t="str">
        <v>51.94</v>
      </c>
      <c r="L4351" t="str">
        <v>51.45</v>
      </c>
      <c r="M4351" t="str">
        <v>42.57</v>
      </c>
      <c r="N4351" t="str">
        <v>57.16</v>
      </c>
      <c r="O4351" t="str">
        <v>0.32</v>
      </c>
      <c r="P4351" t="str">
        <v>0.37</v>
      </c>
      <c r="Q4351" t="str">
        <v>1.33</v>
      </c>
      <c r="R4351" t="str">
        <v>27.36</v>
      </c>
      <c r="S4351" t="str">
        <v>Golden</v>
      </c>
      <c r="T4351" t="str">
        <v/>
      </c>
      <c r="U4351" t="str">
        <v>1220.0</v>
      </c>
      <c r="V4351" t="str">
        <v>8.716161616161614e+17</v>
      </c>
      <c r="W4351" t="str">
        <v>0.0</v>
      </c>
      <c r="X4351" t="str">
        <v>63171.6</v>
      </c>
      <c r="Y4351" t="str">
        <v/>
      </c>
      <c r="Z4351" t="str">
        <v/>
      </c>
      <c r="AA4351" t="str">
        <v/>
      </c>
      <c r="AB4351" t="str">
        <v/>
      </c>
      <c r="AC4351" t="str">
        <v/>
      </c>
      <c r="AD4351" t="str">
        <v/>
      </c>
      <c r="AE4351" t="str">
        <v/>
      </c>
      <c r="AF4351" t="str">
        <v/>
      </c>
      <c r="AG4351" t="str">
        <f>IFERROR(_xlfn.XLOOKUP(A4351, dash[Ticker], dash[Relative Volume]),"")</f>
        <v>0.0</v>
      </c>
      <c r="AH4351" s="3" t="str" cm="1">
        <f t="array" ref="AH4351">IFERROR(_xlfn.XLOOKUP(TRIM(UPPER(A4351)), UPPER(dash[Ticker]), dash[Dollar Volume]),"")</f>
        <v>63171.6</v>
      </c>
      <c r="AI4351">
        <v>50.78</v>
      </c>
      <c r="AJ4351" t="str">
        <f t="shared" si="337"/>
        <v>Yes</v>
      </c>
      <c r="AK4351" t="str">
        <f t="shared" si="338"/>
        <v>No</v>
      </c>
      <c r="AL4351" t="str">
        <f>IF(_xlfn.XLOOKUP(A4351,dash[Ticker],dash[RSI 9]) &gt; _xlfn.XLOOKUP(A4351,dash[Ticker],dash[RSI 14]),"Yes","No")</f>
        <v>No</v>
      </c>
      <c r="AM4351" t="str">
        <f>IF(_xlfn.XLOOKUP(A4351,dash[Ticker],dash[MACD]) &gt; _xlfn.XLOOKUP(A4351,dash[Ticker],dash[MACD Signal]),"Yes","No")</f>
        <v>No</v>
      </c>
      <c r="AN4351" t="str">
        <f>IF(_xlfn.XLOOKUP(A4351,dash[Ticker],dash[EMA 9]) &gt; _xlfn.XLOOKUP(A4351,dash[Ticker],dash[EMA 20]), "Yes","No")</f>
        <v>Yes</v>
      </c>
      <c r="AO4351" t="str">
        <f>IF(_xlfn.XLOOKUP(A4351,dash[Ticker],dash[EMA 20]) &gt; _xlfn.XLOOKUP(A4351,dash[Ticker],dash[EMA 50]),"Yes","No")</f>
        <v>Yes</v>
      </c>
      <c r="AP4351" t="str">
        <f>IF(_xlfn.XLOOKUP(A4351,dash[Ticker],dash[Cross 9/20])="Golden","Yes","No")</f>
        <v>Yes</v>
      </c>
      <c r="AQ4351" t="str">
        <f>IF(_xlfn.XLOOKUP(A4351,dash[Ticker],dash[Cross 20/50])="Golden","Yes","No")</f>
        <v>No</v>
      </c>
      <c r="AR4351" t="str">
        <f>IF(AND(_xlfn.XLOOKUP(A4351,dash[Ticker],dash[RSI 14])&gt;=40, _xlfn.XLOOKUP(A4351,dash[Ticker],dash[RSI 14])&lt;=60),"Yes","No")</f>
        <v>No</v>
      </c>
      <c r="AS4351" t="str">
        <f>IF(_xlfn.XLOOKUP(A4351,dash[Ticker],dash[Float])&lt;=50000000,"Yes","No")</f>
        <v>No</v>
      </c>
      <c r="AT4351" t="str">
        <f>IF(_xlfn.XLOOKUP(A4351,dash[Ticker],dash[Market Cap])&lt;=2000000000,"Yes","No")</f>
        <v>No</v>
      </c>
      <c r="AU4351" t="str">
        <f>_xlfn.LET(
  _xlpm.b, IFERROR(_xlfn.XLOOKUP(A4351,dash[Ticker],#REF!),""),
  IF(OR(_xlpm.b="",AND(_xlpm.b&gt;=0.8,_xlpm.b&lt;=3)),"Yes","No")
)</f>
        <v>Yes</v>
      </c>
      <c r="AV4351" t="str">
        <f>_xlfn.LET(_xlpm.t,A43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51" s="3">
        <f>_xlfn.LET(_xlpm.t,A4351,_xlpm.lo,_xlfn.XLOOKUP(_xlpm.t,dash[Ticker],dash[Low],""),_xlpm.atr,_xlfn.XLOOKUP(_xlpm.t,dash[Ticker],dash[ATR],""),_xlpm.drop,MAX(0.05,0.1*VALUE(_xlpm.atr)),IF(OR(_xlpm.lo="",_xlpm.atr=""),"",_xlpm.lo-_xlpm.drop))</f>
        <v>51.646999999999998</v>
      </c>
      <c r="AX4351" s="3">
        <f>_xlfn.LET(_xlpm.t,A4351,_xlpm.buy,AW4351,_xlpm.ATR,_xlfn.XLOOKUP(_xlpm.t,dash[Ticker],dash[ATR],""),IF(OR(_xlpm.buy="",_xlpm.ATR=""),"",ROUND(_xlpm.buy-VALUE(_xlpm.ATR),2)))</f>
        <v>50.32</v>
      </c>
      <c r="AY4351" s="3">
        <f>_xlfn.LET(_xlpm.t, A4351,_xlpm.buy, AW4351, _xlpm.atr, _xlfn.XLOOKUP(_xlpm.t, dash[Ticker], dash[ATR], ""), IF(OR(_xlpm.buy="", _xlpm.atr=""), "", ROUND(_xlpm.buy + 2*VALUE(_xlpm.atr), 2)))</f>
        <v>54.31</v>
      </c>
      <c r="AZ4351" s="3">
        <f>_xlfn.LET(_xlpm.t, A4351, _xlpm.buy, AW4351, _xlpm.atr, _xlfn.XLOOKUP(_xlpm.t, dash[Ticker], dash[ATR], ""),IF(OR(_xlpm.buy="", _xlpm.atr=""), "", ROUND(_xlpm.buy + 3*VALUE(_xlpm.atr), 2)))</f>
        <v>55.64</v>
      </c>
      <c r="BA4351" s="5">
        <f t="shared" si="335"/>
        <v>0.2</v>
      </c>
      <c r="BC4351">
        <f t="shared" si="336"/>
        <v>2</v>
      </c>
      <c r="BD4351" t="str">
        <f t="shared" si="339"/>
        <v>C</v>
      </c>
    </row>
    <row r="4352" spans="1:56" x14ac:dyDescent="0.25">
      <c r="A4352" t="str">
        <v>GOOX</v>
      </c>
      <c r="B4352" t="str">
        <v>32.92</v>
      </c>
      <c r="C4352" t="str">
        <v>32.92</v>
      </c>
      <c r="D4352" t="str">
        <v>32.7</v>
      </c>
      <c r="E4352" t="str">
        <v>32.77</v>
      </c>
      <c r="F4352" t="str">
        <v>32.92</v>
      </c>
      <c r="G4352" t="str">
        <v>31.72</v>
      </c>
      <c r="H4352" t="str">
        <v>30.69</v>
      </c>
      <c r="I4352" t="str">
        <v>27.46</v>
      </c>
      <c r="J4352" t="str">
        <v>31.71</v>
      </c>
      <c r="K4352" t="str">
        <v>30.65</v>
      </c>
      <c r="L4352" t="str">
        <v>28.46</v>
      </c>
      <c r="M4352" t="str">
        <v>63.84</v>
      </c>
      <c r="N4352" t="str">
        <v>74.14</v>
      </c>
      <c r="O4352" t="str">
        <v>1.32</v>
      </c>
      <c r="P4352" t="str">
        <v>1.32</v>
      </c>
      <c r="Q4352" t="str">
        <v>1.3</v>
      </c>
      <c r="R4352" t="str">
        <v>45.66</v>
      </c>
      <c r="S4352" t="str">
        <v>Golden</v>
      </c>
      <c r="T4352" t="str">
        <v>Golden</v>
      </c>
      <c r="U4352" t="str">
        <v>7710.0</v>
      </c>
      <c r="V4352" t="str">
        <v>1.3245161616161615e+18</v>
      </c>
      <c r="W4352" t="str">
        <v>0.0</v>
      </c>
      <c r="X4352" t="str">
        <v>253813.2</v>
      </c>
      <c r="Y4352" t="str">
        <v/>
      </c>
      <c r="Z4352" t="str">
        <v/>
      </c>
      <c r="AA4352" t="str">
        <v/>
      </c>
      <c r="AB4352" t="str">
        <v/>
      </c>
      <c r="AC4352" t="str">
        <v/>
      </c>
      <c r="AD4352" t="str">
        <v>23.502228</v>
      </c>
      <c r="AE4352" t="str">
        <v/>
      </c>
      <c r="AF4352" t="str">
        <v/>
      </c>
      <c r="AG4352" t="str">
        <f>IFERROR(_xlfn.XLOOKUP(A4352, dash[Ticker], dash[Relative Volume]),"")</f>
        <v>0.0</v>
      </c>
      <c r="AH4352" s="3" t="str" cm="1">
        <f t="array" ref="AH4352">IFERROR(_xlfn.XLOOKUP(TRIM(UPPER(A4352)), UPPER(dash[Ticker]), dash[Dollar Volume]),"")</f>
        <v>253813.2</v>
      </c>
      <c r="AI4352">
        <v>31.92</v>
      </c>
      <c r="AJ4352" t="str">
        <f t="shared" si="337"/>
        <v>Yes</v>
      </c>
      <c r="AK4352" t="str">
        <f t="shared" si="338"/>
        <v>No</v>
      </c>
      <c r="AL4352" t="str">
        <f>IF(_xlfn.XLOOKUP(A4352,dash[Ticker],dash[RSI 9]) &gt; _xlfn.XLOOKUP(A4352,dash[Ticker],dash[RSI 14]),"Yes","No")</f>
        <v>No</v>
      </c>
      <c r="AM4352" t="str">
        <f>IF(_xlfn.XLOOKUP(A4352,dash[Ticker],dash[MACD]) &gt; _xlfn.XLOOKUP(A4352,dash[Ticker],dash[MACD Signal]),"Yes","No")</f>
        <v>No</v>
      </c>
      <c r="AN4352" t="str">
        <f>IF(_xlfn.XLOOKUP(A4352,dash[Ticker],dash[EMA 9]) &gt; _xlfn.XLOOKUP(A4352,dash[Ticker],dash[EMA 20]), "Yes","No")</f>
        <v>Yes</v>
      </c>
      <c r="AO4352" t="str">
        <f>IF(_xlfn.XLOOKUP(A4352,dash[Ticker],dash[EMA 20]) &gt; _xlfn.XLOOKUP(A4352,dash[Ticker],dash[EMA 50]),"Yes","No")</f>
        <v>Yes</v>
      </c>
      <c r="AP4352" t="str">
        <f>IF(_xlfn.XLOOKUP(A4352,dash[Ticker],dash[Cross 9/20])="Golden","Yes","No")</f>
        <v>Yes</v>
      </c>
      <c r="AQ4352" t="str">
        <f>IF(_xlfn.XLOOKUP(A4352,dash[Ticker],dash[Cross 20/50])="Golden","Yes","No")</f>
        <v>Yes</v>
      </c>
      <c r="AR4352" t="str">
        <f>IF(AND(_xlfn.XLOOKUP(A4352,dash[Ticker],dash[RSI 14])&gt;=40, _xlfn.XLOOKUP(A4352,dash[Ticker],dash[RSI 14])&lt;=60),"Yes","No")</f>
        <v>No</v>
      </c>
      <c r="AS4352" t="str">
        <f>IF(_xlfn.XLOOKUP(A4352,dash[Ticker],dash[Float])&lt;=50000000,"Yes","No")</f>
        <v>No</v>
      </c>
      <c r="AT4352" t="str">
        <f>IF(_xlfn.XLOOKUP(A4352,dash[Ticker],dash[Market Cap])&lt;=2000000000,"Yes","No")</f>
        <v>No</v>
      </c>
      <c r="AU4352" t="str">
        <f>_xlfn.LET(
  _xlpm.b, IFERROR(_xlfn.XLOOKUP(A4352,dash[Ticker],#REF!),""),
  IF(OR(_xlpm.b="",AND(_xlpm.b&gt;=0.8,_xlpm.b&lt;=3)),"Yes","No")
)</f>
        <v>Yes</v>
      </c>
      <c r="AV4352" t="str">
        <f>_xlfn.LET(_xlpm.t,A43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52" s="3">
        <f>_xlfn.LET(_xlpm.t,A4352,_xlpm.lo,_xlfn.XLOOKUP(_xlpm.t,dash[Ticker],dash[Low],""),_xlpm.atr,_xlfn.XLOOKUP(_xlpm.t,dash[Ticker],dash[ATR],""),_xlpm.drop,MAX(0.05,0.1*VALUE(_xlpm.atr)),IF(OR(_xlpm.lo="",_xlpm.atr=""),"",_xlpm.lo-_xlpm.drop))</f>
        <v>32.57</v>
      </c>
      <c r="AX4352" s="3">
        <f>_xlfn.LET(_xlpm.t,A4352,_xlpm.buy,AW4352,_xlpm.ATR,_xlfn.XLOOKUP(_xlpm.t,dash[Ticker],dash[ATR],""),IF(OR(_xlpm.buy="",_xlpm.ATR=""),"",ROUND(_xlpm.buy-VALUE(_xlpm.ATR),2)))</f>
        <v>31.27</v>
      </c>
      <c r="AY4352" s="3">
        <f>_xlfn.LET(_xlpm.t, A4352,_xlpm.buy, AW4352, _xlpm.atr, _xlfn.XLOOKUP(_xlpm.t, dash[Ticker], dash[ATR], ""), IF(OR(_xlpm.buy="", _xlpm.atr=""), "", ROUND(_xlpm.buy + 2*VALUE(_xlpm.atr), 2)))</f>
        <v>35.17</v>
      </c>
      <c r="AZ4352" s="3">
        <f>_xlfn.LET(_xlpm.t, A4352, _xlpm.buy, AW4352, _xlpm.atr, _xlfn.XLOOKUP(_xlpm.t, dash[Ticker], dash[ATR], ""),IF(OR(_xlpm.buy="", _xlpm.atr=""), "", ROUND(_xlpm.buy + 3*VALUE(_xlpm.atr), 2)))</f>
        <v>36.47</v>
      </c>
      <c r="BA4352" s="5">
        <f t="shared" si="335"/>
        <v>0.32</v>
      </c>
      <c r="BC4352">
        <f t="shared" si="336"/>
        <v>2</v>
      </c>
      <c r="BD4352" t="str">
        <f t="shared" si="339"/>
        <v>C</v>
      </c>
    </row>
    <row r="4353" spans="1:56" x14ac:dyDescent="0.25">
      <c r="A4353" t="str">
        <v>GOOY</v>
      </c>
      <c r="B4353" t="str">
        <v>13.22</v>
      </c>
      <c r="C4353" t="str">
        <v>13.22</v>
      </c>
      <c r="D4353" t="str">
        <v>13.22</v>
      </c>
      <c r="E4353" t="str">
        <v>13.22</v>
      </c>
      <c r="F4353" t="str">
        <v>13.22</v>
      </c>
      <c r="G4353" t="str">
        <v>13.03</v>
      </c>
      <c r="H4353" t="str">
        <v>12.84</v>
      </c>
      <c r="I4353" t="str">
        <v>12.12</v>
      </c>
      <c r="J4353" t="str">
        <v>13.02</v>
      </c>
      <c r="K4353" t="str">
        <v>12.81</v>
      </c>
      <c r="L4353" t="str">
        <v>12.33</v>
      </c>
      <c r="M4353" t="str">
        <v>65.93</v>
      </c>
      <c r="N4353" t="str">
        <v>74.81</v>
      </c>
      <c r="O4353" t="str">
        <v>0.28</v>
      </c>
      <c r="P4353" t="str">
        <v>0.29</v>
      </c>
      <c r="Q4353" t="str">
        <v>0.2</v>
      </c>
      <c r="R4353" t="str">
        <v>17.89</v>
      </c>
      <c r="S4353" t="str">
        <v>Golden</v>
      </c>
      <c r="T4353" t="str">
        <v>Golden</v>
      </c>
      <c r="U4353" t="str">
        <v>3460.0</v>
      </c>
      <c r="V4353" t="str">
        <v>1.5565161616161615e+18</v>
      </c>
      <c r="W4353" t="str">
        <v>0.0</v>
      </c>
      <c r="X4353" t="str">
        <v>45741.2</v>
      </c>
      <c r="Y4353" t="str">
        <v/>
      </c>
      <c r="Z4353" t="str">
        <v/>
      </c>
      <c r="AA4353" t="str">
        <v/>
      </c>
      <c r="AB4353" t="str">
        <v/>
      </c>
      <c r="AC4353" t="str">
        <v/>
      </c>
      <c r="AD4353" t="str">
        <v/>
      </c>
      <c r="AE4353" t="str">
        <v/>
      </c>
      <c r="AF4353" t="str">
        <v/>
      </c>
      <c r="AG4353" t="str">
        <f>IFERROR(_xlfn.XLOOKUP(A4353, dash[Ticker], dash[Relative Volume]),"")</f>
        <v>0.0</v>
      </c>
      <c r="AH4353" s="3" t="str" cm="1">
        <f t="array" ref="AH4353">IFERROR(_xlfn.XLOOKUP(TRIM(UPPER(A4353)), UPPER(dash[Ticker]), dash[Dollar Volume]),"")</f>
        <v>45741.2</v>
      </c>
      <c r="AI4353">
        <v>12.22</v>
      </c>
      <c r="AJ4353" t="str">
        <f t="shared" si="337"/>
        <v>Yes</v>
      </c>
      <c r="AK4353" t="str">
        <f t="shared" si="338"/>
        <v>No</v>
      </c>
      <c r="AL4353" t="str">
        <f>IF(_xlfn.XLOOKUP(A4353,dash[Ticker],dash[RSI 9]) &gt; _xlfn.XLOOKUP(A4353,dash[Ticker],dash[RSI 14]),"Yes","No")</f>
        <v>No</v>
      </c>
      <c r="AM4353" t="str">
        <f>IF(_xlfn.XLOOKUP(A4353,dash[Ticker],dash[MACD]) &gt; _xlfn.XLOOKUP(A4353,dash[Ticker],dash[MACD Signal]),"Yes","No")</f>
        <v>No</v>
      </c>
      <c r="AN4353" t="str">
        <f>IF(_xlfn.XLOOKUP(A4353,dash[Ticker],dash[EMA 9]) &gt; _xlfn.XLOOKUP(A4353,dash[Ticker],dash[EMA 20]), "Yes","No")</f>
        <v>Yes</v>
      </c>
      <c r="AO4353" t="str">
        <f>IF(_xlfn.XLOOKUP(A4353,dash[Ticker],dash[EMA 20]) &gt; _xlfn.XLOOKUP(A4353,dash[Ticker],dash[EMA 50]),"Yes","No")</f>
        <v>Yes</v>
      </c>
      <c r="AP4353" t="str">
        <f>IF(_xlfn.XLOOKUP(A4353,dash[Ticker],dash[Cross 9/20])="Golden","Yes","No")</f>
        <v>Yes</v>
      </c>
      <c r="AQ4353" t="str">
        <f>IF(_xlfn.XLOOKUP(A4353,dash[Ticker],dash[Cross 20/50])="Golden","Yes","No")</f>
        <v>Yes</v>
      </c>
      <c r="AR4353" t="str">
        <f>IF(AND(_xlfn.XLOOKUP(A4353,dash[Ticker],dash[RSI 14])&gt;=40, _xlfn.XLOOKUP(A4353,dash[Ticker],dash[RSI 14])&lt;=60),"Yes","No")</f>
        <v>No</v>
      </c>
      <c r="AS4353" t="str">
        <f>IF(_xlfn.XLOOKUP(A4353,dash[Ticker],dash[Float])&lt;=50000000,"Yes","No")</f>
        <v>No</v>
      </c>
      <c r="AT4353" t="str">
        <f>IF(_xlfn.XLOOKUP(A4353,dash[Ticker],dash[Market Cap])&lt;=2000000000,"Yes","No")</f>
        <v>No</v>
      </c>
      <c r="AU4353" t="str">
        <f>_xlfn.LET(
  _xlpm.b, IFERROR(_xlfn.XLOOKUP(A4353,dash[Ticker],#REF!),""),
  IF(OR(_xlpm.b="",AND(_xlpm.b&gt;=0.8,_xlpm.b&lt;=3)),"Yes","No")
)</f>
        <v>Yes</v>
      </c>
      <c r="AV4353" t="str">
        <f>_xlfn.LET(_xlpm.t,A43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53" s="3">
        <f>_xlfn.LET(_xlpm.t,A4353,_xlpm.lo,_xlfn.XLOOKUP(_xlpm.t,dash[Ticker],dash[Low],""),_xlpm.atr,_xlfn.XLOOKUP(_xlpm.t,dash[Ticker],dash[ATR],""),_xlpm.drop,MAX(0.05,0.1*VALUE(_xlpm.atr)),IF(OR(_xlpm.lo="",_xlpm.atr=""),"",_xlpm.lo-_xlpm.drop))</f>
        <v>13.17</v>
      </c>
      <c r="AX4353" s="3">
        <f>_xlfn.LET(_xlpm.t,A4353,_xlpm.buy,AW4353,_xlpm.ATR,_xlfn.XLOOKUP(_xlpm.t,dash[Ticker],dash[ATR],""),IF(OR(_xlpm.buy="",_xlpm.ATR=""),"",ROUND(_xlpm.buy-VALUE(_xlpm.ATR),2)))</f>
        <v>12.97</v>
      </c>
      <c r="AY4353" s="3">
        <f>_xlfn.LET(_xlpm.t, A4353,_xlpm.buy, AW4353, _xlpm.atr, _xlfn.XLOOKUP(_xlpm.t, dash[Ticker], dash[ATR], ""), IF(OR(_xlpm.buy="", _xlpm.atr=""), "", ROUND(_xlpm.buy + 2*VALUE(_xlpm.atr), 2)))</f>
        <v>13.57</v>
      </c>
      <c r="AZ4353" s="3">
        <f>_xlfn.LET(_xlpm.t, A4353, _xlpm.buy, AW4353, _xlpm.atr, _xlfn.XLOOKUP(_xlpm.t, dash[Ticker], dash[ATR], ""),IF(OR(_xlpm.buy="", _xlpm.atr=""), "", ROUND(_xlpm.buy + 3*VALUE(_xlpm.atr), 2)))</f>
        <v>13.77</v>
      </c>
      <c r="BA4353" s="5">
        <f t="shared" si="335"/>
        <v>0.8</v>
      </c>
      <c r="BC4353">
        <f t="shared" si="336"/>
        <v>2</v>
      </c>
      <c r="BD4353" t="str">
        <f t="shared" si="339"/>
        <v>C</v>
      </c>
    </row>
    <row r="4354" spans="1:56" x14ac:dyDescent="0.25">
      <c r="A4354" t="str">
        <v>GOP</v>
      </c>
      <c r="B4354" t="str">
        <v>34.95</v>
      </c>
      <c r="C4354" t="str">
        <v>34.95</v>
      </c>
      <c r="D4354" t="str">
        <v>34.95</v>
      </c>
      <c r="E4354" t="str">
        <v>34.95</v>
      </c>
      <c r="F4354" t="str">
        <v>34.95</v>
      </c>
      <c r="G4354" t="str">
        <v>34.9</v>
      </c>
      <c r="H4354" t="str">
        <v>34.59</v>
      </c>
      <c r="I4354" t="str">
        <v>34.07</v>
      </c>
      <c r="J4354" t="str">
        <v>34.85</v>
      </c>
      <c r="K4354" t="str">
        <v>34.65</v>
      </c>
      <c r="L4354" t="str">
        <v>34.13</v>
      </c>
      <c r="M4354" t="str">
        <v>58.23</v>
      </c>
      <c r="N4354" t="str">
        <v>69.87</v>
      </c>
      <c r="O4354" t="str">
        <v>0.26</v>
      </c>
      <c r="P4354" t="str">
        <v>0.24</v>
      </c>
      <c r="Q4354" t="str">
        <v>0.34</v>
      </c>
      <c r="R4354" t="str">
        <v>11.25</v>
      </c>
      <c r="S4354" t="str">
        <v>Golden</v>
      </c>
      <c r="T4354" t="str">
        <v>Golden</v>
      </c>
      <c r="U4354" t="str">
        <v>2590.0</v>
      </c>
      <c r="V4354" t="str">
        <v>8.751616161616161e+17</v>
      </c>
      <c r="W4354" t="str">
        <v>0.0</v>
      </c>
      <c r="X4354" t="str">
        <v>90520.5</v>
      </c>
      <c r="Y4354" t="str">
        <v/>
      </c>
      <c r="Z4354" t="str">
        <v/>
      </c>
      <c r="AA4354" t="str">
        <v/>
      </c>
      <c r="AB4354" t="str">
        <v/>
      </c>
      <c r="AC4354" t="str">
        <v/>
      </c>
      <c r="AD4354" t="str">
        <v>22.497852</v>
      </c>
      <c r="AE4354" t="str">
        <v/>
      </c>
      <c r="AF4354" t="str">
        <v/>
      </c>
      <c r="AG4354" t="str">
        <f>IFERROR(_xlfn.XLOOKUP(A4354, dash[Ticker], dash[Relative Volume]),"")</f>
        <v>0.0</v>
      </c>
      <c r="AH4354" s="3" t="str" cm="1">
        <f t="array" ref="AH4354">IFERROR(_xlfn.XLOOKUP(TRIM(UPPER(A4354)), UPPER(dash[Ticker]), dash[Dollar Volume]),"")</f>
        <v>90520.5</v>
      </c>
      <c r="AI4354">
        <v>33.950000000000003</v>
      </c>
      <c r="AJ4354" t="str">
        <f t="shared" si="337"/>
        <v>Yes</v>
      </c>
      <c r="AK4354" t="str">
        <f t="shared" si="338"/>
        <v>No</v>
      </c>
      <c r="AL4354" t="str">
        <f>IF(_xlfn.XLOOKUP(A4354,dash[Ticker],dash[RSI 9]) &gt; _xlfn.XLOOKUP(A4354,dash[Ticker],dash[RSI 14]),"Yes","No")</f>
        <v>No</v>
      </c>
      <c r="AM4354" t="str">
        <f>IF(_xlfn.XLOOKUP(A4354,dash[Ticker],dash[MACD]) &gt; _xlfn.XLOOKUP(A4354,dash[Ticker],dash[MACD Signal]),"Yes","No")</f>
        <v>Yes</v>
      </c>
      <c r="AN4354" t="str">
        <f>IF(_xlfn.XLOOKUP(A4354,dash[Ticker],dash[EMA 9]) &gt; _xlfn.XLOOKUP(A4354,dash[Ticker],dash[EMA 20]), "Yes","No")</f>
        <v>Yes</v>
      </c>
      <c r="AO4354" t="str">
        <f>IF(_xlfn.XLOOKUP(A4354,dash[Ticker],dash[EMA 20]) &gt; _xlfn.XLOOKUP(A4354,dash[Ticker],dash[EMA 50]),"Yes","No")</f>
        <v>Yes</v>
      </c>
      <c r="AP4354" t="str">
        <f>IF(_xlfn.XLOOKUP(A4354,dash[Ticker],dash[Cross 9/20])="Golden","Yes","No")</f>
        <v>Yes</v>
      </c>
      <c r="AQ4354" t="str">
        <f>IF(_xlfn.XLOOKUP(A4354,dash[Ticker],dash[Cross 20/50])="Golden","Yes","No")</f>
        <v>Yes</v>
      </c>
      <c r="AR4354" t="str">
        <f>IF(AND(_xlfn.XLOOKUP(A4354,dash[Ticker],dash[RSI 14])&gt;=40, _xlfn.XLOOKUP(A4354,dash[Ticker],dash[RSI 14])&lt;=60),"Yes","No")</f>
        <v>No</v>
      </c>
      <c r="AS4354" t="str">
        <f>IF(_xlfn.XLOOKUP(A4354,dash[Ticker],dash[Float])&lt;=50000000,"Yes","No")</f>
        <v>No</v>
      </c>
      <c r="AT4354" t="str">
        <f>IF(_xlfn.XLOOKUP(A4354,dash[Ticker],dash[Market Cap])&lt;=2000000000,"Yes","No")</f>
        <v>No</v>
      </c>
      <c r="AU4354" t="str">
        <f>_xlfn.LET(
  _xlpm.b, IFERROR(_xlfn.XLOOKUP(A4354,dash[Ticker],#REF!),""),
  IF(OR(_xlpm.b="",AND(_xlpm.b&gt;=0.8,_xlpm.b&lt;=3)),"Yes","No")
)</f>
        <v>Yes</v>
      </c>
      <c r="AV4354" t="str">
        <f>_xlfn.LET(_xlpm.t,A43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54" s="3">
        <f>_xlfn.LET(_xlpm.t,A4354,_xlpm.lo,_xlfn.XLOOKUP(_xlpm.t,dash[Ticker],dash[Low],""),_xlpm.atr,_xlfn.XLOOKUP(_xlpm.t,dash[Ticker],dash[ATR],""),_xlpm.drop,MAX(0.05,0.1*VALUE(_xlpm.atr)),IF(OR(_xlpm.lo="",_xlpm.atr=""),"",_xlpm.lo-_xlpm.drop))</f>
        <v>34.900000000000006</v>
      </c>
      <c r="AX4354" s="3">
        <f>_xlfn.LET(_xlpm.t,A4354,_xlpm.buy,AW4354,_xlpm.ATR,_xlfn.XLOOKUP(_xlpm.t,dash[Ticker],dash[ATR],""),IF(OR(_xlpm.buy="",_xlpm.ATR=""),"",ROUND(_xlpm.buy-VALUE(_xlpm.ATR),2)))</f>
        <v>34.56</v>
      </c>
      <c r="AY4354" s="3">
        <f>_xlfn.LET(_xlpm.t, A4354,_xlpm.buy, AW4354, _xlpm.atr, _xlfn.XLOOKUP(_xlpm.t, dash[Ticker], dash[ATR], ""), IF(OR(_xlpm.buy="", _xlpm.atr=""), "", ROUND(_xlpm.buy + 2*VALUE(_xlpm.atr), 2)))</f>
        <v>35.58</v>
      </c>
      <c r="AZ4354" s="3">
        <f>_xlfn.LET(_xlpm.t, A4354, _xlpm.buy, AW4354, _xlpm.atr, _xlfn.XLOOKUP(_xlpm.t, dash[Ticker], dash[ATR], ""),IF(OR(_xlpm.buy="", _xlpm.atr=""), "", ROUND(_xlpm.buy + 3*VALUE(_xlpm.atr), 2)))</f>
        <v>35.92</v>
      </c>
      <c r="BA4354" s="5">
        <f t="shared" ref="BA4354:BA4417" si="340">IFERROR(ROUND($BB$1/AW4354,2),"")</f>
        <v>0.3</v>
      </c>
      <c r="BC4354">
        <f t="shared" ref="BC4354:BC4417" si="341">IF(AND(OR(AJ4354="Yes",AK4354="Yes"),AL4354="Yes",AM4354="Yes",AN4354="Yes",AO4354="Yes",AP4354="Yes",AQ4354="Yes",AV4354="Yes"),3,2)</f>
        <v>2</v>
      </c>
      <c r="BD4354" t="str">
        <f t="shared" si="339"/>
        <v>B</v>
      </c>
    </row>
    <row r="4355" spans="1:56" x14ac:dyDescent="0.25">
      <c r="A4355" t="str">
        <v>GORO</v>
      </c>
      <c r="B4355" t="str">
        <v>0.46</v>
      </c>
      <c r="C4355" t="str">
        <v>0.47</v>
      </c>
      <c r="D4355" t="str">
        <v>0.45</v>
      </c>
      <c r="E4355" t="str">
        <v>0.47</v>
      </c>
      <c r="F4355" t="str">
        <v>0.46</v>
      </c>
      <c r="G4355" t="str">
        <v>0.47</v>
      </c>
      <c r="H4355" t="str">
        <v>0.49</v>
      </c>
      <c r="I4355" t="str">
        <v>0.56</v>
      </c>
      <c r="J4355" t="str">
        <v>0.47</v>
      </c>
      <c r="K4355" t="str">
        <v>0.49</v>
      </c>
      <c r="L4355" t="str">
        <v>0.54</v>
      </c>
      <c r="M4355" t="str">
        <v>42.86</v>
      </c>
      <c r="N4355" t="str">
        <v>20.0</v>
      </c>
      <c r="O4355" t="str">
        <v>-0.03</v>
      </c>
      <c r="P4355" t="str">
        <v>-0.03</v>
      </c>
      <c r="Q4355" t="str">
        <v>0.04</v>
      </c>
      <c r="R4355" t="str">
        <v>86.24</v>
      </c>
      <c r="S4355" t="str">
        <v>Death</v>
      </c>
      <c r="T4355" t="str">
        <v>Death</v>
      </c>
      <c r="U4355" t="str">
        <v>65630.0</v>
      </c>
      <c r="V4355" t="str">
        <v>1.5239161616161615e+18</v>
      </c>
      <c r="W4355" t="str">
        <v>0.0</v>
      </c>
      <c r="X4355" t="str">
        <v>30189.8</v>
      </c>
      <c r="Y4355" t="str">
        <v>1364500000.0</v>
      </c>
      <c r="Z4355" t="str">
        <v>64458980.0</v>
      </c>
      <c r="AA4355" t="str">
        <v>1362982720.0</v>
      </c>
      <c r="AB4355" t="str">
        <v>1.4099999</v>
      </c>
      <c r="AC4355" t="str">
        <v>1.405871747893001</v>
      </c>
      <c r="AD4355" t="str">
        <v/>
      </c>
      <c r="AE4355" t="str">
        <v>0.776</v>
      </c>
      <c r="AF4355" t="str">
        <v/>
      </c>
      <c r="AG4355" t="str">
        <f>IFERROR(_xlfn.XLOOKUP(A4355, dash[Ticker], dash[Relative Volume]),"")</f>
        <v>0.0</v>
      </c>
      <c r="AH4355" s="3" t="str" cm="1">
        <f t="array" ref="AH4355">IFERROR(_xlfn.XLOOKUP(TRIM(UPPER(A4355)), UPPER(dash[Ticker]), dash[Dollar Volume]),"")</f>
        <v>30189.8</v>
      </c>
      <c r="AI4355">
        <v>-0.54</v>
      </c>
      <c r="AJ4355" t="str">
        <f t="shared" ref="AJ4355:AJ4418" si="342">IF(AG4355&gt;=1.5,"Yes","No")</f>
        <v>Yes</v>
      </c>
      <c r="AK4355" t="str">
        <f t="shared" ref="AK4355:AK4418" si="343">IF(AND(AG4355="Yes",AH4355&gt;=10000000),"Yes","No")</f>
        <v>No</v>
      </c>
      <c r="AL4355" t="str">
        <f>IF(_xlfn.XLOOKUP(A4355,dash[Ticker],dash[RSI 9]) &gt; _xlfn.XLOOKUP(A4355,dash[Ticker],dash[RSI 14]),"Yes","No")</f>
        <v>Yes</v>
      </c>
      <c r="AM4355" t="str">
        <f>IF(_xlfn.XLOOKUP(A4355,dash[Ticker],dash[MACD]) &gt; _xlfn.XLOOKUP(A4355,dash[Ticker],dash[MACD Signal]),"Yes","No")</f>
        <v>No</v>
      </c>
      <c r="AN4355" t="str">
        <f>IF(_xlfn.XLOOKUP(A4355,dash[Ticker],dash[EMA 9]) &gt; _xlfn.XLOOKUP(A4355,dash[Ticker],dash[EMA 20]), "Yes","No")</f>
        <v>No</v>
      </c>
      <c r="AO4355" t="str">
        <f>IF(_xlfn.XLOOKUP(A4355,dash[Ticker],dash[EMA 20]) &gt; _xlfn.XLOOKUP(A4355,dash[Ticker],dash[EMA 50]),"Yes","No")</f>
        <v>No</v>
      </c>
      <c r="AP4355" t="str">
        <f>IF(_xlfn.XLOOKUP(A4355,dash[Ticker],dash[Cross 9/20])="Golden","Yes","No")</f>
        <v>No</v>
      </c>
      <c r="AQ4355" t="str">
        <f>IF(_xlfn.XLOOKUP(A4355,dash[Ticker],dash[Cross 20/50])="Golden","Yes","No")</f>
        <v>No</v>
      </c>
      <c r="AR4355" t="str">
        <f>IF(AND(_xlfn.XLOOKUP(A4355,dash[Ticker],dash[RSI 14])&gt;=40, _xlfn.XLOOKUP(A4355,dash[Ticker],dash[RSI 14])&lt;=60),"Yes","No")</f>
        <v>No</v>
      </c>
      <c r="AS4355" t="str">
        <f>IF(_xlfn.XLOOKUP(A4355,dash[Ticker],dash[Float])&lt;=50000000,"Yes","No")</f>
        <v>No</v>
      </c>
      <c r="AT4355" t="str">
        <f>IF(_xlfn.XLOOKUP(A4355,dash[Ticker],dash[Market Cap])&lt;=2000000000,"Yes","No")</f>
        <v>No</v>
      </c>
      <c r="AU4355" t="str">
        <f>_xlfn.LET(
  _xlpm.b, IFERROR(_xlfn.XLOOKUP(A4355,dash[Ticker],#REF!),""),
  IF(OR(_xlpm.b="",AND(_xlpm.b&gt;=0.8,_xlpm.b&lt;=3)),"Yes","No")
)</f>
        <v>Yes</v>
      </c>
      <c r="AV4355" t="str">
        <f>_xlfn.LET(_xlpm.t,A43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55" s="3">
        <f>_xlfn.LET(_xlpm.t,A4355,_xlpm.lo,_xlfn.XLOOKUP(_xlpm.t,dash[Ticker],dash[Low],""),_xlpm.atr,_xlfn.XLOOKUP(_xlpm.t,dash[Ticker],dash[ATR],""),_xlpm.drop,MAX(0.05,0.1*VALUE(_xlpm.atr)),IF(OR(_xlpm.lo="",_xlpm.atr=""),"",_xlpm.lo-_xlpm.drop))</f>
        <v>0.4</v>
      </c>
      <c r="AX4355" s="3">
        <f>_xlfn.LET(_xlpm.t,A4355,_xlpm.buy,AW4355,_xlpm.ATR,_xlfn.XLOOKUP(_xlpm.t,dash[Ticker],dash[ATR],""),IF(OR(_xlpm.buy="",_xlpm.ATR=""),"",ROUND(_xlpm.buy-VALUE(_xlpm.ATR),2)))</f>
        <v>0.36</v>
      </c>
      <c r="AY4355" s="3">
        <f>_xlfn.LET(_xlpm.t, A4355,_xlpm.buy, AW4355, _xlpm.atr, _xlfn.XLOOKUP(_xlpm.t, dash[Ticker], dash[ATR], ""), IF(OR(_xlpm.buy="", _xlpm.atr=""), "", ROUND(_xlpm.buy + 2*VALUE(_xlpm.atr), 2)))</f>
        <v>0.48</v>
      </c>
      <c r="AZ4355" s="3">
        <f>_xlfn.LET(_xlpm.t, A4355, _xlpm.buy, AW4355, _xlpm.atr, _xlfn.XLOOKUP(_xlpm.t, dash[Ticker], dash[ATR], ""),IF(OR(_xlpm.buy="", _xlpm.atr=""), "", ROUND(_xlpm.buy + 3*VALUE(_xlpm.atr), 2)))</f>
        <v>0.52</v>
      </c>
      <c r="BA4355" s="5">
        <f t="shared" si="340"/>
        <v>26.23</v>
      </c>
      <c r="BC4355">
        <f t="shared" si="341"/>
        <v>2</v>
      </c>
      <c r="BD4355" t="str">
        <f t="shared" ref="BD4355:BD4418" si="344">_xlfn.LET(_xlpm.n,COUNTIF(AI4355:AX4355,"Yes"),IF(_xlpm.n&gt;=10,"A",IF(_xlpm.n&gt;=8,"B",IF(_xlpm.n&gt;=6,"C",IF(_xlpm.n&gt;=4,"D","E")))))</f>
        <v>D</v>
      </c>
    </row>
    <row r="4356" spans="1:56" x14ac:dyDescent="0.25">
      <c r="A4356" t="str">
        <v>GORV</v>
      </c>
      <c r="B4356" t="str">
        <v>3.53</v>
      </c>
      <c r="C4356" t="str">
        <v>3.69</v>
      </c>
      <c r="D4356" t="str">
        <v>3.52</v>
      </c>
      <c r="E4356" t="str">
        <v>3.69</v>
      </c>
      <c r="F4356" t="str">
        <v>3.53</v>
      </c>
      <c r="G4356" t="str">
        <v>3.79</v>
      </c>
      <c r="H4356" t="str">
        <v>4.3</v>
      </c>
      <c r="I4356" t="str">
        <v>5.93</v>
      </c>
      <c r="J4356" t="str">
        <v>3.81</v>
      </c>
      <c r="K4356" t="str">
        <v>4.39</v>
      </c>
      <c r="L4356" t="str">
        <v>5.49</v>
      </c>
      <c r="M4356" t="str">
        <v>2.22</v>
      </c>
      <c r="N4356" t="str">
        <v>23.04</v>
      </c>
      <c r="O4356" t="str">
        <v>-0.72</v>
      </c>
      <c r="P4356" t="str">
        <v>-0.73</v>
      </c>
      <c r="Q4356" t="str">
        <v>0.41</v>
      </c>
      <c r="R4356" t="str">
        <v>101.31</v>
      </c>
      <c r="S4356" t="str">
        <v>Death</v>
      </c>
      <c r="T4356" t="str">
        <v>Death</v>
      </c>
      <c r="U4356" t="str">
        <v>14010.0</v>
      </c>
      <c r="V4356" t="str">
        <v>2.331616161616162e+17</v>
      </c>
      <c r="W4356" t="str">
        <v>0.0</v>
      </c>
      <c r="X4356" t="str">
        <v>49455.3</v>
      </c>
      <c r="Y4356" t="str">
        <v>37356600.0</v>
      </c>
      <c r="Z4356" t="str">
        <v>13504411.0</v>
      </c>
      <c r="AA4356" t="str">
        <v>6828400.0</v>
      </c>
      <c r="AB4356" t="str">
        <v>7.61</v>
      </c>
      <c r="AC4356" t="str">
        <v>1.2775252565811663</v>
      </c>
      <c r="AD4356" t="str">
        <v/>
      </c>
      <c r="AE4356" t="str">
        <v>1.416</v>
      </c>
      <c r="AF4356" t="str">
        <v/>
      </c>
      <c r="AG4356" t="str">
        <f>IFERROR(_xlfn.XLOOKUP(A4356, dash[Ticker], dash[Relative Volume]),"")</f>
        <v>0.0</v>
      </c>
      <c r="AH4356" s="3" t="str" cm="1">
        <f t="array" ref="AH4356">IFERROR(_xlfn.XLOOKUP(TRIM(UPPER(A4356)), UPPER(dash[Ticker]), dash[Dollar Volume]),"")</f>
        <v>49455.3</v>
      </c>
      <c r="AI4356">
        <v>2.5299999999999998</v>
      </c>
      <c r="AJ4356" t="str">
        <f t="shared" si="342"/>
        <v>Yes</v>
      </c>
      <c r="AK4356" t="str">
        <f t="shared" si="343"/>
        <v>No</v>
      </c>
      <c r="AL4356" t="str">
        <f>IF(_xlfn.XLOOKUP(A4356,dash[Ticker],dash[RSI 9]) &gt; _xlfn.XLOOKUP(A4356,dash[Ticker],dash[RSI 14]),"Yes","No")</f>
        <v>No</v>
      </c>
      <c r="AM4356" t="str">
        <f>IF(_xlfn.XLOOKUP(A4356,dash[Ticker],dash[MACD]) &gt; _xlfn.XLOOKUP(A4356,dash[Ticker],dash[MACD Signal]),"Yes","No")</f>
        <v>No</v>
      </c>
      <c r="AN4356" t="str">
        <f>IF(_xlfn.XLOOKUP(A4356,dash[Ticker],dash[EMA 9]) &gt; _xlfn.XLOOKUP(A4356,dash[Ticker],dash[EMA 20]), "Yes","No")</f>
        <v>No</v>
      </c>
      <c r="AO4356" t="str">
        <f>IF(_xlfn.XLOOKUP(A4356,dash[Ticker],dash[EMA 20]) &gt; _xlfn.XLOOKUP(A4356,dash[Ticker],dash[EMA 50]),"Yes","No")</f>
        <v>No</v>
      </c>
      <c r="AP4356" t="str">
        <f>IF(_xlfn.XLOOKUP(A4356,dash[Ticker],dash[Cross 9/20])="Golden","Yes","No")</f>
        <v>No</v>
      </c>
      <c r="AQ4356" t="str">
        <f>IF(_xlfn.XLOOKUP(A4356,dash[Ticker],dash[Cross 20/50])="Golden","Yes","No")</f>
        <v>No</v>
      </c>
      <c r="AR4356" t="str">
        <f>IF(AND(_xlfn.XLOOKUP(A4356,dash[Ticker],dash[RSI 14])&gt;=40, _xlfn.XLOOKUP(A4356,dash[Ticker],dash[RSI 14])&lt;=60),"Yes","No")</f>
        <v>No</v>
      </c>
      <c r="AS4356" t="str">
        <f>IF(_xlfn.XLOOKUP(A4356,dash[Ticker],dash[Float])&lt;=50000000,"Yes","No")</f>
        <v>No</v>
      </c>
      <c r="AT4356" t="str">
        <f>IF(_xlfn.XLOOKUP(A4356,dash[Ticker],dash[Market Cap])&lt;=2000000000,"Yes","No")</f>
        <v>No</v>
      </c>
      <c r="AU4356" t="str">
        <f>_xlfn.LET(
  _xlpm.b, IFERROR(_xlfn.XLOOKUP(A4356,dash[Ticker],#REF!),""),
  IF(OR(_xlpm.b="",AND(_xlpm.b&gt;=0.8,_xlpm.b&lt;=3)),"Yes","No")
)</f>
        <v>Yes</v>
      </c>
      <c r="AV4356" t="str">
        <f>_xlfn.LET(_xlpm.t,A43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56" s="3">
        <f>_xlfn.LET(_xlpm.t,A4356,_xlpm.lo,_xlfn.XLOOKUP(_xlpm.t,dash[Ticker],dash[Low],""),_xlpm.atr,_xlfn.XLOOKUP(_xlpm.t,dash[Ticker],dash[ATR],""),_xlpm.drop,MAX(0.05,0.1*VALUE(_xlpm.atr)),IF(OR(_xlpm.lo="",_xlpm.atr=""),"",_xlpm.lo-_xlpm.drop))</f>
        <v>3.47</v>
      </c>
      <c r="AX4356" s="3">
        <f>_xlfn.LET(_xlpm.t,A4356,_xlpm.buy,AW4356,_xlpm.ATR,_xlfn.XLOOKUP(_xlpm.t,dash[Ticker],dash[ATR],""),IF(OR(_xlpm.buy="",_xlpm.ATR=""),"",ROUND(_xlpm.buy-VALUE(_xlpm.ATR),2)))</f>
        <v>3.06</v>
      </c>
      <c r="AY4356" s="3">
        <f>_xlfn.LET(_xlpm.t, A4356,_xlpm.buy, AW4356, _xlpm.atr, _xlfn.XLOOKUP(_xlpm.t, dash[Ticker], dash[ATR], ""), IF(OR(_xlpm.buy="", _xlpm.atr=""), "", ROUND(_xlpm.buy + 2*VALUE(_xlpm.atr), 2)))</f>
        <v>4.29</v>
      </c>
      <c r="AZ4356" s="3">
        <f>_xlfn.LET(_xlpm.t, A4356, _xlpm.buy, AW4356, _xlpm.atr, _xlfn.XLOOKUP(_xlpm.t, dash[Ticker], dash[ATR], ""),IF(OR(_xlpm.buy="", _xlpm.atr=""), "", ROUND(_xlpm.buy + 3*VALUE(_xlpm.atr), 2)))</f>
        <v>4.7</v>
      </c>
      <c r="BA4356" s="5">
        <f t="shared" si="340"/>
        <v>3.02</v>
      </c>
      <c r="BC4356">
        <f t="shared" si="341"/>
        <v>2</v>
      </c>
      <c r="BD4356" t="str">
        <f t="shared" si="344"/>
        <v>E</v>
      </c>
    </row>
    <row r="4357" spans="1:56" x14ac:dyDescent="0.25">
      <c r="A4357" t="str">
        <v>GOSS</v>
      </c>
      <c r="B4357" t="str">
        <v>2.52</v>
      </c>
      <c r="C4357" t="str">
        <v>2.56</v>
      </c>
      <c r="D4357" t="str">
        <v>2.38</v>
      </c>
      <c r="E4357" t="str">
        <v>2.39</v>
      </c>
      <c r="F4357" t="str">
        <v>2.52</v>
      </c>
      <c r="G4357" t="str">
        <v>2.07</v>
      </c>
      <c r="H4357" t="str">
        <v>2.01</v>
      </c>
      <c r="I4357" t="str">
        <v>1.68</v>
      </c>
      <c r="J4357" t="str">
        <v>2.12</v>
      </c>
      <c r="K4357" t="str">
        <v>1.99</v>
      </c>
      <c r="L4357" t="str">
        <v>1.76</v>
      </c>
      <c r="M4357" t="str">
        <v>86.44</v>
      </c>
      <c r="N4357" t="str">
        <v>58.06</v>
      </c>
      <c r="O4357" t="str">
        <v>0.14</v>
      </c>
      <c r="P4357" t="str">
        <v>0.12</v>
      </c>
      <c r="Q4357" t="str">
        <v>0.16</v>
      </c>
      <c r="R4357" t="str">
        <v>92.57</v>
      </c>
      <c r="S4357" t="str">
        <v>Golden</v>
      </c>
      <c r="T4357" t="str">
        <v>Golden</v>
      </c>
      <c r="U4357" t="str">
        <v>1373720.0</v>
      </c>
      <c r="V4357" t="str">
        <v>2.968216161616162e+17</v>
      </c>
      <c r="W4357" t="str">
        <v>0.0</v>
      </c>
      <c r="X4357" t="str">
        <v>3461774.4</v>
      </c>
      <c r="Y4357" t="str">
        <v>2273809920.0</v>
      </c>
      <c r="Z4357" t="str">
        <v>549125056.0</v>
      </c>
      <c r="AA4357" t="str">
        <v>1837985680.0</v>
      </c>
      <c r="AB4357" t="str">
        <v>8.7799996</v>
      </c>
      <c r="AC4357" t="str">
        <v>8.243945474562798</v>
      </c>
      <c r="AD4357" t="str">
        <v/>
      </c>
      <c r="AE4357" t="str">
        <v>1.964</v>
      </c>
      <c r="AF4357" t="str">
        <v/>
      </c>
      <c r="AG4357" t="str">
        <f>IFERROR(_xlfn.XLOOKUP(A4357, dash[Ticker], dash[Relative Volume]),"")</f>
        <v>0.0</v>
      </c>
      <c r="AH4357" s="3" t="str" cm="1">
        <f t="array" ref="AH4357">IFERROR(_xlfn.XLOOKUP(TRIM(UPPER(A4357)), UPPER(dash[Ticker]), dash[Dollar Volume]),"")</f>
        <v>3461774.4</v>
      </c>
      <c r="AI4357">
        <v>1.52</v>
      </c>
      <c r="AJ4357" t="str">
        <f t="shared" si="342"/>
        <v>Yes</v>
      </c>
      <c r="AK4357" t="str">
        <f t="shared" si="343"/>
        <v>No</v>
      </c>
      <c r="AL4357" t="str">
        <f>IF(_xlfn.XLOOKUP(A4357,dash[Ticker],dash[RSI 9]) &gt; _xlfn.XLOOKUP(A4357,dash[Ticker],dash[RSI 14]),"Yes","No")</f>
        <v>Yes</v>
      </c>
      <c r="AM4357" t="str">
        <f>IF(_xlfn.XLOOKUP(A4357,dash[Ticker],dash[MACD]) &gt; _xlfn.XLOOKUP(A4357,dash[Ticker],dash[MACD Signal]),"Yes","No")</f>
        <v>Yes</v>
      </c>
      <c r="AN4357" t="str">
        <f>IF(_xlfn.XLOOKUP(A4357,dash[Ticker],dash[EMA 9]) &gt; _xlfn.XLOOKUP(A4357,dash[Ticker],dash[EMA 20]), "Yes","No")</f>
        <v>Yes</v>
      </c>
      <c r="AO4357" t="str">
        <f>IF(_xlfn.XLOOKUP(A4357,dash[Ticker],dash[EMA 20]) &gt; _xlfn.XLOOKUP(A4357,dash[Ticker],dash[EMA 50]),"Yes","No")</f>
        <v>Yes</v>
      </c>
      <c r="AP4357" t="str">
        <f>IF(_xlfn.XLOOKUP(A4357,dash[Ticker],dash[Cross 9/20])="Golden","Yes","No")</f>
        <v>Yes</v>
      </c>
      <c r="AQ4357" t="str">
        <f>IF(_xlfn.XLOOKUP(A4357,dash[Ticker],dash[Cross 20/50])="Golden","Yes","No")</f>
        <v>Yes</v>
      </c>
      <c r="AR4357" t="str">
        <f>IF(AND(_xlfn.XLOOKUP(A4357,dash[Ticker],dash[RSI 14])&gt;=40, _xlfn.XLOOKUP(A4357,dash[Ticker],dash[RSI 14])&lt;=60),"Yes","No")</f>
        <v>No</v>
      </c>
      <c r="AS4357" t="str">
        <f>IF(_xlfn.XLOOKUP(A4357,dash[Ticker],dash[Float])&lt;=50000000,"Yes","No")</f>
        <v>No</v>
      </c>
      <c r="AT4357" t="str">
        <f>IF(_xlfn.XLOOKUP(A4357,dash[Ticker],dash[Market Cap])&lt;=2000000000,"Yes","No")</f>
        <v>No</v>
      </c>
      <c r="AU4357" t="str">
        <f>_xlfn.LET(
  _xlpm.b, IFERROR(_xlfn.XLOOKUP(A4357,dash[Ticker],#REF!),""),
  IF(OR(_xlpm.b="",AND(_xlpm.b&gt;=0.8,_xlpm.b&lt;=3)),"Yes","No")
)</f>
        <v>Yes</v>
      </c>
      <c r="AV4357" t="str">
        <f>_xlfn.LET(_xlpm.t,A43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57" s="3">
        <f>_xlfn.LET(_xlpm.t,A4357,_xlpm.lo,_xlfn.XLOOKUP(_xlpm.t,dash[Ticker],dash[Low],""),_xlpm.atr,_xlfn.XLOOKUP(_xlpm.t,dash[Ticker],dash[ATR],""),_xlpm.drop,MAX(0.05,0.1*VALUE(_xlpm.atr)),IF(OR(_xlpm.lo="",_xlpm.atr=""),"",_xlpm.lo-_xlpm.drop))</f>
        <v>2.33</v>
      </c>
      <c r="AX4357" s="3">
        <f>_xlfn.LET(_xlpm.t,A4357,_xlpm.buy,AW4357,_xlpm.ATR,_xlfn.XLOOKUP(_xlpm.t,dash[Ticker],dash[ATR],""),IF(OR(_xlpm.buy="",_xlpm.ATR=""),"",ROUND(_xlpm.buy-VALUE(_xlpm.ATR),2)))</f>
        <v>2.17</v>
      </c>
      <c r="AY4357" s="3">
        <f>_xlfn.LET(_xlpm.t, A4357,_xlpm.buy, AW4357, _xlpm.atr, _xlfn.XLOOKUP(_xlpm.t, dash[Ticker], dash[ATR], ""), IF(OR(_xlpm.buy="", _xlpm.atr=""), "", ROUND(_xlpm.buy + 2*VALUE(_xlpm.atr), 2)))</f>
        <v>2.65</v>
      </c>
      <c r="AZ4357" s="3">
        <f>_xlfn.LET(_xlpm.t, A4357, _xlpm.buy, AW4357, _xlpm.atr, _xlfn.XLOOKUP(_xlpm.t, dash[Ticker], dash[ATR], ""),IF(OR(_xlpm.buy="", _xlpm.atr=""), "", ROUND(_xlpm.buy + 3*VALUE(_xlpm.atr), 2)))</f>
        <v>2.81</v>
      </c>
      <c r="BA4357" s="5">
        <f t="shared" si="340"/>
        <v>4.5</v>
      </c>
      <c r="BC4357">
        <f t="shared" si="341"/>
        <v>3</v>
      </c>
      <c r="BD4357" t="str">
        <f t="shared" si="344"/>
        <v>B</v>
      </c>
    </row>
    <row r="4358" spans="1:56" x14ac:dyDescent="0.25">
      <c r="A4358" t="str">
        <v>GOTU</v>
      </c>
      <c r="B4358" t="str">
        <v>3.64</v>
      </c>
      <c r="C4358" t="str">
        <v>3.79</v>
      </c>
      <c r="D4358" t="str">
        <v>3.42</v>
      </c>
      <c r="E4358" t="str">
        <v>3.76</v>
      </c>
      <c r="F4358" t="str">
        <v>3.64</v>
      </c>
      <c r="G4358" t="str">
        <v>3.75</v>
      </c>
      <c r="H4358" t="str">
        <v>3.67</v>
      </c>
      <c r="I4358" t="str">
        <v>3.69</v>
      </c>
      <c r="J4358" t="str">
        <v>3.72</v>
      </c>
      <c r="K4358" t="str">
        <v>3.7</v>
      </c>
      <c r="L4358" t="str">
        <v>3.72</v>
      </c>
      <c r="M4358" t="str">
        <v>49.33</v>
      </c>
      <c r="N4358" t="str">
        <v>61.62</v>
      </c>
      <c r="O4358" t="str">
        <v>0.02</v>
      </c>
      <c r="P4358" t="str">
        <v>0.01</v>
      </c>
      <c r="Q4358" t="str">
        <v>0.15</v>
      </c>
      <c r="R4358" t="str">
        <v>34.44</v>
      </c>
      <c r="S4358" t="str">
        <v>Golden</v>
      </c>
      <c r="T4358" t="str">
        <v>Death</v>
      </c>
      <c r="U4358" t="str">
        <v>790500.0</v>
      </c>
      <c r="V4358" t="str">
        <v>5.3645161616161606e+17</v>
      </c>
      <c r="W4358" t="str">
        <v>0.0</v>
      </c>
      <c r="X4358" t="str">
        <v>2877420.0</v>
      </c>
      <c r="Y4358" t="str">
        <v>1377020000.0</v>
      </c>
      <c r="Z4358" t="str">
        <v>858138432.0</v>
      </c>
      <c r="AA4358" t="str">
        <v>816722680.0</v>
      </c>
      <c r="AB4358" t="str">
        <v>3.06</v>
      </c>
      <c r="AC4358" t="str">
        <v>2.7215501590390843</v>
      </c>
      <c r="AD4358" t="str">
        <v/>
      </c>
      <c r="AE4358" t="str">
        <v>0.195</v>
      </c>
      <c r="AF4358" t="str">
        <v/>
      </c>
      <c r="AG4358" t="str">
        <f>IFERROR(_xlfn.XLOOKUP(A4358, dash[Ticker], dash[Relative Volume]),"")</f>
        <v>0.0</v>
      </c>
      <c r="AH4358" s="3" t="str" cm="1">
        <f t="array" ref="AH4358">IFERROR(_xlfn.XLOOKUP(TRIM(UPPER(A4358)), UPPER(dash[Ticker]), dash[Dollar Volume]),"")</f>
        <v>2877420.0</v>
      </c>
      <c r="AI4358">
        <v>2.64</v>
      </c>
      <c r="AJ4358" t="str">
        <f t="shared" si="342"/>
        <v>Yes</v>
      </c>
      <c r="AK4358" t="str">
        <f t="shared" si="343"/>
        <v>No</v>
      </c>
      <c r="AL4358" t="str">
        <f>IF(_xlfn.XLOOKUP(A4358,dash[Ticker],dash[RSI 9]) &gt; _xlfn.XLOOKUP(A4358,dash[Ticker],dash[RSI 14]),"Yes","No")</f>
        <v>No</v>
      </c>
      <c r="AM4358" t="str">
        <f>IF(_xlfn.XLOOKUP(A4358,dash[Ticker],dash[MACD]) &gt; _xlfn.XLOOKUP(A4358,dash[Ticker],dash[MACD Signal]),"Yes","No")</f>
        <v>Yes</v>
      </c>
      <c r="AN4358" t="str">
        <f>IF(_xlfn.XLOOKUP(A4358,dash[Ticker],dash[EMA 9]) &gt; _xlfn.XLOOKUP(A4358,dash[Ticker],dash[EMA 20]), "Yes","No")</f>
        <v>Yes</v>
      </c>
      <c r="AO4358" t="str">
        <f>IF(_xlfn.XLOOKUP(A4358,dash[Ticker],dash[EMA 20]) &gt; _xlfn.XLOOKUP(A4358,dash[Ticker],dash[EMA 50]),"Yes","No")</f>
        <v>No</v>
      </c>
      <c r="AP4358" t="str">
        <f>IF(_xlfn.XLOOKUP(A4358,dash[Ticker],dash[Cross 9/20])="Golden","Yes","No")</f>
        <v>Yes</v>
      </c>
      <c r="AQ4358" t="str">
        <f>IF(_xlfn.XLOOKUP(A4358,dash[Ticker],dash[Cross 20/50])="Golden","Yes","No")</f>
        <v>No</v>
      </c>
      <c r="AR4358" t="str">
        <f>IF(AND(_xlfn.XLOOKUP(A4358,dash[Ticker],dash[RSI 14])&gt;=40, _xlfn.XLOOKUP(A4358,dash[Ticker],dash[RSI 14])&lt;=60),"Yes","No")</f>
        <v>No</v>
      </c>
      <c r="AS4358" t="str">
        <f>IF(_xlfn.XLOOKUP(A4358,dash[Ticker],dash[Float])&lt;=50000000,"Yes","No")</f>
        <v>No</v>
      </c>
      <c r="AT4358" t="str">
        <f>IF(_xlfn.XLOOKUP(A4358,dash[Ticker],dash[Market Cap])&lt;=2000000000,"Yes","No")</f>
        <v>No</v>
      </c>
      <c r="AU4358" t="str">
        <f>_xlfn.LET(
  _xlpm.b, IFERROR(_xlfn.XLOOKUP(A4358,dash[Ticker],#REF!),""),
  IF(OR(_xlpm.b="",AND(_xlpm.b&gt;=0.8,_xlpm.b&lt;=3)),"Yes","No")
)</f>
        <v>Yes</v>
      </c>
      <c r="AV4358" t="str">
        <f>_xlfn.LET(_xlpm.t,A43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58" s="3">
        <f>_xlfn.LET(_xlpm.t,A4358,_xlpm.lo,_xlfn.XLOOKUP(_xlpm.t,dash[Ticker],dash[Low],""),_xlpm.atr,_xlfn.XLOOKUP(_xlpm.t,dash[Ticker],dash[ATR],""),_xlpm.drop,MAX(0.05,0.1*VALUE(_xlpm.atr)),IF(OR(_xlpm.lo="",_xlpm.atr=""),"",_xlpm.lo-_xlpm.drop))</f>
        <v>3.37</v>
      </c>
      <c r="AX4358" s="3">
        <f>_xlfn.LET(_xlpm.t,A4358,_xlpm.buy,AW4358,_xlpm.ATR,_xlfn.XLOOKUP(_xlpm.t,dash[Ticker],dash[ATR],""),IF(OR(_xlpm.buy="",_xlpm.ATR=""),"",ROUND(_xlpm.buy-VALUE(_xlpm.ATR),2)))</f>
        <v>3.22</v>
      </c>
      <c r="AY4358" s="3">
        <f>_xlfn.LET(_xlpm.t, A4358,_xlpm.buy, AW4358, _xlpm.atr, _xlfn.XLOOKUP(_xlpm.t, dash[Ticker], dash[ATR], ""), IF(OR(_xlpm.buy="", _xlpm.atr=""), "", ROUND(_xlpm.buy + 2*VALUE(_xlpm.atr), 2)))</f>
        <v>3.67</v>
      </c>
      <c r="AZ4358" s="3">
        <f>_xlfn.LET(_xlpm.t, A4358, _xlpm.buy, AW4358, _xlpm.atr, _xlfn.XLOOKUP(_xlpm.t, dash[Ticker], dash[ATR], ""),IF(OR(_xlpm.buy="", _xlpm.atr=""), "", ROUND(_xlpm.buy + 3*VALUE(_xlpm.atr), 2)))</f>
        <v>3.82</v>
      </c>
      <c r="BA4358" s="5">
        <f t="shared" si="340"/>
        <v>3.11</v>
      </c>
      <c r="BC4358">
        <f t="shared" si="341"/>
        <v>2</v>
      </c>
      <c r="BD4358" t="str">
        <f t="shared" si="344"/>
        <v>C</v>
      </c>
    </row>
    <row r="4359" spans="1:56" x14ac:dyDescent="0.25">
      <c r="A4359" t="str">
        <v>GOVI</v>
      </c>
      <c r="B4359" t="str">
        <v>27.29</v>
      </c>
      <c r="C4359" t="str">
        <v>27.29</v>
      </c>
      <c r="D4359" t="str">
        <v>27.2</v>
      </c>
      <c r="E4359" t="str">
        <v>27.23</v>
      </c>
      <c r="F4359" t="str">
        <v>27.29</v>
      </c>
      <c r="G4359" t="str">
        <v>27.24</v>
      </c>
      <c r="H4359" t="str">
        <v>27.28</v>
      </c>
      <c r="I4359" t="str">
        <v>27.09</v>
      </c>
      <c r="J4359" t="str">
        <v>27.25</v>
      </c>
      <c r="K4359" t="str">
        <v>27.22</v>
      </c>
      <c r="L4359" t="str">
        <v>27.11</v>
      </c>
      <c r="M4359" t="str">
        <v>51.14</v>
      </c>
      <c r="N4359" t="str">
        <v>40.17</v>
      </c>
      <c r="O4359" t="str">
        <v>0.05</v>
      </c>
      <c r="P4359" t="str">
        <v>0.06</v>
      </c>
      <c r="Q4359" t="str">
        <v>0.14</v>
      </c>
      <c r="R4359" t="str">
        <v>7.61</v>
      </c>
      <c r="S4359" t="str">
        <v>Death</v>
      </c>
      <c r="T4359" t="str">
        <v>Golden</v>
      </c>
      <c r="U4359" t="str">
        <v>87770.0</v>
      </c>
      <c r="V4359" t="str">
        <v>6.475161616161615e+17</v>
      </c>
      <c r="W4359" t="str">
        <v>0.0</v>
      </c>
      <c r="X4359" t="str">
        <v>2395243.3</v>
      </c>
      <c r="Y4359" t="str">
        <v/>
      </c>
      <c r="Z4359" t="str">
        <v/>
      </c>
      <c r="AA4359" t="str">
        <v/>
      </c>
      <c r="AB4359" t="str">
        <v/>
      </c>
      <c r="AC4359" t="str">
        <v/>
      </c>
      <c r="AD4359" t="str">
        <v/>
      </c>
      <c r="AE4359" t="str">
        <v/>
      </c>
      <c r="AF4359" t="str">
        <v/>
      </c>
      <c r="AG4359" t="str">
        <f>IFERROR(_xlfn.XLOOKUP(A4359, dash[Ticker], dash[Relative Volume]),"")</f>
        <v>0.0</v>
      </c>
      <c r="AH4359" s="3" t="str" cm="1">
        <f t="array" ref="AH4359">IFERROR(_xlfn.XLOOKUP(TRIM(UPPER(A4359)), UPPER(dash[Ticker]), dash[Dollar Volume]),"")</f>
        <v>2395243.3</v>
      </c>
      <c r="AI4359">
        <v>26.29</v>
      </c>
      <c r="AJ4359" t="str">
        <f t="shared" si="342"/>
        <v>Yes</v>
      </c>
      <c r="AK4359" t="str">
        <f t="shared" si="343"/>
        <v>No</v>
      </c>
      <c r="AL4359" t="str">
        <f>IF(_xlfn.XLOOKUP(A4359,dash[Ticker],dash[RSI 9]) &gt; _xlfn.XLOOKUP(A4359,dash[Ticker],dash[RSI 14]),"Yes","No")</f>
        <v>Yes</v>
      </c>
      <c r="AM4359" t="str">
        <f>IF(_xlfn.XLOOKUP(A4359,dash[Ticker],dash[MACD]) &gt; _xlfn.XLOOKUP(A4359,dash[Ticker],dash[MACD Signal]),"Yes","No")</f>
        <v>No</v>
      </c>
      <c r="AN4359" t="str">
        <f>IF(_xlfn.XLOOKUP(A4359,dash[Ticker],dash[EMA 9]) &gt; _xlfn.XLOOKUP(A4359,dash[Ticker],dash[EMA 20]), "Yes","No")</f>
        <v>Yes</v>
      </c>
      <c r="AO4359" t="str">
        <f>IF(_xlfn.XLOOKUP(A4359,dash[Ticker],dash[EMA 20]) &gt; _xlfn.XLOOKUP(A4359,dash[Ticker],dash[EMA 50]),"Yes","No")</f>
        <v>Yes</v>
      </c>
      <c r="AP4359" t="str">
        <f>IF(_xlfn.XLOOKUP(A4359,dash[Ticker],dash[Cross 9/20])="Golden","Yes","No")</f>
        <v>No</v>
      </c>
      <c r="AQ4359" t="str">
        <f>IF(_xlfn.XLOOKUP(A4359,dash[Ticker],dash[Cross 20/50])="Golden","Yes","No")</f>
        <v>Yes</v>
      </c>
      <c r="AR4359" t="str">
        <f>IF(AND(_xlfn.XLOOKUP(A4359,dash[Ticker],dash[RSI 14])&gt;=40, _xlfn.XLOOKUP(A4359,dash[Ticker],dash[RSI 14])&lt;=60),"Yes","No")</f>
        <v>No</v>
      </c>
      <c r="AS4359" t="str">
        <f>IF(_xlfn.XLOOKUP(A4359,dash[Ticker],dash[Float])&lt;=50000000,"Yes","No")</f>
        <v>No</v>
      </c>
      <c r="AT4359" t="str">
        <f>IF(_xlfn.XLOOKUP(A4359,dash[Ticker],dash[Market Cap])&lt;=2000000000,"Yes","No")</f>
        <v>No</v>
      </c>
      <c r="AU4359" t="str">
        <f>_xlfn.LET(
  _xlpm.b, IFERROR(_xlfn.XLOOKUP(A4359,dash[Ticker],#REF!),""),
  IF(OR(_xlpm.b="",AND(_xlpm.b&gt;=0.8,_xlpm.b&lt;=3)),"Yes","No")
)</f>
        <v>Yes</v>
      </c>
      <c r="AV4359" t="str">
        <f>_xlfn.LET(_xlpm.t,A43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59" s="3">
        <f>_xlfn.LET(_xlpm.t,A4359,_xlpm.lo,_xlfn.XLOOKUP(_xlpm.t,dash[Ticker],dash[Low],""),_xlpm.atr,_xlfn.XLOOKUP(_xlpm.t,dash[Ticker],dash[ATR],""),_xlpm.drop,MAX(0.05,0.1*VALUE(_xlpm.atr)),IF(OR(_xlpm.lo="",_xlpm.atr=""),"",_xlpm.lo-_xlpm.drop))</f>
        <v>27.15</v>
      </c>
      <c r="AX4359" s="3">
        <f>_xlfn.LET(_xlpm.t,A4359,_xlpm.buy,AW4359,_xlpm.ATR,_xlfn.XLOOKUP(_xlpm.t,dash[Ticker],dash[ATR],""),IF(OR(_xlpm.buy="",_xlpm.ATR=""),"",ROUND(_xlpm.buy-VALUE(_xlpm.ATR),2)))</f>
        <v>27.01</v>
      </c>
      <c r="AY4359" s="3">
        <f>_xlfn.LET(_xlpm.t, A4359,_xlpm.buy, AW4359, _xlpm.atr, _xlfn.XLOOKUP(_xlpm.t, dash[Ticker], dash[ATR], ""), IF(OR(_xlpm.buy="", _xlpm.atr=""), "", ROUND(_xlpm.buy + 2*VALUE(_xlpm.atr), 2)))</f>
        <v>27.43</v>
      </c>
      <c r="AZ4359" s="3">
        <f>_xlfn.LET(_xlpm.t, A4359, _xlpm.buy, AW4359, _xlpm.atr, _xlfn.XLOOKUP(_xlpm.t, dash[Ticker], dash[ATR], ""),IF(OR(_xlpm.buy="", _xlpm.atr=""), "", ROUND(_xlpm.buy + 3*VALUE(_xlpm.atr), 2)))</f>
        <v>27.57</v>
      </c>
      <c r="BA4359" s="5">
        <f t="shared" si="340"/>
        <v>0.39</v>
      </c>
      <c r="BC4359">
        <f t="shared" si="341"/>
        <v>2</v>
      </c>
      <c r="BD4359" t="str">
        <f t="shared" si="344"/>
        <v>C</v>
      </c>
    </row>
    <row r="4360" spans="1:56" x14ac:dyDescent="0.25">
      <c r="A4360" t="str">
        <v>GOVT</v>
      </c>
      <c r="B4360" t="str">
        <v>22.95</v>
      </c>
      <c r="C4360" t="str">
        <v>22.95</v>
      </c>
      <c r="D4360" t="str">
        <v>22.91</v>
      </c>
      <c r="E4360" t="str">
        <v>22.93</v>
      </c>
      <c r="F4360" t="str">
        <v>22.95</v>
      </c>
      <c r="G4360" t="str">
        <v>22.9</v>
      </c>
      <c r="H4360" t="str">
        <v>22.89</v>
      </c>
      <c r="I4360" t="str">
        <v>22.77</v>
      </c>
      <c r="J4360" t="str">
        <v>22.9</v>
      </c>
      <c r="K4360" t="str">
        <v>22.87</v>
      </c>
      <c r="L4360" t="str">
        <v>22.78</v>
      </c>
      <c r="M4360" t="str">
        <v>54.55</v>
      </c>
      <c r="N4360" t="str">
        <v>45.45</v>
      </c>
      <c r="O4360" t="str">
        <v>0.04</v>
      </c>
      <c r="P4360" t="str">
        <v>0.05</v>
      </c>
      <c r="Q4360" t="str">
        <v>0.07</v>
      </c>
      <c r="R4360" t="str">
        <v>4.56</v>
      </c>
      <c r="S4360" t="str">
        <v>Golden</v>
      </c>
      <c r="T4360" t="str">
        <v>Golden</v>
      </c>
      <c r="U4360" t="str">
        <v>11451270.0</v>
      </c>
      <c r="V4360" t="str">
        <v>5.582516161616161e+18</v>
      </c>
      <c r="W4360" t="str">
        <v>0.0</v>
      </c>
      <c r="X4360" t="str">
        <v>262806646.5</v>
      </c>
      <c r="Y4360" t="str">
        <v/>
      </c>
      <c r="Z4360" t="str">
        <v/>
      </c>
      <c r="AA4360" t="str">
        <v/>
      </c>
      <c r="AB4360" t="str">
        <v/>
      </c>
      <c r="AC4360" t="str">
        <v/>
      </c>
      <c r="AD4360" t="str">
        <v/>
      </c>
      <c r="AE4360" t="str">
        <v/>
      </c>
      <c r="AF4360" t="str">
        <v/>
      </c>
      <c r="AG4360" t="str">
        <f>IFERROR(_xlfn.XLOOKUP(A4360, dash[Ticker], dash[Relative Volume]),"")</f>
        <v>0.0</v>
      </c>
      <c r="AH4360" s="3" t="str" cm="1">
        <f t="array" ref="AH4360">IFERROR(_xlfn.XLOOKUP(TRIM(UPPER(A4360)), UPPER(dash[Ticker]), dash[Dollar Volume]),"")</f>
        <v>262806646.5</v>
      </c>
      <c r="AI4360">
        <v>21.95</v>
      </c>
      <c r="AJ4360" t="str">
        <f t="shared" si="342"/>
        <v>Yes</v>
      </c>
      <c r="AK4360" t="str">
        <f t="shared" si="343"/>
        <v>No</v>
      </c>
      <c r="AL4360" t="str">
        <f>IF(_xlfn.XLOOKUP(A4360,dash[Ticker],dash[RSI 9]) &gt; _xlfn.XLOOKUP(A4360,dash[Ticker],dash[RSI 14]),"Yes","No")</f>
        <v>Yes</v>
      </c>
      <c r="AM4360" t="str">
        <f>IF(_xlfn.XLOOKUP(A4360,dash[Ticker],dash[MACD]) &gt; _xlfn.XLOOKUP(A4360,dash[Ticker],dash[MACD Signal]),"Yes","No")</f>
        <v>No</v>
      </c>
      <c r="AN4360" t="str">
        <f>IF(_xlfn.XLOOKUP(A4360,dash[Ticker],dash[EMA 9]) &gt; _xlfn.XLOOKUP(A4360,dash[Ticker],dash[EMA 20]), "Yes","No")</f>
        <v>Yes</v>
      </c>
      <c r="AO4360" t="str">
        <f>IF(_xlfn.XLOOKUP(A4360,dash[Ticker],dash[EMA 20]) &gt; _xlfn.XLOOKUP(A4360,dash[Ticker],dash[EMA 50]),"Yes","No")</f>
        <v>Yes</v>
      </c>
      <c r="AP4360" t="str">
        <f>IF(_xlfn.XLOOKUP(A4360,dash[Ticker],dash[Cross 9/20])="Golden","Yes","No")</f>
        <v>Yes</v>
      </c>
      <c r="AQ4360" t="str">
        <f>IF(_xlfn.XLOOKUP(A4360,dash[Ticker],dash[Cross 20/50])="Golden","Yes","No")</f>
        <v>Yes</v>
      </c>
      <c r="AR4360" t="str">
        <f>IF(AND(_xlfn.XLOOKUP(A4360,dash[Ticker],dash[RSI 14])&gt;=40, _xlfn.XLOOKUP(A4360,dash[Ticker],dash[RSI 14])&lt;=60),"Yes","No")</f>
        <v>No</v>
      </c>
      <c r="AS4360" t="str">
        <f>IF(_xlfn.XLOOKUP(A4360,dash[Ticker],dash[Float])&lt;=50000000,"Yes","No")</f>
        <v>No</v>
      </c>
      <c r="AT4360" t="str">
        <f>IF(_xlfn.XLOOKUP(A4360,dash[Ticker],dash[Market Cap])&lt;=2000000000,"Yes","No")</f>
        <v>No</v>
      </c>
      <c r="AU4360" t="str">
        <f>_xlfn.LET(
  _xlpm.b, IFERROR(_xlfn.XLOOKUP(A4360,dash[Ticker],#REF!),""),
  IF(OR(_xlpm.b="",AND(_xlpm.b&gt;=0.8,_xlpm.b&lt;=3)),"Yes","No")
)</f>
        <v>Yes</v>
      </c>
      <c r="AV4360" t="str">
        <f>_xlfn.LET(_xlpm.t,A43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60" s="3">
        <f>_xlfn.LET(_xlpm.t,A4360,_xlpm.lo,_xlfn.XLOOKUP(_xlpm.t,dash[Ticker],dash[Low],""),_xlpm.atr,_xlfn.XLOOKUP(_xlpm.t,dash[Ticker],dash[ATR],""),_xlpm.drop,MAX(0.05,0.1*VALUE(_xlpm.atr)),IF(OR(_xlpm.lo="",_xlpm.atr=""),"",_xlpm.lo-_xlpm.drop))</f>
        <v>22.86</v>
      </c>
      <c r="AX4360" s="3">
        <f>_xlfn.LET(_xlpm.t,A4360,_xlpm.buy,AW4360,_xlpm.ATR,_xlfn.XLOOKUP(_xlpm.t,dash[Ticker],dash[ATR],""),IF(OR(_xlpm.buy="",_xlpm.ATR=""),"",ROUND(_xlpm.buy-VALUE(_xlpm.ATR),2)))</f>
        <v>22.79</v>
      </c>
      <c r="AY4360" s="3">
        <f>_xlfn.LET(_xlpm.t, A4360,_xlpm.buy, AW4360, _xlpm.atr, _xlfn.XLOOKUP(_xlpm.t, dash[Ticker], dash[ATR], ""), IF(OR(_xlpm.buy="", _xlpm.atr=""), "", ROUND(_xlpm.buy + 2*VALUE(_xlpm.atr), 2)))</f>
        <v>23</v>
      </c>
      <c r="AZ4360" s="3">
        <f>_xlfn.LET(_xlpm.t, A4360, _xlpm.buy, AW4360, _xlpm.atr, _xlfn.XLOOKUP(_xlpm.t, dash[Ticker], dash[ATR], ""),IF(OR(_xlpm.buy="", _xlpm.atr=""), "", ROUND(_xlpm.buy + 3*VALUE(_xlpm.atr), 2)))</f>
        <v>23.07</v>
      </c>
      <c r="BA4360" s="5">
        <f t="shared" si="340"/>
        <v>0.46</v>
      </c>
      <c r="BC4360">
        <f t="shared" si="341"/>
        <v>2</v>
      </c>
      <c r="BD4360" t="str">
        <f t="shared" si="344"/>
        <v>C</v>
      </c>
    </row>
    <row r="4361" spans="1:56" x14ac:dyDescent="0.25">
      <c r="A4361" t="str">
        <v>GOVX</v>
      </c>
      <c r="B4361" t="str">
        <v>0.78</v>
      </c>
      <c r="C4361" t="str">
        <v>0.79</v>
      </c>
      <c r="D4361" t="str">
        <v>0.78</v>
      </c>
      <c r="E4361" t="str">
        <v>0.78</v>
      </c>
      <c r="F4361" t="str">
        <v>0.78</v>
      </c>
      <c r="G4361" t="str">
        <v>0.75</v>
      </c>
      <c r="H4361" t="str">
        <v>0.73</v>
      </c>
      <c r="I4361" t="str">
        <v>0.76</v>
      </c>
      <c r="J4361" t="str">
        <v>0.75</v>
      </c>
      <c r="K4361" t="str">
        <v>0.74</v>
      </c>
      <c r="L4361" t="str">
        <v>0.78</v>
      </c>
      <c r="M4361" t="str">
        <v>65.0</v>
      </c>
      <c r="N4361" t="str">
        <v>54.84</v>
      </c>
      <c r="O4361" t="str">
        <v>-0.0</v>
      </c>
      <c r="P4361" t="str">
        <v>-0.01</v>
      </c>
      <c r="Q4361" t="str">
        <v>0.05</v>
      </c>
      <c r="R4361" t="str">
        <v>67.66</v>
      </c>
      <c r="S4361" t="str">
        <v>Golden</v>
      </c>
      <c r="T4361" t="str">
        <v>Death</v>
      </c>
      <c r="U4361" t="str">
        <v>36010.0</v>
      </c>
      <c r="V4361" t="str">
        <v>8.418065161616161e+17</v>
      </c>
      <c r="W4361" t="str">
        <v>0.0</v>
      </c>
      <c r="X4361" t="str">
        <v>28087.8</v>
      </c>
      <c r="Y4361" t="str">
        <v>253596000.0</v>
      </c>
      <c r="Z4361" t="str">
        <v>20171026.0</v>
      </c>
      <c r="AA4361" t="str">
        <v>199298510.0</v>
      </c>
      <c r="AB4361" t="str">
        <v>14.770001</v>
      </c>
      <c r="AC4361" t="str">
        <v>14.702199561507278</v>
      </c>
      <c r="AD4361" t="str">
        <v/>
      </c>
      <c r="AE4361" t="str">
        <v>3.282</v>
      </c>
      <c r="AF4361" t="str">
        <v/>
      </c>
      <c r="AG4361" t="str">
        <f>IFERROR(_xlfn.XLOOKUP(A4361, dash[Ticker], dash[Relative Volume]),"")</f>
        <v>0.0</v>
      </c>
      <c r="AH4361" s="3" t="str" cm="1">
        <f t="array" ref="AH4361">IFERROR(_xlfn.XLOOKUP(TRIM(UPPER(A4361)), UPPER(dash[Ticker]), dash[Dollar Volume]),"")</f>
        <v>28087.8</v>
      </c>
      <c r="AI4361">
        <v>-0.21999999999999997</v>
      </c>
      <c r="AJ4361" t="str">
        <f t="shared" si="342"/>
        <v>Yes</v>
      </c>
      <c r="AK4361" t="str">
        <f t="shared" si="343"/>
        <v>No</v>
      </c>
      <c r="AL4361" t="str">
        <f>IF(_xlfn.XLOOKUP(A4361,dash[Ticker],dash[RSI 9]) &gt; _xlfn.XLOOKUP(A4361,dash[Ticker],dash[RSI 14]),"Yes","No")</f>
        <v>Yes</v>
      </c>
      <c r="AM4361" t="str">
        <f>IF(_xlfn.XLOOKUP(A4361,dash[Ticker],dash[MACD]) &gt; _xlfn.XLOOKUP(A4361,dash[Ticker],dash[MACD Signal]),"Yes","No")</f>
        <v>No</v>
      </c>
      <c r="AN4361" t="str">
        <f>IF(_xlfn.XLOOKUP(A4361,dash[Ticker],dash[EMA 9]) &gt; _xlfn.XLOOKUP(A4361,dash[Ticker],dash[EMA 20]), "Yes","No")</f>
        <v>Yes</v>
      </c>
      <c r="AO4361" t="str">
        <f>IF(_xlfn.XLOOKUP(A4361,dash[Ticker],dash[EMA 20]) &gt; _xlfn.XLOOKUP(A4361,dash[Ticker],dash[EMA 50]),"Yes","No")</f>
        <v>No</v>
      </c>
      <c r="AP4361" t="str">
        <f>IF(_xlfn.XLOOKUP(A4361,dash[Ticker],dash[Cross 9/20])="Golden","Yes","No")</f>
        <v>Yes</v>
      </c>
      <c r="AQ4361" t="str">
        <f>IF(_xlfn.XLOOKUP(A4361,dash[Ticker],dash[Cross 20/50])="Golden","Yes","No")</f>
        <v>No</v>
      </c>
      <c r="AR4361" t="str">
        <f>IF(AND(_xlfn.XLOOKUP(A4361,dash[Ticker],dash[RSI 14])&gt;=40, _xlfn.XLOOKUP(A4361,dash[Ticker],dash[RSI 14])&lt;=60),"Yes","No")</f>
        <v>No</v>
      </c>
      <c r="AS4361" t="str">
        <f>IF(_xlfn.XLOOKUP(A4361,dash[Ticker],dash[Float])&lt;=50000000,"Yes","No")</f>
        <v>No</v>
      </c>
      <c r="AT4361" t="str">
        <f>IF(_xlfn.XLOOKUP(A4361,dash[Ticker],dash[Market Cap])&lt;=2000000000,"Yes","No")</f>
        <v>No</v>
      </c>
      <c r="AU4361" t="str">
        <f>_xlfn.LET(
  _xlpm.b, IFERROR(_xlfn.XLOOKUP(A4361,dash[Ticker],#REF!),""),
  IF(OR(_xlpm.b="",AND(_xlpm.b&gt;=0.8,_xlpm.b&lt;=3)),"Yes","No")
)</f>
        <v>Yes</v>
      </c>
      <c r="AV4361" t="str">
        <f>_xlfn.LET(_xlpm.t,A43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61" s="3">
        <f>_xlfn.LET(_xlpm.t,A4361,_xlpm.lo,_xlfn.XLOOKUP(_xlpm.t,dash[Ticker],dash[Low],""),_xlpm.atr,_xlfn.XLOOKUP(_xlpm.t,dash[Ticker],dash[ATR],""),_xlpm.drop,MAX(0.05,0.1*VALUE(_xlpm.atr)),IF(OR(_xlpm.lo="",_xlpm.atr=""),"",_xlpm.lo-_xlpm.drop))</f>
        <v>0.73</v>
      </c>
      <c r="AX4361" s="3">
        <f>_xlfn.LET(_xlpm.t,A4361,_xlpm.buy,AW4361,_xlpm.ATR,_xlfn.XLOOKUP(_xlpm.t,dash[Ticker],dash[ATR],""),IF(OR(_xlpm.buy="",_xlpm.ATR=""),"",ROUND(_xlpm.buy-VALUE(_xlpm.ATR),2)))</f>
        <v>0.68</v>
      </c>
      <c r="AY4361" s="3">
        <f>_xlfn.LET(_xlpm.t, A4361,_xlpm.buy, AW4361, _xlpm.atr, _xlfn.XLOOKUP(_xlpm.t, dash[Ticker], dash[ATR], ""), IF(OR(_xlpm.buy="", _xlpm.atr=""), "", ROUND(_xlpm.buy + 2*VALUE(_xlpm.atr), 2)))</f>
        <v>0.83</v>
      </c>
      <c r="AZ4361" s="3">
        <f>_xlfn.LET(_xlpm.t, A4361, _xlpm.buy, AW4361, _xlpm.atr, _xlfn.XLOOKUP(_xlpm.t, dash[Ticker], dash[ATR], ""),IF(OR(_xlpm.buy="", _xlpm.atr=""), "", ROUND(_xlpm.buy + 3*VALUE(_xlpm.atr), 2)))</f>
        <v>0.88</v>
      </c>
      <c r="BA4361" s="5">
        <f t="shared" si="340"/>
        <v>14.37</v>
      </c>
      <c r="BC4361">
        <f t="shared" si="341"/>
        <v>2</v>
      </c>
      <c r="BD4361" t="str">
        <f t="shared" si="344"/>
        <v>C</v>
      </c>
    </row>
    <row r="4362" spans="1:56" x14ac:dyDescent="0.25">
      <c r="A4362" t="str">
        <v>GOVZ</v>
      </c>
      <c r="B4362" t="str">
        <v>9.18</v>
      </c>
      <c r="C4362" t="str">
        <v>9.21</v>
      </c>
      <c r="D4362" t="str">
        <v>9.11</v>
      </c>
      <c r="E4362" t="str">
        <v>9.12</v>
      </c>
      <c r="F4362" t="str">
        <v>9.2</v>
      </c>
      <c r="G4362" t="str">
        <v>9.27</v>
      </c>
      <c r="H4362" t="str">
        <v>9.35</v>
      </c>
      <c r="I4362" t="str">
        <v>9.28</v>
      </c>
      <c r="J4362" t="str">
        <v>9.27</v>
      </c>
      <c r="K4362" t="str">
        <v>9.29</v>
      </c>
      <c r="L4362" t="str">
        <v>9.27</v>
      </c>
      <c r="M4362" t="str">
        <v>47.14</v>
      </c>
      <c r="N4362" t="str">
        <v>33.98</v>
      </c>
      <c r="O4362" t="str">
        <v>-0.01</v>
      </c>
      <c r="P4362" t="str">
        <v>0.01</v>
      </c>
      <c r="Q4362" t="str">
        <v>0.13</v>
      </c>
      <c r="R4362" t="str">
        <v>17.64</v>
      </c>
      <c r="S4362" t="str">
        <v>Death</v>
      </c>
      <c r="T4362" t="str">
        <v>Golden</v>
      </c>
      <c r="U4362" t="str">
        <v>257980.0</v>
      </c>
      <c r="V4362" t="str">
        <v>3.6915161616161606e+17</v>
      </c>
      <c r="W4362" t="str">
        <v>0.0</v>
      </c>
      <c r="X4362" t="str">
        <v>2368256.4</v>
      </c>
      <c r="Y4362" t="str">
        <v/>
      </c>
      <c r="Z4362" t="str">
        <v/>
      </c>
      <c r="AA4362" t="str">
        <v/>
      </c>
      <c r="AB4362" t="str">
        <v/>
      </c>
      <c r="AC4362" t="str">
        <v/>
      </c>
      <c r="AD4362" t="str">
        <v/>
      </c>
      <c r="AE4362" t="str">
        <v/>
      </c>
      <c r="AF4362" t="str">
        <v/>
      </c>
      <c r="AG4362" t="str">
        <f>IFERROR(_xlfn.XLOOKUP(A4362, dash[Ticker], dash[Relative Volume]),"")</f>
        <v>0.0</v>
      </c>
      <c r="AH4362" s="3" t="str" cm="1">
        <f t="array" ref="AH4362">IFERROR(_xlfn.XLOOKUP(TRIM(UPPER(A4362)), UPPER(dash[Ticker]), dash[Dollar Volume]),"")</f>
        <v>2368256.4</v>
      </c>
      <c r="AI4362">
        <v>8.18</v>
      </c>
      <c r="AJ4362" t="str">
        <f t="shared" si="342"/>
        <v>Yes</v>
      </c>
      <c r="AK4362" t="str">
        <f t="shared" si="343"/>
        <v>No</v>
      </c>
      <c r="AL4362" t="str">
        <f>IF(_xlfn.XLOOKUP(A4362,dash[Ticker],dash[RSI 9]) &gt; _xlfn.XLOOKUP(A4362,dash[Ticker],dash[RSI 14]),"Yes","No")</f>
        <v>Yes</v>
      </c>
      <c r="AM4362" t="str">
        <f>IF(_xlfn.XLOOKUP(A4362,dash[Ticker],dash[MACD]) &gt; _xlfn.XLOOKUP(A4362,dash[Ticker],dash[MACD Signal]),"Yes","No")</f>
        <v>Yes</v>
      </c>
      <c r="AN4362" t="str">
        <f>IF(_xlfn.XLOOKUP(A4362,dash[Ticker],dash[EMA 9]) &gt; _xlfn.XLOOKUP(A4362,dash[Ticker],dash[EMA 20]), "Yes","No")</f>
        <v>No</v>
      </c>
      <c r="AO4362" t="str">
        <f>IF(_xlfn.XLOOKUP(A4362,dash[Ticker],dash[EMA 20]) &gt; _xlfn.XLOOKUP(A4362,dash[Ticker],dash[EMA 50]),"Yes","No")</f>
        <v>Yes</v>
      </c>
      <c r="AP4362" t="str">
        <f>IF(_xlfn.XLOOKUP(A4362,dash[Ticker],dash[Cross 9/20])="Golden","Yes","No")</f>
        <v>No</v>
      </c>
      <c r="AQ4362" t="str">
        <f>IF(_xlfn.XLOOKUP(A4362,dash[Ticker],dash[Cross 20/50])="Golden","Yes","No")</f>
        <v>Yes</v>
      </c>
      <c r="AR4362" t="str">
        <f>IF(AND(_xlfn.XLOOKUP(A4362,dash[Ticker],dash[RSI 14])&gt;=40, _xlfn.XLOOKUP(A4362,dash[Ticker],dash[RSI 14])&lt;=60),"Yes","No")</f>
        <v>No</v>
      </c>
      <c r="AS4362" t="str">
        <f>IF(_xlfn.XLOOKUP(A4362,dash[Ticker],dash[Float])&lt;=50000000,"Yes","No")</f>
        <v>No</v>
      </c>
      <c r="AT4362" t="str">
        <f>IF(_xlfn.XLOOKUP(A4362,dash[Ticker],dash[Market Cap])&lt;=2000000000,"Yes","No")</f>
        <v>No</v>
      </c>
      <c r="AU4362" t="str">
        <f>_xlfn.LET(
  _xlpm.b, IFERROR(_xlfn.XLOOKUP(A4362,dash[Ticker],#REF!),""),
  IF(OR(_xlpm.b="",AND(_xlpm.b&gt;=0.8,_xlpm.b&lt;=3)),"Yes","No")
)</f>
        <v>Yes</v>
      </c>
      <c r="AV4362" t="str">
        <f>_xlfn.LET(_xlpm.t,A43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62" s="3">
        <f>_xlfn.LET(_xlpm.t,A4362,_xlpm.lo,_xlfn.XLOOKUP(_xlpm.t,dash[Ticker],dash[Low],""),_xlpm.atr,_xlfn.XLOOKUP(_xlpm.t,dash[Ticker],dash[ATR],""),_xlpm.drop,MAX(0.05,0.1*VALUE(_xlpm.atr)),IF(OR(_xlpm.lo="",_xlpm.atr=""),"",_xlpm.lo-_xlpm.drop))</f>
        <v>9.0599999999999987</v>
      </c>
      <c r="AX4362" s="3">
        <f>_xlfn.LET(_xlpm.t,A4362,_xlpm.buy,AW4362,_xlpm.ATR,_xlfn.XLOOKUP(_xlpm.t,dash[Ticker],dash[ATR],""),IF(OR(_xlpm.buy="",_xlpm.ATR=""),"",ROUND(_xlpm.buy-VALUE(_xlpm.ATR),2)))</f>
        <v>8.93</v>
      </c>
      <c r="AY4362" s="3">
        <f>_xlfn.LET(_xlpm.t, A4362,_xlpm.buy, AW4362, _xlpm.atr, _xlfn.XLOOKUP(_xlpm.t, dash[Ticker], dash[ATR], ""), IF(OR(_xlpm.buy="", _xlpm.atr=""), "", ROUND(_xlpm.buy + 2*VALUE(_xlpm.atr), 2)))</f>
        <v>9.32</v>
      </c>
      <c r="AZ4362" s="3">
        <f>_xlfn.LET(_xlpm.t, A4362, _xlpm.buy, AW4362, _xlpm.atr, _xlfn.XLOOKUP(_xlpm.t, dash[Ticker], dash[ATR], ""),IF(OR(_xlpm.buy="", _xlpm.atr=""), "", ROUND(_xlpm.buy + 3*VALUE(_xlpm.atr), 2)))</f>
        <v>9.4499999999999993</v>
      </c>
      <c r="BA4362" s="5">
        <f t="shared" si="340"/>
        <v>1.1599999999999999</v>
      </c>
      <c r="BC4362">
        <f t="shared" si="341"/>
        <v>2</v>
      </c>
      <c r="BD4362" t="str">
        <f t="shared" si="344"/>
        <v>C</v>
      </c>
    </row>
    <row r="4363" spans="1:56" x14ac:dyDescent="0.25">
      <c r="A4363" t="str">
        <v>GP</v>
      </c>
      <c r="B4363" t="str">
        <v>0.33</v>
      </c>
      <c r="C4363" t="str">
        <v>0.37</v>
      </c>
      <c r="D4363" t="str">
        <v>0.33</v>
      </c>
      <c r="E4363" t="str">
        <v>0.35</v>
      </c>
      <c r="F4363" t="str">
        <v>0.33</v>
      </c>
      <c r="G4363" t="str">
        <v>0.36</v>
      </c>
      <c r="H4363" t="str">
        <v>0.36</v>
      </c>
      <c r="I4363" t="str">
        <v>0.39</v>
      </c>
      <c r="J4363" t="str">
        <v>0.35</v>
      </c>
      <c r="K4363" t="str">
        <v>0.37</v>
      </c>
      <c r="L4363" t="str">
        <v>0.38</v>
      </c>
      <c r="M4363" t="str">
        <v>35.71</v>
      </c>
      <c r="N4363" t="str">
        <v>36.36</v>
      </c>
      <c r="O4363" t="str">
        <v>-0.01</v>
      </c>
      <c r="P4363" t="str">
        <v>-0.01</v>
      </c>
      <c r="Q4363" t="str">
        <v>0.04</v>
      </c>
      <c r="R4363" t="str">
        <v>179.49</v>
      </c>
      <c r="S4363" t="str">
        <v>Death</v>
      </c>
      <c r="T4363" t="str">
        <v>Death</v>
      </c>
      <c r="U4363" t="str">
        <v>69520.0</v>
      </c>
      <c r="V4363" t="str">
        <v>1.863161616161616e+17</v>
      </c>
      <c r="W4363" t="str">
        <v>0.0</v>
      </c>
      <c r="X4363" t="str">
        <v>22941.6</v>
      </c>
      <c r="Y4363" t="str">
        <v>300026000.0</v>
      </c>
      <c r="Z4363" t="str">
        <v>12832725.0</v>
      </c>
      <c r="AA4363" t="str">
        <v>235800900.0</v>
      </c>
      <c r="AB4363" t="str">
        <v>2.39</v>
      </c>
      <c r="AC4363" t="str">
        <v>1.83715411331018</v>
      </c>
      <c r="AD4363" t="str">
        <v/>
      </c>
      <c r="AE4363" t="str">
        <v>4.71</v>
      </c>
      <c r="AF4363" t="str">
        <v/>
      </c>
      <c r="AG4363" t="str">
        <f>IFERROR(_xlfn.XLOOKUP(A4363, dash[Ticker], dash[Relative Volume]),"")</f>
        <v>0.0</v>
      </c>
      <c r="AH4363" s="3" t="str" cm="1">
        <f t="array" ref="AH4363">IFERROR(_xlfn.XLOOKUP(TRIM(UPPER(A4363)), UPPER(dash[Ticker]), dash[Dollar Volume]),"")</f>
        <v>22941.6</v>
      </c>
      <c r="AI4363">
        <v>-0.66999999999999993</v>
      </c>
      <c r="AJ4363" t="str">
        <f t="shared" si="342"/>
        <v>Yes</v>
      </c>
      <c r="AK4363" t="str">
        <f t="shared" si="343"/>
        <v>No</v>
      </c>
      <c r="AL4363" t="str">
        <f>IF(_xlfn.XLOOKUP(A4363,dash[Ticker],dash[RSI 9]) &gt; _xlfn.XLOOKUP(A4363,dash[Ticker],dash[RSI 14]),"Yes","No")</f>
        <v>No</v>
      </c>
      <c r="AM4363" t="str">
        <f>IF(_xlfn.XLOOKUP(A4363,dash[Ticker],dash[MACD]) &gt; _xlfn.XLOOKUP(A4363,dash[Ticker],dash[MACD Signal]),"Yes","No")</f>
        <v>No</v>
      </c>
      <c r="AN4363" t="str">
        <f>IF(_xlfn.XLOOKUP(A4363,dash[Ticker],dash[EMA 9]) &gt; _xlfn.XLOOKUP(A4363,dash[Ticker],dash[EMA 20]), "Yes","No")</f>
        <v>No</v>
      </c>
      <c r="AO4363" t="str">
        <f>IF(_xlfn.XLOOKUP(A4363,dash[Ticker],dash[EMA 20]) &gt; _xlfn.XLOOKUP(A4363,dash[Ticker],dash[EMA 50]),"Yes","No")</f>
        <v>No</v>
      </c>
      <c r="AP4363" t="str">
        <f>IF(_xlfn.XLOOKUP(A4363,dash[Ticker],dash[Cross 9/20])="Golden","Yes","No")</f>
        <v>No</v>
      </c>
      <c r="AQ4363" t="str">
        <f>IF(_xlfn.XLOOKUP(A4363,dash[Ticker],dash[Cross 20/50])="Golden","Yes","No")</f>
        <v>No</v>
      </c>
      <c r="AR4363" t="str">
        <f>IF(AND(_xlfn.XLOOKUP(A4363,dash[Ticker],dash[RSI 14])&gt;=40, _xlfn.XLOOKUP(A4363,dash[Ticker],dash[RSI 14])&lt;=60),"Yes","No")</f>
        <v>No</v>
      </c>
      <c r="AS4363" t="str">
        <f>IF(_xlfn.XLOOKUP(A4363,dash[Ticker],dash[Float])&lt;=50000000,"Yes","No")</f>
        <v>No</v>
      </c>
      <c r="AT4363" t="str">
        <f>IF(_xlfn.XLOOKUP(A4363,dash[Ticker],dash[Market Cap])&lt;=2000000000,"Yes","No")</f>
        <v>No</v>
      </c>
      <c r="AU4363" t="str">
        <f>_xlfn.LET(
  _xlpm.b, IFERROR(_xlfn.XLOOKUP(A4363,dash[Ticker],#REF!),""),
  IF(OR(_xlpm.b="",AND(_xlpm.b&gt;=0.8,_xlpm.b&lt;=3)),"Yes","No")
)</f>
        <v>Yes</v>
      </c>
      <c r="AV4363" t="str">
        <f>_xlfn.LET(_xlpm.t,A43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63" s="3">
        <f>_xlfn.LET(_xlpm.t,A4363,_xlpm.lo,_xlfn.XLOOKUP(_xlpm.t,dash[Ticker],dash[Low],""),_xlpm.atr,_xlfn.XLOOKUP(_xlpm.t,dash[Ticker],dash[ATR],""),_xlpm.drop,MAX(0.05,0.1*VALUE(_xlpm.atr)),IF(OR(_xlpm.lo="",_xlpm.atr=""),"",_xlpm.lo-_xlpm.drop))</f>
        <v>0.28000000000000003</v>
      </c>
      <c r="AX4363" s="3">
        <f>_xlfn.LET(_xlpm.t,A4363,_xlpm.buy,AW4363,_xlpm.ATR,_xlfn.XLOOKUP(_xlpm.t,dash[Ticker],dash[ATR],""),IF(OR(_xlpm.buy="",_xlpm.ATR=""),"",ROUND(_xlpm.buy-VALUE(_xlpm.ATR),2)))</f>
        <v>0.24</v>
      </c>
      <c r="AY4363" s="3">
        <f>_xlfn.LET(_xlpm.t, A4363,_xlpm.buy, AW4363, _xlpm.atr, _xlfn.XLOOKUP(_xlpm.t, dash[Ticker], dash[ATR], ""), IF(OR(_xlpm.buy="", _xlpm.atr=""), "", ROUND(_xlpm.buy + 2*VALUE(_xlpm.atr), 2)))</f>
        <v>0.36</v>
      </c>
      <c r="AZ4363" s="3">
        <f>_xlfn.LET(_xlpm.t, A4363, _xlpm.buy, AW4363, _xlpm.atr, _xlfn.XLOOKUP(_xlpm.t, dash[Ticker], dash[ATR], ""),IF(OR(_xlpm.buy="", _xlpm.atr=""), "", ROUND(_xlpm.buy + 3*VALUE(_xlpm.atr), 2)))</f>
        <v>0.4</v>
      </c>
      <c r="BA4363" s="5">
        <f t="shared" si="340"/>
        <v>37.46</v>
      </c>
      <c r="BC4363">
        <f t="shared" si="341"/>
        <v>2</v>
      </c>
      <c r="BD4363" t="str">
        <f t="shared" si="344"/>
        <v>E</v>
      </c>
    </row>
    <row r="4364" spans="1:56" x14ac:dyDescent="0.25">
      <c r="A4364" t="str">
        <v>GPAT</v>
      </c>
      <c r="B4364" t="str">
        <v>10.57</v>
      </c>
      <c r="C4364" t="str">
        <v>10.57</v>
      </c>
      <c r="D4364" t="str">
        <v>10.57</v>
      </c>
      <c r="E4364" t="str">
        <v>10.57</v>
      </c>
      <c r="F4364" t="str">
        <v>10.57</v>
      </c>
      <c r="G4364" t="str">
        <v>10.57</v>
      </c>
      <c r="H4364" t="str">
        <v>10.56</v>
      </c>
      <c r="I4364" t="str">
        <v>10.56</v>
      </c>
      <c r="J4364" t="str">
        <v>10.58</v>
      </c>
      <c r="K4364" t="str">
        <v>10.57</v>
      </c>
      <c r="L4364" t="str">
        <v>10.57</v>
      </c>
      <c r="M4364" t="str">
        <v>64.29</v>
      </c>
      <c r="N4364" t="str">
        <v>57.89</v>
      </c>
      <c r="O4364" t="str">
        <v>0.01</v>
      </c>
      <c r="P4364" t="str">
        <v>0.0</v>
      </c>
      <c r="Q4364" t="str">
        <v>0.03</v>
      </c>
      <c r="R4364" t="str">
        <v>2.98</v>
      </c>
      <c r="S4364" t="str">
        <v>Golden</v>
      </c>
      <c r="T4364" t="str">
        <v>Golden</v>
      </c>
      <c r="U4364" t="str">
        <v>1140.0</v>
      </c>
      <c r="V4364" t="str">
        <v>2.005161616161616e+17</v>
      </c>
      <c r="W4364" t="str">
        <v>0.0</v>
      </c>
      <c r="X4364" t="str">
        <v>12049.8</v>
      </c>
      <c r="Y4364" t="str">
        <v>287500000.0</v>
      </c>
      <c r="Z4364" t="str">
        <v>379140640.0</v>
      </c>
      <c r="AA4364" t="str">
        <v>268230310.0</v>
      </c>
      <c r="AB4364" t="str">
        <v>0.01</v>
      </c>
      <c r="AC4364" t="str">
        <v>0.0048452173913043</v>
      </c>
      <c r="AD4364" t="str">
        <v>27.763159</v>
      </c>
      <c r="AE4364" t="str">
        <v/>
      </c>
      <c r="AF4364" t="str">
        <v/>
      </c>
      <c r="AG4364" t="str">
        <f>IFERROR(_xlfn.XLOOKUP(A4364, dash[Ticker], dash[Relative Volume]),"")</f>
        <v>0.0</v>
      </c>
      <c r="AH4364" s="3" t="str" cm="1">
        <f t="array" ref="AH4364">IFERROR(_xlfn.XLOOKUP(TRIM(UPPER(A4364)), UPPER(dash[Ticker]), dash[Dollar Volume]),"")</f>
        <v>12049.8</v>
      </c>
      <c r="AI4364">
        <v>9.57</v>
      </c>
      <c r="AJ4364" t="str">
        <f t="shared" si="342"/>
        <v>Yes</v>
      </c>
      <c r="AK4364" t="str">
        <f t="shared" si="343"/>
        <v>No</v>
      </c>
      <c r="AL4364" t="str">
        <f>IF(_xlfn.XLOOKUP(A4364,dash[Ticker],dash[RSI 9]) &gt; _xlfn.XLOOKUP(A4364,dash[Ticker],dash[RSI 14]),"Yes","No")</f>
        <v>Yes</v>
      </c>
      <c r="AM4364" t="str">
        <f>IF(_xlfn.XLOOKUP(A4364,dash[Ticker],dash[MACD]) &gt; _xlfn.XLOOKUP(A4364,dash[Ticker],dash[MACD Signal]),"Yes","No")</f>
        <v>Yes</v>
      </c>
      <c r="AN4364" t="str">
        <f>IF(_xlfn.XLOOKUP(A4364,dash[Ticker],dash[EMA 9]) &gt; _xlfn.XLOOKUP(A4364,dash[Ticker],dash[EMA 20]), "Yes","No")</f>
        <v>Yes</v>
      </c>
      <c r="AO4364" t="str">
        <f>IF(_xlfn.XLOOKUP(A4364,dash[Ticker],dash[EMA 20]) &gt; _xlfn.XLOOKUP(A4364,dash[Ticker],dash[EMA 50]),"Yes","No")</f>
        <v>No</v>
      </c>
      <c r="AP4364" t="str">
        <f>IF(_xlfn.XLOOKUP(A4364,dash[Ticker],dash[Cross 9/20])="Golden","Yes","No")</f>
        <v>Yes</v>
      </c>
      <c r="AQ4364" t="str">
        <f>IF(_xlfn.XLOOKUP(A4364,dash[Ticker],dash[Cross 20/50])="Golden","Yes","No")</f>
        <v>Yes</v>
      </c>
      <c r="AR4364" t="str">
        <f>IF(AND(_xlfn.XLOOKUP(A4364,dash[Ticker],dash[RSI 14])&gt;=40, _xlfn.XLOOKUP(A4364,dash[Ticker],dash[RSI 14])&lt;=60),"Yes","No")</f>
        <v>No</v>
      </c>
      <c r="AS4364" t="str">
        <f>IF(_xlfn.XLOOKUP(A4364,dash[Ticker],dash[Float])&lt;=50000000,"Yes","No")</f>
        <v>No</v>
      </c>
      <c r="AT4364" t="str">
        <f>IF(_xlfn.XLOOKUP(A4364,dash[Ticker],dash[Market Cap])&lt;=2000000000,"Yes","No")</f>
        <v>No</v>
      </c>
      <c r="AU4364" t="str">
        <f>_xlfn.LET(
  _xlpm.b, IFERROR(_xlfn.XLOOKUP(A4364,dash[Ticker],#REF!),""),
  IF(OR(_xlpm.b="",AND(_xlpm.b&gt;=0.8,_xlpm.b&lt;=3)),"Yes","No")
)</f>
        <v>Yes</v>
      </c>
      <c r="AV4364" t="str">
        <f>_xlfn.LET(_xlpm.t,A43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64" s="3">
        <f>_xlfn.LET(_xlpm.t,A4364,_xlpm.lo,_xlfn.XLOOKUP(_xlpm.t,dash[Ticker],dash[Low],""),_xlpm.atr,_xlfn.XLOOKUP(_xlpm.t,dash[Ticker],dash[ATR],""),_xlpm.drop,MAX(0.05,0.1*VALUE(_xlpm.atr)),IF(OR(_xlpm.lo="",_xlpm.atr=""),"",_xlpm.lo-_xlpm.drop))</f>
        <v>10.52</v>
      </c>
      <c r="AX4364" s="3">
        <f>_xlfn.LET(_xlpm.t,A4364,_xlpm.buy,AW4364,_xlpm.ATR,_xlfn.XLOOKUP(_xlpm.t,dash[Ticker],dash[ATR],""),IF(OR(_xlpm.buy="",_xlpm.ATR=""),"",ROUND(_xlpm.buy-VALUE(_xlpm.ATR),2)))</f>
        <v>10.49</v>
      </c>
      <c r="AY4364" s="3">
        <f>_xlfn.LET(_xlpm.t, A4364,_xlpm.buy, AW4364, _xlpm.atr, _xlfn.XLOOKUP(_xlpm.t, dash[Ticker], dash[ATR], ""), IF(OR(_xlpm.buy="", _xlpm.atr=""), "", ROUND(_xlpm.buy + 2*VALUE(_xlpm.atr), 2)))</f>
        <v>10.58</v>
      </c>
      <c r="AZ4364" s="3">
        <f>_xlfn.LET(_xlpm.t, A4364, _xlpm.buy, AW4364, _xlpm.atr, _xlfn.XLOOKUP(_xlpm.t, dash[Ticker], dash[ATR], ""),IF(OR(_xlpm.buy="", _xlpm.atr=""), "", ROUND(_xlpm.buy + 3*VALUE(_xlpm.atr), 2)))</f>
        <v>10.61</v>
      </c>
      <c r="BA4364" s="5">
        <f t="shared" si="340"/>
        <v>1</v>
      </c>
      <c r="BC4364">
        <f t="shared" si="341"/>
        <v>2</v>
      </c>
      <c r="BD4364" t="str">
        <f t="shared" si="344"/>
        <v>C</v>
      </c>
    </row>
    <row r="4365" spans="1:56" x14ac:dyDescent="0.25">
      <c r="A4365" t="str">
        <v>GPATU</v>
      </c>
      <c r="B4365" t="str">
        <v>10.15</v>
      </c>
      <c r="C4365" t="str">
        <v>10.16</v>
      </c>
      <c r="D4365" t="str">
        <v>10.15</v>
      </c>
      <c r="E4365" t="str">
        <v>10.16</v>
      </c>
      <c r="F4365" t="str">
        <v>10.15</v>
      </c>
      <c r="G4365" t="str">
        <v>10.66</v>
      </c>
      <c r="H4365" t="str">
        <v>10.66</v>
      </c>
      <c r="I4365" t="str">
        <v>10.66</v>
      </c>
      <c r="J4365" t="str">
        <v>10.66</v>
      </c>
      <c r="K4365" t="str">
        <v>10.66</v>
      </c>
      <c r="L4365" t="str">
        <v>10.66</v>
      </c>
      <c r="M4365" t="str">
        <v/>
      </c>
      <c r="N4365" t="str">
        <v/>
      </c>
      <c r="O4365" t="str">
        <v>0.0</v>
      </c>
      <c r="P4365" t="str">
        <v>0.0</v>
      </c>
      <c r="Q4365" t="str">
        <v>0.0</v>
      </c>
      <c r="R4365" t="str">
        <v>0.0</v>
      </c>
      <c r="S4365" t="str">
        <v>Neutral</v>
      </c>
      <c r="T4365" t="str">
        <v>Neutral</v>
      </c>
      <c r="U4365" t="str">
        <v>2200.0</v>
      </c>
      <c r="V4365" t="str">
        <v>0.0</v>
      </c>
      <c r="W4365" t="str">
        <v/>
      </c>
      <c r="X4365" t="str">
        <v>22330.0</v>
      </c>
      <c r="Y4365" t="str">
        <v/>
      </c>
      <c r="Z4365" t="str">
        <v/>
      </c>
      <c r="AA4365" t="str">
        <v>268230310.0</v>
      </c>
      <c r="AB4365" t="str">
        <v/>
      </c>
      <c r="AC4365" t="str">
        <v/>
      </c>
      <c r="AD4365" t="str">
        <v/>
      </c>
      <c r="AE4365" t="str">
        <v/>
      </c>
      <c r="AF4365" t="str">
        <v/>
      </c>
      <c r="AG4365" t="str">
        <f>IFERROR(_xlfn.XLOOKUP(A4365, dash[Ticker], dash[Relative Volume]),"")</f>
        <v/>
      </c>
      <c r="AH4365" s="3" t="str" cm="1">
        <f t="array" ref="AH4365">IFERROR(_xlfn.XLOOKUP(TRIM(UPPER(A4365)), UPPER(dash[Ticker]), dash[Dollar Volume]),"")</f>
        <v>22330.0</v>
      </c>
      <c r="AI4365">
        <v>9.15</v>
      </c>
      <c r="AJ4365" t="str">
        <f t="shared" si="342"/>
        <v>Yes</v>
      </c>
      <c r="AK4365" t="str">
        <f t="shared" si="343"/>
        <v>No</v>
      </c>
      <c r="AL4365" t="str">
        <f>IF(_xlfn.XLOOKUP(A4365,dash[Ticker],dash[RSI 9]) &gt; _xlfn.XLOOKUP(A4365,dash[Ticker],dash[RSI 14]),"Yes","No")</f>
        <v>No</v>
      </c>
      <c r="AM4365" t="str">
        <f>IF(_xlfn.XLOOKUP(A4365,dash[Ticker],dash[MACD]) &gt; _xlfn.XLOOKUP(A4365,dash[Ticker],dash[MACD Signal]),"Yes","No")</f>
        <v>No</v>
      </c>
      <c r="AN4365" t="str">
        <f>IF(_xlfn.XLOOKUP(A4365,dash[Ticker],dash[EMA 9]) &gt; _xlfn.XLOOKUP(A4365,dash[Ticker],dash[EMA 20]), "Yes","No")</f>
        <v>No</v>
      </c>
      <c r="AO4365" t="str">
        <f>IF(_xlfn.XLOOKUP(A4365,dash[Ticker],dash[EMA 20]) &gt; _xlfn.XLOOKUP(A4365,dash[Ticker],dash[EMA 50]),"Yes","No")</f>
        <v>No</v>
      </c>
      <c r="AP4365" t="str">
        <f>IF(_xlfn.XLOOKUP(A4365,dash[Ticker],dash[Cross 9/20])="Golden","Yes","No")</f>
        <v>No</v>
      </c>
      <c r="AQ4365" t="str">
        <f>IF(_xlfn.XLOOKUP(A4365,dash[Ticker],dash[Cross 20/50])="Golden","Yes","No")</f>
        <v>No</v>
      </c>
      <c r="AR4365" t="str">
        <f>IF(AND(_xlfn.XLOOKUP(A4365,dash[Ticker],dash[RSI 14])&gt;=40, _xlfn.XLOOKUP(A4365,dash[Ticker],dash[RSI 14])&lt;=60),"Yes","No")</f>
        <v>No</v>
      </c>
      <c r="AS4365" t="str">
        <f>IF(_xlfn.XLOOKUP(A4365,dash[Ticker],dash[Float])&lt;=50000000,"Yes","No")</f>
        <v>No</v>
      </c>
      <c r="AT4365" t="str">
        <f>IF(_xlfn.XLOOKUP(A4365,dash[Ticker],dash[Market Cap])&lt;=2000000000,"Yes","No")</f>
        <v>No</v>
      </c>
      <c r="AU4365" t="str">
        <f>_xlfn.LET(
  _xlpm.b, IFERROR(_xlfn.XLOOKUP(A4365,dash[Ticker],#REF!),""),
  IF(OR(_xlpm.b="",AND(_xlpm.b&gt;=0.8,_xlpm.b&lt;=3)),"Yes","No")
)</f>
        <v>Yes</v>
      </c>
      <c r="AV4365" t="str">
        <f>_xlfn.LET(_xlpm.t,A43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65" s="3">
        <f>_xlfn.LET(_xlpm.t,A4365,_xlpm.lo,_xlfn.XLOOKUP(_xlpm.t,dash[Ticker],dash[Low],""),_xlpm.atr,_xlfn.XLOOKUP(_xlpm.t,dash[Ticker],dash[ATR],""),_xlpm.drop,MAX(0.05,0.1*VALUE(_xlpm.atr)),IF(OR(_xlpm.lo="",_xlpm.atr=""),"",_xlpm.lo-_xlpm.drop))</f>
        <v>10.1</v>
      </c>
      <c r="AX4365" s="3">
        <f>_xlfn.LET(_xlpm.t,A4365,_xlpm.buy,AW4365,_xlpm.ATR,_xlfn.XLOOKUP(_xlpm.t,dash[Ticker],dash[ATR],""),IF(OR(_xlpm.buy="",_xlpm.ATR=""),"",ROUND(_xlpm.buy-VALUE(_xlpm.ATR),2)))</f>
        <v>10.1</v>
      </c>
      <c r="AY4365" s="3">
        <f>_xlfn.LET(_xlpm.t, A4365,_xlpm.buy, AW4365, _xlpm.atr, _xlfn.XLOOKUP(_xlpm.t, dash[Ticker], dash[ATR], ""), IF(OR(_xlpm.buy="", _xlpm.atr=""), "", ROUND(_xlpm.buy + 2*VALUE(_xlpm.atr), 2)))</f>
        <v>10.1</v>
      </c>
      <c r="AZ4365" s="3">
        <f>_xlfn.LET(_xlpm.t, A4365, _xlpm.buy, AW4365, _xlpm.atr, _xlfn.XLOOKUP(_xlpm.t, dash[Ticker], dash[ATR], ""),IF(OR(_xlpm.buy="", _xlpm.atr=""), "", ROUND(_xlpm.buy + 3*VALUE(_xlpm.atr), 2)))</f>
        <v>10.1</v>
      </c>
      <c r="BA4365" s="5">
        <f t="shared" si="340"/>
        <v>1.04</v>
      </c>
      <c r="BC4365">
        <f t="shared" si="341"/>
        <v>2</v>
      </c>
      <c r="BD4365" t="str">
        <f t="shared" si="344"/>
        <v>E</v>
      </c>
    </row>
    <row r="4366" spans="1:56" x14ac:dyDescent="0.25">
      <c r="A4366" t="str">
        <v>GPC</v>
      </c>
      <c r="B4366" t="str">
        <v>138.81</v>
      </c>
      <c r="C4366" t="str">
        <v>140.26</v>
      </c>
      <c r="D4366" t="str">
        <v>138.73</v>
      </c>
      <c r="E4366" t="str">
        <v>140.18</v>
      </c>
      <c r="F4366" t="str">
        <v>138.81</v>
      </c>
      <c r="G4366" t="str">
        <v>137.95</v>
      </c>
      <c r="H4366" t="str">
        <v>134.84</v>
      </c>
      <c r="I4366" t="str">
        <v>128.66</v>
      </c>
      <c r="J4366" t="str">
        <v>137.47</v>
      </c>
      <c r="K4366" t="str">
        <v>135.13</v>
      </c>
      <c r="L4366" t="str">
        <v>130.33</v>
      </c>
      <c r="M4366" t="str">
        <v>69.17</v>
      </c>
      <c r="N4366" t="str">
        <v>71.33</v>
      </c>
      <c r="O4366" t="str">
        <v>2.88</v>
      </c>
      <c r="P4366" t="str">
        <v>2.83</v>
      </c>
      <c r="Q4366" t="str">
        <v>2.25</v>
      </c>
      <c r="R4366" t="str">
        <v>19.73</v>
      </c>
      <c r="S4366" t="str">
        <v>Golden</v>
      </c>
      <c r="T4366" t="str">
        <v>Golden</v>
      </c>
      <c r="U4366" t="str">
        <v>191250.0</v>
      </c>
      <c r="V4366" t="str">
        <v>1.2173161616161615e+18</v>
      </c>
      <c r="W4366" t="str">
        <v>0.0</v>
      </c>
      <c r="X4366" t="str">
        <v>26547412.5</v>
      </c>
      <c r="Y4366" t="str">
        <v>1390920000.0</v>
      </c>
      <c r="Z4366" t="str">
        <v>19469404160.0</v>
      </c>
      <c r="AA4366" t="str">
        <v>1384997610.0</v>
      </c>
      <c r="AB4366" t="str">
        <v>3.39</v>
      </c>
      <c r="AC4366" t="str">
        <v>3.377679521467805</v>
      </c>
      <c r="AD4366" t="str">
        <v>24.092083</v>
      </c>
      <c r="AE4366" t="str">
        <v>0.756</v>
      </c>
      <c r="AF4366" t="str">
        <v/>
      </c>
      <c r="AG4366" t="str">
        <f>IFERROR(_xlfn.XLOOKUP(A4366, dash[Ticker], dash[Relative Volume]),"")</f>
        <v>0.0</v>
      </c>
      <c r="AH4366" s="3" t="str" cm="1">
        <f t="array" ref="AH4366">IFERROR(_xlfn.XLOOKUP(TRIM(UPPER(A4366)), UPPER(dash[Ticker]), dash[Dollar Volume]),"")</f>
        <v>26547412.5</v>
      </c>
      <c r="AI4366">
        <v>137.81</v>
      </c>
      <c r="AJ4366" t="str">
        <f t="shared" si="342"/>
        <v>Yes</v>
      </c>
      <c r="AK4366" t="str">
        <f t="shared" si="343"/>
        <v>No</v>
      </c>
      <c r="AL4366" t="str">
        <f>IF(_xlfn.XLOOKUP(A4366,dash[Ticker],dash[RSI 9]) &gt; _xlfn.XLOOKUP(A4366,dash[Ticker],dash[RSI 14]),"Yes","No")</f>
        <v>No</v>
      </c>
      <c r="AM4366" t="str">
        <f>IF(_xlfn.XLOOKUP(A4366,dash[Ticker],dash[MACD]) &gt; _xlfn.XLOOKUP(A4366,dash[Ticker],dash[MACD Signal]),"Yes","No")</f>
        <v>Yes</v>
      </c>
      <c r="AN4366" t="str">
        <f>IF(_xlfn.XLOOKUP(A4366,dash[Ticker],dash[EMA 9]) &gt; _xlfn.XLOOKUP(A4366,dash[Ticker],dash[EMA 20]), "Yes","No")</f>
        <v>Yes</v>
      </c>
      <c r="AO4366" t="str">
        <f>IF(_xlfn.XLOOKUP(A4366,dash[Ticker],dash[EMA 20]) &gt; _xlfn.XLOOKUP(A4366,dash[Ticker],dash[EMA 50]),"Yes","No")</f>
        <v>Yes</v>
      </c>
      <c r="AP4366" t="str">
        <f>IF(_xlfn.XLOOKUP(A4366,dash[Ticker],dash[Cross 9/20])="Golden","Yes","No")</f>
        <v>Yes</v>
      </c>
      <c r="AQ4366" t="str">
        <f>IF(_xlfn.XLOOKUP(A4366,dash[Ticker],dash[Cross 20/50])="Golden","Yes","No")</f>
        <v>Yes</v>
      </c>
      <c r="AR4366" t="str">
        <f>IF(AND(_xlfn.XLOOKUP(A4366,dash[Ticker],dash[RSI 14])&gt;=40, _xlfn.XLOOKUP(A4366,dash[Ticker],dash[RSI 14])&lt;=60),"Yes","No")</f>
        <v>No</v>
      </c>
      <c r="AS4366" t="str">
        <f>IF(_xlfn.XLOOKUP(A4366,dash[Ticker],dash[Float])&lt;=50000000,"Yes","No")</f>
        <v>No</v>
      </c>
      <c r="AT4366" t="str">
        <f>IF(_xlfn.XLOOKUP(A4366,dash[Ticker],dash[Market Cap])&lt;=2000000000,"Yes","No")</f>
        <v>No</v>
      </c>
      <c r="AU4366" t="str">
        <f>_xlfn.LET(
  _xlpm.b, IFERROR(_xlfn.XLOOKUP(A4366,dash[Ticker],#REF!),""),
  IF(OR(_xlpm.b="",AND(_xlpm.b&gt;=0.8,_xlpm.b&lt;=3)),"Yes","No")
)</f>
        <v>Yes</v>
      </c>
      <c r="AV4366" t="str">
        <f>_xlfn.LET(_xlpm.t,A43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66" s="3">
        <f>_xlfn.LET(_xlpm.t,A4366,_xlpm.lo,_xlfn.XLOOKUP(_xlpm.t,dash[Ticker],dash[Low],""),_xlpm.atr,_xlfn.XLOOKUP(_xlpm.t,dash[Ticker],dash[ATR],""),_xlpm.drop,MAX(0.05,0.1*VALUE(_xlpm.atr)),IF(OR(_xlpm.lo="",_xlpm.atr=""),"",_xlpm.lo-_xlpm.drop))</f>
        <v>138.505</v>
      </c>
      <c r="AX4366" s="3">
        <f>_xlfn.LET(_xlpm.t,A4366,_xlpm.buy,AW4366,_xlpm.ATR,_xlfn.XLOOKUP(_xlpm.t,dash[Ticker],dash[ATR],""),IF(OR(_xlpm.buy="",_xlpm.ATR=""),"",ROUND(_xlpm.buy-VALUE(_xlpm.ATR),2)))</f>
        <v>136.26</v>
      </c>
      <c r="AY4366" s="3">
        <f>_xlfn.LET(_xlpm.t, A4366,_xlpm.buy, AW4366, _xlpm.atr, _xlfn.XLOOKUP(_xlpm.t, dash[Ticker], dash[ATR], ""), IF(OR(_xlpm.buy="", _xlpm.atr=""), "", ROUND(_xlpm.buy + 2*VALUE(_xlpm.atr), 2)))</f>
        <v>143.01</v>
      </c>
      <c r="AZ4366" s="3">
        <f>_xlfn.LET(_xlpm.t, A4366, _xlpm.buy, AW4366, _xlpm.atr, _xlfn.XLOOKUP(_xlpm.t, dash[Ticker], dash[ATR], ""),IF(OR(_xlpm.buy="", _xlpm.atr=""), "", ROUND(_xlpm.buy + 3*VALUE(_xlpm.atr), 2)))</f>
        <v>145.26</v>
      </c>
      <c r="BA4366" s="5">
        <f t="shared" si="340"/>
        <v>0.08</v>
      </c>
      <c r="BC4366">
        <f t="shared" si="341"/>
        <v>2</v>
      </c>
      <c r="BD4366" t="str">
        <f t="shared" si="344"/>
        <v>B</v>
      </c>
    </row>
    <row r="4367" spans="1:56" x14ac:dyDescent="0.25">
      <c r="A4367" t="str">
        <v>GPCR</v>
      </c>
      <c r="B4367" t="str">
        <v>18.8</v>
      </c>
      <c r="C4367" t="str">
        <v>19.0</v>
      </c>
      <c r="D4367" t="str">
        <v>18.36</v>
      </c>
      <c r="E4367" t="str">
        <v>19.0</v>
      </c>
      <c r="F4367" t="str">
        <v>18.8</v>
      </c>
      <c r="G4367" t="str">
        <v>19.19</v>
      </c>
      <c r="H4367" t="str">
        <v>18.11</v>
      </c>
      <c r="I4367" t="str">
        <v>19.2</v>
      </c>
      <c r="J4367" t="str">
        <v>18.89</v>
      </c>
      <c r="K4367" t="str">
        <v>18.63</v>
      </c>
      <c r="L4367" t="str">
        <v>19.14</v>
      </c>
      <c r="M4367" t="str">
        <v>48.64</v>
      </c>
      <c r="N4367" t="str">
        <v>60.17</v>
      </c>
      <c r="O4367" t="str">
        <v>0.1</v>
      </c>
      <c r="P4367" t="str">
        <v>-0.11</v>
      </c>
      <c r="Q4367" t="str">
        <v>1.23</v>
      </c>
      <c r="R4367" t="str">
        <v>64.33</v>
      </c>
      <c r="S4367" t="str">
        <v>Golden</v>
      </c>
      <c r="T4367" t="str">
        <v>Death</v>
      </c>
      <c r="U4367" t="str">
        <v>201160.0</v>
      </c>
      <c r="V4367" t="str">
        <v>7.848516161616161e+17</v>
      </c>
      <c r="W4367" t="str">
        <v>0.0</v>
      </c>
      <c r="X4367" t="str">
        <v>3781808.0</v>
      </c>
      <c r="Y4367" t="str">
        <v>575979000.0</v>
      </c>
      <c r="Z4367" t="str">
        <v>1074200832.0</v>
      </c>
      <c r="AA4367" t="str">
        <v>1335506130.0</v>
      </c>
      <c r="AB4367" t="str">
        <v>18.010001</v>
      </c>
      <c r="AC4367" t="str">
        <v>12.48499164032022</v>
      </c>
      <c r="AD4367" t="str">
        <v/>
      </c>
      <c r="AE4367" t="str">
        <v>-1.994</v>
      </c>
      <c r="AF4367" t="str">
        <v/>
      </c>
      <c r="AG4367" t="str">
        <f>IFERROR(_xlfn.XLOOKUP(A4367, dash[Ticker], dash[Relative Volume]),"")</f>
        <v>0.0</v>
      </c>
      <c r="AH4367" s="3" t="str" cm="1">
        <f t="array" ref="AH4367">IFERROR(_xlfn.XLOOKUP(TRIM(UPPER(A4367)), UPPER(dash[Ticker]), dash[Dollar Volume]),"")</f>
        <v>3781808.0</v>
      </c>
      <c r="AI4367">
        <v>17.8</v>
      </c>
      <c r="AJ4367" t="str">
        <f t="shared" si="342"/>
        <v>Yes</v>
      </c>
      <c r="AK4367" t="str">
        <f t="shared" si="343"/>
        <v>No</v>
      </c>
      <c r="AL4367" t="str">
        <f>IF(_xlfn.XLOOKUP(A4367,dash[Ticker],dash[RSI 9]) &gt; _xlfn.XLOOKUP(A4367,dash[Ticker],dash[RSI 14]),"Yes","No")</f>
        <v>No</v>
      </c>
      <c r="AM4367" t="str">
        <f>IF(_xlfn.XLOOKUP(A4367,dash[Ticker],dash[MACD]) &gt; _xlfn.XLOOKUP(A4367,dash[Ticker],dash[MACD Signal]),"Yes","No")</f>
        <v>No</v>
      </c>
      <c r="AN4367" t="str">
        <f>IF(_xlfn.XLOOKUP(A4367,dash[Ticker],dash[EMA 9]) &gt; _xlfn.XLOOKUP(A4367,dash[Ticker],dash[EMA 20]), "Yes","No")</f>
        <v>Yes</v>
      </c>
      <c r="AO4367" t="str">
        <f>IF(_xlfn.XLOOKUP(A4367,dash[Ticker],dash[EMA 20]) &gt; _xlfn.XLOOKUP(A4367,dash[Ticker],dash[EMA 50]),"Yes","No")</f>
        <v>No</v>
      </c>
      <c r="AP4367" t="str">
        <f>IF(_xlfn.XLOOKUP(A4367,dash[Ticker],dash[Cross 9/20])="Golden","Yes","No")</f>
        <v>Yes</v>
      </c>
      <c r="AQ4367" t="str">
        <f>IF(_xlfn.XLOOKUP(A4367,dash[Ticker],dash[Cross 20/50])="Golden","Yes","No")</f>
        <v>No</v>
      </c>
      <c r="AR4367" t="str">
        <f>IF(AND(_xlfn.XLOOKUP(A4367,dash[Ticker],dash[RSI 14])&gt;=40, _xlfn.XLOOKUP(A4367,dash[Ticker],dash[RSI 14])&lt;=60),"Yes","No")</f>
        <v>No</v>
      </c>
      <c r="AS4367" t="str">
        <f>IF(_xlfn.XLOOKUP(A4367,dash[Ticker],dash[Float])&lt;=50000000,"Yes","No")</f>
        <v>No</v>
      </c>
      <c r="AT4367" t="str">
        <f>IF(_xlfn.XLOOKUP(A4367,dash[Ticker],dash[Market Cap])&lt;=2000000000,"Yes","No")</f>
        <v>No</v>
      </c>
      <c r="AU4367" t="str">
        <f>_xlfn.LET(
  _xlpm.b, IFERROR(_xlfn.XLOOKUP(A4367,dash[Ticker],#REF!),""),
  IF(OR(_xlpm.b="",AND(_xlpm.b&gt;=0.8,_xlpm.b&lt;=3)),"Yes","No")
)</f>
        <v>Yes</v>
      </c>
      <c r="AV4367" t="str">
        <f>_xlfn.LET(_xlpm.t,A43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67" s="3">
        <f>_xlfn.LET(_xlpm.t,A4367,_xlpm.lo,_xlfn.XLOOKUP(_xlpm.t,dash[Ticker],dash[Low],""),_xlpm.atr,_xlfn.XLOOKUP(_xlpm.t,dash[Ticker],dash[ATR],""),_xlpm.drop,MAX(0.05,0.1*VALUE(_xlpm.atr)),IF(OR(_xlpm.lo="",_xlpm.atr=""),"",_xlpm.lo-_xlpm.drop))</f>
        <v>18.236999999999998</v>
      </c>
      <c r="AX4367" s="3">
        <f>_xlfn.LET(_xlpm.t,A4367,_xlpm.buy,AW4367,_xlpm.ATR,_xlfn.XLOOKUP(_xlpm.t,dash[Ticker],dash[ATR],""),IF(OR(_xlpm.buy="",_xlpm.ATR=""),"",ROUND(_xlpm.buy-VALUE(_xlpm.ATR),2)))</f>
        <v>17.010000000000002</v>
      </c>
      <c r="AY4367" s="3">
        <f>_xlfn.LET(_xlpm.t, A4367,_xlpm.buy, AW4367, _xlpm.atr, _xlfn.XLOOKUP(_xlpm.t, dash[Ticker], dash[ATR], ""), IF(OR(_xlpm.buy="", _xlpm.atr=""), "", ROUND(_xlpm.buy + 2*VALUE(_xlpm.atr), 2)))</f>
        <v>20.7</v>
      </c>
      <c r="AZ4367" s="3">
        <f>_xlfn.LET(_xlpm.t, A4367, _xlpm.buy, AW4367, _xlpm.atr, _xlfn.XLOOKUP(_xlpm.t, dash[Ticker], dash[ATR], ""),IF(OR(_xlpm.buy="", _xlpm.atr=""), "", ROUND(_xlpm.buy + 3*VALUE(_xlpm.atr), 2)))</f>
        <v>21.93</v>
      </c>
      <c r="BA4367" s="5">
        <f t="shared" si="340"/>
        <v>0.57999999999999996</v>
      </c>
      <c r="BC4367">
        <f t="shared" si="341"/>
        <v>2</v>
      </c>
      <c r="BD4367" t="str">
        <f t="shared" si="344"/>
        <v>D</v>
      </c>
    </row>
    <row r="4368" spans="1:56" x14ac:dyDescent="0.25">
      <c r="A4368" t="str">
        <v>GPI</v>
      </c>
      <c r="B4368" t="str">
        <v>469.5</v>
      </c>
      <c r="C4368" t="str">
        <v>474.44</v>
      </c>
      <c r="D4368" t="str">
        <v>469.5</v>
      </c>
      <c r="E4368" t="str">
        <v>473.01</v>
      </c>
      <c r="F4368" t="str">
        <v>469.5</v>
      </c>
      <c r="G4368" t="str">
        <v>453.81</v>
      </c>
      <c r="H4368" t="str">
        <v>434.99</v>
      </c>
      <c r="I4368" t="str">
        <v>439.41</v>
      </c>
      <c r="J4368" t="str">
        <v>453.0</v>
      </c>
      <c r="K4368" t="str">
        <v>443.45</v>
      </c>
      <c r="L4368" t="str">
        <v>437.46</v>
      </c>
      <c r="M4368" t="str">
        <v>67.46</v>
      </c>
      <c r="N4368" t="str">
        <v>71.9</v>
      </c>
      <c r="O4368" t="str">
        <v>8.05</v>
      </c>
      <c r="P4368" t="str">
        <v>3.72</v>
      </c>
      <c r="Q4368" t="str">
        <v>12.81</v>
      </c>
      <c r="R4368" t="str">
        <v>33.65</v>
      </c>
      <c r="S4368" t="str">
        <v>Golden</v>
      </c>
      <c r="T4368" t="str">
        <v>Death</v>
      </c>
      <c r="U4368" t="str">
        <v>23760.0</v>
      </c>
      <c r="V4368" t="str">
        <v>1.4865161616161615e+18</v>
      </c>
      <c r="W4368" t="str">
        <v>0.0</v>
      </c>
      <c r="X4368" t="str">
        <v>11155320.0</v>
      </c>
      <c r="Y4368" t="str">
        <v>129397000.0</v>
      </c>
      <c r="Z4368" t="str">
        <v>6127789056.0</v>
      </c>
      <c r="AA4368" t="str">
        <v>123970780.0</v>
      </c>
      <c r="AB4368" t="str">
        <v>10.96</v>
      </c>
      <c r="AC4368" t="str">
        <v>7.582594650571497</v>
      </c>
      <c r="AD4368" t="str">
        <v>13.074682</v>
      </c>
      <c r="AE4368" t="str">
        <v>0.829</v>
      </c>
      <c r="AF4368" t="str">
        <v/>
      </c>
      <c r="AG4368" t="str">
        <f>IFERROR(_xlfn.XLOOKUP(A4368, dash[Ticker], dash[Relative Volume]),"")</f>
        <v>0.0</v>
      </c>
      <c r="AH4368" s="3" t="str" cm="1">
        <f t="array" ref="AH4368">IFERROR(_xlfn.XLOOKUP(TRIM(UPPER(A4368)), UPPER(dash[Ticker]), dash[Dollar Volume]),"")</f>
        <v>11155320.0</v>
      </c>
      <c r="AI4368">
        <v>468.5</v>
      </c>
      <c r="AJ4368" t="str">
        <f t="shared" si="342"/>
        <v>Yes</v>
      </c>
      <c r="AK4368" t="str">
        <f t="shared" si="343"/>
        <v>No</v>
      </c>
      <c r="AL4368" t="str">
        <f>IF(_xlfn.XLOOKUP(A4368,dash[Ticker],dash[RSI 9]) &gt; _xlfn.XLOOKUP(A4368,dash[Ticker],dash[RSI 14]),"Yes","No")</f>
        <v>No</v>
      </c>
      <c r="AM4368" t="str">
        <f>IF(_xlfn.XLOOKUP(A4368,dash[Ticker],dash[MACD]) &gt; _xlfn.XLOOKUP(A4368,dash[Ticker],dash[MACD Signal]),"Yes","No")</f>
        <v>Yes</v>
      </c>
      <c r="AN4368" t="str">
        <f>IF(_xlfn.XLOOKUP(A4368,dash[Ticker],dash[EMA 9]) &gt; _xlfn.XLOOKUP(A4368,dash[Ticker],dash[EMA 20]), "Yes","No")</f>
        <v>Yes</v>
      </c>
      <c r="AO4368" t="str">
        <f>IF(_xlfn.XLOOKUP(A4368,dash[Ticker],dash[EMA 20]) &gt; _xlfn.XLOOKUP(A4368,dash[Ticker],dash[EMA 50]),"Yes","No")</f>
        <v>Yes</v>
      </c>
      <c r="AP4368" t="str">
        <f>IF(_xlfn.XLOOKUP(A4368,dash[Ticker],dash[Cross 9/20])="Golden","Yes","No")</f>
        <v>Yes</v>
      </c>
      <c r="AQ4368" t="str">
        <f>IF(_xlfn.XLOOKUP(A4368,dash[Ticker],dash[Cross 20/50])="Golden","Yes","No")</f>
        <v>No</v>
      </c>
      <c r="AR4368" t="str">
        <f>IF(AND(_xlfn.XLOOKUP(A4368,dash[Ticker],dash[RSI 14])&gt;=40, _xlfn.XLOOKUP(A4368,dash[Ticker],dash[RSI 14])&lt;=60),"Yes","No")</f>
        <v>No</v>
      </c>
      <c r="AS4368" t="str">
        <f>IF(_xlfn.XLOOKUP(A4368,dash[Ticker],dash[Float])&lt;=50000000,"Yes","No")</f>
        <v>No</v>
      </c>
      <c r="AT4368" t="str">
        <f>IF(_xlfn.XLOOKUP(A4368,dash[Ticker],dash[Market Cap])&lt;=2000000000,"Yes","No")</f>
        <v>No</v>
      </c>
      <c r="AU4368" t="str">
        <f>_xlfn.LET(
  _xlpm.b, IFERROR(_xlfn.XLOOKUP(A4368,dash[Ticker],#REF!),""),
  IF(OR(_xlpm.b="",AND(_xlpm.b&gt;=0.8,_xlpm.b&lt;=3)),"Yes","No")
)</f>
        <v>Yes</v>
      </c>
      <c r="AV4368" t="str">
        <f>_xlfn.LET(_xlpm.t,A43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68" s="3">
        <f>_xlfn.LET(_xlpm.t,A4368,_xlpm.lo,_xlfn.XLOOKUP(_xlpm.t,dash[Ticker],dash[Low],""),_xlpm.atr,_xlfn.XLOOKUP(_xlpm.t,dash[Ticker],dash[ATR],""),_xlpm.drop,MAX(0.05,0.1*VALUE(_xlpm.atr)),IF(OR(_xlpm.lo="",_xlpm.atr=""),"",_xlpm.lo-_xlpm.drop))</f>
        <v>468.21899999999999</v>
      </c>
      <c r="AX4368" s="3">
        <f>_xlfn.LET(_xlpm.t,A4368,_xlpm.buy,AW4368,_xlpm.ATR,_xlfn.XLOOKUP(_xlpm.t,dash[Ticker],dash[ATR],""),IF(OR(_xlpm.buy="",_xlpm.ATR=""),"",ROUND(_xlpm.buy-VALUE(_xlpm.ATR),2)))</f>
        <v>455.41</v>
      </c>
      <c r="AY4368" s="3">
        <f>_xlfn.LET(_xlpm.t, A4368,_xlpm.buy, AW4368, _xlpm.atr, _xlfn.XLOOKUP(_xlpm.t, dash[Ticker], dash[ATR], ""), IF(OR(_xlpm.buy="", _xlpm.atr=""), "", ROUND(_xlpm.buy + 2*VALUE(_xlpm.atr), 2)))</f>
        <v>493.84</v>
      </c>
      <c r="AZ4368" s="3">
        <f>_xlfn.LET(_xlpm.t, A4368, _xlpm.buy, AW4368, _xlpm.atr, _xlfn.XLOOKUP(_xlpm.t, dash[Ticker], dash[ATR], ""),IF(OR(_xlpm.buy="", _xlpm.atr=""), "", ROUND(_xlpm.buy + 3*VALUE(_xlpm.atr), 2)))</f>
        <v>506.65</v>
      </c>
      <c r="BA4368" s="5">
        <f t="shared" si="340"/>
        <v>0.02</v>
      </c>
      <c r="BC4368">
        <f t="shared" si="341"/>
        <v>2</v>
      </c>
      <c r="BD4368" t="str">
        <f t="shared" si="344"/>
        <v>C</v>
      </c>
    </row>
    <row r="4369" spans="1:56" x14ac:dyDescent="0.25">
      <c r="A4369" t="str">
        <v>GPIQ</v>
      </c>
      <c r="B4369" t="str">
        <v>50.77</v>
      </c>
      <c r="C4369" t="str">
        <v>50.78</v>
      </c>
      <c r="D4369" t="str">
        <v>50.51</v>
      </c>
      <c r="E4369" t="str">
        <v>50.62</v>
      </c>
      <c r="F4369" t="str">
        <v>50.77</v>
      </c>
      <c r="G4369" t="str">
        <v>50.68</v>
      </c>
      <c r="H4369" t="str">
        <v>50.43</v>
      </c>
      <c r="I4369" t="str">
        <v>49.51</v>
      </c>
      <c r="J4369" t="str">
        <v>50.55</v>
      </c>
      <c r="K4369" t="str">
        <v>50.38</v>
      </c>
      <c r="L4369" t="str">
        <v>49.62</v>
      </c>
      <c r="M4369" t="str">
        <v>37.5</v>
      </c>
      <c r="N4369" t="str">
        <v>62.91</v>
      </c>
      <c r="O4369" t="str">
        <v>0.3</v>
      </c>
      <c r="P4369" t="str">
        <v>0.39</v>
      </c>
      <c r="Q4369" t="str">
        <v>0.43</v>
      </c>
      <c r="R4369" t="str">
        <v>11.95</v>
      </c>
      <c r="S4369" t="str">
        <v>Golden</v>
      </c>
      <c r="T4369" t="str">
        <v>Golden</v>
      </c>
      <c r="U4369" t="str">
        <v>132110.0</v>
      </c>
      <c r="V4369" t="str">
        <v>4.861616161616161e+18</v>
      </c>
      <c r="W4369" t="str">
        <v>0.0</v>
      </c>
      <c r="X4369" t="str">
        <v>6707224.7</v>
      </c>
      <c r="Y4369" t="str">
        <v/>
      </c>
      <c r="Z4369" t="str">
        <v/>
      </c>
      <c r="AA4369" t="str">
        <v/>
      </c>
      <c r="AB4369" t="str">
        <v/>
      </c>
      <c r="AC4369" t="str">
        <v/>
      </c>
      <c r="AD4369" t="str">
        <v>33.146996</v>
      </c>
      <c r="AE4369" t="str">
        <v/>
      </c>
      <c r="AF4369" t="str">
        <v/>
      </c>
      <c r="AG4369" t="str">
        <f>IFERROR(_xlfn.XLOOKUP(A4369, dash[Ticker], dash[Relative Volume]),"")</f>
        <v>0.0</v>
      </c>
      <c r="AH4369" s="3" t="str" cm="1">
        <f t="array" ref="AH4369">IFERROR(_xlfn.XLOOKUP(TRIM(UPPER(A4369)), UPPER(dash[Ticker]), dash[Dollar Volume]),"")</f>
        <v>6707224.7</v>
      </c>
      <c r="AI4369">
        <v>49.77</v>
      </c>
      <c r="AJ4369" t="str">
        <f t="shared" si="342"/>
        <v>Yes</v>
      </c>
      <c r="AK4369" t="str">
        <f t="shared" si="343"/>
        <v>No</v>
      </c>
      <c r="AL4369" t="str">
        <f>IF(_xlfn.XLOOKUP(A4369,dash[Ticker],dash[RSI 9]) &gt; _xlfn.XLOOKUP(A4369,dash[Ticker],dash[RSI 14]),"Yes","No")</f>
        <v>No</v>
      </c>
      <c r="AM4369" t="str">
        <f>IF(_xlfn.XLOOKUP(A4369,dash[Ticker],dash[MACD]) &gt; _xlfn.XLOOKUP(A4369,dash[Ticker],dash[MACD Signal]),"Yes","No")</f>
        <v>No</v>
      </c>
      <c r="AN4369" t="str">
        <f>IF(_xlfn.XLOOKUP(A4369,dash[Ticker],dash[EMA 9]) &gt; _xlfn.XLOOKUP(A4369,dash[Ticker],dash[EMA 20]), "Yes","No")</f>
        <v>Yes</v>
      </c>
      <c r="AO4369" t="str">
        <f>IF(_xlfn.XLOOKUP(A4369,dash[Ticker],dash[EMA 20]) &gt; _xlfn.XLOOKUP(A4369,dash[Ticker],dash[EMA 50]),"Yes","No")</f>
        <v>Yes</v>
      </c>
      <c r="AP4369" t="str">
        <f>IF(_xlfn.XLOOKUP(A4369,dash[Ticker],dash[Cross 9/20])="Golden","Yes","No")</f>
        <v>Yes</v>
      </c>
      <c r="AQ4369" t="str">
        <f>IF(_xlfn.XLOOKUP(A4369,dash[Ticker],dash[Cross 20/50])="Golden","Yes","No")</f>
        <v>Yes</v>
      </c>
      <c r="AR4369" t="str">
        <f>IF(AND(_xlfn.XLOOKUP(A4369,dash[Ticker],dash[RSI 14])&gt;=40, _xlfn.XLOOKUP(A4369,dash[Ticker],dash[RSI 14])&lt;=60),"Yes","No")</f>
        <v>No</v>
      </c>
      <c r="AS4369" t="str">
        <f>IF(_xlfn.XLOOKUP(A4369,dash[Ticker],dash[Float])&lt;=50000000,"Yes","No")</f>
        <v>No</v>
      </c>
      <c r="AT4369" t="str">
        <f>IF(_xlfn.XLOOKUP(A4369,dash[Ticker],dash[Market Cap])&lt;=2000000000,"Yes","No")</f>
        <v>No</v>
      </c>
      <c r="AU4369" t="str">
        <f>_xlfn.LET(
  _xlpm.b, IFERROR(_xlfn.XLOOKUP(A4369,dash[Ticker],#REF!),""),
  IF(OR(_xlpm.b="",AND(_xlpm.b&gt;=0.8,_xlpm.b&lt;=3)),"Yes","No")
)</f>
        <v>Yes</v>
      </c>
      <c r="AV4369" t="str">
        <f>_xlfn.LET(_xlpm.t,A43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69" s="3">
        <f>_xlfn.LET(_xlpm.t,A4369,_xlpm.lo,_xlfn.XLOOKUP(_xlpm.t,dash[Ticker],dash[Low],""),_xlpm.atr,_xlfn.XLOOKUP(_xlpm.t,dash[Ticker],dash[ATR],""),_xlpm.drop,MAX(0.05,0.1*VALUE(_xlpm.atr)),IF(OR(_xlpm.lo="",_xlpm.atr=""),"",_xlpm.lo-_xlpm.drop))</f>
        <v>50.46</v>
      </c>
      <c r="AX4369" s="3">
        <f>_xlfn.LET(_xlpm.t,A4369,_xlpm.buy,AW4369,_xlpm.ATR,_xlfn.XLOOKUP(_xlpm.t,dash[Ticker],dash[ATR],""),IF(OR(_xlpm.buy="",_xlpm.ATR=""),"",ROUND(_xlpm.buy-VALUE(_xlpm.ATR),2)))</f>
        <v>50.03</v>
      </c>
      <c r="AY4369" s="3">
        <f>_xlfn.LET(_xlpm.t, A4369,_xlpm.buy, AW4369, _xlpm.atr, _xlfn.XLOOKUP(_xlpm.t, dash[Ticker], dash[ATR], ""), IF(OR(_xlpm.buy="", _xlpm.atr=""), "", ROUND(_xlpm.buy + 2*VALUE(_xlpm.atr), 2)))</f>
        <v>51.32</v>
      </c>
      <c r="AZ4369" s="3">
        <f>_xlfn.LET(_xlpm.t, A4369, _xlpm.buy, AW4369, _xlpm.atr, _xlfn.XLOOKUP(_xlpm.t, dash[Ticker], dash[ATR], ""),IF(OR(_xlpm.buy="", _xlpm.atr=""), "", ROUND(_xlpm.buy + 3*VALUE(_xlpm.atr), 2)))</f>
        <v>51.75</v>
      </c>
      <c r="BA4369" s="5">
        <f t="shared" si="340"/>
        <v>0.21</v>
      </c>
      <c r="BC4369">
        <f t="shared" si="341"/>
        <v>2</v>
      </c>
      <c r="BD4369" t="str">
        <f t="shared" si="344"/>
        <v>C</v>
      </c>
    </row>
    <row r="4370" spans="1:56" x14ac:dyDescent="0.25">
      <c r="A4370" t="str">
        <v>GPIX</v>
      </c>
      <c r="B4370" t="str">
        <v>51.12</v>
      </c>
      <c r="C4370" t="str">
        <v>51.12</v>
      </c>
      <c r="D4370" t="str">
        <v>50.92</v>
      </c>
      <c r="E4370" t="str">
        <v>50.93</v>
      </c>
      <c r="F4370" t="str">
        <v>51.12</v>
      </c>
      <c r="G4370" t="str">
        <v>50.85</v>
      </c>
      <c r="H4370" t="str">
        <v>50.5</v>
      </c>
      <c r="I4370" t="str">
        <v>49.7</v>
      </c>
      <c r="J4370" t="str">
        <v>50.78</v>
      </c>
      <c r="K4370" t="str">
        <v>50.53</v>
      </c>
      <c r="L4370" t="str">
        <v>49.82</v>
      </c>
      <c r="M4370" t="str">
        <v>53.33</v>
      </c>
      <c r="N4370" t="str">
        <v>69.4</v>
      </c>
      <c r="O4370" t="str">
        <v>0.34</v>
      </c>
      <c r="P4370" t="str">
        <v>0.36</v>
      </c>
      <c r="Q4370" t="str">
        <v>0.34</v>
      </c>
      <c r="R4370" t="str">
        <v>10.05</v>
      </c>
      <c r="S4370" t="str">
        <v>Golden</v>
      </c>
      <c r="T4370" t="str">
        <v>Golden</v>
      </c>
      <c r="U4370" t="str">
        <v>218110.0</v>
      </c>
      <c r="V4370" t="str">
        <v>3.8715161616161606e+17</v>
      </c>
      <c r="W4370" t="str">
        <v>0.0</v>
      </c>
      <c r="X4370" t="str">
        <v>11149783.2</v>
      </c>
      <c r="Y4370" t="str">
        <v/>
      </c>
      <c r="Z4370" t="str">
        <v/>
      </c>
      <c r="AA4370" t="str">
        <v/>
      </c>
      <c r="AB4370" t="str">
        <v/>
      </c>
      <c r="AC4370" t="str">
        <v/>
      </c>
      <c r="AD4370" t="str">
        <v>27.137869</v>
      </c>
      <c r="AE4370" t="str">
        <v/>
      </c>
      <c r="AF4370" t="str">
        <v/>
      </c>
      <c r="AG4370" t="str">
        <f>IFERROR(_xlfn.XLOOKUP(A4370, dash[Ticker], dash[Relative Volume]),"")</f>
        <v>0.0</v>
      </c>
      <c r="AH4370" s="3" t="str" cm="1">
        <f t="array" ref="AH4370">IFERROR(_xlfn.XLOOKUP(TRIM(UPPER(A4370)), UPPER(dash[Ticker]), dash[Dollar Volume]),"")</f>
        <v>11149783.2</v>
      </c>
      <c r="AI4370">
        <v>50.12</v>
      </c>
      <c r="AJ4370" t="str">
        <f t="shared" si="342"/>
        <v>Yes</v>
      </c>
      <c r="AK4370" t="str">
        <f t="shared" si="343"/>
        <v>No</v>
      </c>
      <c r="AL4370" t="str">
        <f>IF(_xlfn.XLOOKUP(A4370,dash[Ticker],dash[RSI 9]) &gt; _xlfn.XLOOKUP(A4370,dash[Ticker],dash[RSI 14]),"Yes","No")</f>
        <v>No</v>
      </c>
      <c r="AM4370" t="str">
        <f>IF(_xlfn.XLOOKUP(A4370,dash[Ticker],dash[MACD]) &gt; _xlfn.XLOOKUP(A4370,dash[Ticker],dash[MACD Signal]),"Yes","No")</f>
        <v>No</v>
      </c>
      <c r="AN4370" t="str">
        <f>IF(_xlfn.XLOOKUP(A4370,dash[Ticker],dash[EMA 9]) &gt; _xlfn.XLOOKUP(A4370,dash[Ticker],dash[EMA 20]), "Yes","No")</f>
        <v>Yes</v>
      </c>
      <c r="AO4370" t="str">
        <f>IF(_xlfn.XLOOKUP(A4370,dash[Ticker],dash[EMA 20]) &gt; _xlfn.XLOOKUP(A4370,dash[Ticker],dash[EMA 50]),"Yes","No")</f>
        <v>Yes</v>
      </c>
      <c r="AP4370" t="str">
        <f>IF(_xlfn.XLOOKUP(A4370,dash[Ticker],dash[Cross 9/20])="Golden","Yes","No")</f>
        <v>Yes</v>
      </c>
      <c r="AQ4370" t="str">
        <f>IF(_xlfn.XLOOKUP(A4370,dash[Ticker],dash[Cross 20/50])="Golden","Yes","No")</f>
        <v>Yes</v>
      </c>
      <c r="AR4370" t="str">
        <f>IF(AND(_xlfn.XLOOKUP(A4370,dash[Ticker],dash[RSI 14])&gt;=40, _xlfn.XLOOKUP(A4370,dash[Ticker],dash[RSI 14])&lt;=60),"Yes","No")</f>
        <v>No</v>
      </c>
      <c r="AS4370" t="str">
        <f>IF(_xlfn.XLOOKUP(A4370,dash[Ticker],dash[Float])&lt;=50000000,"Yes","No")</f>
        <v>No</v>
      </c>
      <c r="AT4370" t="str">
        <f>IF(_xlfn.XLOOKUP(A4370,dash[Ticker],dash[Market Cap])&lt;=2000000000,"Yes","No")</f>
        <v>No</v>
      </c>
      <c r="AU4370" t="str">
        <f>_xlfn.LET(
  _xlpm.b, IFERROR(_xlfn.XLOOKUP(A4370,dash[Ticker],#REF!),""),
  IF(OR(_xlpm.b="",AND(_xlpm.b&gt;=0.8,_xlpm.b&lt;=3)),"Yes","No")
)</f>
        <v>Yes</v>
      </c>
      <c r="AV4370" t="str">
        <f>_xlfn.LET(_xlpm.t,A43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70" s="3">
        <f>_xlfn.LET(_xlpm.t,A4370,_xlpm.lo,_xlfn.XLOOKUP(_xlpm.t,dash[Ticker],dash[Low],""),_xlpm.atr,_xlfn.XLOOKUP(_xlpm.t,dash[Ticker],dash[ATR],""),_xlpm.drop,MAX(0.05,0.1*VALUE(_xlpm.atr)),IF(OR(_xlpm.lo="",_xlpm.atr=""),"",_xlpm.lo-_xlpm.drop))</f>
        <v>50.870000000000005</v>
      </c>
      <c r="AX4370" s="3">
        <f>_xlfn.LET(_xlpm.t,A4370,_xlpm.buy,AW4370,_xlpm.ATR,_xlfn.XLOOKUP(_xlpm.t,dash[Ticker],dash[ATR],""),IF(OR(_xlpm.buy="",_xlpm.ATR=""),"",ROUND(_xlpm.buy-VALUE(_xlpm.ATR),2)))</f>
        <v>50.53</v>
      </c>
      <c r="AY4370" s="3">
        <f>_xlfn.LET(_xlpm.t, A4370,_xlpm.buy, AW4370, _xlpm.atr, _xlfn.XLOOKUP(_xlpm.t, dash[Ticker], dash[ATR], ""), IF(OR(_xlpm.buy="", _xlpm.atr=""), "", ROUND(_xlpm.buy + 2*VALUE(_xlpm.atr), 2)))</f>
        <v>51.55</v>
      </c>
      <c r="AZ4370" s="3">
        <f>_xlfn.LET(_xlpm.t, A4370, _xlpm.buy, AW4370, _xlpm.atr, _xlfn.XLOOKUP(_xlpm.t, dash[Ticker], dash[ATR], ""),IF(OR(_xlpm.buy="", _xlpm.atr=""), "", ROUND(_xlpm.buy + 3*VALUE(_xlpm.atr), 2)))</f>
        <v>51.89</v>
      </c>
      <c r="BA4370" s="5">
        <f t="shared" si="340"/>
        <v>0.21</v>
      </c>
      <c r="BC4370">
        <f t="shared" si="341"/>
        <v>2</v>
      </c>
      <c r="BD4370" t="str">
        <f t="shared" si="344"/>
        <v>C</v>
      </c>
    </row>
    <row r="4371" spans="1:56" x14ac:dyDescent="0.25">
      <c r="A4371" t="str">
        <v>GPJA</v>
      </c>
      <c r="B4371" t="str">
        <v>22.95</v>
      </c>
      <c r="C4371" t="str">
        <v>22.95</v>
      </c>
      <c r="D4371" t="str">
        <v>22.95</v>
      </c>
      <c r="E4371" t="str">
        <v>22.95</v>
      </c>
      <c r="F4371" t="str">
        <v>22.95</v>
      </c>
      <c r="G4371" t="str">
        <v>22.89</v>
      </c>
      <c r="H4371" t="str">
        <v>22.51</v>
      </c>
      <c r="I4371" t="str">
        <v>21.61</v>
      </c>
      <c r="J4371" t="str">
        <v>22.87</v>
      </c>
      <c r="K4371" t="str">
        <v>22.52</v>
      </c>
      <c r="L4371" t="str">
        <v>21.89</v>
      </c>
      <c r="M4371" t="str">
        <v>84.51</v>
      </c>
      <c r="N4371" t="str">
        <v>76.85</v>
      </c>
      <c r="O4371" t="str">
        <v>0.42</v>
      </c>
      <c r="P4371" t="str">
        <v>0.4</v>
      </c>
      <c r="Q4371" t="str">
        <v>0.18</v>
      </c>
      <c r="R4371" t="str">
        <v>7.78</v>
      </c>
      <c r="S4371" t="str">
        <v>Golden</v>
      </c>
      <c r="T4371" t="str">
        <v>Golden</v>
      </c>
      <c r="U4371" t="str">
        <v>2260.0</v>
      </c>
      <c r="V4371" t="str">
        <v>1.9116161616161613e+18</v>
      </c>
      <c r="W4371" t="str">
        <v>0.0</v>
      </c>
      <c r="X4371" t="str">
        <v>51867.0</v>
      </c>
      <c r="Y4371" t="str">
        <v>92615000.0</v>
      </c>
      <c r="Z4371" t="str">
        <v>214526896.0</v>
      </c>
      <c r="AA4371" t="str">
        <v/>
      </c>
      <c r="AB4371" t="str">
        <v/>
      </c>
      <c r="AC4371" t="str">
        <v/>
      </c>
      <c r="AD4371" t="str">
        <v>0.14244784</v>
      </c>
      <c r="AE4371" t="str">
        <v/>
      </c>
      <c r="AF4371" t="str">
        <v/>
      </c>
      <c r="AG4371" t="str">
        <f>IFERROR(_xlfn.XLOOKUP(A4371, dash[Ticker], dash[Relative Volume]),"")</f>
        <v>0.0</v>
      </c>
      <c r="AH4371" s="3" t="str" cm="1">
        <f t="array" ref="AH4371">IFERROR(_xlfn.XLOOKUP(TRIM(UPPER(A4371)), UPPER(dash[Ticker]), dash[Dollar Volume]),"")</f>
        <v>51867.0</v>
      </c>
      <c r="AI4371">
        <v>21.95</v>
      </c>
      <c r="AJ4371" t="str">
        <f t="shared" si="342"/>
        <v>Yes</v>
      </c>
      <c r="AK4371" t="str">
        <f t="shared" si="343"/>
        <v>No</v>
      </c>
      <c r="AL4371" t="str">
        <f>IF(_xlfn.XLOOKUP(A4371,dash[Ticker],dash[RSI 9]) &gt; _xlfn.XLOOKUP(A4371,dash[Ticker],dash[RSI 14]),"Yes","No")</f>
        <v>Yes</v>
      </c>
      <c r="AM4371" t="str">
        <f>IF(_xlfn.XLOOKUP(A4371,dash[Ticker],dash[MACD]) &gt; _xlfn.XLOOKUP(A4371,dash[Ticker],dash[MACD Signal]),"Yes","No")</f>
        <v>Yes</v>
      </c>
      <c r="AN4371" t="str">
        <f>IF(_xlfn.XLOOKUP(A4371,dash[Ticker],dash[EMA 9]) &gt; _xlfn.XLOOKUP(A4371,dash[Ticker],dash[EMA 20]), "Yes","No")</f>
        <v>Yes</v>
      </c>
      <c r="AO4371" t="str">
        <f>IF(_xlfn.XLOOKUP(A4371,dash[Ticker],dash[EMA 20]) &gt; _xlfn.XLOOKUP(A4371,dash[Ticker],dash[EMA 50]),"Yes","No")</f>
        <v>Yes</v>
      </c>
      <c r="AP4371" t="str">
        <f>IF(_xlfn.XLOOKUP(A4371,dash[Ticker],dash[Cross 9/20])="Golden","Yes","No")</f>
        <v>Yes</v>
      </c>
      <c r="AQ4371" t="str">
        <f>IF(_xlfn.XLOOKUP(A4371,dash[Ticker],dash[Cross 20/50])="Golden","Yes","No")</f>
        <v>Yes</v>
      </c>
      <c r="AR4371" t="str">
        <f>IF(AND(_xlfn.XLOOKUP(A4371,dash[Ticker],dash[RSI 14])&gt;=40, _xlfn.XLOOKUP(A4371,dash[Ticker],dash[RSI 14])&lt;=60),"Yes","No")</f>
        <v>No</v>
      </c>
      <c r="AS4371" t="str">
        <f>IF(_xlfn.XLOOKUP(A4371,dash[Ticker],dash[Float])&lt;=50000000,"Yes","No")</f>
        <v>No</v>
      </c>
      <c r="AT4371" t="str">
        <f>IF(_xlfn.XLOOKUP(A4371,dash[Ticker],dash[Market Cap])&lt;=2000000000,"Yes","No")</f>
        <v>No</v>
      </c>
      <c r="AU4371" t="str">
        <f>_xlfn.LET(
  _xlpm.b, IFERROR(_xlfn.XLOOKUP(A4371,dash[Ticker],#REF!),""),
  IF(OR(_xlpm.b="",AND(_xlpm.b&gt;=0.8,_xlpm.b&lt;=3)),"Yes","No")
)</f>
        <v>Yes</v>
      </c>
      <c r="AV4371" t="str">
        <f>_xlfn.LET(_xlpm.t,A43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71" s="3">
        <f>_xlfn.LET(_xlpm.t,A4371,_xlpm.lo,_xlfn.XLOOKUP(_xlpm.t,dash[Ticker],dash[Low],""),_xlpm.atr,_xlfn.XLOOKUP(_xlpm.t,dash[Ticker],dash[ATR],""),_xlpm.drop,MAX(0.05,0.1*VALUE(_xlpm.atr)),IF(OR(_xlpm.lo="",_xlpm.atr=""),"",_xlpm.lo-_xlpm.drop))</f>
        <v>22.9</v>
      </c>
      <c r="AX4371" s="3">
        <f>_xlfn.LET(_xlpm.t,A4371,_xlpm.buy,AW4371,_xlpm.ATR,_xlfn.XLOOKUP(_xlpm.t,dash[Ticker],dash[ATR],""),IF(OR(_xlpm.buy="",_xlpm.ATR=""),"",ROUND(_xlpm.buy-VALUE(_xlpm.ATR),2)))</f>
        <v>22.72</v>
      </c>
      <c r="AY4371" s="3">
        <f>_xlfn.LET(_xlpm.t, A4371,_xlpm.buy, AW4371, _xlpm.atr, _xlfn.XLOOKUP(_xlpm.t, dash[Ticker], dash[ATR], ""), IF(OR(_xlpm.buy="", _xlpm.atr=""), "", ROUND(_xlpm.buy + 2*VALUE(_xlpm.atr), 2)))</f>
        <v>23.26</v>
      </c>
      <c r="AZ4371" s="3">
        <f>_xlfn.LET(_xlpm.t, A4371, _xlpm.buy, AW4371, _xlpm.atr, _xlfn.XLOOKUP(_xlpm.t, dash[Ticker], dash[ATR], ""),IF(OR(_xlpm.buy="", _xlpm.atr=""), "", ROUND(_xlpm.buy + 3*VALUE(_xlpm.atr), 2)))</f>
        <v>23.44</v>
      </c>
      <c r="BA4371" s="5">
        <f t="shared" si="340"/>
        <v>0.46</v>
      </c>
      <c r="BC4371">
        <f t="shared" si="341"/>
        <v>3</v>
      </c>
      <c r="BD4371" t="str">
        <f t="shared" si="344"/>
        <v>B</v>
      </c>
    </row>
    <row r="4372" spans="1:56" x14ac:dyDescent="0.25">
      <c r="A4372" t="str">
        <v>GPK</v>
      </c>
      <c r="B4372" t="str">
        <v>22.39</v>
      </c>
      <c r="C4372" t="str">
        <v>22.78</v>
      </c>
      <c r="D4372" t="str">
        <v>22.33</v>
      </c>
      <c r="E4372" t="str">
        <v>22.66</v>
      </c>
      <c r="F4372" t="str">
        <v>22.39</v>
      </c>
      <c r="G4372" t="str">
        <v>22.73</v>
      </c>
      <c r="H4372" t="str">
        <v>22.5</v>
      </c>
      <c r="I4372" t="str">
        <v>22.23</v>
      </c>
      <c r="J4372" t="str">
        <v>22.72</v>
      </c>
      <c r="K4372" t="str">
        <v>22.61</v>
      </c>
      <c r="L4372" t="str">
        <v>22.27</v>
      </c>
      <c r="M4372" t="str">
        <v>50.0</v>
      </c>
      <c r="N4372" t="str">
        <v>55.07</v>
      </c>
      <c r="O4372" t="str">
        <v>0.15</v>
      </c>
      <c r="P4372" t="str">
        <v>0.14</v>
      </c>
      <c r="Q4372" t="str">
        <v>0.52</v>
      </c>
      <c r="R4372" t="str">
        <v>31.79</v>
      </c>
      <c r="S4372" t="str">
        <v>Golden</v>
      </c>
      <c r="T4372" t="str">
        <v>Golden</v>
      </c>
      <c r="U4372" t="str">
        <v>1808550.0</v>
      </c>
      <c r="V4372" t="str">
        <v>3.394161616161616e+17</v>
      </c>
      <c r="W4372" t="str">
        <v>0.0</v>
      </c>
      <c r="X4372" t="str">
        <v>40493434.5</v>
      </c>
      <c r="Y4372" t="str">
        <v>2962489920.0</v>
      </c>
      <c r="Z4372" t="str">
        <v>6714483712.0</v>
      </c>
      <c r="AA4372" t="str">
        <v>2916213120.0</v>
      </c>
      <c r="AB4372" t="str">
        <v>10.13</v>
      </c>
      <c r="AC4372" t="str">
        <v>7.87236028806471</v>
      </c>
      <c r="AD4372" t="str">
        <v>12.805085</v>
      </c>
      <c r="AE4372" t="str">
        <v>0.741</v>
      </c>
      <c r="AF4372" t="str">
        <v/>
      </c>
      <c r="AG4372" t="str">
        <f>IFERROR(_xlfn.XLOOKUP(A4372, dash[Ticker], dash[Relative Volume]),"")</f>
        <v>0.0</v>
      </c>
      <c r="AH4372" s="3" t="str" cm="1">
        <f t="array" ref="AH4372">IFERROR(_xlfn.XLOOKUP(TRIM(UPPER(A4372)), UPPER(dash[Ticker]), dash[Dollar Volume]),"")</f>
        <v>40493434.5</v>
      </c>
      <c r="AI4372">
        <v>21.39</v>
      </c>
      <c r="AJ4372" t="str">
        <f t="shared" si="342"/>
        <v>Yes</v>
      </c>
      <c r="AK4372" t="str">
        <f t="shared" si="343"/>
        <v>No</v>
      </c>
      <c r="AL4372" t="str">
        <f>IF(_xlfn.XLOOKUP(A4372,dash[Ticker],dash[RSI 9]) &gt; _xlfn.XLOOKUP(A4372,dash[Ticker],dash[RSI 14]),"Yes","No")</f>
        <v>No</v>
      </c>
      <c r="AM4372" t="str">
        <f>IF(_xlfn.XLOOKUP(A4372,dash[Ticker],dash[MACD]) &gt; _xlfn.XLOOKUP(A4372,dash[Ticker],dash[MACD Signal]),"Yes","No")</f>
        <v>Yes</v>
      </c>
      <c r="AN4372" t="str">
        <f>IF(_xlfn.XLOOKUP(A4372,dash[Ticker],dash[EMA 9]) &gt; _xlfn.XLOOKUP(A4372,dash[Ticker],dash[EMA 20]), "Yes","No")</f>
        <v>Yes</v>
      </c>
      <c r="AO4372" t="str">
        <f>IF(_xlfn.XLOOKUP(A4372,dash[Ticker],dash[EMA 20]) &gt; _xlfn.XLOOKUP(A4372,dash[Ticker],dash[EMA 50]),"Yes","No")</f>
        <v>Yes</v>
      </c>
      <c r="AP4372" t="str">
        <f>IF(_xlfn.XLOOKUP(A4372,dash[Ticker],dash[Cross 9/20])="Golden","Yes","No")</f>
        <v>Yes</v>
      </c>
      <c r="AQ4372" t="str">
        <f>IF(_xlfn.XLOOKUP(A4372,dash[Ticker],dash[Cross 20/50])="Golden","Yes","No")</f>
        <v>Yes</v>
      </c>
      <c r="AR4372" t="str">
        <f>IF(AND(_xlfn.XLOOKUP(A4372,dash[Ticker],dash[RSI 14])&gt;=40, _xlfn.XLOOKUP(A4372,dash[Ticker],dash[RSI 14])&lt;=60),"Yes","No")</f>
        <v>No</v>
      </c>
      <c r="AS4372" t="str">
        <f>IF(_xlfn.XLOOKUP(A4372,dash[Ticker],dash[Float])&lt;=50000000,"Yes","No")</f>
        <v>No</v>
      </c>
      <c r="AT4372" t="str">
        <f>IF(_xlfn.XLOOKUP(A4372,dash[Ticker],dash[Market Cap])&lt;=2000000000,"Yes","No")</f>
        <v>No</v>
      </c>
      <c r="AU4372" t="str">
        <f>_xlfn.LET(
  _xlpm.b, IFERROR(_xlfn.XLOOKUP(A4372,dash[Ticker],#REF!),""),
  IF(OR(_xlpm.b="",AND(_xlpm.b&gt;=0.8,_xlpm.b&lt;=3)),"Yes","No")
)</f>
        <v>Yes</v>
      </c>
      <c r="AV4372" t="str">
        <f>_xlfn.LET(_xlpm.t,A43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72" s="3">
        <f>_xlfn.LET(_xlpm.t,A4372,_xlpm.lo,_xlfn.XLOOKUP(_xlpm.t,dash[Ticker],dash[Low],""),_xlpm.atr,_xlfn.XLOOKUP(_xlpm.t,dash[Ticker],dash[ATR],""),_xlpm.drop,MAX(0.05,0.1*VALUE(_xlpm.atr)),IF(OR(_xlpm.lo="",_xlpm.atr=""),"",_xlpm.lo-_xlpm.drop))</f>
        <v>22.277999999999999</v>
      </c>
      <c r="AX4372" s="3">
        <f>_xlfn.LET(_xlpm.t,A4372,_xlpm.buy,AW4372,_xlpm.ATR,_xlfn.XLOOKUP(_xlpm.t,dash[Ticker],dash[ATR],""),IF(OR(_xlpm.buy="",_xlpm.ATR=""),"",ROUND(_xlpm.buy-VALUE(_xlpm.ATR),2)))</f>
        <v>21.76</v>
      </c>
      <c r="AY4372" s="3">
        <f>_xlfn.LET(_xlpm.t, A4372,_xlpm.buy, AW4372, _xlpm.atr, _xlfn.XLOOKUP(_xlpm.t, dash[Ticker], dash[ATR], ""), IF(OR(_xlpm.buy="", _xlpm.atr=""), "", ROUND(_xlpm.buy + 2*VALUE(_xlpm.atr), 2)))</f>
        <v>23.32</v>
      </c>
      <c r="AZ4372" s="3">
        <f>_xlfn.LET(_xlpm.t, A4372, _xlpm.buy, AW4372, _xlpm.atr, _xlfn.XLOOKUP(_xlpm.t, dash[Ticker], dash[ATR], ""),IF(OR(_xlpm.buy="", _xlpm.atr=""), "", ROUND(_xlpm.buy + 3*VALUE(_xlpm.atr), 2)))</f>
        <v>23.84</v>
      </c>
      <c r="BA4372" s="5">
        <f t="shared" si="340"/>
        <v>0.47</v>
      </c>
      <c r="BC4372">
        <f t="shared" si="341"/>
        <v>2</v>
      </c>
      <c r="BD4372" t="str">
        <f t="shared" si="344"/>
        <v>B</v>
      </c>
    </row>
    <row r="4373" spans="1:56" x14ac:dyDescent="0.25">
      <c r="A4373" t="str">
        <v>GPMT</v>
      </c>
      <c r="B4373" t="str">
        <v>2.79</v>
      </c>
      <c r="C4373" t="str">
        <v>2.8</v>
      </c>
      <c r="D4373" t="str">
        <v>2.78</v>
      </c>
      <c r="E4373" t="str">
        <v>2.79</v>
      </c>
      <c r="F4373" t="str">
        <v>2.79</v>
      </c>
      <c r="G4373" t="str">
        <v>2.79</v>
      </c>
      <c r="H4373" t="str">
        <v>2.72</v>
      </c>
      <c r="I4373" t="str">
        <v>2.59</v>
      </c>
      <c r="J4373" t="str">
        <v>2.77</v>
      </c>
      <c r="K4373" t="str">
        <v>2.73</v>
      </c>
      <c r="L4373" t="str">
        <v>2.62</v>
      </c>
      <c r="M4373" t="str">
        <v>53.23</v>
      </c>
      <c r="N4373" t="str">
        <v>61.9</v>
      </c>
      <c r="O4373" t="str">
        <v>0.06</v>
      </c>
      <c r="P4373" t="str">
        <v>0.07</v>
      </c>
      <c r="Q4373" t="str">
        <v>0.12</v>
      </c>
      <c r="R4373" t="str">
        <v>49.98</v>
      </c>
      <c r="S4373" t="str">
        <v>Golden</v>
      </c>
      <c r="T4373" t="str">
        <v>Golden</v>
      </c>
      <c r="U4373" t="str">
        <v>47500.0</v>
      </c>
      <c r="V4373" t="str">
        <v>2.368516161616162e+17</v>
      </c>
      <c r="W4373" t="str">
        <v>0.0</v>
      </c>
      <c r="X4373" t="str">
        <v>132525.0</v>
      </c>
      <c r="Y4373" t="str">
        <v>473945000.0</v>
      </c>
      <c r="Z4373" t="str">
        <v>132704600.0</v>
      </c>
      <c r="AA4373" t="str">
        <v>448906670.0</v>
      </c>
      <c r="AB4373" t="str">
        <v>0.42</v>
      </c>
      <c r="AC4373" t="str">
        <v>0.3594172319572946</v>
      </c>
      <c r="AD4373" t="str">
        <v/>
      </c>
      <c r="AE4373" t="str">
        <v>1.801</v>
      </c>
      <c r="AF4373" t="str">
        <v/>
      </c>
      <c r="AG4373" t="str">
        <f>IFERROR(_xlfn.XLOOKUP(A4373, dash[Ticker], dash[Relative Volume]),"")</f>
        <v>0.0</v>
      </c>
      <c r="AH4373" s="3" t="str" cm="1">
        <f t="array" ref="AH4373">IFERROR(_xlfn.XLOOKUP(TRIM(UPPER(A4373)), UPPER(dash[Ticker]), dash[Dollar Volume]),"")</f>
        <v>132525.0</v>
      </c>
      <c r="AI4373">
        <v>1.79</v>
      </c>
      <c r="AJ4373" t="str">
        <f t="shared" si="342"/>
        <v>Yes</v>
      </c>
      <c r="AK4373" t="str">
        <f t="shared" si="343"/>
        <v>No</v>
      </c>
      <c r="AL4373" t="str">
        <f>IF(_xlfn.XLOOKUP(A4373,dash[Ticker],dash[RSI 9]) &gt; _xlfn.XLOOKUP(A4373,dash[Ticker],dash[RSI 14]),"Yes","No")</f>
        <v>No</v>
      </c>
      <c r="AM4373" t="str">
        <f>IF(_xlfn.XLOOKUP(A4373,dash[Ticker],dash[MACD]) &gt; _xlfn.XLOOKUP(A4373,dash[Ticker],dash[MACD Signal]),"Yes","No")</f>
        <v>No</v>
      </c>
      <c r="AN4373" t="str">
        <f>IF(_xlfn.XLOOKUP(A4373,dash[Ticker],dash[EMA 9]) &gt; _xlfn.XLOOKUP(A4373,dash[Ticker],dash[EMA 20]), "Yes","No")</f>
        <v>Yes</v>
      </c>
      <c r="AO4373" t="str">
        <f>IF(_xlfn.XLOOKUP(A4373,dash[Ticker],dash[EMA 20]) &gt; _xlfn.XLOOKUP(A4373,dash[Ticker],dash[EMA 50]),"Yes","No")</f>
        <v>Yes</v>
      </c>
      <c r="AP4373" t="str">
        <f>IF(_xlfn.XLOOKUP(A4373,dash[Ticker],dash[Cross 9/20])="Golden","Yes","No")</f>
        <v>Yes</v>
      </c>
      <c r="AQ4373" t="str">
        <f>IF(_xlfn.XLOOKUP(A4373,dash[Ticker],dash[Cross 20/50])="Golden","Yes","No")</f>
        <v>Yes</v>
      </c>
      <c r="AR4373" t="str">
        <f>IF(AND(_xlfn.XLOOKUP(A4373,dash[Ticker],dash[RSI 14])&gt;=40, _xlfn.XLOOKUP(A4373,dash[Ticker],dash[RSI 14])&lt;=60),"Yes","No")</f>
        <v>No</v>
      </c>
      <c r="AS4373" t="str">
        <f>IF(_xlfn.XLOOKUP(A4373,dash[Ticker],dash[Float])&lt;=50000000,"Yes","No")</f>
        <v>No</v>
      </c>
      <c r="AT4373" t="str">
        <f>IF(_xlfn.XLOOKUP(A4373,dash[Ticker],dash[Market Cap])&lt;=2000000000,"Yes","No")</f>
        <v>No</v>
      </c>
      <c r="AU4373" t="str">
        <f>_xlfn.LET(
  _xlpm.b, IFERROR(_xlfn.XLOOKUP(A4373,dash[Ticker],#REF!),""),
  IF(OR(_xlpm.b="",AND(_xlpm.b&gt;=0.8,_xlpm.b&lt;=3)),"Yes","No")
)</f>
        <v>Yes</v>
      </c>
      <c r="AV4373" t="str">
        <f>_xlfn.LET(_xlpm.t,A43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73" s="3">
        <f>_xlfn.LET(_xlpm.t,A4373,_xlpm.lo,_xlfn.XLOOKUP(_xlpm.t,dash[Ticker],dash[Low],""),_xlpm.atr,_xlfn.XLOOKUP(_xlpm.t,dash[Ticker],dash[ATR],""),_xlpm.drop,MAX(0.05,0.1*VALUE(_xlpm.atr)),IF(OR(_xlpm.lo="",_xlpm.atr=""),"",_xlpm.lo-_xlpm.drop))</f>
        <v>2.73</v>
      </c>
      <c r="AX4373" s="3">
        <f>_xlfn.LET(_xlpm.t,A4373,_xlpm.buy,AW4373,_xlpm.ATR,_xlfn.XLOOKUP(_xlpm.t,dash[Ticker],dash[ATR],""),IF(OR(_xlpm.buy="",_xlpm.ATR=""),"",ROUND(_xlpm.buy-VALUE(_xlpm.ATR),2)))</f>
        <v>2.61</v>
      </c>
      <c r="AY4373" s="3">
        <f>_xlfn.LET(_xlpm.t, A4373,_xlpm.buy, AW4373, _xlpm.atr, _xlfn.XLOOKUP(_xlpm.t, dash[Ticker], dash[ATR], ""), IF(OR(_xlpm.buy="", _xlpm.atr=""), "", ROUND(_xlpm.buy + 2*VALUE(_xlpm.atr), 2)))</f>
        <v>2.97</v>
      </c>
      <c r="AZ4373" s="3">
        <f>_xlfn.LET(_xlpm.t, A4373, _xlpm.buy, AW4373, _xlpm.atr, _xlfn.XLOOKUP(_xlpm.t, dash[Ticker], dash[ATR], ""),IF(OR(_xlpm.buy="", _xlpm.atr=""), "", ROUND(_xlpm.buy + 3*VALUE(_xlpm.atr), 2)))</f>
        <v>3.09</v>
      </c>
      <c r="BA4373" s="5">
        <f t="shared" si="340"/>
        <v>3.84</v>
      </c>
      <c r="BC4373">
        <f t="shared" si="341"/>
        <v>2</v>
      </c>
      <c r="BD4373" t="str">
        <f t="shared" si="344"/>
        <v>C</v>
      </c>
    </row>
    <row r="4374" spans="1:56" x14ac:dyDescent="0.25">
      <c r="A4374" t="str">
        <v>GPN</v>
      </c>
      <c r="B4374" t="str">
        <v>88.22</v>
      </c>
      <c r="C4374" t="str">
        <v>88.83</v>
      </c>
      <c r="D4374" t="str">
        <v>87.82</v>
      </c>
      <c r="E4374" t="str">
        <v>88.52</v>
      </c>
      <c r="F4374" t="str">
        <v>88.22</v>
      </c>
      <c r="G4374" t="str">
        <v>87.08</v>
      </c>
      <c r="H4374" t="str">
        <v>83.77</v>
      </c>
      <c r="I4374" t="str">
        <v>81.61</v>
      </c>
      <c r="J4374" t="str">
        <v>86.73</v>
      </c>
      <c r="K4374" t="str">
        <v>84.87</v>
      </c>
      <c r="L4374" t="str">
        <v>82.02</v>
      </c>
      <c r="M4374" t="str">
        <v>76.24</v>
      </c>
      <c r="N4374" t="str">
        <v>70.29</v>
      </c>
      <c r="O4374" t="str">
        <v>1.95</v>
      </c>
      <c r="P4374" t="str">
        <v>1.5</v>
      </c>
      <c r="Q4374" t="str">
        <v>3.1</v>
      </c>
      <c r="R4374" t="str">
        <v>48.19</v>
      </c>
      <c r="S4374" t="str">
        <v>Golden</v>
      </c>
      <c r="T4374" t="str">
        <v>Golden</v>
      </c>
      <c r="U4374" t="str">
        <v>618310.0</v>
      </c>
      <c r="V4374" t="str">
        <v>2.386251616161616e+17</v>
      </c>
      <c r="W4374" t="str">
        <v>0.0</v>
      </c>
      <c r="X4374" t="str">
        <v>54547308.2</v>
      </c>
      <c r="Y4374" t="str">
        <v>2426070080.0</v>
      </c>
      <c r="Z4374" t="str">
        <v>21485275136.0</v>
      </c>
      <c r="AA4374" t="str">
        <v>2404770160.0</v>
      </c>
      <c r="AB4374" t="str">
        <v>3.08</v>
      </c>
      <c r="AC4374" t="str">
        <v>3.06063252715272</v>
      </c>
      <c r="AD4374" t="str">
        <v>15.086883</v>
      </c>
      <c r="AE4374" t="str">
        <v>0.939</v>
      </c>
      <c r="AF4374" t="str">
        <v/>
      </c>
      <c r="AG4374" t="str">
        <f>IFERROR(_xlfn.XLOOKUP(A4374, dash[Ticker], dash[Relative Volume]),"")</f>
        <v>0.0</v>
      </c>
      <c r="AH4374" s="3" t="str" cm="1">
        <f t="array" ref="AH4374">IFERROR(_xlfn.XLOOKUP(TRIM(UPPER(A4374)), UPPER(dash[Ticker]), dash[Dollar Volume]),"")</f>
        <v>54547308.2</v>
      </c>
      <c r="AI4374">
        <v>87.22</v>
      </c>
      <c r="AJ4374" t="str">
        <f t="shared" si="342"/>
        <v>Yes</v>
      </c>
      <c r="AK4374" t="str">
        <f t="shared" si="343"/>
        <v>No</v>
      </c>
      <c r="AL4374" t="str">
        <f>IF(_xlfn.XLOOKUP(A4374,dash[Ticker],dash[RSI 9]) &gt; _xlfn.XLOOKUP(A4374,dash[Ticker],dash[RSI 14]),"Yes","No")</f>
        <v>Yes</v>
      </c>
      <c r="AM4374" t="str">
        <f>IF(_xlfn.XLOOKUP(A4374,dash[Ticker],dash[MACD]) &gt; _xlfn.XLOOKUP(A4374,dash[Ticker],dash[MACD Signal]),"Yes","No")</f>
        <v>Yes</v>
      </c>
      <c r="AN4374" t="str">
        <f>IF(_xlfn.XLOOKUP(A4374,dash[Ticker],dash[EMA 9]) &gt; _xlfn.XLOOKUP(A4374,dash[Ticker],dash[EMA 20]), "Yes","No")</f>
        <v>Yes</v>
      </c>
      <c r="AO4374" t="str">
        <f>IF(_xlfn.XLOOKUP(A4374,dash[Ticker],dash[EMA 20]) &gt; _xlfn.XLOOKUP(A4374,dash[Ticker],dash[EMA 50]),"Yes","No")</f>
        <v>Yes</v>
      </c>
      <c r="AP4374" t="str">
        <f>IF(_xlfn.XLOOKUP(A4374,dash[Ticker],dash[Cross 9/20])="Golden","Yes","No")</f>
        <v>Yes</v>
      </c>
      <c r="AQ4374" t="str">
        <f>IF(_xlfn.XLOOKUP(A4374,dash[Ticker],dash[Cross 20/50])="Golden","Yes","No")</f>
        <v>Yes</v>
      </c>
      <c r="AR4374" t="str">
        <f>IF(AND(_xlfn.XLOOKUP(A4374,dash[Ticker],dash[RSI 14])&gt;=40, _xlfn.XLOOKUP(A4374,dash[Ticker],dash[RSI 14])&lt;=60),"Yes","No")</f>
        <v>No</v>
      </c>
      <c r="AS4374" t="str">
        <f>IF(_xlfn.XLOOKUP(A4374,dash[Ticker],dash[Float])&lt;=50000000,"Yes","No")</f>
        <v>No</v>
      </c>
      <c r="AT4374" t="str">
        <f>IF(_xlfn.XLOOKUP(A4374,dash[Ticker],dash[Market Cap])&lt;=2000000000,"Yes","No")</f>
        <v>No</v>
      </c>
      <c r="AU4374" t="str">
        <f>_xlfn.LET(
  _xlpm.b, IFERROR(_xlfn.XLOOKUP(A4374,dash[Ticker],#REF!),""),
  IF(OR(_xlpm.b="",AND(_xlpm.b&gt;=0.8,_xlpm.b&lt;=3)),"Yes","No")
)</f>
        <v>Yes</v>
      </c>
      <c r="AV4374" t="str">
        <f>_xlfn.LET(_xlpm.t,A43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74" s="3">
        <f>_xlfn.LET(_xlpm.t,A4374,_xlpm.lo,_xlfn.XLOOKUP(_xlpm.t,dash[Ticker],dash[Low],""),_xlpm.atr,_xlfn.XLOOKUP(_xlpm.t,dash[Ticker],dash[ATR],""),_xlpm.drop,MAX(0.05,0.1*VALUE(_xlpm.atr)),IF(OR(_xlpm.lo="",_xlpm.atr=""),"",_xlpm.lo-_xlpm.drop))</f>
        <v>87.509999999999991</v>
      </c>
      <c r="AX4374" s="3">
        <f>_xlfn.LET(_xlpm.t,A4374,_xlpm.buy,AW4374,_xlpm.ATR,_xlfn.XLOOKUP(_xlpm.t,dash[Ticker],dash[ATR],""),IF(OR(_xlpm.buy="",_xlpm.ATR=""),"",ROUND(_xlpm.buy-VALUE(_xlpm.ATR),2)))</f>
        <v>84.41</v>
      </c>
      <c r="AY4374" s="3">
        <f>_xlfn.LET(_xlpm.t, A4374,_xlpm.buy, AW4374, _xlpm.atr, _xlfn.XLOOKUP(_xlpm.t, dash[Ticker], dash[ATR], ""), IF(OR(_xlpm.buy="", _xlpm.atr=""), "", ROUND(_xlpm.buy + 2*VALUE(_xlpm.atr), 2)))</f>
        <v>93.71</v>
      </c>
      <c r="AZ4374" s="3">
        <f>_xlfn.LET(_xlpm.t, A4374, _xlpm.buy, AW4374, _xlpm.atr, _xlfn.XLOOKUP(_xlpm.t, dash[Ticker], dash[ATR], ""),IF(OR(_xlpm.buy="", _xlpm.atr=""), "", ROUND(_xlpm.buy + 3*VALUE(_xlpm.atr), 2)))</f>
        <v>96.81</v>
      </c>
      <c r="BA4374" s="5">
        <f t="shared" si="340"/>
        <v>0.12</v>
      </c>
      <c r="BC4374">
        <f t="shared" si="341"/>
        <v>3</v>
      </c>
      <c r="BD4374" t="str">
        <f t="shared" si="344"/>
        <v>B</v>
      </c>
    </row>
    <row r="4375" spans="1:56" x14ac:dyDescent="0.25">
      <c r="A4375" t="str">
        <v>GPOR</v>
      </c>
      <c r="B4375" t="str">
        <v>173.13</v>
      </c>
      <c r="C4375" t="str">
        <v>173.16</v>
      </c>
      <c r="D4375" t="str">
        <v>167.76</v>
      </c>
      <c r="E4375" t="str">
        <v>167.77</v>
      </c>
      <c r="F4375" t="str">
        <v>173.13</v>
      </c>
      <c r="G4375" t="str">
        <v>166.98</v>
      </c>
      <c r="H4375" t="str">
        <v>168.4</v>
      </c>
      <c r="I4375" t="str">
        <v>180.35</v>
      </c>
      <c r="J4375" t="str">
        <v>167.45</v>
      </c>
      <c r="K4375" t="str">
        <v>169.39</v>
      </c>
      <c r="L4375" t="str">
        <v>177.0</v>
      </c>
      <c r="M4375" t="str">
        <v>55.65</v>
      </c>
      <c r="N4375" t="str">
        <v>46.5</v>
      </c>
      <c r="O4375" t="str">
        <v>-3.28</v>
      </c>
      <c r="P4375" t="str">
        <v>-4.2</v>
      </c>
      <c r="Q4375" t="str">
        <v>4.36</v>
      </c>
      <c r="R4375" t="str">
        <v>23.15</v>
      </c>
      <c r="S4375" t="str">
        <v>Death</v>
      </c>
      <c r="T4375" t="str">
        <v>Death</v>
      </c>
      <c r="U4375" t="str">
        <v>147050.0</v>
      </c>
      <c r="V4375" t="str">
        <v>2.0385161616161613e+18</v>
      </c>
      <c r="W4375" t="str">
        <v>0.0</v>
      </c>
      <c r="X4375" t="str">
        <v>25458766.5</v>
      </c>
      <c r="Y4375" t="str">
        <v>175617000.0</v>
      </c>
      <c r="Z4375" t="str">
        <v>2947468032.0</v>
      </c>
      <c r="AA4375" t="str">
        <v>154385120.0</v>
      </c>
      <c r="AB4375" t="str">
        <v>6.950000000000001</v>
      </c>
      <c r="AC4375" t="str">
        <v>5.84915469459107</v>
      </c>
      <c r="AD4375" t="str">
        <v/>
      </c>
      <c r="AE4375" t="str">
        <v>0.617</v>
      </c>
      <c r="AF4375" t="str">
        <v/>
      </c>
      <c r="AG4375" t="str">
        <f>IFERROR(_xlfn.XLOOKUP(A4375, dash[Ticker], dash[Relative Volume]),"")</f>
        <v>0.0</v>
      </c>
      <c r="AH4375" s="3" t="str" cm="1">
        <f t="array" ref="AH4375">IFERROR(_xlfn.XLOOKUP(TRIM(UPPER(A4375)), UPPER(dash[Ticker]), dash[Dollar Volume]),"")</f>
        <v>25458766.5</v>
      </c>
      <c r="AI4375">
        <v>172.13</v>
      </c>
      <c r="AJ4375" t="str">
        <f t="shared" si="342"/>
        <v>Yes</v>
      </c>
      <c r="AK4375" t="str">
        <f t="shared" si="343"/>
        <v>No</v>
      </c>
      <c r="AL4375" t="str">
        <f>IF(_xlfn.XLOOKUP(A4375,dash[Ticker],dash[RSI 9]) &gt; _xlfn.XLOOKUP(A4375,dash[Ticker],dash[RSI 14]),"Yes","No")</f>
        <v>Yes</v>
      </c>
      <c r="AM4375" t="str">
        <f>IF(_xlfn.XLOOKUP(A4375,dash[Ticker],dash[MACD]) &gt; _xlfn.XLOOKUP(A4375,dash[Ticker],dash[MACD Signal]),"Yes","No")</f>
        <v>No</v>
      </c>
      <c r="AN4375" t="str">
        <f>IF(_xlfn.XLOOKUP(A4375,dash[Ticker],dash[EMA 9]) &gt; _xlfn.XLOOKUP(A4375,dash[Ticker],dash[EMA 20]), "Yes","No")</f>
        <v>No</v>
      </c>
      <c r="AO4375" t="str">
        <f>IF(_xlfn.XLOOKUP(A4375,dash[Ticker],dash[EMA 20]) &gt; _xlfn.XLOOKUP(A4375,dash[Ticker],dash[EMA 50]),"Yes","No")</f>
        <v>No</v>
      </c>
      <c r="AP4375" t="str">
        <f>IF(_xlfn.XLOOKUP(A4375,dash[Ticker],dash[Cross 9/20])="Golden","Yes","No")</f>
        <v>No</v>
      </c>
      <c r="AQ4375" t="str">
        <f>IF(_xlfn.XLOOKUP(A4375,dash[Ticker],dash[Cross 20/50])="Golden","Yes","No")</f>
        <v>No</v>
      </c>
      <c r="AR4375" t="str">
        <f>IF(AND(_xlfn.XLOOKUP(A4375,dash[Ticker],dash[RSI 14])&gt;=40, _xlfn.XLOOKUP(A4375,dash[Ticker],dash[RSI 14])&lt;=60),"Yes","No")</f>
        <v>No</v>
      </c>
      <c r="AS4375" t="str">
        <f>IF(_xlfn.XLOOKUP(A4375,dash[Ticker],dash[Float])&lt;=50000000,"Yes","No")</f>
        <v>No</v>
      </c>
      <c r="AT4375" t="str">
        <f>IF(_xlfn.XLOOKUP(A4375,dash[Ticker],dash[Market Cap])&lt;=2000000000,"Yes","No")</f>
        <v>No</v>
      </c>
      <c r="AU4375" t="str">
        <f>_xlfn.LET(
  _xlpm.b, IFERROR(_xlfn.XLOOKUP(A4375,dash[Ticker],#REF!),""),
  IF(OR(_xlpm.b="",AND(_xlpm.b&gt;=0.8,_xlpm.b&lt;=3)),"Yes","No")
)</f>
        <v>Yes</v>
      </c>
      <c r="AV4375" t="str">
        <f>_xlfn.LET(_xlpm.t,A43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75" s="3">
        <f>_xlfn.LET(_xlpm.t,A4375,_xlpm.lo,_xlfn.XLOOKUP(_xlpm.t,dash[Ticker],dash[Low],""),_xlpm.atr,_xlfn.XLOOKUP(_xlpm.t,dash[Ticker],dash[ATR],""),_xlpm.drop,MAX(0.05,0.1*VALUE(_xlpm.atr)),IF(OR(_xlpm.lo="",_xlpm.atr=""),"",_xlpm.lo-_xlpm.drop))</f>
        <v>167.32399999999998</v>
      </c>
      <c r="AX4375" s="3">
        <f>_xlfn.LET(_xlpm.t,A4375,_xlpm.buy,AW4375,_xlpm.ATR,_xlfn.XLOOKUP(_xlpm.t,dash[Ticker],dash[ATR],""),IF(OR(_xlpm.buy="",_xlpm.ATR=""),"",ROUND(_xlpm.buy-VALUE(_xlpm.ATR),2)))</f>
        <v>162.96</v>
      </c>
      <c r="AY4375" s="3">
        <f>_xlfn.LET(_xlpm.t, A4375,_xlpm.buy, AW4375, _xlpm.atr, _xlfn.XLOOKUP(_xlpm.t, dash[Ticker], dash[ATR], ""), IF(OR(_xlpm.buy="", _xlpm.atr=""), "", ROUND(_xlpm.buy + 2*VALUE(_xlpm.atr), 2)))</f>
        <v>176.04</v>
      </c>
      <c r="AZ4375" s="3">
        <f>_xlfn.LET(_xlpm.t, A4375, _xlpm.buy, AW4375, _xlpm.atr, _xlfn.XLOOKUP(_xlpm.t, dash[Ticker], dash[ATR], ""),IF(OR(_xlpm.buy="", _xlpm.atr=""), "", ROUND(_xlpm.buy + 3*VALUE(_xlpm.atr), 2)))</f>
        <v>180.4</v>
      </c>
      <c r="BA4375" s="5">
        <f t="shared" si="340"/>
        <v>0.06</v>
      </c>
      <c r="BC4375">
        <f t="shared" si="341"/>
        <v>2</v>
      </c>
      <c r="BD4375" t="str">
        <f t="shared" si="344"/>
        <v>D</v>
      </c>
    </row>
    <row r="4376" spans="1:56" x14ac:dyDescent="0.25">
      <c r="A4376" t="str">
        <v>GPRF</v>
      </c>
      <c r="B4376" t="str">
        <v>51.17</v>
      </c>
      <c r="C4376" t="str">
        <v>51.19</v>
      </c>
      <c r="D4376" t="str">
        <v>51.15</v>
      </c>
      <c r="E4376" t="str">
        <v>51.15</v>
      </c>
      <c r="F4376" t="str">
        <v>51.17</v>
      </c>
      <c r="G4376" t="str">
        <v>50.86</v>
      </c>
      <c r="H4376" t="str">
        <v>50.65</v>
      </c>
      <c r="I4376" t="str">
        <v>50.27</v>
      </c>
      <c r="J4376" t="str">
        <v>50.89</v>
      </c>
      <c r="K4376" t="str">
        <v>50.69</v>
      </c>
      <c r="L4376" t="str">
        <v>50.33</v>
      </c>
      <c r="M4376" t="str">
        <v>91.53</v>
      </c>
      <c r="N4376" t="str">
        <v>83.54</v>
      </c>
      <c r="O4376" t="str">
        <v>0.22</v>
      </c>
      <c r="P4376" t="str">
        <v>0.19</v>
      </c>
      <c r="Q4376" t="str">
        <v>0.14</v>
      </c>
      <c r="R4376" t="str">
        <v>2.13</v>
      </c>
      <c r="S4376" t="str">
        <v>Golden</v>
      </c>
      <c r="T4376" t="str">
        <v>Golden</v>
      </c>
      <c r="U4376" t="str">
        <v>5000.0</v>
      </c>
      <c r="V4376" t="str">
        <v>6.161616161616161e+17</v>
      </c>
      <c r="W4376" t="str">
        <v>0.0</v>
      </c>
      <c r="X4376" t="str">
        <v>255850.0</v>
      </c>
      <c r="Y4376" t="str">
        <v/>
      </c>
      <c r="Z4376" t="str">
        <v/>
      </c>
      <c r="AA4376" t="str">
        <v/>
      </c>
      <c r="AB4376" t="str">
        <v/>
      </c>
      <c r="AC4376" t="str">
        <v/>
      </c>
      <c r="AD4376" t="str">
        <v/>
      </c>
      <c r="AE4376" t="str">
        <v/>
      </c>
      <c r="AF4376" t="str">
        <v/>
      </c>
      <c r="AG4376" t="str">
        <f>IFERROR(_xlfn.XLOOKUP(A4376, dash[Ticker], dash[Relative Volume]),"")</f>
        <v>0.0</v>
      </c>
      <c r="AH4376" s="3" t="str" cm="1">
        <f t="array" ref="AH4376">IFERROR(_xlfn.XLOOKUP(TRIM(UPPER(A4376)), UPPER(dash[Ticker]), dash[Dollar Volume]),"")</f>
        <v>255850.0</v>
      </c>
      <c r="AI4376">
        <v>50.17</v>
      </c>
      <c r="AJ4376" t="str">
        <f t="shared" si="342"/>
        <v>Yes</v>
      </c>
      <c r="AK4376" t="str">
        <f t="shared" si="343"/>
        <v>No</v>
      </c>
      <c r="AL4376" t="str">
        <f>IF(_xlfn.XLOOKUP(A4376,dash[Ticker],dash[RSI 9]) &gt; _xlfn.XLOOKUP(A4376,dash[Ticker],dash[RSI 14]),"Yes","No")</f>
        <v>Yes</v>
      </c>
      <c r="AM4376" t="str">
        <f>IF(_xlfn.XLOOKUP(A4376,dash[Ticker],dash[MACD]) &gt; _xlfn.XLOOKUP(A4376,dash[Ticker],dash[MACD Signal]),"Yes","No")</f>
        <v>Yes</v>
      </c>
      <c r="AN4376" t="str">
        <f>IF(_xlfn.XLOOKUP(A4376,dash[Ticker],dash[EMA 9]) &gt; _xlfn.XLOOKUP(A4376,dash[Ticker],dash[EMA 20]), "Yes","No")</f>
        <v>Yes</v>
      </c>
      <c r="AO4376" t="str">
        <f>IF(_xlfn.XLOOKUP(A4376,dash[Ticker],dash[EMA 20]) &gt; _xlfn.XLOOKUP(A4376,dash[Ticker],dash[EMA 50]),"Yes","No")</f>
        <v>Yes</v>
      </c>
      <c r="AP4376" t="str">
        <f>IF(_xlfn.XLOOKUP(A4376,dash[Ticker],dash[Cross 9/20])="Golden","Yes","No")</f>
        <v>Yes</v>
      </c>
      <c r="AQ4376" t="str">
        <f>IF(_xlfn.XLOOKUP(A4376,dash[Ticker],dash[Cross 20/50])="Golden","Yes","No")</f>
        <v>Yes</v>
      </c>
      <c r="AR4376" t="str">
        <f>IF(AND(_xlfn.XLOOKUP(A4376,dash[Ticker],dash[RSI 14])&gt;=40, _xlfn.XLOOKUP(A4376,dash[Ticker],dash[RSI 14])&lt;=60),"Yes","No")</f>
        <v>No</v>
      </c>
      <c r="AS4376" t="str">
        <f>IF(_xlfn.XLOOKUP(A4376,dash[Ticker],dash[Float])&lt;=50000000,"Yes","No")</f>
        <v>No</v>
      </c>
      <c r="AT4376" t="str">
        <f>IF(_xlfn.XLOOKUP(A4376,dash[Ticker],dash[Market Cap])&lt;=2000000000,"Yes","No")</f>
        <v>No</v>
      </c>
      <c r="AU4376" t="str">
        <f>_xlfn.LET(
  _xlpm.b, IFERROR(_xlfn.XLOOKUP(A4376,dash[Ticker],#REF!),""),
  IF(OR(_xlpm.b="",AND(_xlpm.b&gt;=0.8,_xlpm.b&lt;=3)),"Yes","No")
)</f>
        <v>Yes</v>
      </c>
      <c r="AV4376" t="str">
        <f>_xlfn.LET(_xlpm.t,A43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76" s="3">
        <f>_xlfn.LET(_xlpm.t,A4376,_xlpm.lo,_xlfn.XLOOKUP(_xlpm.t,dash[Ticker],dash[Low],""),_xlpm.atr,_xlfn.XLOOKUP(_xlpm.t,dash[Ticker],dash[ATR],""),_xlpm.drop,MAX(0.05,0.1*VALUE(_xlpm.atr)),IF(OR(_xlpm.lo="",_xlpm.atr=""),"",_xlpm.lo-_xlpm.drop))</f>
        <v>51.1</v>
      </c>
      <c r="AX4376" s="3">
        <f>_xlfn.LET(_xlpm.t,A4376,_xlpm.buy,AW4376,_xlpm.ATR,_xlfn.XLOOKUP(_xlpm.t,dash[Ticker],dash[ATR],""),IF(OR(_xlpm.buy="",_xlpm.ATR=""),"",ROUND(_xlpm.buy-VALUE(_xlpm.ATR),2)))</f>
        <v>50.96</v>
      </c>
      <c r="AY4376" s="3">
        <f>_xlfn.LET(_xlpm.t, A4376,_xlpm.buy, AW4376, _xlpm.atr, _xlfn.XLOOKUP(_xlpm.t, dash[Ticker], dash[ATR], ""), IF(OR(_xlpm.buy="", _xlpm.atr=""), "", ROUND(_xlpm.buy + 2*VALUE(_xlpm.atr), 2)))</f>
        <v>51.38</v>
      </c>
      <c r="AZ4376" s="3">
        <f>_xlfn.LET(_xlpm.t, A4376, _xlpm.buy, AW4376, _xlpm.atr, _xlfn.XLOOKUP(_xlpm.t, dash[Ticker], dash[ATR], ""),IF(OR(_xlpm.buy="", _xlpm.atr=""), "", ROUND(_xlpm.buy + 3*VALUE(_xlpm.atr), 2)))</f>
        <v>51.52</v>
      </c>
      <c r="BA4376" s="5">
        <f t="shared" si="340"/>
        <v>0.21</v>
      </c>
      <c r="BC4376">
        <f t="shared" si="341"/>
        <v>2</v>
      </c>
      <c r="BD4376" t="str">
        <f t="shared" si="344"/>
        <v>B</v>
      </c>
    </row>
    <row r="4377" spans="1:56" x14ac:dyDescent="0.25">
      <c r="A4377" t="str">
        <v>GPRK</v>
      </c>
      <c r="B4377" t="str">
        <v>6.33</v>
      </c>
      <c r="C4377" t="str">
        <v>6.41</v>
      </c>
      <c r="D4377" t="str">
        <v>6.28</v>
      </c>
      <c r="E4377" t="str">
        <v>6.39</v>
      </c>
      <c r="F4377" t="str">
        <v>6.33</v>
      </c>
      <c r="G4377" t="str">
        <v>6.52</v>
      </c>
      <c r="H4377" t="str">
        <v>6.53</v>
      </c>
      <c r="I4377" t="str">
        <v>6.81</v>
      </c>
      <c r="J4377" t="str">
        <v>6.5</v>
      </c>
      <c r="K4377" t="str">
        <v>6.57</v>
      </c>
      <c r="L4377" t="str">
        <v>6.82</v>
      </c>
      <c r="M4377" t="str">
        <v>42.86</v>
      </c>
      <c r="N4377" t="str">
        <v>44.32</v>
      </c>
      <c r="O4377" t="str">
        <v>-0.1</v>
      </c>
      <c r="P4377" t="str">
        <v>-0.11</v>
      </c>
      <c r="Q4377" t="str">
        <v>0.25</v>
      </c>
      <c r="R4377" t="str">
        <v>41.83</v>
      </c>
      <c r="S4377" t="str">
        <v>Death</v>
      </c>
      <c r="T4377" t="str">
        <v>Death</v>
      </c>
      <c r="U4377" t="str">
        <v>451980.0</v>
      </c>
      <c r="V4377" t="str">
        <v>5.733161616161616e+17</v>
      </c>
      <c r="W4377" t="str">
        <v>0.0</v>
      </c>
      <c r="X4377" t="str">
        <v>2861033.4</v>
      </c>
      <c r="Y4377" t="str">
        <v>515677000.0</v>
      </c>
      <c r="Z4377" t="str">
        <v>326423552.0</v>
      </c>
      <c r="AA4377" t="str">
        <v>290532210.0</v>
      </c>
      <c r="AB4377" t="str">
        <v>5.75</v>
      </c>
      <c r="AC4377" t="str">
        <v>4.717524729627267</v>
      </c>
      <c r="AD4377" t="str">
        <v>7.626506</v>
      </c>
      <c r="AE4377" t="str">
        <v>0.746</v>
      </c>
      <c r="AF4377" t="str">
        <v/>
      </c>
      <c r="AG4377" t="str">
        <f>IFERROR(_xlfn.XLOOKUP(A4377, dash[Ticker], dash[Relative Volume]),"")</f>
        <v>0.0</v>
      </c>
      <c r="AH4377" s="3" t="str" cm="1">
        <f t="array" ref="AH4377">IFERROR(_xlfn.XLOOKUP(TRIM(UPPER(A4377)), UPPER(dash[Ticker]), dash[Dollar Volume]),"")</f>
        <v>2861033.4</v>
      </c>
      <c r="AI4377">
        <v>5.33</v>
      </c>
      <c r="AJ4377" t="str">
        <f t="shared" si="342"/>
        <v>Yes</v>
      </c>
      <c r="AK4377" t="str">
        <f t="shared" si="343"/>
        <v>No</v>
      </c>
      <c r="AL4377" t="str">
        <f>IF(_xlfn.XLOOKUP(A4377,dash[Ticker],dash[RSI 9]) &gt; _xlfn.XLOOKUP(A4377,dash[Ticker],dash[RSI 14]),"Yes","No")</f>
        <v>No</v>
      </c>
      <c r="AM4377" t="str">
        <f>IF(_xlfn.XLOOKUP(A4377,dash[Ticker],dash[MACD]) &gt; _xlfn.XLOOKUP(A4377,dash[Ticker],dash[MACD Signal]),"Yes","No")</f>
        <v>No</v>
      </c>
      <c r="AN4377" t="str">
        <f>IF(_xlfn.XLOOKUP(A4377,dash[Ticker],dash[EMA 9]) &gt; _xlfn.XLOOKUP(A4377,dash[Ticker],dash[EMA 20]), "Yes","No")</f>
        <v>No</v>
      </c>
      <c r="AO4377" t="str">
        <f>IF(_xlfn.XLOOKUP(A4377,dash[Ticker],dash[EMA 20]) &gt; _xlfn.XLOOKUP(A4377,dash[Ticker],dash[EMA 50]),"Yes","No")</f>
        <v>No</v>
      </c>
      <c r="AP4377" t="str">
        <f>IF(_xlfn.XLOOKUP(A4377,dash[Ticker],dash[Cross 9/20])="Golden","Yes","No")</f>
        <v>No</v>
      </c>
      <c r="AQ4377" t="str">
        <f>IF(_xlfn.XLOOKUP(A4377,dash[Ticker],dash[Cross 20/50])="Golden","Yes","No")</f>
        <v>No</v>
      </c>
      <c r="AR4377" t="str">
        <f>IF(AND(_xlfn.XLOOKUP(A4377,dash[Ticker],dash[RSI 14])&gt;=40, _xlfn.XLOOKUP(A4377,dash[Ticker],dash[RSI 14])&lt;=60),"Yes","No")</f>
        <v>No</v>
      </c>
      <c r="AS4377" t="str">
        <f>IF(_xlfn.XLOOKUP(A4377,dash[Ticker],dash[Float])&lt;=50000000,"Yes","No")</f>
        <v>No</v>
      </c>
      <c r="AT4377" t="str">
        <f>IF(_xlfn.XLOOKUP(A4377,dash[Ticker],dash[Market Cap])&lt;=2000000000,"Yes","No")</f>
        <v>No</v>
      </c>
      <c r="AU4377" t="str">
        <f>_xlfn.LET(
  _xlpm.b, IFERROR(_xlfn.XLOOKUP(A4377,dash[Ticker],#REF!),""),
  IF(OR(_xlpm.b="",AND(_xlpm.b&gt;=0.8,_xlpm.b&lt;=3)),"Yes","No")
)</f>
        <v>Yes</v>
      </c>
      <c r="AV4377" t="str">
        <f>_xlfn.LET(_xlpm.t,A43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77" s="3">
        <f>_xlfn.LET(_xlpm.t,A4377,_xlpm.lo,_xlfn.XLOOKUP(_xlpm.t,dash[Ticker],dash[Low],""),_xlpm.atr,_xlfn.XLOOKUP(_xlpm.t,dash[Ticker],dash[ATR],""),_xlpm.drop,MAX(0.05,0.1*VALUE(_xlpm.atr)),IF(OR(_xlpm.lo="",_xlpm.atr=""),"",_xlpm.lo-_xlpm.drop))</f>
        <v>6.23</v>
      </c>
      <c r="AX4377" s="3">
        <f>_xlfn.LET(_xlpm.t,A4377,_xlpm.buy,AW4377,_xlpm.ATR,_xlfn.XLOOKUP(_xlpm.t,dash[Ticker],dash[ATR],""),IF(OR(_xlpm.buy="",_xlpm.ATR=""),"",ROUND(_xlpm.buy-VALUE(_xlpm.ATR),2)))</f>
        <v>5.98</v>
      </c>
      <c r="AY4377" s="3">
        <f>_xlfn.LET(_xlpm.t, A4377,_xlpm.buy, AW4377, _xlpm.atr, _xlfn.XLOOKUP(_xlpm.t, dash[Ticker], dash[ATR], ""), IF(OR(_xlpm.buy="", _xlpm.atr=""), "", ROUND(_xlpm.buy + 2*VALUE(_xlpm.atr), 2)))</f>
        <v>6.73</v>
      </c>
      <c r="AZ4377" s="3">
        <f>_xlfn.LET(_xlpm.t, A4377, _xlpm.buy, AW4377, _xlpm.atr, _xlfn.XLOOKUP(_xlpm.t, dash[Ticker], dash[ATR], ""),IF(OR(_xlpm.buy="", _xlpm.atr=""), "", ROUND(_xlpm.buy + 3*VALUE(_xlpm.atr), 2)))</f>
        <v>6.98</v>
      </c>
      <c r="BA4377" s="5">
        <f t="shared" si="340"/>
        <v>1.68</v>
      </c>
      <c r="BC4377">
        <f t="shared" si="341"/>
        <v>2</v>
      </c>
      <c r="BD4377" t="str">
        <f t="shared" si="344"/>
        <v>E</v>
      </c>
    </row>
    <row r="4378" spans="1:56" x14ac:dyDescent="0.25">
      <c r="A4378" t="str">
        <v>GPRO</v>
      </c>
      <c r="B4378" t="str">
        <v>1.79</v>
      </c>
      <c r="C4378" t="str">
        <v>1.87</v>
      </c>
      <c r="D4378" t="str">
        <v>1.48</v>
      </c>
      <c r="E4378" t="str">
        <v>1.53</v>
      </c>
      <c r="F4378" t="str">
        <v>1.79</v>
      </c>
      <c r="G4378" t="str">
        <v>1.33</v>
      </c>
      <c r="H4378" t="str">
        <v>1.32</v>
      </c>
      <c r="I4378" t="str">
        <v>1.08</v>
      </c>
      <c r="J4378" t="str">
        <v>1.35</v>
      </c>
      <c r="K4378" t="str">
        <v>1.29</v>
      </c>
      <c r="L4378" t="str">
        <v>1.14</v>
      </c>
      <c r="M4378" t="str">
        <v>71.91</v>
      </c>
      <c r="N4378" t="str">
        <v>64.35</v>
      </c>
      <c r="O4378" t="str">
        <v>0.07</v>
      </c>
      <c r="P4378" t="str">
        <v>0.08</v>
      </c>
      <c r="Q4378" t="str">
        <v>0.14</v>
      </c>
      <c r="R4378" t="str">
        <v>156.98</v>
      </c>
      <c r="S4378" t="str">
        <v>Golden</v>
      </c>
      <c r="T4378" t="str">
        <v>Golden</v>
      </c>
      <c r="U4378" t="str">
        <v>5232250.0</v>
      </c>
      <c r="V4378" t="str">
        <v>6.054851616161615e+17</v>
      </c>
      <c r="W4378" t="str">
        <v>0.0</v>
      </c>
      <c r="X4378" t="str">
        <v>9365727.5</v>
      </c>
      <c r="Y4378" t="str">
        <v>1319250000.0</v>
      </c>
      <c r="Z4378" t="str">
        <v>251068080.0</v>
      </c>
      <c r="AA4378" t="str">
        <v>767298740.0</v>
      </c>
      <c r="AB4378" t="str">
        <v>11.22</v>
      </c>
      <c r="AC4378" t="str">
        <v>10.978817509948836</v>
      </c>
      <c r="AD4378" t="str">
        <v/>
      </c>
      <c r="AE4378" t="str">
        <v>1.409</v>
      </c>
      <c r="AF4378" t="str">
        <v/>
      </c>
      <c r="AG4378" t="str">
        <f>IFERROR(_xlfn.XLOOKUP(A4378, dash[Ticker], dash[Relative Volume]),"")</f>
        <v>0.0</v>
      </c>
      <c r="AH4378" s="3" t="str" cm="1">
        <f t="array" ref="AH4378">IFERROR(_xlfn.XLOOKUP(TRIM(UPPER(A4378)), UPPER(dash[Ticker]), dash[Dollar Volume]),"")</f>
        <v>9365727.5</v>
      </c>
      <c r="AI4378">
        <v>0.79</v>
      </c>
      <c r="AJ4378" t="str">
        <f t="shared" si="342"/>
        <v>Yes</v>
      </c>
      <c r="AK4378" t="str">
        <f t="shared" si="343"/>
        <v>No</v>
      </c>
      <c r="AL4378" t="str">
        <f>IF(_xlfn.XLOOKUP(A4378,dash[Ticker],dash[RSI 9]) &gt; _xlfn.XLOOKUP(A4378,dash[Ticker],dash[RSI 14]),"Yes","No")</f>
        <v>Yes</v>
      </c>
      <c r="AM4378" t="str">
        <f>IF(_xlfn.XLOOKUP(A4378,dash[Ticker],dash[MACD]) &gt; _xlfn.XLOOKUP(A4378,dash[Ticker],dash[MACD Signal]),"Yes","No")</f>
        <v>No</v>
      </c>
      <c r="AN4378" t="str">
        <f>IF(_xlfn.XLOOKUP(A4378,dash[Ticker],dash[EMA 9]) &gt; _xlfn.XLOOKUP(A4378,dash[Ticker],dash[EMA 20]), "Yes","No")</f>
        <v>Yes</v>
      </c>
      <c r="AO4378" t="str">
        <f>IF(_xlfn.XLOOKUP(A4378,dash[Ticker],dash[EMA 20]) &gt; _xlfn.XLOOKUP(A4378,dash[Ticker],dash[EMA 50]),"Yes","No")</f>
        <v>Yes</v>
      </c>
      <c r="AP4378" t="str">
        <f>IF(_xlfn.XLOOKUP(A4378,dash[Ticker],dash[Cross 9/20])="Golden","Yes","No")</f>
        <v>Yes</v>
      </c>
      <c r="AQ4378" t="str">
        <f>IF(_xlfn.XLOOKUP(A4378,dash[Ticker],dash[Cross 20/50])="Golden","Yes","No")</f>
        <v>Yes</v>
      </c>
      <c r="AR4378" t="str">
        <f>IF(AND(_xlfn.XLOOKUP(A4378,dash[Ticker],dash[RSI 14])&gt;=40, _xlfn.XLOOKUP(A4378,dash[Ticker],dash[RSI 14])&lt;=60),"Yes","No")</f>
        <v>No</v>
      </c>
      <c r="AS4378" t="str">
        <f>IF(_xlfn.XLOOKUP(A4378,dash[Ticker],dash[Float])&lt;=50000000,"Yes","No")</f>
        <v>No</v>
      </c>
      <c r="AT4378" t="str">
        <f>IF(_xlfn.XLOOKUP(A4378,dash[Ticker],dash[Market Cap])&lt;=2000000000,"Yes","No")</f>
        <v>No</v>
      </c>
      <c r="AU4378" t="str">
        <f>_xlfn.LET(
  _xlpm.b, IFERROR(_xlfn.XLOOKUP(A4378,dash[Ticker],#REF!),""),
  IF(OR(_xlpm.b="",AND(_xlpm.b&gt;=0.8,_xlpm.b&lt;=3)),"Yes","No")
)</f>
        <v>Yes</v>
      </c>
      <c r="AV4378" t="str">
        <f>_xlfn.LET(_xlpm.t,A43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78" s="3">
        <f>_xlfn.LET(_xlpm.t,A4378,_xlpm.lo,_xlfn.XLOOKUP(_xlpm.t,dash[Ticker],dash[Low],""),_xlpm.atr,_xlfn.XLOOKUP(_xlpm.t,dash[Ticker],dash[ATR],""),_xlpm.drop,MAX(0.05,0.1*VALUE(_xlpm.atr)),IF(OR(_xlpm.lo="",_xlpm.atr=""),"",_xlpm.lo-_xlpm.drop))</f>
        <v>1.43</v>
      </c>
      <c r="AX4378" s="3">
        <f>_xlfn.LET(_xlpm.t,A4378,_xlpm.buy,AW4378,_xlpm.ATR,_xlfn.XLOOKUP(_xlpm.t,dash[Ticker],dash[ATR],""),IF(OR(_xlpm.buy="",_xlpm.ATR=""),"",ROUND(_xlpm.buy-VALUE(_xlpm.ATR),2)))</f>
        <v>1.29</v>
      </c>
      <c r="AY4378" s="3">
        <f>_xlfn.LET(_xlpm.t, A4378,_xlpm.buy, AW4378, _xlpm.atr, _xlfn.XLOOKUP(_xlpm.t, dash[Ticker], dash[ATR], ""), IF(OR(_xlpm.buy="", _xlpm.atr=""), "", ROUND(_xlpm.buy + 2*VALUE(_xlpm.atr), 2)))</f>
        <v>1.71</v>
      </c>
      <c r="AZ4378" s="3">
        <f>_xlfn.LET(_xlpm.t, A4378, _xlpm.buy, AW4378, _xlpm.atr, _xlfn.XLOOKUP(_xlpm.t, dash[Ticker], dash[ATR], ""),IF(OR(_xlpm.buy="", _xlpm.atr=""), "", ROUND(_xlpm.buy + 3*VALUE(_xlpm.atr), 2)))</f>
        <v>1.85</v>
      </c>
      <c r="BA4378" s="5">
        <f t="shared" si="340"/>
        <v>7.34</v>
      </c>
      <c r="BC4378">
        <f t="shared" si="341"/>
        <v>2</v>
      </c>
      <c r="BD4378" t="str">
        <f t="shared" si="344"/>
        <v>B</v>
      </c>
    </row>
    <row r="4379" spans="1:56" x14ac:dyDescent="0.25">
      <c r="A4379" t="str">
        <v>GPTY</v>
      </c>
      <c r="B4379" t="str">
        <v>44.31</v>
      </c>
      <c r="C4379" t="str">
        <v>44.47</v>
      </c>
      <c r="D4379" t="str">
        <v>44.3</v>
      </c>
      <c r="E4379" t="str">
        <v>44.47</v>
      </c>
      <c r="F4379" t="str">
        <v>44.31</v>
      </c>
      <c r="G4379" t="str">
        <v>44.63</v>
      </c>
      <c r="H4379" t="str">
        <v>45.14</v>
      </c>
      <c r="I4379" t="str">
        <v>45.05</v>
      </c>
      <c r="J4379" t="str">
        <v>44.52</v>
      </c>
      <c r="K4379" t="str">
        <v>44.92</v>
      </c>
      <c r="L4379" t="str">
        <v>44.78</v>
      </c>
      <c r="M4379" t="str">
        <v>24.28</v>
      </c>
      <c r="N4379" t="str">
        <v>40.29</v>
      </c>
      <c r="O4379" t="str">
        <v>-0.29</v>
      </c>
      <c r="P4379" t="str">
        <v>-0.08</v>
      </c>
      <c r="Q4379" t="str">
        <v>0.8</v>
      </c>
      <c r="R4379" t="str">
        <v>20.96</v>
      </c>
      <c r="S4379" t="str">
        <v>Death</v>
      </c>
      <c r="T4379" t="str">
        <v>Golden</v>
      </c>
      <c r="U4379" t="str">
        <v>4520.0</v>
      </c>
      <c r="V4379" t="str">
        <v>4.5916161616161606e+17</v>
      </c>
      <c r="W4379" t="str">
        <v>0.0</v>
      </c>
      <c r="X4379" t="str">
        <v>200281.2</v>
      </c>
      <c r="Y4379" t="str">
        <v/>
      </c>
      <c r="Z4379" t="str">
        <v/>
      </c>
      <c r="AA4379" t="str">
        <v/>
      </c>
      <c r="AB4379" t="str">
        <v/>
      </c>
      <c r="AC4379" t="str">
        <v/>
      </c>
      <c r="AD4379" t="str">
        <v>36.682865</v>
      </c>
      <c r="AE4379" t="str">
        <v/>
      </c>
      <c r="AF4379" t="str">
        <v/>
      </c>
      <c r="AG4379" t="str">
        <f>IFERROR(_xlfn.XLOOKUP(A4379, dash[Ticker], dash[Relative Volume]),"")</f>
        <v>0.0</v>
      </c>
      <c r="AH4379" s="3" t="str" cm="1">
        <f t="array" ref="AH4379">IFERROR(_xlfn.XLOOKUP(TRIM(UPPER(A4379)), UPPER(dash[Ticker]), dash[Dollar Volume]),"")</f>
        <v>200281.2</v>
      </c>
      <c r="AI4379">
        <v>43.31</v>
      </c>
      <c r="AJ4379" t="str">
        <f t="shared" si="342"/>
        <v>Yes</v>
      </c>
      <c r="AK4379" t="str">
        <f t="shared" si="343"/>
        <v>No</v>
      </c>
      <c r="AL4379" t="str">
        <f>IF(_xlfn.XLOOKUP(A4379,dash[Ticker],dash[RSI 9]) &gt; _xlfn.XLOOKUP(A4379,dash[Ticker],dash[RSI 14]),"Yes","No")</f>
        <v>No</v>
      </c>
      <c r="AM4379" t="str">
        <f>IF(_xlfn.XLOOKUP(A4379,dash[Ticker],dash[MACD]) &gt; _xlfn.XLOOKUP(A4379,dash[Ticker],dash[MACD Signal]),"Yes","No")</f>
        <v>Yes</v>
      </c>
      <c r="AN4379" t="str">
        <f>IF(_xlfn.XLOOKUP(A4379,dash[Ticker],dash[EMA 9]) &gt; _xlfn.XLOOKUP(A4379,dash[Ticker],dash[EMA 20]), "Yes","No")</f>
        <v>No</v>
      </c>
      <c r="AO4379" t="str">
        <f>IF(_xlfn.XLOOKUP(A4379,dash[Ticker],dash[EMA 20]) &gt; _xlfn.XLOOKUP(A4379,dash[Ticker],dash[EMA 50]),"Yes","No")</f>
        <v>Yes</v>
      </c>
      <c r="AP4379" t="str">
        <f>IF(_xlfn.XLOOKUP(A4379,dash[Ticker],dash[Cross 9/20])="Golden","Yes","No")</f>
        <v>No</v>
      </c>
      <c r="AQ4379" t="str">
        <f>IF(_xlfn.XLOOKUP(A4379,dash[Ticker],dash[Cross 20/50])="Golden","Yes","No")</f>
        <v>Yes</v>
      </c>
      <c r="AR4379" t="str">
        <f>IF(AND(_xlfn.XLOOKUP(A4379,dash[Ticker],dash[RSI 14])&gt;=40, _xlfn.XLOOKUP(A4379,dash[Ticker],dash[RSI 14])&lt;=60),"Yes","No")</f>
        <v>No</v>
      </c>
      <c r="AS4379" t="str">
        <f>IF(_xlfn.XLOOKUP(A4379,dash[Ticker],dash[Float])&lt;=50000000,"Yes","No")</f>
        <v>No</v>
      </c>
      <c r="AT4379" t="str">
        <f>IF(_xlfn.XLOOKUP(A4379,dash[Ticker],dash[Market Cap])&lt;=2000000000,"Yes","No")</f>
        <v>No</v>
      </c>
      <c r="AU4379" t="str">
        <f>_xlfn.LET(
  _xlpm.b, IFERROR(_xlfn.XLOOKUP(A4379,dash[Ticker],#REF!),""),
  IF(OR(_xlpm.b="",AND(_xlpm.b&gt;=0.8,_xlpm.b&lt;=3)),"Yes","No")
)</f>
        <v>Yes</v>
      </c>
      <c r="AV4379" t="str">
        <f>_xlfn.LET(_xlpm.t,A43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79" s="3">
        <f>_xlfn.LET(_xlpm.t,A4379,_xlpm.lo,_xlfn.XLOOKUP(_xlpm.t,dash[Ticker],dash[Low],""),_xlpm.atr,_xlfn.XLOOKUP(_xlpm.t,dash[Ticker],dash[ATR],""),_xlpm.drop,MAX(0.05,0.1*VALUE(_xlpm.atr)),IF(OR(_xlpm.lo="",_xlpm.atr=""),"",_xlpm.lo-_xlpm.drop))</f>
        <v>44.22</v>
      </c>
      <c r="AX4379" s="3">
        <f>_xlfn.LET(_xlpm.t,A4379,_xlpm.buy,AW4379,_xlpm.ATR,_xlfn.XLOOKUP(_xlpm.t,dash[Ticker],dash[ATR],""),IF(OR(_xlpm.buy="",_xlpm.ATR=""),"",ROUND(_xlpm.buy-VALUE(_xlpm.ATR),2)))</f>
        <v>43.42</v>
      </c>
      <c r="AY4379" s="3">
        <f>_xlfn.LET(_xlpm.t, A4379,_xlpm.buy, AW4379, _xlpm.atr, _xlfn.XLOOKUP(_xlpm.t, dash[Ticker], dash[ATR], ""), IF(OR(_xlpm.buy="", _xlpm.atr=""), "", ROUND(_xlpm.buy + 2*VALUE(_xlpm.atr), 2)))</f>
        <v>45.82</v>
      </c>
      <c r="AZ4379" s="3">
        <f>_xlfn.LET(_xlpm.t, A4379, _xlpm.buy, AW4379, _xlpm.atr, _xlfn.XLOOKUP(_xlpm.t, dash[Ticker], dash[ATR], ""),IF(OR(_xlpm.buy="", _xlpm.atr=""), "", ROUND(_xlpm.buy + 3*VALUE(_xlpm.atr), 2)))</f>
        <v>46.62</v>
      </c>
      <c r="BA4379" s="5">
        <f t="shared" si="340"/>
        <v>0.24</v>
      </c>
      <c r="BC4379">
        <f t="shared" si="341"/>
        <v>2</v>
      </c>
      <c r="BD4379" t="str">
        <f t="shared" si="344"/>
        <v>C</v>
      </c>
    </row>
    <row r="4380" spans="1:56" x14ac:dyDescent="0.25">
      <c r="A4380" t="str">
        <v>GPUS</v>
      </c>
      <c r="B4380" t="str">
        <v>0.53</v>
      </c>
      <c r="C4380" t="str">
        <v>0.55</v>
      </c>
      <c r="D4380" t="str">
        <v>0.53</v>
      </c>
      <c r="E4380" t="str">
        <v>0.54</v>
      </c>
      <c r="F4380" t="str">
        <v>0.53</v>
      </c>
      <c r="G4380" t="str">
        <v>0.62</v>
      </c>
      <c r="H4380" t="str">
        <v>0.67</v>
      </c>
      <c r="I4380" t="str">
        <v>1.09</v>
      </c>
      <c r="J4380" t="str">
        <v>0.61</v>
      </c>
      <c r="K4380" t="str">
        <v>0.72</v>
      </c>
      <c r="L4380" t="str">
        <v>1.35</v>
      </c>
      <c r="M4380" t="str">
        <v>10.53</v>
      </c>
      <c r="N4380" t="str">
        <v>13.04</v>
      </c>
      <c r="O4380" t="str">
        <v>-0.19</v>
      </c>
      <c r="P4380" t="str">
        <v>-0.23</v>
      </c>
      <c r="Q4380" t="str">
        <v>0.04</v>
      </c>
      <c r="R4380" t="str">
        <v>84.43</v>
      </c>
      <c r="S4380" t="str">
        <v>Death</v>
      </c>
      <c r="T4380" t="str">
        <v>Death</v>
      </c>
      <c r="U4380" t="str">
        <v>59450.0</v>
      </c>
      <c r="V4380" t="str">
        <v>1.4464161616161615e+18</v>
      </c>
      <c r="W4380" t="str">
        <v>0.0</v>
      </c>
      <c r="X4380" t="str">
        <v>31508.5</v>
      </c>
      <c r="Y4380" t="str">
        <v>271539000.0</v>
      </c>
      <c r="Z4380" t="str">
        <v>14779868.0</v>
      </c>
      <c r="AA4380" t="str">
        <v>270485920.0</v>
      </c>
      <c r="AB4380" t="str">
        <v>5.43</v>
      </c>
      <c r="AC4380" t="str">
        <v>5.07053130489543</v>
      </c>
      <c r="AD4380" t="str">
        <v/>
      </c>
      <c r="AE4380" t="str">
        <v>4.115</v>
      </c>
      <c r="AF4380" t="str">
        <v/>
      </c>
      <c r="AG4380" t="str">
        <f>IFERROR(_xlfn.XLOOKUP(A4380, dash[Ticker], dash[Relative Volume]),"")</f>
        <v>0.0</v>
      </c>
      <c r="AH4380" s="3" t="str" cm="1">
        <f t="array" ref="AH4380">IFERROR(_xlfn.XLOOKUP(TRIM(UPPER(A4380)), UPPER(dash[Ticker]), dash[Dollar Volume]),"")</f>
        <v>31508.5</v>
      </c>
      <c r="AI4380">
        <v>-0.47</v>
      </c>
      <c r="AJ4380" t="str">
        <f t="shared" si="342"/>
        <v>Yes</v>
      </c>
      <c r="AK4380" t="str">
        <f t="shared" si="343"/>
        <v>No</v>
      </c>
      <c r="AL4380" t="str">
        <f>IF(_xlfn.XLOOKUP(A4380,dash[Ticker],dash[RSI 9]) &gt; _xlfn.XLOOKUP(A4380,dash[Ticker],dash[RSI 14]),"Yes","No")</f>
        <v>No</v>
      </c>
      <c r="AM4380" t="str">
        <f>IF(_xlfn.XLOOKUP(A4380,dash[Ticker],dash[MACD]) &gt; _xlfn.XLOOKUP(A4380,dash[Ticker],dash[MACD Signal]),"Yes","No")</f>
        <v>No</v>
      </c>
      <c r="AN4380" t="str">
        <f>IF(_xlfn.XLOOKUP(A4380,dash[Ticker],dash[EMA 9]) &gt; _xlfn.XLOOKUP(A4380,dash[Ticker],dash[EMA 20]), "Yes","No")</f>
        <v>No</v>
      </c>
      <c r="AO4380" t="str">
        <f>IF(_xlfn.XLOOKUP(A4380,dash[Ticker],dash[EMA 20]) &gt; _xlfn.XLOOKUP(A4380,dash[Ticker],dash[EMA 50]),"Yes","No")</f>
        <v>No</v>
      </c>
      <c r="AP4380" t="str">
        <f>IF(_xlfn.XLOOKUP(A4380,dash[Ticker],dash[Cross 9/20])="Golden","Yes","No")</f>
        <v>No</v>
      </c>
      <c r="AQ4380" t="str">
        <f>IF(_xlfn.XLOOKUP(A4380,dash[Ticker],dash[Cross 20/50])="Golden","Yes","No")</f>
        <v>No</v>
      </c>
      <c r="AR4380" t="str">
        <f>IF(AND(_xlfn.XLOOKUP(A4380,dash[Ticker],dash[RSI 14])&gt;=40, _xlfn.XLOOKUP(A4380,dash[Ticker],dash[RSI 14])&lt;=60),"Yes","No")</f>
        <v>No</v>
      </c>
      <c r="AS4380" t="str">
        <f>IF(_xlfn.XLOOKUP(A4380,dash[Ticker],dash[Float])&lt;=50000000,"Yes","No")</f>
        <v>No</v>
      </c>
      <c r="AT4380" t="str">
        <f>IF(_xlfn.XLOOKUP(A4380,dash[Ticker],dash[Market Cap])&lt;=2000000000,"Yes","No")</f>
        <v>No</v>
      </c>
      <c r="AU4380" t="str">
        <f>_xlfn.LET(
  _xlpm.b, IFERROR(_xlfn.XLOOKUP(A4380,dash[Ticker],#REF!),""),
  IF(OR(_xlpm.b="",AND(_xlpm.b&gt;=0.8,_xlpm.b&lt;=3)),"Yes","No")
)</f>
        <v>Yes</v>
      </c>
      <c r="AV4380" t="str">
        <f>_xlfn.LET(_xlpm.t,A43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80" s="3">
        <f>_xlfn.LET(_xlpm.t,A4380,_xlpm.lo,_xlfn.XLOOKUP(_xlpm.t,dash[Ticker],dash[Low],""),_xlpm.atr,_xlfn.XLOOKUP(_xlpm.t,dash[Ticker],dash[ATR],""),_xlpm.drop,MAX(0.05,0.1*VALUE(_xlpm.atr)),IF(OR(_xlpm.lo="",_xlpm.atr=""),"",_xlpm.lo-_xlpm.drop))</f>
        <v>0.48000000000000004</v>
      </c>
      <c r="AX4380" s="3">
        <f>_xlfn.LET(_xlpm.t,A4380,_xlpm.buy,AW4380,_xlpm.ATR,_xlfn.XLOOKUP(_xlpm.t,dash[Ticker],dash[ATR],""),IF(OR(_xlpm.buy="",_xlpm.ATR=""),"",ROUND(_xlpm.buy-VALUE(_xlpm.ATR),2)))</f>
        <v>0.44</v>
      </c>
      <c r="AY4380" s="3">
        <f>_xlfn.LET(_xlpm.t, A4380,_xlpm.buy, AW4380, _xlpm.atr, _xlfn.XLOOKUP(_xlpm.t, dash[Ticker], dash[ATR], ""), IF(OR(_xlpm.buy="", _xlpm.atr=""), "", ROUND(_xlpm.buy + 2*VALUE(_xlpm.atr), 2)))</f>
        <v>0.56000000000000005</v>
      </c>
      <c r="AZ4380" s="3">
        <f>_xlfn.LET(_xlpm.t, A4380, _xlpm.buy, AW4380, _xlpm.atr, _xlfn.XLOOKUP(_xlpm.t, dash[Ticker], dash[ATR], ""),IF(OR(_xlpm.buy="", _xlpm.atr=""), "", ROUND(_xlpm.buy + 3*VALUE(_xlpm.atr), 2)))</f>
        <v>0.6</v>
      </c>
      <c r="BA4380" s="5">
        <f t="shared" si="340"/>
        <v>21.85</v>
      </c>
      <c r="BC4380">
        <f t="shared" si="341"/>
        <v>2</v>
      </c>
      <c r="BD4380" t="str">
        <f t="shared" si="344"/>
        <v>E</v>
      </c>
    </row>
    <row r="4381" spans="1:56" x14ac:dyDescent="0.25">
      <c r="A4381" t="str">
        <v>GPZ</v>
      </c>
      <c r="B4381" t="str">
        <v>28.23</v>
      </c>
      <c r="C4381" t="str">
        <v>28.23</v>
      </c>
      <c r="D4381" t="str">
        <v>28.23</v>
      </c>
      <c r="E4381" t="str">
        <v>28.23</v>
      </c>
      <c r="F4381" t="str">
        <v>28.23</v>
      </c>
      <c r="G4381" t="str">
        <v>28.35</v>
      </c>
      <c r="H4381" t="str">
        <v>28.33</v>
      </c>
      <c r="I4381" t="str">
        <v>27.55</v>
      </c>
      <c r="J4381" t="str">
        <v>28.25</v>
      </c>
      <c r="K4381" t="str">
        <v>28.24</v>
      </c>
      <c r="L4381" t="str">
        <v>27.58</v>
      </c>
      <c r="M4381" t="str">
        <v>35.66</v>
      </c>
      <c r="N4381" t="str">
        <v>50.11</v>
      </c>
      <c r="O4381" t="str">
        <v>0.13</v>
      </c>
      <c r="P4381" t="str">
        <v>0.25</v>
      </c>
      <c r="Q4381" t="str">
        <v>0.49</v>
      </c>
      <c r="R4381" t="str">
        <v>22.17</v>
      </c>
      <c r="S4381" t="str">
        <v>Golden</v>
      </c>
      <c r="T4381" t="str">
        <v>Golden</v>
      </c>
      <c r="U4381" t="str">
        <v>1080.0</v>
      </c>
      <c r="V4381" t="str">
        <v>3.655161616161616e+17</v>
      </c>
      <c r="W4381" t="str">
        <v>0.0</v>
      </c>
      <c r="X4381" t="str">
        <v>30488.4</v>
      </c>
      <c r="Y4381" t="str">
        <v/>
      </c>
      <c r="Z4381" t="str">
        <v/>
      </c>
      <c r="AA4381" t="str">
        <v/>
      </c>
      <c r="AB4381" t="str">
        <v/>
      </c>
      <c r="AC4381" t="str">
        <v/>
      </c>
      <c r="AD4381" t="str">
        <v>39.32936</v>
      </c>
      <c r="AE4381" t="str">
        <v/>
      </c>
      <c r="AF4381" t="str">
        <v/>
      </c>
      <c r="AG4381" t="str">
        <f>IFERROR(_xlfn.XLOOKUP(A4381, dash[Ticker], dash[Relative Volume]),"")</f>
        <v>0.0</v>
      </c>
      <c r="AH4381" s="3" t="str" cm="1">
        <f t="array" ref="AH4381">IFERROR(_xlfn.XLOOKUP(TRIM(UPPER(A4381)), UPPER(dash[Ticker]), dash[Dollar Volume]),"")</f>
        <v>30488.4</v>
      </c>
      <c r="AI4381">
        <v>27.23</v>
      </c>
      <c r="AJ4381" t="str">
        <f t="shared" si="342"/>
        <v>Yes</v>
      </c>
      <c r="AK4381" t="str">
        <f t="shared" si="343"/>
        <v>No</v>
      </c>
      <c r="AL4381" t="str">
        <f>IF(_xlfn.XLOOKUP(A4381,dash[Ticker],dash[RSI 9]) &gt; _xlfn.XLOOKUP(A4381,dash[Ticker],dash[RSI 14]),"Yes","No")</f>
        <v>No</v>
      </c>
      <c r="AM4381" t="str">
        <f>IF(_xlfn.XLOOKUP(A4381,dash[Ticker],dash[MACD]) &gt; _xlfn.XLOOKUP(A4381,dash[Ticker],dash[MACD Signal]),"Yes","No")</f>
        <v>No</v>
      </c>
      <c r="AN4381" t="str">
        <f>IF(_xlfn.XLOOKUP(A4381,dash[Ticker],dash[EMA 9]) &gt; _xlfn.XLOOKUP(A4381,dash[Ticker],dash[EMA 20]), "Yes","No")</f>
        <v>Yes</v>
      </c>
      <c r="AO4381" t="str">
        <f>IF(_xlfn.XLOOKUP(A4381,dash[Ticker],dash[EMA 20]) &gt; _xlfn.XLOOKUP(A4381,dash[Ticker],dash[EMA 50]),"Yes","No")</f>
        <v>Yes</v>
      </c>
      <c r="AP4381" t="str">
        <f>IF(_xlfn.XLOOKUP(A4381,dash[Ticker],dash[Cross 9/20])="Golden","Yes","No")</f>
        <v>Yes</v>
      </c>
      <c r="AQ4381" t="str">
        <f>IF(_xlfn.XLOOKUP(A4381,dash[Ticker],dash[Cross 20/50])="Golden","Yes","No")</f>
        <v>Yes</v>
      </c>
      <c r="AR4381" t="str">
        <f>IF(AND(_xlfn.XLOOKUP(A4381,dash[Ticker],dash[RSI 14])&gt;=40, _xlfn.XLOOKUP(A4381,dash[Ticker],dash[RSI 14])&lt;=60),"Yes","No")</f>
        <v>No</v>
      </c>
      <c r="AS4381" t="str">
        <f>IF(_xlfn.XLOOKUP(A4381,dash[Ticker],dash[Float])&lt;=50000000,"Yes","No")</f>
        <v>No</v>
      </c>
      <c r="AT4381" t="str">
        <f>IF(_xlfn.XLOOKUP(A4381,dash[Ticker],dash[Market Cap])&lt;=2000000000,"Yes","No")</f>
        <v>No</v>
      </c>
      <c r="AU4381" t="str">
        <f>_xlfn.LET(
  _xlpm.b, IFERROR(_xlfn.XLOOKUP(A4381,dash[Ticker],#REF!),""),
  IF(OR(_xlpm.b="",AND(_xlpm.b&gt;=0.8,_xlpm.b&lt;=3)),"Yes","No")
)</f>
        <v>Yes</v>
      </c>
      <c r="AV4381" t="str">
        <f>_xlfn.LET(_xlpm.t,A43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81" s="3">
        <f>_xlfn.LET(_xlpm.t,A4381,_xlpm.lo,_xlfn.XLOOKUP(_xlpm.t,dash[Ticker],dash[Low],""),_xlpm.atr,_xlfn.XLOOKUP(_xlpm.t,dash[Ticker],dash[ATR],""),_xlpm.drop,MAX(0.05,0.1*VALUE(_xlpm.atr)),IF(OR(_xlpm.lo="",_xlpm.atr=""),"",_xlpm.lo-_xlpm.drop))</f>
        <v>28.18</v>
      </c>
      <c r="AX4381" s="3">
        <f>_xlfn.LET(_xlpm.t,A4381,_xlpm.buy,AW4381,_xlpm.ATR,_xlfn.XLOOKUP(_xlpm.t,dash[Ticker],dash[ATR],""),IF(OR(_xlpm.buy="",_xlpm.ATR=""),"",ROUND(_xlpm.buy-VALUE(_xlpm.ATR),2)))</f>
        <v>27.69</v>
      </c>
      <c r="AY4381" s="3">
        <f>_xlfn.LET(_xlpm.t, A4381,_xlpm.buy, AW4381, _xlpm.atr, _xlfn.XLOOKUP(_xlpm.t, dash[Ticker], dash[ATR], ""), IF(OR(_xlpm.buy="", _xlpm.atr=""), "", ROUND(_xlpm.buy + 2*VALUE(_xlpm.atr), 2)))</f>
        <v>29.16</v>
      </c>
      <c r="AZ4381" s="3">
        <f>_xlfn.LET(_xlpm.t, A4381, _xlpm.buy, AW4381, _xlpm.atr, _xlfn.XLOOKUP(_xlpm.t, dash[Ticker], dash[ATR], ""),IF(OR(_xlpm.buy="", _xlpm.atr=""), "", ROUND(_xlpm.buy + 3*VALUE(_xlpm.atr), 2)))</f>
        <v>29.65</v>
      </c>
      <c r="BA4381" s="5">
        <f t="shared" si="340"/>
        <v>0.37</v>
      </c>
      <c r="BC4381">
        <f t="shared" si="341"/>
        <v>2</v>
      </c>
      <c r="BD4381" t="str">
        <f t="shared" si="344"/>
        <v>C</v>
      </c>
    </row>
    <row r="4382" spans="1:56" x14ac:dyDescent="0.25">
      <c r="A4382" t="str">
        <v>GQGU</v>
      </c>
      <c r="B4382" t="str">
        <v>25.59</v>
      </c>
      <c r="C4382" t="str">
        <v>25.59</v>
      </c>
      <c r="D4382" t="str">
        <v>25.59</v>
      </c>
      <c r="E4382" t="str">
        <v>25.59</v>
      </c>
      <c r="F4382" t="str">
        <v>25.59</v>
      </c>
      <c r="G4382" t="str">
        <v>25.39</v>
      </c>
      <c r="H4382" t="str">
        <v>25.11</v>
      </c>
      <c r="I4382" t="str">
        <v/>
      </c>
      <c r="J4382" t="str">
        <v>25.37</v>
      </c>
      <c r="K4382" t="str">
        <v>25.22</v>
      </c>
      <c r="L4382" t="str">
        <v>25.11</v>
      </c>
      <c r="M4382" t="str">
        <v>63.04</v>
      </c>
      <c r="N4382" t="str">
        <v>71.9</v>
      </c>
      <c r="O4382" t="str">
        <v>0.15</v>
      </c>
      <c r="P4382" t="str">
        <v>0.1</v>
      </c>
      <c r="Q4382" t="str">
        <v>0.19</v>
      </c>
      <c r="R4382" t="str">
        <v>6.34</v>
      </c>
      <c r="S4382" t="str">
        <v>Golden</v>
      </c>
      <c r="T4382" t="str">
        <v/>
      </c>
      <c r="U4382" t="str">
        <v>4000.0</v>
      </c>
      <c r="V4382" t="str">
        <v>1.5616161616161615e+18</v>
      </c>
      <c r="W4382" t="str">
        <v>0.0</v>
      </c>
      <c r="X4382" t="str">
        <v>102360.0</v>
      </c>
      <c r="Y4382" t="str">
        <v/>
      </c>
      <c r="Z4382" t="str">
        <v/>
      </c>
      <c r="AA4382" t="str">
        <v/>
      </c>
      <c r="AB4382" t="str">
        <v/>
      </c>
      <c r="AC4382" t="str">
        <v/>
      </c>
      <c r="AD4382" t="str">
        <v/>
      </c>
      <c r="AE4382" t="str">
        <v/>
      </c>
      <c r="AF4382" t="str">
        <v/>
      </c>
      <c r="AG4382" t="str">
        <f>IFERROR(_xlfn.XLOOKUP(A4382, dash[Ticker], dash[Relative Volume]),"")</f>
        <v>0.0</v>
      </c>
      <c r="AH4382" s="3" t="str" cm="1">
        <f t="array" ref="AH4382">IFERROR(_xlfn.XLOOKUP(TRIM(UPPER(A4382)), UPPER(dash[Ticker]), dash[Dollar Volume]),"")</f>
        <v>102360.0</v>
      </c>
      <c r="AI4382">
        <v>24.59</v>
      </c>
      <c r="AJ4382" t="str">
        <f t="shared" si="342"/>
        <v>Yes</v>
      </c>
      <c r="AK4382" t="str">
        <f t="shared" si="343"/>
        <v>No</v>
      </c>
      <c r="AL4382" t="str">
        <f>IF(_xlfn.XLOOKUP(A4382,dash[Ticker],dash[RSI 9]) &gt; _xlfn.XLOOKUP(A4382,dash[Ticker],dash[RSI 14]),"Yes","No")</f>
        <v>No</v>
      </c>
      <c r="AM4382" t="str">
        <f>IF(_xlfn.XLOOKUP(A4382,dash[Ticker],dash[MACD]) &gt; _xlfn.XLOOKUP(A4382,dash[Ticker],dash[MACD Signal]),"Yes","No")</f>
        <v>Yes</v>
      </c>
      <c r="AN4382" t="str">
        <f>IF(_xlfn.XLOOKUP(A4382,dash[Ticker],dash[EMA 9]) &gt; _xlfn.XLOOKUP(A4382,dash[Ticker],dash[EMA 20]), "Yes","No")</f>
        <v>Yes</v>
      </c>
      <c r="AO4382" t="str">
        <f>IF(_xlfn.XLOOKUP(A4382,dash[Ticker],dash[EMA 20]) &gt; _xlfn.XLOOKUP(A4382,dash[Ticker],dash[EMA 50]),"Yes","No")</f>
        <v>Yes</v>
      </c>
      <c r="AP4382" t="str">
        <f>IF(_xlfn.XLOOKUP(A4382,dash[Ticker],dash[Cross 9/20])="Golden","Yes","No")</f>
        <v>Yes</v>
      </c>
      <c r="AQ4382" t="str">
        <f>IF(_xlfn.XLOOKUP(A4382,dash[Ticker],dash[Cross 20/50])="Golden","Yes","No")</f>
        <v>No</v>
      </c>
      <c r="AR4382" t="str">
        <f>IF(AND(_xlfn.XLOOKUP(A4382,dash[Ticker],dash[RSI 14])&gt;=40, _xlfn.XLOOKUP(A4382,dash[Ticker],dash[RSI 14])&lt;=60),"Yes","No")</f>
        <v>No</v>
      </c>
      <c r="AS4382" t="str">
        <f>IF(_xlfn.XLOOKUP(A4382,dash[Ticker],dash[Float])&lt;=50000000,"Yes","No")</f>
        <v>No</v>
      </c>
      <c r="AT4382" t="str">
        <f>IF(_xlfn.XLOOKUP(A4382,dash[Ticker],dash[Market Cap])&lt;=2000000000,"Yes","No")</f>
        <v>No</v>
      </c>
      <c r="AU4382" t="str">
        <f>_xlfn.LET(
  _xlpm.b, IFERROR(_xlfn.XLOOKUP(A4382,dash[Ticker],#REF!),""),
  IF(OR(_xlpm.b="",AND(_xlpm.b&gt;=0.8,_xlpm.b&lt;=3)),"Yes","No")
)</f>
        <v>Yes</v>
      </c>
      <c r="AV4382" t="str">
        <f>_xlfn.LET(_xlpm.t,A43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82" s="3">
        <f>_xlfn.LET(_xlpm.t,A4382,_xlpm.lo,_xlfn.XLOOKUP(_xlpm.t,dash[Ticker],dash[Low],""),_xlpm.atr,_xlfn.XLOOKUP(_xlpm.t,dash[Ticker],dash[ATR],""),_xlpm.drop,MAX(0.05,0.1*VALUE(_xlpm.atr)),IF(OR(_xlpm.lo="",_xlpm.atr=""),"",_xlpm.lo-_xlpm.drop))</f>
        <v>25.54</v>
      </c>
      <c r="AX4382" s="3">
        <f>_xlfn.LET(_xlpm.t,A4382,_xlpm.buy,AW4382,_xlpm.ATR,_xlfn.XLOOKUP(_xlpm.t,dash[Ticker],dash[ATR],""),IF(OR(_xlpm.buy="",_xlpm.ATR=""),"",ROUND(_xlpm.buy-VALUE(_xlpm.ATR),2)))</f>
        <v>25.35</v>
      </c>
      <c r="AY4382" s="3">
        <f>_xlfn.LET(_xlpm.t, A4382,_xlpm.buy, AW4382, _xlpm.atr, _xlfn.XLOOKUP(_xlpm.t, dash[Ticker], dash[ATR], ""), IF(OR(_xlpm.buy="", _xlpm.atr=""), "", ROUND(_xlpm.buy + 2*VALUE(_xlpm.atr), 2)))</f>
        <v>25.92</v>
      </c>
      <c r="AZ4382" s="3">
        <f>_xlfn.LET(_xlpm.t, A4382, _xlpm.buy, AW4382, _xlpm.atr, _xlfn.XLOOKUP(_xlpm.t, dash[Ticker], dash[ATR], ""),IF(OR(_xlpm.buy="", _xlpm.atr=""), "", ROUND(_xlpm.buy + 3*VALUE(_xlpm.atr), 2)))</f>
        <v>26.11</v>
      </c>
      <c r="BA4382" s="5">
        <f t="shared" si="340"/>
        <v>0.41</v>
      </c>
      <c r="BC4382">
        <f t="shared" si="341"/>
        <v>2</v>
      </c>
      <c r="BD4382" t="str">
        <f t="shared" si="344"/>
        <v>C</v>
      </c>
    </row>
    <row r="4383" spans="1:56" x14ac:dyDescent="0.25">
      <c r="A4383" t="str">
        <v>GQI</v>
      </c>
      <c r="B4383" t="str">
        <v>54.8</v>
      </c>
      <c r="C4383" t="str">
        <v>54.8</v>
      </c>
      <c r="D4383" t="str">
        <v>54.8</v>
      </c>
      <c r="E4383" t="str">
        <v>54.8</v>
      </c>
      <c r="F4383" t="str">
        <v>54.8</v>
      </c>
      <c r="G4383" t="str">
        <v>54.65</v>
      </c>
      <c r="H4383" t="str">
        <v>54.26</v>
      </c>
      <c r="I4383" t="str">
        <v>53.36</v>
      </c>
      <c r="J4383" t="str">
        <v>54.56</v>
      </c>
      <c r="K4383" t="str">
        <v>54.28</v>
      </c>
      <c r="L4383" t="str">
        <v>53.51</v>
      </c>
      <c r="M4383" t="str">
        <v>51.98</v>
      </c>
      <c r="N4383" t="str">
        <v>63.38</v>
      </c>
      <c r="O4383" t="str">
        <v>0.38</v>
      </c>
      <c r="P4383" t="str">
        <v>0.41</v>
      </c>
      <c r="Q4383" t="str">
        <v>0.4</v>
      </c>
      <c r="R4383" t="str">
        <v>12.14</v>
      </c>
      <c r="S4383" t="str">
        <v>Golden</v>
      </c>
      <c r="T4383" t="str">
        <v>Golden</v>
      </c>
      <c r="U4383" t="str">
        <v>2550.0</v>
      </c>
      <c r="V4383" t="str">
        <v>1.135161616161616e+17</v>
      </c>
      <c r="W4383" t="str">
        <v>0.0</v>
      </c>
      <c r="X4383" t="str">
        <v>139740.0</v>
      </c>
      <c r="Y4383" t="str">
        <v/>
      </c>
      <c r="Z4383" t="str">
        <v/>
      </c>
      <c r="AA4383" t="str">
        <v/>
      </c>
      <c r="AB4383" t="str">
        <v/>
      </c>
      <c r="AC4383" t="str">
        <v/>
      </c>
      <c r="AD4383" t="str">
        <v>28.538868</v>
      </c>
      <c r="AE4383" t="str">
        <v/>
      </c>
      <c r="AF4383" t="str">
        <v/>
      </c>
      <c r="AG4383" t="str">
        <f>IFERROR(_xlfn.XLOOKUP(A4383, dash[Ticker], dash[Relative Volume]),"")</f>
        <v>0.0</v>
      </c>
      <c r="AH4383" s="3" t="str" cm="1">
        <f t="array" ref="AH4383">IFERROR(_xlfn.XLOOKUP(TRIM(UPPER(A4383)), UPPER(dash[Ticker]), dash[Dollar Volume]),"")</f>
        <v>139740.0</v>
      </c>
      <c r="AI4383">
        <v>53.8</v>
      </c>
      <c r="AJ4383" t="str">
        <f t="shared" si="342"/>
        <v>Yes</v>
      </c>
      <c r="AK4383" t="str">
        <f t="shared" si="343"/>
        <v>No</v>
      </c>
      <c r="AL4383" t="str">
        <f>IF(_xlfn.XLOOKUP(A4383,dash[Ticker],dash[RSI 9]) &gt; _xlfn.XLOOKUP(A4383,dash[Ticker],dash[RSI 14]),"Yes","No")</f>
        <v>No</v>
      </c>
      <c r="AM4383" t="str">
        <f>IF(_xlfn.XLOOKUP(A4383,dash[Ticker],dash[MACD]) &gt; _xlfn.XLOOKUP(A4383,dash[Ticker],dash[MACD Signal]),"Yes","No")</f>
        <v>No</v>
      </c>
      <c r="AN4383" t="str">
        <f>IF(_xlfn.XLOOKUP(A4383,dash[Ticker],dash[EMA 9]) &gt; _xlfn.XLOOKUP(A4383,dash[Ticker],dash[EMA 20]), "Yes","No")</f>
        <v>Yes</v>
      </c>
      <c r="AO4383" t="str">
        <f>IF(_xlfn.XLOOKUP(A4383,dash[Ticker],dash[EMA 20]) &gt; _xlfn.XLOOKUP(A4383,dash[Ticker],dash[EMA 50]),"Yes","No")</f>
        <v>Yes</v>
      </c>
      <c r="AP4383" t="str">
        <f>IF(_xlfn.XLOOKUP(A4383,dash[Ticker],dash[Cross 9/20])="Golden","Yes","No")</f>
        <v>Yes</v>
      </c>
      <c r="AQ4383" t="str">
        <f>IF(_xlfn.XLOOKUP(A4383,dash[Ticker],dash[Cross 20/50])="Golden","Yes","No")</f>
        <v>Yes</v>
      </c>
      <c r="AR4383" t="str">
        <f>IF(AND(_xlfn.XLOOKUP(A4383,dash[Ticker],dash[RSI 14])&gt;=40, _xlfn.XLOOKUP(A4383,dash[Ticker],dash[RSI 14])&lt;=60),"Yes","No")</f>
        <v>No</v>
      </c>
      <c r="AS4383" t="str">
        <f>IF(_xlfn.XLOOKUP(A4383,dash[Ticker],dash[Float])&lt;=50000000,"Yes","No")</f>
        <v>No</v>
      </c>
      <c r="AT4383" t="str">
        <f>IF(_xlfn.XLOOKUP(A4383,dash[Ticker],dash[Market Cap])&lt;=2000000000,"Yes","No")</f>
        <v>No</v>
      </c>
      <c r="AU4383" t="str">
        <f>_xlfn.LET(
  _xlpm.b, IFERROR(_xlfn.XLOOKUP(A4383,dash[Ticker],#REF!),""),
  IF(OR(_xlpm.b="",AND(_xlpm.b&gt;=0.8,_xlpm.b&lt;=3)),"Yes","No")
)</f>
        <v>Yes</v>
      </c>
      <c r="AV4383" t="str">
        <f>_xlfn.LET(_xlpm.t,A43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83" s="3">
        <f>_xlfn.LET(_xlpm.t,A4383,_xlpm.lo,_xlfn.XLOOKUP(_xlpm.t,dash[Ticker],dash[Low],""),_xlpm.atr,_xlfn.XLOOKUP(_xlpm.t,dash[Ticker],dash[ATR],""),_xlpm.drop,MAX(0.05,0.1*VALUE(_xlpm.atr)),IF(OR(_xlpm.lo="",_xlpm.atr=""),"",_xlpm.lo-_xlpm.drop))</f>
        <v>54.75</v>
      </c>
      <c r="AX4383" s="3">
        <f>_xlfn.LET(_xlpm.t,A4383,_xlpm.buy,AW4383,_xlpm.ATR,_xlfn.XLOOKUP(_xlpm.t,dash[Ticker],dash[ATR],""),IF(OR(_xlpm.buy="",_xlpm.ATR=""),"",ROUND(_xlpm.buy-VALUE(_xlpm.ATR),2)))</f>
        <v>54.35</v>
      </c>
      <c r="AY4383" s="3">
        <f>_xlfn.LET(_xlpm.t, A4383,_xlpm.buy, AW4383, _xlpm.atr, _xlfn.XLOOKUP(_xlpm.t, dash[Ticker], dash[ATR], ""), IF(OR(_xlpm.buy="", _xlpm.atr=""), "", ROUND(_xlpm.buy + 2*VALUE(_xlpm.atr), 2)))</f>
        <v>55.55</v>
      </c>
      <c r="AZ4383" s="3">
        <f>_xlfn.LET(_xlpm.t, A4383, _xlpm.buy, AW4383, _xlpm.atr, _xlfn.XLOOKUP(_xlpm.t, dash[Ticker], dash[ATR], ""),IF(OR(_xlpm.buy="", _xlpm.atr=""), "", ROUND(_xlpm.buy + 3*VALUE(_xlpm.atr), 2)))</f>
        <v>55.95</v>
      </c>
      <c r="BA4383" s="5">
        <f t="shared" si="340"/>
        <v>0.19</v>
      </c>
      <c r="BC4383">
        <f t="shared" si="341"/>
        <v>2</v>
      </c>
      <c r="BD4383" t="str">
        <f t="shared" si="344"/>
        <v>C</v>
      </c>
    </row>
    <row r="4384" spans="1:56" x14ac:dyDescent="0.25">
      <c r="A4384" t="str">
        <v>GQQQ</v>
      </c>
      <c r="B4384" t="str">
        <v>28.32</v>
      </c>
      <c r="C4384" t="str">
        <v>28.32</v>
      </c>
      <c r="D4384" t="str">
        <v>28.32</v>
      </c>
      <c r="E4384" t="str">
        <v>28.32</v>
      </c>
      <c r="F4384" t="str">
        <v>28.32</v>
      </c>
      <c r="G4384" t="str">
        <v>28.01</v>
      </c>
      <c r="H4384" t="str">
        <v>27.85</v>
      </c>
      <c r="I4384" t="str">
        <v>27.31</v>
      </c>
      <c r="J4384" t="str">
        <v>27.93</v>
      </c>
      <c r="K4384" t="str">
        <v>27.83</v>
      </c>
      <c r="L4384" t="str">
        <v>27.38</v>
      </c>
      <c r="M4384" t="str">
        <v>35.29</v>
      </c>
      <c r="N4384" t="str">
        <v>60.44</v>
      </c>
      <c r="O4384" t="str">
        <v>0.17</v>
      </c>
      <c r="P4384" t="str">
        <v>0.23</v>
      </c>
      <c r="Q4384" t="str">
        <v>0.24</v>
      </c>
      <c r="R4384" t="str">
        <v>13.31</v>
      </c>
      <c r="S4384" t="str">
        <v>Golden</v>
      </c>
      <c r="T4384" t="str">
        <v>Golden</v>
      </c>
      <c r="U4384" t="str">
        <v>1000.0</v>
      </c>
      <c r="V4384" t="str">
        <v>5.616161616161616e+17</v>
      </c>
      <c r="W4384" t="str">
        <v>0.0</v>
      </c>
      <c r="X4384" t="str">
        <v>28320.0</v>
      </c>
      <c r="Y4384" t="str">
        <v/>
      </c>
      <c r="Z4384" t="str">
        <v/>
      </c>
      <c r="AA4384" t="str">
        <v/>
      </c>
      <c r="AB4384" t="str">
        <v/>
      </c>
      <c r="AC4384" t="str">
        <v/>
      </c>
      <c r="AD4384" t="str">
        <v>28.808424</v>
      </c>
      <c r="AE4384" t="str">
        <v/>
      </c>
      <c r="AF4384" t="str">
        <v/>
      </c>
      <c r="AG4384" t="str">
        <f>IFERROR(_xlfn.XLOOKUP(A4384, dash[Ticker], dash[Relative Volume]),"")</f>
        <v>0.0</v>
      </c>
      <c r="AH4384" s="3" t="str" cm="1">
        <f t="array" ref="AH4384">IFERROR(_xlfn.XLOOKUP(TRIM(UPPER(A4384)), UPPER(dash[Ticker]), dash[Dollar Volume]),"")</f>
        <v>28320.0</v>
      </c>
      <c r="AI4384">
        <v>27.32</v>
      </c>
      <c r="AJ4384" t="str">
        <f t="shared" si="342"/>
        <v>Yes</v>
      </c>
      <c r="AK4384" t="str">
        <f t="shared" si="343"/>
        <v>No</v>
      </c>
      <c r="AL4384" t="str">
        <f>IF(_xlfn.XLOOKUP(A4384,dash[Ticker],dash[RSI 9]) &gt; _xlfn.XLOOKUP(A4384,dash[Ticker],dash[RSI 14]),"Yes","No")</f>
        <v>No</v>
      </c>
      <c r="AM4384" t="str">
        <f>IF(_xlfn.XLOOKUP(A4384,dash[Ticker],dash[MACD]) &gt; _xlfn.XLOOKUP(A4384,dash[Ticker],dash[MACD Signal]),"Yes","No")</f>
        <v>No</v>
      </c>
      <c r="AN4384" t="str">
        <f>IF(_xlfn.XLOOKUP(A4384,dash[Ticker],dash[EMA 9]) &gt; _xlfn.XLOOKUP(A4384,dash[Ticker],dash[EMA 20]), "Yes","No")</f>
        <v>Yes</v>
      </c>
      <c r="AO4384" t="str">
        <f>IF(_xlfn.XLOOKUP(A4384,dash[Ticker],dash[EMA 20]) &gt; _xlfn.XLOOKUP(A4384,dash[Ticker],dash[EMA 50]),"Yes","No")</f>
        <v>Yes</v>
      </c>
      <c r="AP4384" t="str">
        <f>IF(_xlfn.XLOOKUP(A4384,dash[Ticker],dash[Cross 9/20])="Golden","Yes","No")</f>
        <v>Yes</v>
      </c>
      <c r="AQ4384" t="str">
        <f>IF(_xlfn.XLOOKUP(A4384,dash[Ticker],dash[Cross 20/50])="Golden","Yes","No")</f>
        <v>Yes</v>
      </c>
      <c r="AR4384" t="str">
        <f>IF(AND(_xlfn.XLOOKUP(A4384,dash[Ticker],dash[RSI 14])&gt;=40, _xlfn.XLOOKUP(A4384,dash[Ticker],dash[RSI 14])&lt;=60),"Yes","No")</f>
        <v>No</v>
      </c>
      <c r="AS4384" t="str">
        <f>IF(_xlfn.XLOOKUP(A4384,dash[Ticker],dash[Float])&lt;=50000000,"Yes","No")</f>
        <v>No</v>
      </c>
      <c r="AT4384" t="str">
        <f>IF(_xlfn.XLOOKUP(A4384,dash[Ticker],dash[Market Cap])&lt;=2000000000,"Yes","No")</f>
        <v>No</v>
      </c>
      <c r="AU4384" t="str">
        <f>_xlfn.LET(
  _xlpm.b, IFERROR(_xlfn.XLOOKUP(A4384,dash[Ticker],#REF!),""),
  IF(OR(_xlpm.b="",AND(_xlpm.b&gt;=0.8,_xlpm.b&lt;=3)),"Yes","No")
)</f>
        <v>Yes</v>
      </c>
      <c r="AV4384" t="str">
        <f>_xlfn.LET(_xlpm.t,A43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84" s="3">
        <f>_xlfn.LET(_xlpm.t,A4384,_xlpm.lo,_xlfn.XLOOKUP(_xlpm.t,dash[Ticker],dash[Low],""),_xlpm.atr,_xlfn.XLOOKUP(_xlpm.t,dash[Ticker],dash[ATR],""),_xlpm.drop,MAX(0.05,0.1*VALUE(_xlpm.atr)),IF(OR(_xlpm.lo="",_xlpm.atr=""),"",_xlpm.lo-_xlpm.drop))</f>
        <v>28.27</v>
      </c>
      <c r="AX4384" s="3">
        <f>_xlfn.LET(_xlpm.t,A4384,_xlpm.buy,AW4384,_xlpm.ATR,_xlfn.XLOOKUP(_xlpm.t,dash[Ticker],dash[ATR],""),IF(OR(_xlpm.buy="",_xlpm.ATR=""),"",ROUND(_xlpm.buy-VALUE(_xlpm.ATR),2)))</f>
        <v>28.03</v>
      </c>
      <c r="AY4384" s="3">
        <f>_xlfn.LET(_xlpm.t, A4384,_xlpm.buy, AW4384, _xlpm.atr, _xlfn.XLOOKUP(_xlpm.t, dash[Ticker], dash[ATR], ""), IF(OR(_xlpm.buy="", _xlpm.atr=""), "", ROUND(_xlpm.buy + 2*VALUE(_xlpm.atr), 2)))</f>
        <v>28.75</v>
      </c>
      <c r="AZ4384" s="3">
        <f>_xlfn.LET(_xlpm.t, A4384, _xlpm.buy, AW4384, _xlpm.atr, _xlfn.XLOOKUP(_xlpm.t, dash[Ticker], dash[ATR], ""),IF(OR(_xlpm.buy="", _xlpm.atr=""), "", ROUND(_xlpm.buy + 3*VALUE(_xlpm.atr), 2)))</f>
        <v>28.99</v>
      </c>
      <c r="BA4384" s="5">
        <f t="shared" si="340"/>
        <v>0.37</v>
      </c>
      <c r="BC4384">
        <f t="shared" si="341"/>
        <v>2</v>
      </c>
      <c r="BD4384" t="str">
        <f t="shared" si="344"/>
        <v>C</v>
      </c>
    </row>
    <row r="4385" spans="1:56" x14ac:dyDescent="0.25">
      <c r="A4385" t="str">
        <v>GQRE</v>
      </c>
      <c r="B4385" t="str">
        <v>60.74</v>
      </c>
      <c r="C4385" t="str">
        <v>60.78</v>
      </c>
      <c r="D4385" t="str">
        <v>60.69</v>
      </c>
      <c r="E4385" t="str">
        <v>60.72</v>
      </c>
      <c r="F4385" t="str">
        <v>60.74</v>
      </c>
      <c r="G4385" t="str">
        <v>60.32</v>
      </c>
      <c r="H4385" t="str">
        <v>59.81</v>
      </c>
      <c r="I4385" t="str">
        <v>59.75</v>
      </c>
      <c r="J4385" t="str">
        <v>60.42</v>
      </c>
      <c r="K4385" t="str">
        <v>60.08</v>
      </c>
      <c r="L4385" t="str">
        <v>59.74</v>
      </c>
      <c r="M4385" t="str">
        <v>67.26</v>
      </c>
      <c r="N4385" t="str">
        <v>63.41</v>
      </c>
      <c r="O4385" t="str">
        <v>0.29</v>
      </c>
      <c r="P4385" t="str">
        <v>0.14</v>
      </c>
      <c r="Q4385" t="str">
        <v>0.48</v>
      </c>
      <c r="R4385" t="str">
        <v>12.65</v>
      </c>
      <c r="S4385" t="str">
        <v>Golden</v>
      </c>
      <c r="T4385" t="str">
        <v>Golden</v>
      </c>
      <c r="U4385" t="str">
        <v>24690.0</v>
      </c>
      <c r="V4385" t="str">
        <v>8.151616161616161e+17</v>
      </c>
      <c r="W4385" t="str">
        <v>0.0</v>
      </c>
      <c r="X4385" t="str">
        <v>1499670.6</v>
      </c>
      <c r="Y4385" t="str">
        <v/>
      </c>
      <c r="Z4385" t="str">
        <v/>
      </c>
      <c r="AA4385" t="str">
        <v/>
      </c>
      <c r="AB4385" t="str">
        <v/>
      </c>
      <c r="AC4385" t="str">
        <v/>
      </c>
      <c r="AD4385" t="str">
        <v>19.643967</v>
      </c>
      <c r="AE4385" t="str">
        <v/>
      </c>
      <c r="AF4385" t="str">
        <v/>
      </c>
      <c r="AG4385" t="str">
        <f>IFERROR(_xlfn.XLOOKUP(A4385, dash[Ticker], dash[Relative Volume]),"")</f>
        <v>0.0</v>
      </c>
      <c r="AH4385" s="3" t="str" cm="1">
        <f t="array" ref="AH4385">IFERROR(_xlfn.XLOOKUP(TRIM(UPPER(A4385)), UPPER(dash[Ticker]), dash[Dollar Volume]),"")</f>
        <v>1499670.6</v>
      </c>
      <c r="AI4385">
        <v>59.74</v>
      </c>
      <c r="AJ4385" t="str">
        <f t="shared" si="342"/>
        <v>Yes</v>
      </c>
      <c r="AK4385" t="str">
        <f t="shared" si="343"/>
        <v>No</v>
      </c>
      <c r="AL4385" t="str">
        <f>IF(_xlfn.XLOOKUP(A4385,dash[Ticker],dash[RSI 9]) &gt; _xlfn.XLOOKUP(A4385,dash[Ticker],dash[RSI 14]),"Yes","No")</f>
        <v>Yes</v>
      </c>
      <c r="AM4385" t="str">
        <f>IF(_xlfn.XLOOKUP(A4385,dash[Ticker],dash[MACD]) &gt; _xlfn.XLOOKUP(A4385,dash[Ticker],dash[MACD Signal]),"Yes","No")</f>
        <v>Yes</v>
      </c>
      <c r="AN4385" t="str">
        <f>IF(_xlfn.XLOOKUP(A4385,dash[Ticker],dash[EMA 9]) &gt; _xlfn.XLOOKUP(A4385,dash[Ticker],dash[EMA 20]), "Yes","No")</f>
        <v>Yes</v>
      </c>
      <c r="AO4385" t="str">
        <f>IF(_xlfn.XLOOKUP(A4385,dash[Ticker],dash[EMA 20]) &gt; _xlfn.XLOOKUP(A4385,dash[Ticker],dash[EMA 50]),"Yes","No")</f>
        <v>Yes</v>
      </c>
      <c r="AP4385" t="str">
        <f>IF(_xlfn.XLOOKUP(A4385,dash[Ticker],dash[Cross 9/20])="Golden","Yes","No")</f>
        <v>Yes</v>
      </c>
      <c r="AQ4385" t="str">
        <f>IF(_xlfn.XLOOKUP(A4385,dash[Ticker],dash[Cross 20/50])="Golden","Yes","No")</f>
        <v>Yes</v>
      </c>
      <c r="AR4385" t="str">
        <f>IF(AND(_xlfn.XLOOKUP(A4385,dash[Ticker],dash[RSI 14])&gt;=40, _xlfn.XLOOKUP(A4385,dash[Ticker],dash[RSI 14])&lt;=60),"Yes","No")</f>
        <v>No</v>
      </c>
      <c r="AS4385" t="str">
        <f>IF(_xlfn.XLOOKUP(A4385,dash[Ticker],dash[Float])&lt;=50000000,"Yes","No")</f>
        <v>No</v>
      </c>
      <c r="AT4385" t="str">
        <f>IF(_xlfn.XLOOKUP(A4385,dash[Ticker],dash[Market Cap])&lt;=2000000000,"Yes","No")</f>
        <v>No</v>
      </c>
      <c r="AU4385" t="str">
        <f>_xlfn.LET(
  _xlpm.b, IFERROR(_xlfn.XLOOKUP(A4385,dash[Ticker],#REF!),""),
  IF(OR(_xlpm.b="",AND(_xlpm.b&gt;=0.8,_xlpm.b&lt;=3)),"Yes","No")
)</f>
        <v>Yes</v>
      </c>
      <c r="AV4385" t="str">
        <f>_xlfn.LET(_xlpm.t,A43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85" s="3">
        <f>_xlfn.LET(_xlpm.t,A4385,_xlpm.lo,_xlfn.XLOOKUP(_xlpm.t,dash[Ticker],dash[Low],""),_xlpm.atr,_xlfn.XLOOKUP(_xlpm.t,dash[Ticker],dash[ATR],""),_xlpm.drop,MAX(0.05,0.1*VALUE(_xlpm.atr)),IF(OR(_xlpm.lo="",_xlpm.atr=""),"",_xlpm.lo-_xlpm.drop))</f>
        <v>60.64</v>
      </c>
      <c r="AX4385" s="3">
        <f>_xlfn.LET(_xlpm.t,A4385,_xlpm.buy,AW4385,_xlpm.ATR,_xlfn.XLOOKUP(_xlpm.t,dash[Ticker],dash[ATR],""),IF(OR(_xlpm.buy="",_xlpm.ATR=""),"",ROUND(_xlpm.buy-VALUE(_xlpm.ATR),2)))</f>
        <v>60.16</v>
      </c>
      <c r="AY4385" s="3">
        <f>_xlfn.LET(_xlpm.t, A4385,_xlpm.buy, AW4385, _xlpm.atr, _xlfn.XLOOKUP(_xlpm.t, dash[Ticker], dash[ATR], ""), IF(OR(_xlpm.buy="", _xlpm.atr=""), "", ROUND(_xlpm.buy + 2*VALUE(_xlpm.atr), 2)))</f>
        <v>61.6</v>
      </c>
      <c r="AZ4385" s="3">
        <f>_xlfn.LET(_xlpm.t, A4385, _xlpm.buy, AW4385, _xlpm.atr, _xlfn.XLOOKUP(_xlpm.t, dash[Ticker], dash[ATR], ""),IF(OR(_xlpm.buy="", _xlpm.atr=""), "", ROUND(_xlpm.buy + 3*VALUE(_xlpm.atr), 2)))</f>
        <v>62.08</v>
      </c>
      <c r="BA4385" s="5">
        <f t="shared" si="340"/>
        <v>0.17</v>
      </c>
      <c r="BC4385">
        <f t="shared" si="341"/>
        <v>3</v>
      </c>
      <c r="BD4385" t="str">
        <f t="shared" si="344"/>
        <v>B</v>
      </c>
    </row>
    <row r="4386" spans="1:56" x14ac:dyDescent="0.25">
      <c r="A4386" t="str">
        <v>GRAB</v>
      </c>
      <c r="B4386" t="str">
        <v>4.99</v>
      </c>
      <c r="C4386" t="str">
        <v>5.01</v>
      </c>
      <c r="D4386" t="str">
        <v>4.93</v>
      </c>
      <c r="E4386" t="str">
        <v>5.0</v>
      </c>
      <c r="F4386" t="str">
        <v>4.99</v>
      </c>
      <c r="G4386" t="str">
        <v>5.08</v>
      </c>
      <c r="H4386" t="str">
        <v>5.02</v>
      </c>
      <c r="I4386" t="str">
        <v>4.99</v>
      </c>
      <c r="J4386" t="str">
        <v>5.05</v>
      </c>
      <c r="K4386" t="str">
        <v>5.04</v>
      </c>
      <c r="L4386" t="str">
        <v>4.97</v>
      </c>
      <c r="M4386" t="str">
        <v>52.0</v>
      </c>
      <c r="N4386" t="str">
        <v>51.69</v>
      </c>
      <c r="O4386" t="str">
        <v>0.01</v>
      </c>
      <c r="P4386" t="str">
        <v>0.01</v>
      </c>
      <c r="Q4386" t="str">
        <v>0.15</v>
      </c>
      <c r="R4386" t="str">
        <v>42.66</v>
      </c>
      <c r="S4386" t="str">
        <v>Golden</v>
      </c>
      <c r="T4386" t="str">
        <v>Golden</v>
      </c>
      <c r="U4386" t="str">
        <v>7513510.0</v>
      </c>
      <c r="V4386" t="str">
        <v>2.613425161616162e+17</v>
      </c>
      <c r="W4386" t="str">
        <v>0.0</v>
      </c>
      <c r="X4386" t="str">
        <v>37492414.9</v>
      </c>
      <c r="Y4386" t="str">
        <v>39533701120.0</v>
      </c>
      <c r="Z4386" t="str">
        <v>20362416128.0</v>
      </c>
      <c r="AA4386" t="str">
        <v>26697016530.0</v>
      </c>
      <c r="AB4386" t="str">
        <v>5.35</v>
      </c>
      <c r="AC4386" t="str">
        <v>4.620373980304934</v>
      </c>
      <c r="AD4386" t="str">
        <v>249.75</v>
      </c>
      <c r="AE4386" t="str">
        <v>0.844</v>
      </c>
      <c r="AF4386" t="str">
        <v/>
      </c>
      <c r="AG4386" t="str">
        <f>IFERROR(_xlfn.XLOOKUP(A4386, dash[Ticker], dash[Relative Volume]),"")</f>
        <v>0.0</v>
      </c>
      <c r="AH4386" s="3" t="str" cm="1">
        <f t="array" ref="AH4386">IFERROR(_xlfn.XLOOKUP(TRIM(UPPER(A4386)), UPPER(dash[Ticker]), dash[Dollar Volume]),"")</f>
        <v>37492414.9</v>
      </c>
      <c r="AI4386">
        <v>3.99</v>
      </c>
      <c r="AJ4386" t="str">
        <f t="shared" si="342"/>
        <v>Yes</v>
      </c>
      <c r="AK4386" t="str">
        <f t="shared" si="343"/>
        <v>No</v>
      </c>
      <c r="AL4386" t="str">
        <f>IF(_xlfn.XLOOKUP(A4386,dash[Ticker],dash[RSI 9]) &gt; _xlfn.XLOOKUP(A4386,dash[Ticker],dash[RSI 14]),"Yes","No")</f>
        <v>Yes</v>
      </c>
      <c r="AM4386" t="str">
        <f>IF(_xlfn.XLOOKUP(A4386,dash[Ticker],dash[MACD]) &gt; _xlfn.XLOOKUP(A4386,dash[Ticker],dash[MACD Signal]),"Yes","No")</f>
        <v>No</v>
      </c>
      <c r="AN4386" t="str">
        <f>IF(_xlfn.XLOOKUP(A4386,dash[Ticker],dash[EMA 9]) &gt; _xlfn.XLOOKUP(A4386,dash[Ticker],dash[EMA 20]), "Yes","No")</f>
        <v>Yes</v>
      </c>
      <c r="AO4386" t="str">
        <f>IF(_xlfn.XLOOKUP(A4386,dash[Ticker],dash[EMA 20]) &gt; _xlfn.XLOOKUP(A4386,dash[Ticker],dash[EMA 50]),"Yes","No")</f>
        <v>Yes</v>
      </c>
      <c r="AP4386" t="str">
        <f>IF(_xlfn.XLOOKUP(A4386,dash[Ticker],dash[Cross 9/20])="Golden","Yes","No")</f>
        <v>Yes</v>
      </c>
      <c r="AQ4386" t="str">
        <f>IF(_xlfn.XLOOKUP(A4386,dash[Ticker],dash[Cross 20/50])="Golden","Yes","No")</f>
        <v>Yes</v>
      </c>
      <c r="AR4386" t="str">
        <f>IF(AND(_xlfn.XLOOKUP(A4386,dash[Ticker],dash[RSI 14])&gt;=40, _xlfn.XLOOKUP(A4386,dash[Ticker],dash[RSI 14])&lt;=60),"Yes","No")</f>
        <v>No</v>
      </c>
      <c r="AS4386" t="str">
        <f>IF(_xlfn.XLOOKUP(A4386,dash[Ticker],dash[Float])&lt;=50000000,"Yes","No")</f>
        <v>No</v>
      </c>
      <c r="AT4386" t="str">
        <f>IF(_xlfn.XLOOKUP(A4386,dash[Ticker],dash[Market Cap])&lt;=2000000000,"Yes","No")</f>
        <v>No</v>
      </c>
      <c r="AU4386" t="str">
        <f>_xlfn.LET(
  _xlpm.b, IFERROR(_xlfn.XLOOKUP(A4386,dash[Ticker],#REF!),""),
  IF(OR(_xlpm.b="",AND(_xlpm.b&gt;=0.8,_xlpm.b&lt;=3)),"Yes","No")
)</f>
        <v>Yes</v>
      </c>
      <c r="AV4386" t="str">
        <f>_xlfn.LET(_xlpm.t,A43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86" s="3">
        <f>_xlfn.LET(_xlpm.t,A4386,_xlpm.lo,_xlfn.XLOOKUP(_xlpm.t,dash[Ticker],dash[Low],""),_xlpm.atr,_xlfn.XLOOKUP(_xlpm.t,dash[Ticker],dash[ATR],""),_xlpm.drop,MAX(0.05,0.1*VALUE(_xlpm.atr)),IF(OR(_xlpm.lo="",_xlpm.atr=""),"",_xlpm.lo-_xlpm.drop))</f>
        <v>4.88</v>
      </c>
      <c r="AX4386" s="3">
        <f>_xlfn.LET(_xlpm.t,A4386,_xlpm.buy,AW4386,_xlpm.ATR,_xlfn.XLOOKUP(_xlpm.t,dash[Ticker],dash[ATR],""),IF(OR(_xlpm.buy="",_xlpm.ATR=""),"",ROUND(_xlpm.buy-VALUE(_xlpm.ATR),2)))</f>
        <v>4.7300000000000004</v>
      </c>
      <c r="AY4386" s="3">
        <f>_xlfn.LET(_xlpm.t, A4386,_xlpm.buy, AW4386, _xlpm.atr, _xlfn.XLOOKUP(_xlpm.t, dash[Ticker], dash[ATR], ""), IF(OR(_xlpm.buy="", _xlpm.atr=""), "", ROUND(_xlpm.buy + 2*VALUE(_xlpm.atr), 2)))</f>
        <v>5.18</v>
      </c>
      <c r="AZ4386" s="3">
        <f>_xlfn.LET(_xlpm.t, A4386, _xlpm.buy, AW4386, _xlpm.atr, _xlfn.XLOOKUP(_xlpm.t, dash[Ticker], dash[ATR], ""),IF(OR(_xlpm.buy="", _xlpm.atr=""), "", ROUND(_xlpm.buy + 3*VALUE(_xlpm.atr), 2)))</f>
        <v>5.33</v>
      </c>
      <c r="BA4386" s="5">
        <f t="shared" si="340"/>
        <v>2.15</v>
      </c>
      <c r="BC4386">
        <f t="shared" si="341"/>
        <v>2</v>
      </c>
      <c r="BD4386" t="str">
        <f t="shared" si="344"/>
        <v>B</v>
      </c>
    </row>
    <row r="4387" spans="1:56" x14ac:dyDescent="0.25">
      <c r="A4387" t="str">
        <v>GRABW</v>
      </c>
      <c r="B4387" t="str">
        <v>0.36</v>
      </c>
      <c r="C4387" t="str">
        <v>0.36</v>
      </c>
      <c r="D4387" t="str">
        <v>0.36</v>
      </c>
      <c r="E4387" t="str">
        <v>0.36</v>
      </c>
      <c r="F4387" t="str">
        <v>0.36</v>
      </c>
      <c r="G4387" t="str">
        <v>0.38</v>
      </c>
      <c r="H4387" t="str">
        <v>0.4</v>
      </c>
      <c r="I4387" t="str">
        <v>0.4</v>
      </c>
      <c r="J4387" t="str">
        <v>0.39</v>
      </c>
      <c r="K4387" t="str">
        <v>0.4</v>
      </c>
      <c r="L4387" t="str">
        <v>0.4</v>
      </c>
      <c r="M4387" t="str">
        <v>50.0</v>
      </c>
      <c r="N4387" t="str">
        <v>36.84</v>
      </c>
      <c r="O4387" t="str">
        <v>-0.01</v>
      </c>
      <c r="P4387" t="str">
        <v>-0.01</v>
      </c>
      <c r="Q4387" t="str">
        <v>0.04</v>
      </c>
      <c r="R4387" t="str">
        <v>109.93</v>
      </c>
      <c r="S4387" t="str">
        <v>Death</v>
      </c>
      <c r="T4387" t="str">
        <v>Death</v>
      </c>
      <c r="U4387" t="str">
        <v>1000.0</v>
      </c>
      <c r="V4387" t="str">
        <v>4.725161616161616e+17</v>
      </c>
      <c r="W4387" t="str">
        <v>0.0</v>
      </c>
      <c r="X4387" t="str">
        <v>360.0</v>
      </c>
      <c r="Y4387" t="str">
        <v/>
      </c>
      <c r="Z4387" t="str">
        <v/>
      </c>
      <c r="AA4387" t="str">
        <v>26697016530.0</v>
      </c>
      <c r="AB4387" t="str">
        <v/>
      </c>
      <c r="AC4387" t="str">
        <v/>
      </c>
      <c r="AD4387" t="str">
        <v/>
      </c>
      <c r="AE4387" t="str">
        <v>0.844</v>
      </c>
      <c r="AF4387" t="str">
        <v/>
      </c>
      <c r="AG4387" t="str">
        <f>IFERROR(_xlfn.XLOOKUP(A4387, dash[Ticker], dash[Relative Volume]),"")</f>
        <v>0.0</v>
      </c>
      <c r="AH4387" s="3" t="str" cm="1">
        <f t="array" ref="AH4387">IFERROR(_xlfn.XLOOKUP(TRIM(UPPER(A4387)), UPPER(dash[Ticker]), dash[Dollar Volume]),"")</f>
        <v>360.0</v>
      </c>
      <c r="AI4387">
        <v>-0.64</v>
      </c>
      <c r="AJ4387" t="str">
        <f t="shared" si="342"/>
        <v>Yes</v>
      </c>
      <c r="AK4387" t="str">
        <f t="shared" si="343"/>
        <v>No</v>
      </c>
      <c r="AL4387" t="str">
        <f>IF(_xlfn.XLOOKUP(A4387,dash[Ticker],dash[RSI 9]) &gt; _xlfn.XLOOKUP(A4387,dash[Ticker],dash[RSI 14]),"Yes","No")</f>
        <v>Yes</v>
      </c>
      <c r="AM4387" t="str">
        <f>IF(_xlfn.XLOOKUP(A4387,dash[Ticker],dash[MACD]) &gt; _xlfn.XLOOKUP(A4387,dash[Ticker],dash[MACD Signal]),"Yes","No")</f>
        <v>No</v>
      </c>
      <c r="AN4387" t="str">
        <f>IF(_xlfn.XLOOKUP(A4387,dash[Ticker],dash[EMA 9]) &gt; _xlfn.XLOOKUP(A4387,dash[Ticker],dash[EMA 20]), "Yes","No")</f>
        <v>No</v>
      </c>
      <c r="AO4387" t="str">
        <f>IF(_xlfn.XLOOKUP(A4387,dash[Ticker],dash[EMA 20]) &gt; _xlfn.XLOOKUP(A4387,dash[Ticker],dash[EMA 50]),"Yes","No")</f>
        <v>No</v>
      </c>
      <c r="AP4387" t="str">
        <f>IF(_xlfn.XLOOKUP(A4387,dash[Ticker],dash[Cross 9/20])="Golden","Yes","No")</f>
        <v>No</v>
      </c>
      <c r="AQ4387" t="str">
        <f>IF(_xlfn.XLOOKUP(A4387,dash[Ticker],dash[Cross 20/50])="Golden","Yes","No")</f>
        <v>No</v>
      </c>
      <c r="AR4387" t="str">
        <f>IF(AND(_xlfn.XLOOKUP(A4387,dash[Ticker],dash[RSI 14])&gt;=40, _xlfn.XLOOKUP(A4387,dash[Ticker],dash[RSI 14])&lt;=60),"Yes","No")</f>
        <v>No</v>
      </c>
      <c r="AS4387" t="str">
        <f>IF(_xlfn.XLOOKUP(A4387,dash[Ticker],dash[Float])&lt;=50000000,"Yes","No")</f>
        <v>No</v>
      </c>
      <c r="AT4387" t="str">
        <f>IF(_xlfn.XLOOKUP(A4387,dash[Ticker],dash[Market Cap])&lt;=2000000000,"Yes","No")</f>
        <v>No</v>
      </c>
      <c r="AU4387" t="str">
        <f>_xlfn.LET(
  _xlpm.b, IFERROR(_xlfn.XLOOKUP(A4387,dash[Ticker],#REF!),""),
  IF(OR(_xlpm.b="",AND(_xlpm.b&gt;=0.8,_xlpm.b&lt;=3)),"Yes","No")
)</f>
        <v>Yes</v>
      </c>
      <c r="AV4387" t="str">
        <f>_xlfn.LET(_xlpm.t,A43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87" s="3">
        <f>_xlfn.LET(_xlpm.t,A4387,_xlpm.lo,_xlfn.XLOOKUP(_xlpm.t,dash[Ticker],dash[Low],""),_xlpm.atr,_xlfn.XLOOKUP(_xlpm.t,dash[Ticker],dash[ATR],""),_xlpm.drop,MAX(0.05,0.1*VALUE(_xlpm.atr)),IF(OR(_xlpm.lo="",_xlpm.atr=""),"",_xlpm.lo-_xlpm.drop))</f>
        <v>0.31</v>
      </c>
      <c r="AX4387" s="3">
        <f>_xlfn.LET(_xlpm.t,A4387,_xlpm.buy,AW4387,_xlpm.ATR,_xlfn.XLOOKUP(_xlpm.t,dash[Ticker],dash[ATR],""),IF(OR(_xlpm.buy="",_xlpm.ATR=""),"",ROUND(_xlpm.buy-VALUE(_xlpm.ATR),2)))</f>
        <v>0.27</v>
      </c>
      <c r="AY4387" s="3">
        <f>_xlfn.LET(_xlpm.t, A4387,_xlpm.buy, AW4387, _xlpm.atr, _xlfn.XLOOKUP(_xlpm.t, dash[Ticker], dash[ATR], ""), IF(OR(_xlpm.buy="", _xlpm.atr=""), "", ROUND(_xlpm.buy + 2*VALUE(_xlpm.atr), 2)))</f>
        <v>0.39</v>
      </c>
      <c r="AZ4387" s="3">
        <f>_xlfn.LET(_xlpm.t, A4387, _xlpm.buy, AW4387, _xlpm.atr, _xlfn.XLOOKUP(_xlpm.t, dash[Ticker], dash[ATR], ""),IF(OR(_xlpm.buy="", _xlpm.atr=""), "", ROUND(_xlpm.buy + 3*VALUE(_xlpm.atr), 2)))</f>
        <v>0.43</v>
      </c>
      <c r="BA4387" s="5">
        <f t="shared" si="340"/>
        <v>33.840000000000003</v>
      </c>
      <c r="BC4387">
        <f t="shared" si="341"/>
        <v>2</v>
      </c>
      <c r="BD4387" t="str">
        <f t="shared" si="344"/>
        <v>D</v>
      </c>
    </row>
    <row r="4388" spans="1:56" x14ac:dyDescent="0.25">
      <c r="A4388" t="str">
        <v>GRAF</v>
      </c>
      <c r="B4388" t="str">
        <v>10.53</v>
      </c>
      <c r="C4388" t="str">
        <v>10.53</v>
      </c>
      <c r="D4388" t="str">
        <v>10.53</v>
      </c>
      <c r="E4388" t="str">
        <v>10.53</v>
      </c>
      <c r="F4388" t="str">
        <v>10.53</v>
      </c>
      <c r="G4388" t="str">
        <v>10.49</v>
      </c>
      <c r="H4388" t="str">
        <v>10.48</v>
      </c>
      <c r="I4388" t="str">
        <v>10.48</v>
      </c>
      <c r="J4388" t="str">
        <v>10.48</v>
      </c>
      <c r="K4388" t="str">
        <v>10.48</v>
      </c>
      <c r="L4388" t="str">
        <v>10.48</v>
      </c>
      <c r="M4388" t="str">
        <v>96.15</v>
      </c>
      <c r="N4388" t="str">
        <v>50.88</v>
      </c>
      <c r="O4388" t="str">
        <v>0.0</v>
      </c>
      <c r="P4388" t="str">
        <v>-0.0</v>
      </c>
      <c r="Q4388" t="str">
        <v>0.04</v>
      </c>
      <c r="R4388" t="str">
        <v>12.39</v>
      </c>
      <c r="S4388" t="str">
        <v>Golden</v>
      </c>
      <c r="T4388" t="str">
        <v>Golden</v>
      </c>
      <c r="U4388" t="str">
        <v>1000.0</v>
      </c>
      <c r="V4388" t="str">
        <v>1.0516161616161615e+18</v>
      </c>
      <c r="W4388" t="str">
        <v>0.0</v>
      </c>
      <c r="X4388" t="str">
        <v>10530.0</v>
      </c>
      <c r="Y4388" t="str">
        <v>230000000.0</v>
      </c>
      <c r="Z4388" t="str">
        <v>301875008.0</v>
      </c>
      <c r="AA4388" t="str">
        <v>168733750.0</v>
      </c>
      <c r="AB4388" t="str">
        <v>0.01</v>
      </c>
      <c r="AC4388" t="str">
        <v>0.0076478260869565</v>
      </c>
      <c r="AD4388" t="str">
        <v>22.826086</v>
      </c>
      <c r="AE4388" t="str">
        <v/>
      </c>
      <c r="AF4388" t="str">
        <v/>
      </c>
      <c r="AG4388" t="str">
        <f>IFERROR(_xlfn.XLOOKUP(A4388, dash[Ticker], dash[Relative Volume]),"")</f>
        <v>0.0</v>
      </c>
      <c r="AH4388" s="3" t="str" cm="1">
        <f t="array" ref="AH4388">IFERROR(_xlfn.XLOOKUP(TRIM(UPPER(A4388)), UPPER(dash[Ticker]), dash[Dollar Volume]),"")</f>
        <v>10530.0</v>
      </c>
      <c r="AI4388">
        <v>9.5299999999999994</v>
      </c>
      <c r="AJ4388" t="str">
        <f t="shared" si="342"/>
        <v>Yes</v>
      </c>
      <c r="AK4388" t="str">
        <f t="shared" si="343"/>
        <v>No</v>
      </c>
      <c r="AL4388" t="str">
        <f>IF(_xlfn.XLOOKUP(A4388,dash[Ticker],dash[RSI 9]) &gt; _xlfn.XLOOKUP(A4388,dash[Ticker],dash[RSI 14]),"Yes","No")</f>
        <v>Yes</v>
      </c>
      <c r="AM4388" t="str">
        <f>IF(_xlfn.XLOOKUP(A4388,dash[Ticker],dash[MACD]) &gt; _xlfn.XLOOKUP(A4388,dash[Ticker],dash[MACD Signal]),"Yes","No")</f>
        <v>No</v>
      </c>
      <c r="AN4388" t="str">
        <f>IF(_xlfn.XLOOKUP(A4388,dash[Ticker],dash[EMA 9]) &gt; _xlfn.XLOOKUP(A4388,dash[Ticker],dash[EMA 20]), "Yes","No")</f>
        <v>No</v>
      </c>
      <c r="AO4388" t="str">
        <f>IF(_xlfn.XLOOKUP(A4388,dash[Ticker],dash[EMA 20]) &gt; _xlfn.XLOOKUP(A4388,dash[Ticker],dash[EMA 50]),"Yes","No")</f>
        <v>No</v>
      </c>
      <c r="AP4388" t="str">
        <f>IF(_xlfn.XLOOKUP(A4388,dash[Ticker],dash[Cross 9/20])="Golden","Yes","No")</f>
        <v>Yes</v>
      </c>
      <c r="AQ4388" t="str">
        <f>IF(_xlfn.XLOOKUP(A4388,dash[Ticker],dash[Cross 20/50])="Golden","Yes","No")</f>
        <v>Yes</v>
      </c>
      <c r="AR4388" t="str">
        <f>IF(AND(_xlfn.XLOOKUP(A4388,dash[Ticker],dash[RSI 14])&gt;=40, _xlfn.XLOOKUP(A4388,dash[Ticker],dash[RSI 14])&lt;=60),"Yes","No")</f>
        <v>No</v>
      </c>
      <c r="AS4388" t="str">
        <f>IF(_xlfn.XLOOKUP(A4388,dash[Ticker],dash[Float])&lt;=50000000,"Yes","No")</f>
        <v>No</v>
      </c>
      <c r="AT4388" t="str">
        <f>IF(_xlfn.XLOOKUP(A4388,dash[Ticker],dash[Market Cap])&lt;=2000000000,"Yes","No")</f>
        <v>No</v>
      </c>
      <c r="AU4388" t="str">
        <f>_xlfn.LET(
  _xlpm.b, IFERROR(_xlfn.XLOOKUP(A4388,dash[Ticker],#REF!),""),
  IF(OR(_xlpm.b="",AND(_xlpm.b&gt;=0.8,_xlpm.b&lt;=3)),"Yes","No")
)</f>
        <v>Yes</v>
      </c>
      <c r="AV4388" t="str">
        <f>_xlfn.LET(_xlpm.t,A438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388" s="3">
        <f>_xlfn.LET(_xlpm.t,A4388,_xlpm.lo,_xlfn.XLOOKUP(_xlpm.t,dash[Ticker],dash[Low],""),_xlpm.atr,_xlfn.XLOOKUP(_xlpm.t,dash[Ticker],dash[ATR],""),_xlpm.drop,MAX(0.05,0.1*VALUE(_xlpm.atr)),IF(OR(_xlpm.lo="",_xlpm.atr=""),"",_xlpm.lo-_xlpm.drop))</f>
        <v>10.479999999999999</v>
      </c>
      <c r="AX4388" s="3">
        <f>_xlfn.LET(_xlpm.t,A4388,_xlpm.buy,AW4388,_xlpm.ATR,_xlfn.XLOOKUP(_xlpm.t,dash[Ticker],dash[ATR],""),IF(OR(_xlpm.buy="",_xlpm.ATR=""),"",ROUND(_xlpm.buy-VALUE(_xlpm.ATR),2)))</f>
        <v>10.44</v>
      </c>
      <c r="AY4388" s="3">
        <f>_xlfn.LET(_xlpm.t, A4388,_xlpm.buy, AW4388, _xlpm.atr, _xlfn.XLOOKUP(_xlpm.t, dash[Ticker], dash[ATR], ""), IF(OR(_xlpm.buy="", _xlpm.atr=""), "", ROUND(_xlpm.buy + 2*VALUE(_xlpm.atr), 2)))</f>
        <v>10.56</v>
      </c>
      <c r="AZ4388" s="3">
        <f>_xlfn.LET(_xlpm.t, A4388, _xlpm.buy, AW4388, _xlpm.atr, _xlfn.XLOOKUP(_xlpm.t, dash[Ticker], dash[ATR], ""),IF(OR(_xlpm.buy="", _xlpm.atr=""), "", ROUND(_xlpm.buy + 3*VALUE(_xlpm.atr), 2)))</f>
        <v>10.6</v>
      </c>
      <c r="BA4388" s="5">
        <f t="shared" si="340"/>
        <v>1</v>
      </c>
      <c r="BC4388">
        <f t="shared" si="341"/>
        <v>2</v>
      </c>
      <c r="BD4388" t="str">
        <f t="shared" si="344"/>
        <v>D</v>
      </c>
    </row>
    <row r="4389" spans="1:56" x14ac:dyDescent="0.25">
      <c r="A4389" t="str">
        <v>GRAL</v>
      </c>
      <c r="B4389" t="str">
        <v>34.07</v>
      </c>
      <c r="C4389" t="str">
        <v>34.07</v>
      </c>
      <c r="D4389" t="str">
        <v>33.0</v>
      </c>
      <c r="E4389" t="str">
        <v>33.0</v>
      </c>
      <c r="F4389" t="str">
        <v>34.07</v>
      </c>
      <c r="G4389" t="str">
        <v>32.81</v>
      </c>
      <c r="H4389" t="str">
        <v>33.12</v>
      </c>
      <c r="I4389" t="str">
        <v>38.78</v>
      </c>
      <c r="J4389" t="str">
        <v>33.04</v>
      </c>
      <c r="K4389" t="str">
        <v>33.96</v>
      </c>
      <c r="L4389" t="str">
        <v>36.83</v>
      </c>
      <c r="M4389" t="str">
        <v>45.91</v>
      </c>
      <c r="N4389" t="str">
        <v>45.97</v>
      </c>
      <c r="O4389" t="str">
        <v>-1.47</v>
      </c>
      <c r="P4389" t="str">
        <v>-1.84</v>
      </c>
      <c r="Q4389" t="str">
        <v>2.07</v>
      </c>
      <c r="R4389" t="str">
        <v>55.72</v>
      </c>
      <c r="S4389" t="str">
        <v>Death</v>
      </c>
      <c r="T4389" t="str">
        <v>Death</v>
      </c>
      <c r="U4389" t="str">
        <v>235790.0</v>
      </c>
      <c r="V4389" t="str">
        <v>8.068516161616161e+17</v>
      </c>
      <c r="W4389" t="str">
        <v>0.0</v>
      </c>
      <c r="X4389" t="str">
        <v>8033365.3</v>
      </c>
      <c r="Y4389" t="str">
        <v>360478000.0</v>
      </c>
      <c r="Z4389" t="str">
        <v>1200031232.0</v>
      </c>
      <c r="AA4389" t="str">
        <v>241812240.0</v>
      </c>
      <c r="AB4389" t="str">
        <v>15.4</v>
      </c>
      <c r="AC4389" t="str">
        <v>13.342639495336748</v>
      </c>
      <c r="AD4389" t="str">
        <v/>
      </c>
      <c r="AE4389" t="str">
        <v/>
      </c>
      <c r="AF4389" t="str">
        <v/>
      </c>
      <c r="AG4389" t="str">
        <f>IFERROR(_xlfn.XLOOKUP(A4389, dash[Ticker], dash[Relative Volume]),"")</f>
        <v>0.0</v>
      </c>
      <c r="AH4389" s="3" t="str" cm="1">
        <f t="array" ref="AH4389">IFERROR(_xlfn.XLOOKUP(TRIM(UPPER(A4389)), UPPER(dash[Ticker]), dash[Dollar Volume]),"")</f>
        <v>8033365.3</v>
      </c>
      <c r="AI4389">
        <v>33.07</v>
      </c>
      <c r="AJ4389" t="str">
        <f t="shared" si="342"/>
        <v>Yes</v>
      </c>
      <c r="AK4389" t="str">
        <f t="shared" si="343"/>
        <v>No</v>
      </c>
      <c r="AL4389" t="str">
        <f>IF(_xlfn.XLOOKUP(A4389,dash[Ticker],dash[RSI 9]) &gt; _xlfn.XLOOKUP(A4389,dash[Ticker],dash[RSI 14]),"Yes","No")</f>
        <v>No</v>
      </c>
      <c r="AM4389" t="str">
        <f>IF(_xlfn.XLOOKUP(A4389,dash[Ticker],dash[MACD]) &gt; _xlfn.XLOOKUP(A4389,dash[Ticker],dash[MACD Signal]),"Yes","No")</f>
        <v>No</v>
      </c>
      <c r="AN4389" t="str">
        <f>IF(_xlfn.XLOOKUP(A4389,dash[Ticker],dash[EMA 9]) &gt; _xlfn.XLOOKUP(A4389,dash[Ticker],dash[EMA 20]), "Yes","No")</f>
        <v>No</v>
      </c>
      <c r="AO4389" t="str">
        <f>IF(_xlfn.XLOOKUP(A4389,dash[Ticker],dash[EMA 20]) &gt; _xlfn.XLOOKUP(A4389,dash[Ticker],dash[EMA 50]),"Yes","No")</f>
        <v>No</v>
      </c>
      <c r="AP4389" t="str">
        <f>IF(_xlfn.XLOOKUP(A4389,dash[Ticker],dash[Cross 9/20])="Golden","Yes","No")</f>
        <v>No</v>
      </c>
      <c r="AQ4389" t="str">
        <f>IF(_xlfn.XLOOKUP(A4389,dash[Ticker],dash[Cross 20/50])="Golden","Yes","No")</f>
        <v>No</v>
      </c>
      <c r="AR4389" t="str">
        <f>IF(AND(_xlfn.XLOOKUP(A4389,dash[Ticker],dash[RSI 14])&gt;=40, _xlfn.XLOOKUP(A4389,dash[Ticker],dash[RSI 14])&lt;=60),"Yes","No")</f>
        <v>No</v>
      </c>
      <c r="AS4389" t="str">
        <f>IF(_xlfn.XLOOKUP(A4389,dash[Ticker],dash[Float])&lt;=50000000,"Yes","No")</f>
        <v>No</v>
      </c>
      <c r="AT4389" t="str">
        <f>IF(_xlfn.XLOOKUP(A4389,dash[Ticker],dash[Market Cap])&lt;=2000000000,"Yes","No")</f>
        <v>No</v>
      </c>
      <c r="AU4389" t="str">
        <f>_xlfn.LET(
  _xlpm.b, IFERROR(_xlfn.XLOOKUP(A4389,dash[Ticker],#REF!),""),
  IF(OR(_xlpm.b="",AND(_xlpm.b&gt;=0.8,_xlpm.b&lt;=3)),"Yes","No")
)</f>
        <v>Yes</v>
      </c>
      <c r="AV4389" t="str">
        <f>_xlfn.LET(_xlpm.t,A43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89" s="3">
        <f>_xlfn.LET(_xlpm.t,A4389,_xlpm.lo,_xlfn.XLOOKUP(_xlpm.t,dash[Ticker],dash[Low],""),_xlpm.atr,_xlfn.XLOOKUP(_xlpm.t,dash[Ticker],dash[ATR],""),_xlpm.drop,MAX(0.05,0.1*VALUE(_xlpm.atr)),IF(OR(_xlpm.lo="",_xlpm.atr=""),"",_xlpm.lo-_xlpm.drop))</f>
        <v>32.792999999999999</v>
      </c>
      <c r="AX4389" s="3">
        <f>_xlfn.LET(_xlpm.t,A4389,_xlpm.buy,AW4389,_xlpm.ATR,_xlfn.XLOOKUP(_xlpm.t,dash[Ticker],dash[ATR],""),IF(OR(_xlpm.buy="",_xlpm.ATR=""),"",ROUND(_xlpm.buy-VALUE(_xlpm.ATR),2)))</f>
        <v>30.72</v>
      </c>
      <c r="AY4389" s="3">
        <f>_xlfn.LET(_xlpm.t, A4389,_xlpm.buy, AW4389, _xlpm.atr, _xlfn.XLOOKUP(_xlpm.t, dash[Ticker], dash[ATR], ""), IF(OR(_xlpm.buy="", _xlpm.atr=""), "", ROUND(_xlpm.buy + 2*VALUE(_xlpm.atr), 2)))</f>
        <v>36.93</v>
      </c>
      <c r="AZ4389" s="3">
        <f>_xlfn.LET(_xlpm.t, A4389, _xlpm.buy, AW4389, _xlpm.atr, _xlfn.XLOOKUP(_xlpm.t, dash[Ticker], dash[ATR], ""),IF(OR(_xlpm.buy="", _xlpm.atr=""), "", ROUND(_xlpm.buy + 3*VALUE(_xlpm.atr), 2)))</f>
        <v>39</v>
      </c>
      <c r="BA4389" s="5">
        <f t="shared" si="340"/>
        <v>0.32</v>
      </c>
      <c r="BC4389">
        <f t="shared" si="341"/>
        <v>2</v>
      </c>
      <c r="BD4389" t="str">
        <f t="shared" si="344"/>
        <v>E</v>
      </c>
    </row>
    <row r="4390" spans="1:56" x14ac:dyDescent="0.25">
      <c r="A4390" t="str">
        <v>GRAN</v>
      </c>
      <c r="B4390" t="str">
        <v>4.06</v>
      </c>
      <c r="C4390" t="str">
        <v>4.14</v>
      </c>
      <c r="D4390" t="str">
        <v>4.04</v>
      </c>
      <c r="E4390" t="str">
        <v>4.04</v>
      </c>
      <c r="F4390" t="str">
        <v>4.06</v>
      </c>
      <c r="G4390" t="str">
        <v>4.63</v>
      </c>
      <c r="H4390" t="str">
        <v>4.61</v>
      </c>
      <c r="I4390" t="str">
        <v/>
      </c>
      <c r="J4390" t="str">
        <v>4.5</v>
      </c>
      <c r="K4390" t="str">
        <v>4.64</v>
      </c>
      <c r="L4390" t="str">
        <v>4.73</v>
      </c>
      <c r="M4390" t="str">
        <v>46.78</v>
      </c>
      <c r="N4390" t="str">
        <v>45.45</v>
      </c>
      <c r="O4390" t="str">
        <v>-0.13</v>
      </c>
      <c r="P4390" t="str">
        <v>-0.08</v>
      </c>
      <c r="Q4390" t="str">
        <v>0.59</v>
      </c>
      <c r="R4390" t="str">
        <v>134.55</v>
      </c>
      <c r="S4390" t="str">
        <v>Golden</v>
      </c>
      <c r="T4390" t="str">
        <v/>
      </c>
      <c r="U4390" t="str">
        <v>6010.0</v>
      </c>
      <c r="V4390" t="str">
        <v>7.605161616161614e+17</v>
      </c>
      <c r="W4390" t="str">
        <v>0.0</v>
      </c>
      <c r="X4390" t="str">
        <v>24400.6</v>
      </c>
      <c r="Y4390" t="str">
        <v>199062000.0</v>
      </c>
      <c r="Z4390" t="str">
        <v>103609792.0</v>
      </c>
      <c r="AA4390" t="str">
        <v>47122630.0</v>
      </c>
      <c r="AB4390" t="str">
        <v>0.36000002</v>
      </c>
      <c r="AC4390" t="str">
        <v>0.0269966141202238</v>
      </c>
      <c r="AD4390" t="str">
        <v>59.42857</v>
      </c>
      <c r="AE4390" t="str">
        <v/>
      </c>
      <c r="AF4390" t="str">
        <v/>
      </c>
      <c r="AG4390" t="str">
        <f>IFERROR(_xlfn.XLOOKUP(A4390, dash[Ticker], dash[Relative Volume]),"")</f>
        <v>0.0</v>
      </c>
      <c r="AH4390" s="3" t="str" cm="1">
        <f t="array" ref="AH4390">IFERROR(_xlfn.XLOOKUP(TRIM(UPPER(A4390)), UPPER(dash[Ticker]), dash[Dollar Volume]),"")</f>
        <v>24400.6</v>
      </c>
      <c r="AI4390">
        <v>3.0599999999999996</v>
      </c>
      <c r="AJ4390" t="str">
        <f t="shared" si="342"/>
        <v>Yes</v>
      </c>
      <c r="AK4390" t="str">
        <f t="shared" si="343"/>
        <v>No</v>
      </c>
      <c r="AL4390" t="str">
        <f>IF(_xlfn.XLOOKUP(A4390,dash[Ticker],dash[RSI 9]) &gt; _xlfn.XLOOKUP(A4390,dash[Ticker],dash[RSI 14]),"Yes","No")</f>
        <v>Yes</v>
      </c>
      <c r="AM4390" t="str">
        <f>IF(_xlfn.XLOOKUP(A4390,dash[Ticker],dash[MACD]) &gt; _xlfn.XLOOKUP(A4390,dash[Ticker],dash[MACD Signal]),"Yes","No")</f>
        <v>Yes</v>
      </c>
      <c r="AN4390" t="str">
        <f>IF(_xlfn.XLOOKUP(A4390,dash[Ticker],dash[EMA 9]) &gt; _xlfn.XLOOKUP(A4390,dash[Ticker],dash[EMA 20]), "Yes","No")</f>
        <v>No</v>
      </c>
      <c r="AO4390" t="str">
        <f>IF(_xlfn.XLOOKUP(A4390,dash[Ticker],dash[EMA 20]) &gt; _xlfn.XLOOKUP(A4390,dash[Ticker],dash[EMA 50]),"Yes","No")</f>
        <v>No</v>
      </c>
      <c r="AP4390" t="str">
        <f>IF(_xlfn.XLOOKUP(A4390,dash[Ticker],dash[Cross 9/20])="Golden","Yes","No")</f>
        <v>Yes</v>
      </c>
      <c r="AQ4390" t="str">
        <f>IF(_xlfn.XLOOKUP(A4390,dash[Ticker],dash[Cross 20/50])="Golden","Yes","No")</f>
        <v>No</v>
      </c>
      <c r="AR4390" t="str">
        <f>IF(AND(_xlfn.XLOOKUP(A4390,dash[Ticker],dash[RSI 14])&gt;=40, _xlfn.XLOOKUP(A4390,dash[Ticker],dash[RSI 14])&lt;=60),"Yes","No")</f>
        <v>No</v>
      </c>
      <c r="AS4390" t="str">
        <f>IF(_xlfn.XLOOKUP(A4390,dash[Ticker],dash[Float])&lt;=50000000,"Yes","No")</f>
        <v>No</v>
      </c>
      <c r="AT4390" t="str">
        <f>IF(_xlfn.XLOOKUP(A4390,dash[Ticker],dash[Market Cap])&lt;=2000000000,"Yes","No")</f>
        <v>No</v>
      </c>
      <c r="AU4390" t="str">
        <f>_xlfn.LET(
  _xlpm.b, IFERROR(_xlfn.XLOOKUP(A4390,dash[Ticker],#REF!),""),
  IF(OR(_xlpm.b="",AND(_xlpm.b&gt;=0.8,_xlpm.b&lt;=3)),"Yes","No")
)</f>
        <v>Yes</v>
      </c>
      <c r="AV4390" t="str">
        <f>_xlfn.LET(_xlpm.t,A43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90" s="3">
        <f>_xlfn.LET(_xlpm.t,A4390,_xlpm.lo,_xlfn.XLOOKUP(_xlpm.t,dash[Ticker],dash[Low],""),_xlpm.atr,_xlfn.XLOOKUP(_xlpm.t,dash[Ticker],dash[ATR],""),_xlpm.drop,MAX(0.05,0.1*VALUE(_xlpm.atr)),IF(OR(_xlpm.lo="",_xlpm.atr=""),"",_xlpm.lo-_xlpm.drop))</f>
        <v>3.9809999999999999</v>
      </c>
      <c r="AX4390" s="3">
        <f>_xlfn.LET(_xlpm.t,A4390,_xlpm.buy,AW4390,_xlpm.ATR,_xlfn.XLOOKUP(_xlpm.t,dash[Ticker],dash[ATR],""),IF(OR(_xlpm.buy="",_xlpm.ATR=""),"",ROUND(_xlpm.buy-VALUE(_xlpm.ATR),2)))</f>
        <v>3.39</v>
      </c>
      <c r="AY4390" s="3">
        <f>_xlfn.LET(_xlpm.t, A4390,_xlpm.buy, AW4390, _xlpm.atr, _xlfn.XLOOKUP(_xlpm.t, dash[Ticker], dash[ATR], ""), IF(OR(_xlpm.buy="", _xlpm.atr=""), "", ROUND(_xlpm.buy + 2*VALUE(_xlpm.atr), 2)))</f>
        <v>5.16</v>
      </c>
      <c r="AZ4390" s="3">
        <f>_xlfn.LET(_xlpm.t, A4390, _xlpm.buy, AW4390, _xlpm.atr, _xlfn.XLOOKUP(_xlpm.t, dash[Ticker], dash[ATR], ""),IF(OR(_xlpm.buy="", _xlpm.atr=""), "", ROUND(_xlpm.buy + 3*VALUE(_xlpm.atr), 2)))</f>
        <v>5.75</v>
      </c>
      <c r="BA4390" s="5">
        <f t="shared" si="340"/>
        <v>2.64</v>
      </c>
      <c r="BC4390">
        <f t="shared" si="341"/>
        <v>2</v>
      </c>
      <c r="BD4390" t="str">
        <f t="shared" si="344"/>
        <v>C</v>
      </c>
    </row>
    <row r="4391" spans="1:56" x14ac:dyDescent="0.25">
      <c r="A4391" t="str">
        <v>GRBK</v>
      </c>
      <c r="B4391" t="str">
        <v>69.65</v>
      </c>
      <c r="C4391" t="str">
        <v>70.44</v>
      </c>
      <c r="D4391" t="str">
        <v>69.5</v>
      </c>
      <c r="E4391" t="str">
        <v>70.44</v>
      </c>
      <c r="F4391" t="str">
        <v>69.65</v>
      </c>
      <c r="G4391" t="str">
        <v>69.35</v>
      </c>
      <c r="H4391" t="str">
        <v>66.84</v>
      </c>
      <c r="I4391" t="str">
        <v>65.16</v>
      </c>
      <c r="J4391" t="str">
        <v>68.79</v>
      </c>
      <c r="K4391" t="str">
        <v>67.55</v>
      </c>
      <c r="L4391" t="str">
        <v>65.41</v>
      </c>
      <c r="M4391" t="str">
        <v>61.53</v>
      </c>
      <c r="N4391" t="str">
        <v>62.64</v>
      </c>
      <c r="O4391" t="str">
        <v>1.37</v>
      </c>
      <c r="P4391" t="str">
        <v>1.16</v>
      </c>
      <c r="Q4391" t="str">
        <v>2.2</v>
      </c>
      <c r="R4391" t="str">
        <v>41.12</v>
      </c>
      <c r="S4391" t="str">
        <v>Golden</v>
      </c>
      <c r="T4391" t="str">
        <v>Golden</v>
      </c>
      <c r="U4391" t="str">
        <v>65020.0</v>
      </c>
      <c r="V4391" t="str">
        <v>2.573516161616162e+17</v>
      </c>
      <c r="W4391" t="str">
        <v>0.0</v>
      </c>
      <c r="X4391" t="str">
        <v>4528643.0</v>
      </c>
      <c r="Y4391" t="str">
        <v>435651000.0</v>
      </c>
      <c r="Z4391" t="str">
        <v>3050863872.0</v>
      </c>
      <c r="AA4391" t="str">
        <v>305021030.0</v>
      </c>
      <c r="AB4391" t="str">
        <v>4.58</v>
      </c>
      <c r="AC4391" t="str">
        <v>2.677900429472216</v>
      </c>
      <c r="AD4391" t="str">
        <v>8.943806</v>
      </c>
      <c r="AE4391" t="str">
        <v>1.833</v>
      </c>
      <c r="AF4391" t="str">
        <v/>
      </c>
      <c r="AG4391" t="str">
        <f>IFERROR(_xlfn.XLOOKUP(A4391, dash[Ticker], dash[Relative Volume]),"")</f>
        <v>0.0</v>
      </c>
      <c r="AH4391" s="3" t="str" cm="1">
        <f t="array" ref="AH4391">IFERROR(_xlfn.XLOOKUP(TRIM(UPPER(A4391)), UPPER(dash[Ticker]), dash[Dollar Volume]),"")</f>
        <v>4528643.0</v>
      </c>
      <c r="AI4391">
        <v>68.650000000000006</v>
      </c>
      <c r="AJ4391" t="str">
        <f t="shared" si="342"/>
        <v>Yes</v>
      </c>
      <c r="AK4391" t="str">
        <f t="shared" si="343"/>
        <v>No</v>
      </c>
      <c r="AL4391" t="str">
        <f>IF(_xlfn.XLOOKUP(A4391,dash[Ticker],dash[RSI 9]) &gt; _xlfn.XLOOKUP(A4391,dash[Ticker],dash[RSI 14]),"Yes","No")</f>
        <v>No</v>
      </c>
      <c r="AM4391" t="str">
        <f>IF(_xlfn.XLOOKUP(A4391,dash[Ticker],dash[MACD]) &gt; _xlfn.XLOOKUP(A4391,dash[Ticker],dash[MACD Signal]),"Yes","No")</f>
        <v>Yes</v>
      </c>
      <c r="AN4391" t="str">
        <f>IF(_xlfn.XLOOKUP(A4391,dash[Ticker],dash[EMA 9]) &gt; _xlfn.XLOOKUP(A4391,dash[Ticker],dash[EMA 20]), "Yes","No")</f>
        <v>Yes</v>
      </c>
      <c r="AO4391" t="str">
        <f>IF(_xlfn.XLOOKUP(A4391,dash[Ticker],dash[EMA 20]) &gt; _xlfn.XLOOKUP(A4391,dash[Ticker],dash[EMA 50]),"Yes","No")</f>
        <v>Yes</v>
      </c>
      <c r="AP4391" t="str">
        <f>IF(_xlfn.XLOOKUP(A4391,dash[Ticker],dash[Cross 9/20])="Golden","Yes","No")</f>
        <v>Yes</v>
      </c>
      <c r="AQ4391" t="str">
        <f>IF(_xlfn.XLOOKUP(A4391,dash[Ticker],dash[Cross 20/50])="Golden","Yes","No")</f>
        <v>Yes</v>
      </c>
      <c r="AR4391" t="str">
        <f>IF(AND(_xlfn.XLOOKUP(A4391,dash[Ticker],dash[RSI 14])&gt;=40, _xlfn.XLOOKUP(A4391,dash[Ticker],dash[RSI 14])&lt;=60),"Yes","No")</f>
        <v>No</v>
      </c>
      <c r="AS4391" t="str">
        <f>IF(_xlfn.XLOOKUP(A4391,dash[Ticker],dash[Float])&lt;=50000000,"Yes","No")</f>
        <v>No</v>
      </c>
      <c r="AT4391" t="str">
        <f>IF(_xlfn.XLOOKUP(A4391,dash[Ticker],dash[Market Cap])&lt;=2000000000,"Yes","No")</f>
        <v>No</v>
      </c>
      <c r="AU4391" t="str">
        <f>_xlfn.LET(
  _xlpm.b, IFERROR(_xlfn.XLOOKUP(A4391,dash[Ticker],#REF!),""),
  IF(OR(_xlpm.b="",AND(_xlpm.b&gt;=0.8,_xlpm.b&lt;=3)),"Yes","No")
)</f>
        <v>Yes</v>
      </c>
      <c r="AV4391" t="str">
        <f>_xlfn.LET(_xlpm.t,A43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91" s="3">
        <f>_xlfn.LET(_xlpm.t,A4391,_xlpm.lo,_xlfn.XLOOKUP(_xlpm.t,dash[Ticker],dash[Low],""),_xlpm.atr,_xlfn.XLOOKUP(_xlpm.t,dash[Ticker],dash[ATR],""),_xlpm.drop,MAX(0.05,0.1*VALUE(_xlpm.atr)),IF(OR(_xlpm.lo="",_xlpm.atr=""),"",_xlpm.lo-_xlpm.drop))</f>
        <v>69.28</v>
      </c>
      <c r="AX4391" s="3">
        <f>_xlfn.LET(_xlpm.t,A4391,_xlpm.buy,AW4391,_xlpm.ATR,_xlfn.XLOOKUP(_xlpm.t,dash[Ticker],dash[ATR],""),IF(OR(_xlpm.buy="",_xlpm.ATR=""),"",ROUND(_xlpm.buy-VALUE(_xlpm.ATR),2)))</f>
        <v>67.08</v>
      </c>
      <c r="AY4391" s="3">
        <f>_xlfn.LET(_xlpm.t, A4391,_xlpm.buy, AW4391, _xlpm.atr, _xlfn.XLOOKUP(_xlpm.t, dash[Ticker], dash[ATR], ""), IF(OR(_xlpm.buy="", _xlpm.atr=""), "", ROUND(_xlpm.buy + 2*VALUE(_xlpm.atr), 2)))</f>
        <v>73.680000000000007</v>
      </c>
      <c r="AZ4391" s="3">
        <f>_xlfn.LET(_xlpm.t, A4391, _xlpm.buy, AW4391, _xlpm.atr, _xlfn.XLOOKUP(_xlpm.t, dash[Ticker], dash[ATR], ""),IF(OR(_xlpm.buy="", _xlpm.atr=""), "", ROUND(_xlpm.buy + 3*VALUE(_xlpm.atr), 2)))</f>
        <v>75.88</v>
      </c>
      <c r="BA4391" s="5">
        <f t="shared" si="340"/>
        <v>0.15</v>
      </c>
      <c r="BC4391">
        <f t="shared" si="341"/>
        <v>2</v>
      </c>
      <c r="BD4391" t="str">
        <f t="shared" si="344"/>
        <v>B</v>
      </c>
    </row>
    <row r="4392" spans="1:56" x14ac:dyDescent="0.25">
      <c r="A4392" t="str">
        <v>GRC</v>
      </c>
      <c r="B4392" t="str">
        <v>43.56</v>
      </c>
      <c r="C4392" t="str">
        <v>43.56</v>
      </c>
      <c r="D4392" t="str">
        <v>42.5</v>
      </c>
      <c r="E4392" t="str">
        <v>42.52</v>
      </c>
      <c r="F4392" t="str">
        <v>43.56</v>
      </c>
      <c r="G4392" t="str">
        <v>41.87</v>
      </c>
      <c r="H4392" t="str">
        <v>41.63</v>
      </c>
      <c r="I4392" t="str">
        <v>38.96</v>
      </c>
      <c r="J4392" t="str">
        <v>41.82</v>
      </c>
      <c r="K4392" t="str">
        <v>41.23</v>
      </c>
      <c r="L4392" t="str">
        <v>39.53</v>
      </c>
      <c r="M4392" t="str">
        <v>47.75</v>
      </c>
      <c r="N4392" t="str">
        <v>47.23</v>
      </c>
      <c r="O4392" t="str">
        <v>0.86</v>
      </c>
      <c r="P4392" t="str">
        <v>0.98</v>
      </c>
      <c r="Q4392" t="str">
        <v>1.06</v>
      </c>
      <c r="R4392" t="str">
        <v>28.63</v>
      </c>
      <c r="S4392" t="str">
        <v>Golden</v>
      </c>
      <c r="T4392" t="str">
        <v>Golden</v>
      </c>
      <c r="U4392" t="str">
        <v>29090.0</v>
      </c>
      <c r="V4392" t="str">
        <v>6.775161616161615e+17</v>
      </c>
      <c r="W4392" t="str">
        <v>0.0</v>
      </c>
      <c r="X4392" t="str">
        <v>1267160.4</v>
      </c>
      <c r="Y4392" t="str">
        <v>263128000.0</v>
      </c>
      <c r="Z4392" t="str">
        <v>1114347008.0</v>
      </c>
      <c r="AA4392" t="str">
        <v>207605690.0</v>
      </c>
      <c r="AB4392" t="str">
        <v>0.49</v>
      </c>
      <c r="AC4392" t="str">
        <v>0.4363313672433189</v>
      </c>
      <c r="AD4392" t="str">
        <v>21.497461</v>
      </c>
      <c r="AE4392" t="str">
        <v>1.203</v>
      </c>
      <c r="AF4392" t="str">
        <v/>
      </c>
      <c r="AG4392" t="str">
        <f>IFERROR(_xlfn.XLOOKUP(A4392, dash[Ticker], dash[Relative Volume]),"")</f>
        <v>0.0</v>
      </c>
      <c r="AH4392" s="3" t="str" cm="1">
        <f t="array" ref="AH4392">IFERROR(_xlfn.XLOOKUP(TRIM(UPPER(A4392)), UPPER(dash[Ticker]), dash[Dollar Volume]),"")</f>
        <v>1267160.4</v>
      </c>
      <c r="AI4392">
        <v>42.56</v>
      </c>
      <c r="AJ4392" t="str">
        <f t="shared" si="342"/>
        <v>Yes</v>
      </c>
      <c r="AK4392" t="str">
        <f t="shared" si="343"/>
        <v>No</v>
      </c>
      <c r="AL4392" t="str">
        <f>IF(_xlfn.XLOOKUP(A4392,dash[Ticker],dash[RSI 9]) &gt; _xlfn.XLOOKUP(A4392,dash[Ticker],dash[RSI 14]),"Yes","No")</f>
        <v>Yes</v>
      </c>
      <c r="AM4392" t="str">
        <f>IF(_xlfn.XLOOKUP(A4392,dash[Ticker],dash[MACD]) &gt; _xlfn.XLOOKUP(A4392,dash[Ticker],dash[MACD Signal]),"Yes","No")</f>
        <v>No</v>
      </c>
      <c r="AN4392" t="str">
        <f>IF(_xlfn.XLOOKUP(A4392,dash[Ticker],dash[EMA 9]) &gt; _xlfn.XLOOKUP(A4392,dash[Ticker],dash[EMA 20]), "Yes","No")</f>
        <v>Yes</v>
      </c>
      <c r="AO4392" t="str">
        <f>IF(_xlfn.XLOOKUP(A4392,dash[Ticker],dash[EMA 20]) &gt; _xlfn.XLOOKUP(A4392,dash[Ticker],dash[EMA 50]),"Yes","No")</f>
        <v>Yes</v>
      </c>
      <c r="AP4392" t="str">
        <f>IF(_xlfn.XLOOKUP(A4392,dash[Ticker],dash[Cross 9/20])="Golden","Yes","No")</f>
        <v>Yes</v>
      </c>
      <c r="AQ4392" t="str">
        <f>IF(_xlfn.XLOOKUP(A4392,dash[Ticker],dash[Cross 20/50])="Golden","Yes","No")</f>
        <v>Yes</v>
      </c>
      <c r="AR4392" t="str">
        <f>IF(AND(_xlfn.XLOOKUP(A4392,dash[Ticker],dash[RSI 14])&gt;=40, _xlfn.XLOOKUP(A4392,dash[Ticker],dash[RSI 14])&lt;=60),"Yes","No")</f>
        <v>No</v>
      </c>
      <c r="AS4392" t="str">
        <f>IF(_xlfn.XLOOKUP(A4392,dash[Ticker],dash[Float])&lt;=50000000,"Yes","No")</f>
        <v>No</v>
      </c>
      <c r="AT4392" t="str">
        <f>IF(_xlfn.XLOOKUP(A4392,dash[Ticker],dash[Market Cap])&lt;=2000000000,"Yes","No")</f>
        <v>No</v>
      </c>
      <c r="AU4392" t="str">
        <f>_xlfn.LET(
  _xlpm.b, IFERROR(_xlfn.XLOOKUP(A4392,dash[Ticker],#REF!),""),
  IF(OR(_xlpm.b="",AND(_xlpm.b&gt;=0.8,_xlpm.b&lt;=3)),"Yes","No")
)</f>
        <v>Yes</v>
      </c>
      <c r="AV4392" t="str">
        <f>_xlfn.LET(_xlpm.t,A43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92" s="3">
        <f>_xlfn.LET(_xlpm.t,A4392,_xlpm.lo,_xlfn.XLOOKUP(_xlpm.t,dash[Ticker],dash[Low],""),_xlpm.atr,_xlfn.XLOOKUP(_xlpm.t,dash[Ticker],dash[ATR],""),_xlpm.drop,MAX(0.05,0.1*VALUE(_xlpm.atr)),IF(OR(_xlpm.lo="",_xlpm.atr=""),"",_xlpm.lo-_xlpm.drop))</f>
        <v>42.393999999999998</v>
      </c>
      <c r="AX4392" s="3">
        <f>_xlfn.LET(_xlpm.t,A4392,_xlpm.buy,AW4392,_xlpm.ATR,_xlfn.XLOOKUP(_xlpm.t,dash[Ticker],dash[ATR],""),IF(OR(_xlpm.buy="",_xlpm.ATR=""),"",ROUND(_xlpm.buy-VALUE(_xlpm.ATR),2)))</f>
        <v>41.33</v>
      </c>
      <c r="AY4392" s="3">
        <f>_xlfn.LET(_xlpm.t, A4392,_xlpm.buy, AW4392, _xlpm.atr, _xlfn.XLOOKUP(_xlpm.t, dash[Ticker], dash[ATR], ""), IF(OR(_xlpm.buy="", _xlpm.atr=""), "", ROUND(_xlpm.buy + 2*VALUE(_xlpm.atr), 2)))</f>
        <v>44.51</v>
      </c>
      <c r="AZ4392" s="3">
        <f>_xlfn.LET(_xlpm.t, A4392, _xlpm.buy, AW4392, _xlpm.atr, _xlfn.XLOOKUP(_xlpm.t, dash[Ticker], dash[ATR], ""),IF(OR(_xlpm.buy="", _xlpm.atr=""), "", ROUND(_xlpm.buy + 3*VALUE(_xlpm.atr), 2)))</f>
        <v>45.57</v>
      </c>
      <c r="BA4392" s="5">
        <f t="shared" si="340"/>
        <v>0.25</v>
      </c>
      <c r="BC4392">
        <f t="shared" si="341"/>
        <v>2</v>
      </c>
      <c r="BD4392" t="str">
        <f t="shared" si="344"/>
        <v>B</v>
      </c>
    </row>
    <row r="4393" spans="1:56" x14ac:dyDescent="0.25">
      <c r="A4393" t="str">
        <v>GRCE</v>
      </c>
      <c r="B4393" t="str">
        <v>3.24</v>
      </c>
      <c r="C4393" t="str">
        <v>3.24</v>
      </c>
      <c r="D4393" t="str">
        <v>3.21</v>
      </c>
      <c r="E4393" t="str">
        <v>3.23</v>
      </c>
      <c r="F4393" t="str">
        <v>3.24</v>
      </c>
      <c r="G4393" t="str">
        <v>3.25</v>
      </c>
      <c r="H4393" t="str">
        <v>3.12</v>
      </c>
      <c r="I4393" t="str">
        <v>3.11</v>
      </c>
      <c r="J4393" t="str">
        <v>3.23</v>
      </c>
      <c r="K4393" t="str">
        <v>3.18</v>
      </c>
      <c r="L4393" t="str">
        <v>3.11</v>
      </c>
      <c r="M4393" t="str">
        <v>53.13</v>
      </c>
      <c r="N4393" t="str">
        <v>62.07</v>
      </c>
      <c r="O4393" t="str">
        <v>0.05</v>
      </c>
      <c r="P4393" t="str">
        <v>0.04</v>
      </c>
      <c r="Q4393" t="str">
        <v>0.22</v>
      </c>
      <c r="R4393" t="str">
        <v>54.43</v>
      </c>
      <c r="S4393" t="str">
        <v>Golden</v>
      </c>
      <c r="T4393" t="str">
        <v>Golden</v>
      </c>
      <c r="U4393" t="str">
        <v>4410.0</v>
      </c>
      <c r="V4393" t="str">
        <v>6.791616161616161e+17</v>
      </c>
      <c r="W4393" t="str">
        <v>0.0</v>
      </c>
      <c r="X4393" t="str">
        <v>14288.4</v>
      </c>
      <c r="Y4393" t="str">
        <v>138286000.0</v>
      </c>
      <c r="Z4393" t="str">
        <v>45012096.0</v>
      </c>
      <c r="AA4393" t="str">
        <v>74818050.0</v>
      </c>
      <c r="AB4393" t="str">
        <v>0.66000004</v>
      </c>
      <c r="AC4393" t="str">
        <v>0.5518562978175665</v>
      </c>
      <c r="AD4393" t="str">
        <v/>
      </c>
      <c r="AE4393" t="str">
        <v>0.725</v>
      </c>
      <c r="AF4393" t="str">
        <v/>
      </c>
      <c r="AG4393" t="str">
        <f>IFERROR(_xlfn.XLOOKUP(A4393, dash[Ticker], dash[Relative Volume]),"")</f>
        <v>0.0</v>
      </c>
      <c r="AH4393" s="3" t="str" cm="1">
        <f t="array" ref="AH4393">IFERROR(_xlfn.XLOOKUP(TRIM(UPPER(A4393)), UPPER(dash[Ticker]), dash[Dollar Volume]),"")</f>
        <v>14288.4</v>
      </c>
      <c r="AI4393">
        <v>2.2400000000000002</v>
      </c>
      <c r="AJ4393" t="str">
        <f t="shared" si="342"/>
        <v>Yes</v>
      </c>
      <c r="AK4393" t="str">
        <f t="shared" si="343"/>
        <v>No</v>
      </c>
      <c r="AL4393" t="str">
        <f>IF(_xlfn.XLOOKUP(A4393,dash[Ticker],dash[RSI 9]) &gt; _xlfn.XLOOKUP(A4393,dash[Ticker],dash[RSI 14]),"Yes","No")</f>
        <v>No</v>
      </c>
      <c r="AM4393" t="str">
        <f>IF(_xlfn.XLOOKUP(A4393,dash[Ticker],dash[MACD]) &gt; _xlfn.XLOOKUP(A4393,dash[Ticker],dash[MACD Signal]),"Yes","No")</f>
        <v>Yes</v>
      </c>
      <c r="AN4393" t="str">
        <f>IF(_xlfn.XLOOKUP(A4393,dash[Ticker],dash[EMA 9]) &gt; _xlfn.XLOOKUP(A4393,dash[Ticker],dash[EMA 20]), "Yes","No")</f>
        <v>Yes</v>
      </c>
      <c r="AO4393" t="str">
        <f>IF(_xlfn.XLOOKUP(A4393,dash[Ticker],dash[EMA 20]) &gt; _xlfn.XLOOKUP(A4393,dash[Ticker],dash[EMA 50]),"Yes","No")</f>
        <v>Yes</v>
      </c>
      <c r="AP4393" t="str">
        <f>IF(_xlfn.XLOOKUP(A4393,dash[Ticker],dash[Cross 9/20])="Golden","Yes","No")</f>
        <v>Yes</v>
      </c>
      <c r="AQ4393" t="str">
        <f>IF(_xlfn.XLOOKUP(A4393,dash[Ticker],dash[Cross 20/50])="Golden","Yes","No")</f>
        <v>Yes</v>
      </c>
      <c r="AR4393" t="str">
        <f>IF(AND(_xlfn.XLOOKUP(A4393,dash[Ticker],dash[RSI 14])&gt;=40, _xlfn.XLOOKUP(A4393,dash[Ticker],dash[RSI 14])&lt;=60),"Yes","No")</f>
        <v>No</v>
      </c>
      <c r="AS4393" t="str">
        <f>IF(_xlfn.XLOOKUP(A4393,dash[Ticker],dash[Float])&lt;=50000000,"Yes","No")</f>
        <v>No</v>
      </c>
      <c r="AT4393" t="str">
        <f>IF(_xlfn.XLOOKUP(A4393,dash[Ticker],dash[Market Cap])&lt;=2000000000,"Yes","No")</f>
        <v>No</v>
      </c>
      <c r="AU4393" t="str">
        <f>_xlfn.LET(
  _xlpm.b, IFERROR(_xlfn.XLOOKUP(A4393,dash[Ticker],#REF!),""),
  IF(OR(_xlpm.b="",AND(_xlpm.b&gt;=0.8,_xlpm.b&lt;=3)),"Yes","No")
)</f>
        <v>Yes</v>
      </c>
      <c r="AV4393" t="str">
        <f>_xlfn.LET(_xlpm.t,A43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93" s="3">
        <f>_xlfn.LET(_xlpm.t,A4393,_xlpm.lo,_xlfn.XLOOKUP(_xlpm.t,dash[Ticker],dash[Low],""),_xlpm.atr,_xlfn.XLOOKUP(_xlpm.t,dash[Ticker],dash[ATR],""),_xlpm.drop,MAX(0.05,0.1*VALUE(_xlpm.atr)),IF(OR(_xlpm.lo="",_xlpm.atr=""),"",_xlpm.lo-_xlpm.drop))</f>
        <v>3.16</v>
      </c>
      <c r="AX4393" s="3">
        <f>_xlfn.LET(_xlpm.t,A4393,_xlpm.buy,AW4393,_xlpm.ATR,_xlfn.XLOOKUP(_xlpm.t,dash[Ticker],dash[ATR],""),IF(OR(_xlpm.buy="",_xlpm.ATR=""),"",ROUND(_xlpm.buy-VALUE(_xlpm.ATR),2)))</f>
        <v>2.94</v>
      </c>
      <c r="AY4393" s="3">
        <f>_xlfn.LET(_xlpm.t, A4393,_xlpm.buy, AW4393, _xlpm.atr, _xlfn.XLOOKUP(_xlpm.t, dash[Ticker], dash[ATR], ""), IF(OR(_xlpm.buy="", _xlpm.atr=""), "", ROUND(_xlpm.buy + 2*VALUE(_xlpm.atr), 2)))</f>
        <v>3.6</v>
      </c>
      <c r="AZ4393" s="3">
        <f>_xlfn.LET(_xlpm.t, A4393, _xlpm.buy, AW4393, _xlpm.atr, _xlfn.XLOOKUP(_xlpm.t, dash[Ticker], dash[ATR], ""),IF(OR(_xlpm.buy="", _xlpm.atr=""), "", ROUND(_xlpm.buy + 3*VALUE(_xlpm.atr), 2)))</f>
        <v>3.82</v>
      </c>
      <c r="BA4393" s="5">
        <f t="shared" si="340"/>
        <v>3.32</v>
      </c>
      <c r="BC4393">
        <f t="shared" si="341"/>
        <v>2</v>
      </c>
      <c r="BD4393" t="str">
        <f t="shared" si="344"/>
        <v>B</v>
      </c>
    </row>
    <row r="4394" spans="1:56" x14ac:dyDescent="0.25">
      <c r="A4394" t="str">
        <v>GRDN</v>
      </c>
      <c r="B4394" t="str">
        <v>26.08</v>
      </c>
      <c r="C4394" t="str">
        <v>26.52</v>
      </c>
      <c r="D4394" t="str">
        <v>25.82</v>
      </c>
      <c r="E4394" t="str">
        <v>26.13</v>
      </c>
      <c r="F4394" t="str">
        <v>26.08</v>
      </c>
      <c r="G4394" t="str">
        <v>25.07</v>
      </c>
      <c r="H4394" t="str">
        <v>22.63</v>
      </c>
      <c r="I4394" t="str">
        <v>21.39</v>
      </c>
      <c r="J4394" t="str">
        <v>24.94</v>
      </c>
      <c r="K4394" t="str">
        <v>23.43</v>
      </c>
      <c r="L4394" t="str">
        <v>21.88</v>
      </c>
      <c r="M4394" t="str">
        <v>85.05</v>
      </c>
      <c r="N4394" t="str">
        <v>79.96</v>
      </c>
      <c r="O4394" t="str">
        <v>1.48</v>
      </c>
      <c r="P4394" t="str">
        <v>1.03</v>
      </c>
      <c r="Q4394" t="str">
        <v>1.18</v>
      </c>
      <c r="R4394" t="str">
        <v>58.59</v>
      </c>
      <c r="S4394" t="str">
        <v>Golden</v>
      </c>
      <c r="T4394" t="str">
        <v>Golden</v>
      </c>
      <c r="U4394" t="str">
        <v>114040.0</v>
      </c>
      <c r="V4394" t="str">
        <v>1.4125161616161615e+18</v>
      </c>
      <c r="W4394" t="str">
        <v>0.0</v>
      </c>
      <c r="X4394" t="str">
        <v>2974163.2</v>
      </c>
      <c r="Y4394" t="str">
        <v>227306000.0</v>
      </c>
      <c r="Z4394" t="str">
        <v>1646351232.0</v>
      </c>
      <c r="AA4394" t="str">
        <v>194541600.0</v>
      </c>
      <c r="AB4394" t="str">
        <v>4.0900003</v>
      </c>
      <c r="AC4394" t="str">
        <v>2.2660906443296702</v>
      </c>
      <c r="AD4394" t="str">
        <v/>
      </c>
      <c r="AE4394" t="str">
        <v/>
      </c>
      <c r="AF4394" t="str">
        <v/>
      </c>
      <c r="AG4394" t="str">
        <f>IFERROR(_xlfn.XLOOKUP(A4394, dash[Ticker], dash[Relative Volume]),"")</f>
        <v>0.0</v>
      </c>
      <c r="AH4394" s="3" t="str" cm="1">
        <f t="array" ref="AH4394">IFERROR(_xlfn.XLOOKUP(TRIM(UPPER(A4394)), UPPER(dash[Ticker]), dash[Dollar Volume]),"")</f>
        <v>2974163.2</v>
      </c>
      <c r="AI4394">
        <v>25.08</v>
      </c>
      <c r="AJ4394" t="str">
        <f t="shared" si="342"/>
        <v>Yes</v>
      </c>
      <c r="AK4394" t="str">
        <f t="shared" si="343"/>
        <v>No</v>
      </c>
      <c r="AL4394" t="str">
        <f>IF(_xlfn.XLOOKUP(A4394,dash[Ticker],dash[RSI 9]) &gt; _xlfn.XLOOKUP(A4394,dash[Ticker],dash[RSI 14]),"Yes","No")</f>
        <v>Yes</v>
      </c>
      <c r="AM4394" t="str">
        <f>IF(_xlfn.XLOOKUP(A4394,dash[Ticker],dash[MACD]) &gt; _xlfn.XLOOKUP(A4394,dash[Ticker],dash[MACD Signal]),"Yes","No")</f>
        <v>Yes</v>
      </c>
      <c r="AN4394" t="str">
        <f>IF(_xlfn.XLOOKUP(A4394,dash[Ticker],dash[EMA 9]) &gt; _xlfn.XLOOKUP(A4394,dash[Ticker],dash[EMA 20]), "Yes","No")</f>
        <v>Yes</v>
      </c>
      <c r="AO4394" t="str">
        <f>IF(_xlfn.XLOOKUP(A4394,dash[Ticker],dash[EMA 20]) &gt; _xlfn.XLOOKUP(A4394,dash[Ticker],dash[EMA 50]),"Yes","No")</f>
        <v>Yes</v>
      </c>
      <c r="AP4394" t="str">
        <f>IF(_xlfn.XLOOKUP(A4394,dash[Ticker],dash[Cross 9/20])="Golden","Yes","No")</f>
        <v>Yes</v>
      </c>
      <c r="AQ4394" t="str">
        <f>IF(_xlfn.XLOOKUP(A4394,dash[Ticker],dash[Cross 20/50])="Golden","Yes","No")</f>
        <v>Yes</v>
      </c>
      <c r="AR4394" t="str">
        <f>IF(AND(_xlfn.XLOOKUP(A4394,dash[Ticker],dash[RSI 14])&gt;=40, _xlfn.XLOOKUP(A4394,dash[Ticker],dash[RSI 14])&lt;=60),"Yes","No")</f>
        <v>No</v>
      </c>
      <c r="AS4394" t="str">
        <f>IF(_xlfn.XLOOKUP(A4394,dash[Ticker],dash[Float])&lt;=50000000,"Yes","No")</f>
        <v>No</v>
      </c>
      <c r="AT4394" t="str">
        <f>IF(_xlfn.XLOOKUP(A4394,dash[Ticker],dash[Market Cap])&lt;=2000000000,"Yes","No")</f>
        <v>No</v>
      </c>
      <c r="AU4394" t="str">
        <f>_xlfn.LET(
  _xlpm.b, IFERROR(_xlfn.XLOOKUP(A4394,dash[Ticker],#REF!),""),
  IF(OR(_xlpm.b="",AND(_xlpm.b&gt;=0.8,_xlpm.b&lt;=3)),"Yes","No")
)</f>
        <v>Yes</v>
      </c>
      <c r="AV4394" t="str">
        <f>_xlfn.LET(_xlpm.t,A43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94" s="3">
        <f>_xlfn.LET(_xlpm.t,A4394,_xlpm.lo,_xlfn.XLOOKUP(_xlpm.t,dash[Ticker],dash[Low],""),_xlpm.atr,_xlfn.XLOOKUP(_xlpm.t,dash[Ticker],dash[ATR],""),_xlpm.drop,MAX(0.05,0.1*VALUE(_xlpm.atr)),IF(OR(_xlpm.lo="",_xlpm.atr=""),"",_xlpm.lo-_xlpm.drop))</f>
        <v>25.702000000000002</v>
      </c>
      <c r="AX4394" s="3">
        <f>_xlfn.LET(_xlpm.t,A4394,_xlpm.buy,AW4394,_xlpm.ATR,_xlfn.XLOOKUP(_xlpm.t,dash[Ticker],dash[ATR],""),IF(OR(_xlpm.buy="",_xlpm.ATR=""),"",ROUND(_xlpm.buy-VALUE(_xlpm.ATR),2)))</f>
        <v>24.52</v>
      </c>
      <c r="AY4394" s="3">
        <f>_xlfn.LET(_xlpm.t, A4394,_xlpm.buy, AW4394, _xlpm.atr, _xlfn.XLOOKUP(_xlpm.t, dash[Ticker], dash[ATR], ""), IF(OR(_xlpm.buy="", _xlpm.atr=""), "", ROUND(_xlpm.buy + 2*VALUE(_xlpm.atr), 2)))</f>
        <v>28.06</v>
      </c>
      <c r="AZ4394" s="3">
        <f>_xlfn.LET(_xlpm.t, A4394, _xlpm.buy, AW4394, _xlpm.atr, _xlfn.XLOOKUP(_xlpm.t, dash[Ticker], dash[ATR], ""),IF(OR(_xlpm.buy="", _xlpm.atr=""), "", ROUND(_xlpm.buy + 3*VALUE(_xlpm.atr), 2)))</f>
        <v>29.24</v>
      </c>
      <c r="BA4394" s="5">
        <f t="shared" si="340"/>
        <v>0.41</v>
      </c>
      <c r="BC4394">
        <f t="shared" si="341"/>
        <v>3</v>
      </c>
      <c r="BD4394" t="str">
        <f t="shared" si="344"/>
        <v>B</v>
      </c>
    </row>
    <row r="4395" spans="1:56" x14ac:dyDescent="0.25">
      <c r="A4395" t="str">
        <v>GREE</v>
      </c>
      <c r="B4395" t="str">
        <v>1.33</v>
      </c>
      <c r="C4395" t="str">
        <v>1.35</v>
      </c>
      <c r="D4395" t="str">
        <v>1.31</v>
      </c>
      <c r="E4395" t="str">
        <v>1.32</v>
      </c>
      <c r="F4395" t="str">
        <v>1.33</v>
      </c>
      <c r="G4395" t="str">
        <v>1.4</v>
      </c>
      <c r="H4395" t="str">
        <v>1.45</v>
      </c>
      <c r="I4395" t="str">
        <v>1.53</v>
      </c>
      <c r="J4395" t="str">
        <v>1.39</v>
      </c>
      <c r="K4395" t="str">
        <v>1.46</v>
      </c>
      <c r="L4395" t="str">
        <v>1.5</v>
      </c>
      <c r="M4395" t="str">
        <v>47.27</v>
      </c>
      <c r="N4395" t="str">
        <v>37.8</v>
      </c>
      <c r="O4395" t="str">
        <v>-0.07</v>
      </c>
      <c r="P4395" t="str">
        <v>-0.05</v>
      </c>
      <c r="Q4395" t="str">
        <v>0.12</v>
      </c>
      <c r="R4395" t="str">
        <v>71.25</v>
      </c>
      <c r="S4395" t="str">
        <v>Death</v>
      </c>
      <c r="T4395" t="str">
        <v>Death</v>
      </c>
      <c r="U4395" t="str">
        <v>22520.0</v>
      </c>
      <c r="V4395" t="str">
        <v>1.2655161616161615e+18</v>
      </c>
      <c r="W4395" t="str">
        <v>0.0</v>
      </c>
      <c r="X4395" t="str">
        <v>29951.6</v>
      </c>
      <c r="Y4395" t="str">
        <v>129400000.0</v>
      </c>
      <c r="Z4395" t="str">
        <v>21159090.0</v>
      </c>
      <c r="AA4395" t="str">
        <v>113389340.0</v>
      </c>
      <c r="AB4395" t="str">
        <v>3.7100002</v>
      </c>
      <c r="AC4395" t="str">
        <v>2.959211746522411</v>
      </c>
      <c r="AD4395" t="str">
        <v/>
      </c>
      <c r="AE4395" t="str">
        <v>3.166</v>
      </c>
      <c r="AF4395" t="str">
        <v/>
      </c>
      <c r="AG4395" t="str">
        <f>IFERROR(_xlfn.XLOOKUP(A4395, dash[Ticker], dash[Relative Volume]),"")</f>
        <v>0.0</v>
      </c>
      <c r="AH4395" s="3" t="str" cm="1">
        <f t="array" ref="AH4395">IFERROR(_xlfn.XLOOKUP(TRIM(UPPER(A4395)), UPPER(dash[Ticker]), dash[Dollar Volume]),"")</f>
        <v>29951.6</v>
      </c>
      <c r="AI4395">
        <v>0.33000000000000007</v>
      </c>
      <c r="AJ4395" t="str">
        <f t="shared" si="342"/>
        <v>Yes</v>
      </c>
      <c r="AK4395" t="str">
        <f t="shared" si="343"/>
        <v>No</v>
      </c>
      <c r="AL4395" t="str">
        <f>IF(_xlfn.XLOOKUP(A4395,dash[Ticker],dash[RSI 9]) &gt; _xlfn.XLOOKUP(A4395,dash[Ticker],dash[RSI 14]),"Yes","No")</f>
        <v>Yes</v>
      </c>
      <c r="AM4395" t="str">
        <f>IF(_xlfn.XLOOKUP(A4395,dash[Ticker],dash[MACD]) &gt; _xlfn.XLOOKUP(A4395,dash[Ticker],dash[MACD Signal]),"Yes","No")</f>
        <v>Yes</v>
      </c>
      <c r="AN4395" t="str">
        <f>IF(_xlfn.XLOOKUP(A4395,dash[Ticker],dash[EMA 9]) &gt; _xlfn.XLOOKUP(A4395,dash[Ticker],dash[EMA 20]), "Yes","No")</f>
        <v>No</v>
      </c>
      <c r="AO4395" t="str">
        <f>IF(_xlfn.XLOOKUP(A4395,dash[Ticker],dash[EMA 20]) &gt; _xlfn.XLOOKUP(A4395,dash[Ticker],dash[EMA 50]),"Yes","No")</f>
        <v>No</v>
      </c>
      <c r="AP4395" t="str">
        <f>IF(_xlfn.XLOOKUP(A4395,dash[Ticker],dash[Cross 9/20])="Golden","Yes","No")</f>
        <v>No</v>
      </c>
      <c r="AQ4395" t="str">
        <f>IF(_xlfn.XLOOKUP(A4395,dash[Ticker],dash[Cross 20/50])="Golden","Yes","No")</f>
        <v>No</v>
      </c>
      <c r="AR4395" t="str">
        <f>IF(AND(_xlfn.XLOOKUP(A4395,dash[Ticker],dash[RSI 14])&gt;=40, _xlfn.XLOOKUP(A4395,dash[Ticker],dash[RSI 14])&lt;=60),"Yes","No")</f>
        <v>No</v>
      </c>
      <c r="AS4395" t="str">
        <f>IF(_xlfn.XLOOKUP(A4395,dash[Ticker],dash[Float])&lt;=50000000,"Yes","No")</f>
        <v>No</v>
      </c>
      <c r="AT4395" t="str">
        <f>IF(_xlfn.XLOOKUP(A4395,dash[Ticker],dash[Market Cap])&lt;=2000000000,"Yes","No")</f>
        <v>No</v>
      </c>
      <c r="AU4395" t="str">
        <f>_xlfn.LET(
  _xlpm.b, IFERROR(_xlfn.XLOOKUP(A4395,dash[Ticker],#REF!),""),
  IF(OR(_xlpm.b="",AND(_xlpm.b&gt;=0.8,_xlpm.b&lt;=3)),"Yes","No")
)</f>
        <v>Yes</v>
      </c>
      <c r="AV4395" t="str">
        <f>_xlfn.LET(_xlpm.t,A43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95" s="3">
        <f>_xlfn.LET(_xlpm.t,A4395,_xlpm.lo,_xlfn.XLOOKUP(_xlpm.t,dash[Ticker],dash[Low],""),_xlpm.atr,_xlfn.XLOOKUP(_xlpm.t,dash[Ticker],dash[ATR],""),_xlpm.drop,MAX(0.05,0.1*VALUE(_xlpm.atr)),IF(OR(_xlpm.lo="",_xlpm.atr=""),"",_xlpm.lo-_xlpm.drop))</f>
        <v>1.26</v>
      </c>
      <c r="AX4395" s="3">
        <f>_xlfn.LET(_xlpm.t,A4395,_xlpm.buy,AW4395,_xlpm.ATR,_xlfn.XLOOKUP(_xlpm.t,dash[Ticker],dash[ATR],""),IF(OR(_xlpm.buy="",_xlpm.ATR=""),"",ROUND(_xlpm.buy-VALUE(_xlpm.ATR),2)))</f>
        <v>1.1399999999999999</v>
      </c>
      <c r="AY4395" s="3">
        <f>_xlfn.LET(_xlpm.t, A4395,_xlpm.buy, AW4395, _xlpm.atr, _xlfn.XLOOKUP(_xlpm.t, dash[Ticker], dash[ATR], ""), IF(OR(_xlpm.buy="", _xlpm.atr=""), "", ROUND(_xlpm.buy + 2*VALUE(_xlpm.atr), 2)))</f>
        <v>1.5</v>
      </c>
      <c r="AZ4395" s="3">
        <f>_xlfn.LET(_xlpm.t, A4395, _xlpm.buy, AW4395, _xlpm.atr, _xlfn.XLOOKUP(_xlpm.t, dash[Ticker], dash[ATR], ""),IF(OR(_xlpm.buy="", _xlpm.atr=""), "", ROUND(_xlpm.buy + 3*VALUE(_xlpm.atr), 2)))</f>
        <v>1.62</v>
      </c>
      <c r="BA4395" s="5">
        <f t="shared" si="340"/>
        <v>8.33</v>
      </c>
      <c r="BC4395">
        <f t="shared" si="341"/>
        <v>2</v>
      </c>
      <c r="BD4395" t="str">
        <f t="shared" si="344"/>
        <v>D</v>
      </c>
    </row>
    <row r="4396" spans="1:56" x14ac:dyDescent="0.25">
      <c r="A4396" t="str">
        <v>GREEL</v>
      </c>
      <c r="B4396" t="str">
        <v>8.16</v>
      </c>
      <c r="C4396" t="str">
        <v>8.16</v>
      </c>
      <c r="D4396" t="str">
        <v>8.16</v>
      </c>
      <c r="E4396" t="str">
        <v>8.16</v>
      </c>
      <c r="F4396" t="str">
        <v>8.16</v>
      </c>
      <c r="G4396" t="str">
        <v>8.39</v>
      </c>
      <c r="H4396" t="str">
        <v>8.32</v>
      </c>
      <c r="I4396" t="str">
        <v>8.07</v>
      </c>
      <c r="J4396" t="str">
        <v>8.43</v>
      </c>
      <c r="K4396" t="str">
        <v>8.33</v>
      </c>
      <c r="L4396" t="str">
        <v>8.08</v>
      </c>
      <c r="M4396" t="str">
        <v>53.15</v>
      </c>
      <c r="N4396" t="str">
        <v>59.26</v>
      </c>
      <c r="O4396" t="str">
        <v>0.12</v>
      </c>
      <c r="P4396" t="str">
        <v>0.12</v>
      </c>
      <c r="Q4396" t="str">
        <v>0.33</v>
      </c>
      <c r="R4396" t="str">
        <v>30.48</v>
      </c>
      <c r="S4396" t="str">
        <v>Golden</v>
      </c>
      <c r="T4396" t="str">
        <v>Golden</v>
      </c>
      <c r="U4396" t="str">
        <v>1000.0</v>
      </c>
      <c r="V4396" t="str">
        <v>4.1616161616161606e+17</v>
      </c>
      <c r="W4396" t="str">
        <v>0.0</v>
      </c>
      <c r="X4396" t="str">
        <v>8160.0</v>
      </c>
      <c r="Y4396" t="str">
        <v/>
      </c>
      <c r="Z4396" t="str">
        <v/>
      </c>
      <c r="AA4396" t="str">
        <v/>
      </c>
      <c r="AB4396" t="str">
        <v/>
      </c>
      <c r="AC4396" t="str">
        <v/>
      </c>
      <c r="AD4396" t="str">
        <v/>
      </c>
      <c r="AE4396" t="str">
        <v/>
      </c>
      <c r="AF4396" t="str">
        <v/>
      </c>
      <c r="AG4396" t="str">
        <f>IFERROR(_xlfn.XLOOKUP(A4396, dash[Ticker], dash[Relative Volume]),"")</f>
        <v>0.0</v>
      </c>
      <c r="AH4396" s="3" t="str" cm="1">
        <f t="array" ref="AH4396">IFERROR(_xlfn.XLOOKUP(TRIM(UPPER(A4396)), UPPER(dash[Ticker]), dash[Dollar Volume]),"")</f>
        <v>8160.0</v>
      </c>
      <c r="AI4396">
        <v>7.16</v>
      </c>
      <c r="AJ4396" t="str">
        <f t="shared" si="342"/>
        <v>Yes</v>
      </c>
      <c r="AK4396" t="str">
        <f t="shared" si="343"/>
        <v>No</v>
      </c>
      <c r="AL4396" t="str">
        <f>IF(_xlfn.XLOOKUP(A4396,dash[Ticker],dash[RSI 9]) &gt; _xlfn.XLOOKUP(A4396,dash[Ticker],dash[RSI 14]),"Yes","No")</f>
        <v>No</v>
      </c>
      <c r="AM4396" t="str">
        <f>IF(_xlfn.XLOOKUP(A4396,dash[Ticker],dash[MACD]) &gt; _xlfn.XLOOKUP(A4396,dash[Ticker],dash[MACD Signal]),"Yes","No")</f>
        <v>No</v>
      </c>
      <c r="AN4396" t="str">
        <f>IF(_xlfn.XLOOKUP(A4396,dash[Ticker],dash[EMA 9]) &gt; _xlfn.XLOOKUP(A4396,dash[Ticker],dash[EMA 20]), "Yes","No")</f>
        <v>Yes</v>
      </c>
      <c r="AO4396" t="str">
        <f>IF(_xlfn.XLOOKUP(A4396,dash[Ticker],dash[EMA 20]) &gt; _xlfn.XLOOKUP(A4396,dash[Ticker],dash[EMA 50]),"Yes","No")</f>
        <v>Yes</v>
      </c>
      <c r="AP4396" t="str">
        <f>IF(_xlfn.XLOOKUP(A4396,dash[Ticker],dash[Cross 9/20])="Golden","Yes","No")</f>
        <v>Yes</v>
      </c>
      <c r="AQ4396" t="str">
        <f>IF(_xlfn.XLOOKUP(A4396,dash[Ticker],dash[Cross 20/50])="Golden","Yes","No")</f>
        <v>Yes</v>
      </c>
      <c r="AR4396" t="str">
        <f>IF(AND(_xlfn.XLOOKUP(A4396,dash[Ticker],dash[RSI 14])&gt;=40, _xlfn.XLOOKUP(A4396,dash[Ticker],dash[RSI 14])&lt;=60),"Yes","No")</f>
        <v>No</v>
      </c>
      <c r="AS4396" t="str">
        <f>IF(_xlfn.XLOOKUP(A4396,dash[Ticker],dash[Float])&lt;=50000000,"Yes","No")</f>
        <v>No</v>
      </c>
      <c r="AT4396" t="str">
        <f>IF(_xlfn.XLOOKUP(A4396,dash[Ticker],dash[Market Cap])&lt;=2000000000,"Yes","No")</f>
        <v>No</v>
      </c>
      <c r="AU4396" t="str">
        <f>_xlfn.LET(
  _xlpm.b, IFERROR(_xlfn.XLOOKUP(A4396,dash[Ticker],#REF!),""),
  IF(OR(_xlpm.b="",AND(_xlpm.b&gt;=0.8,_xlpm.b&lt;=3)),"Yes","No")
)</f>
        <v>Yes</v>
      </c>
      <c r="AV4396" t="str">
        <f>_xlfn.LET(_xlpm.t,A43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96" s="3">
        <f>_xlfn.LET(_xlpm.t,A4396,_xlpm.lo,_xlfn.XLOOKUP(_xlpm.t,dash[Ticker],dash[Low],""),_xlpm.atr,_xlfn.XLOOKUP(_xlpm.t,dash[Ticker],dash[ATR],""),_xlpm.drop,MAX(0.05,0.1*VALUE(_xlpm.atr)),IF(OR(_xlpm.lo="",_xlpm.atr=""),"",_xlpm.lo-_xlpm.drop))</f>
        <v>8.11</v>
      </c>
      <c r="AX4396" s="3">
        <f>_xlfn.LET(_xlpm.t,A4396,_xlpm.buy,AW4396,_xlpm.ATR,_xlfn.XLOOKUP(_xlpm.t,dash[Ticker],dash[ATR],""),IF(OR(_xlpm.buy="",_xlpm.ATR=""),"",ROUND(_xlpm.buy-VALUE(_xlpm.ATR),2)))</f>
        <v>7.78</v>
      </c>
      <c r="AY4396" s="3">
        <f>_xlfn.LET(_xlpm.t, A4396,_xlpm.buy, AW4396, _xlpm.atr, _xlfn.XLOOKUP(_xlpm.t, dash[Ticker], dash[ATR], ""), IF(OR(_xlpm.buy="", _xlpm.atr=""), "", ROUND(_xlpm.buy + 2*VALUE(_xlpm.atr), 2)))</f>
        <v>8.77</v>
      </c>
      <c r="AZ4396" s="3">
        <f>_xlfn.LET(_xlpm.t, A4396, _xlpm.buy, AW4396, _xlpm.atr, _xlfn.XLOOKUP(_xlpm.t, dash[Ticker], dash[ATR], ""),IF(OR(_xlpm.buy="", _xlpm.atr=""), "", ROUND(_xlpm.buy + 3*VALUE(_xlpm.atr), 2)))</f>
        <v>9.1</v>
      </c>
      <c r="BA4396" s="5">
        <f t="shared" si="340"/>
        <v>1.29</v>
      </c>
      <c r="BC4396">
        <f t="shared" si="341"/>
        <v>2</v>
      </c>
      <c r="BD4396" t="str">
        <f t="shared" si="344"/>
        <v>C</v>
      </c>
    </row>
    <row r="4397" spans="1:56" x14ac:dyDescent="0.25">
      <c r="A4397" t="str">
        <v>GREK</v>
      </c>
      <c r="B4397" t="str">
        <v>64.91</v>
      </c>
      <c r="C4397" t="str">
        <v>65.09</v>
      </c>
      <c r="D4397" t="str">
        <v>64.64</v>
      </c>
      <c r="E4397" t="str">
        <v>65.09</v>
      </c>
      <c r="F4397" t="str">
        <v>64.91</v>
      </c>
      <c r="G4397" t="str">
        <v>65.91</v>
      </c>
      <c r="H4397" t="str">
        <v>64.32</v>
      </c>
      <c r="I4397" t="str">
        <v>61.18</v>
      </c>
      <c r="J4397" t="str">
        <v>65.51</v>
      </c>
      <c r="K4397" t="str">
        <v>64.5</v>
      </c>
      <c r="L4397" t="str">
        <v>61.89</v>
      </c>
      <c r="M4397" t="str">
        <v>41.83</v>
      </c>
      <c r="N4397" t="str">
        <v>66.84</v>
      </c>
      <c r="O4397" t="str">
        <v>1.38</v>
      </c>
      <c r="P4397" t="str">
        <v>1.53</v>
      </c>
      <c r="Q4397" t="str">
        <v>1.02</v>
      </c>
      <c r="R4397" t="str">
        <v>17.16</v>
      </c>
      <c r="S4397" t="str">
        <v>Golden</v>
      </c>
      <c r="T4397" t="str">
        <v>Golden</v>
      </c>
      <c r="U4397" t="str">
        <v>52060.0</v>
      </c>
      <c r="V4397" t="str">
        <v>7.291616161616161e+17</v>
      </c>
      <c r="W4397" t="str">
        <v>0.0</v>
      </c>
      <c r="X4397" t="str">
        <v>3379214.6</v>
      </c>
      <c r="Y4397" t="str">
        <v/>
      </c>
      <c r="Z4397" t="str">
        <v/>
      </c>
      <c r="AA4397" t="str">
        <v/>
      </c>
      <c r="AB4397" t="str">
        <v/>
      </c>
      <c r="AC4397" t="str">
        <v/>
      </c>
      <c r="AD4397" t="str">
        <v>11.552633</v>
      </c>
      <c r="AE4397" t="str">
        <v/>
      </c>
      <c r="AF4397" t="str">
        <v/>
      </c>
      <c r="AG4397" t="str">
        <f>IFERROR(_xlfn.XLOOKUP(A4397, dash[Ticker], dash[Relative Volume]),"")</f>
        <v>0.0</v>
      </c>
      <c r="AH4397" s="3" t="str" cm="1">
        <f t="array" ref="AH4397">IFERROR(_xlfn.XLOOKUP(TRIM(UPPER(A4397)), UPPER(dash[Ticker]), dash[Dollar Volume]),"")</f>
        <v>3379214.6</v>
      </c>
      <c r="AI4397">
        <v>63.91</v>
      </c>
      <c r="AJ4397" t="str">
        <f t="shared" si="342"/>
        <v>Yes</v>
      </c>
      <c r="AK4397" t="str">
        <f t="shared" si="343"/>
        <v>No</v>
      </c>
      <c r="AL4397" t="str">
        <f>IF(_xlfn.XLOOKUP(A4397,dash[Ticker],dash[RSI 9]) &gt; _xlfn.XLOOKUP(A4397,dash[Ticker],dash[RSI 14]),"Yes","No")</f>
        <v>No</v>
      </c>
      <c r="AM4397" t="str">
        <f>IF(_xlfn.XLOOKUP(A4397,dash[Ticker],dash[MACD]) &gt; _xlfn.XLOOKUP(A4397,dash[Ticker],dash[MACD Signal]),"Yes","No")</f>
        <v>No</v>
      </c>
      <c r="AN4397" t="str">
        <f>IF(_xlfn.XLOOKUP(A4397,dash[Ticker],dash[EMA 9]) &gt; _xlfn.XLOOKUP(A4397,dash[Ticker],dash[EMA 20]), "Yes","No")</f>
        <v>Yes</v>
      </c>
      <c r="AO4397" t="str">
        <f>IF(_xlfn.XLOOKUP(A4397,dash[Ticker],dash[EMA 20]) &gt; _xlfn.XLOOKUP(A4397,dash[Ticker],dash[EMA 50]),"Yes","No")</f>
        <v>Yes</v>
      </c>
      <c r="AP4397" t="str">
        <f>IF(_xlfn.XLOOKUP(A4397,dash[Ticker],dash[Cross 9/20])="Golden","Yes","No")</f>
        <v>Yes</v>
      </c>
      <c r="AQ4397" t="str">
        <f>IF(_xlfn.XLOOKUP(A4397,dash[Ticker],dash[Cross 20/50])="Golden","Yes","No")</f>
        <v>Yes</v>
      </c>
      <c r="AR4397" t="str">
        <f>IF(AND(_xlfn.XLOOKUP(A4397,dash[Ticker],dash[RSI 14])&gt;=40, _xlfn.XLOOKUP(A4397,dash[Ticker],dash[RSI 14])&lt;=60),"Yes","No")</f>
        <v>No</v>
      </c>
      <c r="AS4397" t="str">
        <f>IF(_xlfn.XLOOKUP(A4397,dash[Ticker],dash[Float])&lt;=50000000,"Yes","No")</f>
        <v>No</v>
      </c>
      <c r="AT4397" t="str">
        <f>IF(_xlfn.XLOOKUP(A4397,dash[Ticker],dash[Market Cap])&lt;=2000000000,"Yes","No")</f>
        <v>No</v>
      </c>
      <c r="AU4397" t="str">
        <f>_xlfn.LET(
  _xlpm.b, IFERROR(_xlfn.XLOOKUP(A4397,dash[Ticker],#REF!),""),
  IF(OR(_xlpm.b="",AND(_xlpm.b&gt;=0.8,_xlpm.b&lt;=3)),"Yes","No")
)</f>
        <v>Yes</v>
      </c>
      <c r="AV4397" t="str">
        <f>_xlfn.LET(_xlpm.t,A43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97" s="3">
        <f>_xlfn.LET(_xlpm.t,A4397,_xlpm.lo,_xlfn.XLOOKUP(_xlpm.t,dash[Ticker],dash[Low],""),_xlpm.atr,_xlfn.XLOOKUP(_xlpm.t,dash[Ticker],dash[ATR],""),_xlpm.drop,MAX(0.05,0.1*VALUE(_xlpm.atr)),IF(OR(_xlpm.lo="",_xlpm.atr=""),"",_xlpm.lo-_xlpm.drop))</f>
        <v>64.537999999999997</v>
      </c>
      <c r="AX4397" s="3">
        <f>_xlfn.LET(_xlpm.t,A4397,_xlpm.buy,AW4397,_xlpm.ATR,_xlfn.XLOOKUP(_xlpm.t,dash[Ticker],dash[ATR],""),IF(OR(_xlpm.buy="",_xlpm.ATR=""),"",ROUND(_xlpm.buy-VALUE(_xlpm.ATR),2)))</f>
        <v>63.52</v>
      </c>
      <c r="AY4397" s="3">
        <f>_xlfn.LET(_xlpm.t, A4397,_xlpm.buy, AW4397, _xlpm.atr, _xlfn.XLOOKUP(_xlpm.t, dash[Ticker], dash[ATR], ""), IF(OR(_xlpm.buy="", _xlpm.atr=""), "", ROUND(_xlpm.buy + 2*VALUE(_xlpm.atr), 2)))</f>
        <v>66.58</v>
      </c>
      <c r="AZ4397" s="3">
        <f>_xlfn.LET(_xlpm.t, A4397, _xlpm.buy, AW4397, _xlpm.atr, _xlfn.XLOOKUP(_xlpm.t, dash[Ticker], dash[ATR], ""),IF(OR(_xlpm.buy="", _xlpm.atr=""), "", ROUND(_xlpm.buy + 3*VALUE(_xlpm.atr), 2)))</f>
        <v>67.599999999999994</v>
      </c>
      <c r="BA4397" s="5">
        <f t="shared" si="340"/>
        <v>0.16</v>
      </c>
      <c r="BC4397">
        <f t="shared" si="341"/>
        <v>2</v>
      </c>
      <c r="BD4397" t="str">
        <f t="shared" si="344"/>
        <v>C</v>
      </c>
    </row>
    <row r="4398" spans="1:56" x14ac:dyDescent="0.25">
      <c r="A4398" t="str">
        <v>GRF</v>
      </c>
      <c r="B4398" t="str">
        <v>10.98</v>
      </c>
      <c r="C4398" t="str">
        <v>10.98</v>
      </c>
      <c r="D4398" t="str">
        <v>10.24</v>
      </c>
      <c r="E4398" t="str">
        <v>10.24</v>
      </c>
      <c r="F4398" t="str">
        <v>10.98</v>
      </c>
      <c r="G4398" t="str">
        <v>10.24</v>
      </c>
      <c r="H4398" t="str">
        <v>10.19</v>
      </c>
      <c r="I4398" t="str">
        <v>10.05</v>
      </c>
      <c r="J4398" t="str">
        <v>10.35</v>
      </c>
      <c r="K4398" t="str">
        <v>10.22</v>
      </c>
      <c r="L4398" t="str">
        <v>10.09</v>
      </c>
      <c r="M4398" t="str">
        <v>72.79</v>
      </c>
      <c r="N4398" t="str">
        <v>72.19</v>
      </c>
      <c r="O4398" t="str">
        <v>0.11</v>
      </c>
      <c r="P4398" t="str">
        <v>0.05</v>
      </c>
      <c r="Q4398" t="str">
        <v>0.15</v>
      </c>
      <c r="R4398" t="str">
        <v>42.38</v>
      </c>
      <c r="S4398" t="str">
        <v>Golden</v>
      </c>
      <c r="T4398" t="str">
        <v>Golden</v>
      </c>
      <c r="U4398" t="str">
        <v>5700.0</v>
      </c>
      <c r="V4398" t="str">
        <v>5.516161616161616e+17</v>
      </c>
      <c r="W4398" t="str">
        <v>0.0</v>
      </c>
      <c r="X4398" t="str">
        <v>62586.0</v>
      </c>
      <c r="Y4398" t="str">
        <v>39678400.0</v>
      </c>
      <c r="Z4398" t="str">
        <v>42594760.0</v>
      </c>
      <c r="AA4398" t="str">
        <v/>
      </c>
      <c r="AB4398" t="str">
        <v>0.08</v>
      </c>
      <c r="AC4398" t="str">
        <v>0.0680470986733336</v>
      </c>
      <c r="AD4398" t="str">
        <v>8.519841</v>
      </c>
      <c r="AE4398" t="str">
        <v>0.324</v>
      </c>
      <c r="AF4398" t="str">
        <v/>
      </c>
      <c r="AG4398" t="str">
        <f>IFERROR(_xlfn.XLOOKUP(A4398, dash[Ticker], dash[Relative Volume]),"")</f>
        <v>0.0</v>
      </c>
      <c r="AH4398" s="3" t="str" cm="1">
        <f t="array" ref="AH4398">IFERROR(_xlfn.XLOOKUP(TRIM(UPPER(A4398)), UPPER(dash[Ticker]), dash[Dollar Volume]),"")</f>
        <v>62586.0</v>
      </c>
      <c r="AI4398">
        <v>9.98</v>
      </c>
      <c r="AJ4398" t="str">
        <f t="shared" si="342"/>
        <v>Yes</v>
      </c>
      <c r="AK4398" t="str">
        <f t="shared" si="343"/>
        <v>No</v>
      </c>
      <c r="AL4398" t="str">
        <f>IF(_xlfn.XLOOKUP(A4398,dash[Ticker],dash[RSI 9]) &gt; _xlfn.XLOOKUP(A4398,dash[Ticker],dash[RSI 14]),"Yes","No")</f>
        <v>Yes</v>
      </c>
      <c r="AM4398" t="str">
        <f>IF(_xlfn.XLOOKUP(A4398,dash[Ticker],dash[MACD]) &gt; _xlfn.XLOOKUP(A4398,dash[Ticker],dash[MACD Signal]),"Yes","No")</f>
        <v>Yes</v>
      </c>
      <c r="AN4398" t="str">
        <f>IF(_xlfn.XLOOKUP(A4398,dash[Ticker],dash[EMA 9]) &gt; _xlfn.XLOOKUP(A4398,dash[Ticker],dash[EMA 20]), "Yes","No")</f>
        <v>Yes</v>
      </c>
      <c r="AO4398" t="str">
        <f>IF(_xlfn.XLOOKUP(A4398,dash[Ticker],dash[EMA 20]) &gt; _xlfn.XLOOKUP(A4398,dash[Ticker],dash[EMA 50]),"Yes","No")</f>
        <v>Yes</v>
      </c>
      <c r="AP4398" t="str">
        <f>IF(_xlfn.XLOOKUP(A4398,dash[Ticker],dash[Cross 9/20])="Golden","Yes","No")</f>
        <v>Yes</v>
      </c>
      <c r="AQ4398" t="str">
        <f>IF(_xlfn.XLOOKUP(A4398,dash[Ticker],dash[Cross 20/50])="Golden","Yes","No")</f>
        <v>Yes</v>
      </c>
      <c r="AR4398" t="str">
        <f>IF(AND(_xlfn.XLOOKUP(A4398,dash[Ticker],dash[RSI 14])&gt;=40, _xlfn.XLOOKUP(A4398,dash[Ticker],dash[RSI 14])&lt;=60),"Yes","No")</f>
        <v>No</v>
      </c>
      <c r="AS4398" t="str">
        <f>IF(_xlfn.XLOOKUP(A4398,dash[Ticker],dash[Float])&lt;=50000000,"Yes","No")</f>
        <v>No</v>
      </c>
      <c r="AT4398" t="str">
        <f>IF(_xlfn.XLOOKUP(A4398,dash[Ticker],dash[Market Cap])&lt;=2000000000,"Yes","No")</f>
        <v>No</v>
      </c>
      <c r="AU4398" t="str">
        <f>_xlfn.LET(
  _xlpm.b, IFERROR(_xlfn.XLOOKUP(A4398,dash[Ticker],#REF!),""),
  IF(OR(_xlpm.b="",AND(_xlpm.b&gt;=0.8,_xlpm.b&lt;=3)),"Yes","No")
)</f>
        <v>Yes</v>
      </c>
      <c r="AV4398" t="str">
        <f>_xlfn.LET(_xlpm.t,A43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98" s="3">
        <f>_xlfn.LET(_xlpm.t,A4398,_xlpm.lo,_xlfn.XLOOKUP(_xlpm.t,dash[Ticker],dash[Low],""),_xlpm.atr,_xlfn.XLOOKUP(_xlpm.t,dash[Ticker],dash[ATR],""),_xlpm.drop,MAX(0.05,0.1*VALUE(_xlpm.atr)),IF(OR(_xlpm.lo="",_xlpm.atr=""),"",_xlpm.lo-_xlpm.drop))</f>
        <v>10.19</v>
      </c>
      <c r="AX4398" s="3">
        <f>_xlfn.LET(_xlpm.t,A4398,_xlpm.buy,AW4398,_xlpm.ATR,_xlfn.XLOOKUP(_xlpm.t,dash[Ticker],dash[ATR],""),IF(OR(_xlpm.buy="",_xlpm.ATR=""),"",ROUND(_xlpm.buy-VALUE(_xlpm.ATR),2)))</f>
        <v>10.039999999999999</v>
      </c>
      <c r="AY4398" s="3">
        <f>_xlfn.LET(_xlpm.t, A4398,_xlpm.buy, AW4398, _xlpm.atr, _xlfn.XLOOKUP(_xlpm.t, dash[Ticker], dash[ATR], ""), IF(OR(_xlpm.buy="", _xlpm.atr=""), "", ROUND(_xlpm.buy + 2*VALUE(_xlpm.atr), 2)))</f>
        <v>10.49</v>
      </c>
      <c r="AZ4398" s="3">
        <f>_xlfn.LET(_xlpm.t, A4398, _xlpm.buy, AW4398, _xlpm.atr, _xlfn.XLOOKUP(_xlpm.t, dash[Ticker], dash[ATR], ""),IF(OR(_xlpm.buy="", _xlpm.atr=""), "", ROUND(_xlpm.buy + 3*VALUE(_xlpm.atr), 2)))</f>
        <v>10.64</v>
      </c>
      <c r="BA4398" s="5">
        <f t="shared" si="340"/>
        <v>1.03</v>
      </c>
      <c r="BC4398">
        <f t="shared" si="341"/>
        <v>3</v>
      </c>
      <c r="BD4398" t="str">
        <f t="shared" si="344"/>
        <v>B</v>
      </c>
    </row>
    <row r="4399" spans="1:56" x14ac:dyDescent="0.25">
      <c r="A4399" t="str">
        <v>GRFS</v>
      </c>
      <c r="B4399" t="str">
        <v>9.83</v>
      </c>
      <c r="C4399" t="str">
        <v>9.96</v>
      </c>
      <c r="D4399" t="str">
        <v>9.82</v>
      </c>
      <c r="E4399" t="str">
        <v>9.93</v>
      </c>
      <c r="F4399" t="str">
        <v>9.83</v>
      </c>
      <c r="G4399" t="str">
        <v>10.34</v>
      </c>
      <c r="H4399" t="str">
        <v>10.43</v>
      </c>
      <c r="I4399" t="str">
        <v>9.67</v>
      </c>
      <c r="J4399" t="str">
        <v>10.22</v>
      </c>
      <c r="K4399" t="str">
        <v>10.23</v>
      </c>
      <c r="L4399" t="str">
        <v>9.84</v>
      </c>
      <c r="M4399" t="str">
        <v>18.03</v>
      </c>
      <c r="N4399" t="str">
        <v>32.02</v>
      </c>
      <c r="O4399" t="str">
        <v>0.1</v>
      </c>
      <c r="P4399" t="str">
        <v>0.22</v>
      </c>
      <c r="Q4399" t="str">
        <v>0.27</v>
      </c>
      <c r="R4399" t="str">
        <v>29.75</v>
      </c>
      <c r="S4399" t="str">
        <v>Death</v>
      </c>
      <c r="T4399" t="str">
        <v>Golden</v>
      </c>
      <c r="U4399" t="str">
        <v>212380.0</v>
      </c>
      <c r="V4399" t="str">
        <v>8.302516161616161e+17</v>
      </c>
      <c r="W4399" t="str">
        <v>0.0</v>
      </c>
      <c r="X4399" t="str">
        <v>2087695.4</v>
      </c>
      <c r="Y4399" t="str">
        <v>2582240000.0</v>
      </c>
      <c r="Z4399" t="str">
        <v>8740105216.0</v>
      </c>
      <c r="AA4399" t="str">
        <v>5611196820.0</v>
      </c>
      <c r="AB4399" t="str">
        <v/>
      </c>
      <c r="AC4399" t="str">
        <v>1.2063843794534976</v>
      </c>
      <c r="AD4399" t="str">
        <v>19.076923</v>
      </c>
      <c r="AE4399" t="str">
        <v>0.974</v>
      </c>
      <c r="AF4399" t="str">
        <v/>
      </c>
      <c r="AG4399" t="str">
        <f>IFERROR(_xlfn.XLOOKUP(A4399, dash[Ticker], dash[Relative Volume]),"")</f>
        <v>0.0</v>
      </c>
      <c r="AH4399" s="3" t="str" cm="1">
        <f t="array" ref="AH4399">IFERROR(_xlfn.XLOOKUP(TRIM(UPPER(A4399)), UPPER(dash[Ticker]), dash[Dollar Volume]),"")</f>
        <v>2087695.4</v>
      </c>
      <c r="AI4399">
        <v>8.83</v>
      </c>
      <c r="AJ4399" t="str">
        <f t="shared" si="342"/>
        <v>Yes</v>
      </c>
      <c r="AK4399" t="str">
        <f t="shared" si="343"/>
        <v>No</v>
      </c>
      <c r="AL4399" t="str">
        <f>IF(_xlfn.XLOOKUP(A4399,dash[Ticker],dash[RSI 9]) &gt; _xlfn.XLOOKUP(A4399,dash[Ticker],dash[RSI 14]),"Yes","No")</f>
        <v>No</v>
      </c>
      <c r="AM4399" t="str">
        <f>IF(_xlfn.XLOOKUP(A4399,dash[Ticker],dash[MACD]) &gt; _xlfn.XLOOKUP(A4399,dash[Ticker],dash[MACD Signal]),"Yes","No")</f>
        <v>No</v>
      </c>
      <c r="AN4399" t="str">
        <f>IF(_xlfn.XLOOKUP(A4399,dash[Ticker],dash[EMA 9]) &gt; _xlfn.XLOOKUP(A4399,dash[Ticker],dash[EMA 20]), "Yes","No")</f>
        <v>No</v>
      </c>
      <c r="AO4399" t="str">
        <f>IF(_xlfn.XLOOKUP(A4399,dash[Ticker],dash[EMA 20]) &gt; _xlfn.XLOOKUP(A4399,dash[Ticker],dash[EMA 50]),"Yes","No")</f>
        <v>No</v>
      </c>
      <c r="AP4399" t="str">
        <f>IF(_xlfn.XLOOKUP(A4399,dash[Ticker],dash[Cross 9/20])="Golden","Yes","No")</f>
        <v>No</v>
      </c>
      <c r="AQ4399" t="str">
        <f>IF(_xlfn.XLOOKUP(A4399,dash[Ticker],dash[Cross 20/50])="Golden","Yes","No")</f>
        <v>Yes</v>
      </c>
      <c r="AR4399" t="str">
        <f>IF(AND(_xlfn.XLOOKUP(A4399,dash[Ticker],dash[RSI 14])&gt;=40, _xlfn.XLOOKUP(A4399,dash[Ticker],dash[RSI 14])&lt;=60),"Yes","No")</f>
        <v>No</v>
      </c>
      <c r="AS4399" t="str">
        <f>IF(_xlfn.XLOOKUP(A4399,dash[Ticker],dash[Float])&lt;=50000000,"Yes","No")</f>
        <v>No</v>
      </c>
      <c r="AT4399" t="str">
        <f>IF(_xlfn.XLOOKUP(A4399,dash[Ticker],dash[Market Cap])&lt;=2000000000,"Yes","No")</f>
        <v>No</v>
      </c>
      <c r="AU4399" t="str">
        <f>_xlfn.LET(
  _xlpm.b, IFERROR(_xlfn.XLOOKUP(A4399,dash[Ticker],#REF!),""),
  IF(OR(_xlpm.b="",AND(_xlpm.b&gt;=0.8,_xlpm.b&lt;=3)),"Yes","No")
)</f>
        <v>Yes</v>
      </c>
      <c r="AV4399" t="str">
        <f>_xlfn.LET(_xlpm.t,A43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99" s="3">
        <f>_xlfn.LET(_xlpm.t,A4399,_xlpm.lo,_xlfn.XLOOKUP(_xlpm.t,dash[Ticker],dash[Low],""),_xlpm.atr,_xlfn.XLOOKUP(_xlpm.t,dash[Ticker],dash[ATR],""),_xlpm.drop,MAX(0.05,0.1*VALUE(_xlpm.atr)),IF(OR(_xlpm.lo="",_xlpm.atr=""),"",_xlpm.lo-_xlpm.drop))</f>
        <v>9.77</v>
      </c>
      <c r="AX4399" s="3">
        <f>_xlfn.LET(_xlpm.t,A4399,_xlpm.buy,AW4399,_xlpm.ATR,_xlfn.XLOOKUP(_xlpm.t,dash[Ticker],dash[ATR],""),IF(OR(_xlpm.buy="",_xlpm.ATR=""),"",ROUND(_xlpm.buy-VALUE(_xlpm.ATR),2)))</f>
        <v>9.5</v>
      </c>
      <c r="AY4399" s="3">
        <f>_xlfn.LET(_xlpm.t, A4399,_xlpm.buy, AW4399, _xlpm.atr, _xlfn.XLOOKUP(_xlpm.t, dash[Ticker], dash[ATR], ""), IF(OR(_xlpm.buy="", _xlpm.atr=""), "", ROUND(_xlpm.buy + 2*VALUE(_xlpm.atr), 2)))</f>
        <v>10.31</v>
      </c>
      <c r="AZ4399" s="3">
        <f>_xlfn.LET(_xlpm.t, A4399, _xlpm.buy, AW4399, _xlpm.atr, _xlfn.XLOOKUP(_xlpm.t, dash[Ticker], dash[ATR], ""),IF(OR(_xlpm.buy="", _xlpm.atr=""), "", ROUND(_xlpm.buy + 3*VALUE(_xlpm.atr), 2)))</f>
        <v>10.58</v>
      </c>
      <c r="BA4399" s="5">
        <f t="shared" si="340"/>
        <v>1.07</v>
      </c>
      <c r="BC4399">
        <f t="shared" si="341"/>
        <v>2</v>
      </c>
      <c r="BD4399" t="str">
        <f t="shared" si="344"/>
        <v>D</v>
      </c>
    </row>
    <row r="4400" spans="1:56" x14ac:dyDescent="0.25">
      <c r="A4400" t="str">
        <v>GRI</v>
      </c>
      <c r="B4400" t="str">
        <v>1.4</v>
      </c>
      <c r="C4400" t="str">
        <v>1.44</v>
      </c>
      <c r="D4400" t="str">
        <v>1.4</v>
      </c>
      <c r="E4400" t="str">
        <v>1.44</v>
      </c>
      <c r="F4400" t="str">
        <v>1.4</v>
      </c>
      <c r="G4400" t="str">
        <v>1.41</v>
      </c>
      <c r="H4400" t="str">
        <v>1.4</v>
      </c>
      <c r="I4400" t="str">
        <v>1.53</v>
      </c>
      <c r="J4400" t="str">
        <v>1.41</v>
      </c>
      <c r="K4400" t="str">
        <v>1.45</v>
      </c>
      <c r="L4400" t="str">
        <v>1.48</v>
      </c>
      <c r="M4400" t="str">
        <v>68.0</v>
      </c>
      <c r="N4400" t="str">
        <v>60.0</v>
      </c>
      <c r="O4400" t="str">
        <v>-0.05</v>
      </c>
      <c r="P4400" t="str">
        <v>-0.06</v>
      </c>
      <c r="Q4400" t="str">
        <v>0.1</v>
      </c>
      <c r="R4400" t="str">
        <v>156.4</v>
      </c>
      <c r="S4400" t="str">
        <v>Golden</v>
      </c>
      <c r="T4400" t="str">
        <v>Death</v>
      </c>
      <c r="U4400" t="str">
        <v>4000.0</v>
      </c>
      <c r="V4400" t="str">
        <v>1.2225161616161615e+18</v>
      </c>
      <c r="W4400" t="str">
        <v>0.0</v>
      </c>
      <c r="X4400" t="str">
        <v>5600.0</v>
      </c>
      <c r="Y4400" t="str">
        <v>25153000.0</v>
      </c>
      <c r="Z4400" t="str">
        <v>3618762.0</v>
      </c>
      <c r="AA4400" t="str">
        <v>25147010.0</v>
      </c>
      <c r="AB4400" t="str">
        <v>7.140000000000001</v>
      </c>
      <c r="AC4400" t="str">
        <v>7.083608317099352</v>
      </c>
      <c r="AD4400" t="str">
        <v>0.015844712</v>
      </c>
      <c r="AE4400" t="str">
        <v>-1.828</v>
      </c>
      <c r="AF4400" t="str">
        <v/>
      </c>
      <c r="AG4400" t="str">
        <f>IFERROR(_xlfn.XLOOKUP(A4400, dash[Ticker], dash[Relative Volume]),"")</f>
        <v>0.0</v>
      </c>
      <c r="AH4400" s="3" t="str" cm="1">
        <f t="array" ref="AH4400">IFERROR(_xlfn.XLOOKUP(TRIM(UPPER(A4400)), UPPER(dash[Ticker]), dash[Dollar Volume]),"")</f>
        <v>5600.0</v>
      </c>
      <c r="AI4400">
        <v>0.39999999999999991</v>
      </c>
      <c r="AJ4400" t="str">
        <f t="shared" si="342"/>
        <v>Yes</v>
      </c>
      <c r="AK4400" t="str">
        <f t="shared" si="343"/>
        <v>No</v>
      </c>
      <c r="AL4400" t="str">
        <f>IF(_xlfn.XLOOKUP(A4400,dash[Ticker],dash[RSI 9]) &gt; _xlfn.XLOOKUP(A4400,dash[Ticker],dash[RSI 14]),"Yes","No")</f>
        <v>Yes</v>
      </c>
      <c r="AM4400" t="str">
        <f>IF(_xlfn.XLOOKUP(A4400,dash[Ticker],dash[MACD]) &gt; _xlfn.XLOOKUP(A4400,dash[Ticker],dash[MACD Signal]),"Yes","No")</f>
        <v>No</v>
      </c>
      <c r="AN4400" t="str">
        <f>IF(_xlfn.XLOOKUP(A4400,dash[Ticker],dash[EMA 9]) &gt; _xlfn.XLOOKUP(A4400,dash[Ticker],dash[EMA 20]), "Yes","No")</f>
        <v>No</v>
      </c>
      <c r="AO4400" t="str">
        <f>IF(_xlfn.XLOOKUP(A4400,dash[Ticker],dash[EMA 20]) &gt; _xlfn.XLOOKUP(A4400,dash[Ticker],dash[EMA 50]),"Yes","No")</f>
        <v>No</v>
      </c>
      <c r="AP4400" t="str">
        <f>IF(_xlfn.XLOOKUP(A4400,dash[Ticker],dash[Cross 9/20])="Golden","Yes","No")</f>
        <v>Yes</v>
      </c>
      <c r="AQ4400" t="str">
        <f>IF(_xlfn.XLOOKUP(A4400,dash[Ticker],dash[Cross 20/50])="Golden","Yes","No")</f>
        <v>No</v>
      </c>
      <c r="AR4400" t="str">
        <f>IF(AND(_xlfn.XLOOKUP(A4400,dash[Ticker],dash[RSI 14])&gt;=40, _xlfn.XLOOKUP(A4400,dash[Ticker],dash[RSI 14])&lt;=60),"Yes","No")</f>
        <v>No</v>
      </c>
      <c r="AS4400" t="str">
        <f>IF(_xlfn.XLOOKUP(A4400,dash[Ticker],dash[Float])&lt;=50000000,"Yes","No")</f>
        <v>No</v>
      </c>
      <c r="AT4400" t="str">
        <f>IF(_xlfn.XLOOKUP(A4400,dash[Ticker],dash[Market Cap])&lt;=2000000000,"Yes","No")</f>
        <v>No</v>
      </c>
      <c r="AU4400" t="str">
        <f>_xlfn.LET(
  _xlpm.b, IFERROR(_xlfn.XLOOKUP(A4400,dash[Ticker],#REF!),""),
  IF(OR(_xlpm.b="",AND(_xlpm.b&gt;=0.8,_xlpm.b&lt;=3)),"Yes","No")
)</f>
        <v>Yes</v>
      </c>
      <c r="AV4400" t="str">
        <f>_xlfn.LET(_xlpm.t,A44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00" s="3">
        <f>_xlfn.LET(_xlpm.t,A4400,_xlpm.lo,_xlfn.XLOOKUP(_xlpm.t,dash[Ticker],dash[Low],""),_xlpm.atr,_xlfn.XLOOKUP(_xlpm.t,dash[Ticker],dash[ATR],""),_xlpm.drop,MAX(0.05,0.1*VALUE(_xlpm.atr)),IF(OR(_xlpm.lo="",_xlpm.atr=""),"",_xlpm.lo-_xlpm.drop))</f>
        <v>1.3499999999999999</v>
      </c>
      <c r="AX4400" s="3">
        <f>_xlfn.LET(_xlpm.t,A4400,_xlpm.buy,AW4400,_xlpm.ATR,_xlfn.XLOOKUP(_xlpm.t,dash[Ticker],dash[ATR],""),IF(OR(_xlpm.buy="",_xlpm.ATR=""),"",ROUND(_xlpm.buy-VALUE(_xlpm.ATR),2)))</f>
        <v>1.25</v>
      </c>
      <c r="AY4400" s="3">
        <f>_xlfn.LET(_xlpm.t, A4400,_xlpm.buy, AW4400, _xlpm.atr, _xlfn.XLOOKUP(_xlpm.t, dash[Ticker], dash[ATR], ""), IF(OR(_xlpm.buy="", _xlpm.atr=""), "", ROUND(_xlpm.buy + 2*VALUE(_xlpm.atr), 2)))</f>
        <v>1.55</v>
      </c>
      <c r="AZ4400" s="3">
        <f>_xlfn.LET(_xlpm.t, A4400, _xlpm.buy, AW4400, _xlpm.atr, _xlfn.XLOOKUP(_xlpm.t, dash[Ticker], dash[ATR], ""),IF(OR(_xlpm.buy="", _xlpm.atr=""), "", ROUND(_xlpm.buy + 3*VALUE(_xlpm.atr), 2)))</f>
        <v>1.65</v>
      </c>
      <c r="BA4400" s="5">
        <f t="shared" si="340"/>
        <v>7.77</v>
      </c>
      <c r="BC4400">
        <f t="shared" si="341"/>
        <v>2</v>
      </c>
      <c r="BD4400" t="str">
        <f t="shared" si="344"/>
        <v>D</v>
      </c>
    </row>
    <row r="4401" spans="1:56" x14ac:dyDescent="0.25">
      <c r="A4401" t="str">
        <v>GRID</v>
      </c>
      <c r="B4401" t="str">
        <v>144.3</v>
      </c>
      <c r="C4401" t="str">
        <v>144.31</v>
      </c>
      <c r="D4401" t="str">
        <v>143.33</v>
      </c>
      <c r="E4401" t="str">
        <v>143.33</v>
      </c>
      <c r="F4401" t="str">
        <v>144.3</v>
      </c>
      <c r="G4401" t="str">
        <v>143.31</v>
      </c>
      <c r="H4401" t="str">
        <v>142.97</v>
      </c>
      <c r="I4401" t="str">
        <v>140.4</v>
      </c>
      <c r="J4401" t="str">
        <v>143.16</v>
      </c>
      <c r="K4401" t="str">
        <v>142.82</v>
      </c>
      <c r="L4401" t="str">
        <v>140.64</v>
      </c>
      <c r="M4401" t="str">
        <v>39.59</v>
      </c>
      <c r="N4401" t="str">
        <v>56.11</v>
      </c>
      <c r="O4401" t="str">
        <v>0.69</v>
      </c>
      <c r="P4401" t="str">
        <v>0.94</v>
      </c>
      <c r="Q4401" t="str">
        <v>1.59</v>
      </c>
      <c r="R4401" t="str">
        <v>13.92</v>
      </c>
      <c r="S4401" t="str">
        <v>Golden</v>
      </c>
      <c r="T4401" t="str">
        <v>Golden</v>
      </c>
      <c r="U4401" t="str">
        <v>131870.0</v>
      </c>
      <c r="V4401" t="str">
        <v>1.741161616161616e+17</v>
      </c>
      <c r="W4401" t="str">
        <v>0.0</v>
      </c>
      <c r="X4401" t="str">
        <v>19028841.0</v>
      </c>
      <c r="Y4401" t="str">
        <v/>
      </c>
      <c r="Z4401" t="str">
        <v/>
      </c>
      <c r="AA4401" t="str">
        <v/>
      </c>
      <c r="AB4401" t="str">
        <v/>
      </c>
      <c r="AC4401" t="str">
        <v/>
      </c>
      <c r="AD4401" t="str">
        <v>27.17505</v>
      </c>
      <c r="AE4401" t="str">
        <v/>
      </c>
      <c r="AF4401" t="str">
        <v/>
      </c>
      <c r="AG4401" t="str">
        <f>IFERROR(_xlfn.XLOOKUP(A4401, dash[Ticker], dash[Relative Volume]),"")</f>
        <v>0.0</v>
      </c>
      <c r="AH4401" s="3" t="str" cm="1">
        <f t="array" ref="AH4401">IFERROR(_xlfn.XLOOKUP(TRIM(UPPER(A4401)), UPPER(dash[Ticker]), dash[Dollar Volume]),"")</f>
        <v>19028841.0</v>
      </c>
      <c r="AI4401">
        <v>143.30000000000001</v>
      </c>
      <c r="AJ4401" t="str">
        <f t="shared" si="342"/>
        <v>Yes</v>
      </c>
      <c r="AK4401" t="str">
        <f t="shared" si="343"/>
        <v>No</v>
      </c>
      <c r="AL4401" t="str">
        <f>IF(_xlfn.XLOOKUP(A4401,dash[Ticker],dash[RSI 9]) &gt; _xlfn.XLOOKUP(A4401,dash[Ticker],dash[RSI 14]),"Yes","No")</f>
        <v>No</v>
      </c>
      <c r="AM4401" t="str">
        <f>IF(_xlfn.XLOOKUP(A4401,dash[Ticker],dash[MACD]) &gt; _xlfn.XLOOKUP(A4401,dash[Ticker],dash[MACD Signal]),"Yes","No")</f>
        <v>No</v>
      </c>
      <c r="AN4401" t="str">
        <f>IF(_xlfn.XLOOKUP(A4401,dash[Ticker],dash[EMA 9]) &gt; _xlfn.XLOOKUP(A4401,dash[Ticker],dash[EMA 20]), "Yes","No")</f>
        <v>Yes</v>
      </c>
      <c r="AO4401" t="str">
        <f>IF(_xlfn.XLOOKUP(A4401,dash[Ticker],dash[EMA 20]) &gt; _xlfn.XLOOKUP(A4401,dash[Ticker],dash[EMA 50]),"Yes","No")</f>
        <v>Yes</v>
      </c>
      <c r="AP4401" t="str">
        <f>IF(_xlfn.XLOOKUP(A4401,dash[Ticker],dash[Cross 9/20])="Golden","Yes","No")</f>
        <v>Yes</v>
      </c>
      <c r="AQ4401" t="str">
        <f>IF(_xlfn.XLOOKUP(A4401,dash[Ticker],dash[Cross 20/50])="Golden","Yes","No")</f>
        <v>Yes</v>
      </c>
      <c r="AR4401" t="str">
        <f>IF(AND(_xlfn.XLOOKUP(A4401,dash[Ticker],dash[RSI 14])&gt;=40, _xlfn.XLOOKUP(A4401,dash[Ticker],dash[RSI 14])&lt;=60),"Yes","No")</f>
        <v>No</v>
      </c>
      <c r="AS4401" t="str">
        <f>IF(_xlfn.XLOOKUP(A4401,dash[Ticker],dash[Float])&lt;=50000000,"Yes","No")</f>
        <v>No</v>
      </c>
      <c r="AT4401" t="str">
        <f>IF(_xlfn.XLOOKUP(A4401,dash[Ticker],dash[Market Cap])&lt;=2000000000,"Yes","No")</f>
        <v>No</v>
      </c>
      <c r="AU4401" t="str">
        <f>_xlfn.LET(
  _xlpm.b, IFERROR(_xlfn.XLOOKUP(A4401,dash[Ticker],#REF!),""),
  IF(OR(_xlpm.b="",AND(_xlpm.b&gt;=0.8,_xlpm.b&lt;=3)),"Yes","No")
)</f>
        <v>Yes</v>
      </c>
      <c r="AV4401" t="str">
        <f>_xlfn.LET(_xlpm.t,A44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01" s="3">
        <f>_xlfn.LET(_xlpm.t,A4401,_xlpm.lo,_xlfn.XLOOKUP(_xlpm.t,dash[Ticker],dash[Low],""),_xlpm.atr,_xlfn.XLOOKUP(_xlpm.t,dash[Ticker],dash[ATR],""),_xlpm.drop,MAX(0.05,0.1*VALUE(_xlpm.atr)),IF(OR(_xlpm.lo="",_xlpm.atr=""),"",_xlpm.lo-_xlpm.drop))</f>
        <v>143.17100000000002</v>
      </c>
      <c r="AX4401" s="3">
        <f>_xlfn.LET(_xlpm.t,A4401,_xlpm.buy,AW4401,_xlpm.ATR,_xlfn.XLOOKUP(_xlpm.t,dash[Ticker],dash[ATR],""),IF(OR(_xlpm.buy="",_xlpm.ATR=""),"",ROUND(_xlpm.buy-VALUE(_xlpm.ATR),2)))</f>
        <v>141.58000000000001</v>
      </c>
      <c r="AY4401" s="3">
        <f>_xlfn.LET(_xlpm.t, A4401,_xlpm.buy, AW4401, _xlpm.atr, _xlfn.XLOOKUP(_xlpm.t, dash[Ticker], dash[ATR], ""), IF(OR(_xlpm.buy="", _xlpm.atr=""), "", ROUND(_xlpm.buy + 2*VALUE(_xlpm.atr), 2)))</f>
        <v>146.35</v>
      </c>
      <c r="AZ4401" s="3">
        <f>_xlfn.LET(_xlpm.t, A4401, _xlpm.buy, AW4401, _xlpm.atr, _xlfn.XLOOKUP(_xlpm.t, dash[Ticker], dash[ATR], ""),IF(OR(_xlpm.buy="", _xlpm.atr=""), "", ROUND(_xlpm.buy + 3*VALUE(_xlpm.atr), 2)))</f>
        <v>147.94</v>
      </c>
      <c r="BA4401" s="5">
        <f t="shared" si="340"/>
        <v>7.0000000000000007E-2</v>
      </c>
      <c r="BC4401">
        <f t="shared" si="341"/>
        <v>2</v>
      </c>
      <c r="BD4401" t="str">
        <f t="shared" si="344"/>
        <v>C</v>
      </c>
    </row>
    <row r="4402" spans="1:56" x14ac:dyDescent="0.25">
      <c r="A4402" t="str">
        <v>GRIN</v>
      </c>
      <c r="B4402" t="str">
        <v>26.05</v>
      </c>
      <c r="C4402" t="str">
        <v>26.05</v>
      </c>
      <c r="D4402" t="str">
        <v>26.05</v>
      </c>
      <c r="E4402" t="str">
        <v>26.05</v>
      </c>
      <c r="F4402" t="str">
        <v>26.05</v>
      </c>
      <c r="G4402" t="str">
        <v>26.08</v>
      </c>
      <c r="H4402" t="str">
        <v>25.78</v>
      </c>
      <c r="I4402" t="str">
        <v/>
      </c>
      <c r="J4402" t="str">
        <v>26.02</v>
      </c>
      <c r="K4402" t="str">
        <v>25.88</v>
      </c>
      <c r="L4402" t="str">
        <v>25.69</v>
      </c>
      <c r="M4402" t="str">
        <v>45.33</v>
      </c>
      <c r="N4402" t="str">
        <v>61.85</v>
      </c>
      <c r="O4402" t="str">
        <v>0.16</v>
      </c>
      <c r="P4402" t="str">
        <v>0.14</v>
      </c>
      <c r="Q4402" t="str">
        <v>0.21</v>
      </c>
      <c r="R4402" t="str">
        <v>14.43</v>
      </c>
      <c r="S4402" t="str">
        <v>Golden</v>
      </c>
      <c r="T4402" t="str">
        <v/>
      </c>
      <c r="U4402" t="str">
        <v>1450.0</v>
      </c>
      <c r="V4402" t="str">
        <v>4.844161616161616e+17</v>
      </c>
      <c r="W4402" t="str">
        <v>0.0</v>
      </c>
      <c r="X4402" t="str">
        <v>37772.5</v>
      </c>
      <c r="Y4402" t="str">
        <v/>
      </c>
      <c r="Z4402" t="str">
        <v/>
      </c>
      <c r="AA4402" t="str">
        <v/>
      </c>
      <c r="AB4402" t="str">
        <v/>
      </c>
      <c r="AC4402" t="str">
        <v/>
      </c>
      <c r="AD4402" t="str">
        <v>24.64966</v>
      </c>
      <c r="AE4402" t="str">
        <v/>
      </c>
      <c r="AF4402" t="str">
        <v/>
      </c>
      <c r="AG4402" t="str">
        <f>IFERROR(_xlfn.XLOOKUP(A4402, dash[Ticker], dash[Relative Volume]),"")</f>
        <v>0.0</v>
      </c>
      <c r="AH4402" s="3" t="str" cm="1">
        <f t="array" ref="AH4402">IFERROR(_xlfn.XLOOKUP(TRIM(UPPER(A4402)), UPPER(dash[Ticker]), dash[Dollar Volume]),"")</f>
        <v>37772.5</v>
      </c>
      <c r="AI4402">
        <v>25.05</v>
      </c>
      <c r="AJ4402" t="str">
        <f t="shared" si="342"/>
        <v>Yes</v>
      </c>
      <c r="AK4402" t="str">
        <f t="shared" si="343"/>
        <v>No</v>
      </c>
      <c r="AL4402" t="str">
        <f>IF(_xlfn.XLOOKUP(A4402,dash[Ticker],dash[RSI 9]) &gt; _xlfn.XLOOKUP(A4402,dash[Ticker],dash[RSI 14]),"Yes","No")</f>
        <v>No</v>
      </c>
      <c r="AM4402" t="str">
        <f>IF(_xlfn.XLOOKUP(A4402,dash[Ticker],dash[MACD]) &gt; _xlfn.XLOOKUP(A4402,dash[Ticker],dash[MACD Signal]),"Yes","No")</f>
        <v>Yes</v>
      </c>
      <c r="AN4402" t="str">
        <f>IF(_xlfn.XLOOKUP(A4402,dash[Ticker],dash[EMA 9]) &gt; _xlfn.XLOOKUP(A4402,dash[Ticker],dash[EMA 20]), "Yes","No")</f>
        <v>Yes</v>
      </c>
      <c r="AO4402" t="str">
        <f>IF(_xlfn.XLOOKUP(A4402,dash[Ticker],dash[EMA 20]) &gt; _xlfn.XLOOKUP(A4402,dash[Ticker],dash[EMA 50]),"Yes","No")</f>
        <v>Yes</v>
      </c>
      <c r="AP4402" t="str">
        <f>IF(_xlfn.XLOOKUP(A4402,dash[Ticker],dash[Cross 9/20])="Golden","Yes","No")</f>
        <v>Yes</v>
      </c>
      <c r="AQ4402" t="str">
        <f>IF(_xlfn.XLOOKUP(A4402,dash[Ticker],dash[Cross 20/50])="Golden","Yes","No")</f>
        <v>No</v>
      </c>
      <c r="AR4402" t="str">
        <f>IF(AND(_xlfn.XLOOKUP(A4402,dash[Ticker],dash[RSI 14])&gt;=40, _xlfn.XLOOKUP(A4402,dash[Ticker],dash[RSI 14])&lt;=60),"Yes","No")</f>
        <v>No</v>
      </c>
      <c r="AS4402" t="str">
        <f>IF(_xlfn.XLOOKUP(A4402,dash[Ticker],dash[Float])&lt;=50000000,"Yes","No")</f>
        <v>No</v>
      </c>
      <c r="AT4402" t="str">
        <f>IF(_xlfn.XLOOKUP(A4402,dash[Ticker],dash[Market Cap])&lt;=2000000000,"Yes","No")</f>
        <v>No</v>
      </c>
      <c r="AU4402" t="str">
        <f>_xlfn.LET(
  _xlpm.b, IFERROR(_xlfn.XLOOKUP(A4402,dash[Ticker],#REF!),""),
  IF(OR(_xlpm.b="",AND(_xlpm.b&gt;=0.8,_xlpm.b&lt;=3)),"Yes","No")
)</f>
        <v>Yes</v>
      </c>
      <c r="AV4402" t="str">
        <f>_xlfn.LET(_xlpm.t,A44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02" s="3">
        <f>_xlfn.LET(_xlpm.t,A4402,_xlpm.lo,_xlfn.XLOOKUP(_xlpm.t,dash[Ticker],dash[Low],""),_xlpm.atr,_xlfn.XLOOKUP(_xlpm.t,dash[Ticker],dash[ATR],""),_xlpm.drop,MAX(0.05,0.1*VALUE(_xlpm.atr)),IF(OR(_xlpm.lo="",_xlpm.atr=""),"",_xlpm.lo-_xlpm.drop))</f>
        <v>26</v>
      </c>
      <c r="AX4402" s="3">
        <f>_xlfn.LET(_xlpm.t,A4402,_xlpm.buy,AW4402,_xlpm.ATR,_xlfn.XLOOKUP(_xlpm.t,dash[Ticker],dash[ATR],""),IF(OR(_xlpm.buy="",_xlpm.ATR=""),"",ROUND(_xlpm.buy-VALUE(_xlpm.ATR),2)))</f>
        <v>25.79</v>
      </c>
      <c r="AY4402" s="3">
        <f>_xlfn.LET(_xlpm.t, A4402,_xlpm.buy, AW4402, _xlpm.atr, _xlfn.XLOOKUP(_xlpm.t, dash[Ticker], dash[ATR], ""), IF(OR(_xlpm.buy="", _xlpm.atr=""), "", ROUND(_xlpm.buy + 2*VALUE(_xlpm.atr), 2)))</f>
        <v>26.42</v>
      </c>
      <c r="AZ4402" s="3">
        <f>_xlfn.LET(_xlpm.t, A4402, _xlpm.buy, AW4402, _xlpm.atr, _xlfn.XLOOKUP(_xlpm.t, dash[Ticker], dash[ATR], ""),IF(OR(_xlpm.buy="", _xlpm.atr=""), "", ROUND(_xlpm.buy + 3*VALUE(_xlpm.atr), 2)))</f>
        <v>26.63</v>
      </c>
      <c r="BA4402" s="5">
        <f t="shared" si="340"/>
        <v>0.4</v>
      </c>
      <c r="BC4402">
        <f t="shared" si="341"/>
        <v>2</v>
      </c>
      <c r="BD4402" t="str">
        <f t="shared" si="344"/>
        <v>C</v>
      </c>
    </row>
    <row r="4403" spans="1:56" x14ac:dyDescent="0.25">
      <c r="A4403" t="str">
        <v>GRMN</v>
      </c>
      <c r="B4403" t="str">
        <v>232.73</v>
      </c>
      <c r="C4403" t="str">
        <v>233.12</v>
      </c>
      <c r="D4403" t="str">
        <v>231.7</v>
      </c>
      <c r="E4403" t="str">
        <v>233.04</v>
      </c>
      <c r="F4403" t="str">
        <v>232.73</v>
      </c>
      <c r="G4403" t="str">
        <v>233.16</v>
      </c>
      <c r="H4403" t="str">
        <v>230.19</v>
      </c>
      <c r="I4403" t="str">
        <v>221.04</v>
      </c>
      <c r="J4403" t="str">
        <v>232.38</v>
      </c>
      <c r="K4403" t="str">
        <v>230.33</v>
      </c>
      <c r="L4403" t="str">
        <v>222.89</v>
      </c>
      <c r="M4403" t="str">
        <v>49.49</v>
      </c>
      <c r="N4403" t="str">
        <v>56.19</v>
      </c>
      <c r="O4403" t="str">
        <v>3.13</v>
      </c>
      <c r="P4403" t="str">
        <v>3.67</v>
      </c>
      <c r="Q4403" t="str">
        <v>4.28</v>
      </c>
      <c r="R4403" t="str">
        <v>35.23</v>
      </c>
      <c r="S4403" t="str">
        <v>Golden</v>
      </c>
      <c r="T4403" t="str">
        <v>Golden</v>
      </c>
      <c r="U4403" t="str">
        <v>144720.0</v>
      </c>
      <c r="V4403" t="str">
        <v>7.540516161616161e+17</v>
      </c>
      <c r="W4403" t="str">
        <v>0.0</v>
      </c>
      <c r="X4403" t="str">
        <v>33680685.6</v>
      </c>
      <c r="Y4403" t="str">
        <v>1924940000.0</v>
      </c>
      <c r="Z4403" t="str">
        <v>44859764736.0</v>
      </c>
      <c r="AA4403" t="str">
        <v>1816815600.0</v>
      </c>
      <c r="AB4403" t="str">
        <v>1.68</v>
      </c>
      <c r="AC4403" t="str">
        <v>1.4208811703221915</v>
      </c>
      <c r="AD4403" t="str">
        <v>28.770987</v>
      </c>
      <c r="AE4403" t="str">
        <v>0.999</v>
      </c>
      <c r="AF4403" t="str">
        <v/>
      </c>
      <c r="AG4403" t="str">
        <f>IFERROR(_xlfn.XLOOKUP(A4403, dash[Ticker], dash[Relative Volume]),"")</f>
        <v>0.0</v>
      </c>
      <c r="AH4403" s="3" t="str" cm="1">
        <f t="array" ref="AH4403">IFERROR(_xlfn.XLOOKUP(TRIM(UPPER(A4403)), UPPER(dash[Ticker]), dash[Dollar Volume]),"")</f>
        <v>33680685.6</v>
      </c>
      <c r="AI4403">
        <v>231.73</v>
      </c>
      <c r="AJ4403" t="str">
        <f t="shared" si="342"/>
        <v>Yes</v>
      </c>
      <c r="AK4403" t="str">
        <f t="shared" si="343"/>
        <v>No</v>
      </c>
      <c r="AL4403" t="str">
        <f>IF(_xlfn.XLOOKUP(A4403,dash[Ticker],dash[RSI 9]) &gt; _xlfn.XLOOKUP(A4403,dash[Ticker],dash[RSI 14]),"Yes","No")</f>
        <v>No</v>
      </c>
      <c r="AM4403" t="str">
        <f>IF(_xlfn.XLOOKUP(A4403,dash[Ticker],dash[MACD]) &gt; _xlfn.XLOOKUP(A4403,dash[Ticker],dash[MACD Signal]),"Yes","No")</f>
        <v>No</v>
      </c>
      <c r="AN4403" t="str">
        <f>IF(_xlfn.XLOOKUP(A4403,dash[Ticker],dash[EMA 9]) &gt; _xlfn.XLOOKUP(A4403,dash[Ticker],dash[EMA 20]), "Yes","No")</f>
        <v>Yes</v>
      </c>
      <c r="AO4403" t="str">
        <f>IF(_xlfn.XLOOKUP(A4403,dash[Ticker],dash[EMA 20]) &gt; _xlfn.XLOOKUP(A4403,dash[Ticker],dash[EMA 50]),"Yes","No")</f>
        <v>Yes</v>
      </c>
      <c r="AP4403" t="str">
        <f>IF(_xlfn.XLOOKUP(A4403,dash[Ticker],dash[Cross 9/20])="Golden","Yes","No")</f>
        <v>Yes</v>
      </c>
      <c r="AQ4403" t="str">
        <f>IF(_xlfn.XLOOKUP(A4403,dash[Ticker],dash[Cross 20/50])="Golden","Yes","No")</f>
        <v>Yes</v>
      </c>
      <c r="AR4403" t="str">
        <f>IF(AND(_xlfn.XLOOKUP(A4403,dash[Ticker],dash[RSI 14])&gt;=40, _xlfn.XLOOKUP(A4403,dash[Ticker],dash[RSI 14])&lt;=60),"Yes","No")</f>
        <v>No</v>
      </c>
      <c r="AS4403" t="str">
        <f>IF(_xlfn.XLOOKUP(A4403,dash[Ticker],dash[Float])&lt;=50000000,"Yes","No")</f>
        <v>No</v>
      </c>
      <c r="AT4403" t="str">
        <f>IF(_xlfn.XLOOKUP(A4403,dash[Ticker],dash[Market Cap])&lt;=2000000000,"Yes","No")</f>
        <v>No</v>
      </c>
      <c r="AU4403" t="str">
        <f>_xlfn.LET(
  _xlpm.b, IFERROR(_xlfn.XLOOKUP(A4403,dash[Ticker],#REF!),""),
  IF(OR(_xlpm.b="",AND(_xlpm.b&gt;=0.8,_xlpm.b&lt;=3)),"Yes","No")
)</f>
        <v>Yes</v>
      </c>
      <c r="AV4403" t="str">
        <f>_xlfn.LET(_xlpm.t,A44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03" s="3">
        <f>_xlfn.LET(_xlpm.t,A4403,_xlpm.lo,_xlfn.XLOOKUP(_xlpm.t,dash[Ticker],dash[Low],""),_xlpm.atr,_xlfn.XLOOKUP(_xlpm.t,dash[Ticker],dash[ATR],""),_xlpm.drop,MAX(0.05,0.1*VALUE(_xlpm.atr)),IF(OR(_xlpm.lo="",_xlpm.atr=""),"",_xlpm.lo-_xlpm.drop))</f>
        <v>231.27199999999999</v>
      </c>
      <c r="AX4403" s="3">
        <f>_xlfn.LET(_xlpm.t,A4403,_xlpm.buy,AW4403,_xlpm.ATR,_xlfn.XLOOKUP(_xlpm.t,dash[Ticker],dash[ATR],""),IF(OR(_xlpm.buy="",_xlpm.ATR=""),"",ROUND(_xlpm.buy-VALUE(_xlpm.ATR),2)))</f>
        <v>226.99</v>
      </c>
      <c r="AY4403" s="3">
        <f>_xlfn.LET(_xlpm.t, A4403,_xlpm.buy, AW4403, _xlpm.atr, _xlfn.XLOOKUP(_xlpm.t, dash[Ticker], dash[ATR], ""), IF(OR(_xlpm.buy="", _xlpm.atr=""), "", ROUND(_xlpm.buy + 2*VALUE(_xlpm.atr), 2)))</f>
        <v>239.83</v>
      </c>
      <c r="AZ4403" s="3">
        <f>_xlfn.LET(_xlpm.t, A4403, _xlpm.buy, AW4403, _xlpm.atr, _xlfn.XLOOKUP(_xlpm.t, dash[Ticker], dash[ATR], ""),IF(OR(_xlpm.buy="", _xlpm.atr=""), "", ROUND(_xlpm.buy + 3*VALUE(_xlpm.atr), 2)))</f>
        <v>244.11</v>
      </c>
      <c r="BA4403" s="5">
        <f t="shared" si="340"/>
        <v>0.05</v>
      </c>
      <c r="BC4403">
        <f t="shared" si="341"/>
        <v>2</v>
      </c>
      <c r="BD4403" t="str">
        <f t="shared" si="344"/>
        <v>C</v>
      </c>
    </row>
    <row r="4404" spans="1:56" x14ac:dyDescent="0.25">
      <c r="A4404" t="str">
        <v>GCLWW</v>
      </c>
      <c r="B4404" t="str">
        <v>0.11</v>
      </c>
      <c r="C4404" t="str">
        <v>0.11</v>
      </c>
      <c r="D4404" t="str">
        <v>0.11</v>
      </c>
      <c r="E4404" t="str">
        <v>0.11</v>
      </c>
      <c r="F4404" t="str">
        <v>0.11</v>
      </c>
      <c r="G4404" t="str">
        <v/>
      </c>
      <c r="H4404" t="str">
        <v/>
      </c>
      <c r="I4404" t="str">
        <v/>
      </c>
      <c r="J4404" t="str">
        <v>0.09</v>
      </c>
      <c r="K4404" t="str">
        <v>0.09</v>
      </c>
      <c r="L4404" t="str">
        <v>0.09</v>
      </c>
      <c r="M4404" t="str">
        <v/>
      </c>
      <c r="N4404" t="str">
        <v/>
      </c>
      <c r="O4404" t="str">
        <v>0.0</v>
      </c>
      <c r="P4404" t="str">
        <v>0.0</v>
      </c>
      <c r="Q4404" t="str">
        <v/>
      </c>
      <c r="R4404" t="str">
        <v>0.0</v>
      </c>
      <c r="S4404" t="str">
        <v/>
      </c>
      <c r="T4404" t="str">
        <v/>
      </c>
      <c r="U4404" t="str">
        <v>1000.0</v>
      </c>
      <c r="V4404" t="str">
        <v>2.571616161616162e+17</v>
      </c>
      <c r="W4404" t="str">
        <v>0.0</v>
      </c>
      <c r="X4404" t="str">
        <v>110.0</v>
      </c>
      <c r="Y4404" t="str">
        <v>165000000.0</v>
      </c>
      <c r="Z4404" t="str">
        <v>1531200.0</v>
      </c>
      <c r="AA4404" t="str">
        <v>217347880.0</v>
      </c>
      <c r="AB4404" t="str">
        <v/>
      </c>
      <c r="AC4404" t="str">
        <v/>
      </c>
      <c r="AD4404" t="str">
        <v/>
      </c>
      <c r="AE4404" t="str">
        <v>0.385</v>
      </c>
      <c r="AF4404" t="str">
        <v/>
      </c>
      <c r="AG4404" t="str">
        <f>IFERROR(_xlfn.XLOOKUP(A4404, dash[Ticker], dash[Relative Volume]),"")</f>
        <v>0.0</v>
      </c>
      <c r="AH4404" s="3" t="str" cm="1">
        <f t="array" ref="AH4404">IFERROR(_xlfn.XLOOKUP(TRIM(UPPER(A4404)), UPPER(dash[Ticker]), dash[Dollar Volume]),"")</f>
        <v>110.0</v>
      </c>
      <c r="AI4404">
        <v>-0.89</v>
      </c>
      <c r="AJ4404" t="str">
        <f t="shared" si="342"/>
        <v>Yes</v>
      </c>
      <c r="AK4404" t="str">
        <f t="shared" si="343"/>
        <v>No</v>
      </c>
      <c r="AL4404" t="str">
        <f>IF(_xlfn.XLOOKUP(A4404,dash[Ticker],dash[RSI 9]) &gt; _xlfn.XLOOKUP(A4404,dash[Ticker],dash[RSI 14]),"Yes","No")</f>
        <v>No</v>
      </c>
      <c r="AM4404" t="str">
        <f>IF(_xlfn.XLOOKUP(A4404,dash[Ticker],dash[MACD]) &gt; _xlfn.XLOOKUP(A4404,dash[Ticker],dash[MACD Signal]),"Yes","No")</f>
        <v>No</v>
      </c>
      <c r="AN4404" t="str">
        <f>IF(_xlfn.XLOOKUP(A4404,dash[Ticker],dash[EMA 9]) &gt; _xlfn.XLOOKUP(A4404,dash[Ticker],dash[EMA 20]), "Yes","No")</f>
        <v>No</v>
      </c>
      <c r="AO4404" t="str">
        <f>IF(_xlfn.XLOOKUP(A4404,dash[Ticker],dash[EMA 20]) &gt; _xlfn.XLOOKUP(A4404,dash[Ticker],dash[EMA 50]),"Yes","No")</f>
        <v>No</v>
      </c>
      <c r="AP4404" t="str">
        <f>IF(_xlfn.XLOOKUP(A4404,dash[Ticker],dash[Cross 9/20])="Golden","Yes","No")</f>
        <v>No</v>
      </c>
      <c r="AQ4404" t="str">
        <f>IF(_xlfn.XLOOKUP(A4404,dash[Ticker],dash[Cross 20/50])="Golden","Yes","No")</f>
        <v>No</v>
      </c>
      <c r="AR4404" t="str">
        <f>IF(AND(_xlfn.XLOOKUP(A4404,dash[Ticker],dash[RSI 14])&gt;=40, _xlfn.XLOOKUP(A4404,dash[Ticker],dash[RSI 14])&lt;=60),"Yes","No")</f>
        <v>No</v>
      </c>
      <c r="AS4404" t="str">
        <f>IF(_xlfn.XLOOKUP(A4404,dash[Ticker],dash[Float])&lt;=50000000,"Yes","No")</f>
        <v>No</v>
      </c>
      <c r="AT4404" t="str">
        <f>IF(_xlfn.XLOOKUP(A4404,dash[Ticker],dash[Market Cap])&lt;=2000000000,"Yes","No")</f>
        <v>No</v>
      </c>
      <c r="AU4404" t="str">
        <f>_xlfn.LET(
  _xlpm.b, IFERROR(_xlfn.XLOOKUP(A4404,dash[Ticker],#REF!),""),
  IF(OR(_xlpm.b="",AND(_xlpm.b&gt;=0.8,_xlpm.b&lt;=3)),"Yes","No")
)</f>
        <v>Yes</v>
      </c>
      <c r="AV4404" t="str">
        <f>_xlfn.LET(_xlpm.t,A440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404" s="3" t="str">
        <f>_xlfn.LET(_xlpm.t,A4404,_xlpm.lo,_xlfn.XLOOKUP(_xlpm.t,dash[Ticker],dash[Low],""),_xlpm.atr,_xlfn.XLOOKUP(_xlpm.t,dash[Ticker],dash[ATR],""),_xlpm.drop,MAX(0.05,0.1*VALUE(_xlpm.atr)),IF(OR(_xlpm.lo="",_xlpm.atr=""),"",_xlpm.lo-_xlpm.drop))</f>
        <v/>
      </c>
      <c r="AX4404" s="3" t="str">
        <f>_xlfn.LET(_xlpm.t,A4404,_xlpm.buy,AW4404,_xlpm.ATR,_xlfn.XLOOKUP(_xlpm.t,dash[Ticker],dash[ATR],""),IF(OR(_xlpm.buy="",_xlpm.ATR=""),"",ROUND(_xlpm.buy-VALUE(_xlpm.ATR),2)))</f>
        <v/>
      </c>
      <c r="AY4404" s="3" t="str">
        <f>_xlfn.LET(_xlpm.t, A4404,_xlpm.buy, AW4404, _xlpm.atr, _xlfn.XLOOKUP(_xlpm.t, dash[Ticker], dash[ATR], ""), IF(OR(_xlpm.buy="", _xlpm.atr=""), "", ROUND(_xlpm.buy + 2*VALUE(_xlpm.atr), 2)))</f>
        <v/>
      </c>
      <c r="AZ4404" s="3" t="str">
        <f>_xlfn.LET(_xlpm.t, A4404, _xlpm.buy, AW4404, _xlpm.atr, _xlfn.XLOOKUP(_xlpm.t, dash[Ticker], dash[ATR], ""),IF(OR(_xlpm.buy="", _xlpm.atr=""), "", ROUND(_xlpm.buy + 3*VALUE(_xlpm.atr), 2)))</f>
        <v/>
      </c>
      <c r="BA4404" s="5" t="str">
        <f t="shared" si="340"/>
        <v/>
      </c>
      <c r="BC4404">
        <f t="shared" si="341"/>
        <v>2</v>
      </c>
      <c r="BD4404" t="str">
        <f t="shared" si="344"/>
        <v>E</v>
      </c>
    </row>
    <row r="4405" spans="1:56" x14ac:dyDescent="0.25">
      <c r="A4405" t="str">
        <v>GRN</v>
      </c>
      <c r="B4405" t="str">
        <v>28.96</v>
      </c>
      <c r="C4405" t="str">
        <v>28.96</v>
      </c>
      <c r="D4405" t="str">
        <v>28.96</v>
      </c>
      <c r="E4405" t="str">
        <v>28.96</v>
      </c>
      <c r="F4405" t="str">
        <v>28.96</v>
      </c>
      <c r="G4405" t="str">
        <v>28.42</v>
      </c>
      <c r="H4405" t="str">
        <v>28.44</v>
      </c>
      <c r="I4405" t="str">
        <v>28.32</v>
      </c>
      <c r="J4405" t="str">
        <v>28.49</v>
      </c>
      <c r="K4405" t="str">
        <v>28.4</v>
      </c>
      <c r="L4405" t="str">
        <v>28.51</v>
      </c>
      <c r="M4405" t="str">
        <v>55.67</v>
      </c>
      <c r="N4405" t="str">
        <v>53.76</v>
      </c>
      <c r="O4405" t="str">
        <v>0.07</v>
      </c>
      <c r="P4405" t="str">
        <v>0.02</v>
      </c>
      <c r="Q4405" t="str">
        <v>0.33</v>
      </c>
      <c r="R4405" t="str">
        <v>19.91</v>
      </c>
      <c r="S4405" t="str">
        <v>Death</v>
      </c>
      <c r="T4405" t="str">
        <v>Golden</v>
      </c>
      <c r="U4405" t="str">
        <v>1000.0</v>
      </c>
      <c r="V4405" t="str">
        <v>5.005161616161616e+17</v>
      </c>
      <c r="W4405" t="str">
        <v>0.0</v>
      </c>
      <c r="X4405" t="str">
        <v>28960.0</v>
      </c>
      <c r="Y4405" t="str">
        <v/>
      </c>
      <c r="Z4405" t="str">
        <v/>
      </c>
      <c r="AA4405" t="str">
        <v/>
      </c>
      <c r="AB4405" t="str">
        <v/>
      </c>
      <c r="AC4405" t="str">
        <v/>
      </c>
      <c r="AD4405" t="str">
        <v>3.0633047</v>
      </c>
      <c r="AE4405" t="str">
        <v/>
      </c>
      <c r="AF4405" t="str">
        <v/>
      </c>
      <c r="AG4405" t="str">
        <f>IFERROR(_xlfn.XLOOKUP(A4405, dash[Ticker], dash[Relative Volume]),"")</f>
        <v>0.0</v>
      </c>
      <c r="AH4405" s="3" t="str" cm="1">
        <f t="array" ref="AH4405">IFERROR(_xlfn.XLOOKUP(TRIM(UPPER(A4405)), UPPER(dash[Ticker]), dash[Dollar Volume]),"")</f>
        <v>28960.0</v>
      </c>
      <c r="AI4405">
        <v>27.96</v>
      </c>
      <c r="AJ4405" t="str">
        <f t="shared" si="342"/>
        <v>Yes</v>
      </c>
      <c r="AK4405" t="str">
        <f t="shared" si="343"/>
        <v>No</v>
      </c>
      <c r="AL4405" t="str">
        <f>IF(_xlfn.XLOOKUP(A4405,dash[Ticker],dash[RSI 9]) &gt; _xlfn.XLOOKUP(A4405,dash[Ticker],dash[RSI 14]),"Yes","No")</f>
        <v>Yes</v>
      </c>
      <c r="AM4405" t="str">
        <f>IF(_xlfn.XLOOKUP(A4405,dash[Ticker],dash[MACD]) &gt; _xlfn.XLOOKUP(A4405,dash[Ticker],dash[MACD Signal]),"Yes","No")</f>
        <v>Yes</v>
      </c>
      <c r="AN4405" t="str">
        <f>IF(_xlfn.XLOOKUP(A4405,dash[Ticker],dash[EMA 9]) &gt; _xlfn.XLOOKUP(A4405,dash[Ticker],dash[EMA 20]), "Yes","No")</f>
        <v>Yes</v>
      </c>
      <c r="AO4405" t="str">
        <f>IF(_xlfn.XLOOKUP(A4405,dash[Ticker],dash[EMA 20]) &gt; _xlfn.XLOOKUP(A4405,dash[Ticker],dash[EMA 50]),"Yes","No")</f>
        <v>No</v>
      </c>
      <c r="AP4405" t="str">
        <f>IF(_xlfn.XLOOKUP(A4405,dash[Ticker],dash[Cross 9/20])="Golden","Yes","No")</f>
        <v>No</v>
      </c>
      <c r="AQ4405" t="str">
        <f>IF(_xlfn.XLOOKUP(A4405,dash[Ticker],dash[Cross 20/50])="Golden","Yes","No")</f>
        <v>Yes</v>
      </c>
      <c r="AR4405" t="str">
        <f>IF(AND(_xlfn.XLOOKUP(A4405,dash[Ticker],dash[RSI 14])&gt;=40, _xlfn.XLOOKUP(A4405,dash[Ticker],dash[RSI 14])&lt;=60),"Yes","No")</f>
        <v>No</v>
      </c>
      <c r="AS4405" t="str">
        <f>IF(_xlfn.XLOOKUP(A4405,dash[Ticker],dash[Float])&lt;=50000000,"Yes","No")</f>
        <v>No</v>
      </c>
      <c r="AT4405" t="str">
        <f>IF(_xlfn.XLOOKUP(A4405,dash[Ticker],dash[Market Cap])&lt;=2000000000,"Yes","No")</f>
        <v>No</v>
      </c>
      <c r="AU4405" t="str">
        <f>_xlfn.LET(
  _xlpm.b, IFERROR(_xlfn.XLOOKUP(A4405,dash[Ticker],#REF!),""),
  IF(OR(_xlpm.b="",AND(_xlpm.b&gt;=0.8,_xlpm.b&lt;=3)),"Yes","No")
)</f>
        <v>Yes</v>
      </c>
      <c r="AV4405" t="str">
        <f>_xlfn.LET(_xlpm.t,A44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05" s="3">
        <f>_xlfn.LET(_xlpm.t,A4405,_xlpm.lo,_xlfn.XLOOKUP(_xlpm.t,dash[Ticker],dash[Low],""),_xlpm.atr,_xlfn.XLOOKUP(_xlpm.t,dash[Ticker],dash[ATR],""),_xlpm.drop,MAX(0.05,0.1*VALUE(_xlpm.atr)),IF(OR(_xlpm.lo="",_xlpm.atr=""),"",_xlpm.lo-_xlpm.drop))</f>
        <v>28.91</v>
      </c>
      <c r="AX4405" s="3">
        <f>_xlfn.LET(_xlpm.t,A4405,_xlpm.buy,AW4405,_xlpm.ATR,_xlfn.XLOOKUP(_xlpm.t,dash[Ticker],dash[ATR],""),IF(OR(_xlpm.buy="",_xlpm.ATR=""),"",ROUND(_xlpm.buy-VALUE(_xlpm.ATR),2)))</f>
        <v>28.58</v>
      </c>
      <c r="AY4405" s="3">
        <f>_xlfn.LET(_xlpm.t, A4405,_xlpm.buy, AW4405, _xlpm.atr, _xlfn.XLOOKUP(_xlpm.t, dash[Ticker], dash[ATR], ""), IF(OR(_xlpm.buy="", _xlpm.atr=""), "", ROUND(_xlpm.buy + 2*VALUE(_xlpm.atr), 2)))</f>
        <v>29.57</v>
      </c>
      <c r="AZ4405" s="3">
        <f>_xlfn.LET(_xlpm.t, A4405, _xlpm.buy, AW4405, _xlpm.atr, _xlfn.XLOOKUP(_xlpm.t, dash[Ticker], dash[ATR], ""),IF(OR(_xlpm.buy="", _xlpm.atr=""), "", ROUND(_xlpm.buy + 3*VALUE(_xlpm.atr), 2)))</f>
        <v>29.9</v>
      </c>
      <c r="BA4405" s="5">
        <f t="shared" si="340"/>
        <v>0.36</v>
      </c>
      <c r="BC4405">
        <f t="shared" si="341"/>
        <v>2</v>
      </c>
      <c r="BD4405" t="str">
        <f t="shared" si="344"/>
        <v>C</v>
      </c>
    </row>
    <row r="4406" spans="1:56" x14ac:dyDescent="0.25">
      <c r="A4406" t="str">
        <v>GCMGW</v>
      </c>
      <c r="B4406" t="str">
        <v>1.47</v>
      </c>
      <c r="C4406" t="str">
        <v>1.47</v>
      </c>
      <c r="D4406" t="str">
        <v>1.47</v>
      </c>
      <c r="E4406" t="str">
        <v>1.47</v>
      </c>
      <c r="F4406" t="str">
        <v>1.47</v>
      </c>
      <c r="G4406" t="str">
        <v/>
      </c>
      <c r="H4406" t="str">
        <v/>
      </c>
      <c r="I4406" t="str">
        <v/>
      </c>
      <c r="J4406" t="str">
        <v>1.45</v>
      </c>
      <c r="K4406" t="str">
        <v>1.45</v>
      </c>
      <c r="L4406" t="str">
        <v>1.45</v>
      </c>
      <c r="M4406" t="str">
        <v/>
      </c>
      <c r="N4406" t="str">
        <v/>
      </c>
      <c r="O4406" t="str">
        <v>0.0</v>
      </c>
      <c r="P4406" t="str">
        <v>0.0</v>
      </c>
      <c r="Q4406" t="str">
        <v/>
      </c>
      <c r="R4406" t="str">
        <v>0.0</v>
      </c>
      <c r="S4406" t="str">
        <v/>
      </c>
      <c r="T4406" t="str">
        <v/>
      </c>
      <c r="U4406" t="str">
        <v>4000.0</v>
      </c>
      <c r="V4406" t="str">
        <v>2.002161616161616e+17</v>
      </c>
      <c r="W4406" t="str">
        <v>0.0</v>
      </c>
      <c r="X4406" t="str">
        <v>5880.0</v>
      </c>
      <c r="Y4406" t="str">
        <v/>
      </c>
      <c r="Z4406" t="str">
        <v/>
      </c>
      <c r="AA4406" t="str">
        <v>516939600.0</v>
      </c>
      <c r="AB4406" t="str">
        <v/>
      </c>
      <c r="AC4406" t="str">
        <v/>
      </c>
      <c r="AD4406" t="str">
        <v/>
      </c>
      <c r="AE4406" t="str">
        <v>0.728</v>
      </c>
      <c r="AF4406" t="str">
        <v/>
      </c>
      <c r="AG4406" t="str">
        <f>IFERROR(_xlfn.XLOOKUP(A4406, dash[Ticker], dash[Relative Volume]),"")</f>
        <v>0.0</v>
      </c>
      <c r="AH4406" s="3" t="str" cm="1">
        <f t="array" ref="AH4406">IFERROR(_xlfn.XLOOKUP(TRIM(UPPER(A4406)), UPPER(dash[Ticker]), dash[Dollar Volume]),"")</f>
        <v>5880.0</v>
      </c>
      <c r="AI4406">
        <v>0.47</v>
      </c>
      <c r="AJ4406" t="str">
        <f t="shared" si="342"/>
        <v>Yes</v>
      </c>
      <c r="AK4406" t="str">
        <f t="shared" si="343"/>
        <v>No</v>
      </c>
      <c r="AL4406" t="str">
        <f>IF(_xlfn.XLOOKUP(A4406,dash[Ticker],dash[RSI 9]) &gt; _xlfn.XLOOKUP(A4406,dash[Ticker],dash[RSI 14]),"Yes","No")</f>
        <v>No</v>
      </c>
      <c r="AM4406" t="str">
        <f>IF(_xlfn.XLOOKUP(A4406,dash[Ticker],dash[MACD]) &gt; _xlfn.XLOOKUP(A4406,dash[Ticker],dash[MACD Signal]),"Yes","No")</f>
        <v>No</v>
      </c>
      <c r="AN4406" t="str">
        <f>IF(_xlfn.XLOOKUP(A4406,dash[Ticker],dash[EMA 9]) &gt; _xlfn.XLOOKUP(A4406,dash[Ticker],dash[EMA 20]), "Yes","No")</f>
        <v>No</v>
      </c>
      <c r="AO4406" t="str">
        <f>IF(_xlfn.XLOOKUP(A4406,dash[Ticker],dash[EMA 20]) &gt; _xlfn.XLOOKUP(A4406,dash[Ticker],dash[EMA 50]),"Yes","No")</f>
        <v>No</v>
      </c>
      <c r="AP4406" t="str">
        <f>IF(_xlfn.XLOOKUP(A4406,dash[Ticker],dash[Cross 9/20])="Golden","Yes","No")</f>
        <v>No</v>
      </c>
      <c r="AQ4406" t="str">
        <f>IF(_xlfn.XLOOKUP(A4406,dash[Ticker],dash[Cross 20/50])="Golden","Yes","No")</f>
        <v>No</v>
      </c>
      <c r="AR4406" t="str">
        <f>IF(AND(_xlfn.XLOOKUP(A4406,dash[Ticker],dash[RSI 14])&gt;=40, _xlfn.XLOOKUP(A4406,dash[Ticker],dash[RSI 14])&lt;=60),"Yes","No")</f>
        <v>No</v>
      </c>
      <c r="AS4406" t="str">
        <f>IF(_xlfn.XLOOKUP(A4406,dash[Ticker],dash[Float])&lt;=50000000,"Yes","No")</f>
        <v>No</v>
      </c>
      <c r="AT4406" t="str">
        <f>IF(_xlfn.XLOOKUP(A4406,dash[Ticker],dash[Market Cap])&lt;=2000000000,"Yes","No")</f>
        <v>No</v>
      </c>
      <c r="AU4406" t="str">
        <f>_xlfn.LET(
  _xlpm.b, IFERROR(_xlfn.XLOOKUP(A4406,dash[Ticker],#REF!),""),
  IF(OR(_xlpm.b="",AND(_xlpm.b&gt;=0.8,_xlpm.b&lt;=3)),"Yes","No")
)</f>
        <v>Yes</v>
      </c>
      <c r="AV4406" t="str">
        <f>_xlfn.LET(_xlpm.t,A440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406" s="3" t="str">
        <f>_xlfn.LET(_xlpm.t,A4406,_xlpm.lo,_xlfn.XLOOKUP(_xlpm.t,dash[Ticker],dash[Low],""),_xlpm.atr,_xlfn.XLOOKUP(_xlpm.t,dash[Ticker],dash[ATR],""),_xlpm.drop,MAX(0.05,0.1*VALUE(_xlpm.atr)),IF(OR(_xlpm.lo="",_xlpm.atr=""),"",_xlpm.lo-_xlpm.drop))</f>
        <v/>
      </c>
      <c r="AX4406" s="3" t="str">
        <f>_xlfn.LET(_xlpm.t,A4406,_xlpm.buy,AW4406,_xlpm.ATR,_xlfn.XLOOKUP(_xlpm.t,dash[Ticker],dash[ATR],""),IF(OR(_xlpm.buy="",_xlpm.ATR=""),"",ROUND(_xlpm.buy-VALUE(_xlpm.ATR),2)))</f>
        <v/>
      </c>
      <c r="AY4406" s="3" t="str">
        <f>_xlfn.LET(_xlpm.t, A4406,_xlpm.buy, AW4406, _xlpm.atr, _xlfn.XLOOKUP(_xlpm.t, dash[Ticker], dash[ATR], ""), IF(OR(_xlpm.buy="", _xlpm.atr=""), "", ROUND(_xlpm.buy + 2*VALUE(_xlpm.atr), 2)))</f>
        <v/>
      </c>
      <c r="AZ4406" s="3" t="str">
        <f>_xlfn.LET(_xlpm.t, A4406, _xlpm.buy, AW4406, _xlpm.atr, _xlfn.XLOOKUP(_xlpm.t, dash[Ticker], dash[ATR], ""),IF(OR(_xlpm.buy="", _xlpm.atr=""), "", ROUND(_xlpm.buy + 3*VALUE(_xlpm.atr), 2)))</f>
        <v/>
      </c>
      <c r="BA4406" s="5" t="str">
        <f t="shared" si="340"/>
        <v/>
      </c>
      <c r="BC4406">
        <f t="shared" si="341"/>
        <v>2</v>
      </c>
      <c r="BD4406" t="str">
        <f t="shared" si="344"/>
        <v>E</v>
      </c>
    </row>
    <row r="4407" spans="1:56" x14ac:dyDescent="0.25">
      <c r="A4407" t="str">
        <v>GRNB</v>
      </c>
      <c r="B4407" t="str">
        <v>24.35</v>
      </c>
      <c r="C4407" t="str">
        <v>24.37</v>
      </c>
      <c r="D4407" t="str">
        <v>24.35</v>
      </c>
      <c r="E4407" t="str">
        <v>24.37</v>
      </c>
      <c r="F4407" t="str">
        <v>24.35</v>
      </c>
      <c r="G4407" t="str">
        <v>24.31</v>
      </c>
      <c r="H4407" t="str">
        <v>24.27</v>
      </c>
      <c r="I4407" t="str">
        <v>24.1</v>
      </c>
      <c r="J4407" t="str">
        <v>24.31</v>
      </c>
      <c r="K4407" t="str">
        <v>24.25</v>
      </c>
      <c r="L4407" t="str">
        <v>24.13</v>
      </c>
      <c r="M4407" t="str">
        <v>60.61</v>
      </c>
      <c r="N4407" t="str">
        <v>57.89</v>
      </c>
      <c r="O4407" t="str">
        <v>0.07</v>
      </c>
      <c r="P4407" t="str">
        <v>0.07</v>
      </c>
      <c r="Q4407" t="str">
        <v>0.08</v>
      </c>
      <c r="R4407" t="str">
        <v>3.29</v>
      </c>
      <c r="S4407" t="str">
        <v>Golden</v>
      </c>
      <c r="T4407" t="str">
        <v>Golden</v>
      </c>
      <c r="U4407" t="str">
        <v>2000.0</v>
      </c>
      <c r="V4407" t="str">
        <v>1.567951616161616e+17</v>
      </c>
      <c r="W4407" t="str">
        <v>0.0</v>
      </c>
      <c r="X4407" t="str">
        <v>48700.0</v>
      </c>
      <c r="Y4407" t="str">
        <v/>
      </c>
      <c r="Z4407" t="str">
        <v/>
      </c>
      <c r="AA4407" t="str">
        <v/>
      </c>
      <c r="AB4407" t="str">
        <v/>
      </c>
      <c r="AC4407" t="str">
        <v/>
      </c>
      <c r="AD4407" t="str">
        <v/>
      </c>
      <c r="AE4407" t="str">
        <v/>
      </c>
      <c r="AF4407" t="str">
        <v/>
      </c>
      <c r="AG4407" t="str">
        <f>IFERROR(_xlfn.XLOOKUP(A4407, dash[Ticker], dash[Relative Volume]),"")</f>
        <v>0.0</v>
      </c>
      <c r="AH4407" s="3" t="str" cm="1">
        <f t="array" ref="AH4407">IFERROR(_xlfn.XLOOKUP(TRIM(UPPER(A4407)), UPPER(dash[Ticker]), dash[Dollar Volume]),"")</f>
        <v>48700.0</v>
      </c>
      <c r="AI4407">
        <v>23.35</v>
      </c>
      <c r="AJ4407" t="str">
        <f t="shared" si="342"/>
        <v>Yes</v>
      </c>
      <c r="AK4407" t="str">
        <f t="shared" si="343"/>
        <v>No</v>
      </c>
      <c r="AL4407" t="str">
        <f>IF(_xlfn.XLOOKUP(A4407,dash[Ticker],dash[RSI 9]) &gt; _xlfn.XLOOKUP(A4407,dash[Ticker],dash[RSI 14]),"Yes","No")</f>
        <v>Yes</v>
      </c>
      <c r="AM4407" t="str">
        <f>IF(_xlfn.XLOOKUP(A4407,dash[Ticker],dash[MACD]) &gt; _xlfn.XLOOKUP(A4407,dash[Ticker],dash[MACD Signal]),"Yes","No")</f>
        <v>No</v>
      </c>
      <c r="AN4407" t="str">
        <f>IF(_xlfn.XLOOKUP(A4407,dash[Ticker],dash[EMA 9]) &gt; _xlfn.XLOOKUP(A4407,dash[Ticker],dash[EMA 20]), "Yes","No")</f>
        <v>Yes</v>
      </c>
      <c r="AO4407" t="str">
        <f>IF(_xlfn.XLOOKUP(A4407,dash[Ticker],dash[EMA 20]) &gt; _xlfn.XLOOKUP(A4407,dash[Ticker],dash[EMA 50]),"Yes","No")</f>
        <v>Yes</v>
      </c>
      <c r="AP4407" t="str">
        <f>IF(_xlfn.XLOOKUP(A4407,dash[Ticker],dash[Cross 9/20])="Golden","Yes","No")</f>
        <v>Yes</v>
      </c>
      <c r="AQ4407" t="str">
        <f>IF(_xlfn.XLOOKUP(A4407,dash[Ticker],dash[Cross 20/50])="Golden","Yes","No")</f>
        <v>Yes</v>
      </c>
      <c r="AR4407" t="str">
        <f>IF(AND(_xlfn.XLOOKUP(A4407,dash[Ticker],dash[RSI 14])&gt;=40, _xlfn.XLOOKUP(A4407,dash[Ticker],dash[RSI 14])&lt;=60),"Yes","No")</f>
        <v>No</v>
      </c>
      <c r="AS4407" t="str">
        <f>IF(_xlfn.XLOOKUP(A4407,dash[Ticker],dash[Float])&lt;=50000000,"Yes","No")</f>
        <v>No</v>
      </c>
      <c r="AT4407" t="str">
        <f>IF(_xlfn.XLOOKUP(A4407,dash[Ticker],dash[Market Cap])&lt;=2000000000,"Yes","No")</f>
        <v>No</v>
      </c>
      <c r="AU4407" t="str">
        <f>_xlfn.LET(
  _xlpm.b, IFERROR(_xlfn.XLOOKUP(A4407,dash[Ticker],#REF!),""),
  IF(OR(_xlpm.b="",AND(_xlpm.b&gt;=0.8,_xlpm.b&lt;=3)),"Yes","No")
)</f>
        <v>Yes</v>
      </c>
      <c r="AV4407" t="str">
        <f>_xlfn.LET(_xlpm.t,A44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07" s="3">
        <f>_xlfn.LET(_xlpm.t,A4407,_xlpm.lo,_xlfn.XLOOKUP(_xlpm.t,dash[Ticker],dash[Low],""),_xlpm.atr,_xlfn.XLOOKUP(_xlpm.t,dash[Ticker],dash[ATR],""),_xlpm.drop,MAX(0.05,0.1*VALUE(_xlpm.atr)),IF(OR(_xlpm.lo="",_xlpm.atr=""),"",_xlpm.lo-_xlpm.drop))</f>
        <v>24.3</v>
      </c>
      <c r="AX4407" s="3">
        <f>_xlfn.LET(_xlpm.t,A4407,_xlpm.buy,AW4407,_xlpm.ATR,_xlfn.XLOOKUP(_xlpm.t,dash[Ticker],dash[ATR],""),IF(OR(_xlpm.buy="",_xlpm.ATR=""),"",ROUND(_xlpm.buy-VALUE(_xlpm.ATR),2)))</f>
        <v>24.22</v>
      </c>
      <c r="AY4407" s="3">
        <f>_xlfn.LET(_xlpm.t, A4407,_xlpm.buy, AW4407, _xlpm.atr, _xlfn.XLOOKUP(_xlpm.t, dash[Ticker], dash[ATR], ""), IF(OR(_xlpm.buy="", _xlpm.atr=""), "", ROUND(_xlpm.buy + 2*VALUE(_xlpm.atr), 2)))</f>
        <v>24.46</v>
      </c>
      <c r="AZ4407" s="3">
        <f>_xlfn.LET(_xlpm.t, A4407, _xlpm.buy, AW4407, _xlpm.atr, _xlfn.XLOOKUP(_xlpm.t, dash[Ticker], dash[ATR], ""),IF(OR(_xlpm.buy="", _xlpm.atr=""), "", ROUND(_xlpm.buy + 3*VALUE(_xlpm.atr), 2)))</f>
        <v>24.54</v>
      </c>
      <c r="BA4407" s="5">
        <f t="shared" si="340"/>
        <v>0.43</v>
      </c>
      <c r="BC4407">
        <f t="shared" si="341"/>
        <v>2</v>
      </c>
      <c r="BD4407" t="str">
        <f t="shared" si="344"/>
        <v>C</v>
      </c>
    </row>
    <row r="4408" spans="1:56" x14ac:dyDescent="0.25">
      <c r="A4408" t="str">
        <v>GRND</v>
      </c>
      <c r="B4408" t="str">
        <v>15.87</v>
      </c>
      <c r="C4408" t="str">
        <v>16.11</v>
      </c>
      <c r="D4408" t="str">
        <v>15.74</v>
      </c>
      <c r="E4408" t="str">
        <v>15.97</v>
      </c>
      <c r="F4408" t="str">
        <v>15.87</v>
      </c>
      <c r="G4408" t="str">
        <v>16.08</v>
      </c>
      <c r="H4408" t="str">
        <v>16.81</v>
      </c>
      <c r="I4408" t="str">
        <v>19.58</v>
      </c>
      <c r="J4408" t="str">
        <v>16.1</v>
      </c>
      <c r="K4408" t="str">
        <v>16.94</v>
      </c>
      <c r="L4408" t="str">
        <v>18.86</v>
      </c>
      <c r="M4408" t="str">
        <v>25.44</v>
      </c>
      <c r="N4408" t="str">
        <v>35.12</v>
      </c>
      <c r="O4408" t="str">
        <v>-1.09</v>
      </c>
      <c r="P4408" t="str">
        <v>-1.13</v>
      </c>
      <c r="Q4408" t="str">
        <v>0.87</v>
      </c>
      <c r="R4408" t="str">
        <v>62.37</v>
      </c>
      <c r="S4408" t="str">
        <v>Death</v>
      </c>
      <c r="T4408" t="str">
        <v>Death</v>
      </c>
      <c r="U4408" t="str">
        <v>725730.0</v>
      </c>
      <c r="V4408" t="str">
        <v>2.2732161616161613e+18</v>
      </c>
      <c r="W4408" t="str">
        <v>0.0</v>
      </c>
      <c r="X4408" t="str">
        <v>11517335.1</v>
      </c>
      <c r="Y4408" t="str">
        <v>1919780000.0</v>
      </c>
      <c r="Z4408" t="str">
        <v>3067808256.0</v>
      </c>
      <c r="AA4408" t="str">
        <v>87253840.0</v>
      </c>
      <c r="AB4408" t="str">
        <v>16.219998999999998</v>
      </c>
      <c r="AC4408" t="str">
        <v>5.110227734427904</v>
      </c>
      <c r="AD4408" t="str">
        <v/>
      </c>
      <c r="AE4408" t="str">
        <v>0.258</v>
      </c>
      <c r="AF4408" t="str">
        <v/>
      </c>
      <c r="AG4408" t="str">
        <f>IFERROR(_xlfn.XLOOKUP(A4408, dash[Ticker], dash[Relative Volume]),"")</f>
        <v>0.0</v>
      </c>
      <c r="AH4408" s="3" t="str" cm="1">
        <f t="array" ref="AH4408">IFERROR(_xlfn.XLOOKUP(TRIM(UPPER(A4408)), UPPER(dash[Ticker]), dash[Dollar Volume]),"")</f>
        <v>11517335.1</v>
      </c>
      <c r="AI4408">
        <v>14.87</v>
      </c>
      <c r="AJ4408" t="str">
        <f t="shared" si="342"/>
        <v>Yes</v>
      </c>
      <c r="AK4408" t="str">
        <f t="shared" si="343"/>
        <v>No</v>
      </c>
      <c r="AL4408" t="str">
        <f>IF(_xlfn.XLOOKUP(A4408,dash[Ticker],dash[RSI 9]) &gt; _xlfn.XLOOKUP(A4408,dash[Ticker],dash[RSI 14]),"Yes","No")</f>
        <v>No</v>
      </c>
      <c r="AM4408" t="str">
        <f>IF(_xlfn.XLOOKUP(A4408,dash[Ticker],dash[MACD]) &gt; _xlfn.XLOOKUP(A4408,dash[Ticker],dash[MACD Signal]),"Yes","No")</f>
        <v>No</v>
      </c>
      <c r="AN4408" t="str">
        <f>IF(_xlfn.XLOOKUP(A4408,dash[Ticker],dash[EMA 9]) &gt; _xlfn.XLOOKUP(A4408,dash[Ticker],dash[EMA 20]), "Yes","No")</f>
        <v>No</v>
      </c>
      <c r="AO4408" t="str">
        <f>IF(_xlfn.XLOOKUP(A4408,dash[Ticker],dash[EMA 20]) &gt; _xlfn.XLOOKUP(A4408,dash[Ticker],dash[EMA 50]),"Yes","No")</f>
        <v>No</v>
      </c>
      <c r="AP4408" t="str">
        <f>IF(_xlfn.XLOOKUP(A4408,dash[Ticker],dash[Cross 9/20])="Golden","Yes","No")</f>
        <v>No</v>
      </c>
      <c r="AQ4408" t="str">
        <f>IF(_xlfn.XLOOKUP(A4408,dash[Ticker],dash[Cross 20/50])="Golden","Yes","No")</f>
        <v>No</v>
      </c>
      <c r="AR4408" t="str">
        <f>IF(AND(_xlfn.XLOOKUP(A4408,dash[Ticker],dash[RSI 14])&gt;=40, _xlfn.XLOOKUP(A4408,dash[Ticker],dash[RSI 14])&lt;=60),"Yes","No")</f>
        <v>No</v>
      </c>
      <c r="AS4408" t="str">
        <f>IF(_xlfn.XLOOKUP(A4408,dash[Ticker],dash[Float])&lt;=50000000,"Yes","No")</f>
        <v>No</v>
      </c>
      <c r="AT4408" t="str">
        <f>IF(_xlfn.XLOOKUP(A4408,dash[Ticker],dash[Market Cap])&lt;=2000000000,"Yes","No")</f>
        <v>No</v>
      </c>
      <c r="AU4408" t="str">
        <f>_xlfn.LET(
  _xlpm.b, IFERROR(_xlfn.XLOOKUP(A4408,dash[Ticker],#REF!),""),
  IF(OR(_xlpm.b="",AND(_xlpm.b&gt;=0.8,_xlpm.b&lt;=3)),"Yes","No")
)</f>
        <v>Yes</v>
      </c>
      <c r="AV4408" t="str">
        <f>_xlfn.LET(_xlpm.t,A44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08" s="3">
        <f>_xlfn.LET(_xlpm.t,A4408,_xlpm.lo,_xlfn.XLOOKUP(_xlpm.t,dash[Ticker],dash[Low],""),_xlpm.atr,_xlfn.XLOOKUP(_xlpm.t,dash[Ticker],dash[ATR],""),_xlpm.drop,MAX(0.05,0.1*VALUE(_xlpm.atr)),IF(OR(_xlpm.lo="",_xlpm.atr=""),"",_xlpm.lo-_xlpm.drop))</f>
        <v>15.653</v>
      </c>
      <c r="AX4408" s="3">
        <f>_xlfn.LET(_xlpm.t,A4408,_xlpm.buy,AW4408,_xlpm.ATR,_xlfn.XLOOKUP(_xlpm.t,dash[Ticker],dash[ATR],""),IF(OR(_xlpm.buy="",_xlpm.ATR=""),"",ROUND(_xlpm.buy-VALUE(_xlpm.ATR),2)))</f>
        <v>14.78</v>
      </c>
      <c r="AY4408" s="3">
        <f>_xlfn.LET(_xlpm.t, A4408,_xlpm.buy, AW4408, _xlpm.atr, _xlfn.XLOOKUP(_xlpm.t, dash[Ticker], dash[ATR], ""), IF(OR(_xlpm.buy="", _xlpm.atr=""), "", ROUND(_xlpm.buy + 2*VALUE(_xlpm.atr), 2)))</f>
        <v>17.39</v>
      </c>
      <c r="AZ4408" s="3">
        <f>_xlfn.LET(_xlpm.t, A4408, _xlpm.buy, AW4408, _xlpm.atr, _xlfn.XLOOKUP(_xlpm.t, dash[Ticker], dash[ATR], ""),IF(OR(_xlpm.buy="", _xlpm.atr=""), "", ROUND(_xlpm.buy + 3*VALUE(_xlpm.atr), 2)))</f>
        <v>18.260000000000002</v>
      </c>
      <c r="BA4408" s="5">
        <f t="shared" si="340"/>
        <v>0.67</v>
      </c>
      <c r="BC4408">
        <f t="shared" si="341"/>
        <v>2</v>
      </c>
      <c r="BD4408" t="str">
        <f t="shared" si="344"/>
        <v>E</v>
      </c>
    </row>
    <row r="4409" spans="1:56" x14ac:dyDescent="0.25">
      <c r="A4409" t="str">
        <v>GRNQ</v>
      </c>
      <c r="B4409" t="str">
        <v>1.49</v>
      </c>
      <c r="C4409" t="str">
        <v>1.49</v>
      </c>
      <c r="D4409" t="str">
        <v>1.49</v>
      </c>
      <c r="E4409" t="str">
        <v>1.49</v>
      </c>
      <c r="F4409" t="str">
        <v>1.49</v>
      </c>
      <c r="G4409" t="str">
        <v>1.46</v>
      </c>
      <c r="H4409" t="str">
        <v>1.57</v>
      </c>
      <c r="I4409" t="str">
        <v>1.76</v>
      </c>
      <c r="J4409" t="str">
        <v>1.48</v>
      </c>
      <c r="K4409" t="str">
        <v>1.58</v>
      </c>
      <c r="L4409" t="str">
        <v>1.7</v>
      </c>
      <c r="M4409" t="str">
        <v>44.68</v>
      </c>
      <c r="N4409" t="str">
        <v>38.71</v>
      </c>
      <c r="O4409" t="str">
        <v>-0.11</v>
      </c>
      <c r="P4409" t="str">
        <v>-0.11</v>
      </c>
      <c r="Q4409" t="str">
        <v>0.11</v>
      </c>
      <c r="R4409" t="str">
        <v>89.61</v>
      </c>
      <c r="S4409" t="str">
        <v>Death</v>
      </c>
      <c r="T4409" t="str">
        <v>Death</v>
      </c>
      <c r="U4409" t="str">
        <v>4000.0</v>
      </c>
      <c r="V4409" t="str">
        <v>1.665161616161616e+17</v>
      </c>
      <c r="W4409" t="str">
        <v>0.0</v>
      </c>
      <c r="X4409" t="str">
        <v>5960.0</v>
      </c>
      <c r="Y4409" t="str">
        <v>82758100.0</v>
      </c>
      <c r="Z4409" t="str">
        <v>12248199.0</v>
      </c>
      <c r="AA4409" t="str">
        <v>48358890.0</v>
      </c>
      <c r="AB4409" t="str">
        <v>0.43</v>
      </c>
      <c r="AC4409" t="str">
        <v>0.2169938652530689</v>
      </c>
      <c r="AD4409" t="str">
        <v/>
      </c>
      <c r="AE4409" t="str">
        <v>1.426</v>
      </c>
      <c r="AF4409" t="str">
        <v/>
      </c>
      <c r="AG4409" t="str">
        <f>IFERROR(_xlfn.XLOOKUP(A4409, dash[Ticker], dash[Relative Volume]),"")</f>
        <v>0.0</v>
      </c>
      <c r="AH4409" s="3" t="str" cm="1">
        <f t="array" ref="AH4409">IFERROR(_xlfn.XLOOKUP(TRIM(UPPER(A4409)), UPPER(dash[Ticker]), dash[Dollar Volume]),"")</f>
        <v>5960.0</v>
      </c>
      <c r="AI4409">
        <v>0.49</v>
      </c>
      <c r="AJ4409" t="str">
        <f t="shared" si="342"/>
        <v>Yes</v>
      </c>
      <c r="AK4409" t="str">
        <f t="shared" si="343"/>
        <v>No</v>
      </c>
      <c r="AL4409" t="str">
        <f>IF(_xlfn.XLOOKUP(A4409,dash[Ticker],dash[RSI 9]) &gt; _xlfn.XLOOKUP(A4409,dash[Ticker],dash[RSI 14]),"Yes","No")</f>
        <v>Yes</v>
      </c>
      <c r="AM4409" t="str">
        <f>IF(_xlfn.XLOOKUP(A4409,dash[Ticker],dash[MACD]) &gt; _xlfn.XLOOKUP(A4409,dash[Ticker],dash[MACD Signal]),"Yes","No")</f>
        <v>No</v>
      </c>
      <c r="AN4409" t="str">
        <f>IF(_xlfn.XLOOKUP(A4409,dash[Ticker],dash[EMA 9]) &gt; _xlfn.XLOOKUP(A4409,dash[Ticker],dash[EMA 20]), "Yes","No")</f>
        <v>No</v>
      </c>
      <c r="AO4409" t="str">
        <f>IF(_xlfn.XLOOKUP(A4409,dash[Ticker],dash[EMA 20]) &gt; _xlfn.XLOOKUP(A4409,dash[Ticker],dash[EMA 50]),"Yes","No")</f>
        <v>No</v>
      </c>
      <c r="AP4409" t="str">
        <f>IF(_xlfn.XLOOKUP(A4409,dash[Ticker],dash[Cross 9/20])="Golden","Yes","No")</f>
        <v>No</v>
      </c>
      <c r="AQ4409" t="str">
        <f>IF(_xlfn.XLOOKUP(A4409,dash[Ticker],dash[Cross 20/50])="Golden","Yes","No")</f>
        <v>No</v>
      </c>
      <c r="AR4409" t="str">
        <f>IF(AND(_xlfn.XLOOKUP(A4409,dash[Ticker],dash[RSI 14])&gt;=40, _xlfn.XLOOKUP(A4409,dash[Ticker],dash[RSI 14])&lt;=60),"Yes","No")</f>
        <v>No</v>
      </c>
      <c r="AS4409" t="str">
        <f>IF(_xlfn.XLOOKUP(A4409,dash[Ticker],dash[Float])&lt;=50000000,"Yes","No")</f>
        <v>No</v>
      </c>
      <c r="AT4409" t="str">
        <f>IF(_xlfn.XLOOKUP(A4409,dash[Ticker],dash[Market Cap])&lt;=2000000000,"Yes","No")</f>
        <v>No</v>
      </c>
      <c r="AU4409" t="str">
        <f>_xlfn.LET(
  _xlpm.b, IFERROR(_xlfn.XLOOKUP(A4409,dash[Ticker],#REF!),""),
  IF(OR(_xlpm.b="",AND(_xlpm.b&gt;=0.8,_xlpm.b&lt;=3)),"Yes","No")
)</f>
        <v>Yes</v>
      </c>
      <c r="AV4409" t="str">
        <f>_xlfn.LET(_xlpm.t,A44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09" s="3">
        <f>_xlfn.LET(_xlpm.t,A4409,_xlpm.lo,_xlfn.XLOOKUP(_xlpm.t,dash[Ticker],dash[Low],""),_xlpm.atr,_xlfn.XLOOKUP(_xlpm.t,dash[Ticker],dash[ATR],""),_xlpm.drop,MAX(0.05,0.1*VALUE(_xlpm.atr)),IF(OR(_xlpm.lo="",_xlpm.atr=""),"",_xlpm.lo-_xlpm.drop))</f>
        <v>1.44</v>
      </c>
      <c r="AX4409" s="3">
        <f>_xlfn.LET(_xlpm.t,A4409,_xlpm.buy,AW4409,_xlpm.ATR,_xlfn.XLOOKUP(_xlpm.t,dash[Ticker],dash[ATR],""),IF(OR(_xlpm.buy="",_xlpm.ATR=""),"",ROUND(_xlpm.buy-VALUE(_xlpm.ATR),2)))</f>
        <v>1.33</v>
      </c>
      <c r="AY4409" s="3">
        <f>_xlfn.LET(_xlpm.t, A4409,_xlpm.buy, AW4409, _xlpm.atr, _xlfn.XLOOKUP(_xlpm.t, dash[Ticker], dash[ATR], ""), IF(OR(_xlpm.buy="", _xlpm.atr=""), "", ROUND(_xlpm.buy + 2*VALUE(_xlpm.atr), 2)))</f>
        <v>1.66</v>
      </c>
      <c r="AZ4409" s="3">
        <f>_xlfn.LET(_xlpm.t, A4409, _xlpm.buy, AW4409, _xlpm.atr, _xlfn.XLOOKUP(_xlpm.t, dash[Ticker], dash[ATR], ""),IF(OR(_xlpm.buy="", _xlpm.atr=""), "", ROUND(_xlpm.buy + 3*VALUE(_xlpm.atr), 2)))</f>
        <v>1.77</v>
      </c>
      <c r="BA4409" s="5">
        <f t="shared" si="340"/>
        <v>7.28</v>
      </c>
      <c r="BC4409">
        <f t="shared" si="341"/>
        <v>2</v>
      </c>
      <c r="BD4409" t="str">
        <f t="shared" si="344"/>
        <v>D</v>
      </c>
    </row>
    <row r="4410" spans="1:56" x14ac:dyDescent="0.25">
      <c r="A4410" t="str">
        <v>GRNT</v>
      </c>
      <c r="B4410" t="str">
        <v>5.67</v>
      </c>
      <c r="C4410" t="str">
        <v>5.72</v>
      </c>
      <c r="D4410" t="str">
        <v>5.64</v>
      </c>
      <c r="E4410" t="str">
        <v>5.68</v>
      </c>
      <c r="F4410" t="str">
        <v>5.67</v>
      </c>
      <c r="G4410" t="str">
        <v>5.42</v>
      </c>
      <c r="H4410" t="str">
        <v>5.24</v>
      </c>
      <c r="I4410" t="str">
        <v>5.62</v>
      </c>
      <c r="J4410" t="str">
        <v>5.45</v>
      </c>
      <c r="K4410" t="str">
        <v>5.37</v>
      </c>
      <c r="L4410" t="str">
        <v>5.52</v>
      </c>
      <c r="M4410" t="str">
        <v>67.37</v>
      </c>
      <c r="N4410" t="str">
        <v>78.95</v>
      </c>
      <c r="O4410" t="str">
        <v>0.02</v>
      </c>
      <c r="P4410" t="str">
        <v>-0.07</v>
      </c>
      <c r="Q4410" t="str">
        <v>0.2</v>
      </c>
      <c r="R4410" t="str">
        <v>45.66</v>
      </c>
      <c r="S4410" t="str">
        <v>Golden</v>
      </c>
      <c r="T4410" t="str">
        <v>Death</v>
      </c>
      <c r="U4410" t="str">
        <v>168590.0</v>
      </c>
      <c r="V4410" t="str">
        <v>5.811516161616161e+17</v>
      </c>
      <c r="W4410" t="str">
        <v>0.0</v>
      </c>
      <c r="X4410" t="str">
        <v>955905.3</v>
      </c>
      <c r="Y4410" t="str">
        <v>1312480000.0</v>
      </c>
      <c r="Z4410" t="str">
        <v>745488640.0</v>
      </c>
      <c r="AA4410" t="str">
        <v>636866880.0</v>
      </c>
      <c r="AB4410" t="str">
        <v>5.0</v>
      </c>
      <c r="AC4410" t="str">
        <v>2.349894093624284</v>
      </c>
      <c r="AD4410" t="str">
        <v>22.72</v>
      </c>
      <c r="AE4410" t="str">
        <v>0.306</v>
      </c>
      <c r="AF4410" t="str">
        <v/>
      </c>
      <c r="AG4410" t="str">
        <f>IFERROR(_xlfn.XLOOKUP(A4410, dash[Ticker], dash[Relative Volume]),"")</f>
        <v>0.0</v>
      </c>
      <c r="AH4410" s="3" t="str" cm="1">
        <f t="array" ref="AH4410">IFERROR(_xlfn.XLOOKUP(TRIM(UPPER(A4410)), UPPER(dash[Ticker]), dash[Dollar Volume]),"")</f>
        <v>955905.3</v>
      </c>
      <c r="AI4410">
        <v>4.67</v>
      </c>
      <c r="AJ4410" t="str">
        <f t="shared" si="342"/>
        <v>Yes</v>
      </c>
      <c r="AK4410" t="str">
        <f t="shared" si="343"/>
        <v>No</v>
      </c>
      <c r="AL4410" t="str">
        <f>IF(_xlfn.XLOOKUP(A4410,dash[Ticker],dash[RSI 9]) &gt; _xlfn.XLOOKUP(A4410,dash[Ticker],dash[RSI 14]),"Yes","No")</f>
        <v>No</v>
      </c>
      <c r="AM4410" t="str">
        <f>IF(_xlfn.XLOOKUP(A4410,dash[Ticker],dash[MACD]) &gt; _xlfn.XLOOKUP(A4410,dash[Ticker],dash[MACD Signal]),"Yes","No")</f>
        <v>No</v>
      </c>
      <c r="AN4410" t="str">
        <f>IF(_xlfn.XLOOKUP(A4410,dash[Ticker],dash[EMA 9]) &gt; _xlfn.XLOOKUP(A4410,dash[Ticker],dash[EMA 20]), "Yes","No")</f>
        <v>Yes</v>
      </c>
      <c r="AO4410" t="str">
        <f>IF(_xlfn.XLOOKUP(A4410,dash[Ticker],dash[EMA 20]) &gt; _xlfn.XLOOKUP(A4410,dash[Ticker],dash[EMA 50]),"Yes","No")</f>
        <v>No</v>
      </c>
      <c r="AP4410" t="str">
        <f>IF(_xlfn.XLOOKUP(A4410,dash[Ticker],dash[Cross 9/20])="Golden","Yes","No")</f>
        <v>Yes</v>
      </c>
      <c r="AQ4410" t="str">
        <f>IF(_xlfn.XLOOKUP(A4410,dash[Ticker],dash[Cross 20/50])="Golden","Yes","No")</f>
        <v>No</v>
      </c>
      <c r="AR4410" t="str">
        <f>IF(AND(_xlfn.XLOOKUP(A4410,dash[Ticker],dash[RSI 14])&gt;=40, _xlfn.XLOOKUP(A4410,dash[Ticker],dash[RSI 14])&lt;=60),"Yes","No")</f>
        <v>No</v>
      </c>
      <c r="AS4410" t="str">
        <f>IF(_xlfn.XLOOKUP(A4410,dash[Ticker],dash[Float])&lt;=50000000,"Yes","No")</f>
        <v>No</v>
      </c>
      <c r="AT4410" t="str">
        <f>IF(_xlfn.XLOOKUP(A4410,dash[Ticker],dash[Market Cap])&lt;=2000000000,"Yes","No")</f>
        <v>No</v>
      </c>
      <c r="AU4410" t="str">
        <f>_xlfn.LET(
  _xlpm.b, IFERROR(_xlfn.XLOOKUP(A4410,dash[Ticker],#REF!),""),
  IF(OR(_xlpm.b="",AND(_xlpm.b&gt;=0.8,_xlpm.b&lt;=3)),"Yes","No")
)</f>
        <v>Yes</v>
      </c>
      <c r="AV4410" t="str">
        <f>_xlfn.LET(_xlpm.t,A44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10" s="3">
        <f>_xlfn.LET(_xlpm.t,A4410,_xlpm.lo,_xlfn.XLOOKUP(_xlpm.t,dash[Ticker],dash[Low],""),_xlpm.atr,_xlfn.XLOOKUP(_xlpm.t,dash[Ticker],dash[ATR],""),_xlpm.drop,MAX(0.05,0.1*VALUE(_xlpm.atr)),IF(OR(_xlpm.lo="",_xlpm.atr=""),"",_xlpm.lo-_xlpm.drop))</f>
        <v>5.59</v>
      </c>
      <c r="AX4410" s="3">
        <f>_xlfn.LET(_xlpm.t,A4410,_xlpm.buy,AW4410,_xlpm.ATR,_xlfn.XLOOKUP(_xlpm.t,dash[Ticker],dash[ATR],""),IF(OR(_xlpm.buy="",_xlpm.ATR=""),"",ROUND(_xlpm.buy-VALUE(_xlpm.ATR),2)))</f>
        <v>5.39</v>
      </c>
      <c r="AY4410" s="3">
        <f>_xlfn.LET(_xlpm.t, A4410,_xlpm.buy, AW4410, _xlpm.atr, _xlfn.XLOOKUP(_xlpm.t, dash[Ticker], dash[ATR], ""), IF(OR(_xlpm.buy="", _xlpm.atr=""), "", ROUND(_xlpm.buy + 2*VALUE(_xlpm.atr), 2)))</f>
        <v>5.99</v>
      </c>
      <c r="AZ4410" s="3">
        <f>_xlfn.LET(_xlpm.t, A4410, _xlpm.buy, AW4410, _xlpm.atr, _xlfn.XLOOKUP(_xlpm.t, dash[Ticker], dash[ATR], ""),IF(OR(_xlpm.buy="", _xlpm.atr=""), "", ROUND(_xlpm.buy + 3*VALUE(_xlpm.atr), 2)))</f>
        <v>6.19</v>
      </c>
      <c r="BA4410" s="5">
        <f t="shared" si="340"/>
        <v>1.88</v>
      </c>
      <c r="BC4410">
        <f t="shared" si="341"/>
        <v>2</v>
      </c>
      <c r="BD4410" t="str">
        <f t="shared" si="344"/>
        <v>D</v>
      </c>
    </row>
    <row r="4411" spans="1:56" x14ac:dyDescent="0.25">
      <c r="A4411" t="str">
        <v>GRNY</v>
      </c>
      <c r="B4411" t="str">
        <v>23.51</v>
      </c>
      <c r="C4411" t="str">
        <v>23.52</v>
      </c>
      <c r="D4411" t="str">
        <v>23.29</v>
      </c>
      <c r="E4411" t="str">
        <v>23.32</v>
      </c>
      <c r="F4411" t="str">
        <v>23.51</v>
      </c>
      <c r="G4411" t="str">
        <v>23.42</v>
      </c>
      <c r="H4411" t="str">
        <v>23.5</v>
      </c>
      <c r="I4411" t="str">
        <v>22.95</v>
      </c>
      <c r="J4411" t="str">
        <v>23.37</v>
      </c>
      <c r="K4411" t="str">
        <v>23.38</v>
      </c>
      <c r="L4411" t="str">
        <v>22.97</v>
      </c>
      <c r="M4411" t="str">
        <v>28.95</v>
      </c>
      <c r="N4411" t="str">
        <v>48.66</v>
      </c>
      <c r="O4411" t="str">
        <v>0.08</v>
      </c>
      <c r="P4411" t="str">
        <v>0.18</v>
      </c>
      <c r="Q4411" t="str">
        <v>0.33</v>
      </c>
      <c r="R4411" t="str">
        <v>15.89</v>
      </c>
      <c r="S4411" t="str">
        <v>Death</v>
      </c>
      <c r="T4411" t="str">
        <v>Golden</v>
      </c>
      <c r="U4411" t="str">
        <v>452390.0</v>
      </c>
      <c r="V4411" t="str">
        <v>3.485351616161616e+17</v>
      </c>
      <c r="W4411" t="str">
        <v>0.0</v>
      </c>
      <c r="X4411" t="str">
        <v>10635688.9</v>
      </c>
      <c r="Y4411" t="str">
        <v/>
      </c>
      <c r="Z4411" t="str">
        <v/>
      </c>
      <c r="AA4411" t="str">
        <v/>
      </c>
      <c r="AB4411" t="str">
        <v/>
      </c>
      <c r="AC4411" t="str">
        <v/>
      </c>
      <c r="AD4411" t="str">
        <v/>
      </c>
      <c r="AE4411" t="str">
        <v/>
      </c>
      <c r="AF4411" t="str">
        <v/>
      </c>
      <c r="AG4411" t="str">
        <f>IFERROR(_xlfn.XLOOKUP(A4411, dash[Ticker], dash[Relative Volume]),"")</f>
        <v>0.0</v>
      </c>
      <c r="AH4411" s="3" t="str" cm="1">
        <f t="array" ref="AH4411">IFERROR(_xlfn.XLOOKUP(TRIM(UPPER(A4411)), UPPER(dash[Ticker]), dash[Dollar Volume]),"")</f>
        <v>10635688.9</v>
      </c>
      <c r="AI4411">
        <v>22.51</v>
      </c>
      <c r="AJ4411" t="str">
        <f t="shared" si="342"/>
        <v>Yes</v>
      </c>
      <c r="AK4411" t="str">
        <f t="shared" si="343"/>
        <v>No</v>
      </c>
      <c r="AL4411" t="str">
        <f>IF(_xlfn.XLOOKUP(A4411,dash[Ticker],dash[RSI 9]) &gt; _xlfn.XLOOKUP(A4411,dash[Ticker],dash[RSI 14]),"Yes","No")</f>
        <v>No</v>
      </c>
      <c r="AM4411" t="str">
        <f>IF(_xlfn.XLOOKUP(A4411,dash[Ticker],dash[MACD]) &gt; _xlfn.XLOOKUP(A4411,dash[Ticker],dash[MACD Signal]),"Yes","No")</f>
        <v>No</v>
      </c>
      <c r="AN4411" t="str">
        <f>IF(_xlfn.XLOOKUP(A4411,dash[Ticker],dash[EMA 9]) &gt; _xlfn.XLOOKUP(A4411,dash[Ticker],dash[EMA 20]), "Yes","No")</f>
        <v>No</v>
      </c>
      <c r="AO4411" t="str">
        <f>IF(_xlfn.XLOOKUP(A4411,dash[Ticker],dash[EMA 20]) &gt; _xlfn.XLOOKUP(A4411,dash[Ticker],dash[EMA 50]),"Yes","No")</f>
        <v>Yes</v>
      </c>
      <c r="AP4411" t="str">
        <f>IF(_xlfn.XLOOKUP(A4411,dash[Ticker],dash[Cross 9/20])="Golden","Yes","No")</f>
        <v>No</v>
      </c>
      <c r="AQ4411" t="str">
        <f>IF(_xlfn.XLOOKUP(A4411,dash[Ticker],dash[Cross 20/50])="Golden","Yes","No")</f>
        <v>Yes</v>
      </c>
      <c r="AR4411" t="str">
        <f>IF(AND(_xlfn.XLOOKUP(A4411,dash[Ticker],dash[RSI 14])&gt;=40, _xlfn.XLOOKUP(A4411,dash[Ticker],dash[RSI 14])&lt;=60),"Yes","No")</f>
        <v>No</v>
      </c>
      <c r="AS4411" t="str">
        <f>IF(_xlfn.XLOOKUP(A4411,dash[Ticker],dash[Float])&lt;=50000000,"Yes","No")</f>
        <v>No</v>
      </c>
      <c r="AT4411" t="str">
        <f>IF(_xlfn.XLOOKUP(A4411,dash[Ticker],dash[Market Cap])&lt;=2000000000,"Yes","No")</f>
        <v>No</v>
      </c>
      <c r="AU4411" t="str">
        <f>_xlfn.LET(
  _xlpm.b, IFERROR(_xlfn.XLOOKUP(A4411,dash[Ticker],#REF!),""),
  IF(OR(_xlpm.b="",AND(_xlpm.b&gt;=0.8,_xlpm.b&lt;=3)),"Yes","No")
)</f>
        <v>Yes</v>
      </c>
      <c r="AV4411" t="str">
        <f>_xlfn.LET(_xlpm.t,A44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11" s="3">
        <f>_xlfn.LET(_xlpm.t,A4411,_xlpm.lo,_xlfn.XLOOKUP(_xlpm.t,dash[Ticker],dash[Low],""),_xlpm.atr,_xlfn.XLOOKUP(_xlpm.t,dash[Ticker],dash[ATR],""),_xlpm.drop,MAX(0.05,0.1*VALUE(_xlpm.atr)),IF(OR(_xlpm.lo="",_xlpm.atr=""),"",_xlpm.lo-_xlpm.drop))</f>
        <v>23.24</v>
      </c>
      <c r="AX4411" s="3">
        <f>_xlfn.LET(_xlpm.t,A4411,_xlpm.buy,AW4411,_xlpm.ATR,_xlfn.XLOOKUP(_xlpm.t,dash[Ticker],dash[ATR],""),IF(OR(_xlpm.buy="",_xlpm.ATR=""),"",ROUND(_xlpm.buy-VALUE(_xlpm.ATR),2)))</f>
        <v>22.91</v>
      </c>
      <c r="AY4411" s="3">
        <f>_xlfn.LET(_xlpm.t, A4411,_xlpm.buy, AW4411, _xlpm.atr, _xlfn.XLOOKUP(_xlpm.t, dash[Ticker], dash[ATR], ""), IF(OR(_xlpm.buy="", _xlpm.atr=""), "", ROUND(_xlpm.buy + 2*VALUE(_xlpm.atr), 2)))</f>
        <v>23.9</v>
      </c>
      <c r="AZ4411" s="3">
        <f>_xlfn.LET(_xlpm.t, A4411, _xlpm.buy, AW4411, _xlpm.atr, _xlfn.XLOOKUP(_xlpm.t, dash[Ticker], dash[ATR], ""),IF(OR(_xlpm.buy="", _xlpm.atr=""), "", ROUND(_xlpm.buy + 3*VALUE(_xlpm.atr), 2)))</f>
        <v>24.23</v>
      </c>
      <c r="BA4411" s="5">
        <f t="shared" si="340"/>
        <v>0.45</v>
      </c>
      <c r="BC4411">
        <f t="shared" si="341"/>
        <v>2</v>
      </c>
      <c r="BD4411" t="str">
        <f t="shared" si="344"/>
        <v>D</v>
      </c>
    </row>
    <row r="4412" spans="1:56" x14ac:dyDescent="0.25">
      <c r="A4412" t="str">
        <v>GRO</v>
      </c>
      <c r="B4412" t="str">
        <v>1.81</v>
      </c>
      <c r="C4412" t="str">
        <v>1.88</v>
      </c>
      <c r="D4412" t="str">
        <v>1.76</v>
      </c>
      <c r="E4412" t="str">
        <v>1.76</v>
      </c>
      <c r="F4412" t="str">
        <v>1.81</v>
      </c>
      <c r="G4412" t="str">
        <v>1.62</v>
      </c>
      <c r="H4412" t="str">
        <v>1.66</v>
      </c>
      <c r="I4412" t="str">
        <v>1.6</v>
      </c>
      <c r="J4412" t="str">
        <v>1.66</v>
      </c>
      <c r="K4412" t="str">
        <v>1.65</v>
      </c>
      <c r="L4412" t="str">
        <v>1.65</v>
      </c>
      <c r="M4412" t="str">
        <v>52.58</v>
      </c>
      <c r="N4412" t="str">
        <v>52.67</v>
      </c>
      <c r="O4412" t="str">
        <v>0.01</v>
      </c>
      <c r="P4412" t="str">
        <v>-0.0</v>
      </c>
      <c r="Q4412" t="str">
        <v>0.16</v>
      </c>
      <c r="R4412" t="str">
        <v>132.74</v>
      </c>
      <c r="S4412" t="str">
        <v>Death</v>
      </c>
      <c r="T4412" t="str">
        <v>Golden</v>
      </c>
      <c r="U4412" t="str">
        <v>98620.0</v>
      </c>
      <c r="V4412" t="str">
        <v>1.8395161616161613e+18</v>
      </c>
      <c r="W4412" t="str">
        <v>0.0</v>
      </c>
      <c r="X4412" t="str">
        <v>178502.2</v>
      </c>
      <c r="Y4412" t="str">
        <v>402296000.0</v>
      </c>
      <c r="Z4412" t="str">
        <v>72010984.0</v>
      </c>
      <c r="AA4412" t="str">
        <v>202564030.0</v>
      </c>
      <c r="AB4412" t="str">
        <v>1.27</v>
      </c>
      <c r="AC4412" t="str">
        <v>0.5486855449718615</v>
      </c>
      <c r="AD4412" t="str">
        <v/>
      </c>
      <c r="AE4412" t="str">
        <v/>
      </c>
      <c r="AF4412" t="str">
        <v/>
      </c>
      <c r="AG4412" t="str">
        <f>IFERROR(_xlfn.XLOOKUP(A4412, dash[Ticker], dash[Relative Volume]),"")</f>
        <v>0.0</v>
      </c>
      <c r="AH4412" s="3" t="str" cm="1">
        <f t="array" ref="AH4412">IFERROR(_xlfn.XLOOKUP(TRIM(UPPER(A4412)), UPPER(dash[Ticker]), dash[Dollar Volume]),"")</f>
        <v>178502.2</v>
      </c>
      <c r="AI4412">
        <v>0.81</v>
      </c>
      <c r="AJ4412" t="str">
        <f t="shared" si="342"/>
        <v>Yes</v>
      </c>
      <c r="AK4412" t="str">
        <f t="shared" si="343"/>
        <v>No</v>
      </c>
      <c r="AL4412" t="str">
        <f>IF(_xlfn.XLOOKUP(A4412,dash[Ticker],dash[RSI 9]) &gt; _xlfn.XLOOKUP(A4412,dash[Ticker],dash[RSI 14]),"Yes","No")</f>
        <v>No</v>
      </c>
      <c r="AM4412" t="str">
        <f>IF(_xlfn.XLOOKUP(A4412,dash[Ticker],dash[MACD]) &gt; _xlfn.XLOOKUP(A4412,dash[Ticker],dash[MACD Signal]),"Yes","No")</f>
        <v>Yes</v>
      </c>
      <c r="AN4412" t="str">
        <f>IF(_xlfn.XLOOKUP(A4412,dash[Ticker],dash[EMA 9]) &gt; _xlfn.XLOOKUP(A4412,dash[Ticker],dash[EMA 20]), "Yes","No")</f>
        <v>Yes</v>
      </c>
      <c r="AO4412" t="str">
        <f>IF(_xlfn.XLOOKUP(A4412,dash[Ticker],dash[EMA 20]) &gt; _xlfn.XLOOKUP(A4412,dash[Ticker],dash[EMA 50]),"Yes","No")</f>
        <v>No</v>
      </c>
      <c r="AP4412" t="str">
        <f>IF(_xlfn.XLOOKUP(A4412,dash[Ticker],dash[Cross 9/20])="Golden","Yes","No")</f>
        <v>No</v>
      </c>
      <c r="AQ4412" t="str">
        <f>IF(_xlfn.XLOOKUP(A4412,dash[Ticker],dash[Cross 20/50])="Golden","Yes","No")</f>
        <v>Yes</v>
      </c>
      <c r="AR4412" t="str">
        <f>IF(AND(_xlfn.XLOOKUP(A4412,dash[Ticker],dash[RSI 14])&gt;=40, _xlfn.XLOOKUP(A4412,dash[Ticker],dash[RSI 14])&lt;=60),"Yes","No")</f>
        <v>No</v>
      </c>
      <c r="AS4412" t="str">
        <f>IF(_xlfn.XLOOKUP(A4412,dash[Ticker],dash[Float])&lt;=50000000,"Yes","No")</f>
        <v>No</v>
      </c>
      <c r="AT4412" t="str">
        <f>IF(_xlfn.XLOOKUP(A4412,dash[Ticker],dash[Market Cap])&lt;=2000000000,"Yes","No")</f>
        <v>No</v>
      </c>
      <c r="AU4412" t="str">
        <f>_xlfn.LET(
  _xlpm.b, IFERROR(_xlfn.XLOOKUP(A4412,dash[Ticker],#REF!),""),
  IF(OR(_xlpm.b="",AND(_xlpm.b&gt;=0.8,_xlpm.b&lt;=3)),"Yes","No")
)</f>
        <v>Yes</v>
      </c>
      <c r="AV4412" t="str">
        <f>_xlfn.LET(_xlpm.t,A44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12" s="3">
        <f>_xlfn.LET(_xlpm.t,A4412,_xlpm.lo,_xlfn.XLOOKUP(_xlpm.t,dash[Ticker],dash[Low],""),_xlpm.atr,_xlfn.XLOOKUP(_xlpm.t,dash[Ticker],dash[ATR],""),_xlpm.drop,MAX(0.05,0.1*VALUE(_xlpm.atr)),IF(OR(_xlpm.lo="",_xlpm.atr=""),"",_xlpm.lo-_xlpm.drop))</f>
        <v>1.71</v>
      </c>
      <c r="AX4412" s="3">
        <f>_xlfn.LET(_xlpm.t,A4412,_xlpm.buy,AW4412,_xlpm.ATR,_xlfn.XLOOKUP(_xlpm.t,dash[Ticker],dash[ATR],""),IF(OR(_xlpm.buy="",_xlpm.ATR=""),"",ROUND(_xlpm.buy-VALUE(_xlpm.ATR),2)))</f>
        <v>1.55</v>
      </c>
      <c r="AY4412" s="3">
        <f>_xlfn.LET(_xlpm.t, A4412,_xlpm.buy, AW4412, _xlpm.atr, _xlfn.XLOOKUP(_xlpm.t, dash[Ticker], dash[ATR], ""), IF(OR(_xlpm.buy="", _xlpm.atr=""), "", ROUND(_xlpm.buy + 2*VALUE(_xlpm.atr), 2)))</f>
        <v>2.0299999999999998</v>
      </c>
      <c r="AZ4412" s="3">
        <f>_xlfn.LET(_xlpm.t, A4412, _xlpm.buy, AW4412, _xlpm.atr, _xlfn.XLOOKUP(_xlpm.t, dash[Ticker], dash[ATR], ""),IF(OR(_xlpm.buy="", _xlpm.atr=""), "", ROUND(_xlpm.buy + 3*VALUE(_xlpm.atr), 2)))</f>
        <v>2.19</v>
      </c>
      <c r="BA4412" s="5">
        <f t="shared" si="340"/>
        <v>6.13</v>
      </c>
      <c r="BC4412">
        <f t="shared" si="341"/>
        <v>2</v>
      </c>
      <c r="BD4412" t="str">
        <f t="shared" si="344"/>
        <v>C</v>
      </c>
    </row>
    <row r="4413" spans="1:56" x14ac:dyDescent="0.25">
      <c r="A4413" t="str">
        <v>GROW</v>
      </c>
      <c r="B4413" t="str">
        <v>2.47</v>
      </c>
      <c r="C4413" t="str">
        <v>2.47</v>
      </c>
      <c r="D4413" t="str">
        <v>2.47</v>
      </c>
      <c r="E4413" t="str">
        <v>2.47</v>
      </c>
      <c r="F4413" t="str">
        <v>2.47</v>
      </c>
      <c r="G4413" t="str">
        <v>2.45</v>
      </c>
      <c r="H4413" t="str">
        <v>2.42</v>
      </c>
      <c r="I4413" t="str">
        <v>2.43</v>
      </c>
      <c r="J4413" t="str">
        <v>2.44</v>
      </c>
      <c r="K4413" t="str">
        <v>2.44</v>
      </c>
      <c r="L4413" t="str">
        <v>2.42</v>
      </c>
      <c r="M4413" t="str">
        <v>34.21</v>
      </c>
      <c r="N4413" t="str">
        <v>56.52</v>
      </c>
      <c r="O4413" t="str">
        <v>0.01</v>
      </c>
      <c r="P4413" t="str">
        <v>0.01</v>
      </c>
      <c r="Q4413" t="str">
        <v>0.08</v>
      </c>
      <c r="R4413" t="str">
        <v>37.8</v>
      </c>
      <c r="S4413" t="str">
        <v>Golden</v>
      </c>
      <c r="T4413" t="str">
        <v>Death</v>
      </c>
      <c r="U4413" t="str">
        <v>2150.0</v>
      </c>
      <c r="V4413" t="str">
        <v>1.325161616161616e+17</v>
      </c>
      <c r="W4413" t="str">
        <v>0.0</v>
      </c>
      <c r="X4413" t="str">
        <v>5310.5</v>
      </c>
      <c r="Y4413" t="str">
        <v>110775000.0</v>
      </c>
      <c r="Z4413" t="str">
        <v>32733790.0</v>
      </c>
      <c r="AA4413" t="str">
        <v>104120900.0</v>
      </c>
      <c r="AB4413" t="str">
        <v>0.54</v>
      </c>
      <c r="AC4413" t="str">
        <v>0.5114601670051907</v>
      </c>
      <c r="AD4413" t="str">
        <v>249.0</v>
      </c>
      <c r="AE4413" t="str">
        <v>1.218</v>
      </c>
      <c r="AF4413" t="str">
        <v/>
      </c>
      <c r="AG4413" t="str">
        <f>IFERROR(_xlfn.XLOOKUP(A4413, dash[Ticker], dash[Relative Volume]),"")</f>
        <v>0.0</v>
      </c>
      <c r="AH4413" s="3" t="str" cm="1">
        <f t="array" ref="AH4413">IFERROR(_xlfn.XLOOKUP(TRIM(UPPER(A4413)), UPPER(dash[Ticker]), dash[Dollar Volume]),"")</f>
        <v>5310.5</v>
      </c>
      <c r="AI4413">
        <v>1.4700000000000002</v>
      </c>
      <c r="AJ4413" t="str">
        <f t="shared" si="342"/>
        <v>Yes</v>
      </c>
      <c r="AK4413" t="str">
        <f t="shared" si="343"/>
        <v>No</v>
      </c>
      <c r="AL4413" t="str">
        <f>IF(_xlfn.XLOOKUP(A4413,dash[Ticker],dash[RSI 9]) &gt; _xlfn.XLOOKUP(A4413,dash[Ticker],dash[RSI 14]),"Yes","No")</f>
        <v>No</v>
      </c>
      <c r="AM4413" t="str">
        <f>IF(_xlfn.XLOOKUP(A4413,dash[Ticker],dash[MACD]) &gt; _xlfn.XLOOKUP(A4413,dash[Ticker],dash[MACD Signal]),"Yes","No")</f>
        <v>No</v>
      </c>
      <c r="AN4413" t="str">
        <f>IF(_xlfn.XLOOKUP(A4413,dash[Ticker],dash[EMA 9]) &gt; _xlfn.XLOOKUP(A4413,dash[Ticker],dash[EMA 20]), "Yes","No")</f>
        <v>No</v>
      </c>
      <c r="AO4413" t="str">
        <f>IF(_xlfn.XLOOKUP(A4413,dash[Ticker],dash[EMA 20]) &gt; _xlfn.XLOOKUP(A4413,dash[Ticker],dash[EMA 50]),"Yes","No")</f>
        <v>Yes</v>
      </c>
      <c r="AP4413" t="str">
        <f>IF(_xlfn.XLOOKUP(A4413,dash[Ticker],dash[Cross 9/20])="Golden","Yes","No")</f>
        <v>Yes</v>
      </c>
      <c r="AQ4413" t="str">
        <f>IF(_xlfn.XLOOKUP(A4413,dash[Ticker],dash[Cross 20/50])="Golden","Yes","No")</f>
        <v>No</v>
      </c>
      <c r="AR4413" t="str">
        <f>IF(AND(_xlfn.XLOOKUP(A4413,dash[Ticker],dash[RSI 14])&gt;=40, _xlfn.XLOOKUP(A4413,dash[Ticker],dash[RSI 14])&lt;=60),"Yes","No")</f>
        <v>No</v>
      </c>
      <c r="AS4413" t="str">
        <f>IF(_xlfn.XLOOKUP(A4413,dash[Ticker],dash[Float])&lt;=50000000,"Yes","No")</f>
        <v>No</v>
      </c>
      <c r="AT4413" t="str">
        <f>IF(_xlfn.XLOOKUP(A4413,dash[Ticker],dash[Market Cap])&lt;=2000000000,"Yes","No")</f>
        <v>No</v>
      </c>
      <c r="AU4413" t="str">
        <f>_xlfn.LET(
  _xlpm.b, IFERROR(_xlfn.XLOOKUP(A4413,dash[Ticker],#REF!),""),
  IF(OR(_xlpm.b="",AND(_xlpm.b&gt;=0.8,_xlpm.b&lt;=3)),"Yes","No")
)</f>
        <v>Yes</v>
      </c>
      <c r="AV4413" t="str">
        <f>_xlfn.LET(_xlpm.t,A44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13" s="3">
        <f>_xlfn.LET(_xlpm.t,A4413,_xlpm.lo,_xlfn.XLOOKUP(_xlpm.t,dash[Ticker],dash[Low],""),_xlpm.atr,_xlfn.XLOOKUP(_xlpm.t,dash[Ticker],dash[ATR],""),_xlpm.drop,MAX(0.05,0.1*VALUE(_xlpm.atr)),IF(OR(_xlpm.lo="",_xlpm.atr=""),"",_xlpm.lo-_xlpm.drop))</f>
        <v>2.4200000000000004</v>
      </c>
      <c r="AX4413" s="3">
        <f>_xlfn.LET(_xlpm.t,A4413,_xlpm.buy,AW4413,_xlpm.ATR,_xlfn.XLOOKUP(_xlpm.t,dash[Ticker],dash[ATR],""),IF(OR(_xlpm.buy="",_xlpm.ATR=""),"",ROUND(_xlpm.buy-VALUE(_xlpm.ATR),2)))</f>
        <v>2.34</v>
      </c>
      <c r="AY4413" s="3">
        <f>_xlfn.LET(_xlpm.t, A4413,_xlpm.buy, AW4413, _xlpm.atr, _xlfn.XLOOKUP(_xlpm.t, dash[Ticker], dash[ATR], ""), IF(OR(_xlpm.buy="", _xlpm.atr=""), "", ROUND(_xlpm.buy + 2*VALUE(_xlpm.atr), 2)))</f>
        <v>2.58</v>
      </c>
      <c r="AZ4413" s="3">
        <f>_xlfn.LET(_xlpm.t, A4413, _xlpm.buy, AW4413, _xlpm.atr, _xlfn.XLOOKUP(_xlpm.t, dash[Ticker], dash[ATR], ""),IF(OR(_xlpm.buy="", _xlpm.atr=""), "", ROUND(_xlpm.buy + 3*VALUE(_xlpm.atr), 2)))</f>
        <v>2.66</v>
      </c>
      <c r="BA4413" s="5">
        <f t="shared" si="340"/>
        <v>4.33</v>
      </c>
      <c r="BC4413">
        <f t="shared" si="341"/>
        <v>2</v>
      </c>
      <c r="BD4413" t="str">
        <f t="shared" si="344"/>
        <v>D</v>
      </c>
    </row>
    <row r="4414" spans="1:56" x14ac:dyDescent="0.25">
      <c r="A4414" t="str">
        <v>GROY</v>
      </c>
      <c r="B4414" t="str">
        <v>3.36</v>
      </c>
      <c r="C4414" t="str">
        <v>3.37</v>
      </c>
      <c r="D4414" t="str">
        <v>3.23</v>
      </c>
      <c r="E4414" t="str">
        <v>3.23</v>
      </c>
      <c r="F4414" t="str">
        <v>3.36</v>
      </c>
      <c r="G4414" t="str">
        <v>3.07</v>
      </c>
      <c r="H4414" t="str">
        <v>2.96</v>
      </c>
      <c r="I4414" t="str">
        <v>2.61</v>
      </c>
      <c r="J4414" t="str">
        <v>3.08</v>
      </c>
      <c r="K4414" t="str">
        <v>2.95</v>
      </c>
      <c r="L4414" t="str">
        <v>2.71</v>
      </c>
      <c r="M4414" t="str">
        <v>66.1</v>
      </c>
      <c r="N4414" t="str">
        <v>63.56</v>
      </c>
      <c r="O4414" t="str">
        <v>0.15</v>
      </c>
      <c r="P4414" t="str">
        <v>0.15</v>
      </c>
      <c r="Q4414" t="str">
        <v>0.17</v>
      </c>
      <c r="R4414" t="str">
        <v>57.21</v>
      </c>
      <c r="S4414" t="str">
        <v>Golden</v>
      </c>
      <c r="T4414" t="str">
        <v>Golden</v>
      </c>
      <c r="U4414" t="str">
        <v>899090.0</v>
      </c>
      <c r="V4414" t="str">
        <v>2.095351616161616e+17</v>
      </c>
      <c r="W4414" t="str">
        <v>0.0</v>
      </c>
      <c r="X4414" t="str">
        <v>3020942.4</v>
      </c>
      <c r="Y4414" t="str">
        <v>1707089920.0</v>
      </c>
      <c r="Z4414" t="str">
        <v>558218432.0</v>
      </c>
      <c r="AA4414" t="str">
        <v>1354920590.0</v>
      </c>
      <c r="AB4414" t="str">
        <v>3.8399998</v>
      </c>
      <c r="AC4414" t="str">
        <v>3.2956969249751062</v>
      </c>
      <c r="AD4414" t="str">
        <v/>
      </c>
      <c r="AE4414" t="str">
        <v>0.959</v>
      </c>
      <c r="AF4414" t="str">
        <v/>
      </c>
      <c r="AG4414" t="str">
        <f>IFERROR(_xlfn.XLOOKUP(A4414, dash[Ticker], dash[Relative Volume]),"")</f>
        <v>0.0</v>
      </c>
      <c r="AH4414" s="3" t="str" cm="1">
        <f t="array" ref="AH4414">IFERROR(_xlfn.XLOOKUP(TRIM(UPPER(A4414)), UPPER(dash[Ticker]), dash[Dollar Volume]),"")</f>
        <v>3020942.4</v>
      </c>
      <c r="AI4414">
        <v>2.36</v>
      </c>
      <c r="AJ4414" t="str">
        <f t="shared" si="342"/>
        <v>Yes</v>
      </c>
      <c r="AK4414" t="str">
        <f t="shared" si="343"/>
        <v>No</v>
      </c>
      <c r="AL4414" t="str">
        <f>IF(_xlfn.XLOOKUP(A4414,dash[Ticker],dash[RSI 9]) &gt; _xlfn.XLOOKUP(A4414,dash[Ticker],dash[RSI 14]),"Yes","No")</f>
        <v>Yes</v>
      </c>
      <c r="AM4414" t="str">
        <f>IF(_xlfn.XLOOKUP(A4414,dash[Ticker],dash[MACD]) &gt; _xlfn.XLOOKUP(A4414,dash[Ticker],dash[MACD Signal]),"Yes","No")</f>
        <v>No</v>
      </c>
      <c r="AN4414" t="str">
        <f>IF(_xlfn.XLOOKUP(A4414,dash[Ticker],dash[EMA 9]) &gt; _xlfn.XLOOKUP(A4414,dash[Ticker],dash[EMA 20]), "Yes","No")</f>
        <v>Yes</v>
      </c>
      <c r="AO4414" t="str">
        <f>IF(_xlfn.XLOOKUP(A4414,dash[Ticker],dash[EMA 20]) &gt; _xlfn.XLOOKUP(A4414,dash[Ticker],dash[EMA 50]),"Yes","No")</f>
        <v>Yes</v>
      </c>
      <c r="AP4414" t="str">
        <f>IF(_xlfn.XLOOKUP(A4414,dash[Ticker],dash[Cross 9/20])="Golden","Yes","No")</f>
        <v>Yes</v>
      </c>
      <c r="AQ4414" t="str">
        <f>IF(_xlfn.XLOOKUP(A4414,dash[Ticker],dash[Cross 20/50])="Golden","Yes","No")</f>
        <v>Yes</v>
      </c>
      <c r="AR4414" t="str">
        <f>IF(AND(_xlfn.XLOOKUP(A4414,dash[Ticker],dash[RSI 14])&gt;=40, _xlfn.XLOOKUP(A4414,dash[Ticker],dash[RSI 14])&lt;=60),"Yes","No")</f>
        <v>No</v>
      </c>
      <c r="AS4414" t="str">
        <f>IF(_xlfn.XLOOKUP(A4414,dash[Ticker],dash[Float])&lt;=50000000,"Yes","No")</f>
        <v>No</v>
      </c>
      <c r="AT4414" t="str">
        <f>IF(_xlfn.XLOOKUP(A4414,dash[Ticker],dash[Market Cap])&lt;=2000000000,"Yes","No")</f>
        <v>No</v>
      </c>
      <c r="AU4414" t="str">
        <f>_xlfn.LET(
  _xlpm.b, IFERROR(_xlfn.XLOOKUP(A4414,dash[Ticker],#REF!),""),
  IF(OR(_xlpm.b="",AND(_xlpm.b&gt;=0.8,_xlpm.b&lt;=3)),"Yes","No")
)</f>
        <v>Yes</v>
      </c>
      <c r="AV4414" t="str">
        <f>_xlfn.LET(_xlpm.t,A44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14" s="3">
        <f>_xlfn.LET(_xlpm.t,A4414,_xlpm.lo,_xlfn.XLOOKUP(_xlpm.t,dash[Ticker],dash[Low],""),_xlpm.atr,_xlfn.XLOOKUP(_xlpm.t,dash[Ticker],dash[ATR],""),_xlpm.drop,MAX(0.05,0.1*VALUE(_xlpm.atr)),IF(OR(_xlpm.lo="",_xlpm.atr=""),"",_xlpm.lo-_xlpm.drop))</f>
        <v>3.18</v>
      </c>
      <c r="AX4414" s="3">
        <f>_xlfn.LET(_xlpm.t,A4414,_xlpm.buy,AW4414,_xlpm.ATR,_xlfn.XLOOKUP(_xlpm.t,dash[Ticker],dash[ATR],""),IF(OR(_xlpm.buy="",_xlpm.ATR=""),"",ROUND(_xlpm.buy-VALUE(_xlpm.ATR),2)))</f>
        <v>3.01</v>
      </c>
      <c r="AY4414" s="3">
        <f>_xlfn.LET(_xlpm.t, A4414,_xlpm.buy, AW4414, _xlpm.atr, _xlfn.XLOOKUP(_xlpm.t, dash[Ticker], dash[ATR], ""), IF(OR(_xlpm.buy="", _xlpm.atr=""), "", ROUND(_xlpm.buy + 2*VALUE(_xlpm.atr), 2)))</f>
        <v>3.52</v>
      </c>
      <c r="AZ4414" s="3">
        <f>_xlfn.LET(_xlpm.t, A4414, _xlpm.buy, AW4414, _xlpm.atr, _xlfn.XLOOKUP(_xlpm.t, dash[Ticker], dash[ATR], ""),IF(OR(_xlpm.buy="", _xlpm.atr=""), "", ROUND(_xlpm.buy + 3*VALUE(_xlpm.atr), 2)))</f>
        <v>3.69</v>
      </c>
      <c r="BA4414" s="5">
        <f t="shared" si="340"/>
        <v>3.3</v>
      </c>
      <c r="BC4414">
        <f t="shared" si="341"/>
        <v>2</v>
      </c>
      <c r="BD4414" t="str">
        <f t="shared" si="344"/>
        <v>B</v>
      </c>
    </row>
    <row r="4415" spans="1:56" x14ac:dyDescent="0.25">
      <c r="A4415" t="str">
        <v>GROZ</v>
      </c>
      <c r="B4415" t="str">
        <v>27.71</v>
      </c>
      <c r="C4415" t="str">
        <v>27.71</v>
      </c>
      <c r="D4415" t="str">
        <v>27.71</v>
      </c>
      <c r="E4415" t="str">
        <v>27.71</v>
      </c>
      <c r="F4415" t="str">
        <v>27.71</v>
      </c>
      <c r="G4415" t="str">
        <v>27.63</v>
      </c>
      <c r="H4415" t="str">
        <v>27.47</v>
      </c>
      <c r="I4415" t="str">
        <v>26.79</v>
      </c>
      <c r="J4415" t="str">
        <v>27.55</v>
      </c>
      <c r="K4415" t="str">
        <v>27.42</v>
      </c>
      <c r="L4415" t="str">
        <v>26.88</v>
      </c>
      <c r="M4415" t="str">
        <v>38.3</v>
      </c>
      <c r="N4415" t="str">
        <v>61.45</v>
      </c>
      <c r="O4415" t="str">
        <v>0.21</v>
      </c>
      <c r="P4415" t="str">
        <v>0.28</v>
      </c>
      <c r="Q4415" t="str">
        <v>0.34</v>
      </c>
      <c r="R4415" t="str">
        <v>15.86</v>
      </c>
      <c r="S4415" t="str">
        <v>Golden</v>
      </c>
      <c r="T4415" t="str">
        <v>Golden</v>
      </c>
      <c r="U4415" t="str">
        <v>2000.0</v>
      </c>
      <c r="V4415" t="str">
        <v>6.916161616161615e+17</v>
      </c>
      <c r="W4415" t="str">
        <v>0.0</v>
      </c>
      <c r="X4415" t="str">
        <v>55420.0</v>
      </c>
      <c r="Y4415" t="str">
        <v/>
      </c>
      <c r="Z4415" t="str">
        <v/>
      </c>
      <c r="AA4415" t="str">
        <v/>
      </c>
      <c r="AB4415" t="str">
        <v/>
      </c>
      <c r="AC4415" t="str">
        <v/>
      </c>
      <c r="AD4415" t="str">
        <v>36.751488</v>
      </c>
      <c r="AE4415" t="str">
        <v/>
      </c>
      <c r="AF4415" t="str">
        <v/>
      </c>
      <c r="AG4415" t="str">
        <f>IFERROR(_xlfn.XLOOKUP(A4415, dash[Ticker], dash[Relative Volume]),"")</f>
        <v>0.0</v>
      </c>
      <c r="AH4415" s="3" t="str" cm="1">
        <f t="array" ref="AH4415">IFERROR(_xlfn.XLOOKUP(TRIM(UPPER(A4415)), UPPER(dash[Ticker]), dash[Dollar Volume]),"")</f>
        <v>55420.0</v>
      </c>
      <c r="AI4415">
        <v>26.71</v>
      </c>
      <c r="AJ4415" t="str">
        <f t="shared" si="342"/>
        <v>Yes</v>
      </c>
      <c r="AK4415" t="str">
        <f t="shared" si="343"/>
        <v>No</v>
      </c>
      <c r="AL4415" t="str">
        <f>IF(_xlfn.XLOOKUP(A4415,dash[Ticker],dash[RSI 9]) &gt; _xlfn.XLOOKUP(A4415,dash[Ticker],dash[RSI 14]),"Yes","No")</f>
        <v>No</v>
      </c>
      <c r="AM4415" t="str">
        <f>IF(_xlfn.XLOOKUP(A4415,dash[Ticker],dash[MACD]) &gt; _xlfn.XLOOKUP(A4415,dash[Ticker],dash[MACD Signal]),"Yes","No")</f>
        <v>No</v>
      </c>
      <c r="AN4415" t="str">
        <f>IF(_xlfn.XLOOKUP(A4415,dash[Ticker],dash[EMA 9]) &gt; _xlfn.XLOOKUP(A4415,dash[Ticker],dash[EMA 20]), "Yes","No")</f>
        <v>Yes</v>
      </c>
      <c r="AO4415" t="str">
        <f>IF(_xlfn.XLOOKUP(A4415,dash[Ticker],dash[EMA 20]) &gt; _xlfn.XLOOKUP(A4415,dash[Ticker],dash[EMA 50]),"Yes","No")</f>
        <v>Yes</v>
      </c>
      <c r="AP4415" t="str">
        <f>IF(_xlfn.XLOOKUP(A4415,dash[Ticker],dash[Cross 9/20])="Golden","Yes","No")</f>
        <v>Yes</v>
      </c>
      <c r="AQ4415" t="str">
        <f>IF(_xlfn.XLOOKUP(A4415,dash[Ticker],dash[Cross 20/50])="Golden","Yes","No")</f>
        <v>Yes</v>
      </c>
      <c r="AR4415" t="str">
        <f>IF(AND(_xlfn.XLOOKUP(A4415,dash[Ticker],dash[RSI 14])&gt;=40, _xlfn.XLOOKUP(A4415,dash[Ticker],dash[RSI 14])&lt;=60),"Yes","No")</f>
        <v>No</v>
      </c>
      <c r="AS4415" t="str">
        <f>IF(_xlfn.XLOOKUP(A4415,dash[Ticker],dash[Float])&lt;=50000000,"Yes","No")</f>
        <v>No</v>
      </c>
      <c r="AT4415" t="str">
        <f>IF(_xlfn.XLOOKUP(A4415,dash[Ticker],dash[Market Cap])&lt;=2000000000,"Yes","No")</f>
        <v>No</v>
      </c>
      <c r="AU4415" t="str">
        <f>_xlfn.LET(
  _xlpm.b, IFERROR(_xlfn.XLOOKUP(A4415,dash[Ticker],#REF!),""),
  IF(OR(_xlpm.b="",AND(_xlpm.b&gt;=0.8,_xlpm.b&lt;=3)),"Yes","No")
)</f>
        <v>Yes</v>
      </c>
      <c r="AV4415" t="str">
        <f>_xlfn.LET(_xlpm.t,A44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15" s="3">
        <f>_xlfn.LET(_xlpm.t,A4415,_xlpm.lo,_xlfn.XLOOKUP(_xlpm.t,dash[Ticker],dash[Low],""),_xlpm.atr,_xlfn.XLOOKUP(_xlpm.t,dash[Ticker],dash[ATR],""),_xlpm.drop,MAX(0.05,0.1*VALUE(_xlpm.atr)),IF(OR(_xlpm.lo="",_xlpm.atr=""),"",_xlpm.lo-_xlpm.drop))</f>
        <v>27.66</v>
      </c>
      <c r="AX4415" s="3">
        <f>_xlfn.LET(_xlpm.t,A4415,_xlpm.buy,AW4415,_xlpm.ATR,_xlfn.XLOOKUP(_xlpm.t,dash[Ticker],dash[ATR],""),IF(OR(_xlpm.buy="",_xlpm.ATR=""),"",ROUND(_xlpm.buy-VALUE(_xlpm.ATR),2)))</f>
        <v>27.32</v>
      </c>
      <c r="AY4415" s="3">
        <f>_xlfn.LET(_xlpm.t, A4415,_xlpm.buy, AW4415, _xlpm.atr, _xlfn.XLOOKUP(_xlpm.t, dash[Ticker], dash[ATR], ""), IF(OR(_xlpm.buy="", _xlpm.atr=""), "", ROUND(_xlpm.buy + 2*VALUE(_xlpm.atr), 2)))</f>
        <v>28.34</v>
      </c>
      <c r="AZ4415" s="3">
        <f>_xlfn.LET(_xlpm.t, A4415, _xlpm.buy, AW4415, _xlpm.atr, _xlfn.XLOOKUP(_xlpm.t, dash[Ticker], dash[ATR], ""),IF(OR(_xlpm.buy="", _xlpm.atr=""), "", ROUND(_xlpm.buy + 3*VALUE(_xlpm.atr), 2)))</f>
        <v>28.68</v>
      </c>
      <c r="BA4415" s="5">
        <f t="shared" si="340"/>
        <v>0.38</v>
      </c>
      <c r="BC4415">
        <f t="shared" si="341"/>
        <v>2</v>
      </c>
      <c r="BD4415" t="str">
        <f t="shared" si="344"/>
        <v>C</v>
      </c>
    </row>
    <row r="4416" spans="1:56" x14ac:dyDescent="0.25">
      <c r="A4416" t="str">
        <v>GRPM</v>
      </c>
      <c r="B4416" t="str">
        <v>118.77</v>
      </c>
      <c r="C4416" t="str">
        <v>118.92</v>
      </c>
      <c r="D4416" t="str">
        <v>118.73</v>
      </c>
      <c r="E4416" t="str">
        <v>118.73</v>
      </c>
      <c r="F4416" t="str">
        <v>118.77</v>
      </c>
      <c r="G4416" t="str">
        <v>116.4</v>
      </c>
      <c r="H4416" t="str">
        <v>115.11</v>
      </c>
      <c r="I4416" t="str">
        <v>112.75</v>
      </c>
      <c r="J4416" t="str">
        <v>116.44</v>
      </c>
      <c r="K4416" t="str">
        <v>115.36</v>
      </c>
      <c r="L4416" t="str">
        <v>113.11</v>
      </c>
      <c r="M4416" t="str">
        <v>63.02</v>
      </c>
      <c r="N4416" t="str">
        <v>62.62</v>
      </c>
      <c r="O4416" t="str">
        <v>1.22</v>
      </c>
      <c r="P4416" t="str">
        <v>1.02</v>
      </c>
      <c r="Q4416" t="str">
        <v>1.61</v>
      </c>
      <c r="R4416" t="str">
        <v>19.58</v>
      </c>
      <c r="S4416" t="str">
        <v>Golden</v>
      </c>
      <c r="T4416" t="str">
        <v>Golden</v>
      </c>
      <c r="U4416" t="str">
        <v>14890.0</v>
      </c>
      <c r="V4416" t="str">
        <v>1.505161616161616e+17</v>
      </c>
      <c r="W4416" t="str">
        <v>0.0</v>
      </c>
      <c r="X4416" t="str">
        <v>1768485.3</v>
      </c>
      <c r="Y4416" t="str">
        <v/>
      </c>
      <c r="Z4416" t="str">
        <v/>
      </c>
      <c r="AA4416" t="str">
        <v/>
      </c>
      <c r="AB4416" t="str">
        <v/>
      </c>
      <c r="AC4416" t="str">
        <v/>
      </c>
      <c r="AD4416" t="str">
        <v>14.828697</v>
      </c>
      <c r="AE4416" t="str">
        <v/>
      </c>
      <c r="AF4416" t="str">
        <v/>
      </c>
      <c r="AG4416" t="str">
        <f>IFERROR(_xlfn.XLOOKUP(A4416, dash[Ticker], dash[Relative Volume]),"")</f>
        <v>0.0</v>
      </c>
      <c r="AH4416" s="3" t="str" cm="1">
        <f t="array" ref="AH4416">IFERROR(_xlfn.XLOOKUP(TRIM(UPPER(A4416)), UPPER(dash[Ticker]), dash[Dollar Volume]),"")</f>
        <v>1768485.3</v>
      </c>
      <c r="AI4416">
        <v>117.77</v>
      </c>
      <c r="AJ4416" t="str">
        <f t="shared" si="342"/>
        <v>Yes</v>
      </c>
      <c r="AK4416" t="str">
        <f t="shared" si="343"/>
        <v>No</v>
      </c>
      <c r="AL4416" t="str">
        <f>IF(_xlfn.XLOOKUP(A4416,dash[Ticker],dash[RSI 9]) &gt; _xlfn.XLOOKUP(A4416,dash[Ticker],dash[RSI 14]),"Yes","No")</f>
        <v>Yes</v>
      </c>
      <c r="AM4416" t="str">
        <f>IF(_xlfn.XLOOKUP(A4416,dash[Ticker],dash[MACD]) &gt; _xlfn.XLOOKUP(A4416,dash[Ticker],dash[MACD Signal]),"Yes","No")</f>
        <v>Yes</v>
      </c>
      <c r="AN4416" t="str">
        <f>IF(_xlfn.XLOOKUP(A4416,dash[Ticker],dash[EMA 9]) &gt; _xlfn.XLOOKUP(A4416,dash[Ticker],dash[EMA 20]), "Yes","No")</f>
        <v>Yes</v>
      </c>
      <c r="AO4416" t="str">
        <f>IF(_xlfn.XLOOKUP(A4416,dash[Ticker],dash[EMA 20]) &gt; _xlfn.XLOOKUP(A4416,dash[Ticker],dash[EMA 50]),"Yes","No")</f>
        <v>Yes</v>
      </c>
      <c r="AP4416" t="str">
        <f>IF(_xlfn.XLOOKUP(A4416,dash[Ticker],dash[Cross 9/20])="Golden","Yes","No")</f>
        <v>Yes</v>
      </c>
      <c r="AQ4416" t="str">
        <f>IF(_xlfn.XLOOKUP(A4416,dash[Ticker],dash[Cross 20/50])="Golden","Yes","No")</f>
        <v>Yes</v>
      </c>
      <c r="AR4416" t="str">
        <f>IF(AND(_xlfn.XLOOKUP(A4416,dash[Ticker],dash[RSI 14])&gt;=40, _xlfn.XLOOKUP(A4416,dash[Ticker],dash[RSI 14])&lt;=60),"Yes","No")</f>
        <v>No</v>
      </c>
      <c r="AS4416" t="str">
        <f>IF(_xlfn.XLOOKUP(A4416,dash[Ticker],dash[Float])&lt;=50000000,"Yes","No")</f>
        <v>No</v>
      </c>
      <c r="AT4416" t="str">
        <f>IF(_xlfn.XLOOKUP(A4416,dash[Ticker],dash[Market Cap])&lt;=2000000000,"Yes","No")</f>
        <v>No</v>
      </c>
      <c r="AU4416" t="str">
        <f>_xlfn.LET(
  _xlpm.b, IFERROR(_xlfn.XLOOKUP(A4416,dash[Ticker],#REF!),""),
  IF(OR(_xlpm.b="",AND(_xlpm.b&gt;=0.8,_xlpm.b&lt;=3)),"Yes","No")
)</f>
        <v>Yes</v>
      </c>
      <c r="AV4416" t="str">
        <f>_xlfn.LET(_xlpm.t,A44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16" s="3">
        <f>_xlfn.LET(_xlpm.t,A4416,_xlpm.lo,_xlfn.XLOOKUP(_xlpm.t,dash[Ticker],dash[Low],""),_xlpm.atr,_xlfn.XLOOKUP(_xlpm.t,dash[Ticker],dash[ATR],""),_xlpm.drop,MAX(0.05,0.1*VALUE(_xlpm.atr)),IF(OR(_xlpm.lo="",_xlpm.atr=""),"",_xlpm.lo-_xlpm.drop))</f>
        <v>118.569</v>
      </c>
      <c r="AX4416" s="3">
        <f>_xlfn.LET(_xlpm.t,A4416,_xlpm.buy,AW4416,_xlpm.ATR,_xlfn.XLOOKUP(_xlpm.t,dash[Ticker],dash[ATR],""),IF(OR(_xlpm.buy="",_xlpm.ATR=""),"",ROUND(_xlpm.buy-VALUE(_xlpm.ATR),2)))</f>
        <v>116.96</v>
      </c>
      <c r="AY4416" s="3">
        <f>_xlfn.LET(_xlpm.t, A4416,_xlpm.buy, AW4416, _xlpm.atr, _xlfn.XLOOKUP(_xlpm.t, dash[Ticker], dash[ATR], ""), IF(OR(_xlpm.buy="", _xlpm.atr=""), "", ROUND(_xlpm.buy + 2*VALUE(_xlpm.atr), 2)))</f>
        <v>121.79</v>
      </c>
      <c r="AZ4416" s="3">
        <f>_xlfn.LET(_xlpm.t, A4416, _xlpm.buy, AW4416, _xlpm.atr, _xlfn.XLOOKUP(_xlpm.t, dash[Ticker], dash[ATR], ""),IF(OR(_xlpm.buy="", _xlpm.atr=""), "", ROUND(_xlpm.buy + 3*VALUE(_xlpm.atr), 2)))</f>
        <v>123.4</v>
      </c>
      <c r="BA4416" s="5">
        <f t="shared" si="340"/>
        <v>0.09</v>
      </c>
      <c r="BC4416">
        <f t="shared" si="341"/>
        <v>3</v>
      </c>
      <c r="BD4416" t="str">
        <f t="shared" si="344"/>
        <v>B</v>
      </c>
    </row>
    <row r="4417" spans="1:56" x14ac:dyDescent="0.25">
      <c r="A4417" t="str">
        <v>GRPN</v>
      </c>
      <c r="B4417" t="str">
        <v>26.25</v>
      </c>
      <c r="C4417" t="str">
        <v>26.54</v>
      </c>
      <c r="D4417" t="str">
        <v>25.9</v>
      </c>
      <c r="E4417" t="str">
        <v>26.27</v>
      </c>
      <c r="F4417" t="str">
        <v>26.25</v>
      </c>
      <c r="G4417" t="str">
        <v>28.1</v>
      </c>
      <c r="H4417" t="str">
        <v>29.99</v>
      </c>
      <c r="I4417" t="str">
        <v>32.83</v>
      </c>
      <c r="J4417" t="str">
        <v>28.02</v>
      </c>
      <c r="K4417" t="str">
        <v>29.67</v>
      </c>
      <c r="L4417" t="str">
        <v>31.69</v>
      </c>
      <c r="M4417" t="str">
        <v>15.17</v>
      </c>
      <c r="N4417" t="str">
        <v>38.74</v>
      </c>
      <c r="O4417" t="str">
        <v>-1.71</v>
      </c>
      <c r="P4417" t="str">
        <v>-1.31</v>
      </c>
      <c r="Q4417" t="str">
        <v>2.51</v>
      </c>
      <c r="R4417" t="str">
        <v>97.55</v>
      </c>
      <c r="S4417" t="str">
        <v>Death</v>
      </c>
      <c r="T4417" t="str">
        <v>Death</v>
      </c>
      <c r="U4417" t="str">
        <v>210280.0</v>
      </c>
      <c r="V4417" t="str">
        <v>1.245651616161616e+17</v>
      </c>
      <c r="W4417" t="str">
        <v>0.0</v>
      </c>
      <c r="X4417" t="str">
        <v>5519850.0</v>
      </c>
      <c r="Y4417" t="str">
        <v>404260000.0</v>
      </c>
      <c r="Z4417" t="str">
        <v>1067246400.0</v>
      </c>
      <c r="AA4417" t="str">
        <v>265897870.0</v>
      </c>
      <c r="AB4417" t="str">
        <v>37.74</v>
      </c>
      <c r="AC4417" t="str">
        <v>24.5349873843566</v>
      </c>
      <c r="AD4417" t="str">
        <v/>
      </c>
      <c r="AE4417" t="str">
        <v>1.139</v>
      </c>
      <c r="AF4417" t="str">
        <v/>
      </c>
      <c r="AG4417" t="str">
        <f>IFERROR(_xlfn.XLOOKUP(A4417, dash[Ticker], dash[Relative Volume]),"")</f>
        <v>0.0</v>
      </c>
      <c r="AH4417" s="3" t="str" cm="1">
        <f t="array" ref="AH4417">IFERROR(_xlfn.XLOOKUP(TRIM(UPPER(A4417)), UPPER(dash[Ticker]), dash[Dollar Volume]),"")</f>
        <v>5519850.0</v>
      </c>
      <c r="AI4417">
        <v>25.25</v>
      </c>
      <c r="AJ4417" t="str">
        <f t="shared" si="342"/>
        <v>Yes</v>
      </c>
      <c r="AK4417" t="str">
        <f t="shared" si="343"/>
        <v>No</v>
      </c>
      <c r="AL4417" t="str">
        <f>IF(_xlfn.XLOOKUP(A4417,dash[Ticker],dash[RSI 9]) &gt; _xlfn.XLOOKUP(A4417,dash[Ticker],dash[RSI 14]),"Yes","No")</f>
        <v>No</v>
      </c>
      <c r="AM4417" t="str">
        <f>IF(_xlfn.XLOOKUP(A4417,dash[Ticker],dash[MACD]) &gt; _xlfn.XLOOKUP(A4417,dash[Ticker],dash[MACD Signal]),"Yes","No")</f>
        <v>Yes</v>
      </c>
      <c r="AN4417" t="str">
        <f>IF(_xlfn.XLOOKUP(A4417,dash[Ticker],dash[EMA 9]) &gt; _xlfn.XLOOKUP(A4417,dash[Ticker],dash[EMA 20]), "Yes","No")</f>
        <v>No</v>
      </c>
      <c r="AO4417" t="str">
        <f>IF(_xlfn.XLOOKUP(A4417,dash[Ticker],dash[EMA 20]) &gt; _xlfn.XLOOKUP(A4417,dash[Ticker],dash[EMA 50]),"Yes","No")</f>
        <v>No</v>
      </c>
      <c r="AP4417" t="str">
        <f>IF(_xlfn.XLOOKUP(A4417,dash[Ticker],dash[Cross 9/20])="Golden","Yes","No")</f>
        <v>No</v>
      </c>
      <c r="AQ4417" t="str">
        <f>IF(_xlfn.XLOOKUP(A4417,dash[Ticker],dash[Cross 20/50])="Golden","Yes","No")</f>
        <v>No</v>
      </c>
      <c r="AR4417" t="str">
        <f>IF(AND(_xlfn.XLOOKUP(A4417,dash[Ticker],dash[RSI 14])&gt;=40, _xlfn.XLOOKUP(A4417,dash[Ticker],dash[RSI 14])&lt;=60),"Yes","No")</f>
        <v>No</v>
      </c>
      <c r="AS4417" t="str">
        <f>IF(_xlfn.XLOOKUP(A4417,dash[Ticker],dash[Float])&lt;=50000000,"Yes","No")</f>
        <v>No</v>
      </c>
      <c r="AT4417" t="str">
        <f>IF(_xlfn.XLOOKUP(A4417,dash[Ticker],dash[Market Cap])&lt;=2000000000,"Yes","No")</f>
        <v>No</v>
      </c>
      <c r="AU4417" t="str">
        <f>_xlfn.LET(
  _xlpm.b, IFERROR(_xlfn.XLOOKUP(A4417,dash[Ticker],#REF!),""),
  IF(OR(_xlpm.b="",AND(_xlpm.b&gt;=0.8,_xlpm.b&lt;=3)),"Yes","No")
)</f>
        <v>Yes</v>
      </c>
      <c r="AV4417" t="str">
        <f>_xlfn.LET(_xlpm.t,A44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17" s="3">
        <f>_xlfn.LET(_xlpm.t,A4417,_xlpm.lo,_xlfn.XLOOKUP(_xlpm.t,dash[Ticker],dash[Low],""),_xlpm.atr,_xlfn.XLOOKUP(_xlpm.t,dash[Ticker],dash[ATR],""),_xlpm.drop,MAX(0.05,0.1*VALUE(_xlpm.atr)),IF(OR(_xlpm.lo="",_xlpm.atr=""),"",_xlpm.lo-_xlpm.drop))</f>
        <v>25.648999999999997</v>
      </c>
      <c r="AX4417" s="3">
        <f>_xlfn.LET(_xlpm.t,A4417,_xlpm.buy,AW4417,_xlpm.ATR,_xlfn.XLOOKUP(_xlpm.t,dash[Ticker],dash[ATR],""),IF(OR(_xlpm.buy="",_xlpm.ATR=""),"",ROUND(_xlpm.buy-VALUE(_xlpm.ATR),2)))</f>
        <v>23.14</v>
      </c>
      <c r="AY4417" s="3">
        <f>_xlfn.LET(_xlpm.t, A4417,_xlpm.buy, AW4417, _xlpm.atr, _xlfn.XLOOKUP(_xlpm.t, dash[Ticker], dash[ATR], ""), IF(OR(_xlpm.buy="", _xlpm.atr=""), "", ROUND(_xlpm.buy + 2*VALUE(_xlpm.atr), 2)))</f>
        <v>30.67</v>
      </c>
      <c r="AZ4417" s="3">
        <f>_xlfn.LET(_xlpm.t, A4417, _xlpm.buy, AW4417, _xlpm.atr, _xlfn.XLOOKUP(_xlpm.t, dash[Ticker], dash[ATR], ""),IF(OR(_xlpm.buy="", _xlpm.atr=""), "", ROUND(_xlpm.buy + 3*VALUE(_xlpm.atr), 2)))</f>
        <v>33.18</v>
      </c>
      <c r="BA4417" s="5">
        <f t="shared" si="340"/>
        <v>0.41</v>
      </c>
      <c r="BC4417">
        <f t="shared" si="341"/>
        <v>2</v>
      </c>
      <c r="BD4417" t="str">
        <f t="shared" si="344"/>
        <v>D</v>
      </c>
    </row>
    <row r="4418" spans="1:56" x14ac:dyDescent="0.25">
      <c r="A4418" t="str">
        <v>GRPZ</v>
      </c>
      <c r="B4418" t="str">
        <v>26.05</v>
      </c>
      <c r="C4418" t="str">
        <v>26.05</v>
      </c>
      <c r="D4418" t="str">
        <v>26.05</v>
      </c>
      <c r="E4418" t="str">
        <v>26.05</v>
      </c>
      <c r="F4418" t="str">
        <v>26.05</v>
      </c>
      <c r="G4418" t="str">
        <v>26.57</v>
      </c>
      <c r="H4418" t="str">
        <v>25.96</v>
      </c>
      <c r="I4418" t="str">
        <v>25.52</v>
      </c>
      <c r="J4418" t="str">
        <v>26.53</v>
      </c>
      <c r="K4418" t="str">
        <v>26.16</v>
      </c>
      <c r="L4418" t="str">
        <v>25.61</v>
      </c>
      <c r="M4418" t="str">
        <v>62.63</v>
      </c>
      <c r="N4418" t="str">
        <v>67.97</v>
      </c>
      <c r="O4418" t="str">
        <v>0.39</v>
      </c>
      <c r="P4418" t="str">
        <v>0.29</v>
      </c>
      <c r="Q4418" t="str">
        <v>0.32</v>
      </c>
      <c r="R4418" t="str">
        <v>23.8</v>
      </c>
      <c r="S4418" t="str">
        <v>Golden</v>
      </c>
      <c r="T4418" t="str">
        <v>Golden</v>
      </c>
      <c r="U4418" t="str">
        <v>1010.0</v>
      </c>
      <c r="V4418" t="str">
        <v>2.1616161616161615e+18</v>
      </c>
      <c r="W4418" t="str">
        <v>0.0</v>
      </c>
      <c r="X4418" t="str">
        <v>26310.5</v>
      </c>
      <c r="Y4418" t="str">
        <v/>
      </c>
      <c r="Z4418" t="str">
        <v/>
      </c>
      <c r="AA4418" t="str">
        <v/>
      </c>
      <c r="AB4418" t="str">
        <v/>
      </c>
      <c r="AC4418" t="str">
        <v/>
      </c>
      <c r="AD4418" t="str">
        <v>14.015857</v>
      </c>
      <c r="AE4418" t="str">
        <v/>
      </c>
      <c r="AF4418" t="str">
        <v/>
      </c>
      <c r="AG4418" t="str">
        <f>IFERROR(_xlfn.XLOOKUP(A4418, dash[Ticker], dash[Relative Volume]),"")</f>
        <v>0.0</v>
      </c>
      <c r="AH4418" s="3" t="str" cm="1">
        <f t="array" ref="AH4418">IFERROR(_xlfn.XLOOKUP(TRIM(UPPER(A4418)), UPPER(dash[Ticker]), dash[Dollar Volume]),"")</f>
        <v>26310.5</v>
      </c>
      <c r="AI4418">
        <v>25.05</v>
      </c>
      <c r="AJ4418" t="str">
        <f t="shared" si="342"/>
        <v>Yes</v>
      </c>
      <c r="AK4418" t="str">
        <f t="shared" si="343"/>
        <v>No</v>
      </c>
      <c r="AL4418" t="str">
        <f>IF(_xlfn.XLOOKUP(A4418,dash[Ticker],dash[RSI 9]) &gt; _xlfn.XLOOKUP(A4418,dash[Ticker],dash[RSI 14]),"Yes","No")</f>
        <v>No</v>
      </c>
      <c r="AM4418" t="str">
        <f>IF(_xlfn.XLOOKUP(A4418,dash[Ticker],dash[MACD]) &gt; _xlfn.XLOOKUP(A4418,dash[Ticker],dash[MACD Signal]),"Yes","No")</f>
        <v>Yes</v>
      </c>
      <c r="AN4418" t="str">
        <f>IF(_xlfn.XLOOKUP(A4418,dash[Ticker],dash[EMA 9]) &gt; _xlfn.XLOOKUP(A4418,dash[Ticker],dash[EMA 20]), "Yes","No")</f>
        <v>Yes</v>
      </c>
      <c r="AO4418" t="str">
        <f>IF(_xlfn.XLOOKUP(A4418,dash[Ticker],dash[EMA 20]) &gt; _xlfn.XLOOKUP(A4418,dash[Ticker],dash[EMA 50]),"Yes","No")</f>
        <v>Yes</v>
      </c>
      <c r="AP4418" t="str">
        <f>IF(_xlfn.XLOOKUP(A4418,dash[Ticker],dash[Cross 9/20])="Golden","Yes","No")</f>
        <v>Yes</v>
      </c>
      <c r="AQ4418" t="str">
        <f>IF(_xlfn.XLOOKUP(A4418,dash[Ticker],dash[Cross 20/50])="Golden","Yes","No")</f>
        <v>Yes</v>
      </c>
      <c r="AR4418" t="str">
        <f>IF(AND(_xlfn.XLOOKUP(A4418,dash[Ticker],dash[RSI 14])&gt;=40, _xlfn.XLOOKUP(A4418,dash[Ticker],dash[RSI 14])&lt;=60),"Yes","No")</f>
        <v>No</v>
      </c>
      <c r="AS4418" t="str">
        <f>IF(_xlfn.XLOOKUP(A4418,dash[Ticker],dash[Float])&lt;=50000000,"Yes","No")</f>
        <v>No</v>
      </c>
      <c r="AT4418" t="str">
        <f>IF(_xlfn.XLOOKUP(A4418,dash[Ticker],dash[Market Cap])&lt;=2000000000,"Yes","No")</f>
        <v>No</v>
      </c>
      <c r="AU4418" t="str">
        <f>_xlfn.LET(
  _xlpm.b, IFERROR(_xlfn.XLOOKUP(A4418,dash[Ticker],#REF!),""),
  IF(OR(_xlpm.b="",AND(_xlpm.b&gt;=0.8,_xlpm.b&lt;=3)),"Yes","No")
)</f>
        <v>Yes</v>
      </c>
      <c r="AV4418" t="str">
        <f>_xlfn.LET(_xlpm.t,A44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18" s="3">
        <f>_xlfn.LET(_xlpm.t,A4418,_xlpm.lo,_xlfn.XLOOKUP(_xlpm.t,dash[Ticker],dash[Low],""),_xlpm.atr,_xlfn.XLOOKUP(_xlpm.t,dash[Ticker],dash[ATR],""),_xlpm.drop,MAX(0.05,0.1*VALUE(_xlpm.atr)),IF(OR(_xlpm.lo="",_xlpm.atr=""),"",_xlpm.lo-_xlpm.drop))</f>
        <v>26</v>
      </c>
      <c r="AX4418" s="3">
        <f>_xlfn.LET(_xlpm.t,A4418,_xlpm.buy,AW4418,_xlpm.ATR,_xlfn.XLOOKUP(_xlpm.t,dash[Ticker],dash[ATR],""),IF(OR(_xlpm.buy="",_xlpm.ATR=""),"",ROUND(_xlpm.buy-VALUE(_xlpm.ATR),2)))</f>
        <v>25.68</v>
      </c>
      <c r="AY4418" s="3">
        <f>_xlfn.LET(_xlpm.t, A4418,_xlpm.buy, AW4418, _xlpm.atr, _xlfn.XLOOKUP(_xlpm.t, dash[Ticker], dash[ATR], ""), IF(OR(_xlpm.buy="", _xlpm.atr=""), "", ROUND(_xlpm.buy + 2*VALUE(_xlpm.atr), 2)))</f>
        <v>26.64</v>
      </c>
      <c r="AZ4418" s="3">
        <f>_xlfn.LET(_xlpm.t, A4418, _xlpm.buy, AW4418, _xlpm.atr, _xlfn.XLOOKUP(_xlpm.t, dash[Ticker], dash[ATR], ""),IF(OR(_xlpm.buy="", _xlpm.atr=""), "", ROUND(_xlpm.buy + 3*VALUE(_xlpm.atr), 2)))</f>
        <v>26.96</v>
      </c>
      <c r="BA4418" s="5">
        <f t="shared" ref="BA4418:BA4481" si="345">IFERROR(ROUND($BB$1/AW4418,2),"")</f>
        <v>0.4</v>
      </c>
      <c r="BC4418">
        <f t="shared" ref="BC4418:BC4481" si="346">IF(AND(OR(AJ4418="Yes",AK4418="Yes"),AL4418="Yes",AM4418="Yes",AN4418="Yes",AO4418="Yes",AP4418="Yes",AQ4418="Yes",AV4418="Yes"),3,2)</f>
        <v>2</v>
      </c>
      <c r="BD4418" t="str">
        <f t="shared" si="344"/>
        <v>B</v>
      </c>
    </row>
    <row r="4419" spans="1:56" x14ac:dyDescent="0.25">
      <c r="A4419" t="str">
        <v>GRRR</v>
      </c>
      <c r="B4419" t="str">
        <v>16.96</v>
      </c>
      <c r="C4419" t="str">
        <v>17.61</v>
      </c>
      <c r="D4419" t="str">
        <v>16.8</v>
      </c>
      <c r="E4419" t="str">
        <v>17.23</v>
      </c>
      <c r="F4419" t="str">
        <v>16.96</v>
      </c>
      <c r="G4419" t="str">
        <v>17.54</v>
      </c>
      <c r="H4419" t="str">
        <v>16.97</v>
      </c>
      <c r="I4419" t="str">
        <v>18.92</v>
      </c>
      <c r="J4419" t="str">
        <v>17.46</v>
      </c>
      <c r="K4419" t="str">
        <v>17.52</v>
      </c>
      <c r="L4419" t="str">
        <v>18.27</v>
      </c>
      <c r="M4419" t="str">
        <v>50.34</v>
      </c>
      <c r="N4419" t="str">
        <v>57.47</v>
      </c>
      <c r="O4419" t="str">
        <v>-0.26</v>
      </c>
      <c r="P4419" t="str">
        <v>-0.46</v>
      </c>
      <c r="Q4419" t="str">
        <v>1.25</v>
      </c>
      <c r="R4419" t="str">
        <v>54.97</v>
      </c>
      <c r="S4419" t="str">
        <v>Golden</v>
      </c>
      <c r="T4419" t="str">
        <v>Death</v>
      </c>
      <c r="U4419" t="str">
        <v>147690.0</v>
      </c>
      <c r="V4419" t="str">
        <v>9.962161616161615e+17</v>
      </c>
      <c r="W4419" t="str">
        <v>0.0</v>
      </c>
      <c r="X4419" t="str">
        <v>2504822.4</v>
      </c>
      <c r="Y4419" t="str">
        <v>226690000.0</v>
      </c>
      <c r="Z4419" t="str">
        <v>397727616.0</v>
      </c>
      <c r="AA4419" t="str">
        <v>183376290.0</v>
      </c>
      <c r="AB4419" t="str">
        <v>11.59</v>
      </c>
      <c r="AC4419" t="str">
        <v>11.427853015130797</v>
      </c>
      <c r="AD4419" t="str">
        <v/>
      </c>
      <c r="AE4419" t="str">
        <v>-0.727</v>
      </c>
      <c r="AF4419" t="str">
        <v/>
      </c>
      <c r="AG4419" t="str">
        <f>IFERROR(_xlfn.XLOOKUP(A4419, dash[Ticker], dash[Relative Volume]),"")</f>
        <v>0.0</v>
      </c>
      <c r="AH4419" s="3" t="str" cm="1">
        <f t="array" ref="AH4419">IFERROR(_xlfn.XLOOKUP(TRIM(UPPER(A4419)), UPPER(dash[Ticker]), dash[Dollar Volume]),"")</f>
        <v>2504822.4</v>
      </c>
      <c r="AI4419">
        <v>15.96</v>
      </c>
      <c r="AJ4419" t="str">
        <f t="shared" ref="AJ4419:AJ4482" si="347">IF(AG4419&gt;=1.5,"Yes","No")</f>
        <v>Yes</v>
      </c>
      <c r="AK4419" t="str">
        <f t="shared" ref="AK4419:AK4482" si="348">IF(AND(AG4419="Yes",AH4419&gt;=10000000),"Yes","No")</f>
        <v>No</v>
      </c>
      <c r="AL4419" t="str">
        <f>IF(_xlfn.XLOOKUP(A4419,dash[Ticker],dash[RSI 9]) &gt; _xlfn.XLOOKUP(A4419,dash[Ticker],dash[RSI 14]),"Yes","No")</f>
        <v>No</v>
      </c>
      <c r="AM4419" t="str">
        <f>IF(_xlfn.XLOOKUP(A4419,dash[Ticker],dash[MACD]) &gt; _xlfn.XLOOKUP(A4419,dash[Ticker],dash[MACD Signal]),"Yes","No")</f>
        <v>No</v>
      </c>
      <c r="AN4419" t="str">
        <f>IF(_xlfn.XLOOKUP(A4419,dash[Ticker],dash[EMA 9]) &gt; _xlfn.XLOOKUP(A4419,dash[Ticker],dash[EMA 20]), "Yes","No")</f>
        <v>No</v>
      </c>
      <c r="AO4419" t="str">
        <f>IF(_xlfn.XLOOKUP(A4419,dash[Ticker],dash[EMA 20]) &gt; _xlfn.XLOOKUP(A4419,dash[Ticker],dash[EMA 50]),"Yes","No")</f>
        <v>No</v>
      </c>
      <c r="AP4419" t="str">
        <f>IF(_xlfn.XLOOKUP(A4419,dash[Ticker],dash[Cross 9/20])="Golden","Yes","No")</f>
        <v>Yes</v>
      </c>
      <c r="AQ4419" t="str">
        <f>IF(_xlfn.XLOOKUP(A4419,dash[Ticker],dash[Cross 20/50])="Golden","Yes","No")</f>
        <v>No</v>
      </c>
      <c r="AR4419" t="str">
        <f>IF(AND(_xlfn.XLOOKUP(A4419,dash[Ticker],dash[RSI 14])&gt;=40, _xlfn.XLOOKUP(A4419,dash[Ticker],dash[RSI 14])&lt;=60),"Yes","No")</f>
        <v>No</v>
      </c>
      <c r="AS4419" t="str">
        <f>IF(_xlfn.XLOOKUP(A4419,dash[Ticker],dash[Float])&lt;=50000000,"Yes","No")</f>
        <v>No</v>
      </c>
      <c r="AT4419" t="str">
        <f>IF(_xlfn.XLOOKUP(A4419,dash[Ticker],dash[Market Cap])&lt;=2000000000,"Yes","No")</f>
        <v>No</v>
      </c>
      <c r="AU4419" t="str">
        <f>_xlfn.LET(
  _xlpm.b, IFERROR(_xlfn.XLOOKUP(A4419,dash[Ticker],#REF!),""),
  IF(OR(_xlpm.b="",AND(_xlpm.b&gt;=0.8,_xlpm.b&lt;=3)),"Yes","No")
)</f>
        <v>Yes</v>
      </c>
      <c r="AV4419" t="str">
        <f>_xlfn.LET(_xlpm.t,A44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19" s="3">
        <f>_xlfn.LET(_xlpm.t,A4419,_xlpm.lo,_xlfn.XLOOKUP(_xlpm.t,dash[Ticker],dash[Low],""),_xlpm.atr,_xlfn.XLOOKUP(_xlpm.t,dash[Ticker],dash[ATR],""),_xlpm.drop,MAX(0.05,0.1*VALUE(_xlpm.atr)),IF(OR(_xlpm.lo="",_xlpm.atr=""),"",_xlpm.lo-_xlpm.drop))</f>
        <v>16.675000000000001</v>
      </c>
      <c r="AX4419" s="3">
        <f>_xlfn.LET(_xlpm.t,A4419,_xlpm.buy,AW4419,_xlpm.ATR,_xlfn.XLOOKUP(_xlpm.t,dash[Ticker],dash[ATR],""),IF(OR(_xlpm.buy="",_xlpm.ATR=""),"",ROUND(_xlpm.buy-VALUE(_xlpm.ATR),2)))</f>
        <v>15.43</v>
      </c>
      <c r="AY4419" s="3">
        <f>_xlfn.LET(_xlpm.t, A4419,_xlpm.buy, AW4419, _xlpm.atr, _xlfn.XLOOKUP(_xlpm.t, dash[Ticker], dash[ATR], ""), IF(OR(_xlpm.buy="", _xlpm.atr=""), "", ROUND(_xlpm.buy + 2*VALUE(_xlpm.atr), 2)))</f>
        <v>19.18</v>
      </c>
      <c r="AZ4419" s="3">
        <f>_xlfn.LET(_xlpm.t, A4419, _xlpm.buy, AW4419, _xlpm.atr, _xlfn.XLOOKUP(_xlpm.t, dash[Ticker], dash[ATR], ""),IF(OR(_xlpm.buy="", _xlpm.atr=""), "", ROUND(_xlpm.buy + 3*VALUE(_xlpm.atr), 2)))</f>
        <v>20.43</v>
      </c>
      <c r="BA4419" s="5">
        <f t="shared" si="345"/>
        <v>0.63</v>
      </c>
      <c r="BC4419">
        <f t="shared" si="346"/>
        <v>2</v>
      </c>
      <c r="BD4419" t="str">
        <f t="shared" ref="BD4419:BD4482" si="349">_xlfn.LET(_xlpm.n,COUNTIF(AI4419:AX4419,"Yes"),IF(_xlpm.n&gt;=10,"A",IF(_xlpm.n&gt;=8,"B",IF(_xlpm.n&gt;=6,"C",IF(_xlpm.n&gt;=4,"D","E")))))</f>
        <v>D</v>
      </c>
    </row>
    <row r="4420" spans="1:56" x14ac:dyDescent="0.25">
      <c r="A4420" t="str">
        <v>GRVY</v>
      </c>
      <c r="B4420" t="str">
        <v>66.83</v>
      </c>
      <c r="C4420" t="str">
        <v>66.83</v>
      </c>
      <c r="D4420" t="str">
        <v>66.83</v>
      </c>
      <c r="E4420" t="str">
        <v>66.83</v>
      </c>
      <c r="F4420" t="str">
        <v>66.83</v>
      </c>
      <c r="G4420" t="str">
        <v>65.35</v>
      </c>
      <c r="H4420" t="str">
        <v>64.37</v>
      </c>
      <c r="I4420" t="str">
        <v>63.69</v>
      </c>
      <c r="J4420" t="str">
        <v>64.83</v>
      </c>
      <c r="K4420" t="str">
        <v>64.57</v>
      </c>
      <c r="L4420" t="str">
        <v>63.88</v>
      </c>
      <c r="M4420" t="str">
        <v>18.9</v>
      </c>
      <c r="N4420" t="str">
        <v>51.39</v>
      </c>
      <c r="O4420" t="str">
        <v>0.4</v>
      </c>
      <c r="P4420" t="str">
        <v>0.52</v>
      </c>
      <c r="Q4420" t="str">
        <v>2.3</v>
      </c>
      <c r="R4420" t="str">
        <v>32.14</v>
      </c>
      <c r="S4420" t="str">
        <v>Golden</v>
      </c>
      <c r="T4420" t="str">
        <v>Golden</v>
      </c>
      <c r="U4420" t="str">
        <v>2020.0</v>
      </c>
      <c r="V4420" t="str">
        <v>1.075161616161616e+17</v>
      </c>
      <c r="W4420" t="str">
        <v>0.0</v>
      </c>
      <c r="X4420" t="str">
        <v>134996.6</v>
      </c>
      <c r="Y4420" t="str">
        <v>69489000.0</v>
      </c>
      <c r="Z4420" t="str">
        <v>447300704.0</v>
      </c>
      <c r="AA4420" t="str">
        <v>28271600.0</v>
      </c>
      <c r="AB4420" t="str">
        <v>0.29</v>
      </c>
      <c r="AC4420" t="str">
        <v>0.1177596454115039</v>
      </c>
      <c r="AD4420" t="str">
        <v>7.672229</v>
      </c>
      <c r="AE4420" t="str">
        <v>1.228</v>
      </c>
      <c r="AF4420" t="str">
        <v/>
      </c>
      <c r="AG4420" t="str">
        <f>IFERROR(_xlfn.XLOOKUP(A4420, dash[Ticker], dash[Relative Volume]),"")</f>
        <v>0.0</v>
      </c>
      <c r="AH4420" s="3" t="str" cm="1">
        <f t="array" ref="AH4420">IFERROR(_xlfn.XLOOKUP(TRIM(UPPER(A4420)), UPPER(dash[Ticker]), dash[Dollar Volume]),"")</f>
        <v>134996.6</v>
      </c>
      <c r="AI4420">
        <v>65.83</v>
      </c>
      <c r="AJ4420" t="str">
        <f t="shared" si="347"/>
        <v>Yes</v>
      </c>
      <c r="AK4420" t="str">
        <f t="shared" si="348"/>
        <v>No</v>
      </c>
      <c r="AL4420" t="str">
        <f>IF(_xlfn.XLOOKUP(A4420,dash[Ticker],dash[RSI 9]) &gt; _xlfn.XLOOKUP(A4420,dash[Ticker],dash[RSI 14]),"Yes","No")</f>
        <v>No</v>
      </c>
      <c r="AM4420" t="str">
        <f>IF(_xlfn.XLOOKUP(A4420,dash[Ticker],dash[MACD]) &gt; _xlfn.XLOOKUP(A4420,dash[Ticker],dash[MACD Signal]),"Yes","No")</f>
        <v>No</v>
      </c>
      <c r="AN4420" t="str">
        <f>IF(_xlfn.XLOOKUP(A4420,dash[Ticker],dash[EMA 9]) &gt; _xlfn.XLOOKUP(A4420,dash[Ticker],dash[EMA 20]), "Yes","No")</f>
        <v>Yes</v>
      </c>
      <c r="AO4420" t="str">
        <f>IF(_xlfn.XLOOKUP(A4420,dash[Ticker],dash[EMA 20]) &gt; _xlfn.XLOOKUP(A4420,dash[Ticker],dash[EMA 50]),"Yes","No")</f>
        <v>Yes</v>
      </c>
      <c r="AP4420" t="str">
        <f>IF(_xlfn.XLOOKUP(A4420,dash[Ticker],dash[Cross 9/20])="Golden","Yes","No")</f>
        <v>Yes</v>
      </c>
      <c r="AQ4420" t="str">
        <f>IF(_xlfn.XLOOKUP(A4420,dash[Ticker],dash[Cross 20/50])="Golden","Yes","No")</f>
        <v>Yes</v>
      </c>
      <c r="AR4420" t="str">
        <f>IF(AND(_xlfn.XLOOKUP(A4420,dash[Ticker],dash[RSI 14])&gt;=40, _xlfn.XLOOKUP(A4420,dash[Ticker],dash[RSI 14])&lt;=60),"Yes","No")</f>
        <v>No</v>
      </c>
      <c r="AS4420" t="str">
        <f>IF(_xlfn.XLOOKUP(A4420,dash[Ticker],dash[Float])&lt;=50000000,"Yes","No")</f>
        <v>No</v>
      </c>
      <c r="AT4420" t="str">
        <f>IF(_xlfn.XLOOKUP(A4420,dash[Ticker],dash[Market Cap])&lt;=2000000000,"Yes","No")</f>
        <v>No</v>
      </c>
      <c r="AU4420" t="str">
        <f>_xlfn.LET(
  _xlpm.b, IFERROR(_xlfn.XLOOKUP(A4420,dash[Ticker],#REF!),""),
  IF(OR(_xlpm.b="",AND(_xlpm.b&gt;=0.8,_xlpm.b&lt;=3)),"Yes","No")
)</f>
        <v>Yes</v>
      </c>
      <c r="AV4420" t="str">
        <f>_xlfn.LET(_xlpm.t,A44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20" s="3">
        <f>_xlfn.LET(_xlpm.t,A4420,_xlpm.lo,_xlfn.XLOOKUP(_xlpm.t,dash[Ticker],dash[Low],""),_xlpm.atr,_xlfn.XLOOKUP(_xlpm.t,dash[Ticker],dash[ATR],""),_xlpm.drop,MAX(0.05,0.1*VALUE(_xlpm.atr)),IF(OR(_xlpm.lo="",_xlpm.atr=""),"",_xlpm.lo-_xlpm.drop))</f>
        <v>66.599999999999994</v>
      </c>
      <c r="AX4420" s="3">
        <f>_xlfn.LET(_xlpm.t,A4420,_xlpm.buy,AW4420,_xlpm.ATR,_xlfn.XLOOKUP(_xlpm.t,dash[Ticker],dash[ATR],""),IF(OR(_xlpm.buy="",_xlpm.ATR=""),"",ROUND(_xlpm.buy-VALUE(_xlpm.ATR),2)))</f>
        <v>64.3</v>
      </c>
      <c r="AY4420" s="3">
        <f>_xlfn.LET(_xlpm.t, A4420,_xlpm.buy, AW4420, _xlpm.atr, _xlfn.XLOOKUP(_xlpm.t, dash[Ticker], dash[ATR], ""), IF(OR(_xlpm.buy="", _xlpm.atr=""), "", ROUND(_xlpm.buy + 2*VALUE(_xlpm.atr), 2)))</f>
        <v>71.2</v>
      </c>
      <c r="AZ4420" s="3">
        <f>_xlfn.LET(_xlpm.t, A4420, _xlpm.buy, AW4420, _xlpm.atr, _xlfn.XLOOKUP(_xlpm.t, dash[Ticker], dash[ATR], ""),IF(OR(_xlpm.buy="", _xlpm.atr=""), "", ROUND(_xlpm.buy + 3*VALUE(_xlpm.atr), 2)))</f>
        <v>73.5</v>
      </c>
      <c r="BA4420" s="5">
        <f t="shared" si="345"/>
        <v>0.16</v>
      </c>
      <c r="BC4420">
        <f t="shared" si="346"/>
        <v>2</v>
      </c>
      <c r="BD4420" t="str">
        <f t="shared" si="349"/>
        <v>C</v>
      </c>
    </row>
    <row r="4421" spans="1:56" x14ac:dyDescent="0.25">
      <c r="A4421" t="str">
        <v>GDEVW</v>
      </c>
      <c r="B4421" t="str">
        <v>0.03</v>
      </c>
      <c r="C4421" t="str">
        <v>0.03</v>
      </c>
      <c r="D4421" t="str">
        <v>0.03</v>
      </c>
      <c r="E4421" t="str">
        <v>0.03</v>
      </c>
      <c r="F4421" t="str">
        <v>0.03</v>
      </c>
      <c r="G4421" t="str">
        <v/>
      </c>
      <c r="H4421" t="str">
        <v/>
      </c>
      <c r="I4421" t="str">
        <v/>
      </c>
      <c r="J4421" t="str">
        <v>0.02</v>
      </c>
      <c r="K4421" t="str">
        <v>0.02</v>
      </c>
      <c r="L4421" t="str">
        <v>0.02</v>
      </c>
      <c r="M4421" t="str">
        <v/>
      </c>
      <c r="N4421" t="str">
        <v/>
      </c>
      <c r="O4421" t="str">
        <v>0.0</v>
      </c>
      <c r="P4421" t="str">
        <v>0.0</v>
      </c>
      <c r="Q4421" t="str">
        <v/>
      </c>
      <c r="R4421" t="str">
        <v>0.0</v>
      </c>
      <c r="S4421" t="str">
        <v/>
      </c>
      <c r="T4421" t="str">
        <v/>
      </c>
      <c r="U4421" t="str">
        <v>4000.0</v>
      </c>
      <c r="V4421" t="str">
        <v>1.216161616161616e+17</v>
      </c>
      <c r="W4421" t="str">
        <v>0.0</v>
      </c>
      <c r="X4421" t="str">
        <v>120.0</v>
      </c>
      <c r="Y4421" t="str">
        <v/>
      </c>
      <c r="Z4421" t="str">
        <v/>
      </c>
      <c r="AA4421" t="str">
        <v>55318530.0</v>
      </c>
      <c r="AB4421" t="str">
        <v/>
      </c>
      <c r="AC4421" t="str">
        <v/>
      </c>
      <c r="AD4421" t="str">
        <v>0.00049401197</v>
      </c>
      <c r="AE4421" t="str">
        <v>0.948</v>
      </c>
      <c r="AF4421" t="str">
        <v/>
      </c>
      <c r="AG4421" t="str">
        <f>IFERROR(_xlfn.XLOOKUP(A4421, dash[Ticker], dash[Relative Volume]),"")</f>
        <v>0.0</v>
      </c>
      <c r="AH4421" s="3" t="str" cm="1">
        <f t="array" ref="AH4421">IFERROR(_xlfn.XLOOKUP(TRIM(UPPER(A4421)), UPPER(dash[Ticker]), dash[Dollar Volume]),"")</f>
        <v>120.0</v>
      </c>
      <c r="AI4421">
        <v>-0.97</v>
      </c>
      <c r="AJ4421" t="str">
        <f t="shared" si="347"/>
        <v>Yes</v>
      </c>
      <c r="AK4421" t="str">
        <f t="shared" si="348"/>
        <v>No</v>
      </c>
      <c r="AL4421" t="str">
        <f>IF(_xlfn.XLOOKUP(A4421,dash[Ticker],dash[RSI 9]) &gt; _xlfn.XLOOKUP(A4421,dash[Ticker],dash[RSI 14]),"Yes","No")</f>
        <v>No</v>
      </c>
      <c r="AM4421" t="str">
        <f>IF(_xlfn.XLOOKUP(A4421,dash[Ticker],dash[MACD]) &gt; _xlfn.XLOOKUP(A4421,dash[Ticker],dash[MACD Signal]),"Yes","No")</f>
        <v>No</v>
      </c>
      <c r="AN4421" t="str">
        <f>IF(_xlfn.XLOOKUP(A4421,dash[Ticker],dash[EMA 9]) &gt; _xlfn.XLOOKUP(A4421,dash[Ticker],dash[EMA 20]), "Yes","No")</f>
        <v>No</v>
      </c>
      <c r="AO4421" t="str">
        <f>IF(_xlfn.XLOOKUP(A4421,dash[Ticker],dash[EMA 20]) &gt; _xlfn.XLOOKUP(A4421,dash[Ticker],dash[EMA 50]),"Yes","No")</f>
        <v>No</v>
      </c>
      <c r="AP4421" t="str">
        <f>IF(_xlfn.XLOOKUP(A4421,dash[Ticker],dash[Cross 9/20])="Golden","Yes","No")</f>
        <v>No</v>
      </c>
      <c r="AQ4421" t="str">
        <f>IF(_xlfn.XLOOKUP(A4421,dash[Ticker],dash[Cross 20/50])="Golden","Yes","No")</f>
        <v>No</v>
      </c>
      <c r="AR4421" t="str">
        <f>IF(AND(_xlfn.XLOOKUP(A4421,dash[Ticker],dash[RSI 14])&gt;=40, _xlfn.XLOOKUP(A4421,dash[Ticker],dash[RSI 14])&lt;=60),"Yes","No")</f>
        <v>No</v>
      </c>
      <c r="AS4421" t="str">
        <f>IF(_xlfn.XLOOKUP(A4421,dash[Ticker],dash[Float])&lt;=50000000,"Yes","No")</f>
        <v>No</v>
      </c>
      <c r="AT4421" t="str">
        <f>IF(_xlfn.XLOOKUP(A4421,dash[Ticker],dash[Market Cap])&lt;=2000000000,"Yes","No")</f>
        <v>No</v>
      </c>
      <c r="AU4421" t="str">
        <f>_xlfn.LET(
  _xlpm.b, IFERROR(_xlfn.XLOOKUP(A4421,dash[Ticker],#REF!),""),
  IF(OR(_xlpm.b="",AND(_xlpm.b&gt;=0.8,_xlpm.b&lt;=3)),"Yes","No")
)</f>
        <v>Yes</v>
      </c>
      <c r="AV4421" t="str">
        <f>_xlfn.LET(_xlpm.t,A442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421" s="3" t="str">
        <f>_xlfn.LET(_xlpm.t,A4421,_xlpm.lo,_xlfn.XLOOKUP(_xlpm.t,dash[Ticker],dash[Low],""),_xlpm.atr,_xlfn.XLOOKUP(_xlpm.t,dash[Ticker],dash[ATR],""),_xlpm.drop,MAX(0.05,0.1*VALUE(_xlpm.atr)),IF(OR(_xlpm.lo="",_xlpm.atr=""),"",_xlpm.lo-_xlpm.drop))</f>
        <v/>
      </c>
      <c r="AX4421" s="3" t="str">
        <f>_xlfn.LET(_xlpm.t,A4421,_xlpm.buy,AW4421,_xlpm.ATR,_xlfn.XLOOKUP(_xlpm.t,dash[Ticker],dash[ATR],""),IF(OR(_xlpm.buy="",_xlpm.ATR=""),"",ROUND(_xlpm.buy-VALUE(_xlpm.ATR),2)))</f>
        <v/>
      </c>
      <c r="AY4421" s="3" t="str">
        <f>_xlfn.LET(_xlpm.t, A4421,_xlpm.buy, AW4421, _xlpm.atr, _xlfn.XLOOKUP(_xlpm.t, dash[Ticker], dash[ATR], ""), IF(OR(_xlpm.buy="", _xlpm.atr=""), "", ROUND(_xlpm.buy + 2*VALUE(_xlpm.atr), 2)))</f>
        <v/>
      </c>
      <c r="AZ4421" s="3" t="str">
        <f>_xlfn.LET(_xlpm.t, A4421, _xlpm.buy, AW4421, _xlpm.atr, _xlfn.XLOOKUP(_xlpm.t, dash[Ticker], dash[ATR], ""),IF(OR(_xlpm.buy="", _xlpm.atr=""), "", ROUND(_xlpm.buy + 3*VALUE(_xlpm.atr), 2)))</f>
        <v/>
      </c>
      <c r="BA4421" s="5" t="str">
        <f t="shared" si="345"/>
        <v/>
      </c>
      <c r="BC4421">
        <f t="shared" si="346"/>
        <v>2</v>
      </c>
      <c r="BD4421" t="str">
        <f t="shared" si="349"/>
        <v>E</v>
      </c>
    </row>
    <row r="4422" spans="1:56" x14ac:dyDescent="0.25">
      <c r="A4422" t="str">
        <v>GRW</v>
      </c>
      <c r="B4422" t="str">
        <v>32.46</v>
      </c>
      <c r="C4422" t="str">
        <v>32.6</v>
      </c>
      <c r="D4422" t="str">
        <v>32.44</v>
      </c>
      <c r="E4422" t="str">
        <v>32.57</v>
      </c>
      <c r="F4422" t="str">
        <v>32.46</v>
      </c>
      <c r="G4422" t="str">
        <v>32.43</v>
      </c>
      <c r="H4422" t="str">
        <v>32.99</v>
      </c>
      <c r="I4422" t="str">
        <v>33.88</v>
      </c>
      <c r="J4422" t="str">
        <v>32.54</v>
      </c>
      <c r="K4422" t="str">
        <v>32.93</v>
      </c>
      <c r="L4422" t="str">
        <v>33.51</v>
      </c>
      <c r="M4422" t="str">
        <v>31.65</v>
      </c>
      <c r="N4422" t="str">
        <v>33.95</v>
      </c>
      <c r="O4422" t="str">
        <v>-0.47</v>
      </c>
      <c r="P4422" t="str">
        <v>-0.47</v>
      </c>
      <c r="Q4422" t="str">
        <v>0.29</v>
      </c>
      <c r="R4422" t="str">
        <v>14.69</v>
      </c>
      <c r="S4422" t="str">
        <v>Death</v>
      </c>
      <c r="T4422" t="str">
        <v>Death</v>
      </c>
      <c r="U4422" t="str">
        <v>27610.0</v>
      </c>
      <c r="V4422" t="str">
        <v>1.305161616161616e+17</v>
      </c>
      <c r="W4422" t="str">
        <v>0.0</v>
      </c>
      <c r="X4422" t="str">
        <v>896220.6</v>
      </c>
      <c r="Y4422" t="str">
        <v/>
      </c>
      <c r="Z4422" t="str">
        <v/>
      </c>
      <c r="AA4422" t="str">
        <v/>
      </c>
      <c r="AB4422" t="str">
        <v/>
      </c>
      <c r="AC4422" t="str">
        <v/>
      </c>
      <c r="AD4422" t="str">
        <v>40.778896</v>
      </c>
      <c r="AE4422" t="str">
        <v/>
      </c>
      <c r="AF4422" t="str">
        <v/>
      </c>
      <c r="AG4422" t="str">
        <f>IFERROR(_xlfn.XLOOKUP(A4422, dash[Ticker], dash[Relative Volume]),"")</f>
        <v>0.0</v>
      </c>
      <c r="AH4422" s="3" t="str" cm="1">
        <f t="array" ref="AH4422">IFERROR(_xlfn.XLOOKUP(TRIM(UPPER(A4422)), UPPER(dash[Ticker]), dash[Dollar Volume]),"")</f>
        <v>896220.6</v>
      </c>
      <c r="AI4422">
        <v>31.46</v>
      </c>
      <c r="AJ4422" t="str">
        <f t="shared" si="347"/>
        <v>Yes</v>
      </c>
      <c r="AK4422" t="str">
        <f t="shared" si="348"/>
        <v>No</v>
      </c>
      <c r="AL4422" t="str">
        <f>IF(_xlfn.XLOOKUP(A4422,dash[Ticker],dash[RSI 9]) &gt; _xlfn.XLOOKUP(A4422,dash[Ticker],dash[RSI 14]),"Yes","No")</f>
        <v>No</v>
      </c>
      <c r="AM4422" t="str">
        <f>IF(_xlfn.XLOOKUP(A4422,dash[Ticker],dash[MACD]) &gt; _xlfn.XLOOKUP(A4422,dash[Ticker],dash[MACD Signal]),"Yes","No")</f>
        <v>No</v>
      </c>
      <c r="AN4422" t="str">
        <f>IF(_xlfn.XLOOKUP(A4422,dash[Ticker],dash[EMA 9]) &gt; _xlfn.XLOOKUP(A4422,dash[Ticker],dash[EMA 20]), "Yes","No")</f>
        <v>No</v>
      </c>
      <c r="AO4422" t="str">
        <f>IF(_xlfn.XLOOKUP(A4422,dash[Ticker],dash[EMA 20]) &gt; _xlfn.XLOOKUP(A4422,dash[Ticker],dash[EMA 50]),"Yes","No")</f>
        <v>No</v>
      </c>
      <c r="AP4422" t="str">
        <f>IF(_xlfn.XLOOKUP(A4422,dash[Ticker],dash[Cross 9/20])="Golden","Yes","No")</f>
        <v>No</v>
      </c>
      <c r="AQ4422" t="str">
        <f>IF(_xlfn.XLOOKUP(A4422,dash[Ticker],dash[Cross 20/50])="Golden","Yes","No")</f>
        <v>No</v>
      </c>
      <c r="AR4422" t="str">
        <f>IF(AND(_xlfn.XLOOKUP(A4422,dash[Ticker],dash[RSI 14])&gt;=40, _xlfn.XLOOKUP(A4422,dash[Ticker],dash[RSI 14])&lt;=60),"Yes","No")</f>
        <v>No</v>
      </c>
      <c r="AS4422" t="str">
        <f>IF(_xlfn.XLOOKUP(A4422,dash[Ticker],dash[Float])&lt;=50000000,"Yes","No")</f>
        <v>No</v>
      </c>
      <c r="AT4422" t="str">
        <f>IF(_xlfn.XLOOKUP(A4422,dash[Ticker],dash[Market Cap])&lt;=2000000000,"Yes","No")</f>
        <v>No</v>
      </c>
      <c r="AU4422" t="str">
        <f>_xlfn.LET(
  _xlpm.b, IFERROR(_xlfn.XLOOKUP(A4422,dash[Ticker],#REF!),""),
  IF(OR(_xlpm.b="",AND(_xlpm.b&gt;=0.8,_xlpm.b&lt;=3)),"Yes","No")
)</f>
        <v>Yes</v>
      </c>
      <c r="AV4422" t="str">
        <f>_xlfn.LET(_xlpm.t,A44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22" s="3">
        <f>_xlfn.LET(_xlpm.t,A4422,_xlpm.lo,_xlfn.XLOOKUP(_xlpm.t,dash[Ticker],dash[Low],""),_xlpm.atr,_xlfn.XLOOKUP(_xlpm.t,dash[Ticker],dash[ATR],""),_xlpm.drop,MAX(0.05,0.1*VALUE(_xlpm.atr)),IF(OR(_xlpm.lo="",_xlpm.atr=""),"",_xlpm.lo-_xlpm.drop))</f>
        <v>32.39</v>
      </c>
      <c r="AX4422" s="3">
        <f>_xlfn.LET(_xlpm.t,A4422,_xlpm.buy,AW4422,_xlpm.ATR,_xlfn.XLOOKUP(_xlpm.t,dash[Ticker],dash[ATR],""),IF(OR(_xlpm.buy="",_xlpm.ATR=""),"",ROUND(_xlpm.buy-VALUE(_xlpm.ATR),2)))</f>
        <v>32.1</v>
      </c>
      <c r="AY4422" s="3">
        <f>_xlfn.LET(_xlpm.t, A4422,_xlpm.buy, AW4422, _xlpm.atr, _xlfn.XLOOKUP(_xlpm.t, dash[Ticker], dash[ATR], ""), IF(OR(_xlpm.buy="", _xlpm.atr=""), "", ROUND(_xlpm.buy + 2*VALUE(_xlpm.atr), 2)))</f>
        <v>32.97</v>
      </c>
      <c r="AZ4422" s="3">
        <f>_xlfn.LET(_xlpm.t, A4422, _xlpm.buy, AW4422, _xlpm.atr, _xlfn.XLOOKUP(_xlpm.t, dash[Ticker], dash[ATR], ""),IF(OR(_xlpm.buy="", _xlpm.atr=""), "", ROUND(_xlpm.buy + 3*VALUE(_xlpm.atr), 2)))</f>
        <v>33.26</v>
      </c>
      <c r="BA4422" s="5">
        <f t="shared" si="345"/>
        <v>0.32</v>
      </c>
      <c r="BC4422">
        <f t="shared" si="346"/>
        <v>2</v>
      </c>
      <c r="BD4422" t="str">
        <f t="shared" si="349"/>
        <v>E</v>
      </c>
    </row>
    <row r="4423" spans="1:56" x14ac:dyDescent="0.25">
      <c r="A4423" t="str">
        <v>GRWG</v>
      </c>
      <c r="B4423" t="str">
        <v>1.82</v>
      </c>
      <c r="C4423" t="str">
        <v>1.82</v>
      </c>
      <c r="D4423" t="str">
        <v>1.77</v>
      </c>
      <c r="E4423" t="str">
        <v>1.81</v>
      </c>
      <c r="F4423" t="str">
        <v>1.82</v>
      </c>
      <c r="G4423" t="str">
        <v>1.6</v>
      </c>
      <c r="H4423" t="str">
        <v>1.31</v>
      </c>
      <c r="I4423" t="str">
        <v>1.15</v>
      </c>
      <c r="J4423" t="str">
        <v>1.59</v>
      </c>
      <c r="K4423" t="str">
        <v>1.41</v>
      </c>
      <c r="L4423" t="str">
        <v>1.24</v>
      </c>
      <c r="M4423" t="str">
        <v>75.0</v>
      </c>
      <c r="N4423" t="str">
        <v>84.4</v>
      </c>
      <c r="O4423" t="str">
        <v>0.17</v>
      </c>
      <c r="P4423" t="str">
        <v>0.12</v>
      </c>
      <c r="Q4423" t="str">
        <v>0.14</v>
      </c>
      <c r="R4423" t="str">
        <v>109.48</v>
      </c>
      <c r="S4423" t="str">
        <v>Golden</v>
      </c>
      <c r="T4423" t="str">
        <v>Golden</v>
      </c>
      <c r="U4423" t="str">
        <v>18190.0</v>
      </c>
      <c r="V4423" t="str">
        <v>4.822161616161616e+17</v>
      </c>
      <c r="W4423" t="str">
        <v>0.0</v>
      </c>
      <c r="X4423" t="str">
        <v>33105.8</v>
      </c>
      <c r="Y4423" t="str">
        <v>597717000.0</v>
      </c>
      <c r="Z4423" t="str">
        <v>111175360.0</v>
      </c>
      <c r="AA4423" t="str">
        <v>516762350.0</v>
      </c>
      <c r="AB4423" t="str">
        <v>3.47</v>
      </c>
      <c r="AC4423" t="str">
        <v>3.19039445088562</v>
      </c>
      <c r="AD4423" t="str">
        <v/>
      </c>
      <c r="AE4423" t="str">
        <v>3.29</v>
      </c>
      <c r="AF4423" t="str">
        <v/>
      </c>
      <c r="AG4423" t="str">
        <f>IFERROR(_xlfn.XLOOKUP(A4423, dash[Ticker], dash[Relative Volume]),"")</f>
        <v>0.0</v>
      </c>
      <c r="AH4423" s="3" t="str" cm="1">
        <f t="array" ref="AH4423">IFERROR(_xlfn.XLOOKUP(TRIM(UPPER(A4423)), UPPER(dash[Ticker]), dash[Dollar Volume]),"")</f>
        <v>33105.8</v>
      </c>
      <c r="AI4423">
        <v>0.82000000000000006</v>
      </c>
      <c r="AJ4423" t="str">
        <f t="shared" si="347"/>
        <v>Yes</v>
      </c>
      <c r="AK4423" t="str">
        <f t="shared" si="348"/>
        <v>No</v>
      </c>
      <c r="AL4423" t="str">
        <f>IF(_xlfn.XLOOKUP(A4423,dash[Ticker],dash[RSI 9]) &gt; _xlfn.XLOOKUP(A4423,dash[Ticker],dash[RSI 14]),"Yes","No")</f>
        <v>No</v>
      </c>
      <c r="AM4423" t="str">
        <f>IF(_xlfn.XLOOKUP(A4423,dash[Ticker],dash[MACD]) &gt; _xlfn.XLOOKUP(A4423,dash[Ticker],dash[MACD Signal]),"Yes","No")</f>
        <v>Yes</v>
      </c>
      <c r="AN4423" t="str">
        <f>IF(_xlfn.XLOOKUP(A4423,dash[Ticker],dash[EMA 9]) &gt; _xlfn.XLOOKUP(A4423,dash[Ticker],dash[EMA 20]), "Yes","No")</f>
        <v>Yes</v>
      </c>
      <c r="AO4423" t="str">
        <f>IF(_xlfn.XLOOKUP(A4423,dash[Ticker],dash[EMA 20]) &gt; _xlfn.XLOOKUP(A4423,dash[Ticker],dash[EMA 50]),"Yes","No")</f>
        <v>Yes</v>
      </c>
      <c r="AP4423" t="str">
        <f>IF(_xlfn.XLOOKUP(A4423,dash[Ticker],dash[Cross 9/20])="Golden","Yes","No")</f>
        <v>Yes</v>
      </c>
      <c r="AQ4423" t="str">
        <f>IF(_xlfn.XLOOKUP(A4423,dash[Ticker],dash[Cross 20/50])="Golden","Yes","No")</f>
        <v>Yes</v>
      </c>
      <c r="AR4423" t="str">
        <f>IF(AND(_xlfn.XLOOKUP(A4423,dash[Ticker],dash[RSI 14])&gt;=40, _xlfn.XLOOKUP(A4423,dash[Ticker],dash[RSI 14])&lt;=60),"Yes","No")</f>
        <v>No</v>
      </c>
      <c r="AS4423" t="str">
        <f>IF(_xlfn.XLOOKUP(A4423,dash[Ticker],dash[Float])&lt;=50000000,"Yes","No")</f>
        <v>No</v>
      </c>
      <c r="AT4423" t="str">
        <f>IF(_xlfn.XLOOKUP(A4423,dash[Ticker],dash[Market Cap])&lt;=2000000000,"Yes","No")</f>
        <v>No</v>
      </c>
      <c r="AU4423" t="str">
        <f>_xlfn.LET(
  _xlpm.b, IFERROR(_xlfn.XLOOKUP(A4423,dash[Ticker],#REF!),""),
  IF(OR(_xlpm.b="",AND(_xlpm.b&gt;=0.8,_xlpm.b&lt;=3)),"Yes","No")
)</f>
        <v>Yes</v>
      </c>
      <c r="AV4423" t="str">
        <f>_xlfn.LET(_xlpm.t,A44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23" s="3">
        <f>_xlfn.LET(_xlpm.t,A4423,_xlpm.lo,_xlfn.XLOOKUP(_xlpm.t,dash[Ticker],dash[Low],""),_xlpm.atr,_xlfn.XLOOKUP(_xlpm.t,dash[Ticker],dash[ATR],""),_xlpm.drop,MAX(0.05,0.1*VALUE(_xlpm.atr)),IF(OR(_xlpm.lo="",_xlpm.atr=""),"",_xlpm.lo-_xlpm.drop))</f>
        <v>1.72</v>
      </c>
      <c r="AX4423" s="3">
        <f>_xlfn.LET(_xlpm.t,A4423,_xlpm.buy,AW4423,_xlpm.ATR,_xlfn.XLOOKUP(_xlpm.t,dash[Ticker],dash[ATR],""),IF(OR(_xlpm.buy="",_xlpm.ATR=""),"",ROUND(_xlpm.buy-VALUE(_xlpm.ATR),2)))</f>
        <v>1.58</v>
      </c>
      <c r="AY4423" s="3">
        <f>_xlfn.LET(_xlpm.t, A4423,_xlpm.buy, AW4423, _xlpm.atr, _xlfn.XLOOKUP(_xlpm.t, dash[Ticker], dash[ATR], ""), IF(OR(_xlpm.buy="", _xlpm.atr=""), "", ROUND(_xlpm.buy + 2*VALUE(_xlpm.atr), 2)))</f>
        <v>2</v>
      </c>
      <c r="AZ4423" s="3">
        <f>_xlfn.LET(_xlpm.t, A4423, _xlpm.buy, AW4423, _xlpm.atr, _xlfn.XLOOKUP(_xlpm.t, dash[Ticker], dash[ATR], ""),IF(OR(_xlpm.buy="", _xlpm.atr=""), "", ROUND(_xlpm.buy + 3*VALUE(_xlpm.atr), 2)))</f>
        <v>2.14</v>
      </c>
      <c r="BA4423" s="5">
        <f t="shared" si="345"/>
        <v>6.1</v>
      </c>
      <c r="BC4423">
        <f t="shared" si="346"/>
        <v>2</v>
      </c>
      <c r="BD4423" t="str">
        <f t="shared" si="349"/>
        <v>B</v>
      </c>
    </row>
    <row r="4424" spans="1:56" x14ac:dyDescent="0.25">
      <c r="A4424" t="str">
        <v>GRX</v>
      </c>
      <c r="B4424" t="str">
        <v>9.49</v>
      </c>
      <c r="C4424" t="str">
        <v>9.49</v>
      </c>
      <c r="D4424" t="str">
        <v>9.47</v>
      </c>
      <c r="E4424" t="str">
        <v>9.47</v>
      </c>
      <c r="F4424" t="str">
        <v>9.49</v>
      </c>
      <c r="G4424" t="str">
        <v>9.35</v>
      </c>
      <c r="H4424" t="str">
        <v>9.23</v>
      </c>
      <c r="I4424" t="str">
        <v>9.35</v>
      </c>
      <c r="J4424" t="str">
        <v>9.35</v>
      </c>
      <c r="K4424" t="str">
        <v>9.3</v>
      </c>
      <c r="L4424" t="str">
        <v>9.33</v>
      </c>
      <c r="M4424" t="str">
        <v>89.09</v>
      </c>
      <c r="N4424" t="str">
        <v>72.15</v>
      </c>
      <c r="O4424" t="str">
        <v>0.02</v>
      </c>
      <c r="P4424" t="str">
        <v>-0.02</v>
      </c>
      <c r="Q4424" t="str">
        <v>0.12</v>
      </c>
      <c r="R4424" t="str">
        <v>14.22</v>
      </c>
      <c r="S4424" t="str">
        <v>Golden</v>
      </c>
      <c r="T4424" t="str">
        <v>Death</v>
      </c>
      <c r="U4424" t="str">
        <v>4000.0</v>
      </c>
      <c r="V4424" t="str">
        <v>2.616161616161616e+17</v>
      </c>
      <c r="W4424" t="str">
        <v>0.0</v>
      </c>
      <c r="X4424" t="str">
        <v>37960.0</v>
      </c>
      <c r="Y4424" t="str">
        <v>154981000.0</v>
      </c>
      <c r="Z4424" t="str">
        <v>147076960.0</v>
      </c>
      <c r="AA4424" t="str">
        <v/>
      </c>
      <c r="AB4424" t="str">
        <v>0.13</v>
      </c>
      <c r="AC4424" t="str">
        <v>0.106154948025887</v>
      </c>
      <c r="AD4424" t="str">
        <v>474.5</v>
      </c>
      <c r="AE4424" t="str">
        <v/>
      </c>
      <c r="AF4424" t="str">
        <v/>
      </c>
      <c r="AG4424" t="str">
        <f>IFERROR(_xlfn.XLOOKUP(A4424, dash[Ticker], dash[Relative Volume]),"")</f>
        <v>0.0</v>
      </c>
      <c r="AH4424" s="3" t="str" cm="1">
        <f t="array" ref="AH4424">IFERROR(_xlfn.XLOOKUP(TRIM(UPPER(A4424)), UPPER(dash[Ticker]), dash[Dollar Volume]),"")</f>
        <v>37960.0</v>
      </c>
      <c r="AI4424">
        <v>8.49</v>
      </c>
      <c r="AJ4424" t="str">
        <f t="shared" si="347"/>
        <v>Yes</v>
      </c>
      <c r="AK4424" t="str">
        <f t="shared" si="348"/>
        <v>No</v>
      </c>
      <c r="AL4424" t="str">
        <f>IF(_xlfn.XLOOKUP(A4424,dash[Ticker],dash[RSI 9]) &gt; _xlfn.XLOOKUP(A4424,dash[Ticker],dash[RSI 14]),"Yes","No")</f>
        <v>Yes</v>
      </c>
      <c r="AM4424" t="str">
        <f>IF(_xlfn.XLOOKUP(A4424,dash[Ticker],dash[MACD]) &gt; _xlfn.XLOOKUP(A4424,dash[Ticker],dash[MACD Signal]),"Yes","No")</f>
        <v>No</v>
      </c>
      <c r="AN4424" t="str">
        <f>IF(_xlfn.XLOOKUP(A4424,dash[Ticker],dash[EMA 9]) &gt; _xlfn.XLOOKUP(A4424,dash[Ticker],dash[EMA 20]), "Yes","No")</f>
        <v>Yes</v>
      </c>
      <c r="AO4424" t="str">
        <f>IF(_xlfn.XLOOKUP(A4424,dash[Ticker],dash[EMA 20]) &gt; _xlfn.XLOOKUP(A4424,dash[Ticker],dash[EMA 50]),"Yes","No")</f>
        <v>No</v>
      </c>
      <c r="AP4424" t="str">
        <f>IF(_xlfn.XLOOKUP(A4424,dash[Ticker],dash[Cross 9/20])="Golden","Yes","No")</f>
        <v>Yes</v>
      </c>
      <c r="AQ4424" t="str">
        <f>IF(_xlfn.XLOOKUP(A4424,dash[Ticker],dash[Cross 20/50])="Golden","Yes","No")</f>
        <v>No</v>
      </c>
      <c r="AR4424" t="str">
        <f>IF(AND(_xlfn.XLOOKUP(A4424,dash[Ticker],dash[RSI 14])&gt;=40, _xlfn.XLOOKUP(A4424,dash[Ticker],dash[RSI 14])&lt;=60),"Yes","No")</f>
        <v>No</v>
      </c>
      <c r="AS4424" t="str">
        <f>IF(_xlfn.XLOOKUP(A4424,dash[Ticker],dash[Float])&lt;=50000000,"Yes","No")</f>
        <v>No</v>
      </c>
      <c r="AT4424" t="str">
        <f>IF(_xlfn.XLOOKUP(A4424,dash[Ticker],dash[Market Cap])&lt;=2000000000,"Yes","No")</f>
        <v>No</v>
      </c>
      <c r="AU4424" t="str">
        <f>_xlfn.LET(
  _xlpm.b, IFERROR(_xlfn.XLOOKUP(A4424,dash[Ticker],#REF!),""),
  IF(OR(_xlpm.b="",AND(_xlpm.b&gt;=0.8,_xlpm.b&lt;=3)),"Yes","No")
)</f>
        <v>Yes</v>
      </c>
      <c r="AV4424" t="str">
        <f>_xlfn.LET(_xlpm.t,A44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24" s="3">
        <f>_xlfn.LET(_xlpm.t,A4424,_xlpm.lo,_xlfn.XLOOKUP(_xlpm.t,dash[Ticker],dash[Low],""),_xlpm.atr,_xlfn.XLOOKUP(_xlpm.t,dash[Ticker],dash[ATR],""),_xlpm.drop,MAX(0.05,0.1*VALUE(_xlpm.atr)),IF(OR(_xlpm.lo="",_xlpm.atr=""),"",_xlpm.lo-_xlpm.drop))</f>
        <v>9.42</v>
      </c>
      <c r="AX4424" s="3">
        <f>_xlfn.LET(_xlpm.t,A4424,_xlpm.buy,AW4424,_xlpm.ATR,_xlfn.XLOOKUP(_xlpm.t,dash[Ticker],dash[ATR],""),IF(OR(_xlpm.buy="",_xlpm.ATR=""),"",ROUND(_xlpm.buy-VALUE(_xlpm.ATR),2)))</f>
        <v>9.3000000000000007</v>
      </c>
      <c r="AY4424" s="3">
        <f>_xlfn.LET(_xlpm.t, A4424,_xlpm.buy, AW4424, _xlpm.atr, _xlfn.XLOOKUP(_xlpm.t, dash[Ticker], dash[ATR], ""), IF(OR(_xlpm.buy="", _xlpm.atr=""), "", ROUND(_xlpm.buy + 2*VALUE(_xlpm.atr), 2)))</f>
        <v>9.66</v>
      </c>
      <c r="AZ4424" s="3">
        <f>_xlfn.LET(_xlpm.t, A4424, _xlpm.buy, AW4424, _xlpm.atr, _xlfn.XLOOKUP(_xlpm.t, dash[Ticker], dash[ATR], ""),IF(OR(_xlpm.buy="", _xlpm.atr=""), "", ROUND(_xlpm.buy + 3*VALUE(_xlpm.atr), 2)))</f>
        <v>9.7799999999999994</v>
      </c>
      <c r="BA4424" s="5">
        <f t="shared" si="345"/>
        <v>1.1100000000000001</v>
      </c>
      <c r="BC4424">
        <f t="shared" si="346"/>
        <v>2</v>
      </c>
      <c r="BD4424" t="str">
        <f t="shared" si="349"/>
        <v>C</v>
      </c>
    </row>
    <row r="4425" spans="1:56" x14ac:dyDescent="0.25">
      <c r="A4425" t="str">
        <v>GRYP</v>
      </c>
      <c r="B4425" t="str">
        <v>1.24</v>
      </c>
      <c r="C4425" t="str">
        <v>1.37</v>
      </c>
      <c r="D4425" t="str">
        <v>1.24</v>
      </c>
      <c r="E4425" t="str">
        <v>1.37</v>
      </c>
      <c r="F4425" t="str">
        <v>1.24</v>
      </c>
      <c r="G4425" t="str">
        <v>1.28</v>
      </c>
      <c r="H4425" t="str">
        <v>1.22</v>
      </c>
      <c r="I4425" t="str">
        <v>1.16</v>
      </c>
      <c r="J4425" t="str">
        <v>1.27</v>
      </c>
      <c r="K4425" t="str">
        <v>1.25</v>
      </c>
      <c r="L4425" t="str">
        <v>1.18</v>
      </c>
      <c r="M4425" t="str">
        <v>50.0</v>
      </c>
      <c r="N4425" t="str">
        <v>60.22</v>
      </c>
      <c r="O4425" t="str">
        <v>0.03</v>
      </c>
      <c r="P4425" t="str">
        <v>0.03</v>
      </c>
      <c r="Q4425" t="str">
        <v>0.13</v>
      </c>
      <c r="R4425" t="str">
        <v>108.64</v>
      </c>
      <c r="S4425" t="str">
        <v>Golden</v>
      </c>
      <c r="T4425" t="str">
        <v>Golden</v>
      </c>
      <c r="U4425" t="str">
        <v>2239350.0</v>
      </c>
      <c r="V4425" t="str">
        <v>3.939116161616161e+18</v>
      </c>
      <c r="W4425" t="str">
        <v>0.0</v>
      </c>
      <c r="X4425" t="str">
        <v>2776794.0</v>
      </c>
      <c r="Y4425" t="str">
        <v>828024000.0</v>
      </c>
      <c r="Z4425" t="str">
        <v>110541208.0</v>
      </c>
      <c r="AA4425" t="str">
        <v>586274160.0</v>
      </c>
      <c r="AB4425" t="str">
        <v>7.870000000000001</v>
      </c>
      <c r="AC4425" t="str">
        <v>6.464137512922331</v>
      </c>
      <c r="AD4425" t="str">
        <v/>
      </c>
      <c r="AE4425" t="str">
        <v/>
      </c>
      <c r="AF4425" t="str">
        <v/>
      </c>
      <c r="AG4425" t="str">
        <f>IFERROR(_xlfn.XLOOKUP(A4425, dash[Ticker], dash[Relative Volume]),"")</f>
        <v>0.0</v>
      </c>
      <c r="AH4425" s="3" t="str" cm="1">
        <f t="array" ref="AH4425">IFERROR(_xlfn.XLOOKUP(TRIM(UPPER(A4425)), UPPER(dash[Ticker]), dash[Dollar Volume]),"")</f>
        <v>2776794.0</v>
      </c>
      <c r="AI4425">
        <v>0.24</v>
      </c>
      <c r="AJ4425" t="str">
        <f t="shared" si="347"/>
        <v>Yes</v>
      </c>
      <c r="AK4425" t="str">
        <f t="shared" si="348"/>
        <v>No</v>
      </c>
      <c r="AL4425" t="str">
        <f>IF(_xlfn.XLOOKUP(A4425,dash[Ticker],dash[RSI 9]) &gt; _xlfn.XLOOKUP(A4425,dash[Ticker],dash[RSI 14]),"Yes","No")</f>
        <v>No</v>
      </c>
      <c r="AM4425" t="str">
        <f>IF(_xlfn.XLOOKUP(A4425,dash[Ticker],dash[MACD]) &gt; _xlfn.XLOOKUP(A4425,dash[Ticker],dash[MACD Signal]),"Yes","No")</f>
        <v>No</v>
      </c>
      <c r="AN4425" t="str">
        <f>IF(_xlfn.XLOOKUP(A4425,dash[Ticker],dash[EMA 9]) &gt; _xlfn.XLOOKUP(A4425,dash[Ticker],dash[EMA 20]), "Yes","No")</f>
        <v>Yes</v>
      </c>
      <c r="AO4425" t="str">
        <f>IF(_xlfn.XLOOKUP(A4425,dash[Ticker],dash[EMA 20]) &gt; _xlfn.XLOOKUP(A4425,dash[Ticker],dash[EMA 50]),"Yes","No")</f>
        <v>Yes</v>
      </c>
      <c r="AP4425" t="str">
        <f>IF(_xlfn.XLOOKUP(A4425,dash[Ticker],dash[Cross 9/20])="Golden","Yes","No")</f>
        <v>Yes</v>
      </c>
      <c r="AQ4425" t="str">
        <f>IF(_xlfn.XLOOKUP(A4425,dash[Ticker],dash[Cross 20/50])="Golden","Yes","No")</f>
        <v>Yes</v>
      </c>
      <c r="AR4425" t="str">
        <f>IF(AND(_xlfn.XLOOKUP(A4425,dash[Ticker],dash[RSI 14])&gt;=40, _xlfn.XLOOKUP(A4425,dash[Ticker],dash[RSI 14])&lt;=60),"Yes","No")</f>
        <v>No</v>
      </c>
      <c r="AS4425" t="str">
        <f>IF(_xlfn.XLOOKUP(A4425,dash[Ticker],dash[Float])&lt;=50000000,"Yes","No")</f>
        <v>No</v>
      </c>
      <c r="AT4425" t="str">
        <f>IF(_xlfn.XLOOKUP(A4425,dash[Ticker],dash[Market Cap])&lt;=2000000000,"Yes","No")</f>
        <v>No</v>
      </c>
      <c r="AU4425" t="str">
        <f>_xlfn.LET(
  _xlpm.b, IFERROR(_xlfn.XLOOKUP(A4425,dash[Ticker],#REF!),""),
  IF(OR(_xlpm.b="",AND(_xlpm.b&gt;=0.8,_xlpm.b&lt;=3)),"Yes","No")
)</f>
        <v>Yes</v>
      </c>
      <c r="AV4425" t="str">
        <f>_xlfn.LET(_xlpm.t,A44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25" s="3">
        <f>_xlfn.LET(_xlpm.t,A4425,_xlpm.lo,_xlfn.XLOOKUP(_xlpm.t,dash[Ticker],dash[Low],""),_xlpm.atr,_xlfn.XLOOKUP(_xlpm.t,dash[Ticker],dash[ATR],""),_xlpm.drop,MAX(0.05,0.1*VALUE(_xlpm.atr)),IF(OR(_xlpm.lo="",_xlpm.atr=""),"",_xlpm.lo-_xlpm.drop))</f>
        <v>1.19</v>
      </c>
      <c r="AX4425" s="3">
        <f>_xlfn.LET(_xlpm.t,A4425,_xlpm.buy,AW4425,_xlpm.ATR,_xlfn.XLOOKUP(_xlpm.t,dash[Ticker],dash[ATR],""),IF(OR(_xlpm.buy="",_xlpm.ATR=""),"",ROUND(_xlpm.buy-VALUE(_xlpm.ATR),2)))</f>
        <v>1.06</v>
      </c>
      <c r="AY4425" s="3">
        <f>_xlfn.LET(_xlpm.t, A4425,_xlpm.buy, AW4425, _xlpm.atr, _xlfn.XLOOKUP(_xlpm.t, dash[Ticker], dash[ATR], ""), IF(OR(_xlpm.buy="", _xlpm.atr=""), "", ROUND(_xlpm.buy + 2*VALUE(_xlpm.atr), 2)))</f>
        <v>1.45</v>
      </c>
      <c r="AZ4425" s="3">
        <f>_xlfn.LET(_xlpm.t, A4425, _xlpm.buy, AW4425, _xlpm.atr, _xlfn.XLOOKUP(_xlpm.t, dash[Ticker], dash[ATR], ""),IF(OR(_xlpm.buy="", _xlpm.atr=""), "", ROUND(_xlpm.buy + 3*VALUE(_xlpm.atr), 2)))</f>
        <v>1.58</v>
      </c>
      <c r="BA4425" s="5">
        <f t="shared" si="345"/>
        <v>8.82</v>
      </c>
      <c r="BC4425">
        <f t="shared" si="346"/>
        <v>2</v>
      </c>
      <c r="BD4425" t="str">
        <f t="shared" si="349"/>
        <v>C</v>
      </c>
    </row>
    <row r="4426" spans="1:56" x14ac:dyDescent="0.25">
      <c r="A4426" t="str">
        <v>GS</v>
      </c>
      <c r="B4426" t="str">
        <v>748.9</v>
      </c>
      <c r="C4426" t="str">
        <v>749.04</v>
      </c>
      <c r="D4426" t="str">
        <v>735.28</v>
      </c>
      <c r="E4426" t="str">
        <v>737.72</v>
      </c>
      <c r="F4426" t="str">
        <v>748.9</v>
      </c>
      <c r="G4426" t="str">
        <v>732.47</v>
      </c>
      <c r="H4426" t="str">
        <v>728.17</v>
      </c>
      <c r="I4426" t="str">
        <v>705.39</v>
      </c>
      <c r="J4426" t="str">
        <v>730.88</v>
      </c>
      <c r="K4426" t="str">
        <v>726.11</v>
      </c>
      <c r="L4426" t="str">
        <v>703.79</v>
      </c>
      <c r="M4426" t="str">
        <v>46.45</v>
      </c>
      <c r="N4426" t="str">
        <v>58.84</v>
      </c>
      <c r="O4426" t="str">
        <v>7.71</v>
      </c>
      <c r="P4426" t="str">
        <v>9.14</v>
      </c>
      <c r="Q4426" t="str">
        <v>14.2</v>
      </c>
      <c r="R4426" t="str">
        <v>24.24</v>
      </c>
      <c r="S4426" t="str">
        <v>Golden</v>
      </c>
      <c r="T4426" t="str">
        <v>Golden</v>
      </c>
      <c r="U4426" t="str">
        <v>222450.0</v>
      </c>
      <c r="V4426" t="str">
        <v>1.784951616161616e+17</v>
      </c>
      <c r="W4426" t="str">
        <v>0.0</v>
      </c>
      <c r="X4426" t="str">
        <v>166592805.0</v>
      </c>
      <c r="Y4426" t="str">
        <v>3027209920.0</v>
      </c>
      <c r="Z4426" t="str">
        <v>222992842752.0</v>
      </c>
      <c r="AA4426" t="str">
        <v>2870717110.0</v>
      </c>
      <c r="AB4426" t="str">
        <v>1.99</v>
      </c>
      <c r="AC4426" t="str">
        <v>1.9757278675936685</v>
      </c>
      <c r="AD4426" t="str">
        <v>16.21101</v>
      </c>
      <c r="AE4426" t="str">
        <v>1.37</v>
      </c>
      <c r="AF4426" t="str">
        <v/>
      </c>
      <c r="AG4426" t="str">
        <f>IFERROR(_xlfn.XLOOKUP(A4426, dash[Ticker], dash[Relative Volume]),"")</f>
        <v>0.0</v>
      </c>
      <c r="AH4426" s="3" t="str" cm="1">
        <f t="array" ref="AH4426">IFERROR(_xlfn.XLOOKUP(TRIM(UPPER(A4426)), UPPER(dash[Ticker]), dash[Dollar Volume]),"")</f>
        <v>166592805.0</v>
      </c>
      <c r="AI4426">
        <v>747.9</v>
      </c>
      <c r="AJ4426" t="str">
        <f t="shared" si="347"/>
        <v>Yes</v>
      </c>
      <c r="AK4426" t="str">
        <f t="shared" si="348"/>
        <v>No</v>
      </c>
      <c r="AL4426" t="str">
        <f>IF(_xlfn.XLOOKUP(A4426,dash[Ticker],dash[RSI 9]) &gt; _xlfn.XLOOKUP(A4426,dash[Ticker],dash[RSI 14]),"Yes","No")</f>
        <v>No</v>
      </c>
      <c r="AM4426" t="str">
        <f>IF(_xlfn.XLOOKUP(A4426,dash[Ticker],dash[MACD]) &gt; _xlfn.XLOOKUP(A4426,dash[Ticker],dash[MACD Signal]),"Yes","No")</f>
        <v>No</v>
      </c>
      <c r="AN4426" t="str">
        <f>IF(_xlfn.XLOOKUP(A4426,dash[Ticker],dash[EMA 9]) &gt; _xlfn.XLOOKUP(A4426,dash[Ticker],dash[EMA 20]), "Yes","No")</f>
        <v>Yes</v>
      </c>
      <c r="AO4426" t="str">
        <f>IF(_xlfn.XLOOKUP(A4426,dash[Ticker],dash[EMA 20]) &gt; _xlfn.XLOOKUP(A4426,dash[Ticker],dash[EMA 50]),"Yes","No")</f>
        <v>Yes</v>
      </c>
      <c r="AP4426" t="str">
        <f>IF(_xlfn.XLOOKUP(A4426,dash[Ticker],dash[Cross 9/20])="Golden","Yes","No")</f>
        <v>Yes</v>
      </c>
      <c r="AQ4426" t="str">
        <f>IF(_xlfn.XLOOKUP(A4426,dash[Ticker],dash[Cross 20/50])="Golden","Yes","No")</f>
        <v>Yes</v>
      </c>
      <c r="AR4426" t="str">
        <f>IF(AND(_xlfn.XLOOKUP(A4426,dash[Ticker],dash[RSI 14])&gt;=40, _xlfn.XLOOKUP(A4426,dash[Ticker],dash[RSI 14])&lt;=60),"Yes","No")</f>
        <v>No</v>
      </c>
      <c r="AS4426" t="str">
        <f>IF(_xlfn.XLOOKUP(A4426,dash[Ticker],dash[Float])&lt;=50000000,"Yes","No")</f>
        <v>No</v>
      </c>
      <c r="AT4426" t="str">
        <f>IF(_xlfn.XLOOKUP(A4426,dash[Ticker],dash[Market Cap])&lt;=2000000000,"Yes","No")</f>
        <v>No</v>
      </c>
      <c r="AU4426" t="str">
        <f>_xlfn.LET(
  _xlpm.b, IFERROR(_xlfn.XLOOKUP(A4426,dash[Ticker],#REF!),""),
  IF(OR(_xlpm.b="",AND(_xlpm.b&gt;=0.8,_xlpm.b&lt;=3)),"Yes","No")
)</f>
        <v>Yes</v>
      </c>
      <c r="AV4426" t="str">
        <f>_xlfn.LET(_xlpm.t,A44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26" s="3">
        <f>_xlfn.LET(_xlpm.t,A4426,_xlpm.lo,_xlfn.XLOOKUP(_xlpm.t,dash[Ticker],dash[Low],""),_xlpm.atr,_xlfn.XLOOKUP(_xlpm.t,dash[Ticker],dash[ATR],""),_xlpm.drop,MAX(0.05,0.1*VALUE(_xlpm.atr)),IF(OR(_xlpm.lo="",_xlpm.atr=""),"",_xlpm.lo-_xlpm.drop))</f>
        <v>733.86</v>
      </c>
      <c r="AX4426" s="3">
        <f>_xlfn.LET(_xlpm.t,A4426,_xlpm.buy,AW4426,_xlpm.ATR,_xlfn.XLOOKUP(_xlpm.t,dash[Ticker],dash[ATR],""),IF(OR(_xlpm.buy="",_xlpm.ATR=""),"",ROUND(_xlpm.buy-VALUE(_xlpm.ATR),2)))</f>
        <v>719.66</v>
      </c>
      <c r="AY4426" s="3">
        <f>_xlfn.LET(_xlpm.t, A4426,_xlpm.buy, AW4426, _xlpm.atr, _xlfn.XLOOKUP(_xlpm.t, dash[Ticker], dash[ATR], ""), IF(OR(_xlpm.buy="", _xlpm.atr=""), "", ROUND(_xlpm.buy + 2*VALUE(_xlpm.atr), 2)))</f>
        <v>762.26</v>
      </c>
      <c r="AZ4426" s="3">
        <f>_xlfn.LET(_xlpm.t, A4426, _xlpm.buy, AW4426, _xlpm.atr, _xlfn.XLOOKUP(_xlpm.t, dash[Ticker], dash[ATR], ""),IF(OR(_xlpm.buy="", _xlpm.atr=""), "", ROUND(_xlpm.buy + 3*VALUE(_xlpm.atr), 2)))</f>
        <v>776.46</v>
      </c>
      <c r="BA4426" s="5">
        <f t="shared" si="345"/>
        <v>0.01</v>
      </c>
      <c r="BC4426">
        <f t="shared" si="346"/>
        <v>2</v>
      </c>
      <c r="BD4426" t="str">
        <f t="shared" si="349"/>
        <v>C</v>
      </c>
    </row>
    <row r="4427" spans="1:56" x14ac:dyDescent="0.25">
      <c r="A4427" t="str">
        <v>GSAT</v>
      </c>
      <c r="B4427" t="str">
        <v>27.99</v>
      </c>
      <c r="C4427" t="str">
        <v>28.84</v>
      </c>
      <c r="D4427" t="str">
        <v>27.14</v>
      </c>
      <c r="E4427" t="str">
        <v>27.14</v>
      </c>
      <c r="F4427" t="str">
        <v>27.99</v>
      </c>
      <c r="G4427" t="str">
        <v>26.3</v>
      </c>
      <c r="H4427" t="str">
        <v>25.81</v>
      </c>
      <c r="I4427" t="str">
        <v>25.43</v>
      </c>
      <c r="J4427" t="str">
        <v>26.27</v>
      </c>
      <c r="K4427" t="str">
        <v>26.09</v>
      </c>
      <c r="L4427" t="str">
        <v>25.3</v>
      </c>
      <c r="M4427" t="str">
        <v>36.33</v>
      </c>
      <c r="N4427" t="str">
        <v>58.19</v>
      </c>
      <c r="O4427" t="str">
        <v>0.28</v>
      </c>
      <c r="P4427" t="str">
        <v>0.34</v>
      </c>
      <c r="Q4427" t="str">
        <v>1.48</v>
      </c>
      <c r="R4427" t="str">
        <v>64.15</v>
      </c>
      <c r="S4427" t="str">
        <v>Golden</v>
      </c>
      <c r="T4427" t="str">
        <v>Golden</v>
      </c>
      <c r="U4427" t="str">
        <v>290040.0</v>
      </c>
      <c r="V4427" t="str">
        <v>6.045516161616161e+17</v>
      </c>
      <c r="W4427" t="str">
        <v>0.0</v>
      </c>
      <c r="X4427" t="str">
        <v>8118219.6</v>
      </c>
      <c r="Y4427" t="str">
        <v>1266730000.0</v>
      </c>
      <c r="Z4427" t="str">
        <v>3631081728.0</v>
      </c>
      <c r="AA4427" t="str">
        <v>496924500.0</v>
      </c>
      <c r="AB4427" t="str">
        <v>5.12</v>
      </c>
      <c r="AC4427" t="str">
        <v>2.009266378786324</v>
      </c>
      <c r="AD4427" t="str">
        <v/>
      </c>
      <c r="AE4427" t="str">
        <v>0.872</v>
      </c>
      <c r="AF4427" t="str">
        <v/>
      </c>
      <c r="AG4427" t="str">
        <f>IFERROR(_xlfn.XLOOKUP(A4427, dash[Ticker], dash[Relative Volume]),"")</f>
        <v>0.0</v>
      </c>
      <c r="AH4427" s="3" t="str" cm="1">
        <f t="array" ref="AH4427">IFERROR(_xlfn.XLOOKUP(TRIM(UPPER(A4427)), UPPER(dash[Ticker]), dash[Dollar Volume]),"")</f>
        <v>8118219.6</v>
      </c>
      <c r="AI4427">
        <v>26.99</v>
      </c>
      <c r="AJ4427" t="str">
        <f t="shared" si="347"/>
        <v>Yes</v>
      </c>
      <c r="AK4427" t="str">
        <f t="shared" si="348"/>
        <v>No</v>
      </c>
      <c r="AL4427" t="str">
        <f>IF(_xlfn.XLOOKUP(A4427,dash[Ticker],dash[RSI 9]) &gt; _xlfn.XLOOKUP(A4427,dash[Ticker],dash[RSI 14]),"Yes","No")</f>
        <v>No</v>
      </c>
      <c r="AM4427" t="str">
        <f>IF(_xlfn.XLOOKUP(A4427,dash[Ticker],dash[MACD]) &gt; _xlfn.XLOOKUP(A4427,dash[Ticker],dash[MACD Signal]),"Yes","No")</f>
        <v>No</v>
      </c>
      <c r="AN4427" t="str">
        <f>IF(_xlfn.XLOOKUP(A4427,dash[Ticker],dash[EMA 9]) &gt; _xlfn.XLOOKUP(A4427,dash[Ticker],dash[EMA 20]), "Yes","No")</f>
        <v>Yes</v>
      </c>
      <c r="AO4427" t="str">
        <f>IF(_xlfn.XLOOKUP(A4427,dash[Ticker],dash[EMA 20]) &gt; _xlfn.XLOOKUP(A4427,dash[Ticker],dash[EMA 50]),"Yes","No")</f>
        <v>Yes</v>
      </c>
      <c r="AP4427" t="str">
        <f>IF(_xlfn.XLOOKUP(A4427,dash[Ticker],dash[Cross 9/20])="Golden","Yes","No")</f>
        <v>Yes</v>
      </c>
      <c r="AQ4427" t="str">
        <f>IF(_xlfn.XLOOKUP(A4427,dash[Ticker],dash[Cross 20/50])="Golden","Yes","No")</f>
        <v>Yes</v>
      </c>
      <c r="AR4427" t="str">
        <f>IF(AND(_xlfn.XLOOKUP(A4427,dash[Ticker],dash[RSI 14])&gt;=40, _xlfn.XLOOKUP(A4427,dash[Ticker],dash[RSI 14])&lt;=60),"Yes","No")</f>
        <v>No</v>
      </c>
      <c r="AS4427" t="str">
        <f>IF(_xlfn.XLOOKUP(A4427,dash[Ticker],dash[Float])&lt;=50000000,"Yes","No")</f>
        <v>No</v>
      </c>
      <c r="AT4427" t="str">
        <f>IF(_xlfn.XLOOKUP(A4427,dash[Ticker],dash[Market Cap])&lt;=2000000000,"Yes","No")</f>
        <v>No</v>
      </c>
      <c r="AU4427" t="str">
        <f>_xlfn.LET(
  _xlpm.b, IFERROR(_xlfn.XLOOKUP(A4427,dash[Ticker],#REF!),""),
  IF(OR(_xlpm.b="",AND(_xlpm.b&gt;=0.8,_xlpm.b&lt;=3)),"Yes","No")
)</f>
        <v>Yes</v>
      </c>
      <c r="AV4427" t="str">
        <f>_xlfn.LET(_xlpm.t,A44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27" s="3">
        <f>_xlfn.LET(_xlpm.t,A4427,_xlpm.lo,_xlfn.XLOOKUP(_xlpm.t,dash[Ticker],dash[Low],""),_xlpm.atr,_xlfn.XLOOKUP(_xlpm.t,dash[Ticker],dash[ATR],""),_xlpm.drop,MAX(0.05,0.1*VALUE(_xlpm.atr)),IF(OR(_xlpm.lo="",_xlpm.atr=""),"",_xlpm.lo-_xlpm.drop))</f>
        <v>26.992000000000001</v>
      </c>
      <c r="AX4427" s="3">
        <f>_xlfn.LET(_xlpm.t,A4427,_xlpm.buy,AW4427,_xlpm.ATR,_xlfn.XLOOKUP(_xlpm.t,dash[Ticker],dash[ATR],""),IF(OR(_xlpm.buy="",_xlpm.ATR=""),"",ROUND(_xlpm.buy-VALUE(_xlpm.ATR),2)))</f>
        <v>25.51</v>
      </c>
      <c r="AY4427" s="3">
        <f>_xlfn.LET(_xlpm.t, A4427,_xlpm.buy, AW4427, _xlpm.atr, _xlfn.XLOOKUP(_xlpm.t, dash[Ticker], dash[ATR], ""), IF(OR(_xlpm.buy="", _xlpm.atr=""), "", ROUND(_xlpm.buy + 2*VALUE(_xlpm.atr), 2)))</f>
        <v>29.95</v>
      </c>
      <c r="AZ4427" s="3">
        <f>_xlfn.LET(_xlpm.t, A4427, _xlpm.buy, AW4427, _xlpm.atr, _xlfn.XLOOKUP(_xlpm.t, dash[Ticker], dash[ATR], ""),IF(OR(_xlpm.buy="", _xlpm.atr=""), "", ROUND(_xlpm.buy + 3*VALUE(_xlpm.atr), 2)))</f>
        <v>31.43</v>
      </c>
      <c r="BA4427" s="5">
        <f t="shared" si="345"/>
        <v>0.39</v>
      </c>
      <c r="BC4427">
        <f t="shared" si="346"/>
        <v>2</v>
      </c>
      <c r="BD4427" t="str">
        <f t="shared" si="349"/>
        <v>C</v>
      </c>
    </row>
    <row r="4428" spans="1:56" x14ac:dyDescent="0.25">
      <c r="A4428" t="str">
        <v>GSBC</v>
      </c>
      <c r="B4428" t="str">
        <v>62.31</v>
      </c>
      <c r="C4428" t="str">
        <v>62.31</v>
      </c>
      <c r="D4428" t="str">
        <v>62.29</v>
      </c>
      <c r="E4428" t="str">
        <v>62.3</v>
      </c>
      <c r="F4428" t="str">
        <v>62.31</v>
      </c>
      <c r="G4428" t="str">
        <v>60.5</v>
      </c>
      <c r="H4428" t="str">
        <v>58.63</v>
      </c>
      <c r="I4428" t="str">
        <v>59.06</v>
      </c>
      <c r="J4428" t="str">
        <v>60.54</v>
      </c>
      <c r="K4428" t="str">
        <v>59.63</v>
      </c>
      <c r="L4428" t="str">
        <v>58.75</v>
      </c>
      <c r="M4428" t="str">
        <v>70.19</v>
      </c>
      <c r="N4428" t="str">
        <v>77.02</v>
      </c>
      <c r="O4428" t="str">
        <v>0.75</v>
      </c>
      <c r="P4428" t="str">
        <v>0.28</v>
      </c>
      <c r="Q4428" t="str">
        <v>1.34</v>
      </c>
      <c r="R4428" t="str">
        <v>27.39</v>
      </c>
      <c r="S4428" t="str">
        <v>Golden</v>
      </c>
      <c r="T4428" t="str">
        <v>Death</v>
      </c>
      <c r="U4428" t="str">
        <v>7000.0</v>
      </c>
      <c r="V4428" t="str">
        <v>3.7916161616161606e+17</v>
      </c>
      <c r="W4428" t="str">
        <v>0.0</v>
      </c>
      <c r="X4428" t="str">
        <v>436170.0</v>
      </c>
      <c r="Y4428" t="str">
        <v>113283000.0</v>
      </c>
      <c r="Z4428" t="str">
        <v>706999232.0</v>
      </c>
      <c r="AA4428" t="str">
        <v>83291660.0</v>
      </c>
      <c r="AB4428" t="str">
        <v>1.67</v>
      </c>
      <c r="AC4428" t="str">
        <v>1.2315351818013294</v>
      </c>
      <c r="AD4428" t="str">
        <v>10.65017</v>
      </c>
      <c r="AE4428" t="str">
        <v>0.595</v>
      </c>
      <c r="AF4428" t="str">
        <v/>
      </c>
      <c r="AG4428" t="str">
        <f>IFERROR(_xlfn.XLOOKUP(A4428, dash[Ticker], dash[Relative Volume]),"")</f>
        <v>0.0</v>
      </c>
      <c r="AH4428" s="3" t="str" cm="1">
        <f t="array" ref="AH4428">IFERROR(_xlfn.XLOOKUP(TRIM(UPPER(A4428)), UPPER(dash[Ticker]), dash[Dollar Volume]),"")</f>
        <v>436170.0</v>
      </c>
      <c r="AI4428">
        <v>61.31</v>
      </c>
      <c r="AJ4428" t="str">
        <f t="shared" si="347"/>
        <v>Yes</v>
      </c>
      <c r="AK4428" t="str">
        <f t="shared" si="348"/>
        <v>No</v>
      </c>
      <c r="AL4428" t="str">
        <f>IF(_xlfn.XLOOKUP(A4428,dash[Ticker],dash[RSI 9]) &gt; _xlfn.XLOOKUP(A4428,dash[Ticker],dash[RSI 14]),"Yes","No")</f>
        <v>No</v>
      </c>
      <c r="AM4428" t="str">
        <f>IF(_xlfn.XLOOKUP(A4428,dash[Ticker],dash[MACD]) &gt; _xlfn.XLOOKUP(A4428,dash[Ticker],dash[MACD Signal]),"Yes","No")</f>
        <v>Yes</v>
      </c>
      <c r="AN4428" t="str">
        <f>IF(_xlfn.XLOOKUP(A4428,dash[Ticker],dash[EMA 9]) &gt; _xlfn.XLOOKUP(A4428,dash[Ticker],dash[EMA 20]), "Yes","No")</f>
        <v>Yes</v>
      </c>
      <c r="AO4428" t="str">
        <f>IF(_xlfn.XLOOKUP(A4428,dash[Ticker],dash[EMA 20]) &gt; _xlfn.XLOOKUP(A4428,dash[Ticker],dash[EMA 50]),"Yes","No")</f>
        <v>Yes</v>
      </c>
      <c r="AP4428" t="str">
        <f>IF(_xlfn.XLOOKUP(A4428,dash[Ticker],dash[Cross 9/20])="Golden","Yes","No")</f>
        <v>Yes</v>
      </c>
      <c r="AQ4428" t="str">
        <f>IF(_xlfn.XLOOKUP(A4428,dash[Ticker],dash[Cross 20/50])="Golden","Yes","No")</f>
        <v>No</v>
      </c>
      <c r="AR4428" t="str">
        <f>IF(AND(_xlfn.XLOOKUP(A4428,dash[Ticker],dash[RSI 14])&gt;=40, _xlfn.XLOOKUP(A4428,dash[Ticker],dash[RSI 14])&lt;=60),"Yes","No")</f>
        <v>No</v>
      </c>
      <c r="AS4428" t="str">
        <f>IF(_xlfn.XLOOKUP(A4428,dash[Ticker],dash[Float])&lt;=50000000,"Yes","No")</f>
        <v>No</v>
      </c>
      <c r="AT4428" t="str">
        <f>IF(_xlfn.XLOOKUP(A4428,dash[Ticker],dash[Market Cap])&lt;=2000000000,"Yes","No")</f>
        <v>No</v>
      </c>
      <c r="AU4428" t="str">
        <f>_xlfn.LET(
  _xlpm.b, IFERROR(_xlfn.XLOOKUP(A4428,dash[Ticker],#REF!),""),
  IF(OR(_xlpm.b="",AND(_xlpm.b&gt;=0.8,_xlpm.b&lt;=3)),"Yes","No")
)</f>
        <v>Yes</v>
      </c>
      <c r="AV4428" t="str">
        <f>_xlfn.LET(_xlpm.t,A44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28" s="3">
        <f>_xlfn.LET(_xlpm.t,A4428,_xlpm.lo,_xlfn.XLOOKUP(_xlpm.t,dash[Ticker],dash[Low],""),_xlpm.atr,_xlfn.XLOOKUP(_xlpm.t,dash[Ticker],dash[ATR],""),_xlpm.drop,MAX(0.05,0.1*VALUE(_xlpm.atr)),IF(OR(_xlpm.lo="",_xlpm.atr=""),"",_xlpm.lo-_xlpm.drop))</f>
        <v>62.155999999999999</v>
      </c>
      <c r="AX4428" s="3">
        <f>_xlfn.LET(_xlpm.t,A4428,_xlpm.buy,AW4428,_xlpm.ATR,_xlfn.XLOOKUP(_xlpm.t,dash[Ticker],dash[ATR],""),IF(OR(_xlpm.buy="",_xlpm.ATR=""),"",ROUND(_xlpm.buy-VALUE(_xlpm.ATR),2)))</f>
        <v>60.82</v>
      </c>
      <c r="AY4428" s="3">
        <f>_xlfn.LET(_xlpm.t, A4428,_xlpm.buy, AW4428, _xlpm.atr, _xlfn.XLOOKUP(_xlpm.t, dash[Ticker], dash[ATR], ""), IF(OR(_xlpm.buy="", _xlpm.atr=""), "", ROUND(_xlpm.buy + 2*VALUE(_xlpm.atr), 2)))</f>
        <v>64.84</v>
      </c>
      <c r="AZ4428" s="3">
        <f>_xlfn.LET(_xlpm.t, A4428, _xlpm.buy, AW4428, _xlpm.atr, _xlfn.XLOOKUP(_xlpm.t, dash[Ticker], dash[ATR], ""),IF(OR(_xlpm.buy="", _xlpm.atr=""), "", ROUND(_xlpm.buy + 3*VALUE(_xlpm.atr), 2)))</f>
        <v>66.180000000000007</v>
      </c>
      <c r="BA4428" s="5">
        <f t="shared" si="345"/>
        <v>0.17</v>
      </c>
      <c r="BC4428">
        <f t="shared" si="346"/>
        <v>2</v>
      </c>
      <c r="BD4428" t="str">
        <f t="shared" si="349"/>
        <v>C</v>
      </c>
    </row>
    <row r="4429" spans="1:56" x14ac:dyDescent="0.25">
      <c r="A4429" t="str">
        <v>GSBD</v>
      </c>
      <c r="B4429" t="str">
        <v>11.38</v>
      </c>
      <c r="C4429" t="str">
        <v>11.38</v>
      </c>
      <c r="D4429" t="str">
        <v>11.26</v>
      </c>
      <c r="E4429" t="str">
        <v>11.26</v>
      </c>
      <c r="F4429" t="str">
        <v>11.38</v>
      </c>
      <c r="G4429" t="str">
        <v>11.27</v>
      </c>
      <c r="H4429" t="str">
        <v>11.25</v>
      </c>
      <c r="I4429" t="str">
        <v>11.39</v>
      </c>
      <c r="J4429" t="str">
        <v>11.29</v>
      </c>
      <c r="K4429" t="str">
        <v>11.32</v>
      </c>
      <c r="L4429" t="str">
        <v>11.32</v>
      </c>
      <c r="M4429" t="str">
        <v>45.78</v>
      </c>
      <c r="N4429" t="str">
        <v>56.0</v>
      </c>
      <c r="O4429" t="str">
        <v>-0.04</v>
      </c>
      <c r="P4429" t="str">
        <v>-0.05</v>
      </c>
      <c r="Q4429" t="str">
        <v>0.2</v>
      </c>
      <c r="R4429" t="str">
        <v>18.37</v>
      </c>
      <c r="S4429" t="str">
        <v>Golden</v>
      </c>
      <c r="T4429" t="str">
        <v>Death</v>
      </c>
      <c r="U4429" t="str">
        <v>225010.0</v>
      </c>
      <c r="V4429" t="str">
        <v>5.649161616161616e+17</v>
      </c>
      <c r="W4429" t="str">
        <v>0.0</v>
      </c>
      <c r="X4429" t="str">
        <v>2560613.8</v>
      </c>
      <c r="Y4429" t="str">
        <v>1141130000.0</v>
      </c>
      <c r="Z4429" t="str">
        <v>1289545344.0</v>
      </c>
      <c r="AA4429" t="str">
        <v/>
      </c>
      <c r="AB4429" t="str">
        <v>2.12</v>
      </c>
      <c r="AC4429" t="str">
        <v>2.1544039679966347</v>
      </c>
      <c r="AD4429" t="str">
        <v>9.04048</v>
      </c>
      <c r="AE4429" t="str">
        <v>0.798</v>
      </c>
      <c r="AF4429" t="str">
        <v/>
      </c>
      <c r="AG4429" t="str">
        <f>IFERROR(_xlfn.XLOOKUP(A4429, dash[Ticker], dash[Relative Volume]),"")</f>
        <v>0.0</v>
      </c>
      <c r="AH4429" s="3" t="str" cm="1">
        <f t="array" ref="AH4429">IFERROR(_xlfn.XLOOKUP(TRIM(UPPER(A4429)), UPPER(dash[Ticker]), dash[Dollar Volume]),"")</f>
        <v>2560613.8</v>
      </c>
      <c r="AI4429">
        <v>10.38</v>
      </c>
      <c r="AJ4429" t="str">
        <f t="shared" si="347"/>
        <v>Yes</v>
      </c>
      <c r="AK4429" t="str">
        <f t="shared" si="348"/>
        <v>No</v>
      </c>
      <c r="AL4429" t="str">
        <f>IF(_xlfn.XLOOKUP(A4429,dash[Ticker],dash[RSI 9]) &gt; _xlfn.XLOOKUP(A4429,dash[Ticker],dash[RSI 14]),"Yes","No")</f>
        <v>No</v>
      </c>
      <c r="AM4429" t="str">
        <f>IF(_xlfn.XLOOKUP(A4429,dash[Ticker],dash[MACD]) &gt; _xlfn.XLOOKUP(A4429,dash[Ticker],dash[MACD Signal]),"Yes","No")</f>
        <v>No</v>
      </c>
      <c r="AN4429" t="str">
        <f>IF(_xlfn.XLOOKUP(A4429,dash[Ticker],dash[EMA 9]) &gt; _xlfn.XLOOKUP(A4429,dash[Ticker],dash[EMA 20]), "Yes","No")</f>
        <v>No</v>
      </c>
      <c r="AO4429" t="str">
        <f>IF(_xlfn.XLOOKUP(A4429,dash[Ticker],dash[EMA 20]) &gt; _xlfn.XLOOKUP(A4429,dash[Ticker],dash[EMA 50]),"Yes","No")</f>
        <v>No</v>
      </c>
      <c r="AP4429" t="str">
        <f>IF(_xlfn.XLOOKUP(A4429,dash[Ticker],dash[Cross 9/20])="Golden","Yes","No")</f>
        <v>Yes</v>
      </c>
      <c r="AQ4429" t="str">
        <f>IF(_xlfn.XLOOKUP(A4429,dash[Ticker],dash[Cross 20/50])="Golden","Yes","No")</f>
        <v>No</v>
      </c>
      <c r="AR4429" t="str">
        <f>IF(AND(_xlfn.XLOOKUP(A4429,dash[Ticker],dash[RSI 14])&gt;=40, _xlfn.XLOOKUP(A4429,dash[Ticker],dash[RSI 14])&lt;=60),"Yes","No")</f>
        <v>No</v>
      </c>
      <c r="AS4429" t="str">
        <f>IF(_xlfn.XLOOKUP(A4429,dash[Ticker],dash[Float])&lt;=50000000,"Yes","No")</f>
        <v>No</v>
      </c>
      <c r="AT4429" t="str">
        <f>IF(_xlfn.XLOOKUP(A4429,dash[Ticker],dash[Market Cap])&lt;=2000000000,"Yes","No")</f>
        <v>No</v>
      </c>
      <c r="AU4429" t="str">
        <f>_xlfn.LET(
  _xlpm.b, IFERROR(_xlfn.XLOOKUP(A4429,dash[Ticker],#REF!),""),
  IF(OR(_xlpm.b="",AND(_xlpm.b&gt;=0.8,_xlpm.b&lt;=3)),"Yes","No")
)</f>
        <v>Yes</v>
      </c>
      <c r="AV4429" t="str">
        <f>_xlfn.LET(_xlpm.t,A44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29" s="3">
        <f>_xlfn.LET(_xlpm.t,A4429,_xlpm.lo,_xlfn.XLOOKUP(_xlpm.t,dash[Ticker],dash[Low],""),_xlpm.atr,_xlfn.XLOOKUP(_xlpm.t,dash[Ticker],dash[ATR],""),_xlpm.drop,MAX(0.05,0.1*VALUE(_xlpm.atr)),IF(OR(_xlpm.lo="",_xlpm.atr=""),"",_xlpm.lo-_xlpm.drop))</f>
        <v>11.209999999999999</v>
      </c>
      <c r="AX4429" s="3">
        <f>_xlfn.LET(_xlpm.t,A4429,_xlpm.buy,AW4429,_xlpm.ATR,_xlfn.XLOOKUP(_xlpm.t,dash[Ticker],dash[ATR],""),IF(OR(_xlpm.buy="",_xlpm.ATR=""),"",ROUND(_xlpm.buy-VALUE(_xlpm.ATR),2)))</f>
        <v>11.01</v>
      </c>
      <c r="AY4429" s="3">
        <f>_xlfn.LET(_xlpm.t, A4429,_xlpm.buy, AW4429, _xlpm.atr, _xlfn.XLOOKUP(_xlpm.t, dash[Ticker], dash[ATR], ""), IF(OR(_xlpm.buy="", _xlpm.atr=""), "", ROUND(_xlpm.buy + 2*VALUE(_xlpm.atr), 2)))</f>
        <v>11.61</v>
      </c>
      <c r="AZ4429" s="3">
        <f>_xlfn.LET(_xlpm.t, A4429, _xlpm.buy, AW4429, _xlpm.atr, _xlfn.XLOOKUP(_xlpm.t, dash[Ticker], dash[ATR], ""),IF(OR(_xlpm.buy="", _xlpm.atr=""), "", ROUND(_xlpm.buy + 3*VALUE(_xlpm.atr), 2)))</f>
        <v>11.81</v>
      </c>
      <c r="BA4429" s="5">
        <f t="shared" si="345"/>
        <v>0.94</v>
      </c>
      <c r="BC4429">
        <f t="shared" si="346"/>
        <v>2</v>
      </c>
      <c r="BD4429" t="str">
        <f t="shared" si="349"/>
        <v>D</v>
      </c>
    </row>
    <row r="4430" spans="1:56" x14ac:dyDescent="0.25">
      <c r="A4430" t="str">
        <v>GSC</v>
      </c>
      <c r="B4430" t="str">
        <v>53.44</v>
      </c>
      <c r="C4430" t="str">
        <v>53.44</v>
      </c>
      <c r="D4430" t="str">
        <v>53.44</v>
      </c>
      <c r="E4430" t="str">
        <v>53.44</v>
      </c>
      <c r="F4430" t="str">
        <v>53.44</v>
      </c>
      <c r="G4430" t="str">
        <v>52.54</v>
      </c>
      <c r="H4430" t="str">
        <v>51.67</v>
      </c>
      <c r="I4430" t="str">
        <v>50.94</v>
      </c>
      <c r="J4430" t="str">
        <v>52.5</v>
      </c>
      <c r="K4430" t="str">
        <v>51.92</v>
      </c>
      <c r="L4430" t="str">
        <v>51.07</v>
      </c>
      <c r="M4430" t="str">
        <v>62.05</v>
      </c>
      <c r="N4430" t="str">
        <v>62.28</v>
      </c>
      <c r="O4430" t="str">
        <v>0.6</v>
      </c>
      <c r="P4430" t="str">
        <v>0.44</v>
      </c>
      <c r="Q4430" t="str">
        <v>0.7</v>
      </c>
      <c r="R4430" t="str">
        <v>21.55</v>
      </c>
      <c r="S4430" t="str">
        <v>Golden</v>
      </c>
      <c r="T4430" t="str">
        <v>Golden</v>
      </c>
      <c r="U4430" t="str">
        <v>1000.0</v>
      </c>
      <c r="V4430" t="str">
        <v>8.916161616161614e+17</v>
      </c>
      <c r="W4430" t="str">
        <v>0.0</v>
      </c>
      <c r="X4430" t="str">
        <v>53440.0</v>
      </c>
      <c r="Y4430" t="str">
        <v/>
      </c>
      <c r="Z4430" t="str">
        <v/>
      </c>
      <c r="AA4430" t="str">
        <v/>
      </c>
      <c r="AB4430" t="str">
        <v/>
      </c>
      <c r="AC4430" t="str">
        <v/>
      </c>
      <c r="AD4430" t="str">
        <v>23.406973</v>
      </c>
      <c r="AE4430" t="str">
        <v/>
      </c>
      <c r="AF4430" t="str">
        <v/>
      </c>
      <c r="AG4430" t="str">
        <f>IFERROR(_xlfn.XLOOKUP(A4430, dash[Ticker], dash[Relative Volume]),"")</f>
        <v>0.0</v>
      </c>
      <c r="AH4430" s="3" t="str" cm="1">
        <f t="array" ref="AH4430">IFERROR(_xlfn.XLOOKUP(TRIM(UPPER(A4430)), UPPER(dash[Ticker]), dash[Dollar Volume]),"")</f>
        <v>53440.0</v>
      </c>
      <c r="AI4430">
        <v>52.44</v>
      </c>
      <c r="AJ4430" t="str">
        <f t="shared" si="347"/>
        <v>Yes</v>
      </c>
      <c r="AK4430" t="str">
        <f t="shared" si="348"/>
        <v>No</v>
      </c>
      <c r="AL4430" t="str">
        <f>IF(_xlfn.XLOOKUP(A4430,dash[Ticker],dash[RSI 9]) &gt; _xlfn.XLOOKUP(A4430,dash[Ticker],dash[RSI 14]),"Yes","No")</f>
        <v>No</v>
      </c>
      <c r="AM4430" t="str">
        <f>IF(_xlfn.XLOOKUP(A4430,dash[Ticker],dash[MACD]) &gt; _xlfn.XLOOKUP(A4430,dash[Ticker],dash[MACD Signal]),"Yes","No")</f>
        <v>Yes</v>
      </c>
      <c r="AN4430" t="str">
        <f>IF(_xlfn.XLOOKUP(A4430,dash[Ticker],dash[EMA 9]) &gt; _xlfn.XLOOKUP(A4430,dash[Ticker],dash[EMA 20]), "Yes","No")</f>
        <v>Yes</v>
      </c>
      <c r="AO4430" t="str">
        <f>IF(_xlfn.XLOOKUP(A4430,dash[Ticker],dash[EMA 20]) &gt; _xlfn.XLOOKUP(A4430,dash[Ticker],dash[EMA 50]),"Yes","No")</f>
        <v>Yes</v>
      </c>
      <c r="AP4430" t="str">
        <f>IF(_xlfn.XLOOKUP(A4430,dash[Ticker],dash[Cross 9/20])="Golden","Yes","No")</f>
        <v>Yes</v>
      </c>
      <c r="AQ4430" t="str">
        <f>IF(_xlfn.XLOOKUP(A4430,dash[Ticker],dash[Cross 20/50])="Golden","Yes","No")</f>
        <v>Yes</v>
      </c>
      <c r="AR4430" t="str">
        <f>IF(AND(_xlfn.XLOOKUP(A4430,dash[Ticker],dash[RSI 14])&gt;=40, _xlfn.XLOOKUP(A4430,dash[Ticker],dash[RSI 14])&lt;=60),"Yes","No")</f>
        <v>No</v>
      </c>
      <c r="AS4430" t="str">
        <f>IF(_xlfn.XLOOKUP(A4430,dash[Ticker],dash[Float])&lt;=50000000,"Yes","No")</f>
        <v>No</v>
      </c>
      <c r="AT4430" t="str">
        <f>IF(_xlfn.XLOOKUP(A4430,dash[Ticker],dash[Market Cap])&lt;=2000000000,"Yes","No")</f>
        <v>No</v>
      </c>
      <c r="AU4430" t="str">
        <f>_xlfn.LET(
  _xlpm.b, IFERROR(_xlfn.XLOOKUP(A4430,dash[Ticker],#REF!),""),
  IF(OR(_xlpm.b="",AND(_xlpm.b&gt;=0.8,_xlpm.b&lt;=3)),"Yes","No")
)</f>
        <v>Yes</v>
      </c>
      <c r="AV4430" t="str">
        <f>_xlfn.LET(_xlpm.t,A44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30" s="3">
        <f>_xlfn.LET(_xlpm.t,A4430,_xlpm.lo,_xlfn.XLOOKUP(_xlpm.t,dash[Ticker],dash[Low],""),_xlpm.atr,_xlfn.XLOOKUP(_xlpm.t,dash[Ticker],dash[ATR],""),_xlpm.drop,MAX(0.05,0.1*VALUE(_xlpm.atr)),IF(OR(_xlpm.lo="",_xlpm.atr=""),"",_xlpm.lo-_xlpm.drop))</f>
        <v>53.37</v>
      </c>
      <c r="AX4430" s="3">
        <f>_xlfn.LET(_xlpm.t,A4430,_xlpm.buy,AW4430,_xlpm.ATR,_xlfn.XLOOKUP(_xlpm.t,dash[Ticker],dash[ATR],""),IF(OR(_xlpm.buy="",_xlpm.ATR=""),"",ROUND(_xlpm.buy-VALUE(_xlpm.ATR),2)))</f>
        <v>52.67</v>
      </c>
      <c r="AY4430" s="3">
        <f>_xlfn.LET(_xlpm.t, A4430,_xlpm.buy, AW4430, _xlpm.atr, _xlfn.XLOOKUP(_xlpm.t, dash[Ticker], dash[ATR], ""), IF(OR(_xlpm.buy="", _xlpm.atr=""), "", ROUND(_xlpm.buy + 2*VALUE(_xlpm.atr), 2)))</f>
        <v>54.77</v>
      </c>
      <c r="AZ4430" s="3">
        <f>_xlfn.LET(_xlpm.t, A4430, _xlpm.buy, AW4430, _xlpm.atr, _xlfn.XLOOKUP(_xlpm.t, dash[Ticker], dash[ATR], ""),IF(OR(_xlpm.buy="", _xlpm.atr=""), "", ROUND(_xlpm.buy + 3*VALUE(_xlpm.atr), 2)))</f>
        <v>55.47</v>
      </c>
      <c r="BA4430" s="5">
        <f t="shared" si="345"/>
        <v>0.2</v>
      </c>
      <c r="BC4430">
        <f t="shared" si="346"/>
        <v>2</v>
      </c>
      <c r="BD4430" t="str">
        <f t="shared" si="349"/>
        <v>B</v>
      </c>
    </row>
    <row r="4431" spans="1:56" x14ac:dyDescent="0.25">
      <c r="A4431" t="str">
        <v>GSEE</v>
      </c>
      <c r="B4431" t="str">
        <v>52.67</v>
      </c>
      <c r="C4431" t="str">
        <v>52.67</v>
      </c>
      <c r="D4431" t="str">
        <v>52.67</v>
      </c>
      <c r="E4431" t="str">
        <v>52.67</v>
      </c>
      <c r="F4431" t="str">
        <v>52.67</v>
      </c>
      <c r="G4431" t="str">
        <v>52.48</v>
      </c>
      <c r="H4431" t="str">
        <v>51.88</v>
      </c>
      <c r="I4431" t="str">
        <v>51.09</v>
      </c>
      <c r="J4431" t="str">
        <v>52.42</v>
      </c>
      <c r="K4431" t="str">
        <v>52.04</v>
      </c>
      <c r="L4431" t="str">
        <v>51.22</v>
      </c>
      <c r="M4431" t="str">
        <v>58.48</v>
      </c>
      <c r="N4431" t="str">
        <v>66.25</v>
      </c>
      <c r="O4431" t="str">
        <v>0.45</v>
      </c>
      <c r="P4431" t="str">
        <v>0.42</v>
      </c>
      <c r="Q4431" t="str">
        <v>0.36</v>
      </c>
      <c r="R4431" t="str">
        <v>12.59</v>
      </c>
      <c r="S4431" t="str">
        <v>Golden</v>
      </c>
      <c r="T4431" t="str">
        <v>Golden</v>
      </c>
      <c r="U4431" t="str">
        <v>1180.0</v>
      </c>
      <c r="V4431" t="str">
        <v>2.1616161616161615e+18</v>
      </c>
      <c r="W4431" t="str">
        <v>0.0</v>
      </c>
      <c r="X4431" t="str">
        <v>62150.6</v>
      </c>
      <c r="Y4431" t="str">
        <v/>
      </c>
      <c r="Z4431" t="str">
        <v/>
      </c>
      <c r="AA4431" t="str">
        <v/>
      </c>
      <c r="AB4431" t="str">
        <v/>
      </c>
      <c r="AC4431" t="str">
        <v/>
      </c>
      <c r="AD4431" t="str">
        <v>15.337648</v>
      </c>
      <c r="AE4431" t="str">
        <v/>
      </c>
      <c r="AF4431" t="str">
        <v/>
      </c>
      <c r="AG4431" t="str">
        <f>IFERROR(_xlfn.XLOOKUP(A4431, dash[Ticker], dash[Relative Volume]),"")</f>
        <v>0.0</v>
      </c>
      <c r="AH4431" s="3" t="str" cm="1">
        <f t="array" ref="AH4431">IFERROR(_xlfn.XLOOKUP(TRIM(UPPER(A4431)), UPPER(dash[Ticker]), dash[Dollar Volume]),"")</f>
        <v>62150.6</v>
      </c>
      <c r="AI4431">
        <v>51.67</v>
      </c>
      <c r="AJ4431" t="str">
        <f t="shared" si="347"/>
        <v>Yes</v>
      </c>
      <c r="AK4431" t="str">
        <f t="shared" si="348"/>
        <v>No</v>
      </c>
      <c r="AL4431" t="str">
        <f>IF(_xlfn.XLOOKUP(A4431,dash[Ticker],dash[RSI 9]) &gt; _xlfn.XLOOKUP(A4431,dash[Ticker],dash[RSI 14]),"Yes","No")</f>
        <v>No</v>
      </c>
      <c r="AM4431" t="str">
        <f>IF(_xlfn.XLOOKUP(A4431,dash[Ticker],dash[MACD]) &gt; _xlfn.XLOOKUP(A4431,dash[Ticker],dash[MACD Signal]),"Yes","No")</f>
        <v>Yes</v>
      </c>
      <c r="AN4431" t="str">
        <f>IF(_xlfn.XLOOKUP(A4431,dash[Ticker],dash[EMA 9]) &gt; _xlfn.XLOOKUP(A4431,dash[Ticker],dash[EMA 20]), "Yes","No")</f>
        <v>Yes</v>
      </c>
      <c r="AO4431" t="str">
        <f>IF(_xlfn.XLOOKUP(A4431,dash[Ticker],dash[EMA 20]) &gt; _xlfn.XLOOKUP(A4431,dash[Ticker],dash[EMA 50]),"Yes","No")</f>
        <v>Yes</v>
      </c>
      <c r="AP4431" t="str">
        <f>IF(_xlfn.XLOOKUP(A4431,dash[Ticker],dash[Cross 9/20])="Golden","Yes","No")</f>
        <v>Yes</v>
      </c>
      <c r="AQ4431" t="str">
        <f>IF(_xlfn.XLOOKUP(A4431,dash[Ticker],dash[Cross 20/50])="Golden","Yes","No")</f>
        <v>Yes</v>
      </c>
      <c r="AR4431" t="str">
        <f>IF(AND(_xlfn.XLOOKUP(A4431,dash[Ticker],dash[RSI 14])&gt;=40, _xlfn.XLOOKUP(A4431,dash[Ticker],dash[RSI 14])&lt;=60),"Yes","No")</f>
        <v>No</v>
      </c>
      <c r="AS4431" t="str">
        <f>IF(_xlfn.XLOOKUP(A4431,dash[Ticker],dash[Float])&lt;=50000000,"Yes","No")</f>
        <v>No</v>
      </c>
      <c r="AT4431" t="str">
        <f>IF(_xlfn.XLOOKUP(A4431,dash[Ticker],dash[Market Cap])&lt;=2000000000,"Yes","No")</f>
        <v>No</v>
      </c>
      <c r="AU4431" t="str">
        <f>_xlfn.LET(
  _xlpm.b, IFERROR(_xlfn.XLOOKUP(A4431,dash[Ticker],#REF!),""),
  IF(OR(_xlpm.b="",AND(_xlpm.b&gt;=0.8,_xlpm.b&lt;=3)),"Yes","No")
)</f>
        <v>Yes</v>
      </c>
      <c r="AV4431" t="str">
        <f>_xlfn.LET(_xlpm.t,A44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31" s="3">
        <f>_xlfn.LET(_xlpm.t,A4431,_xlpm.lo,_xlfn.XLOOKUP(_xlpm.t,dash[Ticker],dash[Low],""),_xlpm.atr,_xlfn.XLOOKUP(_xlpm.t,dash[Ticker],dash[ATR],""),_xlpm.drop,MAX(0.05,0.1*VALUE(_xlpm.atr)),IF(OR(_xlpm.lo="",_xlpm.atr=""),"",_xlpm.lo-_xlpm.drop))</f>
        <v>52.620000000000005</v>
      </c>
      <c r="AX4431" s="3">
        <f>_xlfn.LET(_xlpm.t,A4431,_xlpm.buy,AW4431,_xlpm.ATR,_xlfn.XLOOKUP(_xlpm.t,dash[Ticker],dash[ATR],""),IF(OR(_xlpm.buy="",_xlpm.ATR=""),"",ROUND(_xlpm.buy-VALUE(_xlpm.ATR),2)))</f>
        <v>52.26</v>
      </c>
      <c r="AY4431" s="3">
        <f>_xlfn.LET(_xlpm.t, A4431,_xlpm.buy, AW4431, _xlpm.atr, _xlfn.XLOOKUP(_xlpm.t, dash[Ticker], dash[ATR], ""), IF(OR(_xlpm.buy="", _xlpm.atr=""), "", ROUND(_xlpm.buy + 2*VALUE(_xlpm.atr), 2)))</f>
        <v>53.34</v>
      </c>
      <c r="AZ4431" s="3">
        <f>_xlfn.LET(_xlpm.t, A4431, _xlpm.buy, AW4431, _xlpm.atr, _xlfn.XLOOKUP(_xlpm.t, dash[Ticker], dash[ATR], ""),IF(OR(_xlpm.buy="", _xlpm.atr=""), "", ROUND(_xlpm.buy + 3*VALUE(_xlpm.atr), 2)))</f>
        <v>53.7</v>
      </c>
      <c r="BA4431" s="5">
        <f t="shared" si="345"/>
        <v>0.2</v>
      </c>
      <c r="BC4431">
        <f t="shared" si="346"/>
        <v>2</v>
      </c>
      <c r="BD4431" t="str">
        <f t="shared" si="349"/>
        <v>B</v>
      </c>
    </row>
    <row r="4432" spans="1:56" x14ac:dyDescent="0.25">
      <c r="A4432" t="str">
        <v>GSEP</v>
      </c>
      <c r="B4432" t="str">
        <v>37.6</v>
      </c>
      <c r="C4432" t="str">
        <v>37.6</v>
      </c>
      <c r="D4432" t="str">
        <v>37.6</v>
      </c>
      <c r="E4432" t="str">
        <v>37.6</v>
      </c>
      <c r="F4432" t="str">
        <v>37.6</v>
      </c>
      <c r="G4432" t="str">
        <v>37.51</v>
      </c>
      <c r="H4432" t="str">
        <v>37.34</v>
      </c>
      <c r="I4432" t="str">
        <v>36.92</v>
      </c>
      <c r="J4432" t="str">
        <v>37.48</v>
      </c>
      <c r="K4432" t="str">
        <v>37.35</v>
      </c>
      <c r="L4432" t="str">
        <v>36.98</v>
      </c>
      <c r="M4432" t="str">
        <v>63.46</v>
      </c>
      <c r="N4432" t="str">
        <v>76.67</v>
      </c>
      <c r="O4432" t="str">
        <v>0.18</v>
      </c>
      <c r="P4432" t="str">
        <v>0.19</v>
      </c>
      <c r="Q4432" t="str">
        <v>0.1</v>
      </c>
      <c r="R4432" t="str">
        <v>4.72</v>
      </c>
      <c r="S4432" t="str">
        <v>Golden</v>
      </c>
      <c r="T4432" t="str">
        <v>Golden</v>
      </c>
      <c r="U4432" t="str">
        <v>2000.0</v>
      </c>
      <c r="V4432" t="str">
        <v>9.316161616161615e+17</v>
      </c>
      <c r="W4432" t="str">
        <v>0.0</v>
      </c>
      <c r="X4432" t="str">
        <v>75200.0</v>
      </c>
      <c r="Y4432" t="str">
        <v/>
      </c>
      <c r="Z4432" t="str">
        <v/>
      </c>
      <c r="AA4432" t="str">
        <v/>
      </c>
      <c r="AB4432" t="str">
        <v/>
      </c>
      <c r="AC4432" t="str">
        <v/>
      </c>
      <c r="AD4432" t="str">
        <v>27.101263</v>
      </c>
      <c r="AE4432" t="str">
        <v/>
      </c>
      <c r="AF4432" t="str">
        <v/>
      </c>
      <c r="AG4432" t="str">
        <f>IFERROR(_xlfn.XLOOKUP(A4432, dash[Ticker], dash[Relative Volume]),"")</f>
        <v>0.0</v>
      </c>
      <c r="AH4432" s="3" t="str" cm="1">
        <f t="array" ref="AH4432">IFERROR(_xlfn.XLOOKUP(TRIM(UPPER(A4432)), UPPER(dash[Ticker]), dash[Dollar Volume]),"")</f>
        <v>75200.0</v>
      </c>
      <c r="AI4432">
        <v>36.6</v>
      </c>
      <c r="AJ4432" t="str">
        <f t="shared" si="347"/>
        <v>Yes</v>
      </c>
      <c r="AK4432" t="str">
        <f t="shared" si="348"/>
        <v>No</v>
      </c>
      <c r="AL4432" t="str">
        <f>IF(_xlfn.XLOOKUP(A4432,dash[Ticker],dash[RSI 9]) &gt; _xlfn.XLOOKUP(A4432,dash[Ticker],dash[RSI 14]),"Yes","No")</f>
        <v>No</v>
      </c>
      <c r="AM4432" t="str">
        <f>IF(_xlfn.XLOOKUP(A4432,dash[Ticker],dash[MACD]) &gt; _xlfn.XLOOKUP(A4432,dash[Ticker],dash[MACD Signal]),"Yes","No")</f>
        <v>No</v>
      </c>
      <c r="AN4432" t="str">
        <f>IF(_xlfn.XLOOKUP(A4432,dash[Ticker],dash[EMA 9]) &gt; _xlfn.XLOOKUP(A4432,dash[Ticker],dash[EMA 20]), "Yes","No")</f>
        <v>Yes</v>
      </c>
      <c r="AO4432" t="str">
        <f>IF(_xlfn.XLOOKUP(A4432,dash[Ticker],dash[EMA 20]) &gt; _xlfn.XLOOKUP(A4432,dash[Ticker],dash[EMA 50]),"Yes","No")</f>
        <v>Yes</v>
      </c>
      <c r="AP4432" t="str">
        <f>IF(_xlfn.XLOOKUP(A4432,dash[Ticker],dash[Cross 9/20])="Golden","Yes","No")</f>
        <v>Yes</v>
      </c>
      <c r="AQ4432" t="str">
        <f>IF(_xlfn.XLOOKUP(A4432,dash[Ticker],dash[Cross 20/50])="Golden","Yes","No")</f>
        <v>Yes</v>
      </c>
      <c r="AR4432" t="str">
        <f>IF(AND(_xlfn.XLOOKUP(A4432,dash[Ticker],dash[RSI 14])&gt;=40, _xlfn.XLOOKUP(A4432,dash[Ticker],dash[RSI 14])&lt;=60),"Yes","No")</f>
        <v>No</v>
      </c>
      <c r="AS4432" t="str">
        <f>IF(_xlfn.XLOOKUP(A4432,dash[Ticker],dash[Float])&lt;=50000000,"Yes","No")</f>
        <v>No</v>
      </c>
      <c r="AT4432" t="str">
        <f>IF(_xlfn.XLOOKUP(A4432,dash[Ticker],dash[Market Cap])&lt;=2000000000,"Yes","No")</f>
        <v>No</v>
      </c>
      <c r="AU4432" t="str">
        <f>_xlfn.LET(
  _xlpm.b, IFERROR(_xlfn.XLOOKUP(A4432,dash[Ticker],#REF!),""),
  IF(OR(_xlpm.b="",AND(_xlpm.b&gt;=0.8,_xlpm.b&lt;=3)),"Yes","No")
)</f>
        <v>Yes</v>
      </c>
      <c r="AV4432" t="str">
        <f>_xlfn.LET(_xlpm.t,A443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32" s="3">
        <f>_xlfn.LET(_xlpm.t,A4432,_xlpm.lo,_xlfn.XLOOKUP(_xlpm.t,dash[Ticker],dash[Low],""),_xlpm.atr,_xlfn.XLOOKUP(_xlpm.t,dash[Ticker],dash[ATR],""),_xlpm.drop,MAX(0.05,0.1*VALUE(_xlpm.atr)),IF(OR(_xlpm.lo="",_xlpm.atr=""),"",_xlpm.lo-_xlpm.drop))</f>
        <v>37.550000000000004</v>
      </c>
      <c r="AX4432" s="3">
        <f>_xlfn.LET(_xlpm.t,A4432,_xlpm.buy,AW4432,_xlpm.ATR,_xlfn.XLOOKUP(_xlpm.t,dash[Ticker],dash[ATR],""),IF(OR(_xlpm.buy="",_xlpm.ATR=""),"",ROUND(_xlpm.buy-VALUE(_xlpm.ATR),2)))</f>
        <v>37.450000000000003</v>
      </c>
      <c r="AY4432" s="3">
        <f>_xlfn.LET(_xlpm.t, A4432,_xlpm.buy, AW4432, _xlpm.atr, _xlfn.XLOOKUP(_xlpm.t, dash[Ticker], dash[ATR], ""), IF(OR(_xlpm.buy="", _xlpm.atr=""), "", ROUND(_xlpm.buy + 2*VALUE(_xlpm.atr), 2)))</f>
        <v>37.75</v>
      </c>
      <c r="AZ4432" s="3">
        <f>_xlfn.LET(_xlpm.t, A4432, _xlpm.buy, AW4432, _xlpm.atr, _xlfn.XLOOKUP(_xlpm.t, dash[Ticker], dash[ATR], ""),IF(OR(_xlpm.buy="", _xlpm.atr=""), "", ROUND(_xlpm.buy + 3*VALUE(_xlpm.atr), 2)))</f>
        <v>37.85</v>
      </c>
      <c r="BA4432" s="5">
        <f t="shared" si="345"/>
        <v>0.28000000000000003</v>
      </c>
      <c r="BC4432">
        <f t="shared" si="346"/>
        <v>2</v>
      </c>
      <c r="BD4432" t="str">
        <f t="shared" si="349"/>
        <v>C</v>
      </c>
    </row>
    <row r="4433" spans="1:56" x14ac:dyDescent="0.25">
      <c r="A4433" t="str">
        <v>GSEU</v>
      </c>
      <c r="B4433" t="str">
        <v>43.27</v>
      </c>
      <c r="C4433" t="str">
        <v>43.27</v>
      </c>
      <c r="D4433" t="str">
        <v>43.27</v>
      </c>
      <c r="E4433" t="str">
        <v>43.27</v>
      </c>
      <c r="F4433" t="str">
        <v>43.27</v>
      </c>
      <c r="G4433" t="str">
        <v>43.33</v>
      </c>
      <c r="H4433" t="str">
        <v>42.59</v>
      </c>
      <c r="I4433" t="str">
        <v>42.32</v>
      </c>
      <c r="J4433" t="str">
        <v>43.22</v>
      </c>
      <c r="K4433" t="str">
        <v>42.88</v>
      </c>
      <c r="L4433" t="str">
        <v>42.44</v>
      </c>
      <c r="M4433" t="str">
        <v>57.78</v>
      </c>
      <c r="N4433" t="str">
        <v>67.48</v>
      </c>
      <c r="O4433" t="str">
        <v>0.35</v>
      </c>
      <c r="P4433" t="str">
        <v>0.27</v>
      </c>
      <c r="Q4433" t="str">
        <v>0.34</v>
      </c>
      <c r="R4433" t="str">
        <v>12.87</v>
      </c>
      <c r="S4433" t="str">
        <v>Golden</v>
      </c>
      <c r="T4433" t="str">
        <v>Golden</v>
      </c>
      <c r="U4433" t="str">
        <v>1000.0</v>
      </c>
      <c r="V4433" t="str">
        <v>6.951616161616161e+17</v>
      </c>
      <c r="W4433" t="str">
        <v>0.0</v>
      </c>
      <c r="X4433" t="str">
        <v>43270.0</v>
      </c>
      <c r="Y4433" t="str">
        <v/>
      </c>
      <c r="Z4433" t="str">
        <v/>
      </c>
      <c r="AA4433" t="str">
        <v/>
      </c>
      <c r="AB4433" t="str">
        <v/>
      </c>
      <c r="AC4433" t="str">
        <v/>
      </c>
      <c r="AD4433" t="str">
        <v>16.311956</v>
      </c>
      <c r="AE4433" t="str">
        <v/>
      </c>
      <c r="AF4433" t="str">
        <v/>
      </c>
      <c r="AG4433" t="str">
        <f>IFERROR(_xlfn.XLOOKUP(A4433, dash[Ticker], dash[Relative Volume]),"")</f>
        <v>0.0</v>
      </c>
      <c r="AH4433" s="3" t="str" cm="1">
        <f t="array" ref="AH4433">IFERROR(_xlfn.XLOOKUP(TRIM(UPPER(A4433)), UPPER(dash[Ticker]), dash[Dollar Volume]),"")</f>
        <v>43270.0</v>
      </c>
      <c r="AI4433">
        <v>42.27</v>
      </c>
      <c r="AJ4433" t="str">
        <f t="shared" si="347"/>
        <v>Yes</v>
      </c>
      <c r="AK4433" t="str">
        <f t="shared" si="348"/>
        <v>No</v>
      </c>
      <c r="AL4433" t="str">
        <f>IF(_xlfn.XLOOKUP(A4433,dash[Ticker],dash[RSI 9]) &gt; _xlfn.XLOOKUP(A4433,dash[Ticker],dash[RSI 14]),"Yes","No")</f>
        <v>No</v>
      </c>
      <c r="AM4433" t="str">
        <f>IF(_xlfn.XLOOKUP(A4433,dash[Ticker],dash[MACD]) &gt; _xlfn.XLOOKUP(A4433,dash[Ticker],dash[MACD Signal]),"Yes","No")</f>
        <v>Yes</v>
      </c>
      <c r="AN4433" t="str">
        <f>IF(_xlfn.XLOOKUP(A4433,dash[Ticker],dash[EMA 9]) &gt; _xlfn.XLOOKUP(A4433,dash[Ticker],dash[EMA 20]), "Yes","No")</f>
        <v>Yes</v>
      </c>
      <c r="AO4433" t="str">
        <f>IF(_xlfn.XLOOKUP(A4433,dash[Ticker],dash[EMA 20]) &gt; _xlfn.XLOOKUP(A4433,dash[Ticker],dash[EMA 50]),"Yes","No")</f>
        <v>Yes</v>
      </c>
      <c r="AP4433" t="str">
        <f>IF(_xlfn.XLOOKUP(A4433,dash[Ticker],dash[Cross 9/20])="Golden","Yes","No")</f>
        <v>Yes</v>
      </c>
      <c r="AQ4433" t="str">
        <f>IF(_xlfn.XLOOKUP(A4433,dash[Ticker],dash[Cross 20/50])="Golden","Yes","No")</f>
        <v>Yes</v>
      </c>
      <c r="AR4433" t="str">
        <f>IF(AND(_xlfn.XLOOKUP(A4433,dash[Ticker],dash[RSI 14])&gt;=40, _xlfn.XLOOKUP(A4433,dash[Ticker],dash[RSI 14])&lt;=60),"Yes","No")</f>
        <v>No</v>
      </c>
      <c r="AS4433" t="str">
        <f>IF(_xlfn.XLOOKUP(A4433,dash[Ticker],dash[Float])&lt;=50000000,"Yes","No")</f>
        <v>No</v>
      </c>
      <c r="AT4433" t="str">
        <f>IF(_xlfn.XLOOKUP(A4433,dash[Ticker],dash[Market Cap])&lt;=2000000000,"Yes","No")</f>
        <v>No</v>
      </c>
      <c r="AU4433" t="str">
        <f>_xlfn.LET(
  _xlpm.b, IFERROR(_xlfn.XLOOKUP(A4433,dash[Ticker],#REF!),""),
  IF(OR(_xlpm.b="",AND(_xlpm.b&gt;=0.8,_xlpm.b&lt;=3)),"Yes","No")
)</f>
        <v>Yes</v>
      </c>
      <c r="AV4433" t="str">
        <f>_xlfn.LET(_xlpm.t,A44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33" s="3">
        <f>_xlfn.LET(_xlpm.t,A4433,_xlpm.lo,_xlfn.XLOOKUP(_xlpm.t,dash[Ticker],dash[Low],""),_xlpm.atr,_xlfn.XLOOKUP(_xlpm.t,dash[Ticker],dash[ATR],""),_xlpm.drop,MAX(0.05,0.1*VALUE(_xlpm.atr)),IF(OR(_xlpm.lo="",_xlpm.atr=""),"",_xlpm.lo-_xlpm.drop))</f>
        <v>43.220000000000006</v>
      </c>
      <c r="AX4433" s="3">
        <f>_xlfn.LET(_xlpm.t,A4433,_xlpm.buy,AW4433,_xlpm.ATR,_xlfn.XLOOKUP(_xlpm.t,dash[Ticker],dash[ATR],""),IF(OR(_xlpm.buy="",_xlpm.ATR=""),"",ROUND(_xlpm.buy-VALUE(_xlpm.ATR),2)))</f>
        <v>42.88</v>
      </c>
      <c r="AY4433" s="3">
        <f>_xlfn.LET(_xlpm.t, A4433,_xlpm.buy, AW4433, _xlpm.atr, _xlfn.XLOOKUP(_xlpm.t, dash[Ticker], dash[ATR], ""), IF(OR(_xlpm.buy="", _xlpm.atr=""), "", ROUND(_xlpm.buy + 2*VALUE(_xlpm.atr), 2)))</f>
        <v>43.9</v>
      </c>
      <c r="AZ4433" s="3">
        <f>_xlfn.LET(_xlpm.t, A4433, _xlpm.buy, AW4433, _xlpm.atr, _xlfn.XLOOKUP(_xlpm.t, dash[Ticker], dash[ATR], ""),IF(OR(_xlpm.buy="", _xlpm.atr=""), "", ROUND(_xlpm.buy + 3*VALUE(_xlpm.atr), 2)))</f>
        <v>44.24</v>
      </c>
      <c r="BA4433" s="5">
        <f t="shared" si="345"/>
        <v>0.24</v>
      </c>
      <c r="BC4433">
        <f t="shared" si="346"/>
        <v>2</v>
      </c>
      <c r="BD4433" t="str">
        <f t="shared" si="349"/>
        <v>B</v>
      </c>
    </row>
    <row r="4434" spans="1:56" x14ac:dyDescent="0.25">
      <c r="A4434" t="str">
        <v>GSEW</v>
      </c>
      <c r="B4434" t="str">
        <v>84.0</v>
      </c>
      <c r="C4434" t="str">
        <v>84.0</v>
      </c>
      <c r="D4434" t="str">
        <v>84.0</v>
      </c>
      <c r="E4434" t="str">
        <v>84.0</v>
      </c>
      <c r="F4434" t="str">
        <v>84.0</v>
      </c>
      <c r="G4434" t="str">
        <v>83.39</v>
      </c>
      <c r="H4434" t="str">
        <v>82.88</v>
      </c>
      <c r="I4434" t="str">
        <v>82.26</v>
      </c>
      <c r="J4434" t="str">
        <v>83.37</v>
      </c>
      <c r="K4434" t="str">
        <v>83.05</v>
      </c>
      <c r="L4434" t="str">
        <v>82.24</v>
      </c>
      <c r="M4434" t="str">
        <v>60.61</v>
      </c>
      <c r="N4434" t="str">
        <v>62.27</v>
      </c>
      <c r="O4434" t="str">
        <v>0.37</v>
      </c>
      <c r="P4434" t="str">
        <v>0.3</v>
      </c>
      <c r="Q4434" t="str">
        <v>0.74</v>
      </c>
      <c r="R4434" t="str">
        <v>12.64</v>
      </c>
      <c r="S4434" t="str">
        <v>Golden</v>
      </c>
      <c r="T4434" t="str">
        <v>Golden</v>
      </c>
      <c r="U4434" t="str">
        <v>2910.0</v>
      </c>
      <c r="V4434" t="str">
        <v>2.941616161616162e+17</v>
      </c>
      <c r="W4434" t="str">
        <v>0.0</v>
      </c>
      <c r="X4434" t="str">
        <v>244440.0</v>
      </c>
      <c r="Y4434" t="str">
        <v/>
      </c>
      <c r="Z4434" t="str">
        <v/>
      </c>
      <c r="AA4434" t="str">
        <v/>
      </c>
      <c r="AB4434" t="str">
        <v/>
      </c>
      <c r="AC4434" t="str">
        <v/>
      </c>
      <c r="AD4434" t="str">
        <v>23.268847</v>
      </c>
      <c r="AE4434" t="str">
        <v/>
      </c>
      <c r="AF4434" t="str">
        <v/>
      </c>
      <c r="AG4434" t="str">
        <f>IFERROR(_xlfn.XLOOKUP(A4434, dash[Ticker], dash[Relative Volume]),"")</f>
        <v>0.0</v>
      </c>
      <c r="AH4434" s="3" t="str" cm="1">
        <f t="array" ref="AH4434">IFERROR(_xlfn.XLOOKUP(TRIM(UPPER(A4434)), UPPER(dash[Ticker]), dash[Dollar Volume]),"")</f>
        <v>244440.0</v>
      </c>
      <c r="AI4434">
        <v>83</v>
      </c>
      <c r="AJ4434" t="str">
        <f t="shared" si="347"/>
        <v>Yes</v>
      </c>
      <c r="AK4434" t="str">
        <f t="shared" si="348"/>
        <v>No</v>
      </c>
      <c r="AL4434" t="str">
        <f>IF(_xlfn.XLOOKUP(A4434,dash[Ticker],dash[RSI 9]) &gt; _xlfn.XLOOKUP(A4434,dash[Ticker],dash[RSI 14]),"Yes","No")</f>
        <v>No</v>
      </c>
      <c r="AM4434" t="str">
        <f>IF(_xlfn.XLOOKUP(A4434,dash[Ticker],dash[MACD]) &gt; _xlfn.XLOOKUP(A4434,dash[Ticker],dash[MACD Signal]),"Yes","No")</f>
        <v>Yes</v>
      </c>
      <c r="AN4434" t="str">
        <f>IF(_xlfn.XLOOKUP(A4434,dash[Ticker],dash[EMA 9]) &gt; _xlfn.XLOOKUP(A4434,dash[Ticker],dash[EMA 20]), "Yes","No")</f>
        <v>Yes</v>
      </c>
      <c r="AO4434" t="str">
        <f>IF(_xlfn.XLOOKUP(A4434,dash[Ticker],dash[EMA 20]) &gt; _xlfn.XLOOKUP(A4434,dash[Ticker],dash[EMA 50]),"Yes","No")</f>
        <v>Yes</v>
      </c>
      <c r="AP4434" t="str">
        <f>IF(_xlfn.XLOOKUP(A4434,dash[Ticker],dash[Cross 9/20])="Golden","Yes","No")</f>
        <v>Yes</v>
      </c>
      <c r="AQ4434" t="str">
        <f>IF(_xlfn.XLOOKUP(A4434,dash[Ticker],dash[Cross 20/50])="Golden","Yes","No")</f>
        <v>Yes</v>
      </c>
      <c r="AR4434" t="str">
        <f>IF(AND(_xlfn.XLOOKUP(A4434,dash[Ticker],dash[RSI 14])&gt;=40, _xlfn.XLOOKUP(A4434,dash[Ticker],dash[RSI 14])&lt;=60),"Yes","No")</f>
        <v>No</v>
      </c>
      <c r="AS4434" t="str">
        <f>IF(_xlfn.XLOOKUP(A4434,dash[Ticker],dash[Float])&lt;=50000000,"Yes","No")</f>
        <v>No</v>
      </c>
      <c r="AT4434" t="str">
        <f>IF(_xlfn.XLOOKUP(A4434,dash[Ticker],dash[Market Cap])&lt;=2000000000,"Yes","No")</f>
        <v>No</v>
      </c>
      <c r="AU4434" t="str">
        <f>_xlfn.LET(
  _xlpm.b, IFERROR(_xlfn.XLOOKUP(A4434,dash[Ticker],#REF!),""),
  IF(OR(_xlpm.b="",AND(_xlpm.b&gt;=0.8,_xlpm.b&lt;=3)),"Yes","No")
)</f>
        <v>Yes</v>
      </c>
      <c r="AV4434" t="str">
        <f>_xlfn.LET(_xlpm.t,A44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34" s="3">
        <f>_xlfn.LET(_xlpm.t,A4434,_xlpm.lo,_xlfn.XLOOKUP(_xlpm.t,dash[Ticker],dash[Low],""),_xlpm.atr,_xlfn.XLOOKUP(_xlpm.t,dash[Ticker],dash[ATR],""),_xlpm.drop,MAX(0.05,0.1*VALUE(_xlpm.atr)),IF(OR(_xlpm.lo="",_xlpm.atr=""),"",_xlpm.lo-_xlpm.drop))</f>
        <v>83.926000000000002</v>
      </c>
      <c r="AX4434" s="3">
        <f>_xlfn.LET(_xlpm.t,A4434,_xlpm.buy,AW4434,_xlpm.ATR,_xlfn.XLOOKUP(_xlpm.t,dash[Ticker],dash[ATR],""),IF(OR(_xlpm.buy="",_xlpm.ATR=""),"",ROUND(_xlpm.buy-VALUE(_xlpm.ATR),2)))</f>
        <v>83.19</v>
      </c>
      <c r="AY4434" s="3">
        <f>_xlfn.LET(_xlpm.t, A4434,_xlpm.buy, AW4434, _xlpm.atr, _xlfn.XLOOKUP(_xlpm.t, dash[Ticker], dash[ATR], ""), IF(OR(_xlpm.buy="", _xlpm.atr=""), "", ROUND(_xlpm.buy + 2*VALUE(_xlpm.atr), 2)))</f>
        <v>85.41</v>
      </c>
      <c r="AZ4434" s="3">
        <f>_xlfn.LET(_xlpm.t, A4434, _xlpm.buy, AW4434, _xlpm.atr, _xlfn.XLOOKUP(_xlpm.t, dash[Ticker], dash[ATR], ""),IF(OR(_xlpm.buy="", _xlpm.atr=""), "", ROUND(_xlpm.buy + 3*VALUE(_xlpm.atr), 2)))</f>
        <v>86.15</v>
      </c>
      <c r="BA4434" s="5">
        <f t="shared" si="345"/>
        <v>0.12</v>
      </c>
      <c r="BC4434">
        <f t="shared" si="346"/>
        <v>2</v>
      </c>
      <c r="BD4434" t="str">
        <f t="shared" si="349"/>
        <v>B</v>
      </c>
    </row>
    <row r="4435" spans="1:56" x14ac:dyDescent="0.25">
      <c r="A4435" t="str">
        <v>GSG</v>
      </c>
      <c r="B4435" t="str">
        <v>22.52</v>
      </c>
      <c r="C4435" t="str">
        <v>22.62</v>
      </c>
      <c r="D4435" t="str">
        <v>22.48</v>
      </c>
      <c r="E4435" t="str">
        <v>22.57</v>
      </c>
      <c r="F4435" t="str">
        <v>22.52</v>
      </c>
      <c r="G4435" t="str">
        <v>22.29</v>
      </c>
      <c r="H4435" t="str">
        <v>22.38</v>
      </c>
      <c r="I4435" t="str">
        <v>22.51</v>
      </c>
      <c r="J4435" t="str">
        <v>22.4</v>
      </c>
      <c r="K4435" t="str">
        <v>22.38</v>
      </c>
      <c r="L4435" t="str">
        <v>22.52</v>
      </c>
      <c r="M4435" t="str">
        <v>81.05</v>
      </c>
      <c r="N4435" t="str">
        <v>68.75</v>
      </c>
      <c r="O4435" t="str">
        <v>-0.03</v>
      </c>
      <c r="P4435" t="str">
        <v>-0.09</v>
      </c>
      <c r="Q4435" t="str">
        <v>0.21</v>
      </c>
      <c r="R4435" t="str">
        <v>10.69</v>
      </c>
      <c r="S4435" t="str">
        <v>Death</v>
      </c>
      <c r="T4435" t="str">
        <v>Death</v>
      </c>
      <c r="U4435" t="str">
        <v>282170.0</v>
      </c>
      <c r="V4435" t="str">
        <v>2.649161616161616e+17</v>
      </c>
      <c r="W4435" t="str">
        <v>0.0</v>
      </c>
      <c r="X4435" t="str">
        <v>6354468.4</v>
      </c>
      <c r="Y4435" t="str">
        <v>625500000.0</v>
      </c>
      <c r="Z4435" t="str">
        <v>1412066304.0</v>
      </c>
      <c r="AA4435" t="str">
        <v/>
      </c>
      <c r="AB4435" t="str">
        <v/>
      </c>
      <c r="AC4435" t="str">
        <v/>
      </c>
      <c r="AD4435" t="str">
        <v>5.005543</v>
      </c>
      <c r="AE4435" t="str">
        <v/>
      </c>
      <c r="AF4435" t="str">
        <v/>
      </c>
      <c r="AG4435" t="str">
        <f>IFERROR(_xlfn.XLOOKUP(A4435, dash[Ticker], dash[Relative Volume]),"")</f>
        <v>0.0</v>
      </c>
      <c r="AH4435" s="3" t="str" cm="1">
        <f t="array" ref="AH4435">IFERROR(_xlfn.XLOOKUP(TRIM(UPPER(A4435)), UPPER(dash[Ticker]), dash[Dollar Volume]),"")</f>
        <v>6354468.4</v>
      </c>
      <c r="AI4435">
        <v>21.52</v>
      </c>
      <c r="AJ4435" t="str">
        <f t="shared" si="347"/>
        <v>Yes</v>
      </c>
      <c r="AK4435" t="str">
        <f t="shared" si="348"/>
        <v>No</v>
      </c>
      <c r="AL4435" t="str">
        <f>IF(_xlfn.XLOOKUP(A4435,dash[Ticker],dash[RSI 9]) &gt; _xlfn.XLOOKUP(A4435,dash[Ticker],dash[RSI 14]),"Yes","No")</f>
        <v>Yes</v>
      </c>
      <c r="AM4435" t="str">
        <f>IF(_xlfn.XLOOKUP(A4435,dash[Ticker],dash[MACD]) &gt; _xlfn.XLOOKUP(A4435,dash[Ticker],dash[MACD Signal]),"Yes","No")</f>
        <v>No</v>
      </c>
      <c r="AN4435" t="str">
        <f>IF(_xlfn.XLOOKUP(A4435,dash[Ticker],dash[EMA 9]) &gt; _xlfn.XLOOKUP(A4435,dash[Ticker],dash[EMA 20]), "Yes","No")</f>
        <v>Yes</v>
      </c>
      <c r="AO4435" t="str">
        <f>IF(_xlfn.XLOOKUP(A4435,dash[Ticker],dash[EMA 20]) &gt; _xlfn.XLOOKUP(A4435,dash[Ticker],dash[EMA 50]),"Yes","No")</f>
        <v>No</v>
      </c>
      <c r="AP4435" t="str">
        <f>IF(_xlfn.XLOOKUP(A4435,dash[Ticker],dash[Cross 9/20])="Golden","Yes","No")</f>
        <v>No</v>
      </c>
      <c r="AQ4435" t="str">
        <f>IF(_xlfn.XLOOKUP(A4435,dash[Ticker],dash[Cross 20/50])="Golden","Yes","No")</f>
        <v>No</v>
      </c>
      <c r="AR4435" t="str">
        <f>IF(AND(_xlfn.XLOOKUP(A4435,dash[Ticker],dash[RSI 14])&gt;=40, _xlfn.XLOOKUP(A4435,dash[Ticker],dash[RSI 14])&lt;=60),"Yes","No")</f>
        <v>No</v>
      </c>
      <c r="AS4435" t="str">
        <f>IF(_xlfn.XLOOKUP(A4435,dash[Ticker],dash[Float])&lt;=50000000,"Yes","No")</f>
        <v>No</v>
      </c>
      <c r="AT4435" t="str">
        <f>IF(_xlfn.XLOOKUP(A4435,dash[Ticker],dash[Market Cap])&lt;=2000000000,"Yes","No")</f>
        <v>No</v>
      </c>
      <c r="AU4435" t="str">
        <f>_xlfn.LET(
  _xlpm.b, IFERROR(_xlfn.XLOOKUP(A4435,dash[Ticker],#REF!),""),
  IF(OR(_xlpm.b="",AND(_xlpm.b&gt;=0.8,_xlpm.b&lt;=3)),"Yes","No")
)</f>
        <v>Yes</v>
      </c>
      <c r="AV4435" t="str">
        <f>_xlfn.LET(_xlpm.t,A44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35" s="3">
        <f>_xlfn.LET(_xlpm.t,A4435,_xlpm.lo,_xlfn.XLOOKUP(_xlpm.t,dash[Ticker],dash[Low],""),_xlpm.atr,_xlfn.XLOOKUP(_xlpm.t,dash[Ticker],dash[ATR],""),_xlpm.drop,MAX(0.05,0.1*VALUE(_xlpm.atr)),IF(OR(_xlpm.lo="",_xlpm.atr=""),"",_xlpm.lo-_xlpm.drop))</f>
        <v>22.43</v>
      </c>
      <c r="AX4435" s="3">
        <f>_xlfn.LET(_xlpm.t,A4435,_xlpm.buy,AW4435,_xlpm.ATR,_xlfn.XLOOKUP(_xlpm.t,dash[Ticker],dash[ATR],""),IF(OR(_xlpm.buy="",_xlpm.ATR=""),"",ROUND(_xlpm.buy-VALUE(_xlpm.ATR),2)))</f>
        <v>22.22</v>
      </c>
      <c r="AY4435" s="3">
        <f>_xlfn.LET(_xlpm.t, A4435,_xlpm.buy, AW4435, _xlpm.atr, _xlfn.XLOOKUP(_xlpm.t, dash[Ticker], dash[ATR], ""), IF(OR(_xlpm.buy="", _xlpm.atr=""), "", ROUND(_xlpm.buy + 2*VALUE(_xlpm.atr), 2)))</f>
        <v>22.85</v>
      </c>
      <c r="AZ4435" s="3">
        <f>_xlfn.LET(_xlpm.t, A4435, _xlpm.buy, AW4435, _xlpm.atr, _xlfn.XLOOKUP(_xlpm.t, dash[Ticker], dash[ATR], ""),IF(OR(_xlpm.buy="", _xlpm.atr=""), "", ROUND(_xlpm.buy + 3*VALUE(_xlpm.atr), 2)))</f>
        <v>23.06</v>
      </c>
      <c r="BA4435" s="5">
        <f t="shared" si="345"/>
        <v>0.47</v>
      </c>
      <c r="BC4435">
        <f t="shared" si="346"/>
        <v>2</v>
      </c>
      <c r="BD4435" t="str">
        <f t="shared" si="349"/>
        <v>D</v>
      </c>
    </row>
    <row r="4436" spans="1:56" x14ac:dyDescent="0.25">
      <c r="A4436" t="str">
        <v>GSHD</v>
      </c>
      <c r="B4436" t="str">
        <v>86.51</v>
      </c>
      <c r="C4436" t="str">
        <v>86.53</v>
      </c>
      <c r="D4436" t="str">
        <v>86.2</v>
      </c>
      <c r="E4436" t="str">
        <v>86.23</v>
      </c>
      <c r="F4436" t="str">
        <v>86.51</v>
      </c>
      <c r="G4436" t="str">
        <v>87.34</v>
      </c>
      <c r="H4436" t="str">
        <v>87.55</v>
      </c>
      <c r="I4436" t="str">
        <v>94.75</v>
      </c>
      <c r="J4436" t="str">
        <v>87.4</v>
      </c>
      <c r="K4436" t="str">
        <v>88.71</v>
      </c>
      <c r="L4436" t="str">
        <v>93.23</v>
      </c>
      <c r="M4436" t="str">
        <v>51.31</v>
      </c>
      <c r="N4436" t="str">
        <v>45.93</v>
      </c>
      <c r="O4436" t="str">
        <v>-2.13</v>
      </c>
      <c r="P4436" t="str">
        <v>-2.69</v>
      </c>
      <c r="Q4436" t="str">
        <v>3.05</v>
      </c>
      <c r="R4436" t="str">
        <v>47.45</v>
      </c>
      <c r="S4436" t="str">
        <v>Death</v>
      </c>
      <c r="T4436" t="str">
        <v>Death</v>
      </c>
      <c r="U4436" t="str">
        <v>27540.0</v>
      </c>
      <c r="V4436" t="str">
        <v>4.429161616161616e+17</v>
      </c>
      <c r="W4436" t="str">
        <v>0.0</v>
      </c>
      <c r="X4436" t="str">
        <v>2382485.4</v>
      </c>
      <c r="Y4436" t="str">
        <v>253510000.0</v>
      </c>
      <c r="Z4436" t="str">
        <v>3264925696.0</v>
      </c>
      <c r="AA4436" t="str">
        <v>232473330.0</v>
      </c>
      <c r="AB4436" t="str">
        <v>10.6000006</v>
      </c>
      <c r="AC4436" t="str">
        <v>9.226677448621356</v>
      </c>
      <c r="AD4436" t="str">
        <v>76.25439</v>
      </c>
      <c r="AE4436" t="str">
        <v>1.3</v>
      </c>
      <c r="AF4436" t="str">
        <v/>
      </c>
      <c r="AG4436" t="str">
        <f>IFERROR(_xlfn.XLOOKUP(A4436, dash[Ticker], dash[Relative Volume]),"")</f>
        <v>0.0</v>
      </c>
      <c r="AH4436" s="3" t="str" cm="1">
        <f t="array" ref="AH4436">IFERROR(_xlfn.XLOOKUP(TRIM(UPPER(A4436)), UPPER(dash[Ticker]), dash[Dollar Volume]),"")</f>
        <v>2382485.4</v>
      </c>
      <c r="AI4436">
        <v>85.51</v>
      </c>
      <c r="AJ4436" t="str">
        <f t="shared" si="347"/>
        <v>Yes</v>
      </c>
      <c r="AK4436" t="str">
        <f t="shared" si="348"/>
        <v>No</v>
      </c>
      <c r="AL4436" t="str">
        <f>IF(_xlfn.XLOOKUP(A4436,dash[Ticker],dash[RSI 9]) &gt; _xlfn.XLOOKUP(A4436,dash[Ticker],dash[RSI 14]),"Yes","No")</f>
        <v>Yes</v>
      </c>
      <c r="AM4436" t="str">
        <f>IF(_xlfn.XLOOKUP(A4436,dash[Ticker],dash[MACD]) &gt; _xlfn.XLOOKUP(A4436,dash[Ticker],dash[MACD Signal]),"Yes","No")</f>
        <v>No</v>
      </c>
      <c r="AN4436" t="str">
        <f>IF(_xlfn.XLOOKUP(A4436,dash[Ticker],dash[EMA 9]) &gt; _xlfn.XLOOKUP(A4436,dash[Ticker],dash[EMA 20]), "Yes","No")</f>
        <v>No</v>
      </c>
      <c r="AO4436" t="str">
        <f>IF(_xlfn.XLOOKUP(A4436,dash[Ticker],dash[EMA 20]) &gt; _xlfn.XLOOKUP(A4436,dash[Ticker],dash[EMA 50]),"Yes","No")</f>
        <v>No</v>
      </c>
      <c r="AP4436" t="str">
        <f>IF(_xlfn.XLOOKUP(A4436,dash[Ticker],dash[Cross 9/20])="Golden","Yes","No")</f>
        <v>No</v>
      </c>
      <c r="AQ4436" t="str">
        <f>IF(_xlfn.XLOOKUP(A4436,dash[Ticker],dash[Cross 20/50])="Golden","Yes","No")</f>
        <v>No</v>
      </c>
      <c r="AR4436" t="str">
        <f>IF(AND(_xlfn.XLOOKUP(A4436,dash[Ticker],dash[RSI 14])&gt;=40, _xlfn.XLOOKUP(A4436,dash[Ticker],dash[RSI 14])&lt;=60),"Yes","No")</f>
        <v>No</v>
      </c>
      <c r="AS4436" t="str">
        <f>IF(_xlfn.XLOOKUP(A4436,dash[Ticker],dash[Float])&lt;=50000000,"Yes","No")</f>
        <v>No</v>
      </c>
      <c r="AT4436" t="str">
        <f>IF(_xlfn.XLOOKUP(A4436,dash[Ticker],dash[Market Cap])&lt;=2000000000,"Yes","No")</f>
        <v>No</v>
      </c>
      <c r="AU4436" t="str">
        <f>_xlfn.LET(
  _xlpm.b, IFERROR(_xlfn.XLOOKUP(A4436,dash[Ticker],#REF!),""),
  IF(OR(_xlpm.b="",AND(_xlpm.b&gt;=0.8,_xlpm.b&lt;=3)),"Yes","No")
)</f>
        <v>Yes</v>
      </c>
      <c r="AV4436" t="str">
        <f>_xlfn.LET(_xlpm.t,A44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36" s="3">
        <f>_xlfn.LET(_xlpm.t,A4436,_xlpm.lo,_xlfn.XLOOKUP(_xlpm.t,dash[Ticker],dash[Low],""),_xlpm.atr,_xlfn.XLOOKUP(_xlpm.t,dash[Ticker],dash[ATR],""),_xlpm.drop,MAX(0.05,0.1*VALUE(_xlpm.atr)),IF(OR(_xlpm.lo="",_xlpm.atr=""),"",_xlpm.lo-_xlpm.drop))</f>
        <v>85.894999999999996</v>
      </c>
      <c r="AX4436" s="3">
        <f>_xlfn.LET(_xlpm.t,A4436,_xlpm.buy,AW4436,_xlpm.ATR,_xlfn.XLOOKUP(_xlpm.t,dash[Ticker],dash[ATR],""),IF(OR(_xlpm.buy="",_xlpm.ATR=""),"",ROUND(_xlpm.buy-VALUE(_xlpm.ATR),2)))</f>
        <v>82.85</v>
      </c>
      <c r="AY4436" s="3">
        <f>_xlfn.LET(_xlpm.t, A4436,_xlpm.buy, AW4436, _xlpm.atr, _xlfn.XLOOKUP(_xlpm.t, dash[Ticker], dash[ATR], ""), IF(OR(_xlpm.buy="", _xlpm.atr=""), "", ROUND(_xlpm.buy + 2*VALUE(_xlpm.atr), 2)))</f>
        <v>92</v>
      </c>
      <c r="AZ4436" s="3">
        <f>_xlfn.LET(_xlpm.t, A4436, _xlpm.buy, AW4436, _xlpm.atr, _xlfn.XLOOKUP(_xlpm.t, dash[Ticker], dash[ATR], ""),IF(OR(_xlpm.buy="", _xlpm.atr=""), "", ROUND(_xlpm.buy + 3*VALUE(_xlpm.atr), 2)))</f>
        <v>95.05</v>
      </c>
      <c r="BA4436" s="5">
        <f t="shared" si="345"/>
        <v>0.12</v>
      </c>
      <c r="BC4436">
        <f t="shared" si="346"/>
        <v>2</v>
      </c>
      <c r="BD4436" t="str">
        <f t="shared" si="349"/>
        <v>D</v>
      </c>
    </row>
    <row r="4437" spans="1:56" x14ac:dyDescent="0.25">
      <c r="A4437" t="str">
        <v>GSHR</v>
      </c>
      <c r="B4437" t="str">
        <v>10.14</v>
      </c>
      <c r="C4437" t="str">
        <v>10.14</v>
      </c>
      <c r="D4437" t="str">
        <v>10.14</v>
      </c>
      <c r="E4437" t="str">
        <v>10.14</v>
      </c>
      <c r="F4437" t="str">
        <v>10.14</v>
      </c>
      <c r="G4437" t="str">
        <v>10.15</v>
      </c>
      <c r="H4437" t="str">
        <v>10.17</v>
      </c>
      <c r="I4437" t="str">
        <v>10.14</v>
      </c>
      <c r="J4437" t="str">
        <v>10.15</v>
      </c>
      <c r="K4437" t="str">
        <v>10.16</v>
      </c>
      <c r="L4437" t="str">
        <v>10.14</v>
      </c>
      <c r="M4437" t="str">
        <v>30.77</v>
      </c>
      <c r="N4437" t="str">
        <v>30.77</v>
      </c>
      <c r="O4437" t="str">
        <v>-0.0</v>
      </c>
      <c r="P4437" t="str">
        <v>0.01</v>
      </c>
      <c r="Q4437" t="str">
        <v>0.01</v>
      </c>
      <c r="R4437" t="str">
        <v>3.41</v>
      </c>
      <c r="S4437" t="str">
        <v>Death</v>
      </c>
      <c r="T4437" t="str">
        <v>Golden</v>
      </c>
      <c r="U4437" t="str">
        <v>5000.0</v>
      </c>
      <c r="V4437" t="str">
        <v>0.0</v>
      </c>
      <c r="W4437" t="str">
        <v/>
      </c>
      <c r="X4437" t="str">
        <v>50700.0</v>
      </c>
      <c r="Y4437" t="str">
        <v>149406000.0</v>
      </c>
      <c r="Z4437" t="str">
        <v>207404576.0</v>
      </c>
      <c r="AA4437" t="str">
        <v>112315550.0</v>
      </c>
      <c r="AB4437" t="str">
        <v>0.0</v>
      </c>
      <c r="AC4437" t="str">
        <v>0.0013787933550192</v>
      </c>
      <c r="AD4437" t="str">
        <v/>
      </c>
      <c r="AE4437" t="str">
        <v/>
      </c>
      <c r="AF4437" t="str">
        <v/>
      </c>
      <c r="AG4437" t="str">
        <f>IFERROR(_xlfn.XLOOKUP(A4437, dash[Ticker], dash[Relative Volume]),"")</f>
        <v/>
      </c>
      <c r="AH4437" s="3" t="str" cm="1">
        <f t="array" ref="AH4437">IFERROR(_xlfn.XLOOKUP(TRIM(UPPER(A4437)), UPPER(dash[Ticker]), dash[Dollar Volume]),"")</f>
        <v>50700.0</v>
      </c>
      <c r="AI4437">
        <v>9.14</v>
      </c>
      <c r="AJ4437" t="str">
        <f t="shared" si="347"/>
        <v>Yes</v>
      </c>
      <c r="AK4437" t="str">
        <f t="shared" si="348"/>
        <v>No</v>
      </c>
      <c r="AL4437" t="str">
        <f>IF(_xlfn.XLOOKUP(A4437,dash[Ticker],dash[RSI 9]) &gt; _xlfn.XLOOKUP(A4437,dash[Ticker],dash[RSI 14]),"Yes","No")</f>
        <v>No</v>
      </c>
      <c r="AM4437" t="str">
        <f>IF(_xlfn.XLOOKUP(A4437,dash[Ticker],dash[MACD]) &gt; _xlfn.XLOOKUP(A4437,dash[Ticker],dash[MACD Signal]),"Yes","No")</f>
        <v>No</v>
      </c>
      <c r="AN4437" t="str">
        <f>IF(_xlfn.XLOOKUP(A4437,dash[Ticker],dash[EMA 9]) &gt; _xlfn.XLOOKUP(A4437,dash[Ticker],dash[EMA 20]), "Yes","No")</f>
        <v>No</v>
      </c>
      <c r="AO4437" t="str">
        <f>IF(_xlfn.XLOOKUP(A4437,dash[Ticker],dash[EMA 20]) &gt; _xlfn.XLOOKUP(A4437,dash[Ticker],dash[EMA 50]),"Yes","No")</f>
        <v>Yes</v>
      </c>
      <c r="AP4437" t="str">
        <f>IF(_xlfn.XLOOKUP(A4437,dash[Ticker],dash[Cross 9/20])="Golden","Yes","No")</f>
        <v>No</v>
      </c>
      <c r="AQ4437" t="str">
        <f>IF(_xlfn.XLOOKUP(A4437,dash[Ticker],dash[Cross 20/50])="Golden","Yes","No")</f>
        <v>Yes</v>
      </c>
      <c r="AR4437" t="str">
        <f>IF(AND(_xlfn.XLOOKUP(A4437,dash[Ticker],dash[RSI 14])&gt;=40, _xlfn.XLOOKUP(A4437,dash[Ticker],dash[RSI 14])&lt;=60),"Yes","No")</f>
        <v>No</v>
      </c>
      <c r="AS4437" t="str">
        <f>IF(_xlfn.XLOOKUP(A4437,dash[Ticker],dash[Float])&lt;=50000000,"Yes","No")</f>
        <v>No</v>
      </c>
      <c r="AT4437" t="str">
        <f>IF(_xlfn.XLOOKUP(A4437,dash[Ticker],dash[Market Cap])&lt;=2000000000,"Yes","No")</f>
        <v>No</v>
      </c>
      <c r="AU4437" t="str">
        <f>_xlfn.LET(
  _xlpm.b, IFERROR(_xlfn.XLOOKUP(A4437,dash[Ticker],#REF!),""),
  IF(OR(_xlpm.b="",AND(_xlpm.b&gt;=0.8,_xlpm.b&lt;=3)),"Yes","No")
)</f>
        <v>Yes</v>
      </c>
      <c r="AV4437" t="str">
        <f>_xlfn.LET(_xlpm.t,A44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37" s="3">
        <f>_xlfn.LET(_xlpm.t,A4437,_xlpm.lo,_xlfn.XLOOKUP(_xlpm.t,dash[Ticker],dash[Low],""),_xlpm.atr,_xlfn.XLOOKUP(_xlpm.t,dash[Ticker],dash[ATR],""),_xlpm.drop,MAX(0.05,0.1*VALUE(_xlpm.atr)),IF(OR(_xlpm.lo="",_xlpm.atr=""),"",_xlpm.lo-_xlpm.drop))</f>
        <v>10.09</v>
      </c>
      <c r="AX4437" s="3">
        <f>_xlfn.LET(_xlpm.t,A4437,_xlpm.buy,AW4437,_xlpm.ATR,_xlfn.XLOOKUP(_xlpm.t,dash[Ticker],dash[ATR],""),IF(OR(_xlpm.buy="",_xlpm.ATR=""),"",ROUND(_xlpm.buy-VALUE(_xlpm.ATR),2)))</f>
        <v>10.08</v>
      </c>
      <c r="AY4437" s="3">
        <f>_xlfn.LET(_xlpm.t, A4437,_xlpm.buy, AW4437, _xlpm.atr, _xlfn.XLOOKUP(_xlpm.t, dash[Ticker], dash[ATR], ""), IF(OR(_xlpm.buy="", _xlpm.atr=""), "", ROUND(_xlpm.buy + 2*VALUE(_xlpm.atr), 2)))</f>
        <v>10.11</v>
      </c>
      <c r="AZ4437" s="3">
        <f>_xlfn.LET(_xlpm.t, A4437, _xlpm.buy, AW4437, _xlpm.atr, _xlfn.XLOOKUP(_xlpm.t, dash[Ticker], dash[ATR], ""),IF(OR(_xlpm.buy="", _xlpm.atr=""), "", ROUND(_xlpm.buy + 3*VALUE(_xlpm.atr), 2)))</f>
        <v>10.119999999999999</v>
      </c>
      <c r="BA4437" s="5">
        <f t="shared" si="345"/>
        <v>1.04</v>
      </c>
      <c r="BC4437">
        <f t="shared" si="346"/>
        <v>2</v>
      </c>
      <c r="BD4437" t="str">
        <f t="shared" si="349"/>
        <v>D</v>
      </c>
    </row>
    <row r="4438" spans="1:56" x14ac:dyDescent="0.25">
      <c r="A4438" t="str">
        <v>GSIB</v>
      </c>
      <c r="B4438" t="str">
        <v>46.15</v>
      </c>
      <c r="C4438" t="str">
        <v>46.15</v>
      </c>
      <c r="D4438" t="str">
        <v>46.15</v>
      </c>
      <c r="E4438" t="str">
        <v>46.15</v>
      </c>
      <c r="F4438" t="str">
        <v>46.15</v>
      </c>
      <c r="G4438" t="str">
        <v>46.7</v>
      </c>
      <c r="H4438" t="str">
        <v>45.93</v>
      </c>
      <c r="I4438" t="str">
        <v>44.56</v>
      </c>
      <c r="J4438" t="str">
        <v>46.59</v>
      </c>
      <c r="K4438" t="str">
        <v>46.06</v>
      </c>
      <c r="L4438" t="str">
        <v>44.8</v>
      </c>
      <c r="M4438" t="str">
        <v>48.96</v>
      </c>
      <c r="N4438" t="str">
        <v>67.15</v>
      </c>
      <c r="O4438" t="str">
        <v>0.68</v>
      </c>
      <c r="P4438" t="str">
        <v>0.68</v>
      </c>
      <c r="Q4438" t="str">
        <v>0.56</v>
      </c>
      <c r="R4438" t="str">
        <v>15.77</v>
      </c>
      <c r="S4438" t="str">
        <v>Golden</v>
      </c>
      <c r="T4438" t="str">
        <v>Golden</v>
      </c>
      <c r="U4438" t="str">
        <v>1970.0</v>
      </c>
      <c r="V4438" t="str">
        <v>5.351616161616161e+18</v>
      </c>
      <c r="W4438" t="str">
        <v>0.0</v>
      </c>
      <c r="X4438" t="str">
        <v>90915.5</v>
      </c>
      <c r="Y4438" t="str">
        <v/>
      </c>
      <c r="Z4438" t="str">
        <v/>
      </c>
      <c r="AA4438" t="str">
        <v/>
      </c>
      <c r="AB4438" t="str">
        <v/>
      </c>
      <c r="AC4438" t="str">
        <v/>
      </c>
      <c r="AD4438" t="str">
        <v>10.333302</v>
      </c>
      <c r="AE4438" t="str">
        <v/>
      </c>
      <c r="AF4438" t="str">
        <v/>
      </c>
      <c r="AG4438" t="str">
        <f>IFERROR(_xlfn.XLOOKUP(A4438, dash[Ticker], dash[Relative Volume]),"")</f>
        <v>0.0</v>
      </c>
      <c r="AH4438" s="3" t="str" cm="1">
        <f t="array" ref="AH4438">IFERROR(_xlfn.XLOOKUP(TRIM(UPPER(A4438)), UPPER(dash[Ticker]), dash[Dollar Volume]),"")</f>
        <v>90915.5</v>
      </c>
      <c r="AI4438">
        <v>45.15</v>
      </c>
      <c r="AJ4438" t="str">
        <f t="shared" si="347"/>
        <v>Yes</v>
      </c>
      <c r="AK4438" t="str">
        <f t="shared" si="348"/>
        <v>No</v>
      </c>
      <c r="AL4438" t="str">
        <f>IF(_xlfn.XLOOKUP(A4438,dash[Ticker],dash[RSI 9]) &gt; _xlfn.XLOOKUP(A4438,dash[Ticker],dash[RSI 14]),"Yes","No")</f>
        <v>No</v>
      </c>
      <c r="AM4438" t="str">
        <f>IF(_xlfn.XLOOKUP(A4438,dash[Ticker],dash[MACD]) &gt; _xlfn.XLOOKUP(A4438,dash[Ticker],dash[MACD Signal]),"Yes","No")</f>
        <v>No</v>
      </c>
      <c r="AN4438" t="str">
        <f>IF(_xlfn.XLOOKUP(A4438,dash[Ticker],dash[EMA 9]) &gt; _xlfn.XLOOKUP(A4438,dash[Ticker],dash[EMA 20]), "Yes","No")</f>
        <v>Yes</v>
      </c>
      <c r="AO4438" t="str">
        <f>IF(_xlfn.XLOOKUP(A4438,dash[Ticker],dash[EMA 20]) &gt; _xlfn.XLOOKUP(A4438,dash[Ticker],dash[EMA 50]),"Yes","No")</f>
        <v>Yes</v>
      </c>
      <c r="AP4438" t="str">
        <f>IF(_xlfn.XLOOKUP(A4438,dash[Ticker],dash[Cross 9/20])="Golden","Yes","No")</f>
        <v>Yes</v>
      </c>
      <c r="AQ4438" t="str">
        <f>IF(_xlfn.XLOOKUP(A4438,dash[Ticker],dash[Cross 20/50])="Golden","Yes","No")</f>
        <v>Yes</v>
      </c>
      <c r="AR4438" t="str">
        <f>IF(AND(_xlfn.XLOOKUP(A4438,dash[Ticker],dash[RSI 14])&gt;=40, _xlfn.XLOOKUP(A4438,dash[Ticker],dash[RSI 14])&lt;=60),"Yes","No")</f>
        <v>No</v>
      </c>
      <c r="AS4438" t="str">
        <f>IF(_xlfn.XLOOKUP(A4438,dash[Ticker],dash[Float])&lt;=50000000,"Yes","No")</f>
        <v>No</v>
      </c>
      <c r="AT4438" t="str">
        <f>IF(_xlfn.XLOOKUP(A4438,dash[Ticker],dash[Market Cap])&lt;=2000000000,"Yes","No")</f>
        <v>No</v>
      </c>
      <c r="AU4438" t="str">
        <f>_xlfn.LET(
  _xlpm.b, IFERROR(_xlfn.XLOOKUP(A4438,dash[Ticker],#REF!),""),
  IF(OR(_xlpm.b="",AND(_xlpm.b&gt;=0.8,_xlpm.b&lt;=3)),"Yes","No")
)</f>
        <v>Yes</v>
      </c>
      <c r="AV4438" t="str">
        <f>_xlfn.LET(_xlpm.t,A44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38" s="3">
        <f>_xlfn.LET(_xlpm.t,A4438,_xlpm.lo,_xlfn.XLOOKUP(_xlpm.t,dash[Ticker],dash[Low],""),_xlpm.atr,_xlfn.XLOOKUP(_xlpm.t,dash[Ticker],dash[ATR],""),_xlpm.drop,MAX(0.05,0.1*VALUE(_xlpm.atr)),IF(OR(_xlpm.lo="",_xlpm.atr=""),"",_xlpm.lo-_xlpm.drop))</f>
        <v>46.094000000000001</v>
      </c>
      <c r="AX4438" s="3">
        <f>_xlfn.LET(_xlpm.t,A4438,_xlpm.buy,AW4438,_xlpm.ATR,_xlfn.XLOOKUP(_xlpm.t,dash[Ticker],dash[ATR],""),IF(OR(_xlpm.buy="",_xlpm.ATR=""),"",ROUND(_xlpm.buy-VALUE(_xlpm.ATR),2)))</f>
        <v>45.53</v>
      </c>
      <c r="AY4438" s="3">
        <f>_xlfn.LET(_xlpm.t, A4438,_xlpm.buy, AW4438, _xlpm.atr, _xlfn.XLOOKUP(_xlpm.t, dash[Ticker], dash[ATR], ""), IF(OR(_xlpm.buy="", _xlpm.atr=""), "", ROUND(_xlpm.buy + 2*VALUE(_xlpm.atr), 2)))</f>
        <v>47.21</v>
      </c>
      <c r="AZ4438" s="3">
        <f>_xlfn.LET(_xlpm.t, A4438, _xlpm.buy, AW4438, _xlpm.atr, _xlfn.XLOOKUP(_xlpm.t, dash[Ticker], dash[ATR], ""),IF(OR(_xlpm.buy="", _xlpm.atr=""), "", ROUND(_xlpm.buy + 3*VALUE(_xlpm.atr), 2)))</f>
        <v>47.77</v>
      </c>
      <c r="BA4438" s="5">
        <f t="shared" si="345"/>
        <v>0.23</v>
      </c>
      <c r="BC4438">
        <f t="shared" si="346"/>
        <v>2</v>
      </c>
      <c r="BD4438" t="str">
        <f t="shared" si="349"/>
        <v>C</v>
      </c>
    </row>
    <row r="4439" spans="1:56" x14ac:dyDescent="0.25">
      <c r="A4439" t="str">
        <v>GSID</v>
      </c>
      <c r="B4439" t="str">
        <v>66.03</v>
      </c>
      <c r="C4439" t="str">
        <v>66.03</v>
      </c>
      <c r="D4439" t="str">
        <v>66.03</v>
      </c>
      <c r="E4439" t="str">
        <v>66.03</v>
      </c>
      <c r="F4439" t="str">
        <v>66.03</v>
      </c>
      <c r="G4439" t="str">
        <v>66.0</v>
      </c>
      <c r="H4439" t="str">
        <v>64.78</v>
      </c>
      <c r="I4439" t="str">
        <v>63.98</v>
      </c>
      <c r="J4439" t="str">
        <v>65.84</v>
      </c>
      <c r="K4439" t="str">
        <v>65.19</v>
      </c>
      <c r="L4439" t="str">
        <v>64.28</v>
      </c>
      <c r="M4439" t="str">
        <v>60.68</v>
      </c>
      <c r="N4439" t="str">
        <v>73.62</v>
      </c>
      <c r="O4439" t="str">
        <v>0.7</v>
      </c>
      <c r="P4439" t="str">
        <v>0.59</v>
      </c>
      <c r="Q4439" t="str">
        <v>0.46</v>
      </c>
      <c r="R4439" t="str">
        <v>12.25</v>
      </c>
      <c r="S4439" t="str">
        <v>Golden</v>
      </c>
      <c r="T4439" t="str">
        <v>Golden</v>
      </c>
      <c r="U4439" t="str">
        <v>2000.0</v>
      </c>
      <c r="V4439" t="str">
        <v>6.161616161616161e+17</v>
      </c>
      <c r="W4439" t="str">
        <v>0.0</v>
      </c>
      <c r="X4439" t="str">
        <v>132060.0</v>
      </c>
      <c r="Y4439" t="str">
        <v/>
      </c>
      <c r="Z4439" t="str">
        <v/>
      </c>
      <c r="AA4439" t="str">
        <v/>
      </c>
      <c r="AB4439" t="str">
        <v/>
      </c>
      <c r="AC4439" t="str">
        <v/>
      </c>
      <c r="AD4439" t="str">
        <v>18.02506</v>
      </c>
      <c r="AE4439" t="str">
        <v/>
      </c>
      <c r="AF4439" t="str">
        <v/>
      </c>
      <c r="AG4439" t="str">
        <f>IFERROR(_xlfn.XLOOKUP(A4439, dash[Ticker], dash[Relative Volume]),"")</f>
        <v>0.0</v>
      </c>
      <c r="AH4439" s="3" t="str" cm="1">
        <f t="array" ref="AH4439">IFERROR(_xlfn.XLOOKUP(TRIM(UPPER(A4439)), UPPER(dash[Ticker]), dash[Dollar Volume]),"")</f>
        <v>132060.0</v>
      </c>
      <c r="AI4439">
        <v>65.03</v>
      </c>
      <c r="AJ4439" t="str">
        <f t="shared" si="347"/>
        <v>Yes</v>
      </c>
      <c r="AK4439" t="str">
        <f t="shared" si="348"/>
        <v>No</v>
      </c>
      <c r="AL4439" t="str">
        <f>IF(_xlfn.XLOOKUP(A4439,dash[Ticker],dash[RSI 9]) &gt; _xlfn.XLOOKUP(A4439,dash[Ticker],dash[RSI 14]),"Yes","No")</f>
        <v>No</v>
      </c>
      <c r="AM4439" t="str">
        <f>IF(_xlfn.XLOOKUP(A4439,dash[Ticker],dash[MACD]) &gt; _xlfn.XLOOKUP(A4439,dash[Ticker],dash[MACD Signal]),"Yes","No")</f>
        <v>Yes</v>
      </c>
      <c r="AN4439" t="str">
        <f>IF(_xlfn.XLOOKUP(A4439,dash[Ticker],dash[EMA 9]) &gt; _xlfn.XLOOKUP(A4439,dash[Ticker],dash[EMA 20]), "Yes","No")</f>
        <v>Yes</v>
      </c>
      <c r="AO4439" t="str">
        <f>IF(_xlfn.XLOOKUP(A4439,dash[Ticker],dash[EMA 20]) &gt; _xlfn.XLOOKUP(A4439,dash[Ticker],dash[EMA 50]),"Yes","No")</f>
        <v>Yes</v>
      </c>
      <c r="AP4439" t="str">
        <f>IF(_xlfn.XLOOKUP(A4439,dash[Ticker],dash[Cross 9/20])="Golden","Yes","No")</f>
        <v>Yes</v>
      </c>
      <c r="AQ4439" t="str">
        <f>IF(_xlfn.XLOOKUP(A4439,dash[Ticker],dash[Cross 20/50])="Golden","Yes","No")</f>
        <v>Yes</v>
      </c>
      <c r="AR4439" t="str">
        <f>IF(AND(_xlfn.XLOOKUP(A4439,dash[Ticker],dash[RSI 14])&gt;=40, _xlfn.XLOOKUP(A4439,dash[Ticker],dash[RSI 14])&lt;=60),"Yes","No")</f>
        <v>No</v>
      </c>
      <c r="AS4439" t="str">
        <f>IF(_xlfn.XLOOKUP(A4439,dash[Ticker],dash[Float])&lt;=50000000,"Yes","No")</f>
        <v>No</v>
      </c>
      <c r="AT4439" t="str">
        <f>IF(_xlfn.XLOOKUP(A4439,dash[Ticker],dash[Market Cap])&lt;=2000000000,"Yes","No")</f>
        <v>No</v>
      </c>
      <c r="AU4439" t="str">
        <f>_xlfn.LET(
  _xlpm.b, IFERROR(_xlfn.XLOOKUP(A4439,dash[Ticker],#REF!),""),
  IF(OR(_xlpm.b="",AND(_xlpm.b&gt;=0.8,_xlpm.b&lt;=3)),"Yes","No")
)</f>
        <v>Yes</v>
      </c>
      <c r="AV4439" t="str">
        <f>_xlfn.LET(_xlpm.t,A44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39" s="3">
        <f>_xlfn.LET(_xlpm.t,A4439,_xlpm.lo,_xlfn.XLOOKUP(_xlpm.t,dash[Ticker],dash[Low],""),_xlpm.atr,_xlfn.XLOOKUP(_xlpm.t,dash[Ticker],dash[ATR],""),_xlpm.drop,MAX(0.05,0.1*VALUE(_xlpm.atr)),IF(OR(_xlpm.lo="",_xlpm.atr=""),"",_xlpm.lo-_xlpm.drop))</f>
        <v>65.98</v>
      </c>
      <c r="AX4439" s="3">
        <f>_xlfn.LET(_xlpm.t,A4439,_xlpm.buy,AW4439,_xlpm.ATR,_xlfn.XLOOKUP(_xlpm.t,dash[Ticker],dash[ATR],""),IF(OR(_xlpm.buy="",_xlpm.ATR=""),"",ROUND(_xlpm.buy-VALUE(_xlpm.ATR),2)))</f>
        <v>65.52</v>
      </c>
      <c r="AY4439" s="3">
        <f>_xlfn.LET(_xlpm.t, A4439,_xlpm.buy, AW4439, _xlpm.atr, _xlfn.XLOOKUP(_xlpm.t, dash[Ticker], dash[ATR], ""), IF(OR(_xlpm.buy="", _xlpm.atr=""), "", ROUND(_xlpm.buy + 2*VALUE(_xlpm.atr), 2)))</f>
        <v>66.900000000000006</v>
      </c>
      <c r="AZ4439" s="3">
        <f>_xlfn.LET(_xlpm.t, A4439, _xlpm.buy, AW4439, _xlpm.atr, _xlfn.XLOOKUP(_xlpm.t, dash[Ticker], dash[ATR], ""),IF(OR(_xlpm.buy="", _xlpm.atr=""), "", ROUND(_xlpm.buy + 3*VALUE(_xlpm.atr), 2)))</f>
        <v>67.36</v>
      </c>
      <c r="BA4439" s="5">
        <f t="shared" si="345"/>
        <v>0.16</v>
      </c>
      <c r="BC4439">
        <f t="shared" si="346"/>
        <v>2</v>
      </c>
      <c r="BD4439" t="str">
        <f t="shared" si="349"/>
        <v>B</v>
      </c>
    </row>
    <row r="4440" spans="1:56" x14ac:dyDescent="0.25">
      <c r="A4440" t="str">
        <v>GSIE</v>
      </c>
      <c r="B4440" t="str">
        <v>40.76</v>
      </c>
      <c r="C4440" t="str">
        <v>40.76</v>
      </c>
      <c r="D4440" t="str">
        <v>40.65</v>
      </c>
      <c r="E4440" t="str">
        <v>40.68</v>
      </c>
      <c r="F4440" t="str">
        <v>40.76</v>
      </c>
      <c r="G4440" t="str">
        <v>40.89</v>
      </c>
      <c r="H4440" t="str">
        <v>40.22</v>
      </c>
      <c r="I4440" t="str">
        <v>39.74</v>
      </c>
      <c r="J4440" t="str">
        <v>40.79</v>
      </c>
      <c r="K4440" t="str">
        <v>40.44</v>
      </c>
      <c r="L4440" t="str">
        <v>39.9</v>
      </c>
      <c r="M4440" t="str">
        <v>55.29</v>
      </c>
      <c r="N4440" t="str">
        <v>68.66</v>
      </c>
      <c r="O4440" t="str">
        <v>0.39</v>
      </c>
      <c r="P4440" t="str">
        <v>0.34</v>
      </c>
      <c r="Q4440" t="str">
        <v>0.32</v>
      </c>
      <c r="R4440" t="str">
        <v>11.95</v>
      </c>
      <c r="S4440" t="str">
        <v>Golden</v>
      </c>
      <c r="T4440" t="str">
        <v>Golden</v>
      </c>
      <c r="U4440" t="str">
        <v>34990.0</v>
      </c>
      <c r="V4440" t="str">
        <v>3.397161616161616e+17</v>
      </c>
      <c r="W4440" t="str">
        <v>0.0</v>
      </c>
      <c r="X4440" t="str">
        <v>1426192.4</v>
      </c>
      <c r="Y4440" t="str">
        <v/>
      </c>
      <c r="Z4440" t="str">
        <v/>
      </c>
      <c r="AA4440" t="str">
        <v/>
      </c>
      <c r="AB4440" t="str">
        <v/>
      </c>
      <c r="AC4440" t="str">
        <v/>
      </c>
      <c r="AD4440" t="str">
        <v>16.53143</v>
      </c>
      <c r="AE4440" t="str">
        <v/>
      </c>
      <c r="AF4440" t="str">
        <v/>
      </c>
      <c r="AG4440" t="str">
        <f>IFERROR(_xlfn.XLOOKUP(A4440, dash[Ticker], dash[Relative Volume]),"")</f>
        <v>0.0</v>
      </c>
      <c r="AH4440" s="3" t="str" cm="1">
        <f t="array" ref="AH4440">IFERROR(_xlfn.XLOOKUP(TRIM(UPPER(A4440)), UPPER(dash[Ticker]), dash[Dollar Volume]),"")</f>
        <v>1426192.4</v>
      </c>
      <c r="AI4440">
        <v>39.76</v>
      </c>
      <c r="AJ4440" t="str">
        <f t="shared" si="347"/>
        <v>Yes</v>
      </c>
      <c r="AK4440" t="str">
        <f t="shared" si="348"/>
        <v>No</v>
      </c>
      <c r="AL4440" t="str">
        <f>IF(_xlfn.XLOOKUP(A4440,dash[Ticker],dash[RSI 9]) &gt; _xlfn.XLOOKUP(A4440,dash[Ticker],dash[RSI 14]),"Yes","No")</f>
        <v>No</v>
      </c>
      <c r="AM4440" t="str">
        <f>IF(_xlfn.XLOOKUP(A4440,dash[Ticker],dash[MACD]) &gt; _xlfn.XLOOKUP(A4440,dash[Ticker],dash[MACD Signal]),"Yes","No")</f>
        <v>Yes</v>
      </c>
      <c r="AN4440" t="str">
        <f>IF(_xlfn.XLOOKUP(A4440,dash[Ticker],dash[EMA 9]) &gt; _xlfn.XLOOKUP(A4440,dash[Ticker],dash[EMA 20]), "Yes","No")</f>
        <v>Yes</v>
      </c>
      <c r="AO4440" t="str">
        <f>IF(_xlfn.XLOOKUP(A4440,dash[Ticker],dash[EMA 20]) &gt; _xlfn.XLOOKUP(A4440,dash[Ticker],dash[EMA 50]),"Yes","No")</f>
        <v>Yes</v>
      </c>
      <c r="AP4440" t="str">
        <f>IF(_xlfn.XLOOKUP(A4440,dash[Ticker],dash[Cross 9/20])="Golden","Yes","No")</f>
        <v>Yes</v>
      </c>
      <c r="AQ4440" t="str">
        <f>IF(_xlfn.XLOOKUP(A4440,dash[Ticker],dash[Cross 20/50])="Golden","Yes","No")</f>
        <v>Yes</v>
      </c>
      <c r="AR4440" t="str">
        <f>IF(AND(_xlfn.XLOOKUP(A4440,dash[Ticker],dash[RSI 14])&gt;=40, _xlfn.XLOOKUP(A4440,dash[Ticker],dash[RSI 14])&lt;=60),"Yes","No")</f>
        <v>No</v>
      </c>
      <c r="AS4440" t="str">
        <f>IF(_xlfn.XLOOKUP(A4440,dash[Ticker],dash[Float])&lt;=50000000,"Yes","No")</f>
        <v>No</v>
      </c>
      <c r="AT4440" t="str">
        <f>IF(_xlfn.XLOOKUP(A4440,dash[Ticker],dash[Market Cap])&lt;=2000000000,"Yes","No")</f>
        <v>No</v>
      </c>
      <c r="AU4440" t="str">
        <f>_xlfn.LET(
  _xlpm.b, IFERROR(_xlfn.XLOOKUP(A4440,dash[Ticker],#REF!),""),
  IF(OR(_xlpm.b="",AND(_xlpm.b&gt;=0.8,_xlpm.b&lt;=3)),"Yes","No")
)</f>
        <v>Yes</v>
      </c>
      <c r="AV4440" t="str">
        <f>_xlfn.LET(_xlpm.t,A44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40" s="3">
        <f>_xlfn.LET(_xlpm.t,A4440,_xlpm.lo,_xlfn.XLOOKUP(_xlpm.t,dash[Ticker],dash[Low],""),_xlpm.atr,_xlfn.XLOOKUP(_xlpm.t,dash[Ticker],dash[ATR],""),_xlpm.drop,MAX(0.05,0.1*VALUE(_xlpm.atr)),IF(OR(_xlpm.lo="",_xlpm.atr=""),"",_xlpm.lo-_xlpm.drop))</f>
        <v>40.6</v>
      </c>
      <c r="AX4440" s="3">
        <f>_xlfn.LET(_xlpm.t,A4440,_xlpm.buy,AW4440,_xlpm.ATR,_xlfn.XLOOKUP(_xlpm.t,dash[Ticker],dash[ATR],""),IF(OR(_xlpm.buy="",_xlpm.ATR=""),"",ROUND(_xlpm.buy-VALUE(_xlpm.ATR),2)))</f>
        <v>40.28</v>
      </c>
      <c r="AY4440" s="3">
        <f>_xlfn.LET(_xlpm.t, A4440,_xlpm.buy, AW4440, _xlpm.atr, _xlfn.XLOOKUP(_xlpm.t, dash[Ticker], dash[ATR], ""), IF(OR(_xlpm.buy="", _xlpm.atr=""), "", ROUND(_xlpm.buy + 2*VALUE(_xlpm.atr), 2)))</f>
        <v>41.24</v>
      </c>
      <c r="AZ4440" s="3">
        <f>_xlfn.LET(_xlpm.t, A4440, _xlpm.buy, AW4440, _xlpm.atr, _xlfn.XLOOKUP(_xlpm.t, dash[Ticker], dash[ATR], ""),IF(OR(_xlpm.buy="", _xlpm.atr=""), "", ROUND(_xlpm.buy + 3*VALUE(_xlpm.atr), 2)))</f>
        <v>41.56</v>
      </c>
      <c r="BA4440" s="5">
        <f t="shared" si="345"/>
        <v>0.26</v>
      </c>
      <c r="BC4440">
        <f t="shared" si="346"/>
        <v>2</v>
      </c>
      <c r="BD4440" t="str">
        <f t="shared" si="349"/>
        <v>B</v>
      </c>
    </row>
    <row r="4441" spans="1:56" x14ac:dyDescent="0.25">
      <c r="A4441" t="str">
        <v>GSIG</v>
      </c>
      <c r="B4441" t="str">
        <v>47.27</v>
      </c>
      <c r="C4441" t="str">
        <v>47.27</v>
      </c>
      <c r="D4441" t="str">
        <v>47.27</v>
      </c>
      <c r="E4441" t="str">
        <v>47.27</v>
      </c>
      <c r="F4441" t="str">
        <v>47.27</v>
      </c>
      <c r="G4441" t="str">
        <v>47.65</v>
      </c>
      <c r="H4441" t="str">
        <v>47.56</v>
      </c>
      <c r="I4441" t="str">
        <v>47.31</v>
      </c>
      <c r="J4441" t="str">
        <v>47.65</v>
      </c>
      <c r="K4441" t="str">
        <v>47.56</v>
      </c>
      <c r="L4441" t="str">
        <v>47.36</v>
      </c>
      <c r="M4441" t="str">
        <v>63.41</v>
      </c>
      <c r="N4441" t="str">
        <v>64.15</v>
      </c>
      <c r="O4441" t="str">
        <v>0.11</v>
      </c>
      <c r="P4441" t="str">
        <v>0.11</v>
      </c>
      <c r="Q4441" t="str">
        <v>0.05</v>
      </c>
      <c r="R4441" t="str">
        <v>2.45</v>
      </c>
      <c r="S4441" t="str">
        <v>Golden</v>
      </c>
      <c r="T4441" t="str">
        <v>Golden</v>
      </c>
      <c r="U4441" t="str">
        <v>2000.0</v>
      </c>
      <c r="V4441" t="str">
        <v>1.1616161616161615e+18</v>
      </c>
      <c r="W4441" t="str">
        <v>0.0</v>
      </c>
      <c r="X4441" t="str">
        <v>94540.0</v>
      </c>
      <c r="Y4441" t="str">
        <v/>
      </c>
      <c r="Z4441" t="str">
        <v/>
      </c>
      <c r="AA4441" t="str">
        <v/>
      </c>
      <c r="AB4441" t="str">
        <v/>
      </c>
      <c r="AC4441" t="str">
        <v/>
      </c>
      <c r="AD4441" t="str">
        <v/>
      </c>
      <c r="AE4441" t="str">
        <v/>
      </c>
      <c r="AF4441" t="str">
        <v/>
      </c>
      <c r="AG4441" t="str">
        <f>IFERROR(_xlfn.XLOOKUP(A4441, dash[Ticker], dash[Relative Volume]),"")</f>
        <v>0.0</v>
      </c>
      <c r="AH4441" s="3" t="str" cm="1">
        <f t="array" ref="AH4441">IFERROR(_xlfn.XLOOKUP(TRIM(UPPER(A4441)), UPPER(dash[Ticker]), dash[Dollar Volume]),"")</f>
        <v>94540.0</v>
      </c>
      <c r="AI4441">
        <v>46.27</v>
      </c>
      <c r="AJ4441" t="str">
        <f t="shared" si="347"/>
        <v>Yes</v>
      </c>
      <c r="AK4441" t="str">
        <f t="shared" si="348"/>
        <v>No</v>
      </c>
      <c r="AL4441" t="str">
        <f>IF(_xlfn.XLOOKUP(A4441,dash[Ticker],dash[RSI 9]) &gt; _xlfn.XLOOKUP(A4441,dash[Ticker],dash[RSI 14]),"Yes","No")</f>
        <v>No</v>
      </c>
      <c r="AM4441" t="str">
        <f>IF(_xlfn.XLOOKUP(A4441,dash[Ticker],dash[MACD]) &gt; _xlfn.XLOOKUP(A4441,dash[Ticker],dash[MACD Signal]),"Yes","No")</f>
        <v>No</v>
      </c>
      <c r="AN4441" t="str">
        <f>IF(_xlfn.XLOOKUP(A4441,dash[Ticker],dash[EMA 9]) &gt; _xlfn.XLOOKUP(A4441,dash[Ticker],dash[EMA 20]), "Yes","No")</f>
        <v>Yes</v>
      </c>
      <c r="AO4441" t="str">
        <f>IF(_xlfn.XLOOKUP(A4441,dash[Ticker],dash[EMA 20]) &gt; _xlfn.XLOOKUP(A4441,dash[Ticker],dash[EMA 50]),"Yes","No")</f>
        <v>Yes</v>
      </c>
      <c r="AP4441" t="str">
        <f>IF(_xlfn.XLOOKUP(A4441,dash[Ticker],dash[Cross 9/20])="Golden","Yes","No")</f>
        <v>Yes</v>
      </c>
      <c r="AQ4441" t="str">
        <f>IF(_xlfn.XLOOKUP(A4441,dash[Ticker],dash[Cross 20/50])="Golden","Yes","No")</f>
        <v>Yes</v>
      </c>
      <c r="AR4441" t="str">
        <f>IF(AND(_xlfn.XLOOKUP(A4441,dash[Ticker],dash[RSI 14])&gt;=40, _xlfn.XLOOKUP(A4441,dash[Ticker],dash[RSI 14])&lt;=60),"Yes","No")</f>
        <v>No</v>
      </c>
      <c r="AS4441" t="str">
        <f>IF(_xlfn.XLOOKUP(A4441,dash[Ticker],dash[Float])&lt;=50000000,"Yes","No")</f>
        <v>No</v>
      </c>
      <c r="AT4441" t="str">
        <f>IF(_xlfn.XLOOKUP(A4441,dash[Ticker],dash[Market Cap])&lt;=2000000000,"Yes","No")</f>
        <v>No</v>
      </c>
      <c r="AU4441" t="str">
        <f>_xlfn.LET(
  _xlpm.b, IFERROR(_xlfn.XLOOKUP(A4441,dash[Ticker],#REF!),""),
  IF(OR(_xlpm.b="",AND(_xlpm.b&gt;=0.8,_xlpm.b&lt;=3)),"Yes","No")
)</f>
        <v>Yes</v>
      </c>
      <c r="AV4441" t="str">
        <f>_xlfn.LET(_xlpm.t,A44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41" s="3">
        <f>_xlfn.LET(_xlpm.t,A4441,_xlpm.lo,_xlfn.XLOOKUP(_xlpm.t,dash[Ticker],dash[Low],""),_xlpm.atr,_xlfn.XLOOKUP(_xlpm.t,dash[Ticker],dash[ATR],""),_xlpm.drop,MAX(0.05,0.1*VALUE(_xlpm.atr)),IF(OR(_xlpm.lo="",_xlpm.atr=""),"",_xlpm.lo-_xlpm.drop))</f>
        <v>47.220000000000006</v>
      </c>
      <c r="AX4441" s="3">
        <f>_xlfn.LET(_xlpm.t,A4441,_xlpm.buy,AW4441,_xlpm.ATR,_xlfn.XLOOKUP(_xlpm.t,dash[Ticker],dash[ATR],""),IF(OR(_xlpm.buy="",_xlpm.ATR=""),"",ROUND(_xlpm.buy-VALUE(_xlpm.ATR),2)))</f>
        <v>47.17</v>
      </c>
      <c r="AY4441" s="3">
        <f>_xlfn.LET(_xlpm.t, A4441,_xlpm.buy, AW4441, _xlpm.atr, _xlfn.XLOOKUP(_xlpm.t, dash[Ticker], dash[ATR], ""), IF(OR(_xlpm.buy="", _xlpm.atr=""), "", ROUND(_xlpm.buy + 2*VALUE(_xlpm.atr), 2)))</f>
        <v>47.32</v>
      </c>
      <c r="AZ4441" s="3">
        <f>_xlfn.LET(_xlpm.t, A4441, _xlpm.buy, AW4441, _xlpm.atr, _xlfn.XLOOKUP(_xlpm.t, dash[Ticker], dash[ATR], ""),IF(OR(_xlpm.buy="", _xlpm.atr=""), "", ROUND(_xlpm.buy + 3*VALUE(_xlpm.atr), 2)))</f>
        <v>47.37</v>
      </c>
      <c r="BA4441" s="5">
        <f t="shared" si="345"/>
        <v>0.22</v>
      </c>
      <c r="BC4441">
        <f t="shared" si="346"/>
        <v>2</v>
      </c>
      <c r="BD4441" t="str">
        <f t="shared" si="349"/>
        <v>C</v>
      </c>
    </row>
    <row r="4442" spans="1:56" x14ac:dyDescent="0.25">
      <c r="A4442" t="str">
        <v>GSIT</v>
      </c>
      <c r="B4442" t="str">
        <v>3.19</v>
      </c>
      <c r="C4442" t="str">
        <v>3.2</v>
      </c>
      <c r="D4442" t="str">
        <v>3.08</v>
      </c>
      <c r="E4442" t="str">
        <v>3.08</v>
      </c>
      <c r="F4442" t="str">
        <v>3.19</v>
      </c>
      <c r="G4442" t="str">
        <v>3.11</v>
      </c>
      <c r="H4442" t="str">
        <v>3.44</v>
      </c>
      <c r="I4442" t="str">
        <v>3.86</v>
      </c>
      <c r="J4442" t="str">
        <v>3.15</v>
      </c>
      <c r="K4442" t="str">
        <v>3.44</v>
      </c>
      <c r="L4442" t="str">
        <v>3.63</v>
      </c>
      <c r="M4442" t="str">
        <v>23.53</v>
      </c>
      <c r="N4442" t="str">
        <v>25.69</v>
      </c>
      <c r="O4442" t="str">
        <v>-0.3</v>
      </c>
      <c r="P4442" t="str">
        <v>-0.27</v>
      </c>
      <c r="Q4442" t="str">
        <v>0.18</v>
      </c>
      <c r="R4442" t="str">
        <v>73.12</v>
      </c>
      <c r="S4442" t="str">
        <v>Death</v>
      </c>
      <c r="T4442" t="str">
        <v>Death</v>
      </c>
      <c r="U4442" t="str">
        <v>117270.0</v>
      </c>
      <c r="V4442" t="str">
        <v>2.822516161616162e+17</v>
      </c>
      <c r="W4442" t="str">
        <v>0.0</v>
      </c>
      <c r="X4442" t="str">
        <v>374091.3</v>
      </c>
      <c r="Y4442" t="str">
        <v>290906000.0</v>
      </c>
      <c r="Z4442" t="str">
        <v>90471760.0</v>
      </c>
      <c r="AA4442" t="str">
        <v>236931510.0</v>
      </c>
      <c r="AB4442" t="str">
        <v>0.67000003</v>
      </c>
      <c r="AC4442" t="str">
        <v>0.5769183172571208</v>
      </c>
      <c r="AD4442" t="str">
        <v/>
      </c>
      <c r="AE4442" t="str">
        <v>1.213</v>
      </c>
      <c r="AF4442" t="str">
        <v/>
      </c>
      <c r="AG4442" t="str">
        <f>IFERROR(_xlfn.XLOOKUP(A4442, dash[Ticker], dash[Relative Volume]),"")</f>
        <v>0.0</v>
      </c>
      <c r="AH4442" s="3" t="str" cm="1">
        <f t="array" ref="AH4442">IFERROR(_xlfn.XLOOKUP(TRIM(UPPER(A4442)), UPPER(dash[Ticker]), dash[Dollar Volume]),"")</f>
        <v>374091.3</v>
      </c>
      <c r="AI4442">
        <v>2.19</v>
      </c>
      <c r="AJ4442" t="str">
        <f t="shared" si="347"/>
        <v>Yes</v>
      </c>
      <c r="AK4442" t="str">
        <f t="shared" si="348"/>
        <v>No</v>
      </c>
      <c r="AL4442" t="str">
        <f>IF(_xlfn.XLOOKUP(A4442,dash[Ticker],dash[RSI 9]) &gt; _xlfn.XLOOKUP(A4442,dash[Ticker],dash[RSI 14]),"Yes","No")</f>
        <v>No</v>
      </c>
      <c r="AM4442" t="str">
        <f>IF(_xlfn.XLOOKUP(A4442,dash[Ticker],dash[MACD]) &gt; _xlfn.XLOOKUP(A4442,dash[Ticker],dash[MACD Signal]),"Yes","No")</f>
        <v>Yes</v>
      </c>
      <c r="AN4442" t="str">
        <f>IF(_xlfn.XLOOKUP(A4442,dash[Ticker],dash[EMA 9]) &gt; _xlfn.XLOOKUP(A4442,dash[Ticker],dash[EMA 20]), "Yes","No")</f>
        <v>No</v>
      </c>
      <c r="AO4442" t="str">
        <f>IF(_xlfn.XLOOKUP(A4442,dash[Ticker],dash[EMA 20]) &gt; _xlfn.XLOOKUP(A4442,dash[Ticker],dash[EMA 50]),"Yes","No")</f>
        <v>No</v>
      </c>
      <c r="AP4442" t="str">
        <f>IF(_xlfn.XLOOKUP(A4442,dash[Ticker],dash[Cross 9/20])="Golden","Yes","No")</f>
        <v>No</v>
      </c>
      <c r="AQ4442" t="str">
        <f>IF(_xlfn.XLOOKUP(A4442,dash[Ticker],dash[Cross 20/50])="Golden","Yes","No")</f>
        <v>No</v>
      </c>
      <c r="AR4442" t="str">
        <f>IF(AND(_xlfn.XLOOKUP(A4442,dash[Ticker],dash[RSI 14])&gt;=40, _xlfn.XLOOKUP(A4442,dash[Ticker],dash[RSI 14])&lt;=60),"Yes","No")</f>
        <v>No</v>
      </c>
      <c r="AS4442" t="str">
        <f>IF(_xlfn.XLOOKUP(A4442,dash[Ticker],dash[Float])&lt;=50000000,"Yes","No")</f>
        <v>No</v>
      </c>
      <c r="AT4442" t="str">
        <f>IF(_xlfn.XLOOKUP(A4442,dash[Ticker],dash[Market Cap])&lt;=2000000000,"Yes","No")</f>
        <v>No</v>
      </c>
      <c r="AU4442" t="str">
        <f>_xlfn.LET(
  _xlpm.b, IFERROR(_xlfn.XLOOKUP(A4442,dash[Ticker],#REF!),""),
  IF(OR(_xlpm.b="",AND(_xlpm.b&gt;=0.8,_xlpm.b&lt;=3)),"Yes","No")
)</f>
        <v>Yes</v>
      </c>
      <c r="AV4442" t="str">
        <f>_xlfn.LET(_xlpm.t,A44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42" s="3">
        <f>_xlfn.LET(_xlpm.t,A4442,_xlpm.lo,_xlfn.XLOOKUP(_xlpm.t,dash[Ticker],dash[Low],""),_xlpm.atr,_xlfn.XLOOKUP(_xlpm.t,dash[Ticker],dash[ATR],""),_xlpm.drop,MAX(0.05,0.1*VALUE(_xlpm.atr)),IF(OR(_xlpm.lo="",_xlpm.atr=""),"",_xlpm.lo-_xlpm.drop))</f>
        <v>3.0300000000000002</v>
      </c>
      <c r="AX4442" s="3">
        <f>_xlfn.LET(_xlpm.t,A4442,_xlpm.buy,AW4442,_xlpm.ATR,_xlfn.XLOOKUP(_xlpm.t,dash[Ticker],dash[ATR],""),IF(OR(_xlpm.buy="",_xlpm.ATR=""),"",ROUND(_xlpm.buy-VALUE(_xlpm.ATR),2)))</f>
        <v>2.85</v>
      </c>
      <c r="AY4442" s="3">
        <f>_xlfn.LET(_xlpm.t, A4442,_xlpm.buy, AW4442, _xlpm.atr, _xlfn.XLOOKUP(_xlpm.t, dash[Ticker], dash[ATR], ""), IF(OR(_xlpm.buy="", _xlpm.atr=""), "", ROUND(_xlpm.buy + 2*VALUE(_xlpm.atr), 2)))</f>
        <v>3.39</v>
      </c>
      <c r="AZ4442" s="3">
        <f>_xlfn.LET(_xlpm.t, A4442, _xlpm.buy, AW4442, _xlpm.atr, _xlfn.XLOOKUP(_xlpm.t, dash[Ticker], dash[ATR], ""),IF(OR(_xlpm.buy="", _xlpm.atr=""), "", ROUND(_xlpm.buy + 3*VALUE(_xlpm.atr), 2)))</f>
        <v>3.57</v>
      </c>
      <c r="BA4442" s="5">
        <f t="shared" si="345"/>
        <v>3.46</v>
      </c>
      <c r="BC4442">
        <f t="shared" si="346"/>
        <v>2</v>
      </c>
      <c r="BD4442" t="str">
        <f t="shared" si="349"/>
        <v>D</v>
      </c>
    </row>
    <row r="4443" spans="1:56" x14ac:dyDescent="0.25">
      <c r="A4443" t="str">
        <v>GSIW</v>
      </c>
      <c r="B4443" t="str">
        <v>0.1</v>
      </c>
      <c r="C4443" t="str">
        <v>0.1</v>
      </c>
      <c r="D4443" t="str">
        <v>0.09</v>
      </c>
      <c r="E4443" t="str">
        <v>0.1</v>
      </c>
      <c r="F4443" t="str">
        <v>0.1</v>
      </c>
      <c r="G4443" t="str">
        <v>0.11</v>
      </c>
      <c r="H4443" t="str">
        <v>0.12</v>
      </c>
      <c r="I4443" t="str">
        <v>0.82</v>
      </c>
      <c r="J4443" t="str">
        <v>0.11</v>
      </c>
      <c r="K4443" t="str">
        <v>0.23</v>
      </c>
      <c r="L4443" t="str">
        <v>0.62</v>
      </c>
      <c r="M4443" t="str">
        <v>0.0</v>
      </c>
      <c r="N4443" t="str">
        <v>33.33</v>
      </c>
      <c r="O4443" t="str">
        <v>-0.18</v>
      </c>
      <c r="P4443" t="str">
        <v>-0.23</v>
      </c>
      <c r="Q4443" t="str">
        <v>0.01</v>
      </c>
      <c r="R4443" t="str">
        <v>106.63</v>
      </c>
      <c r="S4443" t="str">
        <v>Death</v>
      </c>
      <c r="T4443" t="str">
        <v>Death</v>
      </c>
      <c r="U4443" t="str">
        <v>425090.0</v>
      </c>
      <c r="V4443" t="str">
        <v>6.845716161616161e+17</v>
      </c>
      <c r="W4443" t="str">
        <v>0.0</v>
      </c>
      <c r="X4443" t="str">
        <v>42509.0</v>
      </c>
      <c r="Y4443" t="str">
        <v>740312960.0</v>
      </c>
      <c r="Z4443" t="str">
        <v>7188438.0</v>
      </c>
      <c r="AA4443" t="str">
        <v>119082810.0</v>
      </c>
      <c r="AB4443" t="str">
        <v>16.530001</v>
      </c>
      <c r="AC4443" t="str">
        <v>7.603936853948904</v>
      </c>
      <c r="AD4443" t="str">
        <v/>
      </c>
      <c r="AE4443" t="str">
        <v/>
      </c>
      <c r="AF4443" t="str">
        <v/>
      </c>
      <c r="AG4443" t="str">
        <f>IFERROR(_xlfn.XLOOKUP(A4443, dash[Ticker], dash[Relative Volume]),"")</f>
        <v>0.0</v>
      </c>
      <c r="AH4443" s="3" t="str" cm="1">
        <f t="array" ref="AH4443">IFERROR(_xlfn.XLOOKUP(TRIM(UPPER(A4443)), UPPER(dash[Ticker]), dash[Dollar Volume]),"")</f>
        <v>42509.0</v>
      </c>
      <c r="AI4443">
        <v>-0.9</v>
      </c>
      <c r="AJ4443" t="str">
        <f t="shared" si="347"/>
        <v>Yes</v>
      </c>
      <c r="AK4443" t="str">
        <f t="shared" si="348"/>
        <v>No</v>
      </c>
      <c r="AL4443" t="str">
        <f>IF(_xlfn.XLOOKUP(A4443,dash[Ticker],dash[RSI 9]) &gt; _xlfn.XLOOKUP(A4443,dash[Ticker],dash[RSI 14]),"Yes","No")</f>
        <v>No</v>
      </c>
      <c r="AM4443" t="str">
        <f>IF(_xlfn.XLOOKUP(A4443,dash[Ticker],dash[MACD]) &gt; _xlfn.XLOOKUP(A4443,dash[Ticker],dash[MACD Signal]),"Yes","No")</f>
        <v>No</v>
      </c>
      <c r="AN4443" t="str">
        <f>IF(_xlfn.XLOOKUP(A4443,dash[Ticker],dash[EMA 9]) &gt; _xlfn.XLOOKUP(A4443,dash[Ticker],dash[EMA 20]), "Yes","No")</f>
        <v>No</v>
      </c>
      <c r="AO4443" t="str">
        <f>IF(_xlfn.XLOOKUP(A4443,dash[Ticker],dash[EMA 20]) &gt; _xlfn.XLOOKUP(A4443,dash[Ticker],dash[EMA 50]),"Yes","No")</f>
        <v>No</v>
      </c>
      <c r="AP4443" t="str">
        <f>IF(_xlfn.XLOOKUP(A4443,dash[Ticker],dash[Cross 9/20])="Golden","Yes","No")</f>
        <v>No</v>
      </c>
      <c r="AQ4443" t="str">
        <f>IF(_xlfn.XLOOKUP(A4443,dash[Ticker],dash[Cross 20/50])="Golden","Yes","No")</f>
        <v>No</v>
      </c>
      <c r="AR4443" t="str">
        <f>IF(AND(_xlfn.XLOOKUP(A4443,dash[Ticker],dash[RSI 14])&gt;=40, _xlfn.XLOOKUP(A4443,dash[Ticker],dash[RSI 14])&lt;=60),"Yes","No")</f>
        <v>No</v>
      </c>
      <c r="AS4443" t="str">
        <f>IF(_xlfn.XLOOKUP(A4443,dash[Ticker],dash[Float])&lt;=50000000,"Yes","No")</f>
        <v>No</v>
      </c>
      <c r="AT4443" t="str">
        <f>IF(_xlfn.XLOOKUP(A4443,dash[Ticker],dash[Market Cap])&lt;=2000000000,"Yes","No")</f>
        <v>No</v>
      </c>
      <c r="AU4443" t="str">
        <f>_xlfn.LET(
  _xlpm.b, IFERROR(_xlfn.XLOOKUP(A4443,dash[Ticker],#REF!),""),
  IF(OR(_xlpm.b="",AND(_xlpm.b&gt;=0.8,_xlpm.b&lt;=3)),"Yes","No")
)</f>
        <v>Yes</v>
      </c>
      <c r="AV4443" t="str">
        <f>_xlfn.LET(_xlpm.t,A44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43" s="3">
        <f>_xlfn.LET(_xlpm.t,A4443,_xlpm.lo,_xlfn.XLOOKUP(_xlpm.t,dash[Ticker],dash[Low],""),_xlpm.atr,_xlfn.XLOOKUP(_xlpm.t,dash[Ticker],dash[ATR],""),_xlpm.drop,MAX(0.05,0.1*VALUE(_xlpm.atr)),IF(OR(_xlpm.lo="",_xlpm.atr=""),"",_xlpm.lo-_xlpm.drop))</f>
        <v>3.9999999999999994E-2</v>
      </c>
      <c r="AX4443" s="3">
        <f>_xlfn.LET(_xlpm.t,A4443,_xlpm.buy,AW4443,_xlpm.ATR,_xlfn.XLOOKUP(_xlpm.t,dash[Ticker],dash[ATR],""),IF(OR(_xlpm.buy="",_xlpm.ATR=""),"",ROUND(_xlpm.buy-VALUE(_xlpm.ATR),2)))</f>
        <v>0.03</v>
      </c>
      <c r="AY4443" s="3">
        <f>_xlfn.LET(_xlpm.t, A4443,_xlpm.buy, AW4443, _xlpm.atr, _xlfn.XLOOKUP(_xlpm.t, dash[Ticker], dash[ATR], ""), IF(OR(_xlpm.buy="", _xlpm.atr=""), "", ROUND(_xlpm.buy + 2*VALUE(_xlpm.atr), 2)))</f>
        <v>0.06</v>
      </c>
      <c r="AZ4443" s="3">
        <f>_xlfn.LET(_xlpm.t, A4443, _xlpm.buy, AW4443, _xlpm.atr, _xlfn.XLOOKUP(_xlpm.t, dash[Ticker], dash[ATR], ""),IF(OR(_xlpm.buy="", _xlpm.atr=""), "", ROUND(_xlpm.buy + 3*VALUE(_xlpm.atr), 2)))</f>
        <v>7.0000000000000007E-2</v>
      </c>
      <c r="BA4443" s="5">
        <f t="shared" si="345"/>
        <v>262.25</v>
      </c>
      <c r="BC4443">
        <f t="shared" si="346"/>
        <v>2</v>
      </c>
      <c r="BD4443" t="str">
        <f t="shared" si="349"/>
        <v>E</v>
      </c>
    </row>
    <row r="4444" spans="1:56" x14ac:dyDescent="0.25">
      <c r="A4444" t="str">
        <v>GSJY</v>
      </c>
      <c r="B4444" t="str">
        <v>41.52</v>
      </c>
      <c r="C4444" t="str">
        <v>41.52</v>
      </c>
      <c r="D4444" t="str">
        <v>41.52</v>
      </c>
      <c r="E4444" t="str">
        <v>41.52</v>
      </c>
      <c r="F4444" t="str">
        <v>41.52</v>
      </c>
      <c r="G4444" t="str">
        <v>44.66</v>
      </c>
      <c r="H4444" t="str">
        <v>43.53</v>
      </c>
      <c r="I4444" t="str">
        <v>42.08</v>
      </c>
      <c r="J4444" t="str">
        <v>44.43</v>
      </c>
      <c r="K4444" t="str">
        <v>43.73</v>
      </c>
      <c r="L4444" t="str">
        <v>42.58</v>
      </c>
      <c r="M4444" t="str">
        <v>48.25</v>
      </c>
      <c r="N4444" t="str">
        <v>69.07</v>
      </c>
      <c r="O4444" t="str">
        <v>0.84</v>
      </c>
      <c r="P4444" t="str">
        <v>0.83</v>
      </c>
      <c r="Q4444" t="str">
        <v>0.47</v>
      </c>
      <c r="R4444" t="str">
        <v>15.53</v>
      </c>
      <c r="S4444" t="str">
        <v>Golden</v>
      </c>
      <c r="T4444" t="str">
        <v>Golden</v>
      </c>
      <c r="U4444" t="str">
        <v>2010.0</v>
      </c>
      <c r="V4444" t="str">
        <v>3.751616161616161e+18</v>
      </c>
      <c r="W4444" t="str">
        <v>0.0</v>
      </c>
      <c r="X4444" t="str">
        <v>83455.2</v>
      </c>
      <c r="Y4444" t="str">
        <v/>
      </c>
      <c r="Z4444" t="str">
        <v/>
      </c>
      <c r="AA4444" t="str">
        <v/>
      </c>
      <c r="AB4444" t="str">
        <v/>
      </c>
      <c r="AC4444" t="str">
        <v/>
      </c>
      <c r="AD4444" t="str">
        <v>16.565477</v>
      </c>
      <c r="AE4444" t="str">
        <v/>
      </c>
      <c r="AF4444" t="str">
        <v/>
      </c>
      <c r="AG4444" t="str">
        <f>IFERROR(_xlfn.XLOOKUP(A4444, dash[Ticker], dash[Relative Volume]),"")</f>
        <v>0.0</v>
      </c>
      <c r="AH4444" s="3" t="str" cm="1">
        <f t="array" ref="AH4444">IFERROR(_xlfn.XLOOKUP(TRIM(UPPER(A4444)), UPPER(dash[Ticker]), dash[Dollar Volume]),"")</f>
        <v>83455.2</v>
      </c>
      <c r="AI4444">
        <v>40.520000000000003</v>
      </c>
      <c r="AJ4444" t="str">
        <f t="shared" si="347"/>
        <v>Yes</v>
      </c>
      <c r="AK4444" t="str">
        <f t="shared" si="348"/>
        <v>No</v>
      </c>
      <c r="AL4444" t="str">
        <f>IF(_xlfn.XLOOKUP(A4444,dash[Ticker],dash[RSI 9]) &gt; _xlfn.XLOOKUP(A4444,dash[Ticker],dash[RSI 14]),"Yes","No")</f>
        <v>No</v>
      </c>
      <c r="AM4444" t="str">
        <f>IF(_xlfn.XLOOKUP(A4444,dash[Ticker],dash[MACD]) &gt; _xlfn.XLOOKUP(A4444,dash[Ticker],dash[MACD Signal]),"Yes","No")</f>
        <v>Yes</v>
      </c>
      <c r="AN4444" t="str">
        <f>IF(_xlfn.XLOOKUP(A4444,dash[Ticker],dash[EMA 9]) &gt; _xlfn.XLOOKUP(A4444,dash[Ticker],dash[EMA 20]), "Yes","No")</f>
        <v>Yes</v>
      </c>
      <c r="AO4444" t="str">
        <f>IF(_xlfn.XLOOKUP(A4444,dash[Ticker],dash[EMA 20]) &gt; _xlfn.XLOOKUP(A4444,dash[Ticker],dash[EMA 50]),"Yes","No")</f>
        <v>Yes</v>
      </c>
      <c r="AP4444" t="str">
        <f>IF(_xlfn.XLOOKUP(A4444,dash[Ticker],dash[Cross 9/20])="Golden","Yes","No")</f>
        <v>Yes</v>
      </c>
      <c r="AQ4444" t="str">
        <f>IF(_xlfn.XLOOKUP(A4444,dash[Ticker],dash[Cross 20/50])="Golden","Yes","No")</f>
        <v>Yes</v>
      </c>
      <c r="AR4444" t="str">
        <f>IF(AND(_xlfn.XLOOKUP(A4444,dash[Ticker],dash[RSI 14])&gt;=40, _xlfn.XLOOKUP(A4444,dash[Ticker],dash[RSI 14])&lt;=60),"Yes","No")</f>
        <v>No</v>
      </c>
      <c r="AS4444" t="str">
        <f>IF(_xlfn.XLOOKUP(A4444,dash[Ticker],dash[Float])&lt;=50000000,"Yes","No")</f>
        <v>No</v>
      </c>
      <c r="AT4444" t="str">
        <f>IF(_xlfn.XLOOKUP(A4444,dash[Ticker],dash[Market Cap])&lt;=2000000000,"Yes","No")</f>
        <v>No</v>
      </c>
      <c r="AU4444" t="str">
        <f>_xlfn.LET(
  _xlpm.b, IFERROR(_xlfn.XLOOKUP(A4444,dash[Ticker],#REF!),""),
  IF(OR(_xlpm.b="",AND(_xlpm.b&gt;=0.8,_xlpm.b&lt;=3)),"Yes","No")
)</f>
        <v>Yes</v>
      </c>
      <c r="AV4444" t="str">
        <f>_xlfn.LET(_xlpm.t,A44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44" s="3">
        <f>_xlfn.LET(_xlpm.t,A4444,_xlpm.lo,_xlfn.XLOOKUP(_xlpm.t,dash[Ticker],dash[Low],""),_xlpm.atr,_xlfn.XLOOKUP(_xlpm.t,dash[Ticker],dash[ATR],""),_xlpm.drop,MAX(0.05,0.1*VALUE(_xlpm.atr)),IF(OR(_xlpm.lo="",_xlpm.atr=""),"",_xlpm.lo-_xlpm.drop))</f>
        <v>41.470000000000006</v>
      </c>
      <c r="AX4444" s="3">
        <f>_xlfn.LET(_xlpm.t,A4444,_xlpm.buy,AW4444,_xlpm.ATR,_xlfn.XLOOKUP(_xlpm.t,dash[Ticker],dash[ATR],""),IF(OR(_xlpm.buy="",_xlpm.ATR=""),"",ROUND(_xlpm.buy-VALUE(_xlpm.ATR),2)))</f>
        <v>41</v>
      </c>
      <c r="AY4444" s="3">
        <f>_xlfn.LET(_xlpm.t, A4444,_xlpm.buy, AW4444, _xlpm.atr, _xlfn.XLOOKUP(_xlpm.t, dash[Ticker], dash[ATR], ""), IF(OR(_xlpm.buy="", _xlpm.atr=""), "", ROUND(_xlpm.buy + 2*VALUE(_xlpm.atr), 2)))</f>
        <v>42.41</v>
      </c>
      <c r="AZ4444" s="3">
        <f>_xlfn.LET(_xlpm.t, A4444, _xlpm.buy, AW4444, _xlpm.atr, _xlfn.XLOOKUP(_xlpm.t, dash[Ticker], dash[ATR], ""),IF(OR(_xlpm.buy="", _xlpm.atr=""), "", ROUND(_xlpm.buy + 3*VALUE(_xlpm.atr), 2)))</f>
        <v>42.88</v>
      </c>
      <c r="BA4444" s="5">
        <f t="shared" si="345"/>
        <v>0.25</v>
      </c>
      <c r="BC4444">
        <f t="shared" si="346"/>
        <v>2</v>
      </c>
      <c r="BD4444" t="str">
        <f t="shared" si="349"/>
        <v>B</v>
      </c>
    </row>
    <row r="4445" spans="1:56" x14ac:dyDescent="0.25">
      <c r="A4445" t="str">
        <v>GSK</v>
      </c>
      <c r="B4445" t="str">
        <v>39.84</v>
      </c>
      <c r="C4445" t="str">
        <v>40.05</v>
      </c>
      <c r="D4445" t="str">
        <v>39.63</v>
      </c>
      <c r="E4445" t="str">
        <v>40.05</v>
      </c>
      <c r="F4445" t="str">
        <v>39.84</v>
      </c>
      <c r="G4445" t="str">
        <v>39.5</v>
      </c>
      <c r="H4445" t="str">
        <v>38.27</v>
      </c>
      <c r="I4445" t="str">
        <v>38.05</v>
      </c>
      <c r="J4445" t="str">
        <v>39.39</v>
      </c>
      <c r="K4445" t="str">
        <v>38.7</v>
      </c>
      <c r="L4445" t="str">
        <v>38.51</v>
      </c>
      <c r="M4445" t="str">
        <v>76.14</v>
      </c>
      <c r="N4445" t="str">
        <v>73.91</v>
      </c>
      <c r="O4445" t="str">
        <v>0.6</v>
      </c>
      <c r="P4445" t="str">
        <v>0.33</v>
      </c>
      <c r="Q4445" t="str">
        <v>0.62</v>
      </c>
      <c r="R4445" t="str">
        <v>27.48</v>
      </c>
      <c r="S4445" t="str">
        <v>Golden</v>
      </c>
      <c r="T4445" t="str">
        <v>Golden</v>
      </c>
      <c r="U4445" t="str">
        <v>1221930.0</v>
      </c>
      <c r="V4445" t="str">
        <v>3.428816161616162e+17</v>
      </c>
      <c r="W4445" t="str">
        <v>0.0</v>
      </c>
      <c r="X4445" t="str">
        <v>48681691.2</v>
      </c>
      <c r="Y4445" t="str">
        <v>20147100160.0</v>
      </c>
      <c r="Z4445" t="str">
        <v>80332972032.0</v>
      </c>
      <c r="AA4445" t="str">
        <v>39105756300.0</v>
      </c>
      <c r="AB4445" t="str">
        <v>0.62</v>
      </c>
      <c r="AC4445" t="str">
        <v>0.6217874979780713</v>
      </c>
      <c r="AD4445" t="str">
        <v>17.771965</v>
      </c>
      <c r="AE4445" t="str">
        <v>0.268</v>
      </c>
      <c r="AF4445" t="str">
        <v/>
      </c>
      <c r="AG4445" t="str">
        <f>IFERROR(_xlfn.XLOOKUP(A4445, dash[Ticker], dash[Relative Volume]),"")</f>
        <v>0.0</v>
      </c>
      <c r="AH4445" s="3" t="str" cm="1">
        <f t="array" ref="AH4445">IFERROR(_xlfn.XLOOKUP(TRIM(UPPER(A4445)), UPPER(dash[Ticker]), dash[Dollar Volume]),"")</f>
        <v>48681691.2</v>
      </c>
      <c r="AI4445">
        <v>38.840000000000003</v>
      </c>
      <c r="AJ4445" t="str">
        <f t="shared" si="347"/>
        <v>Yes</v>
      </c>
      <c r="AK4445" t="str">
        <f t="shared" si="348"/>
        <v>No</v>
      </c>
      <c r="AL4445" t="str">
        <f>IF(_xlfn.XLOOKUP(A4445,dash[Ticker],dash[RSI 9]) &gt; _xlfn.XLOOKUP(A4445,dash[Ticker],dash[RSI 14]),"Yes","No")</f>
        <v>Yes</v>
      </c>
      <c r="AM4445" t="str">
        <f>IF(_xlfn.XLOOKUP(A4445,dash[Ticker],dash[MACD]) &gt; _xlfn.XLOOKUP(A4445,dash[Ticker],dash[MACD Signal]),"Yes","No")</f>
        <v>Yes</v>
      </c>
      <c r="AN4445" t="str">
        <f>IF(_xlfn.XLOOKUP(A4445,dash[Ticker],dash[EMA 9]) &gt; _xlfn.XLOOKUP(A4445,dash[Ticker],dash[EMA 20]), "Yes","No")</f>
        <v>Yes</v>
      </c>
      <c r="AO4445" t="str">
        <f>IF(_xlfn.XLOOKUP(A4445,dash[Ticker],dash[EMA 20]) &gt; _xlfn.XLOOKUP(A4445,dash[Ticker],dash[EMA 50]),"Yes","No")</f>
        <v>Yes</v>
      </c>
      <c r="AP4445" t="str">
        <f>IF(_xlfn.XLOOKUP(A4445,dash[Ticker],dash[Cross 9/20])="Golden","Yes","No")</f>
        <v>Yes</v>
      </c>
      <c r="AQ4445" t="str">
        <f>IF(_xlfn.XLOOKUP(A4445,dash[Ticker],dash[Cross 20/50])="Golden","Yes","No")</f>
        <v>Yes</v>
      </c>
      <c r="AR4445" t="str">
        <f>IF(AND(_xlfn.XLOOKUP(A4445,dash[Ticker],dash[RSI 14])&gt;=40, _xlfn.XLOOKUP(A4445,dash[Ticker],dash[RSI 14])&lt;=60),"Yes","No")</f>
        <v>No</v>
      </c>
      <c r="AS4445" t="str">
        <f>IF(_xlfn.XLOOKUP(A4445,dash[Ticker],dash[Float])&lt;=50000000,"Yes","No")</f>
        <v>No</v>
      </c>
      <c r="AT4445" t="str">
        <f>IF(_xlfn.XLOOKUP(A4445,dash[Ticker],dash[Market Cap])&lt;=2000000000,"Yes","No")</f>
        <v>No</v>
      </c>
      <c r="AU4445" t="str">
        <f>_xlfn.LET(
  _xlpm.b, IFERROR(_xlfn.XLOOKUP(A4445,dash[Ticker],#REF!),""),
  IF(OR(_xlpm.b="",AND(_xlpm.b&gt;=0.8,_xlpm.b&lt;=3)),"Yes","No")
)</f>
        <v>Yes</v>
      </c>
      <c r="AV4445" t="str">
        <f>_xlfn.LET(_xlpm.t,A44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45" s="3">
        <f>_xlfn.LET(_xlpm.t,A4445,_xlpm.lo,_xlfn.XLOOKUP(_xlpm.t,dash[Ticker],dash[Low],""),_xlpm.atr,_xlfn.XLOOKUP(_xlpm.t,dash[Ticker],dash[ATR],""),_xlpm.drop,MAX(0.05,0.1*VALUE(_xlpm.atr)),IF(OR(_xlpm.lo="",_xlpm.atr=""),"",_xlpm.lo-_xlpm.drop))</f>
        <v>39.568000000000005</v>
      </c>
      <c r="AX4445" s="3">
        <f>_xlfn.LET(_xlpm.t,A4445,_xlpm.buy,AW4445,_xlpm.ATR,_xlfn.XLOOKUP(_xlpm.t,dash[Ticker],dash[ATR],""),IF(OR(_xlpm.buy="",_xlpm.ATR=""),"",ROUND(_xlpm.buy-VALUE(_xlpm.ATR),2)))</f>
        <v>38.950000000000003</v>
      </c>
      <c r="AY4445" s="3">
        <f>_xlfn.LET(_xlpm.t, A4445,_xlpm.buy, AW4445, _xlpm.atr, _xlfn.XLOOKUP(_xlpm.t, dash[Ticker], dash[ATR], ""), IF(OR(_xlpm.buy="", _xlpm.atr=""), "", ROUND(_xlpm.buy + 2*VALUE(_xlpm.atr), 2)))</f>
        <v>40.81</v>
      </c>
      <c r="AZ4445" s="3">
        <f>_xlfn.LET(_xlpm.t, A4445, _xlpm.buy, AW4445, _xlpm.atr, _xlfn.XLOOKUP(_xlpm.t, dash[Ticker], dash[ATR], ""),IF(OR(_xlpm.buy="", _xlpm.atr=""), "", ROUND(_xlpm.buy + 3*VALUE(_xlpm.atr), 2)))</f>
        <v>41.43</v>
      </c>
      <c r="BA4445" s="5">
        <f t="shared" si="345"/>
        <v>0.27</v>
      </c>
      <c r="BC4445">
        <f t="shared" si="346"/>
        <v>3</v>
      </c>
      <c r="BD4445" t="str">
        <f t="shared" si="349"/>
        <v>B</v>
      </c>
    </row>
    <row r="4446" spans="1:56" x14ac:dyDescent="0.25">
      <c r="A4446" t="str">
        <v>GSKH</v>
      </c>
      <c r="B4446" t="str">
        <v>55.83</v>
      </c>
      <c r="C4446" t="str">
        <v>56.0</v>
      </c>
      <c r="D4446" t="str">
        <v>55.72</v>
      </c>
      <c r="E4446" t="str">
        <v>56.0</v>
      </c>
      <c r="F4446" t="str">
        <v>55.94</v>
      </c>
      <c r="G4446" t="str">
        <v>55.49</v>
      </c>
      <c r="H4446" t="str">
        <v>54.14</v>
      </c>
      <c r="I4446" t="str">
        <v>53.57</v>
      </c>
      <c r="J4446" t="str">
        <v>55.45</v>
      </c>
      <c r="K4446" t="str">
        <v>54.56</v>
      </c>
      <c r="L4446" t="str">
        <v>54.24</v>
      </c>
      <c r="M4446" t="str">
        <v>82.84</v>
      </c>
      <c r="N4446" t="str">
        <v>74.28</v>
      </c>
      <c r="O4446" t="str">
        <v>0.79</v>
      </c>
      <c r="P4446" t="str">
        <v>0.45</v>
      </c>
      <c r="Q4446" t="str">
        <v>0.64</v>
      </c>
      <c r="R4446" t="str">
        <v>25.92</v>
      </c>
      <c r="S4446" t="str">
        <v>Golden</v>
      </c>
      <c r="T4446" t="str">
        <v>Golden</v>
      </c>
      <c r="U4446" t="str">
        <v>1.216161616161616e+17</v>
      </c>
      <c r="V4446" t="str">
        <v>2.1616161616161615e+18</v>
      </c>
      <c r="W4446" t="str">
        <v>0.06</v>
      </c>
      <c r="X4446" t="str">
        <v>6.789830303030302e+18</v>
      </c>
      <c r="Y4446" t="str">
        <v/>
      </c>
      <c r="Z4446" t="str">
        <v/>
      </c>
      <c r="AA4446" t="str">
        <v/>
      </c>
      <c r="AB4446" t="str">
        <v/>
      </c>
      <c r="AC4446" t="str">
        <v/>
      </c>
      <c r="AD4446" t="str">
        <v>24.010952</v>
      </c>
      <c r="AE4446" t="str">
        <v/>
      </c>
      <c r="AF4446" t="str">
        <v/>
      </c>
      <c r="AG4446" t="str">
        <f>IFERROR(_xlfn.XLOOKUP(A4446, dash[Ticker], dash[Relative Volume]),"")</f>
        <v>0.06</v>
      </c>
      <c r="AH4446" s="3" t="str" cm="1">
        <f t="array" ref="AH4446">IFERROR(_xlfn.XLOOKUP(TRIM(UPPER(A4446)), UPPER(dash[Ticker]), dash[Dollar Volume]),"")</f>
        <v>6.789830303030302e+18</v>
      </c>
      <c r="AI4446">
        <v>54.83</v>
      </c>
      <c r="AJ4446" t="str">
        <f t="shared" si="347"/>
        <v>Yes</v>
      </c>
      <c r="AK4446" t="str">
        <f t="shared" si="348"/>
        <v>No</v>
      </c>
      <c r="AL4446" t="str">
        <f>IF(_xlfn.XLOOKUP(A4446,dash[Ticker],dash[RSI 9]) &gt; _xlfn.XLOOKUP(A4446,dash[Ticker],dash[RSI 14]),"Yes","No")</f>
        <v>Yes</v>
      </c>
      <c r="AM4446" t="str">
        <f>IF(_xlfn.XLOOKUP(A4446,dash[Ticker],dash[MACD]) &gt; _xlfn.XLOOKUP(A4446,dash[Ticker],dash[MACD Signal]),"Yes","No")</f>
        <v>Yes</v>
      </c>
      <c r="AN4446" t="str">
        <f>IF(_xlfn.XLOOKUP(A4446,dash[Ticker],dash[EMA 9]) &gt; _xlfn.XLOOKUP(A4446,dash[Ticker],dash[EMA 20]), "Yes","No")</f>
        <v>Yes</v>
      </c>
      <c r="AO4446" t="str">
        <f>IF(_xlfn.XLOOKUP(A4446,dash[Ticker],dash[EMA 20]) &gt; _xlfn.XLOOKUP(A4446,dash[Ticker],dash[EMA 50]),"Yes","No")</f>
        <v>Yes</v>
      </c>
      <c r="AP4446" t="str">
        <f>IF(_xlfn.XLOOKUP(A4446,dash[Ticker],dash[Cross 9/20])="Golden","Yes","No")</f>
        <v>Yes</v>
      </c>
      <c r="AQ4446" t="str">
        <f>IF(_xlfn.XLOOKUP(A4446,dash[Ticker],dash[Cross 20/50])="Golden","Yes","No")</f>
        <v>Yes</v>
      </c>
      <c r="AR4446" t="str">
        <f>IF(AND(_xlfn.XLOOKUP(A4446,dash[Ticker],dash[RSI 14])&gt;=40, _xlfn.XLOOKUP(A4446,dash[Ticker],dash[RSI 14])&lt;=60),"Yes","No")</f>
        <v>No</v>
      </c>
      <c r="AS4446" t="str">
        <f>IF(_xlfn.XLOOKUP(A4446,dash[Ticker],dash[Float])&lt;=50000000,"Yes","No")</f>
        <v>No</v>
      </c>
      <c r="AT4446" t="str">
        <f>IF(_xlfn.XLOOKUP(A4446,dash[Ticker],dash[Market Cap])&lt;=2000000000,"Yes","No")</f>
        <v>No</v>
      </c>
      <c r="AU4446" t="str">
        <f>_xlfn.LET(
  _xlpm.b, IFERROR(_xlfn.XLOOKUP(A4446,dash[Ticker],#REF!),""),
  IF(OR(_xlpm.b="",AND(_xlpm.b&gt;=0.8,_xlpm.b&lt;=3)),"Yes","No")
)</f>
        <v>Yes</v>
      </c>
      <c r="AV4446" t="str">
        <f>_xlfn.LET(_xlpm.t,A44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46" s="3">
        <f>_xlfn.LET(_xlpm.t,A4446,_xlpm.lo,_xlfn.XLOOKUP(_xlpm.t,dash[Ticker],dash[Low],""),_xlpm.atr,_xlfn.XLOOKUP(_xlpm.t,dash[Ticker],dash[ATR],""),_xlpm.drop,MAX(0.05,0.1*VALUE(_xlpm.atr)),IF(OR(_xlpm.lo="",_xlpm.atr=""),"",_xlpm.lo-_xlpm.drop))</f>
        <v>55.655999999999999</v>
      </c>
      <c r="AX4446" s="3">
        <f>_xlfn.LET(_xlpm.t,A4446,_xlpm.buy,AW4446,_xlpm.ATR,_xlfn.XLOOKUP(_xlpm.t,dash[Ticker],dash[ATR],""),IF(OR(_xlpm.buy="",_xlpm.ATR=""),"",ROUND(_xlpm.buy-VALUE(_xlpm.ATR),2)))</f>
        <v>55.02</v>
      </c>
      <c r="AY4446" s="3">
        <f>_xlfn.LET(_xlpm.t, A4446,_xlpm.buy, AW4446, _xlpm.atr, _xlfn.XLOOKUP(_xlpm.t, dash[Ticker], dash[ATR], ""), IF(OR(_xlpm.buy="", _xlpm.atr=""), "", ROUND(_xlpm.buy + 2*VALUE(_xlpm.atr), 2)))</f>
        <v>56.94</v>
      </c>
      <c r="AZ4446" s="3">
        <f>_xlfn.LET(_xlpm.t, A4446, _xlpm.buy, AW4446, _xlpm.atr, _xlfn.XLOOKUP(_xlpm.t, dash[Ticker], dash[ATR], ""),IF(OR(_xlpm.buy="", _xlpm.atr=""), "", ROUND(_xlpm.buy + 3*VALUE(_xlpm.atr), 2)))</f>
        <v>57.58</v>
      </c>
      <c r="BA4446" s="5">
        <f t="shared" si="345"/>
        <v>0.19</v>
      </c>
      <c r="BC4446">
        <f t="shared" si="346"/>
        <v>3</v>
      </c>
      <c r="BD4446" t="str">
        <f t="shared" si="349"/>
        <v>B</v>
      </c>
    </row>
    <row r="4447" spans="1:56" x14ac:dyDescent="0.25">
      <c r="A4447" t="str">
        <v>GSL</v>
      </c>
      <c r="B4447" t="str">
        <v>29.78</v>
      </c>
      <c r="C4447" t="str">
        <v>29.89</v>
      </c>
      <c r="D4447" t="str">
        <v>29.63</v>
      </c>
      <c r="E4447" t="str">
        <v>29.74</v>
      </c>
      <c r="F4447" t="str">
        <v>29.78</v>
      </c>
      <c r="G4447" t="str">
        <v>29.73</v>
      </c>
      <c r="H4447" t="str">
        <v>29.26</v>
      </c>
      <c r="I4447" t="str">
        <v>27.73</v>
      </c>
      <c r="J4447" t="str">
        <v>29.6</v>
      </c>
      <c r="K4447" t="str">
        <v>29.22</v>
      </c>
      <c r="L4447" t="str">
        <v>28.18</v>
      </c>
      <c r="M4447" t="str">
        <v>38.46</v>
      </c>
      <c r="N4447" t="str">
        <v>59.54</v>
      </c>
      <c r="O4447" t="str">
        <v>0.55</v>
      </c>
      <c r="P4447" t="str">
        <v>0.65</v>
      </c>
      <c r="Q4447" t="str">
        <v>0.64</v>
      </c>
      <c r="R4447" t="str">
        <v>23.64</v>
      </c>
      <c r="S4447" t="str">
        <v>Golden</v>
      </c>
      <c r="T4447" t="str">
        <v>Golden</v>
      </c>
      <c r="U4447" t="str">
        <v>122670.0</v>
      </c>
      <c r="V4447" t="str">
        <v>3.664161616161616e+17</v>
      </c>
      <c r="W4447" t="str">
        <v>0.0</v>
      </c>
      <c r="X4447" t="str">
        <v>3653112.6</v>
      </c>
      <c r="Y4447" t="str">
        <v>356126000.0</v>
      </c>
      <c r="Z4447" t="str">
        <v>1050774656.0</v>
      </c>
      <c r="AA4447" t="str">
        <v>323686340.0</v>
      </c>
      <c r="AB4447" t="str">
        <v>2.48</v>
      </c>
      <c r="AC4447" t="str">
        <v>2.275848997265013</v>
      </c>
      <c r="AD4447" t="str">
        <v>2.7575421</v>
      </c>
      <c r="AE4447" t="str">
        <v>1.193</v>
      </c>
      <c r="AF4447" t="str">
        <v/>
      </c>
      <c r="AG4447" t="str">
        <f>IFERROR(_xlfn.XLOOKUP(A4447, dash[Ticker], dash[Relative Volume]),"")</f>
        <v>0.0</v>
      </c>
      <c r="AH4447" s="3" t="str" cm="1">
        <f t="array" ref="AH4447">IFERROR(_xlfn.XLOOKUP(TRIM(UPPER(A4447)), UPPER(dash[Ticker]), dash[Dollar Volume]),"")</f>
        <v>3653112.6</v>
      </c>
      <c r="AI4447">
        <v>28.78</v>
      </c>
      <c r="AJ4447" t="str">
        <f t="shared" si="347"/>
        <v>Yes</v>
      </c>
      <c r="AK4447" t="str">
        <f t="shared" si="348"/>
        <v>No</v>
      </c>
      <c r="AL4447" t="str">
        <f>IF(_xlfn.XLOOKUP(A4447,dash[Ticker],dash[RSI 9]) &gt; _xlfn.XLOOKUP(A4447,dash[Ticker],dash[RSI 14]),"Yes","No")</f>
        <v>No</v>
      </c>
      <c r="AM4447" t="str">
        <f>IF(_xlfn.XLOOKUP(A4447,dash[Ticker],dash[MACD]) &gt; _xlfn.XLOOKUP(A4447,dash[Ticker],dash[MACD Signal]),"Yes","No")</f>
        <v>No</v>
      </c>
      <c r="AN4447" t="str">
        <f>IF(_xlfn.XLOOKUP(A4447,dash[Ticker],dash[EMA 9]) &gt; _xlfn.XLOOKUP(A4447,dash[Ticker],dash[EMA 20]), "Yes","No")</f>
        <v>Yes</v>
      </c>
      <c r="AO4447" t="str">
        <f>IF(_xlfn.XLOOKUP(A4447,dash[Ticker],dash[EMA 20]) &gt; _xlfn.XLOOKUP(A4447,dash[Ticker],dash[EMA 50]),"Yes","No")</f>
        <v>Yes</v>
      </c>
      <c r="AP4447" t="str">
        <f>IF(_xlfn.XLOOKUP(A4447,dash[Ticker],dash[Cross 9/20])="Golden","Yes","No")</f>
        <v>Yes</v>
      </c>
      <c r="AQ4447" t="str">
        <f>IF(_xlfn.XLOOKUP(A4447,dash[Ticker],dash[Cross 20/50])="Golden","Yes","No")</f>
        <v>Yes</v>
      </c>
      <c r="AR4447" t="str">
        <f>IF(AND(_xlfn.XLOOKUP(A4447,dash[Ticker],dash[RSI 14])&gt;=40, _xlfn.XLOOKUP(A4447,dash[Ticker],dash[RSI 14])&lt;=60),"Yes","No")</f>
        <v>No</v>
      </c>
      <c r="AS4447" t="str">
        <f>IF(_xlfn.XLOOKUP(A4447,dash[Ticker],dash[Float])&lt;=50000000,"Yes","No")</f>
        <v>No</v>
      </c>
      <c r="AT4447" t="str">
        <f>IF(_xlfn.XLOOKUP(A4447,dash[Ticker],dash[Market Cap])&lt;=2000000000,"Yes","No")</f>
        <v>No</v>
      </c>
      <c r="AU4447" t="str">
        <f>_xlfn.LET(
  _xlpm.b, IFERROR(_xlfn.XLOOKUP(A4447,dash[Ticker],#REF!),""),
  IF(OR(_xlpm.b="",AND(_xlpm.b&gt;=0.8,_xlpm.b&lt;=3)),"Yes","No")
)</f>
        <v>Yes</v>
      </c>
      <c r="AV4447" t="str">
        <f>_xlfn.LET(_xlpm.t,A44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47" s="3">
        <f>_xlfn.LET(_xlpm.t,A4447,_xlpm.lo,_xlfn.XLOOKUP(_xlpm.t,dash[Ticker],dash[Low],""),_xlpm.atr,_xlfn.XLOOKUP(_xlpm.t,dash[Ticker],dash[ATR],""),_xlpm.drop,MAX(0.05,0.1*VALUE(_xlpm.atr)),IF(OR(_xlpm.lo="",_xlpm.atr=""),"",_xlpm.lo-_xlpm.drop))</f>
        <v>29.565999999999999</v>
      </c>
      <c r="AX4447" s="3">
        <f>_xlfn.LET(_xlpm.t,A4447,_xlpm.buy,AW4447,_xlpm.ATR,_xlfn.XLOOKUP(_xlpm.t,dash[Ticker],dash[ATR],""),IF(OR(_xlpm.buy="",_xlpm.ATR=""),"",ROUND(_xlpm.buy-VALUE(_xlpm.ATR),2)))</f>
        <v>28.93</v>
      </c>
      <c r="AY4447" s="3">
        <f>_xlfn.LET(_xlpm.t, A4447,_xlpm.buy, AW4447, _xlpm.atr, _xlfn.XLOOKUP(_xlpm.t, dash[Ticker], dash[ATR], ""), IF(OR(_xlpm.buy="", _xlpm.atr=""), "", ROUND(_xlpm.buy + 2*VALUE(_xlpm.atr), 2)))</f>
        <v>30.85</v>
      </c>
      <c r="AZ4447" s="3">
        <f>_xlfn.LET(_xlpm.t, A4447, _xlpm.buy, AW4447, _xlpm.atr, _xlfn.XLOOKUP(_xlpm.t, dash[Ticker], dash[ATR], ""),IF(OR(_xlpm.buy="", _xlpm.atr=""), "", ROUND(_xlpm.buy + 3*VALUE(_xlpm.atr), 2)))</f>
        <v>31.49</v>
      </c>
      <c r="BA4447" s="5">
        <f t="shared" si="345"/>
        <v>0.35</v>
      </c>
      <c r="BC4447">
        <f t="shared" si="346"/>
        <v>2</v>
      </c>
      <c r="BD4447" t="str">
        <f t="shared" si="349"/>
        <v>C</v>
      </c>
    </row>
    <row r="4448" spans="1:56" x14ac:dyDescent="0.25">
      <c r="A4448" t="str">
        <v>GSLC</v>
      </c>
      <c r="B4448" t="str">
        <v>126.65</v>
      </c>
      <c r="C4448" t="str">
        <v>126.65</v>
      </c>
      <c r="D4448" t="str">
        <v>126.03</v>
      </c>
      <c r="E4448" t="str">
        <v>126.12</v>
      </c>
      <c r="F4448" t="str">
        <v>126.65</v>
      </c>
      <c r="G4448" t="str">
        <v>125.97</v>
      </c>
      <c r="H4448" t="str">
        <v>125.03</v>
      </c>
      <c r="I4448" t="str">
        <v>122.8</v>
      </c>
      <c r="J4448" t="str">
        <v>125.72</v>
      </c>
      <c r="K4448" t="str">
        <v>125.08</v>
      </c>
      <c r="L4448" t="str">
        <v>123.06</v>
      </c>
      <c r="M4448" t="str">
        <v>50.82</v>
      </c>
      <c r="N4448" t="str">
        <v>65.52</v>
      </c>
      <c r="O4448" t="str">
        <v>0.91</v>
      </c>
      <c r="P4448" t="str">
        <v>0.99</v>
      </c>
      <c r="Q4448" t="str">
        <v>1.0</v>
      </c>
      <c r="R4448" t="str">
        <v>12.14</v>
      </c>
      <c r="S4448" t="str">
        <v>Golden</v>
      </c>
      <c r="T4448" t="str">
        <v>Golden</v>
      </c>
      <c r="U4448" t="str">
        <v>32640.0</v>
      </c>
      <c r="V4448" t="str">
        <v>2.212161616161616e+17</v>
      </c>
      <c r="W4448" t="str">
        <v>0.0</v>
      </c>
      <c r="X4448" t="str">
        <v>4133856.0</v>
      </c>
      <c r="Y4448" t="str">
        <v/>
      </c>
      <c r="Z4448" t="str">
        <v/>
      </c>
      <c r="AA4448" t="str">
        <v/>
      </c>
      <c r="AB4448" t="str">
        <v/>
      </c>
      <c r="AC4448" t="str">
        <v/>
      </c>
      <c r="AD4448" t="str">
        <v>26.522171</v>
      </c>
      <c r="AE4448" t="str">
        <v/>
      </c>
      <c r="AF4448" t="str">
        <v/>
      </c>
      <c r="AG4448" t="str">
        <f>IFERROR(_xlfn.XLOOKUP(A4448, dash[Ticker], dash[Relative Volume]),"")</f>
        <v>0.0</v>
      </c>
      <c r="AH4448" s="3" t="str" cm="1">
        <f t="array" ref="AH4448">IFERROR(_xlfn.XLOOKUP(TRIM(UPPER(A4448)), UPPER(dash[Ticker]), dash[Dollar Volume]),"")</f>
        <v>4133856.0</v>
      </c>
      <c r="AI4448">
        <v>125.65</v>
      </c>
      <c r="AJ4448" t="str">
        <f t="shared" si="347"/>
        <v>Yes</v>
      </c>
      <c r="AK4448" t="str">
        <f t="shared" si="348"/>
        <v>No</v>
      </c>
      <c r="AL4448" t="str">
        <f>IF(_xlfn.XLOOKUP(A4448,dash[Ticker],dash[RSI 9]) &gt; _xlfn.XLOOKUP(A4448,dash[Ticker],dash[RSI 14]),"Yes","No")</f>
        <v>No</v>
      </c>
      <c r="AM4448" t="str">
        <f>IF(_xlfn.XLOOKUP(A4448,dash[Ticker],dash[MACD]) &gt; _xlfn.XLOOKUP(A4448,dash[Ticker],dash[MACD Signal]),"Yes","No")</f>
        <v>No</v>
      </c>
      <c r="AN4448" t="str">
        <f>IF(_xlfn.XLOOKUP(A4448,dash[Ticker],dash[EMA 9]) &gt; _xlfn.XLOOKUP(A4448,dash[Ticker],dash[EMA 20]), "Yes","No")</f>
        <v>Yes</v>
      </c>
      <c r="AO4448" t="str">
        <f>IF(_xlfn.XLOOKUP(A4448,dash[Ticker],dash[EMA 20]) &gt; _xlfn.XLOOKUP(A4448,dash[Ticker],dash[EMA 50]),"Yes","No")</f>
        <v>Yes</v>
      </c>
      <c r="AP4448" t="str">
        <f>IF(_xlfn.XLOOKUP(A4448,dash[Ticker],dash[Cross 9/20])="Golden","Yes","No")</f>
        <v>Yes</v>
      </c>
      <c r="AQ4448" t="str">
        <f>IF(_xlfn.XLOOKUP(A4448,dash[Ticker],dash[Cross 20/50])="Golden","Yes","No")</f>
        <v>Yes</v>
      </c>
      <c r="AR4448" t="str">
        <f>IF(AND(_xlfn.XLOOKUP(A4448,dash[Ticker],dash[RSI 14])&gt;=40, _xlfn.XLOOKUP(A4448,dash[Ticker],dash[RSI 14])&lt;=60),"Yes","No")</f>
        <v>No</v>
      </c>
      <c r="AS4448" t="str">
        <f>IF(_xlfn.XLOOKUP(A4448,dash[Ticker],dash[Float])&lt;=50000000,"Yes","No")</f>
        <v>No</v>
      </c>
      <c r="AT4448" t="str">
        <f>IF(_xlfn.XLOOKUP(A4448,dash[Ticker],dash[Market Cap])&lt;=2000000000,"Yes","No")</f>
        <v>No</v>
      </c>
      <c r="AU4448" t="str">
        <f>_xlfn.LET(
  _xlpm.b, IFERROR(_xlfn.XLOOKUP(A4448,dash[Ticker],#REF!),""),
  IF(OR(_xlpm.b="",AND(_xlpm.b&gt;=0.8,_xlpm.b&lt;=3)),"Yes","No")
)</f>
        <v>Yes</v>
      </c>
      <c r="AV4448" t="str">
        <f>_xlfn.LET(_xlpm.t,A44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48" s="3">
        <f>_xlfn.LET(_xlpm.t,A4448,_xlpm.lo,_xlfn.XLOOKUP(_xlpm.t,dash[Ticker],dash[Low],""),_xlpm.atr,_xlfn.XLOOKUP(_xlpm.t,dash[Ticker],dash[ATR],""),_xlpm.drop,MAX(0.05,0.1*VALUE(_xlpm.atr)),IF(OR(_xlpm.lo="",_xlpm.atr=""),"",_xlpm.lo-_xlpm.drop))</f>
        <v>125.93</v>
      </c>
      <c r="AX4448" s="3">
        <f>_xlfn.LET(_xlpm.t,A4448,_xlpm.buy,AW4448,_xlpm.ATR,_xlfn.XLOOKUP(_xlpm.t,dash[Ticker],dash[ATR],""),IF(OR(_xlpm.buy="",_xlpm.ATR=""),"",ROUND(_xlpm.buy-VALUE(_xlpm.ATR),2)))</f>
        <v>124.93</v>
      </c>
      <c r="AY4448" s="3">
        <f>_xlfn.LET(_xlpm.t, A4448,_xlpm.buy, AW4448, _xlpm.atr, _xlfn.XLOOKUP(_xlpm.t, dash[Ticker], dash[ATR], ""), IF(OR(_xlpm.buy="", _xlpm.atr=""), "", ROUND(_xlpm.buy + 2*VALUE(_xlpm.atr), 2)))</f>
        <v>127.93</v>
      </c>
      <c r="AZ4448" s="3">
        <f>_xlfn.LET(_xlpm.t, A4448, _xlpm.buy, AW4448, _xlpm.atr, _xlfn.XLOOKUP(_xlpm.t, dash[Ticker], dash[ATR], ""),IF(OR(_xlpm.buy="", _xlpm.atr=""), "", ROUND(_xlpm.buy + 3*VALUE(_xlpm.atr), 2)))</f>
        <v>128.93</v>
      </c>
      <c r="BA4448" s="5">
        <f t="shared" si="345"/>
        <v>0.08</v>
      </c>
      <c r="BC4448">
        <f t="shared" si="346"/>
        <v>2</v>
      </c>
      <c r="BD4448" t="str">
        <f t="shared" si="349"/>
        <v>C</v>
      </c>
    </row>
    <row r="4449" spans="1:56" x14ac:dyDescent="0.25">
      <c r="A4449" t="str">
        <v>GECCZ</v>
      </c>
      <c r="B4449" t="str">
        <v>25.45</v>
      </c>
      <c r="C4449" t="str">
        <v>25.45</v>
      </c>
      <c r="D4449" t="str">
        <v>25.45</v>
      </c>
      <c r="E4449" t="str">
        <v>25.45</v>
      </c>
      <c r="F4449" t="str">
        <v>25.45</v>
      </c>
      <c r="G4449" t="str">
        <v/>
      </c>
      <c r="H4449" t="str">
        <v/>
      </c>
      <c r="I4449" t="str">
        <v/>
      </c>
      <c r="J4449" t="str">
        <v>25.62</v>
      </c>
      <c r="K4449" t="str">
        <v>25.62</v>
      </c>
      <c r="L4449" t="str">
        <v>25.62</v>
      </c>
      <c r="M4449" t="str">
        <v/>
      </c>
      <c r="N4449" t="str">
        <v/>
      </c>
      <c r="O4449" t="str">
        <v>0.0</v>
      </c>
      <c r="P4449" t="str">
        <v>0.0</v>
      </c>
      <c r="Q4449" t="str">
        <v/>
      </c>
      <c r="R4449" t="str">
        <v>0.0</v>
      </c>
      <c r="S4449" t="str">
        <v/>
      </c>
      <c r="T4449" t="str">
        <v/>
      </c>
      <c r="U4449" t="str">
        <v>5270.0</v>
      </c>
      <c r="V4449" t="str">
        <v>3.091616161616162e+17</v>
      </c>
      <c r="W4449" t="str">
        <v>0.0</v>
      </c>
      <c r="X4449" t="str">
        <v>134121.5</v>
      </c>
      <c r="Y4449" t="str">
        <v/>
      </c>
      <c r="Z4449" t="str">
        <v/>
      </c>
      <c r="AA4449" t="str">
        <v/>
      </c>
      <c r="AB4449" t="str">
        <v/>
      </c>
      <c r="AC4449" t="str">
        <v/>
      </c>
      <c r="AD4449" t="str">
        <v/>
      </c>
      <c r="AE4449" t="str">
        <v/>
      </c>
      <c r="AF4449" t="str">
        <v/>
      </c>
      <c r="AG4449" t="str">
        <f>IFERROR(_xlfn.XLOOKUP(A4449, dash[Ticker], dash[Relative Volume]),"")</f>
        <v>0.0</v>
      </c>
      <c r="AH4449" s="3" t="str" cm="1">
        <f t="array" ref="AH4449">IFERROR(_xlfn.XLOOKUP(TRIM(UPPER(A4449)), UPPER(dash[Ticker]), dash[Dollar Volume]),"")</f>
        <v>134121.5</v>
      </c>
      <c r="AI4449">
        <v>24.45</v>
      </c>
      <c r="AJ4449" t="str">
        <f t="shared" si="347"/>
        <v>Yes</v>
      </c>
      <c r="AK4449" t="str">
        <f t="shared" si="348"/>
        <v>No</v>
      </c>
      <c r="AL4449" t="str">
        <f>IF(_xlfn.XLOOKUP(A4449,dash[Ticker],dash[RSI 9]) &gt; _xlfn.XLOOKUP(A4449,dash[Ticker],dash[RSI 14]),"Yes","No")</f>
        <v>No</v>
      </c>
      <c r="AM4449" t="str">
        <f>IF(_xlfn.XLOOKUP(A4449,dash[Ticker],dash[MACD]) &gt; _xlfn.XLOOKUP(A4449,dash[Ticker],dash[MACD Signal]),"Yes","No")</f>
        <v>No</v>
      </c>
      <c r="AN4449" t="str">
        <f>IF(_xlfn.XLOOKUP(A4449,dash[Ticker],dash[EMA 9]) &gt; _xlfn.XLOOKUP(A4449,dash[Ticker],dash[EMA 20]), "Yes","No")</f>
        <v>No</v>
      </c>
      <c r="AO4449" t="str">
        <f>IF(_xlfn.XLOOKUP(A4449,dash[Ticker],dash[EMA 20]) &gt; _xlfn.XLOOKUP(A4449,dash[Ticker],dash[EMA 50]),"Yes","No")</f>
        <v>No</v>
      </c>
      <c r="AP4449" t="str">
        <f>IF(_xlfn.XLOOKUP(A4449,dash[Ticker],dash[Cross 9/20])="Golden","Yes","No")</f>
        <v>No</v>
      </c>
      <c r="AQ4449" t="str">
        <f>IF(_xlfn.XLOOKUP(A4449,dash[Ticker],dash[Cross 20/50])="Golden","Yes","No")</f>
        <v>No</v>
      </c>
      <c r="AR4449" t="str">
        <f>IF(AND(_xlfn.XLOOKUP(A4449,dash[Ticker],dash[RSI 14])&gt;=40, _xlfn.XLOOKUP(A4449,dash[Ticker],dash[RSI 14])&lt;=60),"Yes","No")</f>
        <v>No</v>
      </c>
      <c r="AS4449" t="str">
        <f>IF(_xlfn.XLOOKUP(A4449,dash[Ticker],dash[Float])&lt;=50000000,"Yes","No")</f>
        <v>No</v>
      </c>
      <c r="AT4449" t="str">
        <f>IF(_xlfn.XLOOKUP(A4449,dash[Ticker],dash[Market Cap])&lt;=2000000000,"Yes","No")</f>
        <v>No</v>
      </c>
      <c r="AU4449" t="str">
        <f>_xlfn.LET(
  _xlpm.b, IFERROR(_xlfn.XLOOKUP(A4449,dash[Ticker],#REF!),""),
  IF(OR(_xlpm.b="",AND(_xlpm.b&gt;=0.8,_xlpm.b&lt;=3)),"Yes","No")
)</f>
        <v>Yes</v>
      </c>
      <c r="AV4449" t="str">
        <f>_xlfn.LET(_xlpm.t,A444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449" s="3" t="str">
        <f>_xlfn.LET(_xlpm.t,A4449,_xlpm.lo,_xlfn.XLOOKUP(_xlpm.t,dash[Ticker],dash[Low],""),_xlpm.atr,_xlfn.XLOOKUP(_xlpm.t,dash[Ticker],dash[ATR],""),_xlpm.drop,MAX(0.05,0.1*VALUE(_xlpm.atr)),IF(OR(_xlpm.lo="",_xlpm.atr=""),"",_xlpm.lo-_xlpm.drop))</f>
        <v/>
      </c>
      <c r="AX4449" s="3" t="str">
        <f>_xlfn.LET(_xlpm.t,A4449,_xlpm.buy,AW4449,_xlpm.ATR,_xlfn.XLOOKUP(_xlpm.t,dash[Ticker],dash[ATR],""),IF(OR(_xlpm.buy="",_xlpm.ATR=""),"",ROUND(_xlpm.buy-VALUE(_xlpm.ATR),2)))</f>
        <v/>
      </c>
      <c r="AY4449" s="3" t="str">
        <f>_xlfn.LET(_xlpm.t, A4449,_xlpm.buy, AW4449, _xlpm.atr, _xlfn.XLOOKUP(_xlpm.t, dash[Ticker], dash[ATR], ""), IF(OR(_xlpm.buy="", _xlpm.atr=""), "", ROUND(_xlpm.buy + 2*VALUE(_xlpm.atr), 2)))</f>
        <v/>
      </c>
      <c r="AZ4449" s="3" t="str">
        <f>_xlfn.LET(_xlpm.t, A4449, _xlpm.buy, AW4449, _xlpm.atr, _xlfn.XLOOKUP(_xlpm.t, dash[Ticker], dash[ATR], ""),IF(OR(_xlpm.buy="", _xlpm.atr=""), "", ROUND(_xlpm.buy + 3*VALUE(_xlpm.atr), 2)))</f>
        <v/>
      </c>
      <c r="BA4449" s="5" t="str">
        <f t="shared" si="345"/>
        <v/>
      </c>
      <c r="BC4449">
        <f t="shared" si="346"/>
        <v>2</v>
      </c>
      <c r="BD4449" t="str">
        <f t="shared" si="349"/>
        <v>E</v>
      </c>
    </row>
    <row r="4450" spans="1:56" x14ac:dyDescent="0.25">
      <c r="A4450" t="str">
        <v>GSM</v>
      </c>
      <c r="B4450" t="str">
        <v>4.38</v>
      </c>
      <c r="C4450" t="str">
        <v>4.41</v>
      </c>
      <c r="D4450" t="str">
        <v>4.33</v>
      </c>
      <c r="E4450" t="str">
        <v>4.33</v>
      </c>
      <c r="F4450" t="str">
        <v>4.38</v>
      </c>
      <c r="G4450" t="str">
        <v>4.23</v>
      </c>
      <c r="H4450" t="str">
        <v>4.18</v>
      </c>
      <c r="I4450" t="str">
        <v>4.18</v>
      </c>
      <c r="J4450" t="str">
        <v>4.24</v>
      </c>
      <c r="K4450" t="str">
        <v>4.23</v>
      </c>
      <c r="L4450" t="str">
        <v>4.17</v>
      </c>
      <c r="M4450" t="str">
        <v>63.16</v>
      </c>
      <c r="N4450" t="str">
        <v>58.01</v>
      </c>
      <c r="O4450" t="str">
        <v>0.0</v>
      </c>
      <c r="P4450" t="str">
        <v>-0.01</v>
      </c>
      <c r="Q4450" t="str">
        <v>0.25</v>
      </c>
      <c r="R4450" t="str">
        <v>61.59</v>
      </c>
      <c r="S4450" t="str">
        <v>Golden</v>
      </c>
      <c r="T4450" t="str">
        <v>Death</v>
      </c>
      <c r="U4450" t="str">
        <v>425960.0</v>
      </c>
      <c r="V4450" t="str">
        <v>1.350551616161616e+17</v>
      </c>
      <c r="W4450" t="str">
        <v>0.0</v>
      </c>
      <c r="X4450" t="str">
        <v>1865704.8</v>
      </c>
      <c r="Y4450" t="str">
        <v>1866260000.0</v>
      </c>
      <c r="Z4450" t="str">
        <v>808277184.0</v>
      </c>
      <c r="AA4450" t="str">
        <v>1039860830.0</v>
      </c>
      <c r="AB4450" t="str">
        <v>6.8500000000000005</v>
      </c>
      <c r="AC4450" t="str">
        <v>4.332846977377215</v>
      </c>
      <c r="AD4450" t="str">
        <v>6.1</v>
      </c>
      <c r="AE4450" t="str">
        <v>1.621</v>
      </c>
      <c r="AF4450" t="str">
        <v/>
      </c>
      <c r="AG4450" t="str">
        <f>IFERROR(_xlfn.XLOOKUP(A4450, dash[Ticker], dash[Relative Volume]),"")</f>
        <v>0.0</v>
      </c>
      <c r="AH4450" s="3" t="str" cm="1">
        <f t="array" ref="AH4450">IFERROR(_xlfn.XLOOKUP(TRIM(UPPER(A4450)), UPPER(dash[Ticker]), dash[Dollar Volume]),"")</f>
        <v>1865704.8</v>
      </c>
      <c r="AI4450">
        <v>3.38</v>
      </c>
      <c r="AJ4450" t="str">
        <f t="shared" si="347"/>
        <v>Yes</v>
      </c>
      <c r="AK4450" t="str">
        <f t="shared" si="348"/>
        <v>No</v>
      </c>
      <c r="AL4450" t="str">
        <f>IF(_xlfn.XLOOKUP(A4450,dash[Ticker],dash[RSI 9]) &gt; _xlfn.XLOOKUP(A4450,dash[Ticker],dash[RSI 14]),"Yes","No")</f>
        <v>Yes</v>
      </c>
      <c r="AM4450" t="str">
        <f>IF(_xlfn.XLOOKUP(A4450,dash[Ticker],dash[MACD]) &gt; _xlfn.XLOOKUP(A4450,dash[Ticker],dash[MACD Signal]),"Yes","No")</f>
        <v>No</v>
      </c>
      <c r="AN4450" t="str">
        <f>IF(_xlfn.XLOOKUP(A4450,dash[Ticker],dash[EMA 9]) &gt; _xlfn.XLOOKUP(A4450,dash[Ticker],dash[EMA 20]), "Yes","No")</f>
        <v>Yes</v>
      </c>
      <c r="AO4450" t="str">
        <f>IF(_xlfn.XLOOKUP(A4450,dash[Ticker],dash[EMA 20]) &gt; _xlfn.XLOOKUP(A4450,dash[Ticker],dash[EMA 50]),"Yes","No")</f>
        <v>Yes</v>
      </c>
      <c r="AP4450" t="str">
        <f>IF(_xlfn.XLOOKUP(A4450,dash[Ticker],dash[Cross 9/20])="Golden","Yes","No")</f>
        <v>Yes</v>
      </c>
      <c r="AQ4450" t="str">
        <f>IF(_xlfn.XLOOKUP(A4450,dash[Ticker],dash[Cross 20/50])="Golden","Yes","No")</f>
        <v>No</v>
      </c>
      <c r="AR4450" t="str">
        <f>IF(AND(_xlfn.XLOOKUP(A4450,dash[Ticker],dash[RSI 14])&gt;=40, _xlfn.XLOOKUP(A4450,dash[Ticker],dash[RSI 14])&lt;=60),"Yes","No")</f>
        <v>No</v>
      </c>
      <c r="AS4450" t="str">
        <f>IF(_xlfn.XLOOKUP(A4450,dash[Ticker],dash[Float])&lt;=50000000,"Yes","No")</f>
        <v>No</v>
      </c>
      <c r="AT4450" t="str">
        <f>IF(_xlfn.XLOOKUP(A4450,dash[Ticker],dash[Market Cap])&lt;=2000000000,"Yes","No")</f>
        <v>No</v>
      </c>
      <c r="AU4450" t="str">
        <f>_xlfn.LET(
  _xlpm.b, IFERROR(_xlfn.XLOOKUP(A4450,dash[Ticker],#REF!),""),
  IF(OR(_xlpm.b="",AND(_xlpm.b&gt;=0.8,_xlpm.b&lt;=3)),"Yes","No")
)</f>
        <v>Yes</v>
      </c>
      <c r="AV4450" t="str">
        <f>_xlfn.LET(_xlpm.t,A44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50" s="3">
        <f>_xlfn.LET(_xlpm.t,A4450,_xlpm.lo,_xlfn.XLOOKUP(_xlpm.t,dash[Ticker],dash[Low],""),_xlpm.atr,_xlfn.XLOOKUP(_xlpm.t,dash[Ticker],dash[ATR],""),_xlpm.drop,MAX(0.05,0.1*VALUE(_xlpm.atr)),IF(OR(_xlpm.lo="",_xlpm.atr=""),"",_xlpm.lo-_xlpm.drop))</f>
        <v>4.28</v>
      </c>
      <c r="AX4450" s="3">
        <f>_xlfn.LET(_xlpm.t,A4450,_xlpm.buy,AW4450,_xlpm.ATR,_xlfn.XLOOKUP(_xlpm.t,dash[Ticker],dash[ATR],""),IF(OR(_xlpm.buy="",_xlpm.ATR=""),"",ROUND(_xlpm.buy-VALUE(_xlpm.ATR),2)))</f>
        <v>4.03</v>
      </c>
      <c r="AY4450" s="3">
        <f>_xlfn.LET(_xlpm.t, A4450,_xlpm.buy, AW4450, _xlpm.atr, _xlfn.XLOOKUP(_xlpm.t, dash[Ticker], dash[ATR], ""), IF(OR(_xlpm.buy="", _xlpm.atr=""), "", ROUND(_xlpm.buy + 2*VALUE(_xlpm.atr), 2)))</f>
        <v>4.78</v>
      </c>
      <c r="AZ4450" s="3">
        <f>_xlfn.LET(_xlpm.t, A4450, _xlpm.buy, AW4450, _xlpm.atr, _xlfn.XLOOKUP(_xlpm.t, dash[Ticker], dash[ATR], ""),IF(OR(_xlpm.buy="", _xlpm.atr=""), "", ROUND(_xlpm.buy + 3*VALUE(_xlpm.atr), 2)))</f>
        <v>5.03</v>
      </c>
      <c r="BA4450" s="5">
        <f t="shared" si="345"/>
        <v>2.4500000000000002</v>
      </c>
      <c r="BC4450">
        <f t="shared" si="346"/>
        <v>2</v>
      </c>
      <c r="BD4450" t="str">
        <f t="shared" si="349"/>
        <v>C</v>
      </c>
    </row>
    <row r="4451" spans="1:56" x14ac:dyDescent="0.25">
      <c r="A4451" t="str">
        <v>GSPY</v>
      </c>
      <c r="B4451" t="str">
        <v>34.92</v>
      </c>
      <c r="C4451" t="str">
        <v>34.94</v>
      </c>
      <c r="D4451" t="str">
        <v>34.92</v>
      </c>
      <c r="E4451" t="str">
        <v>34.94</v>
      </c>
      <c r="F4451" t="str">
        <v>34.92</v>
      </c>
      <c r="G4451" t="str">
        <v>35.28</v>
      </c>
      <c r="H4451" t="str">
        <v>34.91</v>
      </c>
      <c r="I4451" t="str">
        <v>34.29</v>
      </c>
      <c r="J4451" t="str">
        <v>35.2</v>
      </c>
      <c r="K4451" t="str">
        <v>34.97</v>
      </c>
      <c r="L4451" t="str">
        <v>34.37</v>
      </c>
      <c r="M4451" t="str">
        <v>56.82</v>
      </c>
      <c r="N4451" t="str">
        <v>71.49</v>
      </c>
      <c r="O4451" t="str">
        <v>0.3</v>
      </c>
      <c r="P4451" t="str">
        <v>0.3</v>
      </c>
      <c r="Q4451" t="str">
        <v>0.23</v>
      </c>
      <c r="R4451" t="str">
        <v>12.39</v>
      </c>
      <c r="S4451" t="str">
        <v>Golden</v>
      </c>
      <c r="T4451" t="str">
        <v>Golden</v>
      </c>
      <c r="U4451" t="str">
        <v>6440.0</v>
      </c>
      <c r="V4451" t="str">
        <v>5.916161616161615e+17</v>
      </c>
      <c r="W4451" t="str">
        <v>0.0</v>
      </c>
      <c r="X4451" t="str">
        <v>224884.8</v>
      </c>
      <c r="Y4451" t="str">
        <v/>
      </c>
      <c r="Z4451" t="str">
        <v/>
      </c>
      <c r="AA4451" t="str">
        <v/>
      </c>
      <c r="AB4451" t="str">
        <v/>
      </c>
      <c r="AC4451" t="str">
        <v/>
      </c>
      <c r="AD4451" t="str">
        <v>24.464933</v>
      </c>
      <c r="AE4451" t="str">
        <v/>
      </c>
      <c r="AF4451" t="str">
        <v/>
      </c>
      <c r="AG4451" t="str">
        <f>IFERROR(_xlfn.XLOOKUP(A4451, dash[Ticker], dash[Relative Volume]),"")</f>
        <v>0.0</v>
      </c>
      <c r="AH4451" s="3" t="str" cm="1">
        <f t="array" ref="AH4451">IFERROR(_xlfn.XLOOKUP(TRIM(UPPER(A4451)), UPPER(dash[Ticker]), dash[Dollar Volume]),"")</f>
        <v>224884.8</v>
      </c>
      <c r="AI4451">
        <v>33.92</v>
      </c>
      <c r="AJ4451" t="str">
        <f t="shared" si="347"/>
        <v>Yes</v>
      </c>
      <c r="AK4451" t="str">
        <f t="shared" si="348"/>
        <v>No</v>
      </c>
      <c r="AL4451" t="str">
        <f>IF(_xlfn.XLOOKUP(A4451,dash[Ticker],dash[RSI 9]) &gt; _xlfn.XLOOKUP(A4451,dash[Ticker],dash[RSI 14]),"Yes","No")</f>
        <v>No</v>
      </c>
      <c r="AM4451" t="str">
        <f>IF(_xlfn.XLOOKUP(A4451,dash[Ticker],dash[MACD]) &gt; _xlfn.XLOOKUP(A4451,dash[Ticker],dash[MACD Signal]),"Yes","No")</f>
        <v>No</v>
      </c>
      <c r="AN4451" t="str">
        <f>IF(_xlfn.XLOOKUP(A4451,dash[Ticker],dash[EMA 9]) &gt; _xlfn.XLOOKUP(A4451,dash[Ticker],dash[EMA 20]), "Yes","No")</f>
        <v>Yes</v>
      </c>
      <c r="AO4451" t="str">
        <f>IF(_xlfn.XLOOKUP(A4451,dash[Ticker],dash[EMA 20]) &gt; _xlfn.XLOOKUP(A4451,dash[Ticker],dash[EMA 50]),"Yes","No")</f>
        <v>Yes</v>
      </c>
      <c r="AP4451" t="str">
        <f>IF(_xlfn.XLOOKUP(A4451,dash[Ticker],dash[Cross 9/20])="Golden","Yes","No")</f>
        <v>Yes</v>
      </c>
      <c r="AQ4451" t="str">
        <f>IF(_xlfn.XLOOKUP(A4451,dash[Ticker],dash[Cross 20/50])="Golden","Yes","No")</f>
        <v>Yes</v>
      </c>
      <c r="AR4451" t="str">
        <f>IF(AND(_xlfn.XLOOKUP(A4451,dash[Ticker],dash[RSI 14])&gt;=40, _xlfn.XLOOKUP(A4451,dash[Ticker],dash[RSI 14])&lt;=60),"Yes","No")</f>
        <v>No</v>
      </c>
      <c r="AS4451" t="str">
        <f>IF(_xlfn.XLOOKUP(A4451,dash[Ticker],dash[Float])&lt;=50000000,"Yes","No")</f>
        <v>No</v>
      </c>
      <c r="AT4451" t="str">
        <f>IF(_xlfn.XLOOKUP(A4451,dash[Ticker],dash[Market Cap])&lt;=2000000000,"Yes","No")</f>
        <v>No</v>
      </c>
      <c r="AU4451" t="str">
        <f>_xlfn.LET(
  _xlpm.b, IFERROR(_xlfn.XLOOKUP(A4451,dash[Ticker],#REF!),""),
  IF(OR(_xlpm.b="",AND(_xlpm.b&gt;=0.8,_xlpm.b&lt;=3)),"Yes","No")
)</f>
        <v>Yes</v>
      </c>
      <c r="AV4451" t="str">
        <f>_xlfn.LET(_xlpm.t,A44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51" s="3">
        <f>_xlfn.LET(_xlpm.t,A4451,_xlpm.lo,_xlfn.XLOOKUP(_xlpm.t,dash[Ticker],dash[Low],""),_xlpm.atr,_xlfn.XLOOKUP(_xlpm.t,dash[Ticker],dash[ATR],""),_xlpm.drop,MAX(0.05,0.1*VALUE(_xlpm.atr)),IF(OR(_xlpm.lo="",_xlpm.atr=""),"",_xlpm.lo-_xlpm.drop))</f>
        <v>34.870000000000005</v>
      </c>
      <c r="AX4451" s="3">
        <f>_xlfn.LET(_xlpm.t,A4451,_xlpm.buy,AW4451,_xlpm.ATR,_xlfn.XLOOKUP(_xlpm.t,dash[Ticker],dash[ATR],""),IF(OR(_xlpm.buy="",_xlpm.ATR=""),"",ROUND(_xlpm.buy-VALUE(_xlpm.ATR),2)))</f>
        <v>34.64</v>
      </c>
      <c r="AY4451" s="3">
        <f>_xlfn.LET(_xlpm.t, A4451,_xlpm.buy, AW4451, _xlpm.atr, _xlfn.XLOOKUP(_xlpm.t, dash[Ticker], dash[ATR], ""), IF(OR(_xlpm.buy="", _xlpm.atr=""), "", ROUND(_xlpm.buy + 2*VALUE(_xlpm.atr), 2)))</f>
        <v>35.33</v>
      </c>
      <c r="AZ4451" s="3">
        <f>_xlfn.LET(_xlpm.t, A4451, _xlpm.buy, AW4451, _xlpm.atr, _xlfn.XLOOKUP(_xlpm.t, dash[Ticker], dash[ATR], ""),IF(OR(_xlpm.buy="", _xlpm.atr=""), "", ROUND(_xlpm.buy + 3*VALUE(_xlpm.atr), 2)))</f>
        <v>35.56</v>
      </c>
      <c r="BA4451" s="5">
        <f t="shared" si="345"/>
        <v>0.3</v>
      </c>
      <c r="BC4451">
        <f t="shared" si="346"/>
        <v>2</v>
      </c>
      <c r="BD4451" t="str">
        <f t="shared" si="349"/>
        <v>C</v>
      </c>
    </row>
    <row r="4452" spans="1:56" x14ac:dyDescent="0.25">
      <c r="A4452" t="str">
        <v>GSRT</v>
      </c>
      <c r="B4452" t="str">
        <v>10.38</v>
      </c>
      <c r="C4452" t="str">
        <v>10.39</v>
      </c>
      <c r="D4452" t="str">
        <v>10.36</v>
      </c>
      <c r="E4452" t="str">
        <v>10.36</v>
      </c>
      <c r="F4452" t="str">
        <v>10.38</v>
      </c>
      <c r="G4452" t="str">
        <v>10.39</v>
      </c>
      <c r="H4452" t="str">
        <v>10.41</v>
      </c>
      <c r="I4452" t="str">
        <v>10.72</v>
      </c>
      <c r="J4452" t="str">
        <v>10.4</v>
      </c>
      <c r="K4452" t="str">
        <v>10.47</v>
      </c>
      <c r="L4452" t="str">
        <v>10.62</v>
      </c>
      <c r="M4452" t="str">
        <v>26.67</v>
      </c>
      <c r="N4452" t="str">
        <v>44.64</v>
      </c>
      <c r="O4452" t="str">
        <v>-0.1</v>
      </c>
      <c r="P4452" t="str">
        <v>-0.11</v>
      </c>
      <c r="Q4452" t="str">
        <v>0.1</v>
      </c>
      <c r="R4452" t="str">
        <v>11.93</v>
      </c>
      <c r="S4452" t="str">
        <v>Death</v>
      </c>
      <c r="T4452" t="str">
        <v>Death</v>
      </c>
      <c r="U4452" t="str">
        <v>418280.0</v>
      </c>
      <c r="V4452" t="str">
        <v>5.618965161616161e+18</v>
      </c>
      <c r="W4452" t="str">
        <v>0.0</v>
      </c>
      <c r="X4452" t="str">
        <v>4341746.4</v>
      </c>
      <c r="Y4452" t="str">
        <v>234225000.0</v>
      </c>
      <c r="Z4452" t="str">
        <v>302227104.0</v>
      </c>
      <c r="AA4452" t="str">
        <v>234226000.0</v>
      </c>
      <c r="AB4452" t="str">
        <v>1.82</v>
      </c>
      <c r="AC4452" t="str">
        <v>1.3581257338029673</v>
      </c>
      <c r="AD4452" t="str">
        <v>74.0</v>
      </c>
      <c r="AE4452" t="str">
        <v/>
      </c>
      <c r="AF4452" t="str">
        <v/>
      </c>
      <c r="AG4452" t="str">
        <f>IFERROR(_xlfn.XLOOKUP(A4452, dash[Ticker], dash[Relative Volume]),"")</f>
        <v>0.0</v>
      </c>
      <c r="AH4452" s="3" t="str" cm="1">
        <f t="array" ref="AH4452">IFERROR(_xlfn.XLOOKUP(TRIM(UPPER(A4452)), UPPER(dash[Ticker]), dash[Dollar Volume]),"")</f>
        <v>4341746.4</v>
      </c>
      <c r="AI4452">
        <v>9.3800000000000008</v>
      </c>
      <c r="AJ4452" t="str">
        <f t="shared" si="347"/>
        <v>Yes</v>
      </c>
      <c r="AK4452" t="str">
        <f t="shared" si="348"/>
        <v>No</v>
      </c>
      <c r="AL4452" t="str">
        <f>IF(_xlfn.XLOOKUP(A4452,dash[Ticker],dash[RSI 9]) &gt; _xlfn.XLOOKUP(A4452,dash[Ticker],dash[RSI 14]),"Yes","No")</f>
        <v>No</v>
      </c>
      <c r="AM4452" t="str">
        <f>IF(_xlfn.XLOOKUP(A4452,dash[Ticker],dash[MACD]) &gt; _xlfn.XLOOKUP(A4452,dash[Ticker],dash[MACD Signal]),"Yes","No")</f>
        <v>No</v>
      </c>
      <c r="AN4452" t="str">
        <f>IF(_xlfn.XLOOKUP(A4452,dash[Ticker],dash[EMA 9]) &gt; _xlfn.XLOOKUP(A4452,dash[Ticker],dash[EMA 20]), "Yes","No")</f>
        <v>No</v>
      </c>
      <c r="AO4452" t="str">
        <f>IF(_xlfn.XLOOKUP(A4452,dash[Ticker],dash[EMA 20]) &gt; _xlfn.XLOOKUP(A4452,dash[Ticker],dash[EMA 50]),"Yes","No")</f>
        <v>No</v>
      </c>
      <c r="AP4452" t="str">
        <f>IF(_xlfn.XLOOKUP(A4452,dash[Ticker],dash[Cross 9/20])="Golden","Yes","No")</f>
        <v>No</v>
      </c>
      <c r="AQ4452" t="str">
        <f>IF(_xlfn.XLOOKUP(A4452,dash[Ticker],dash[Cross 20/50])="Golden","Yes","No")</f>
        <v>No</v>
      </c>
      <c r="AR4452" t="str">
        <f>IF(AND(_xlfn.XLOOKUP(A4452,dash[Ticker],dash[RSI 14])&gt;=40, _xlfn.XLOOKUP(A4452,dash[Ticker],dash[RSI 14])&lt;=60),"Yes","No")</f>
        <v>No</v>
      </c>
      <c r="AS4452" t="str">
        <f>IF(_xlfn.XLOOKUP(A4452,dash[Ticker],dash[Float])&lt;=50000000,"Yes","No")</f>
        <v>No</v>
      </c>
      <c r="AT4452" t="str">
        <f>IF(_xlfn.XLOOKUP(A4452,dash[Ticker],dash[Market Cap])&lt;=2000000000,"Yes","No")</f>
        <v>No</v>
      </c>
      <c r="AU4452" t="str">
        <f>_xlfn.LET(
  _xlpm.b, IFERROR(_xlfn.XLOOKUP(A4452,dash[Ticker],#REF!),""),
  IF(OR(_xlpm.b="",AND(_xlpm.b&gt;=0.8,_xlpm.b&lt;=3)),"Yes","No")
)</f>
        <v>Yes</v>
      </c>
      <c r="AV4452" t="str">
        <f>_xlfn.LET(_xlpm.t,A44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52" s="3">
        <f>_xlfn.LET(_xlpm.t,A4452,_xlpm.lo,_xlfn.XLOOKUP(_xlpm.t,dash[Ticker],dash[Low],""),_xlpm.atr,_xlfn.XLOOKUP(_xlpm.t,dash[Ticker],dash[ATR],""),_xlpm.drop,MAX(0.05,0.1*VALUE(_xlpm.atr)),IF(OR(_xlpm.lo="",_xlpm.atr=""),"",_xlpm.lo-_xlpm.drop))</f>
        <v>10.309999999999999</v>
      </c>
      <c r="AX4452" s="3">
        <f>_xlfn.LET(_xlpm.t,A4452,_xlpm.buy,AW4452,_xlpm.ATR,_xlfn.XLOOKUP(_xlpm.t,dash[Ticker],dash[ATR],""),IF(OR(_xlpm.buy="",_xlpm.ATR=""),"",ROUND(_xlpm.buy-VALUE(_xlpm.ATR),2)))</f>
        <v>10.210000000000001</v>
      </c>
      <c r="AY4452" s="3">
        <f>_xlfn.LET(_xlpm.t, A4452,_xlpm.buy, AW4452, _xlpm.atr, _xlfn.XLOOKUP(_xlpm.t, dash[Ticker], dash[ATR], ""), IF(OR(_xlpm.buy="", _xlpm.atr=""), "", ROUND(_xlpm.buy + 2*VALUE(_xlpm.atr), 2)))</f>
        <v>10.51</v>
      </c>
      <c r="AZ4452" s="3">
        <f>_xlfn.LET(_xlpm.t, A4452, _xlpm.buy, AW4452, _xlpm.atr, _xlfn.XLOOKUP(_xlpm.t, dash[Ticker], dash[ATR], ""),IF(OR(_xlpm.buy="", _xlpm.atr=""), "", ROUND(_xlpm.buy + 3*VALUE(_xlpm.atr), 2)))</f>
        <v>10.61</v>
      </c>
      <c r="BA4452" s="5">
        <f t="shared" si="345"/>
        <v>1.02</v>
      </c>
      <c r="BC4452">
        <f t="shared" si="346"/>
        <v>2</v>
      </c>
      <c r="BD4452" t="str">
        <f t="shared" si="349"/>
        <v>E</v>
      </c>
    </row>
    <row r="4453" spans="1:56" x14ac:dyDescent="0.25">
      <c r="A4453" t="str">
        <v>GSRTR</v>
      </c>
      <c r="B4453" t="str">
        <v>6.47</v>
      </c>
      <c r="C4453" t="str">
        <v>6.47</v>
      </c>
      <c r="D4453" t="str">
        <v>6.22</v>
      </c>
      <c r="E4453" t="str">
        <v>6.22</v>
      </c>
      <c r="F4453" t="str">
        <v>6.47</v>
      </c>
      <c r="G4453" t="str">
        <v>6.34</v>
      </c>
      <c r="H4453" t="str">
        <v>6.39</v>
      </c>
      <c r="I4453" t="str">
        <v>6.52</v>
      </c>
      <c r="J4453" t="str">
        <v>6.31</v>
      </c>
      <c r="K4453" t="str">
        <v>6.39</v>
      </c>
      <c r="L4453" t="str">
        <v>6.43</v>
      </c>
      <c r="M4453" t="str">
        <v>29.79</v>
      </c>
      <c r="N4453" t="str">
        <v>37.5</v>
      </c>
      <c r="O4453" t="str">
        <v>-0.08</v>
      </c>
      <c r="P4453" t="str">
        <v>-0.06</v>
      </c>
      <c r="Q4453" t="str">
        <v>0.26</v>
      </c>
      <c r="R4453" t="str">
        <v>42.57</v>
      </c>
      <c r="S4453" t="str">
        <v>Death</v>
      </c>
      <c r="T4453" t="str">
        <v>Death</v>
      </c>
      <c r="U4453" t="str">
        <v>2000.0</v>
      </c>
      <c r="V4453" t="str">
        <v>3.675161616161616e+17</v>
      </c>
      <c r="W4453" t="str">
        <v>0.0</v>
      </c>
      <c r="X4453" t="str">
        <v>12940.0</v>
      </c>
      <c r="Y4453" t="str">
        <v/>
      </c>
      <c r="Z4453" t="str">
        <v/>
      </c>
      <c r="AA4453" t="str">
        <v>234226000.0</v>
      </c>
      <c r="AB4453" t="str">
        <v/>
      </c>
      <c r="AC4453" t="str">
        <v/>
      </c>
      <c r="AD4453" t="str">
        <v/>
      </c>
      <c r="AE4453" t="str">
        <v/>
      </c>
      <c r="AF4453" t="str">
        <v/>
      </c>
      <c r="AG4453" t="str">
        <f>IFERROR(_xlfn.XLOOKUP(A4453, dash[Ticker], dash[Relative Volume]),"")</f>
        <v>0.0</v>
      </c>
      <c r="AH4453" s="3" t="str" cm="1">
        <f t="array" ref="AH4453">IFERROR(_xlfn.XLOOKUP(TRIM(UPPER(A4453)), UPPER(dash[Ticker]), dash[Dollar Volume]),"")</f>
        <v>12940.0</v>
      </c>
      <c r="AI4453">
        <v>5.47</v>
      </c>
      <c r="AJ4453" t="str">
        <f t="shared" si="347"/>
        <v>Yes</v>
      </c>
      <c r="AK4453" t="str">
        <f t="shared" si="348"/>
        <v>No</v>
      </c>
      <c r="AL4453" t="str">
        <f>IF(_xlfn.XLOOKUP(A4453,dash[Ticker],dash[RSI 9]) &gt; _xlfn.XLOOKUP(A4453,dash[Ticker],dash[RSI 14]),"Yes","No")</f>
        <v>No</v>
      </c>
      <c r="AM4453" t="str">
        <f>IF(_xlfn.XLOOKUP(A4453,dash[Ticker],dash[MACD]) &gt; _xlfn.XLOOKUP(A4453,dash[Ticker],dash[MACD Signal]),"Yes","No")</f>
        <v>Yes</v>
      </c>
      <c r="AN4453" t="str">
        <f>IF(_xlfn.XLOOKUP(A4453,dash[Ticker],dash[EMA 9]) &gt; _xlfn.XLOOKUP(A4453,dash[Ticker],dash[EMA 20]), "Yes","No")</f>
        <v>No</v>
      </c>
      <c r="AO4453" t="str">
        <f>IF(_xlfn.XLOOKUP(A4453,dash[Ticker],dash[EMA 20]) &gt; _xlfn.XLOOKUP(A4453,dash[Ticker],dash[EMA 50]),"Yes","No")</f>
        <v>No</v>
      </c>
      <c r="AP4453" t="str">
        <f>IF(_xlfn.XLOOKUP(A4453,dash[Ticker],dash[Cross 9/20])="Golden","Yes","No")</f>
        <v>No</v>
      </c>
      <c r="AQ4453" t="str">
        <f>IF(_xlfn.XLOOKUP(A4453,dash[Ticker],dash[Cross 20/50])="Golden","Yes","No")</f>
        <v>No</v>
      </c>
      <c r="AR4453" t="str">
        <f>IF(AND(_xlfn.XLOOKUP(A4453,dash[Ticker],dash[RSI 14])&gt;=40, _xlfn.XLOOKUP(A4453,dash[Ticker],dash[RSI 14])&lt;=60),"Yes","No")</f>
        <v>No</v>
      </c>
      <c r="AS4453" t="str">
        <f>IF(_xlfn.XLOOKUP(A4453,dash[Ticker],dash[Float])&lt;=50000000,"Yes","No")</f>
        <v>No</v>
      </c>
      <c r="AT4453" t="str">
        <f>IF(_xlfn.XLOOKUP(A4453,dash[Ticker],dash[Market Cap])&lt;=2000000000,"Yes","No")</f>
        <v>No</v>
      </c>
      <c r="AU4453" t="str">
        <f>_xlfn.LET(
  _xlpm.b, IFERROR(_xlfn.XLOOKUP(A4453,dash[Ticker],#REF!),""),
  IF(OR(_xlpm.b="",AND(_xlpm.b&gt;=0.8,_xlpm.b&lt;=3)),"Yes","No")
)</f>
        <v>Yes</v>
      </c>
      <c r="AV4453" t="str">
        <f>_xlfn.LET(_xlpm.t,A44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53" s="3">
        <f>_xlfn.LET(_xlpm.t,A4453,_xlpm.lo,_xlfn.XLOOKUP(_xlpm.t,dash[Ticker],dash[Low],""),_xlpm.atr,_xlfn.XLOOKUP(_xlpm.t,dash[Ticker],dash[ATR],""),_xlpm.drop,MAX(0.05,0.1*VALUE(_xlpm.atr)),IF(OR(_xlpm.lo="",_xlpm.atr=""),"",_xlpm.lo-_xlpm.drop))</f>
        <v>6.17</v>
      </c>
      <c r="AX4453" s="3">
        <f>_xlfn.LET(_xlpm.t,A4453,_xlpm.buy,AW4453,_xlpm.ATR,_xlfn.XLOOKUP(_xlpm.t,dash[Ticker],dash[ATR],""),IF(OR(_xlpm.buy="",_xlpm.ATR=""),"",ROUND(_xlpm.buy-VALUE(_xlpm.ATR),2)))</f>
        <v>5.91</v>
      </c>
      <c r="AY4453" s="3">
        <f>_xlfn.LET(_xlpm.t, A4453,_xlpm.buy, AW4453, _xlpm.atr, _xlfn.XLOOKUP(_xlpm.t, dash[Ticker], dash[ATR], ""), IF(OR(_xlpm.buy="", _xlpm.atr=""), "", ROUND(_xlpm.buy + 2*VALUE(_xlpm.atr), 2)))</f>
        <v>6.69</v>
      </c>
      <c r="AZ4453" s="3">
        <f>_xlfn.LET(_xlpm.t, A4453, _xlpm.buy, AW4453, _xlpm.atr, _xlfn.XLOOKUP(_xlpm.t, dash[Ticker], dash[ATR], ""),IF(OR(_xlpm.buy="", _xlpm.atr=""), "", ROUND(_xlpm.buy + 3*VALUE(_xlpm.atr), 2)))</f>
        <v>6.95</v>
      </c>
      <c r="BA4453" s="5">
        <f t="shared" si="345"/>
        <v>1.7</v>
      </c>
      <c r="BC4453">
        <f t="shared" si="346"/>
        <v>2</v>
      </c>
      <c r="BD4453" t="str">
        <f t="shared" si="349"/>
        <v>D</v>
      </c>
    </row>
    <row r="4454" spans="1:56" x14ac:dyDescent="0.25">
      <c r="A4454" t="str">
        <v>GSRTU</v>
      </c>
      <c r="B4454" t="str">
        <v>11.83</v>
      </c>
      <c r="C4454" t="str">
        <v>11.83</v>
      </c>
      <c r="D4454" t="str">
        <v>11.83</v>
      </c>
      <c r="E4454" t="str">
        <v>11.83</v>
      </c>
      <c r="F4454" t="str">
        <v>11.83</v>
      </c>
      <c r="G4454" t="str">
        <v>13.11</v>
      </c>
      <c r="H4454" t="str">
        <v>12.36</v>
      </c>
      <c r="I4454" t="str">
        <v>12.03</v>
      </c>
      <c r="J4454" t="str">
        <v>13.13</v>
      </c>
      <c r="K4454" t="str">
        <v>12.64</v>
      </c>
      <c r="L4454" t="str">
        <v>12.2</v>
      </c>
      <c r="M4454" t="str">
        <v>100.0</v>
      </c>
      <c r="N4454" t="str">
        <v>100.0</v>
      </c>
      <c r="O4454" t="str">
        <v>0.47</v>
      </c>
      <c r="P4454" t="str">
        <v>0.3</v>
      </c>
      <c r="Q4454" t="str">
        <v>0.12</v>
      </c>
      <c r="R4454" t="str">
        <v>52.87</v>
      </c>
      <c r="S4454" t="str">
        <v>Golden</v>
      </c>
      <c r="T4454" t="str">
        <v>Golden</v>
      </c>
      <c r="U4454" t="str">
        <v>2000.0</v>
      </c>
      <c r="V4454" t="str">
        <v>0.0</v>
      </c>
      <c r="W4454" t="str">
        <v/>
      </c>
      <c r="X4454" t="str">
        <v>23660.0</v>
      </c>
      <c r="Y4454" t="str">
        <v/>
      </c>
      <c r="Z4454" t="str">
        <v/>
      </c>
      <c r="AA4454" t="str">
        <v>234226000.0</v>
      </c>
      <c r="AB4454" t="str">
        <v/>
      </c>
      <c r="AC4454" t="str">
        <v/>
      </c>
      <c r="AD4454" t="str">
        <v/>
      </c>
      <c r="AE4454" t="str">
        <v/>
      </c>
      <c r="AF4454" t="str">
        <v/>
      </c>
      <c r="AG4454" t="str">
        <f>IFERROR(_xlfn.XLOOKUP(A4454, dash[Ticker], dash[Relative Volume]),"")</f>
        <v/>
      </c>
      <c r="AH4454" s="3" t="str" cm="1">
        <f t="array" ref="AH4454">IFERROR(_xlfn.XLOOKUP(TRIM(UPPER(A4454)), UPPER(dash[Ticker]), dash[Dollar Volume]),"")</f>
        <v>23660.0</v>
      </c>
      <c r="AI4454">
        <v>10.83</v>
      </c>
      <c r="AJ4454" t="str">
        <f t="shared" si="347"/>
        <v>Yes</v>
      </c>
      <c r="AK4454" t="str">
        <f t="shared" si="348"/>
        <v>No</v>
      </c>
      <c r="AL4454" t="str">
        <f>IF(_xlfn.XLOOKUP(A4454,dash[Ticker],dash[RSI 9]) &gt; _xlfn.XLOOKUP(A4454,dash[Ticker],dash[RSI 14]),"Yes","No")</f>
        <v>No</v>
      </c>
      <c r="AM4454" t="str">
        <f>IF(_xlfn.XLOOKUP(A4454,dash[Ticker],dash[MACD]) &gt; _xlfn.XLOOKUP(A4454,dash[Ticker],dash[MACD Signal]),"Yes","No")</f>
        <v>Yes</v>
      </c>
      <c r="AN4454" t="str">
        <f>IF(_xlfn.XLOOKUP(A4454,dash[Ticker],dash[EMA 9]) &gt; _xlfn.XLOOKUP(A4454,dash[Ticker],dash[EMA 20]), "Yes","No")</f>
        <v>Yes</v>
      </c>
      <c r="AO4454" t="str">
        <f>IF(_xlfn.XLOOKUP(A4454,dash[Ticker],dash[EMA 20]) &gt; _xlfn.XLOOKUP(A4454,dash[Ticker],dash[EMA 50]),"Yes","No")</f>
        <v>Yes</v>
      </c>
      <c r="AP4454" t="str">
        <f>IF(_xlfn.XLOOKUP(A4454,dash[Ticker],dash[Cross 9/20])="Golden","Yes","No")</f>
        <v>Yes</v>
      </c>
      <c r="AQ4454" t="str">
        <f>IF(_xlfn.XLOOKUP(A4454,dash[Ticker],dash[Cross 20/50])="Golden","Yes","No")</f>
        <v>Yes</v>
      </c>
      <c r="AR4454" t="str">
        <f>IF(AND(_xlfn.XLOOKUP(A4454,dash[Ticker],dash[RSI 14])&gt;=40, _xlfn.XLOOKUP(A4454,dash[Ticker],dash[RSI 14])&lt;=60),"Yes","No")</f>
        <v>No</v>
      </c>
      <c r="AS4454" t="str">
        <f>IF(_xlfn.XLOOKUP(A4454,dash[Ticker],dash[Float])&lt;=50000000,"Yes","No")</f>
        <v>No</v>
      </c>
      <c r="AT4454" t="str">
        <f>IF(_xlfn.XLOOKUP(A4454,dash[Ticker],dash[Market Cap])&lt;=2000000000,"Yes","No")</f>
        <v>No</v>
      </c>
      <c r="AU4454" t="str">
        <f>_xlfn.LET(
  _xlpm.b, IFERROR(_xlfn.XLOOKUP(A4454,dash[Ticker],#REF!),""),
  IF(OR(_xlpm.b="",AND(_xlpm.b&gt;=0.8,_xlpm.b&lt;=3)),"Yes","No")
)</f>
        <v>Yes</v>
      </c>
      <c r="AV4454" t="str">
        <f>_xlfn.LET(_xlpm.t,A44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54" s="3">
        <f>_xlfn.LET(_xlpm.t,A4454,_xlpm.lo,_xlfn.XLOOKUP(_xlpm.t,dash[Ticker],dash[Low],""),_xlpm.atr,_xlfn.XLOOKUP(_xlpm.t,dash[Ticker],dash[ATR],""),_xlpm.drop,MAX(0.05,0.1*VALUE(_xlpm.atr)),IF(OR(_xlpm.lo="",_xlpm.atr=""),"",_xlpm.lo-_xlpm.drop))</f>
        <v>11.78</v>
      </c>
      <c r="AX4454" s="3">
        <f>_xlfn.LET(_xlpm.t,A4454,_xlpm.buy,AW4454,_xlpm.ATR,_xlfn.XLOOKUP(_xlpm.t,dash[Ticker],dash[ATR],""),IF(OR(_xlpm.buy="",_xlpm.ATR=""),"",ROUND(_xlpm.buy-VALUE(_xlpm.ATR),2)))</f>
        <v>11.66</v>
      </c>
      <c r="AY4454" s="3">
        <f>_xlfn.LET(_xlpm.t, A4454,_xlpm.buy, AW4454, _xlpm.atr, _xlfn.XLOOKUP(_xlpm.t, dash[Ticker], dash[ATR], ""), IF(OR(_xlpm.buy="", _xlpm.atr=""), "", ROUND(_xlpm.buy + 2*VALUE(_xlpm.atr), 2)))</f>
        <v>12.02</v>
      </c>
      <c r="AZ4454" s="3">
        <f>_xlfn.LET(_xlpm.t, A4454, _xlpm.buy, AW4454, _xlpm.atr, _xlfn.XLOOKUP(_xlpm.t, dash[Ticker], dash[ATR], ""),IF(OR(_xlpm.buy="", _xlpm.atr=""), "", ROUND(_xlpm.buy + 3*VALUE(_xlpm.atr), 2)))</f>
        <v>12.14</v>
      </c>
      <c r="BA4454" s="5">
        <f t="shared" si="345"/>
        <v>0.89</v>
      </c>
      <c r="BC4454">
        <f t="shared" si="346"/>
        <v>2</v>
      </c>
      <c r="BD4454" t="str">
        <f t="shared" si="349"/>
        <v>B</v>
      </c>
    </row>
    <row r="4455" spans="1:56" x14ac:dyDescent="0.25">
      <c r="A4455" t="str">
        <v>GSSC</v>
      </c>
      <c r="B4455" t="str">
        <v>73.9</v>
      </c>
      <c r="C4455" t="str">
        <v>73.9</v>
      </c>
      <c r="D4455" t="str">
        <v>73.9</v>
      </c>
      <c r="E4455" t="str">
        <v>73.9</v>
      </c>
      <c r="F4455" t="str">
        <v>73.9</v>
      </c>
      <c r="G4455" t="str">
        <v>72.31</v>
      </c>
      <c r="H4455" t="str">
        <v>70.67</v>
      </c>
      <c r="I4455" t="str">
        <v>69.6</v>
      </c>
      <c r="J4455" t="str">
        <v>72.21</v>
      </c>
      <c r="K4455" t="str">
        <v>71.23</v>
      </c>
      <c r="L4455" t="str">
        <v>69.76</v>
      </c>
      <c r="M4455" t="str">
        <v>64.22</v>
      </c>
      <c r="N4455" t="str">
        <v>72.1</v>
      </c>
      <c r="O4455" t="str">
        <v>1.01</v>
      </c>
      <c r="P4455" t="str">
        <v>0.75</v>
      </c>
      <c r="Q4455" t="str">
        <v>1.05</v>
      </c>
      <c r="R4455" t="str">
        <v>22.83</v>
      </c>
      <c r="S4455" t="str">
        <v>Golden</v>
      </c>
      <c r="T4455" t="str">
        <v>Golden</v>
      </c>
      <c r="U4455" t="str">
        <v>1010.0</v>
      </c>
      <c r="V4455" t="str">
        <v>1.475161616161616e+17</v>
      </c>
      <c r="W4455" t="str">
        <v>0.0</v>
      </c>
      <c r="X4455" t="str">
        <v>74639.0</v>
      </c>
      <c r="Y4455" t="str">
        <v/>
      </c>
      <c r="Z4455" t="str">
        <v/>
      </c>
      <c r="AA4455" t="str">
        <v/>
      </c>
      <c r="AB4455" t="str">
        <v/>
      </c>
      <c r="AC4455" t="str">
        <v/>
      </c>
      <c r="AD4455" t="str">
        <v>17.586283</v>
      </c>
      <c r="AE4455" t="str">
        <v/>
      </c>
      <c r="AF4455" t="str">
        <v/>
      </c>
      <c r="AG4455" t="str">
        <f>IFERROR(_xlfn.XLOOKUP(A4455, dash[Ticker], dash[Relative Volume]),"")</f>
        <v>0.0</v>
      </c>
      <c r="AH4455" s="3" t="str" cm="1">
        <f t="array" ref="AH4455">IFERROR(_xlfn.XLOOKUP(TRIM(UPPER(A4455)), UPPER(dash[Ticker]), dash[Dollar Volume]),"")</f>
        <v>74639.0</v>
      </c>
      <c r="AI4455">
        <v>72.900000000000006</v>
      </c>
      <c r="AJ4455" t="str">
        <f t="shared" si="347"/>
        <v>Yes</v>
      </c>
      <c r="AK4455" t="str">
        <f t="shared" si="348"/>
        <v>No</v>
      </c>
      <c r="AL4455" t="str">
        <f>IF(_xlfn.XLOOKUP(A4455,dash[Ticker],dash[RSI 9]) &gt; _xlfn.XLOOKUP(A4455,dash[Ticker],dash[RSI 14]),"Yes","No")</f>
        <v>No</v>
      </c>
      <c r="AM4455" t="str">
        <f>IF(_xlfn.XLOOKUP(A4455,dash[Ticker],dash[MACD]) &gt; _xlfn.XLOOKUP(A4455,dash[Ticker],dash[MACD Signal]),"Yes","No")</f>
        <v>Yes</v>
      </c>
      <c r="AN4455" t="str">
        <f>IF(_xlfn.XLOOKUP(A4455,dash[Ticker],dash[EMA 9]) &gt; _xlfn.XLOOKUP(A4455,dash[Ticker],dash[EMA 20]), "Yes","No")</f>
        <v>Yes</v>
      </c>
      <c r="AO4455" t="str">
        <f>IF(_xlfn.XLOOKUP(A4455,dash[Ticker],dash[EMA 20]) &gt; _xlfn.XLOOKUP(A4455,dash[Ticker],dash[EMA 50]),"Yes","No")</f>
        <v>Yes</v>
      </c>
      <c r="AP4455" t="str">
        <f>IF(_xlfn.XLOOKUP(A4455,dash[Ticker],dash[Cross 9/20])="Golden","Yes","No")</f>
        <v>Yes</v>
      </c>
      <c r="AQ4455" t="str">
        <f>IF(_xlfn.XLOOKUP(A4455,dash[Ticker],dash[Cross 20/50])="Golden","Yes","No")</f>
        <v>Yes</v>
      </c>
      <c r="AR4455" t="str">
        <f>IF(AND(_xlfn.XLOOKUP(A4455,dash[Ticker],dash[RSI 14])&gt;=40, _xlfn.XLOOKUP(A4455,dash[Ticker],dash[RSI 14])&lt;=60),"Yes","No")</f>
        <v>No</v>
      </c>
      <c r="AS4455" t="str">
        <f>IF(_xlfn.XLOOKUP(A4455,dash[Ticker],dash[Float])&lt;=50000000,"Yes","No")</f>
        <v>No</v>
      </c>
      <c r="AT4455" t="str">
        <f>IF(_xlfn.XLOOKUP(A4455,dash[Ticker],dash[Market Cap])&lt;=2000000000,"Yes","No")</f>
        <v>No</v>
      </c>
      <c r="AU4455" t="str">
        <f>_xlfn.LET(
  _xlpm.b, IFERROR(_xlfn.XLOOKUP(A4455,dash[Ticker],#REF!),""),
  IF(OR(_xlpm.b="",AND(_xlpm.b&gt;=0.8,_xlpm.b&lt;=3)),"Yes","No")
)</f>
        <v>Yes</v>
      </c>
      <c r="AV4455" t="str">
        <f>_xlfn.LET(_xlpm.t,A44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55" s="3">
        <f>_xlfn.LET(_xlpm.t,A4455,_xlpm.lo,_xlfn.XLOOKUP(_xlpm.t,dash[Ticker],dash[Low],""),_xlpm.atr,_xlfn.XLOOKUP(_xlpm.t,dash[Ticker],dash[ATR],""),_xlpm.drop,MAX(0.05,0.1*VALUE(_xlpm.atr)),IF(OR(_xlpm.lo="",_xlpm.atr=""),"",_xlpm.lo-_xlpm.drop))</f>
        <v>73.795000000000002</v>
      </c>
      <c r="AX4455" s="3">
        <f>_xlfn.LET(_xlpm.t,A4455,_xlpm.buy,AW4455,_xlpm.ATR,_xlfn.XLOOKUP(_xlpm.t,dash[Ticker],dash[ATR],""),IF(OR(_xlpm.buy="",_xlpm.ATR=""),"",ROUND(_xlpm.buy-VALUE(_xlpm.ATR),2)))</f>
        <v>72.75</v>
      </c>
      <c r="AY4455" s="3">
        <f>_xlfn.LET(_xlpm.t, A4455,_xlpm.buy, AW4455, _xlpm.atr, _xlfn.XLOOKUP(_xlpm.t, dash[Ticker], dash[ATR], ""), IF(OR(_xlpm.buy="", _xlpm.atr=""), "", ROUND(_xlpm.buy + 2*VALUE(_xlpm.atr), 2)))</f>
        <v>75.900000000000006</v>
      </c>
      <c r="AZ4455" s="3">
        <f>_xlfn.LET(_xlpm.t, A4455, _xlpm.buy, AW4455, _xlpm.atr, _xlfn.XLOOKUP(_xlpm.t, dash[Ticker], dash[ATR], ""),IF(OR(_xlpm.buy="", _xlpm.atr=""), "", ROUND(_xlpm.buy + 3*VALUE(_xlpm.atr), 2)))</f>
        <v>76.95</v>
      </c>
      <c r="BA4455" s="5">
        <f t="shared" si="345"/>
        <v>0.14000000000000001</v>
      </c>
      <c r="BC4455">
        <f t="shared" si="346"/>
        <v>2</v>
      </c>
      <c r="BD4455" t="str">
        <f t="shared" si="349"/>
        <v>B</v>
      </c>
    </row>
    <row r="4456" spans="1:56" x14ac:dyDescent="0.25">
      <c r="A4456" t="str">
        <v>GSST</v>
      </c>
      <c r="B4456" t="str">
        <v>50.59</v>
      </c>
      <c r="C4456" t="str">
        <v>50.59</v>
      </c>
      <c r="D4456" t="str">
        <v>50.59</v>
      </c>
      <c r="E4456" t="str">
        <v>50.59</v>
      </c>
      <c r="F4456" t="str">
        <v>50.59</v>
      </c>
      <c r="G4456" t="str">
        <v>50.55</v>
      </c>
      <c r="H4456" t="str">
        <v>50.49</v>
      </c>
      <c r="I4456" t="str">
        <v>50.32</v>
      </c>
      <c r="J4456" t="str">
        <v>50.55</v>
      </c>
      <c r="K4456" t="str">
        <v>50.49</v>
      </c>
      <c r="L4456" t="str">
        <v>50.35</v>
      </c>
      <c r="M4456" t="str">
        <v>81.82</v>
      </c>
      <c r="N4456" t="str">
        <v>86.36</v>
      </c>
      <c r="O4456" t="str">
        <v>0.07</v>
      </c>
      <c r="P4456" t="str">
        <v>0.08</v>
      </c>
      <c r="Q4456" t="str">
        <v>0.03</v>
      </c>
      <c r="R4456" t="str">
        <v>0.89</v>
      </c>
      <c r="S4456" t="str">
        <v>Golden</v>
      </c>
      <c r="T4456" t="str">
        <v>Golden</v>
      </c>
      <c r="U4456" t="str">
        <v>27410.0</v>
      </c>
      <c r="V4456" t="str">
        <v>1.3525161616161615e+18</v>
      </c>
      <c r="W4456" t="str">
        <v>0.0</v>
      </c>
      <c r="X4456" t="str">
        <v>1386671.9</v>
      </c>
      <c r="Y4456" t="str">
        <v/>
      </c>
      <c r="Z4456" t="str">
        <v/>
      </c>
      <c r="AA4456" t="str">
        <v/>
      </c>
      <c r="AB4456" t="str">
        <v/>
      </c>
      <c r="AC4456" t="str">
        <v/>
      </c>
      <c r="AD4456" t="str">
        <v/>
      </c>
      <c r="AE4456" t="str">
        <v/>
      </c>
      <c r="AF4456" t="str">
        <v/>
      </c>
      <c r="AG4456" t="str">
        <f>IFERROR(_xlfn.XLOOKUP(A4456, dash[Ticker], dash[Relative Volume]),"")</f>
        <v>0.0</v>
      </c>
      <c r="AH4456" s="3" t="str" cm="1">
        <f t="array" ref="AH4456">IFERROR(_xlfn.XLOOKUP(TRIM(UPPER(A4456)), UPPER(dash[Ticker]), dash[Dollar Volume]),"")</f>
        <v>1386671.9</v>
      </c>
      <c r="AI4456">
        <v>49.59</v>
      </c>
      <c r="AJ4456" t="str">
        <f t="shared" si="347"/>
        <v>Yes</v>
      </c>
      <c r="AK4456" t="str">
        <f t="shared" si="348"/>
        <v>No</v>
      </c>
      <c r="AL4456" t="str">
        <f>IF(_xlfn.XLOOKUP(A4456,dash[Ticker],dash[RSI 9]) &gt; _xlfn.XLOOKUP(A4456,dash[Ticker],dash[RSI 14]),"Yes","No")</f>
        <v>No</v>
      </c>
      <c r="AM4456" t="str">
        <f>IF(_xlfn.XLOOKUP(A4456,dash[Ticker],dash[MACD]) &gt; _xlfn.XLOOKUP(A4456,dash[Ticker],dash[MACD Signal]),"Yes","No")</f>
        <v>No</v>
      </c>
      <c r="AN4456" t="str">
        <f>IF(_xlfn.XLOOKUP(A4456,dash[Ticker],dash[EMA 9]) &gt; _xlfn.XLOOKUP(A4456,dash[Ticker],dash[EMA 20]), "Yes","No")</f>
        <v>Yes</v>
      </c>
      <c r="AO4456" t="str">
        <f>IF(_xlfn.XLOOKUP(A4456,dash[Ticker],dash[EMA 20]) &gt; _xlfn.XLOOKUP(A4456,dash[Ticker],dash[EMA 50]),"Yes","No")</f>
        <v>Yes</v>
      </c>
      <c r="AP4456" t="str">
        <f>IF(_xlfn.XLOOKUP(A4456,dash[Ticker],dash[Cross 9/20])="Golden","Yes","No")</f>
        <v>Yes</v>
      </c>
      <c r="AQ4456" t="str">
        <f>IF(_xlfn.XLOOKUP(A4456,dash[Ticker],dash[Cross 20/50])="Golden","Yes","No")</f>
        <v>Yes</v>
      </c>
      <c r="AR4456" t="str">
        <f>IF(AND(_xlfn.XLOOKUP(A4456,dash[Ticker],dash[RSI 14])&gt;=40, _xlfn.XLOOKUP(A4456,dash[Ticker],dash[RSI 14])&lt;=60),"Yes","No")</f>
        <v>No</v>
      </c>
      <c r="AS4456" t="str">
        <f>IF(_xlfn.XLOOKUP(A4456,dash[Ticker],dash[Float])&lt;=50000000,"Yes","No")</f>
        <v>No</v>
      </c>
      <c r="AT4456" t="str">
        <f>IF(_xlfn.XLOOKUP(A4456,dash[Ticker],dash[Market Cap])&lt;=2000000000,"Yes","No")</f>
        <v>No</v>
      </c>
      <c r="AU4456" t="str">
        <f>_xlfn.LET(
  _xlpm.b, IFERROR(_xlfn.XLOOKUP(A4456,dash[Ticker],#REF!),""),
  IF(OR(_xlpm.b="",AND(_xlpm.b&gt;=0.8,_xlpm.b&lt;=3)),"Yes","No")
)</f>
        <v>Yes</v>
      </c>
      <c r="AV4456" t="str">
        <f>_xlfn.LET(_xlpm.t,A44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56" s="3">
        <f>_xlfn.LET(_xlpm.t,A4456,_xlpm.lo,_xlfn.XLOOKUP(_xlpm.t,dash[Ticker],dash[Low],""),_xlpm.atr,_xlfn.XLOOKUP(_xlpm.t,dash[Ticker],dash[ATR],""),_xlpm.drop,MAX(0.05,0.1*VALUE(_xlpm.atr)),IF(OR(_xlpm.lo="",_xlpm.atr=""),"",_xlpm.lo-_xlpm.drop))</f>
        <v>50.540000000000006</v>
      </c>
      <c r="AX4456" s="3">
        <f>_xlfn.LET(_xlpm.t,A4456,_xlpm.buy,AW4456,_xlpm.ATR,_xlfn.XLOOKUP(_xlpm.t,dash[Ticker],dash[ATR],""),IF(OR(_xlpm.buy="",_xlpm.ATR=""),"",ROUND(_xlpm.buy-VALUE(_xlpm.ATR),2)))</f>
        <v>50.51</v>
      </c>
      <c r="AY4456" s="3">
        <f>_xlfn.LET(_xlpm.t, A4456,_xlpm.buy, AW4456, _xlpm.atr, _xlfn.XLOOKUP(_xlpm.t, dash[Ticker], dash[ATR], ""), IF(OR(_xlpm.buy="", _xlpm.atr=""), "", ROUND(_xlpm.buy + 2*VALUE(_xlpm.atr), 2)))</f>
        <v>50.6</v>
      </c>
      <c r="AZ4456" s="3">
        <f>_xlfn.LET(_xlpm.t, A4456, _xlpm.buy, AW4456, _xlpm.atr, _xlfn.XLOOKUP(_xlpm.t, dash[Ticker], dash[ATR], ""),IF(OR(_xlpm.buy="", _xlpm.atr=""), "", ROUND(_xlpm.buy + 3*VALUE(_xlpm.atr), 2)))</f>
        <v>50.63</v>
      </c>
      <c r="BA4456" s="5">
        <f t="shared" si="345"/>
        <v>0.21</v>
      </c>
      <c r="BC4456">
        <f t="shared" si="346"/>
        <v>2</v>
      </c>
      <c r="BD4456" t="str">
        <f t="shared" si="349"/>
        <v>C</v>
      </c>
    </row>
    <row r="4457" spans="1:56" x14ac:dyDescent="0.25">
      <c r="A4457" t="str">
        <v>GSUN</v>
      </c>
      <c r="B4457" t="str">
        <v>2.84</v>
      </c>
      <c r="C4457" t="str">
        <v>2.84</v>
      </c>
      <c r="D4457" t="str">
        <v>2.82</v>
      </c>
      <c r="E4457" t="str">
        <v>2.82</v>
      </c>
      <c r="F4457" t="str">
        <v>2.84</v>
      </c>
      <c r="G4457" t="str">
        <v>2.76</v>
      </c>
      <c r="H4457" t="str">
        <v>2.51</v>
      </c>
      <c r="I4457" t="str">
        <v>2.65</v>
      </c>
      <c r="J4457" t="str">
        <v>2.76</v>
      </c>
      <c r="K4457" t="str">
        <v>2.65</v>
      </c>
      <c r="L4457" t="str">
        <v>2.68</v>
      </c>
      <c r="M4457" t="str">
        <v>75.0</v>
      </c>
      <c r="N4457" t="str">
        <v>63.06</v>
      </c>
      <c r="O4457" t="str">
        <v>0.07</v>
      </c>
      <c r="P4457" t="str">
        <v>-0.01</v>
      </c>
      <c r="Q4457" t="str">
        <v>0.23</v>
      </c>
      <c r="R4457" t="str">
        <v>129.32</v>
      </c>
      <c r="S4457" t="str">
        <v>Golden</v>
      </c>
      <c r="T4457" t="str">
        <v>Death</v>
      </c>
      <c r="U4457" t="str">
        <v>2040.0</v>
      </c>
      <c r="V4457" t="str">
        <v>6.916161616161615e+17</v>
      </c>
      <c r="W4457" t="str">
        <v>0.0</v>
      </c>
      <c r="X4457" t="str">
        <v>5793.6</v>
      </c>
      <c r="Y4457" t="str">
        <v>17480400.0</v>
      </c>
      <c r="Z4457" t="str">
        <v>6216506.0</v>
      </c>
      <c r="AA4457" t="str">
        <v>12871580.0</v>
      </c>
      <c r="AB4457" t="str">
        <v>1.2200001</v>
      </c>
      <c r="AC4457" t="str">
        <v>0.9106198942815952</v>
      </c>
      <c r="AD4457" t="str">
        <v/>
      </c>
      <c r="AE4457" t="str">
        <v>1.833</v>
      </c>
      <c r="AF4457" t="str">
        <v/>
      </c>
      <c r="AG4457" t="str">
        <f>IFERROR(_xlfn.XLOOKUP(A4457, dash[Ticker], dash[Relative Volume]),"")</f>
        <v>0.0</v>
      </c>
      <c r="AH4457" s="3" t="str" cm="1">
        <f t="array" ref="AH4457">IFERROR(_xlfn.XLOOKUP(TRIM(UPPER(A4457)), UPPER(dash[Ticker]), dash[Dollar Volume]),"")</f>
        <v>5793.6</v>
      </c>
      <c r="AI4457">
        <v>1.8399999999999999</v>
      </c>
      <c r="AJ4457" t="str">
        <f t="shared" si="347"/>
        <v>Yes</v>
      </c>
      <c r="AK4457" t="str">
        <f t="shared" si="348"/>
        <v>No</v>
      </c>
      <c r="AL4457" t="str">
        <f>IF(_xlfn.XLOOKUP(A4457,dash[Ticker],dash[RSI 9]) &gt; _xlfn.XLOOKUP(A4457,dash[Ticker],dash[RSI 14]),"Yes","No")</f>
        <v>Yes</v>
      </c>
      <c r="AM4457" t="str">
        <f>IF(_xlfn.XLOOKUP(A4457,dash[Ticker],dash[MACD]) &gt; _xlfn.XLOOKUP(A4457,dash[Ticker],dash[MACD Signal]),"Yes","No")</f>
        <v>Yes</v>
      </c>
      <c r="AN4457" t="str">
        <f>IF(_xlfn.XLOOKUP(A4457,dash[Ticker],dash[EMA 9]) &gt; _xlfn.XLOOKUP(A4457,dash[Ticker],dash[EMA 20]), "Yes","No")</f>
        <v>Yes</v>
      </c>
      <c r="AO4457" t="str">
        <f>IF(_xlfn.XLOOKUP(A4457,dash[Ticker],dash[EMA 20]) &gt; _xlfn.XLOOKUP(A4457,dash[Ticker],dash[EMA 50]),"Yes","No")</f>
        <v>No</v>
      </c>
      <c r="AP4457" t="str">
        <f>IF(_xlfn.XLOOKUP(A4457,dash[Ticker],dash[Cross 9/20])="Golden","Yes","No")</f>
        <v>Yes</v>
      </c>
      <c r="AQ4457" t="str">
        <f>IF(_xlfn.XLOOKUP(A4457,dash[Ticker],dash[Cross 20/50])="Golden","Yes","No")</f>
        <v>No</v>
      </c>
      <c r="AR4457" t="str">
        <f>IF(AND(_xlfn.XLOOKUP(A4457,dash[Ticker],dash[RSI 14])&gt;=40, _xlfn.XLOOKUP(A4457,dash[Ticker],dash[RSI 14])&lt;=60),"Yes","No")</f>
        <v>No</v>
      </c>
      <c r="AS4457" t="str">
        <f>IF(_xlfn.XLOOKUP(A4457,dash[Ticker],dash[Float])&lt;=50000000,"Yes","No")</f>
        <v>No</v>
      </c>
      <c r="AT4457" t="str">
        <f>IF(_xlfn.XLOOKUP(A4457,dash[Ticker],dash[Market Cap])&lt;=2000000000,"Yes","No")</f>
        <v>No</v>
      </c>
      <c r="AU4457" t="str">
        <f>_xlfn.LET(
  _xlpm.b, IFERROR(_xlfn.XLOOKUP(A4457,dash[Ticker],#REF!),""),
  IF(OR(_xlpm.b="",AND(_xlpm.b&gt;=0.8,_xlpm.b&lt;=3)),"Yes","No")
)</f>
        <v>Yes</v>
      </c>
      <c r="AV4457" t="str">
        <f>_xlfn.LET(_xlpm.t,A44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57" s="3">
        <f>_xlfn.LET(_xlpm.t,A4457,_xlpm.lo,_xlfn.XLOOKUP(_xlpm.t,dash[Ticker],dash[Low],""),_xlpm.atr,_xlfn.XLOOKUP(_xlpm.t,dash[Ticker],dash[ATR],""),_xlpm.drop,MAX(0.05,0.1*VALUE(_xlpm.atr)),IF(OR(_xlpm.lo="",_xlpm.atr=""),"",_xlpm.lo-_xlpm.drop))</f>
        <v>2.77</v>
      </c>
      <c r="AX4457" s="3">
        <f>_xlfn.LET(_xlpm.t,A4457,_xlpm.buy,AW4457,_xlpm.ATR,_xlfn.XLOOKUP(_xlpm.t,dash[Ticker],dash[ATR],""),IF(OR(_xlpm.buy="",_xlpm.ATR=""),"",ROUND(_xlpm.buy-VALUE(_xlpm.ATR),2)))</f>
        <v>2.54</v>
      </c>
      <c r="AY4457" s="3">
        <f>_xlfn.LET(_xlpm.t, A4457,_xlpm.buy, AW4457, _xlpm.atr, _xlfn.XLOOKUP(_xlpm.t, dash[Ticker], dash[ATR], ""), IF(OR(_xlpm.buy="", _xlpm.atr=""), "", ROUND(_xlpm.buy + 2*VALUE(_xlpm.atr), 2)))</f>
        <v>3.23</v>
      </c>
      <c r="AZ4457" s="3">
        <f>_xlfn.LET(_xlpm.t, A4457, _xlpm.buy, AW4457, _xlpm.atr, _xlfn.XLOOKUP(_xlpm.t, dash[Ticker], dash[ATR], ""),IF(OR(_xlpm.buy="", _xlpm.atr=""), "", ROUND(_xlpm.buy + 3*VALUE(_xlpm.atr), 2)))</f>
        <v>3.46</v>
      </c>
      <c r="BA4457" s="5">
        <f t="shared" si="345"/>
        <v>3.79</v>
      </c>
      <c r="BC4457">
        <f t="shared" si="346"/>
        <v>2</v>
      </c>
      <c r="BD4457" t="str">
        <f t="shared" si="349"/>
        <v>C</v>
      </c>
    </row>
    <row r="4458" spans="1:56" x14ac:dyDescent="0.25">
      <c r="A4458" t="str">
        <v>GSUS</v>
      </c>
      <c r="B4458" t="str">
        <v>89.36</v>
      </c>
      <c r="C4458" t="str">
        <v>89.36</v>
      </c>
      <c r="D4458" t="str">
        <v>89.29</v>
      </c>
      <c r="E4458" t="str">
        <v>89.31</v>
      </c>
      <c r="F4458" t="str">
        <v>89.36</v>
      </c>
      <c r="G4458" t="str">
        <v>88.86</v>
      </c>
      <c r="H4458" t="str">
        <v>88.19</v>
      </c>
      <c r="I4458" t="str">
        <v>86.6</v>
      </c>
      <c r="J4458" t="str">
        <v>88.68</v>
      </c>
      <c r="K4458" t="str">
        <v>88.23</v>
      </c>
      <c r="L4458" t="str">
        <v>86.8</v>
      </c>
      <c r="M4458" t="str">
        <v>48.37</v>
      </c>
      <c r="N4458" t="str">
        <v>66.61</v>
      </c>
      <c r="O4458" t="str">
        <v>0.64</v>
      </c>
      <c r="P4458" t="str">
        <v>0.71</v>
      </c>
      <c r="Q4458" t="str">
        <v>0.66</v>
      </c>
      <c r="R4458" t="str">
        <v>12.29</v>
      </c>
      <c r="S4458" t="str">
        <v>Golden</v>
      </c>
      <c r="T4458" t="str">
        <v>Golden</v>
      </c>
      <c r="U4458" t="str">
        <v>5000.0</v>
      </c>
      <c r="V4458" t="str">
        <v>3.311616161616162e+17</v>
      </c>
      <c r="W4458" t="str">
        <v>0.0</v>
      </c>
      <c r="X4458" t="str">
        <v>446800.0</v>
      </c>
      <c r="Y4458" t="str">
        <v/>
      </c>
      <c r="Z4458" t="str">
        <v/>
      </c>
      <c r="AA4458" t="str">
        <v/>
      </c>
      <c r="AB4458" t="str">
        <v/>
      </c>
      <c r="AC4458" t="str">
        <v/>
      </c>
      <c r="AD4458" t="str">
        <v>27.615585</v>
      </c>
      <c r="AE4458" t="str">
        <v/>
      </c>
      <c r="AF4458" t="str">
        <v/>
      </c>
      <c r="AG4458" t="str">
        <f>IFERROR(_xlfn.XLOOKUP(A4458, dash[Ticker], dash[Relative Volume]),"")</f>
        <v>0.0</v>
      </c>
      <c r="AH4458" s="3" t="str" cm="1">
        <f t="array" ref="AH4458">IFERROR(_xlfn.XLOOKUP(TRIM(UPPER(A4458)), UPPER(dash[Ticker]), dash[Dollar Volume]),"")</f>
        <v>446800.0</v>
      </c>
      <c r="AI4458">
        <v>88.36</v>
      </c>
      <c r="AJ4458" t="str">
        <f t="shared" si="347"/>
        <v>Yes</v>
      </c>
      <c r="AK4458" t="str">
        <f t="shared" si="348"/>
        <v>No</v>
      </c>
      <c r="AL4458" t="str">
        <f>IF(_xlfn.XLOOKUP(A4458,dash[Ticker],dash[RSI 9]) &gt; _xlfn.XLOOKUP(A4458,dash[Ticker],dash[RSI 14]),"Yes","No")</f>
        <v>No</v>
      </c>
      <c r="AM4458" t="str">
        <f>IF(_xlfn.XLOOKUP(A4458,dash[Ticker],dash[MACD]) &gt; _xlfn.XLOOKUP(A4458,dash[Ticker],dash[MACD Signal]),"Yes","No")</f>
        <v>No</v>
      </c>
      <c r="AN4458" t="str">
        <f>IF(_xlfn.XLOOKUP(A4458,dash[Ticker],dash[EMA 9]) &gt; _xlfn.XLOOKUP(A4458,dash[Ticker],dash[EMA 20]), "Yes","No")</f>
        <v>Yes</v>
      </c>
      <c r="AO4458" t="str">
        <f>IF(_xlfn.XLOOKUP(A4458,dash[Ticker],dash[EMA 20]) &gt; _xlfn.XLOOKUP(A4458,dash[Ticker],dash[EMA 50]),"Yes","No")</f>
        <v>Yes</v>
      </c>
      <c r="AP4458" t="str">
        <f>IF(_xlfn.XLOOKUP(A4458,dash[Ticker],dash[Cross 9/20])="Golden","Yes","No")</f>
        <v>Yes</v>
      </c>
      <c r="AQ4458" t="str">
        <f>IF(_xlfn.XLOOKUP(A4458,dash[Ticker],dash[Cross 20/50])="Golden","Yes","No")</f>
        <v>Yes</v>
      </c>
      <c r="AR4458" t="str">
        <f>IF(AND(_xlfn.XLOOKUP(A4458,dash[Ticker],dash[RSI 14])&gt;=40, _xlfn.XLOOKUP(A4458,dash[Ticker],dash[RSI 14])&lt;=60),"Yes","No")</f>
        <v>No</v>
      </c>
      <c r="AS4458" t="str">
        <f>IF(_xlfn.XLOOKUP(A4458,dash[Ticker],dash[Float])&lt;=50000000,"Yes","No")</f>
        <v>No</v>
      </c>
      <c r="AT4458" t="str">
        <f>IF(_xlfn.XLOOKUP(A4458,dash[Ticker],dash[Market Cap])&lt;=2000000000,"Yes","No")</f>
        <v>No</v>
      </c>
      <c r="AU4458" t="str">
        <f>_xlfn.LET(
  _xlpm.b, IFERROR(_xlfn.XLOOKUP(A4458,dash[Ticker],#REF!),""),
  IF(OR(_xlpm.b="",AND(_xlpm.b&gt;=0.8,_xlpm.b&lt;=3)),"Yes","No")
)</f>
        <v>Yes</v>
      </c>
      <c r="AV4458" t="str">
        <f>_xlfn.LET(_xlpm.t,A44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58" s="3">
        <f>_xlfn.LET(_xlpm.t,A4458,_xlpm.lo,_xlfn.XLOOKUP(_xlpm.t,dash[Ticker],dash[Low],""),_xlpm.atr,_xlfn.XLOOKUP(_xlpm.t,dash[Ticker],dash[ATR],""),_xlpm.drop,MAX(0.05,0.1*VALUE(_xlpm.atr)),IF(OR(_xlpm.lo="",_xlpm.atr=""),"",_xlpm.lo-_xlpm.drop))</f>
        <v>89.224000000000004</v>
      </c>
      <c r="AX4458" s="3">
        <f>_xlfn.LET(_xlpm.t,A4458,_xlpm.buy,AW4458,_xlpm.ATR,_xlfn.XLOOKUP(_xlpm.t,dash[Ticker],dash[ATR],""),IF(OR(_xlpm.buy="",_xlpm.ATR=""),"",ROUND(_xlpm.buy-VALUE(_xlpm.ATR),2)))</f>
        <v>88.56</v>
      </c>
      <c r="AY4458" s="3">
        <f>_xlfn.LET(_xlpm.t, A4458,_xlpm.buy, AW4458, _xlpm.atr, _xlfn.XLOOKUP(_xlpm.t, dash[Ticker], dash[ATR], ""), IF(OR(_xlpm.buy="", _xlpm.atr=""), "", ROUND(_xlpm.buy + 2*VALUE(_xlpm.atr), 2)))</f>
        <v>90.54</v>
      </c>
      <c r="AZ4458" s="3">
        <f>_xlfn.LET(_xlpm.t, A4458, _xlpm.buy, AW4458, _xlpm.atr, _xlfn.XLOOKUP(_xlpm.t, dash[Ticker], dash[ATR], ""),IF(OR(_xlpm.buy="", _xlpm.atr=""), "", ROUND(_xlpm.buy + 3*VALUE(_xlpm.atr), 2)))</f>
        <v>91.2</v>
      </c>
      <c r="BA4458" s="5">
        <f t="shared" si="345"/>
        <v>0.12</v>
      </c>
      <c r="BC4458">
        <f t="shared" si="346"/>
        <v>2</v>
      </c>
      <c r="BD4458" t="str">
        <f t="shared" si="349"/>
        <v>C</v>
      </c>
    </row>
    <row r="4459" spans="1:56" x14ac:dyDescent="0.25">
      <c r="A4459" t="str">
        <v>GSY</v>
      </c>
      <c r="B4459" t="str">
        <v>50.19</v>
      </c>
      <c r="C4459" t="str">
        <v>50.19</v>
      </c>
      <c r="D4459" t="str">
        <v>50.19</v>
      </c>
      <c r="E4459" t="str">
        <v>50.19</v>
      </c>
      <c r="F4459" t="str">
        <v>50.19</v>
      </c>
      <c r="G4459" t="str">
        <v>50.13</v>
      </c>
      <c r="H4459" t="str">
        <v>50.07</v>
      </c>
      <c r="I4459" t="str">
        <v>49.9</v>
      </c>
      <c r="J4459" t="str">
        <v>50.13</v>
      </c>
      <c r="K4459" t="str">
        <v>50.07</v>
      </c>
      <c r="L4459" t="str">
        <v>49.94</v>
      </c>
      <c r="M4459" t="str">
        <v>92.31</v>
      </c>
      <c r="N4459" t="str">
        <v>89.47</v>
      </c>
      <c r="O4459" t="str">
        <v>0.08</v>
      </c>
      <c r="P4459" t="str">
        <v>0.07</v>
      </c>
      <c r="Q4459" t="str">
        <v>0.02</v>
      </c>
      <c r="R4459" t="str">
        <v>0.46</v>
      </c>
      <c r="S4459" t="str">
        <v>Golden</v>
      </c>
      <c r="T4459" t="str">
        <v>Golden</v>
      </c>
      <c r="U4459" t="str">
        <v>113130.0</v>
      </c>
      <c r="V4459" t="str">
        <v>5.2035161616161606e+17</v>
      </c>
      <c r="W4459" t="str">
        <v>0.0</v>
      </c>
      <c r="X4459" t="str">
        <v>5677994.7</v>
      </c>
      <c r="Y4459" t="str">
        <v/>
      </c>
      <c r="Z4459" t="str">
        <v/>
      </c>
      <c r="AA4459" t="str">
        <v/>
      </c>
      <c r="AB4459" t="str">
        <v/>
      </c>
      <c r="AC4459" t="str">
        <v/>
      </c>
      <c r="AD4459" t="str">
        <v/>
      </c>
      <c r="AE4459" t="str">
        <v/>
      </c>
      <c r="AF4459" t="str">
        <v/>
      </c>
      <c r="AG4459" t="str">
        <f>IFERROR(_xlfn.XLOOKUP(A4459, dash[Ticker], dash[Relative Volume]),"")</f>
        <v>0.0</v>
      </c>
      <c r="AH4459" s="3" t="str" cm="1">
        <f t="array" ref="AH4459">IFERROR(_xlfn.XLOOKUP(TRIM(UPPER(A4459)), UPPER(dash[Ticker]), dash[Dollar Volume]),"")</f>
        <v>5677994.7</v>
      </c>
      <c r="AI4459">
        <v>49.19</v>
      </c>
      <c r="AJ4459" t="str">
        <f t="shared" si="347"/>
        <v>Yes</v>
      </c>
      <c r="AK4459" t="str">
        <f t="shared" si="348"/>
        <v>No</v>
      </c>
      <c r="AL4459" t="str">
        <f>IF(_xlfn.XLOOKUP(A4459,dash[Ticker],dash[RSI 9]) &gt; _xlfn.XLOOKUP(A4459,dash[Ticker],dash[RSI 14]),"Yes","No")</f>
        <v>Yes</v>
      </c>
      <c r="AM4459" t="str">
        <f>IF(_xlfn.XLOOKUP(A4459,dash[Ticker],dash[MACD]) &gt; _xlfn.XLOOKUP(A4459,dash[Ticker],dash[MACD Signal]),"Yes","No")</f>
        <v>Yes</v>
      </c>
      <c r="AN4459" t="str">
        <f>IF(_xlfn.XLOOKUP(A4459,dash[Ticker],dash[EMA 9]) &gt; _xlfn.XLOOKUP(A4459,dash[Ticker],dash[EMA 20]), "Yes","No")</f>
        <v>Yes</v>
      </c>
      <c r="AO4459" t="str">
        <f>IF(_xlfn.XLOOKUP(A4459,dash[Ticker],dash[EMA 20]) &gt; _xlfn.XLOOKUP(A4459,dash[Ticker],dash[EMA 50]),"Yes","No")</f>
        <v>Yes</v>
      </c>
      <c r="AP4459" t="str">
        <f>IF(_xlfn.XLOOKUP(A4459,dash[Ticker],dash[Cross 9/20])="Golden","Yes","No")</f>
        <v>Yes</v>
      </c>
      <c r="AQ4459" t="str">
        <f>IF(_xlfn.XLOOKUP(A4459,dash[Ticker],dash[Cross 20/50])="Golden","Yes","No")</f>
        <v>Yes</v>
      </c>
      <c r="AR4459" t="str">
        <f>IF(AND(_xlfn.XLOOKUP(A4459,dash[Ticker],dash[RSI 14])&gt;=40, _xlfn.XLOOKUP(A4459,dash[Ticker],dash[RSI 14])&lt;=60),"Yes","No")</f>
        <v>No</v>
      </c>
      <c r="AS4459" t="str">
        <f>IF(_xlfn.XLOOKUP(A4459,dash[Ticker],dash[Float])&lt;=50000000,"Yes","No")</f>
        <v>No</v>
      </c>
      <c r="AT4459" t="str">
        <f>IF(_xlfn.XLOOKUP(A4459,dash[Ticker],dash[Market Cap])&lt;=2000000000,"Yes","No")</f>
        <v>No</v>
      </c>
      <c r="AU4459" t="str">
        <f>_xlfn.LET(
  _xlpm.b, IFERROR(_xlfn.XLOOKUP(A4459,dash[Ticker],#REF!),""),
  IF(OR(_xlpm.b="",AND(_xlpm.b&gt;=0.8,_xlpm.b&lt;=3)),"Yes","No")
)</f>
        <v>Yes</v>
      </c>
      <c r="AV4459" t="str">
        <f>_xlfn.LET(_xlpm.t,A44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59" s="3">
        <f>_xlfn.LET(_xlpm.t,A4459,_xlpm.lo,_xlfn.XLOOKUP(_xlpm.t,dash[Ticker],dash[Low],""),_xlpm.atr,_xlfn.XLOOKUP(_xlpm.t,dash[Ticker],dash[ATR],""),_xlpm.drop,MAX(0.05,0.1*VALUE(_xlpm.atr)),IF(OR(_xlpm.lo="",_xlpm.atr=""),"",_xlpm.lo-_xlpm.drop))</f>
        <v>50.14</v>
      </c>
      <c r="AX4459" s="3">
        <f>_xlfn.LET(_xlpm.t,A4459,_xlpm.buy,AW4459,_xlpm.ATR,_xlfn.XLOOKUP(_xlpm.t,dash[Ticker],dash[ATR],""),IF(OR(_xlpm.buy="",_xlpm.ATR=""),"",ROUND(_xlpm.buy-VALUE(_xlpm.ATR),2)))</f>
        <v>50.12</v>
      </c>
      <c r="AY4459" s="3">
        <f>_xlfn.LET(_xlpm.t, A4459,_xlpm.buy, AW4459, _xlpm.atr, _xlfn.XLOOKUP(_xlpm.t, dash[Ticker], dash[ATR], ""), IF(OR(_xlpm.buy="", _xlpm.atr=""), "", ROUND(_xlpm.buy + 2*VALUE(_xlpm.atr), 2)))</f>
        <v>50.18</v>
      </c>
      <c r="AZ4459" s="3">
        <f>_xlfn.LET(_xlpm.t, A4459, _xlpm.buy, AW4459, _xlpm.atr, _xlfn.XLOOKUP(_xlpm.t, dash[Ticker], dash[ATR], ""),IF(OR(_xlpm.buy="", _xlpm.atr=""), "", ROUND(_xlpm.buy + 3*VALUE(_xlpm.atr), 2)))</f>
        <v>50.2</v>
      </c>
      <c r="BA4459" s="5">
        <f t="shared" si="345"/>
        <v>0.21</v>
      </c>
      <c r="BC4459">
        <f t="shared" si="346"/>
        <v>2</v>
      </c>
      <c r="BD4459" t="str">
        <f t="shared" si="349"/>
        <v>B</v>
      </c>
    </row>
    <row r="4460" spans="1:56" x14ac:dyDescent="0.25">
      <c r="A4460" t="str">
        <v>GT</v>
      </c>
      <c r="B4460" t="str">
        <v>8.47</v>
      </c>
      <c r="C4460" t="str">
        <v>8.56</v>
      </c>
      <c r="D4460" t="str">
        <v>8.41</v>
      </c>
      <c r="E4460" t="str">
        <v>8.48</v>
      </c>
      <c r="F4460" t="str">
        <v>8.47</v>
      </c>
      <c r="G4460" t="str">
        <v>8.46</v>
      </c>
      <c r="H4460" t="str">
        <v>9.11</v>
      </c>
      <c r="I4460" t="str">
        <v>10.16</v>
      </c>
      <c r="J4460" t="str">
        <v>8.58</v>
      </c>
      <c r="K4460" t="str">
        <v>9.06</v>
      </c>
      <c r="L4460" t="str">
        <v>9.84</v>
      </c>
      <c r="M4460" t="str">
        <v>58.74</v>
      </c>
      <c r="N4460" t="str">
        <v>29.82</v>
      </c>
      <c r="O4460" t="str">
        <v>-0.59</v>
      </c>
      <c r="P4460" t="str">
        <v>-0.58</v>
      </c>
      <c r="Q4460" t="str">
        <v>0.48</v>
      </c>
      <c r="R4460" t="str">
        <v>73.85</v>
      </c>
      <c r="S4460" t="str">
        <v>Death</v>
      </c>
      <c r="T4460" t="str">
        <v>Death</v>
      </c>
      <c r="U4460" t="str">
        <v>2634420.0</v>
      </c>
      <c r="V4460" t="str">
        <v>8.002651616161614e+17</v>
      </c>
      <c r="W4460" t="str">
        <v>0.0</v>
      </c>
      <c r="X4460" t="str">
        <v>22313537.4</v>
      </c>
      <c r="Y4460" t="str">
        <v>2860460160.0</v>
      </c>
      <c r="Z4460" t="str">
        <v>2432821504.0</v>
      </c>
      <c r="AA4460" t="str">
        <v>2734546970.0</v>
      </c>
      <c r="AB4460" t="str">
        <v>7.8600004</v>
      </c>
      <c r="AC4460" t="str">
        <v>6.021597238396776</v>
      </c>
      <c r="AD4460" t="str">
        <v>5.785714</v>
      </c>
      <c r="AE4460" t="str">
        <v>1.373</v>
      </c>
      <c r="AF4460" t="str">
        <v/>
      </c>
      <c r="AG4460" t="str">
        <f>IFERROR(_xlfn.XLOOKUP(A4460, dash[Ticker], dash[Relative Volume]),"")</f>
        <v>0.0</v>
      </c>
      <c r="AH4460" s="3" t="str" cm="1">
        <f t="array" ref="AH4460">IFERROR(_xlfn.XLOOKUP(TRIM(UPPER(A4460)), UPPER(dash[Ticker]), dash[Dollar Volume]),"")</f>
        <v>22313537.4</v>
      </c>
      <c r="AI4460">
        <v>7.4700000000000006</v>
      </c>
      <c r="AJ4460" t="str">
        <f t="shared" si="347"/>
        <v>Yes</v>
      </c>
      <c r="AK4460" t="str">
        <f t="shared" si="348"/>
        <v>No</v>
      </c>
      <c r="AL4460" t="str">
        <f>IF(_xlfn.XLOOKUP(A4460,dash[Ticker],dash[RSI 9]) &gt; _xlfn.XLOOKUP(A4460,dash[Ticker],dash[RSI 14]),"Yes","No")</f>
        <v>Yes</v>
      </c>
      <c r="AM4460" t="str">
        <f>IF(_xlfn.XLOOKUP(A4460,dash[Ticker],dash[MACD]) &gt; _xlfn.XLOOKUP(A4460,dash[Ticker],dash[MACD Signal]),"Yes","No")</f>
        <v>Yes</v>
      </c>
      <c r="AN4460" t="str">
        <f>IF(_xlfn.XLOOKUP(A4460,dash[Ticker],dash[EMA 9]) &gt; _xlfn.XLOOKUP(A4460,dash[Ticker],dash[EMA 20]), "Yes","No")</f>
        <v>No</v>
      </c>
      <c r="AO4460" t="str">
        <f>IF(_xlfn.XLOOKUP(A4460,dash[Ticker],dash[EMA 20]) &gt; _xlfn.XLOOKUP(A4460,dash[Ticker],dash[EMA 50]),"Yes","No")</f>
        <v>No</v>
      </c>
      <c r="AP4460" t="str">
        <f>IF(_xlfn.XLOOKUP(A4460,dash[Ticker],dash[Cross 9/20])="Golden","Yes","No")</f>
        <v>No</v>
      </c>
      <c r="AQ4460" t="str">
        <f>IF(_xlfn.XLOOKUP(A4460,dash[Ticker],dash[Cross 20/50])="Golden","Yes","No")</f>
        <v>No</v>
      </c>
      <c r="AR4460" t="str">
        <f>IF(AND(_xlfn.XLOOKUP(A4460,dash[Ticker],dash[RSI 14])&gt;=40, _xlfn.XLOOKUP(A4460,dash[Ticker],dash[RSI 14])&lt;=60),"Yes","No")</f>
        <v>No</v>
      </c>
      <c r="AS4460" t="str">
        <f>IF(_xlfn.XLOOKUP(A4460,dash[Ticker],dash[Float])&lt;=50000000,"Yes","No")</f>
        <v>No</v>
      </c>
      <c r="AT4460" t="str">
        <f>IF(_xlfn.XLOOKUP(A4460,dash[Ticker],dash[Market Cap])&lt;=2000000000,"Yes","No")</f>
        <v>No</v>
      </c>
      <c r="AU4460" t="str">
        <f>_xlfn.LET(
  _xlpm.b, IFERROR(_xlfn.XLOOKUP(A4460,dash[Ticker],#REF!),""),
  IF(OR(_xlpm.b="",AND(_xlpm.b&gt;=0.8,_xlpm.b&lt;=3)),"Yes","No")
)</f>
        <v>Yes</v>
      </c>
      <c r="AV4460" t="str">
        <f>_xlfn.LET(_xlpm.t,A44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60" s="3">
        <f>_xlfn.LET(_xlpm.t,A4460,_xlpm.lo,_xlfn.XLOOKUP(_xlpm.t,dash[Ticker],dash[Low],""),_xlpm.atr,_xlfn.XLOOKUP(_xlpm.t,dash[Ticker],dash[ATR],""),_xlpm.drop,MAX(0.05,0.1*VALUE(_xlpm.atr)),IF(OR(_xlpm.lo="",_xlpm.atr=""),"",_xlpm.lo-_xlpm.drop))</f>
        <v>8.36</v>
      </c>
      <c r="AX4460" s="3">
        <f>_xlfn.LET(_xlpm.t,A4460,_xlpm.buy,AW4460,_xlpm.ATR,_xlfn.XLOOKUP(_xlpm.t,dash[Ticker],dash[ATR],""),IF(OR(_xlpm.buy="",_xlpm.ATR=""),"",ROUND(_xlpm.buy-VALUE(_xlpm.ATR),2)))</f>
        <v>7.88</v>
      </c>
      <c r="AY4460" s="3">
        <f>_xlfn.LET(_xlpm.t, A4460,_xlpm.buy, AW4460, _xlpm.atr, _xlfn.XLOOKUP(_xlpm.t, dash[Ticker], dash[ATR], ""), IF(OR(_xlpm.buy="", _xlpm.atr=""), "", ROUND(_xlpm.buy + 2*VALUE(_xlpm.atr), 2)))</f>
        <v>9.32</v>
      </c>
      <c r="AZ4460" s="3">
        <f>_xlfn.LET(_xlpm.t, A4460, _xlpm.buy, AW4460, _xlpm.atr, _xlfn.XLOOKUP(_xlpm.t, dash[Ticker], dash[ATR], ""),IF(OR(_xlpm.buy="", _xlpm.atr=""), "", ROUND(_xlpm.buy + 3*VALUE(_xlpm.atr), 2)))</f>
        <v>9.8000000000000007</v>
      </c>
      <c r="BA4460" s="5">
        <f t="shared" si="345"/>
        <v>1.25</v>
      </c>
      <c r="BC4460">
        <f t="shared" si="346"/>
        <v>2</v>
      </c>
      <c r="BD4460" t="str">
        <f t="shared" si="349"/>
        <v>D</v>
      </c>
    </row>
    <row r="4461" spans="1:56" x14ac:dyDescent="0.25">
      <c r="A4461" t="str">
        <v>GTBP</v>
      </c>
      <c r="B4461" t="str">
        <v>1.12</v>
      </c>
      <c r="C4461" t="str">
        <v>1.13</v>
      </c>
      <c r="D4461" t="str">
        <v>1.11</v>
      </c>
      <c r="E4461" t="str">
        <v>1.13</v>
      </c>
      <c r="F4461" t="str">
        <v>1.12</v>
      </c>
      <c r="G4461" t="str">
        <v>1.29</v>
      </c>
      <c r="H4461" t="str">
        <v>1.59</v>
      </c>
      <c r="I4461" t="str">
        <v>2.2</v>
      </c>
      <c r="J4461" t="str">
        <v>1.28</v>
      </c>
      <c r="K4461" t="str">
        <v>1.54</v>
      </c>
      <c r="L4461" t="str">
        <v>1.99</v>
      </c>
      <c r="M4461" t="str">
        <v>18.27</v>
      </c>
      <c r="N4461" t="str">
        <v>23.02</v>
      </c>
      <c r="O4461" t="str">
        <v>-0.3</v>
      </c>
      <c r="P4461" t="str">
        <v>-0.26</v>
      </c>
      <c r="Q4461" t="str">
        <v>0.17</v>
      </c>
      <c r="R4461" t="str">
        <v>103.35</v>
      </c>
      <c r="S4461" t="str">
        <v>Death</v>
      </c>
      <c r="T4461" t="str">
        <v>Death</v>
      </c>
      <c r="U4461" t="str">
        <v>4050.0</v>
      </c>
      <c r="V4461" t="str">
        <v>8.161616161616161e+17</v>
      </c>
      <c r="W4461" t="str">
        <v>0.0</v>
      </c>
      <c r="X4461" t="str">
        <v>4536.0</v>
      </c>
      <c r="Y4461" t="str">
        <v>35575000.0</v>
      </c>
      <c r="Z4461" t="str">
        <v>4055194.0</v>
      </c>
      <c r="AA4461" t="str">
        <v>21839150.0</v>
      </c>
      <c r="AB4461" t="str">
        <v>8.7299995</v>
      </c>
      <c r="AC4461" t="str">
        <v>7.934645115952213</v>
      </c>
      <c r="AD4461" t="str">
        <v/>
      </c>
      <c r="AE4461" t="str">
        <v>1.333</v>
      </c>
      <c r="AF4461" t="str">
        <v/>
      </c>
      <c r="AG4461" t="str">
        <f>IFERROR(_xlfn.XLOOKUP(A4461, dash[Ticker], dash[Relative Volume]),"")</f>
        <v>0.0</v>
      </c>
      <c r="AH4461" s="3" t="str" cm="1">
        <f t="array" ref="AH4461">IFERROR(_xlfn.XLOOKUP(TRIM(UPPER(A4461)), UPPER(dash[Ticker]), dash[Dollar Volume]),"")</f>
        <v>4536.0</v>
      </c>
      <c r="AI4461">
        <v>0.12000000000000011</v>
      </c>
      <c r="AJ4461" t="str">
        <f t="shared" si="347"/>
        <v>Yes</v>
      </c>
      <c r="AK4461" t="str">
        <f t="shared" si="348"/>
        <v>No</v>
      </c>
      <c r="AL4461" t="str">
        <f>IF(_xlfn.XLOOKUP(A4461,dash[Ticker],dash[RSI 9]) &gt; _xlfn.XLOOKUP(A4461,dash[Ticker],dash[RSI 14]),"Yes","No")</f>
        <v>No</v>
      </c>
      <c r="AM4461" t="str">
        <f>IF(_xlfn.XLOOKUP(A4461,dash[Ticker],dash[MACD]) &gt; _xlfn.XLOOKUP(A4461,dash[Ticker],dash[MACD Signal]),"Yes","No")</f>
        <v>Yes</v>
      </c>
      <c r="AN4461" t="str">
        <f>IF(_xlfn.XLOOKUP(A4461,dash[Ticker],dash[EMA 9]) &gt; _xlfn.XLOOKUP(A4461,dash[Ticker],dash[EMA 20]), "Yes","No")</f>
        <v>No</v>
      </c>
      <c r="AO4461" t="str">
        <f>IF(_xlfn.XLOOKUP(A4461,dash[Ticker],dash[EMA 20]) &gt; _xlfn.XLOOKUP(A4461,dash[Ticker],dash[EMA 50]),"Yes","No")</f>
        <v>No</v>
      </c>
      <c r="AP4461" t="str">
        <f>IF(_xlfn.XLOOKUP(A4461,dash[Ticker],dash[Cross 9/20])="Golden","Yes","No")</f>
        <v>No</v>
      </c>
      <c r="AQ4461" t="str">
        <f>IF(_xlfn.XLOOKUP(A4461,dash[Ticker],dash[Cross 20/50])="Golden","Yes","No")</f>
        <v>No</v>
      </c>
      <c r="AR4461" t="str">
        <f>IF(AND(_xlfn.XLOOKUP(A4461,dash[Ticker],dash[RSI 14])&gt;=40, _xlfn.XLOOKUP(A4461,dash[Ticker],dash[RSI 14])&lt;=60),"Yes","No")</f>
        <v>No</v>
      </c>
      <c r="AS4461" t="str">
        <f>IF(_xlfn.XLOOKUP(A4461,dash[Ticker],dash[Float])&lt;=50000000,"Yes","No")</f>
        <v>No</v>
      </c>
      <c r="AT4461" t="str">
        <f>IF(_xlfn.XLOOKUP(A4461,dash[Ticker],dash[Market Cap])&lt;=2000000000,"Yes","No")</f>
        <v>No</v>
      </c>
      <c r="AU4461" t="str">
        <f>_xlfn.LET(
  _xlpm.b, IFERROR(_xlfn.XLOOKUP(A4461,dash[Ticker],#REF!),""),
  IF(OR(_xlpm.b="",AND(_xlpm.b&gt;=0.8,_xlpm.b&lt;=3)),"Yes","No")
)</f>
        <v>Yes</v>
      </c>
      <c r="AV4461" t="str">
        <f>_xlfn.LET(_xlpm.t,A44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61" s="3">
        <f>_xlfn.LET(_xlpm.t,A4461,_xlpm.lo,_xlfn.XLOOKUP(_xlpm.t,dash[Ticker],dash[Low],""),_xlpm.atr,_xlfn.XLOOKUP(_xlpm.t,dash[Ticker],dash[ATR],""),_xlpm.drop,MAX(0.05,0.1*VALUE(_xlpm.atr)),IF(OR(_xlpm.lo="",_xlpm.atr=""),"",_xlpm.lo-_xlpm.drop))</f>
        <v>1.06</v>
      </c>
      <c r="AX4461" s="3">
        <f>_xlfn.LET(_xlpm.t,A4461,_xlpm.buy,AW4461,_xlpm.ATR,_xlfn.XLOOKUP(_xlpm.t,dash[Ticker],dash[ATR],""),IF(OR(_xlpm.buy="",_xlpm.ATR=""),"",ROUND(_xlpm.buy-VALUE(_xlpm.ATR),2)))</f>
        <v>0.89</v>
      </c>
      <c r="AY4461" s="3">
        <f>_xlfn.LET(_xlpm.t, A4461,_xlpm.buy, AW4461, _xlpm.atr, _xlfn.XLOOKUP(_xlpm.t, dash[Ticker], dash[ATR], ""), IF(OR(_xlpm.buy="", _xlpm.atr=""), "", ROUND(_xlpm.buy + 2*VALUE(_xlpm.atr), 2)))</f>
        <v>1.4</v>
      </c>
      <c r="AZ4461" s="3">
        <f>_xlfn.LET(_xlpm.t, A4461, _xlpm.buy, AW4461, _xlpm.atr, _xlfn.XLOOKUP(_xlpm.t, dash[Ticker], dash[ATR], ""),IF(OR(_xlpm.buy="", _xlpm.atr=""), "", ROUND(_xlpm.buy + 3*VALUE(_xlpm.atr), 2)))</f>
        <v>1.57</v>
      </c>
      <c r="BA4461" s="5">
        <f t="shared" si="345"/>
        <v>9.9</v>
      </c>
      <c r="BC4461">
        <f t="shared" si="346"/>
        <v>2</v>
      </c>
      <c r="BD4461" t="str">
        <f t="shared" si="349"/>
        <v>D</v>
      </c>
    </row>
    <row r="4462" spans="1:56" x14ac:dyDescent="0.25">
      <c r="A4462" t="str">
        <v>GTE</v>
      </c>
      <c r="B4462" t="str">
        <v>4.06</v>
      </c>
      <c r="C4462" t="str">
        <v>4.1</v>
      </c>
      <c r="D4462" t="str">
        <v>3.97</v>
      </c>
      <c r="E4462" t="str">
        <v>4.08</v>
      </c>
      <c r="F4462" t="str">
        <v>4.06</v>
      </c>
      <c r="G4462" t="str">
        <v>3.91</v>
      </c>
      <c r="H4462" t="str">
        <v>3.96</v>
      </c>
      <c r="I4462" t="str">
        <v>4.57</v>
      </c>
      <c r="J4462" t="str">
        <v>3.95</v>
      </c>
      <c r="K4462" t="str">
        <v>4.04</v>
      </c>
      <c r="L4462" t="str">
        <v>4.52</v>
      </c>
      <c r="M4462" t="str">
        <v>82.93</v>
      </c>
      <c r="N4462" t="str">
        <v>52.71</v>
      </c>
      <c r="O4462" t="str">
        <v>-0.18</v>
      </c>
      <c r="P4462" t="str">
        <v>-0.25</v>
      </c>
      <c r="Q4462" t="str">
        <v>0.18</v>
      </c>
      <c r="R4462" t="str">
        <v>64.34</v>
      </c>
      <c r="S4462" t="str">
        <v>Death</v>
      </c>
      <c r="T4462" t="str">
        <v>Death</v>
      </c>
      <c r="U4462" t="str">
        <v>130890.0</v>
      </c>
      <c r="V4462" t="str">
        <v>3.7955161616161606e+17</v>
      </c>
      <c r="W4462" t="str">
        <v>0.0</v>
      </c>
      <c r="X4462" t="str">
        <v>531413.4</v>
      </c>
      <c r="Y4462" t="str">
        <v>352910000.0</v>
      </c>
      <c r="Z4462" t="str">
        <v>144163744.0</v>
      </c>
      <c r="AA4462" t="str">
        <v>262998220.0</v>
      </c>
      <c r="AB4462" t="str">
        <v>2.55</v>
      </c>
      <c r="AC4462" t="str">
        <v>2.213456688674166</v>
      </c>
      <c r="AD4462" t="str">
        <v/>
      </c>
      <c r="AE4462" t="str">
        <v>0.845</v>
      </c>
      <c r="AF4462" t="str">
        <v/>
      </c>
      <c r="AG4462" t="str">
        <f>IFERROR(_xlfn.XLOOKUP(A4462, dash[Ticker], dash[Relative Volume]),"")</f>
        <v>0.0</v>
      </c>
      <c r="AH4462" s="3" t="str" cm="1">
        <f t="array" ref="AH4462">IFERROR(_xlfn.XLOOKUP(TRIM(UPPER(A4462)), UPPER(dash[Ticker]), dash[Dollar Volume]),"")</f>
        <v>531413.4</v>
      </c>
      <c r="AI4462">
        <v>3.0599999999999996</v>
      </c>
      <c r="AJ4462" t="str">
        <f t="shared" si="347"/>
        <v>Yes</v>
      </c>
      <c r="AK4462" t="str">
        <f t="shared" si="348"/>
        <v>No</v>
      </c>
      <c r="AL4462" t="str">
        <f>IF(_xlfn.XLOOKUP(A4462,dash[Ticker],dash[RSI 9]) &gt; _xlfn.XLOOKUP(A4462,dash[Ticker],dash[RSI 14]),"Yes","No")</f>
        <v>Yes</v>
      </c>
      <c r="AM4462" t="str">
        <f>IF(_xlfn.XLOOKUP(A4462,dash[Ticker],dash[MACD]) &gt; _xlfn.XLOOKUP(A4462,dash[Ticker],dash[MACD Signal]),"Yes","No")</f>
        <v>No</v>
      </c>
      <c r="AN4462" t="str">
        <f>IF(_xlfn.XLOOKUP(A4462,dash[Ticker],dash[EMA 9]) &gt; _xlfn.XLOOKUP(A4462,dash[Ticker],dash[EMA 20]), "Yes","No")</f>
        <v>No</v>
      </c>
      <c r="AO4462" t="str">
        <f>IF(_xlfn.XLOOKUP(A4462,dash[Ticker],dash[EMA 20]) &gt; _xlfn.XLOOKUP(A4462,dash[Ticker],dash[EMA 50]),"Yes","No")</f>
        <v>No</v>
      </c>
      <c r="AP4462" t="str">
        <f>IF(_xlfn.XLOOKUP(A4462,dash[Ticker],dash[Cross 9/20])="Golden","Yes","No")</f>
        <v>No</v>
      </c>
      <c r="AQ4462" t="str">
        <f>IF(_xlfn.XLOOKUP(A4462,dash[Ticker],dash[Cross 20/50])="Golden","Yes","No")</f>
        <v>No</v>
      </c>
      <c r="AR4462" t="str">
        <f>IF(AND(_xlfn.XLOOKUP(A4462,dash[Ticker],dash[RSI 14])&gt;=40, _xlfn.XLOOKUP(A4462,dash[Ticker],dash[RSI 14])&lt;=60),"Yes","No")</f>
        <v>No</v>
      </c>
      <c r="AS4462" t="str">
        <f>IF(_xlfn.XLOOKUP(A4462,dash[Ticker],dash[Float])&lt;=50000000,"Yes","No")</f>
        <v>No</v>
      </c>
      <c r="AT4462" t="str">
        <f>IF(_xlfn.XLOOKUP(A4462,dash[Ticker],dash[Market Cap])&lt;=2000000000,"Yes","No")</f>
        <v>No</v>
      </c>
      <c r="AU4462" t="str">
        <f>_xlfn.LET(
  _xlpm.b, IFERROR(_xlfn.XLOOKUP(A4462,dash[Ticker],#REF!),""),
  IF(OR(_xlpm.b="",AND(_xlpm.b&gt;=0.8,_xlpm.b&lt;=3)),"Yes","No")
)</f>
        <v>Yes</v>
      </c>
      <c r="AV4462" t="str">
        <f>_xlfn.LET(_xlpm.t,A44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62" s="3">
        <f>_xlfn.LET(_xlpm.t,A4462,_xlpm.lo,_xlfn.XLOOKUP(_xlpm.t,dash[Ticker],dash[Low],""),_xlpm.atr,_xlfn.XLOOKUP(_xlpm.t,dash[Ticker],dash[ATR],""),_xlpm.drop,MAX(0.05,0.1*VALUE(_xlpm.atr)),IF(OR(_xlpm.lo="",_xlpm.atr=""),"",_xlpm.lo-_xlpm.drop))</f>
        <v>3.9200000000000004</v>
      </c>
      <c r="AX4462" s="3">
        <f>_xlfn.LET(_xlpm.t,A4462,_xlpm.buy,AW4462,_xlpm.ATR,_xlfn.XLOOKUP(_xlpm.t,dash[Ticker],dash[ATR],""),IF(OR(_xlpm.buy="",_xlpm.ATR=""),"",ROUND(_xlpm.buy-VALUE(_xlpm.ATR),2)))</f>
        <v>3.74</v>
      </c>
      <c r="AY4462" s="3">
        <f>_xlfn.LET(_xlpm.t, A4462,_xlpm.buy, AW4462, _xlpm.atr, _xlfn.XLOOKUP(_xlpm.t, dash[Ticker], dash[ATR], ""), IF(OR(_xlpm.buy="", _xlpm.atr=""), "", ROUND(_xlpm.buy + 2*VALUE(_xlpm.atr), 2)))</f>
        <v>4.28</v>
      </c>
      <c r="AZ4462" s="3">
        <f>_xlfn.LET(_xlpm.t, A4462, _xlpm.buy, AW4462, _xlpm.atr, _xlfn.XLOOKUP(_xlpm.t, dash[Ticker], dash[ATR], ""),IF(OR(_xlpm.buy="", _xlpm.atr=""), "", ROUND(_xlpm.buy + 3*VALUE(_xlpm.atr), 2)))</f>
        <v>4.46</v>
      </c>
      <c r="BA4462" s="5">
        <f t="shared" si="345"/>
        <v>2.68</v>
      </c>
      <c r="BC4462">
        <f t="shared" si="346"/>
        <v>2</v>
      </c>
      <c r="BD4462" t="str">
        <f t="shared" si="349"/>
        <v>D</v>
      </c>
    </row>
    <row r="4463" spans="1:56" x14ac:dyDescent="0.25">
      <c r="A4463" t="str">
        <v>GTEC</v>
      </c>
      <c r="B4463" t="str">
        <v>1.38</v>
      </c>
      <c r="C4463" t="str">
        <v>1.38</v>
      </c>
      <c r="D4463" t="str">
        <v>1.38</v>
      </c>
      <c r="E4463" t="str">
        <v>1.38</v>
      </c>
      <c r="F4463" t="str">
        <v>1.38</v>
      </c>
      <c r="G4463" t="str">
        <v>1.3</v>
      </c>
      <c r="H4463" t="str">
        <v>1.46</v>
      </c>
      <c r="I4463" t="str">
        <v>1.77</v>
      </c>
      <c r="J4463" t="str">
        <v>1.35</v>
      </c>
      <c r="K4463" t="str">
        <v>1.46</v>
      </c>
      <c r="L4463" t="str">
        <v>1.67</v>
      </c>
      <c r="M4463" t="str">
        <v>46.94</v>
      </c>
      <c r="N4463" t="str">
        <v>37.84</v>
      </c>
      <c r="O4463" t="str">
        <v>-0.14</v>
      </c>
      <c r="P4463" t="str">
        <v>-0.15</v>
      </c>
      <c r="Q4463" t="str">
        <v>0.13</v>
      </c>
      <c r="R4463" t="str">
        <v>67.12</v>
      </c>
      <c r="S4463" t="str">
        <v>Death</v>
      </c>
      <c r="T4463" t="str">
        <v>Death</v>
      </c>
      <c r="U4463" t="str">
        <v>7000.0</v>
      </c>
      <c r="V4463" t="str">
        <v>2.519161616161616e+17</v>
      </c>
      <c r="W4463" t="str">
        <v>0.0</v>
      </c>
      <c r="X4463" t="str">
        <v>9660.0</v>
      </c>
      <c r="Y4463" t="str">
        <v>173942000.0</v>
      </c>
      <c r="Z4463" t="str">
        <v>24070094.0</v>
      </c>
      <c r="AA4463" t="str">
        <v>111834440.0</v>
      </c>
      <c r="AB4463" t="str">
        <v>0.23999999</v>
      </c>
      <c r="AC4463" t="str">
        <v>0.1519989421761276</v>
      </c>
      <c r="AD4463" t="str">
        <v>2.516</v>
      </c>
      <c r="AE4463" t="str">
        <v>1.956</v>
      </c>
      <c r="AF4463" t="str">
        <v/>
      </c>
      <c r="AG4463" t="str">
        <f>IFERROR(_xlfn.XLOOKUP(A4463, dash[Ticker], dash[Relative Volume]),"")</f>
        <v>0.0</v>
      </c>
      <c r="AH4463" s="3" t="str" cm="1">
        <f t="array" ref="AH4463">IFERROR(_xlfn.XLOOKUP(TRIM(UPPER(A4463)), UPPER(dash[Ticker]), dash[Dollar Volume]),"")</f>
        <v>9660.0</v>
      </c>
      <c r="AI4463">
        <v>0.37999999999999989</v>
      </c>
      <c r="AJ4463" t="str">
        <f t="shared" si="347"/>
        <v>Yes</v>
      </c>
      <c r="AK4463" t="str">
        <f t="shared" si="348"/>
        <v>No</v>
      </c>
      <c r="AL4463" t="str">
        <f>IF(_xlfn.XLOOKUP(A4463,dash[Ticker],dash[RSI 9]) &gt; _xlfn.XLOOKUP(A4463,dash[Ticker],dash[RSI 14]),"Yes","No")</f>
        <v>Yes</v>
      </c>
      <c r="AM4463" t="str">
        <f>IF(_xlfn.XLOOKUP(A4463,dash[Ticker],dash[MACD]) &gt; _xlfn.XLOOKUP(A4463,dash[Ticker],dash[MACD Signal]),"Yes","No")</f>
        <v>No</v>
      </c>
      <c r="AN4463" t="str">
        <f>IF(_xlfn.XLOOKUP(A4463,dash[Ticker],dash[EMA 9]) &gt; _xlfn.XLOOKUP(A4463,dash[Ticker],dash[EMA 20]), "Yes","No")</f>
        <v>No</v>
      </c>
      <c r="AO4463" t="str">
        <f>IF(_xlfn.XLOOKUP(A4463,dash[Ticker],dash[EMA 20]) &gt; _xlfn.XLOOKUP(A4463,dash[Ticker],dash[EMA 50]),"Yes","No")</f>
        <v>No</v>
      </c>
      <c r="AP4463" t="str">
        <f>IF(_xlfn.XLOOKUP(A4463,dash[Ticker],dash[Cross 9/20])="Golden","Yes","No")</f>
        <v>No</v>
      </c>
      <c r="AQ4463" t="str">
        <f>IF(_xlfn.XLOOKUP(A4463,dash[Ticker],dash[Cross 20/50])="Golden","Yes","No")</f>
        <v>No</v>
      </c>
      <c r="AR4463" t="str">
        <f>IF(AND(_xlfn.XLOOKUP(A4463,dash[Ticker],dash[RSI 14])&gt;=40, _xlfn.XLOOKUP(A4463,dash[Ticker],dash[RSI 14])&lt;=60),"Yes","No")</f>
        <v>No</v>
      </c>
      <c r="AS4463" t="str">
        <f>IF(_xlfn.XLOOKUP(A4463,dash[Ticker],dash[Float])&lt;=50000000,"Yes","No")</f>
        <v>No</v>
      </c>
      <c r="AT4463" t="str">
        <f>IF(_xlfn.XLOOKUP(A4463,dash[Ticker],dash[Market Cap])&lt;=2000000000,"Yes","No")</f>
        <v>No</v>
      </c>
      <c r="AU4463" t="str">
        <f>_xlfn.LET(
  _xlpm.b, IFERROR(_xlfn.XLOOKUP(A4463,dash[Ticker],#REF!),""),
  IF(OR(_xlpm.b="",AND(_xlpm.b&gt;=0.8,_xlpm.b&lt;=3)),"Yes","No")
)</f>
        <v>Yes</v>
      </c>
      <c r="AV4463" t="str">
        <f>_xlfn.LET(_xlpm.t,A44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63" s="3">
        <f>_xlfn.LET(_xlpm.t,A4463,_xlpm.lo,_xlfn.XLOOKUP(_xlpm.t,dash[Ticker],dash[Low],""),_xlpm.atr,_xlfn.XLOOKUP(_xlpm.t,dash[Ticker],dash[ATR],""),_xlpm.drop,MAX(0.05,0.1*VALUE(_xlpm.atr)),IF(OR(_xlpm.lo="",_xlpm.atr=""),"",_xlpm.lo-_xlpm.drop))</f>
        <v>1.3299999999999998</v>
      </c>
      <c r="AX4463" s="3">
        <f>_xlfn.LET(_xlpm.t,A4463,_xlpm.buy,AW4463,_xlpm.ATR,_xlfn.XLOOKUP(_xlpm.t,dash[Ticker],dash[ATR],""),IF(OR(_xlpm.buy="",_xlpm.ATR=""),"",ROUND(_xlpm.buy-VALUE(_xlpm.ATR),2)))</f>
        <v>1.2</v>
      </c>
      <c r="AY4463" s="3">
        <f>_xlfn.LET(_xlpm.t, A4463,_xlpm.buy, AW4463, _xlpm.atr, _xlfn.XLOOKUP(_xlpm.t, dash[Ticker], dash[ATR], ""), IF(OR(_xlpm.buy="", _xlpm.atr=""), "", ROUND(_xlpm.buy + 2*VALUE(_xlpm.atr), 2)))</f>
        <v>1.59</v>
      </c>
      <c r="AZ4463" s="3">
        <f>_xlfn.LET(_xlpm.t, A4463, _xlpm.buy, AW4463, _xlpm.atr, _xlfn.XLOOKUP(_xlpm.t, dash[Ticker], dash[ATR], ""),IF(OR(_xlpm.buy="", _xlpm.atr=""), "", ROUND(_xlpm.buy + 3*VALUE(_xlpm.atr), 2)))</f>
        <v>1.72</v>
      </c>
      <c r="BA4463" s="5">
        <f t="shared" si="345"/>
        <v>7.89</v>
      </c>
      <c r="BC4463">
        <f t="shared" si="346"/>
        <v>2</v>
      </c>
      <c r="BD4463" t="str">
        <f t="shared" si="349"/>
        <v>D</v>
      </c>
    </row>
    <row r="4464" spans="1:56" x14ac:dyDescent="0.25">
      <c r="A4464" t="str">
        <v>GTEK</v>
      </c>
      <c r="B4464" t="str">
        <v>36.0</v>
      </c>
      <c r="C4464" t="str">
        <v>36.0</v>
      </c>
      <c r="D4464" t="str">
        <v>36.0</v>
      </c>
      <c r="E4464" t="str">
        <v>36.0</v>
      </c>
      <c r="F4464" t="str">
        <v>36.0</v>
      </c>
      <c r="G4464" t="str">
        <v>35.55</v>
      </c>
      <c r="H4464" t="str">
        <v>35.56</v>
      </c>
      <c r="I4464" t="str">
        <v>35.63</v>
      </c>
      <c r="J4464" t="str">
        <v>35.55</v>
      </c>
      <c r="K4464" t="str">
        <v>35.59</v>
      </c>
      <c r="L4464" t="str">
        <v>35.44</v>
      </c>
      <c r="M4464" t="str">
        <v>51.36</v>
      </c>
      <c r="N4464" t="str">
        <v>54.59</v>
      </c>
      <c r="O4464" t="str">
        <v>-0.03</v>
      </c>
      <c r="P4464" t="str">
        <v>-0.03</v>
      </c>
      <c r="Q4464" t="str">
        <v>0.46</v>
      </c>
      <c r="R4464" t="str">
        <v>19.3</v>
      </c>
      <c r="S4464" t="str">
        <v>Death</v>
      </c>
      <c r="T4464" t="str">
        <v>Death</v>
      </c>
      <c r="U4464" t="str">
        <v>1000.0</v>
      </c>
      <c r="V4464" t="str">
        <v>5.1616161616161606e+17</v>
      </c>
      <c r="W4464" t="str">
        <v>0.0</v>
      </c>
      <c r="X4464" t="str">
        <v>36000.0</v>
      </c>
      <c r="Y4464" t="str">
        <v/>
      </c>
      <c r="Z4464" t="str">
        <v/>
      </c>
      <c r="AA4464" t="str">
        <v/>
      </c>
      <c r="AB4464" t="str">
        <v/>
      </c>
      <c r="AC4464" t="str">
        <v/>
      </c>
      <c r="AD4464" t="str">
        <v>29.21029</v>
      </c>
      <c r="AE4464" t="str">
        <v/>
      </c>
      <c r="AF4464" t="str">
        <v/>
      </c>
      <c r="AG4464" t="str">
        <f>IFERROR(_xlfn.XLOOKUP(A4464, dash[Ticker], dash[Relative Volume]),"")</f>
        <v>0.0</v>
      </c>
      <c r="AH4464" s="3" t="str" cm="1">
        <f t="array" ref="AH4464">IFERROR(_xlfn.XLOOKUP(TRIM(UPPER(A4464)), UPPER(dash[Ticker]), dash[Dollar Volume]),"")</f>
        <v>36000.0</v>
      </c>
      <c r="AI4464">
        <v>35</v>
      </c>
      <c r="AJ4464" t="str">
        <f t="shared" si="347"/>
        <v>Yes</v>
      </c>
      <c r="AK4464" t="str">
        <f t="shared" si="348"/>
        <v>No</v>
      </c>
      <c r="AL4464" t="str">
        <f>IF(_xlfn.XLOOKUP(A4464,dash[Ticker],dash[RSI 9]) &gt; _xlfn.XLOOKUP(A4464,dash[Ticker],dash[RSI 14]),"Yes","No")</f>
        <v>No</v>
      </c>
      <c r="AM4464" t="str">
        <f>IF(_xlfn.XLOOKUP(A4464,dash[Ticker],dash[MACD]) &gt; _xlfn.XLOOKUP(A4464,dash[Ticker],dash[MACD Signal]),"Yes","No")</f>
        <v>No</v>
      </c>
      <c r="AN4464" t="str">
        <f>IF(_xlfn.XLOOKUP(A4464,dash[Ticker],dash[EMA 9]) &gt; _xlfn.XLOOKUP(A4464,dash[Ticker],dash[EMA 20]), "Yes","No")</f>
        <v>No</v>
      </c>
      <c r="AO4464" t="str">
        <f>IF(_xlfn.XLOOKUP(A4464,dash[Ticker],dash[EMA 20]) &gt; _xlfn.XLOOKUP(A4464,dash[Ticker],dash[EMA 50]),"Yes","No")</f>
        <v>Yes</v>
      </c>
      <c r="AP4464" t="str">
        <f>IF(_xlfn.XLOOKUP(A4464,dash[Ticker],dash[Cross 9/20])="Golden","Yes","No")</f>
        <v>No</v>
      </c>
      <c r="AQ4464" t="str">
        <f>IF(_xlfn.XLOOKUP(A4464,dash[Ticker],dash[Cross 20/50])="Golden","Yes","No")</f>
        <v>No</v>
      </c>
      <c r="AR4464" t="str">
        <f>IF(AND(_xlfn.XLOOKUP(A4464,dash[Ticker],dash[RSI 14])&gt;=40, _xlfn.XLOOKUP(A4464,dash[Ticker],dash[RSI 14])&lt;=60),"Yes","No")</f>
        <v>No</v>
      </c>
      <c r="AS4464" t="str">
        <f>IF(_xlfn.XLOOKUP(A4464,dash[Ticker],dash[Float])&lt;=50000000,"Yes","No")</f>
        <v>No</v>
      </c>
      <c r="AT4464" t="str">
        <f>IF(_xlfn.XLOOKUP(A4464,dash[Ticker],dash[Market Cap])&lt;=2000000000,"Yes","No")</f>
        <v>No</v>
      </c>
      <c r="AU4464" t="str">
        <f>_xlfn.LET(
  _xlpm.b, IFERROR(_xlfn.XLOOKUP(A4464,dash[Ticker],#REF!),""),
  IF(OR(_xlpm.b="",AND(_xlpm.b&gt;=0.8,_xlpm.b&lt;=3)),"Yes","No")
)</f>
        <v>Yes</v>
      </c>
      <c r="AV4464" t="str">
        <f>_xlfn.LET(_xlpm.t,A44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64" s="3">
        <f>_xlfn.LET(_xlpm.t,A4464,_xlpm.lo,_xlfn.XLOOKUP(_xlpm.t,dash[Ticker],dash[Low],""),_xlpm.atr,_xlfn.XLOOKUP(_xlpm.t,dash[Ticker],dash[ATR],""),_xlpm.drop,MAX(0.05,0.1*VALUE(_xlpm.atr)),IF(OR(_xlpm.lo="",_xlpm.atr=""),"",_xlpm.lo-_xlpm.drop))</f>
        <v>35.950000000000003</v>
      </c>
      <c r="AX4464" s="3">
        <f>_xlfn.LET(_xlpm.t,A4464,_xlpm.buy,AW4464,_xlpm.ATR,_xlfn.XLOOKUP(_xlpm.t,dash[Ticker],dash[ATR],""),IF(OR(_xlpm.buy="",_xlpm.ATR=""),"",ROUND(_xlpm.buy-VALUE(_xlpm.ATR),2)))</f>
        <v>35.49</v>
      </c>
      <c r="AY4464" s="3">
        <f>_xlfn.LET(_xlpm.t, A4464,_xlpm.buy, AW4464, _xlpm.atr, _xlfn.XLOOKUP(_xlpm.t, dash[Ticker], dash[ATR], ""), IF(OR(_xlpm.buy="", _xlpm.atr=""), "", ROUND(_xlpm.buy + 2*VALUE(_xlpm.atr), 2)))</f>
        <v>36.869999999999997</v>
      </c>
      <c r="AZ4464" s="3">
        <f>_xlfn.LET(_xlpm.t, A4464, _xlpm.buy, AW4464, _xlpm.atr, _xlfn.XLOOKUP(_xlpm.t, dash[Ticker], dash[ATR], ""),IF(OR(_xlpm.buy="", _xlpm.atr=""), "", ROUND(_xlpm.buy + 3*VALUE(_xlpm.atr), 2)))</f>
        <v>37.33</v>
      </c>
      <c r="BA4464" s="5">
        <f t="shared" si="345"/>
        <v>0.28999999999999998</v>
      </c>
      <c r="BC4464">
        <f t="shared" si="346"/>
        <v>2</v>
      </c>
      <c r="BD4464" t="str">
        <f t="shared" si="349"/>
        <v>D</v>
      </c>
    </row>
    <row r="4465" spans="1:56" x14ac:dyDescent="0.25">
      <c r="A4465" t="str">
        <v>GTEN</v>
      </c>
      <c r="B4465" t="str">
        <v>10.17</v>
      </c>
      <c r="C4465" t="str">
        <v>10.17</v>
      </c>
      <c r="D4465" t="str">
        <v>10.17</v>
      </c>
      <c r="E4465" t="str">
        <v>10.17</v>
      </c>
      <c r="F4465" t="str">
        <v>10.17</v>
      </c>
      <c r="G4465" t="str">
        <v>10.16</v>
      </c>
      <c r="H4465" t="str">
        <v>10.24</v>
      </c>
      <c r="I4465" t="str">
        <v/>
      </c>
      <c r="J4465" t="str">
        <v>10.18</v>
      </c>
      <c r="K4465" t="str">
        <v>10.21</v>
      </c>
      <c r="L4465" t="str">
        <v>10.24</v>
      </c>
      <c r="M4465" t="str">
        <v>43.48</v>
      </c>
      <c r="N4465" t="str">
        <v>36.36</v>
      </c>
      <c r="O4465" t="str">
        <v>-0.03</v>
      </c>
      <c r="P4465" t="str">
        <v>-0.02</v>
      </c>
      <c r="Q4465" t="str">
        <v>0.05</v>
      </c>
      <c r="R4465" t="str">
        <v>8.26</v>
      </c>
      <c r="S4465" t="str">
        <v>Death</v>
      </c>
      <c r="T4465" t="str">
        <v/>
      </c>
      <c r="U4465" t="str">
        <v>145700.0</v>
      </c>
      <c r="V4465" t="str">
        <v>7.977751616161614e+17</v>
      </c>
      <c r="W4465" t="str">
        <v>0.0</v>
      </c>
      <c r="X4465" t="str">
        <v>1481769.0</v>
      </c>
      <c r="Y4465" t="str">
        <v>361050000.0</v>
      </c>
      <c r="Z4465" t="str">
        <v>458638144.0</v>
      </c>
      <c r="AA4465" t="str">
        <v/>
      </c>
      <c r="AB4465" t="str">
        <v/>
      </c>
      <c r="AC4465" t="str">
        <v/>
      </c>
      <c r="AD4465" t="str">
        <v/>
      </c>
      <c r="AE4465" t="str">
        <v/>
      </c>
      <c r="AF4465" t="str">
        <v/>
      </c>
      <c r="AG4465" t="str">
        <f>IFERROR(_xlfn.XLOOKUP(A4465, dash[Ticker], dash[Relative Volume]),"")</f>
        <v>0.0</v>
      </c>
      <c r="AH4465" s="3" t="str" cm="1">
        <f t="array" ref="AH4465">IFERROR(_xlfn.XLOOKUP(TRIM(UPPER(A4465)), UPPER(dash[Ticker]), dash[Dollar Volume]),"")</f>
        <v>1481769.0</v>
      </c>
      <c r="AI4465">
        <v>9.17</v>
      </c>
      <c r="AJ4465" t="str">
        <f t="shared" si="347"/>
        <v>Yes</v>
      </c>
      <c r="AK4465" t="str">
        <f t="shared" si="348"/>
        <v>No</v>
      </c>
      <c r="AL4465" t="str">
        <f>IF(_xlfn.XLOOKUP(A4465,dash[Ticker],dash[RSI 9]) &gt; _xlfn.XLOOKUP(A4465,dash[Ticker],dash[RSI 14]),"Yes","No")</f>
        <v>Yes</v>
      </c>
      <c r="AM4465" t="str">
        <f>IF(_xlfn.XLOOKUP(A4465,dash[Ticker],dash[MACD]) &gt; _xlfn.XLOOKUP(A4465,dash[Ticker],dash[MACD Signal]),"Yes","No")</f>
        <v>Yes</v>
      </c>
      <c r="AN4465" t="str">
        <f>IF(_xlfn.XLOOKUP(A4465,dash[Ticker],dash[EMA 9]) &gt; _xlfn.XLOOKUP(A4465,dash[Ticker],dash[EMA 20]), "Yes","No")</f>
        <v>No</v>
      </c>
      <c r="AO4465" t="str">
        <f>IF(_xlfn.XLOOKUP(A4465,dash[Ticker],dash[EMA 20]) &gt; _xlfn.XLOOKUP(A4465,dash[Ticker],dash[EMA 50]),"Yes","No")</f>
        <v>No</v>
      </c>
      <c r="AP4465" t="str">
        <f>IF(_xlfn.XLOOKUP(A4465,dash[Ticker],dash[Cross 9/20])="Golden","Yes","No")</f>
        <v>No</v>
      </c>
      <c r="AQ4465" t="str">
        <f>IF(_xlfn.XLOOKUP(A4465,dash[Ticker],dash[Cross 20/50])="Golden","Yes","No")</f>
        <v>No</v>
      </c>
      <c r="AR4465" t="str">
        <f>IF(AND(_xlfn.XLOOKUP(A4465,dash[Ticker],dash[RSI 14])&gt;=40, _xlfn.XLOOKUP(A4465,dash[Ticker],dash[RSI 14])&lt;=60),"Yes","No")</f>
        <v>No</v>
      </c>
      <c r="AS4465" t="str">
        <f>IF(_xlfn.XLOOKUP(A4465,dash[Ticker],dash[Float])&lt;=50000000,"Yes","No")</f>
        <v>No</v>
      </c>
      <c r="AT4465" t="str">
        <f>IF(_xlfn.XLOOKUP(A4465,dash[Ticker],dash[Market Cap])&lt;=2000000000,"Yes","No")</f>
        <v>No</v>
      </c>
      <c r="AU4465" t="str">
        <f>_xlfn.LET(
  _xlpm.b, IFERROR(_xlfn.XLOOKUP(A4465,dash[Ticker],#REF!),""),
  IF(OR(_xlpm.b="",AND(_xlpm.b&gt;=0.8,_xlpm.b&lt;=3)),"Yes","No")
)</f>
        <v>Yes</v>
      </c>
      <c r="AV4465" t="str">
        <f>_xlfn.LET(_xlpm.t,A44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65" s="3">
        <f>_xlfn.LET(_xlpm.t,A4465,_xlpm.lo,_xlfn.XLOOKUP(_xlpm.t,dash[Ticker],dash[Low],""),_xlpm.atr,_xlfn.XLOOKUP(_xlpm.t,dash[Ticker],dash[ATR],""),_xlpm.drop,MAX(0.05,0.1*VALUE(_xlpm.atr)),IF(OR(_xlpm.lo="",_xlpm.atr=""),"",_xlpm.lo-_xlpm.drop))</f>
        <v>10.119999999999999</v>
      </c>
      <c r="AX4465" s="3">
        <f>_xlfn.LET(_xlpm.t,A4465,_xlpm.buy,AW4465,_xlpm.ATR,_xlfn.XLOOKUP(_xlpm.t,dash[Ticker],dash[ATR],""),IF(OR(_xlpm.buy="",_xlpm.ATR=""),"",ROUND(_xlpm.buy-VALUE(_xlpm.ATR),2)))</f>
        <v>10.07</v>
      </c>
      <c r="AY4465" s="3">
        <f>_xlfn.LET(_xlpm.t, A4465,_xlpm.buy, AW4465, _xlpm.atr, _xlfn.XLOOKUP(_xlpm.t, dash[Ticker], dash[ATR], ""), IF(OR(_xlpm.buy="", _xlpm.atr=""), "", ROUND(_xlpm.buy + 2*VALUE(_xlpm.atr), 2)))</f>
        <v>10.220000000000001</v>
      </c>
      <c r="AZ4465" s="3">
        <f>_xlfn.LET(_xlpm.t, A4465, _xlpm.buy, AW4465, _xlpm.atr, _xlfn.XLOOKUP(_xlpm.t, dash[Ticker], dash[ATR], ""),IF(OR(_xlpm.buy="", _xlpm.atr=""), "", ROUND(_xlpm.buy + 3*VALUE(_xlpm.atr), 2)))</f>
        <v>10.27</v>
      </c>
      <c r="BA4465" s="5">
        <f t="shared" si="345"/>
        <v>1.04</v>
      </c>
      <c r="BC4465">
        <f t="shared" si="346"/>
        <v>2</v>
      </c>
      <c r="BD4465" t="str">
        <f t="shared" si="349"/>
        <v>D</v>
      </c>
    </row>
    <row r="4466" spans="1:56" x14ac:dyDescent="0.25">
      <c r="A4466" t="str">
        <v>GTENU</v>
      </c>
      <c r="B4466" t="str">
        <v>10.36</v>
      </c>
      <c r="C4466" t="str">
        <v>10.36</v>
      </c>
      <c r="D4466" t="str">
        <v>10.36</v>
      </c>
      <c r="E4466" t="str">
        <v>10.36</v>
      </c>
      <c r="F4466" t="str">
        <v>10.36</v>
      </c>
      <c r="G4466" t="str">
        <v>10.36</v>
      </c>
      <c r="H4466" t="str">
        <v>10.51</v>
      </c>
      <c r="I4466" t="str">
        <v>10.45</v>
      </c>
      <c r="J4466" t="str">
        <v>10.4</v>
      </c>
      <c r="K4466" t="str">
        <v>10.45</v>
      </c>
      <c r="L4466" t="str">
        <v>10.45</v>
      </c>
      <c r="M4466" t="str">
        <v>0.0</v>
      </c>
      <c r="N4466" t="str">
        <v>12.5</v>
      </c>
      <c r="O4466" t="str">
        <v>-0.04</v>
      </c>
      <c r="P4466" t="str">
        <v>-0.02</v>
      </c>
      <c r="Q4466" t="str">
        <v>0.03</v>
      </c>
      <c r="R4466" t="str">
        <v>9.55</v>
      </c>
      <c r="S4466" t="str">
        <v>Death</v>
      </c>
      <c r="T4466" t="str">
        <v>Golden</v>
      </c>
      <c r="U4466" t="str">
        <v>1500.0</v>
      </c>
      <c r="V4466" t="str">
        <v>1.1516161616161615e+18</v>
      </c>
      <c r="W4466" t="str">
        <v>0.0</v>
      </c>
      <c r="X4466" t="str">
        <v>15540.0</v>
      </c>
      <c r="Y4466" t="str">
        <v/>
      </c>
      <c r="Z4466" t="str">
        <v/>
      </c>
      <c r="AA4466" t="str">
        <v/>
      </c>
      <c r="AB4466" t="str">
        <v/>
      </c>
      <c r="AC4466" t="str">
        <v/>
      </c>
      <c r="AD4466" t="str">
        <v/>
      </c>
      <c r="AE4466" t="str">
        <v/>
      </c>
      <c r="AF4466" t="str">
        <v/>
      </c>
      <c r="AG4466" t="str">
        <f>IFERROR(_xlfn.XLOOKUP(A4466, dash[Ticker], dash[Relative Volume]),"")</f>
        <v>0.0</v>
      </c>
      <c r="AH4466" s="3" t="str" cm="1">
        <f t="array" ref="AH4466">IFERROR(_xlfn.XLOOKUP(TRIM(UPPER(A4466)), UPPER(dash[Ticker]), dash[Dollar Volume]),"")</f>
        <v>15540.0</v>
      </c>
      <c r="AI4466">
        <v>9.36</v>
      </c>
      <c r="AJ4466" t="str">
        <f t="shared" si="347"/>
        <v>Yes</v>
      </c>
      <c r="AK4466" t="str">
        <f t="shared" si="348"/>
        <v>No</v>
      </c>
      <c r="AL4466" t="str">
        <f>IF(_xlfn.XLOOKUP(A4466,dash[Ticker],dash[RSI 9]) &gt; _xlfn.XLOOKUP(A4466,dash[Ticker],dash[RSI 14]),"Yes","No")</f>
        <v>No</v>
      </c>
      <c r="AM4466" t="str">
        <f>IF(_xlfn.XLOOKUP(A4466,dash[Ticker],dash[MACD]) &gt; _xlfn.XLOOKUP(A4466,dash[Ticker],dash[MACD Signal]),"Yes","No")</f>
        <v>Yes</v>
      </c>
      <c r="AN4466" t="str">
        <f>IF(_xlfn.XLOOKUP(A4466,dash[Ticker],dash[EMA 9]) &gt; _xlfn.XLOOKUP(A4466,dash[Ticker],dash[EMA 20]), "Yes","No")</f>
        <v>No</v>
      </c>
      <c r="AO4466" t="str">
        <f>IF(_xlfn.XLOOKUP(A4466,dash[Ticker],dash[EMA 20]) &gt; _xlfn.XLOOKUP(A4466,dash[Ticker],dash[EMA 50]),"Yes","No")</f>
        <v>No</v>
      </c>
      <c r="AP4466" t="str">
        <f>IF(_xlfn.XLOOKUP(A4466,dash[Ticker],dash[Cross 9/20])="Golden","Yes","No")</f>
        <v>No</v>
      </c>
      <c r="AQ4466" t="str">
        <f>IF(_xlfn.XLOOKUP(A4466,dash[Ticker],dash[Cross 20/50])="Golden","Yes","No")</f>
        <v>Yes</v>
      </c>
      <c r="AR4466" t="str">
        <f>IF(AND(_xlfn.XLOOKUP(A4466,dash[Ticker],dash[RSI 14])&gt;=40, _xlfn.XLOOKUP(A4466,dash[Ticker],dash[RSI 14])&lt;=60),"Yes","No")</f>
        <v>No</v>
      </c>
      <c r="AS4466" t="str">
        <f>IF(_xlfn.XLOOKUP(A4466,dash[Ticker],dash[Float])&lt;=50000000,"Yes","No")</f>
        <v>No</v>
      </c>
      <c r="AT4466" t="str">
        <f>IF(_xlfn.XLOOKUP(A4466,dash[Ticker],dash[Market Cap])&lt;=2000000000,"Yes","No")</f>
        <v>No</v>
      </c>
      <c r="AU4466" t="str">
        <f>_xlfn.LET(
  _xlpm.b, IFERROR(_xlfn.XLOOKUP(A4466,dash[Ticker],#REF!),""),
  IF(OR(_xlpm.b="",AND(_xlpm.b&gt;=0.8,_xlpm.b&lt;=3)),"Yes","No")
)</f>
        <v>Yes</v>
      </c>
      <c r="AV4466" t="str">
        <f>_xlfn.LET(_xlpm.t,A44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66" s="3">
        <f>_xlfn.LET(_xlpm.t,A4466,_xlpm.lo,_xlfn.XLOOKUP(_xlpm.t,dash[Ticker],dash[Low],""),_xlpm.atr,_xlfn.XLOOKUP(_xlpm.t,dash[Ticker],dash[ATR],""),_xlpm.drop,MAX(0.05,0.1*VALUE(_xlpm.atr)),IF(OR(_xlpm.lo="",_xlpm.atr=""),"",_xlpm.lo-_xlpm.drop))</f>
        <v>10.309999999999999</v>
      </c>
      <c r="AX4466" s="3">
        <f>_xlfn.LET(_xlpm.t,A4466,_xlpm.buy,AW4466,_xlpm.ATR,_xlfn.XLOOKUP(_xlpm.t,dash[Ticker],dash[ATR],""),IF(OR(_xlpm.buy="",_xlpm.ATR=""),"",ROUND(_xlpm.buy-VALUE(_xlpm.ATR),2)))</f>
        <v>10.28</v>
      </c>
      <c r="AY4466" s="3">
        <f>_xlfn.LET(_xlpm.t, A4466,_xlpm.buy, AW4466, _xlpm.atr, _xlfn.XLOOKUP(_xlpm.t, dash[Ticker], dash[ATR], ""), IF(OR(_xlpm.buy="", _xlpm.atr=""), "", ROUND(_xlpm.buy + 2*VALUE(_xlpm.atr), 2)))</f>
        <v>10.37</v>
      </c>
      <c r="AZ4466" s="3">
        <f>_xlfn.LET(_xlpm.t, A4466, _xlpm.buy, AW4466, _xlpm.atr, _xlfn.XLOOKUP(_xlpm.t, dash[Ticker], dash[ATR], ""),IF(OR(_xlpm.buy="", _xlpm.atr=""), "", ROUND(_xlpm.buy + 3*VALUE(_xlpm.atr), 2)))</f>
        <v>10.4</v>
      </c>
      <c r="BA4466" s="5">
        <f t="shared" si="345"/>
        <v>1.02</v>
      </c>
      <c r="BC4466">
        <f t="shared" si="346"/>
        <v>2</v>
      </c>
      <c r="BD4466" t="str">
        <f t="shared" si="349"/>
        <v>D</v>
      </c>
    </row>
    <row r="4467" spans="1:56" x14ac:dyDescent="0.25">
      <c r="A4467" t="str">
        <v>GTERA</v>
      </c>
      <c r="B4467" t="str">
        <v>9.96</v>
      </c>
      <c r="C4467" t="str">
        <v>9.96</v>
      </c>
      <c r="D4467" t="str">
        <v>9.95</v>
      </c>
      <c r="E4467" t="str">
        <v>9.95</v>
      </c>
      <c r="F4467" t="str">
        <v>9.96</v>
      </c>
      <c r="G4467" t="str">
        <v>9.96</v>
      </c>
      <c r="H4467" t="str">
        <v>9.96</v>
      </c>
      <c r="I4467" t="str">
        <v/>
      </c>
      <c r="J4467" t="str">
        <v>9.96</v>
      </c>
      <c r="K4467" t="str">
        <v>9.96</v>
      </c>
      <c r="L4467" t="str">
        <v>9.95</v>
      </c>
      <c r="M4467" t="str">
        <v>55.56</v>
      </c>
      <c r="N4467" t="str">
        <v>45.45</v>
      </c>
      <c r="O4467" t="str">
        <v>0.0</v>
      </c>
      <c r="P4467" t="str">
        <v>0.0</v>
      </c>
      <c r="Q4467" t="str">
        <v>0.01</v>
      </c>
      <c r="R4467" t="str">
        <v>1.54</v>
      </c>
      <c r="S4467" t="str">
        <v>Death</v>
      </c>
      <c r="T4467" t="str">
        <v/>
      </c>
      <c r="U4467" t="str">
        <v>13750.0</v>
      </c>
      <c r="V4467" t="str">
        <v>1.3025161616161615e+18</v>
      </c>
      <c r="W4467" t="str">
        <v>0.0</v>
      </c>
      <c r="X4467" t="str">
        <v>136950.0</v>
      </c>
      <c r="Y4467" t="str">
        <v>174996000.0</v>
      </c>
      <c r="Z4467" t="str">
        <v>283119328.0</v>
      </c>
      <c r="AA4467" t="str">
        <v/>
      </c>
      <c r="AB4467" t="str">
        <v>3.28</v>
      </c>
      <c r="AC4467" t="str">
        <v>1.484445358751057</v>
      </c>
      <c r="AD4467" t="str">
        <v/>
      </c>
      <c r="AE4467" t="str">
        <v/>
      </c>
      <c r="AF4467" t="str">
        <v/>
      </c>
      <c r="AG4467" t="str">
        <f>IFERROR(_xlfn.XLOOKUP(A4467, dash[Ticker], dash[Relative Volume]),"")</f>
        <v>0.0</v>
      </c>
      <c r="AH4467" s="3" t="str" cm="1">
        <f t="array" ref="AH4467">IFERROR(_xlfn.XLOOKUP(TRIM(UPPER(A4467)), UPPER(dash[Ticker]), dash[Dollar Volume]),"")</f>
        <v>136950.0</v>
      </c>
      <c r="AI4467">
        <v>8.9600000000000009</v>
      </c>
      <c r="AJ4467" t="str">
        <f t="shared" si="347"/>
        <v>Yes</v>
      </c>
      <c r="AK4467" t="str">
        <f t="shared" si="348"/>
        <v>No</v>
      </c>
      <c r="AL4467" t="str">
        <f>IF(_xlfn.XLOOKUP(A4467,dash[Ticker],dash[RSI 9]) &gt; _xlfn.XLOOKUP(A4467,dash[Ticker],dash[RSI 14]),"Yes","No")</f>
        <v>Yes</v>
      </c>
      <c r="AM4467" t="str">
        <f>IF(_xlfn.XLOOKUP(A4467,dash[Ticker],dash[MACD]) &gt; _xlfn.XLOOKUP(A4467,dash[Ticker],dash[MACD Signal]),"Yes","No")</f>
        <v>No</v>
      </c>
      <c r="AN4467" t="str">
        <f>IF(_xlfn.XLOOKUP(A4467,dash[Ticker],dash[EMA 9]) &gt; _xlfn.XLOOKUP(A4467,dash[Ticker],dash[EMA 20]), "Yes","No")</f>
        <v>No</v>
      </c>
      <c r="AO4467" t="str">
        <f>IF(_xlfn.XLOOKUP(A4467,dash[Ticker],dash[EMA 20]) &gt; _xlfn.XLOOKUP(A4467,dash[Ticker],dash[EMA 50]),"Yes","No")</f>
        <v>Yes</v>
      </c>
      <c r="AP4467" t="str">
        <f>IF(_xlfn.XLOOKUP(A4467,dash[Ticker],dash[Cross 9/20])="Golden","Yes","No")</f>
        <v>No</v>
      </c>
      <c r="AQ4467" t="str">
        <f>IF(_xlfn.XLOOKUP(A4467,dash[Ticker],dash[Cross 20/50])="Golden","Yes","No")</f>
        <v>No</v>
      </c>
      <c r="AR4467" t="str">
        <f>IF(AND(_xlfn.XLOOKUP(A4467,dash[Ticker],dash[RSI 14])&gt;=40, _xlfn.XLOOKUP(A4467,dash[Ticker],dash[RSI 14])&lt;=60),"Yes","No")</f>
        <v>No</v>
      </c>
      <c r="AS4467" t="str">
        <f>IF(_xlfn.XLOOKUP(A4467,dash[Ticker],dash[Float])&lt;=50000000,"Yes","No")</f>
        <v>No</v>
      </c>
      <c r="AT4467" t="str">
        <f>IF(_xlfn.XLOOKUP(A4467,dash[Ticker],dash[Market Cap])&lt;=2000000000,"Yes","No")</f>
        <v>No</v>
      </c>
      <c r="AU4467" t="str">
        <f>_xlfn.LET(
  _xlpm.b, IFERROR(_xlfn.XLOOKUP(A4467,dash[Ticker],#REF!),""),
  IF(OR(_xlpm.b="",AND(_xlpm.b&gt;=0.8,_xlpm.b&lt;=3)),"Yes","No")
)</f>
        <v>Yes</v>
      </c>
      <c r="AV4467" t="str">
        <f>_xlfn.LET(_xlpm.t,A44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67" s="3">
        <f>_xlfn.LET(_xlpm.t,A4467,_xlpm.lo,_xlfn.XLOOKUP(_xlpm.t,dash[Ticker],dash[Low],""),_xlpm.atr,_xlfn.XLOOKUP(_xlpm.t,dash[Ticker],dash[ATR],""),_xlpm.drop,MAX(0.05,0.1*VALUE(_xlpm.atr)),IF(OR(_xlpm.lo="",_xlpm.atr=""),"",_xlpm.lo-_xlpm.drop))</f>
        <v>9.8999999999999986</v>
      </c>
      <c r="AX4467" s="3">
        <f>_xlfn.LET(_xlpm.t,A4467,_xlpm.buy,AW4467,_xlpm.ATR,_xlfn.XLOOKUP(_xlpm.t,dash[Ticker],dash[ATR],""),IF(OR(_xlpm.buy="",_xlpm.ATR=""),"",ROUND(_xlpm.buy-VALUE(_xlpm.ATR),2)))</f>
        <v>9.89</v>
      </c>
      <c r="AY4467" s="3">
        <f>_xlfn.LET(_xlpm.t, A4467,_xlpm.buy, AW4467, _xlpm.atr, _xlfn.XLOOKUP(_xlpm.t, dash[Ticker], dash[ATR], ""), IF(OR(_xlpm.buy="", _xlpm.atr=""), "", ROUND(_xlpm.buy + 2*VALUE(_xlpm.atr), 2)))</f>
        <v>9.92</v>
      </c>
      <c r="AZ4467" s="3">
        <f>_xlfn.LET(_xlpm.t, A4467, _xlpm.buy, AW4467, _xlpm.atr, _xlfn.XLOOKUP(_xlpm.t, dash[Ticker], dash[ATR], ""),IF(OR(_xlpm.buy="", _xlpm.atr=""), "", ROUND(_xlpm.buy + 3*VALUE(_xlpm.atr), 2)))</f>
        <v>9.93</v>
      </c>
      <c r="BA4467" s="5">
        <f t="shared" si="345"/>
        <v>1.06</v>
      </c>
      <c r="BC4467">
        <f t="shared" si="346"/>
        <v>2</v>
      </c>
      <c r="BD4467" t="str">
        <f t="shared" si="349"/>
        <v>D</v>
      </c>
    </row>
    <row r="4468" spans="1:56" x14ac:dyDescent="0.25">
      <c r="A4468" t="str">
        <v>GTERU</v>
      </c>
      <c r="B4468" t="str">
        <v>10.17</v>
      </c>
      <c r="C4468" t="str">
        <v>10.17</v>
      </c>
      <c r="D4468" t="str">
        <v>10.17</v>
      </c>
      <c r="E4468" t="str">
        <v>10.17</v>
      </c>
      <c r="F4468" t="str">
        <v>10.17</v>
      </c>
      <c r="G4468" t="str">
        <v>10.17</v>
      </c>
      <c r="H4468" t="str">
        <v>10.18</v>
      </c>
      <c r="I4468" t="str">
        <v/>
      </c>
      <c r="J4468" t="str">
        <v>10.17</v>
      </c>
      <c r="K4468" t="str">
        <v>10.16</v>
      </c>
      <c r="L4468" t="str">
        <v>10.13</v>
      </c>
      <c r="M4468" t="str">
        <v>50.0</v>
      </c>
      <c r="N4468" t="str">
        <v>46.67</v>
      </c>
      <c r="O4468" t="str">
        <v>0.01</v>
      </c>
      <c r="P4468" t="str">
        <v>0.02</v>
      </c>
      <c r="Q4468" t="str">
        <v>0.03</v>
      </c>
      <c r="R4468" t="str">
        <v>2.56</v>
      </c>
      <c r="S4468" t="str">
        <v>Death</v>
      </c>
      <c r="T4468" t="str">
        <v/>
      </c>
      <c r="U4468" t="str">
        <v>1000.0</v>
      </c>
      <c r="V4468" t="str">
        <v>2.265161616161616e+17</v>
      </c>
      <c r="W4468" t="str">
        <v>0.0</v>
      </c>
      <c r="X4468" t="str">
        <v>10170.0</v>
      </c>
      <c r="Y4468" t="str">
        <v/>
      </c>
      <c r="Z4468" t="str">
        <v/>
      </c>
      <c r="AA4468" t="str">
        <v/>
      </c>
      <c r="AB4468" t="str">
        <v/>
      </c>
      <c r="AC4468" t="str">
        <v/>
      </c>
      <c r="AD4468" t="str">
        <v/>
      </c>
      <c r="AE4468" t="str">
        <v/>
      </c>
      <c r="AF4468" t="str">
        <v/>
      </c>
      <c r="AG4468" t="str">
        <f>IFERROR(_xlfn.XLOOKUP(A4468, dash[Ticker], dash[Relative Volume]),"")</f>
        <v>0.0</v>
      </c>
      <c r="AH4468" s="3" t="str" cm="1">
        <f t="array" ref="AH4468">IFERROR(_xlfn.XLOOKUP(TRIM(UPPER(A4468)), UPPER(dash[Ticker]), dash[Dollar Volume]),"")</f>
        <v>10170.0</v>
      </c>
      <c r="AI4468">
        <v>9.17</v>
      </c>
      <c r="AJ4468" t="str">
        <f t="shared" si="347"/>
        <v>Yes</v>
      </c>
      <c r="AK4468" t="str">
        <f t="shared" si="348"/>
        <v>No</v>
      </c>
      <c r="AL4468" t="str">
        <f>IF(_xlfn.XLOOKUP(A4468,dash[Ticker],dash[RSI 9]) &gt; _xlfn.XLOOKUP(A4468,dash[Ticker],dash[RSI 14]),"Yes","No")</f>
        <v>Yes</v>
      </c>
      <c r="AM4468" t="str">
        <f>IF(_xlfn.XLOOKUP(A4468,dash[Ticker],dash[MACD]) &gt; _xlfn.XLOOKUP(A4468,dash[Ticker],dash[MACD Signal]),"Yes","No")</f>
        <v>No</v>
      </c>
      <c r="AN4468" t="str">
        <f>IF(_xlfn.XLOOKUP(A4468,dash[Ticker],dash[EMA 9]) &gt; _xlfn.XLOOKUP(A4468,dash[Ticker],dash[EMA 20]), "Yes","No")</f>
        <v>Yes</v>
      </c>
      <c r="AO4468" t="str">
        <f>IF(_xlfn.XLOOKUP(A4468,dash[Ticker],dash[EMA 20]) &gt; _xlfn.XLOOKUP(A4468,dash[Ticker],dash[EMA 50]),"Yes","No")</f>
        <v>Yes</v>
      </c>
      <c r="AP4468" t="str">
        <f>IF(_xlfn.XLOOKUP(A4468,dash[Ticker],dash[Cross 9/20])="Golden","Yes","No")</f>
        <v>No</v>
      </c>
      <c r="AQ4468" t="str">
        <f>IF(_xlfn.XLOOKUP(A4468,dash[Ticker],dash[Cross 20/50])="Golden","Yes","No")</f>
        <v>No</v>
      </c>
      <c r="AR4468" t="str">
        <f>IF(AND(_xlfn.XLOOKUP(A4468,dash[Ticker],dash[RSI 14])&gt;=40, _xlfn.XLOOKUP(A4468,dash[Ticker],dash[RSI 14])&lt;=60),"Yes","No")</f>
        <v>No</v>
      </c>
      <c r="AS4468" t="str">
        <f>IF(_xlfn.XLOOKUP(A4468,dash[Ticker],dash[Float])&lt;=50000000,"Yes","No")</f>
        <v>No</v>
      </c>
      <c r="AT4468" t="str">
        <f>IF(_xlfn.XLOOKUP(A4468,dash[Ticker],dash[Market Cap])&lt;=2000000000,"Yes","No")</f>
        <v>No</v>
      </c>
      <c r="AU4468" t="str">
        <f>_xlfn.LET(
  _xlpm.b, IFERROR(_xlfn.XLOOKUP(A4468,dash[Ticker],#REF!),""),
  IF(OR(_xlpm.b="",AND(_xlpm.b&gt;=0.8,_xlpm.b&lt;=3)),"Yes","No")
)</f>
        <v>Yes</v>
      </c>
      <c r="AV4468" t="str">
        <f>_xlfn.LET(_xlpm.t,A446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68" s="3">
        <f>_xlfn.LET(_xlpm.t,A4468,_xlpm.lo,_xlfn.XLOOKUP(_xlpm.t,dash[Ticker],dash[Low],""),_xlpm.atr,_xlfn.XLOOKUP(_xlpm.t,dash[Ticker],dash[ATR],""),_xlpm.drop,MAX(0.05,0.1*VALUE(_xlpm.atr)),IF(OR(_xlpm.lo="",_xlpm.atr=""),"",_xlpm.lo-_xlpm.drop))</f>
        <v>10.119999999999999</v>
      </c>
      <c r="AX4468" s="3">
        <f>_xlfn.LET(_xlpm.t,A4468,_xlpm.buy,AW4468,_xlpm.ATR,_xlfn.XLOOKUP(_xlpm.t,dash[Ticker],dash[ATR],""),IF(OR(_xlpm.buy="",_xlpm.ATR=""),"",ROUND(_xlpm.buy-VALUE(_xlpm.ATR),2)))</f>
        <v>10.09</v>
      </c>
      <c r="AY4468" s="3">
        <f>_xlfn.LET(_xlpm.t, A4468,_xlpm.buy, AW4468, _xlpm.atr, _xlfn.XLOOKUP(_xlpm.t, dash[Ticker], dash[ATR], ""), IF(OR(_xlpm.buy="", _xlpm.atr=""), "", ROUND(_xlpm.buy + 2*VALUE(_xlpm.atr), 2)))</f>
        <v>10.18</v>
      </c>
      <c r="AZ4468" s="3">
        <f>_xlfn.LET(_xlpm.t, A4468, _xlpm.buy, AW4468, _xlpm.atr, _xlfn.XLOOKUP(_xlpm.t, dash[Ticker], dash[ATR], ""),IF(OR(_xlpm.buy="", _xlpm.atr=""), "", ROUND(_xlpm.buy + 3*VALUE(_xlpm.atr), 2)))</f>
        <v>10.210000000000001</v>
      </c>
      <c r="BA4468" s="5">
        <f t="shared" si="345"/>
        <v>1.04</v>
      </c>
      <c r="BC4468">
        <f t="shared" si="346"/>
        <v>2</v>
      </c>
      <c r="BD4468" t="str">
        <f t="shared" si="349"/>
        <v>D</v>
      </c>
    </row>
    <row r="4469" spans="1:56" x14ac:dyDescent="0.25">
      <c r="A4469" t="str">
        <v>GTES</v>
      </c>
      <c r="B4469" t="str">
        <v>25.88</v>
      </c>
      <c r="C4469" t="str">
        <v>25.9</v>
      </c>
      <c r="D4469" t="str">
        <v>25.5</v>
      </c>
      <c r="E4469" t="str">
        <v>25.57</v>
      </c>
      <c r="F4469" t="str">
        <v>25.88</v>
      </c>
      <c r="G4469" t="str">
        <v>24.68</v>
      </c>
      <c r="H4469" t="str">
        <v>24.48</v>
      </c>
      <c r="I4469" t="str">
        <v>24.02</v>
      </c>
      <c r="J4469" t="str">
        <v>24.73</v>
      </c>
      <c r="K4469" t="str">
        <v>24.54</v>
      </c>
      <c r="L4469" t="str">
        <v>23.99</v>
      </c>
      <c r="M4469" t="str">
        <v>62.72</v>
      </c>
      <c r="N4469" t="str">
        <v>61.63</v>
      </c>
      <c r="O4469" t="str">
        <v>0.21</v>
      </c>
      <c r="P4469" t="str">
        <v>0.15</v>
      </c>
      <c r="Q4469" t="str">
        <v>0.65</v>
      </c>
      <c r="R4469" t="str">
        <v>31.9</v>
      </c>
      <c r="S4469" t="str">
        <v>Golden</v>
      </c>
      <c r="T4469" t="str">
        <v>Golden</v>
      </c>
      <c r="U4469" t="str">
        <v>1012870.0</v>
      </c>
      <c r="V4469" t="str">
        <v>1.934651616161616e+17</v>
      </c>
      <c r="W4469" t="str">
        <v>0.0</v>
      </c>
      <c r="X4469" t="str">
        <v>26213075.6</v>
      </c>
      <c r="Y4469" t="str">
        <v>2575840000.0</v>
      </c>
      <c r="Z4469" t="str">
        <v>6618620928.0</v>
      </c>
      <c r="AA4469" t="str">
        <v>2527879140.0</v>
      </c>
      <c r="AB4469" t="str">
        <v>2.4400001</v>
      </c>
      <c r="AC4469" t="str">
        <v>2.155557410398161</v>
      </c>
      <c r="AD4469" t="str">
        <v>32.94231</v>
      </c>
      <c r="AE4469" t="str">
        <v>1.245</v>
      </c>
      <c r="AF4469" t="str">
        <v/>
      </c>
      <c r="AG4469" t="str">
        <f>IFERROR(_xlfn.XLOOKUP(A4469, dash[Ticker], dash[Relative Volume]),"")</f>
        <v>0.0</v>
      </c>
      <c r="AH4469" s="3" t="str" cm="1">
        <f t="array" ref="AH4469">IFERROR(_xlfn.XLOOKUP(TRIM(UPPER(A4469)), UPPER(dash[Ticker]), dash[Dollar Volume]),"")</f>
        <v>26213075.6</v>
      </c>
      <c r="AI4469">
        <v>24.88</v>
      </c>
      <c r="AJ4469" t="str">
        <f t="shared" si="347"/>
        <v>Yes</v>
      </c>
      <c r="AK4469" t="str">
        <f t="shared" si="348"/>
        <v>No</v>
      </c>
      <c r="AL4469" t="str">
        <f>IF(_xlfn.XLOOKUP(A4469,dash[Ticker],dash[RSI 9]) &gt; _xlfn.XLOOKUP(A4469,dash[Ticker],dash[RSI 14]),"Yes","No")</f>
        <v>Yes</v>
      </c>
      <c r="AM4469" t="str">
        <f>IF(_xlfn.XLOOKUP(A4469,dash[Ticker],dash[MACD]) &gt; _xlfn.XLOOKUP(A4469,dash[Ticker],dash[MACD Signal]),"Yes","No")</f>
        <v>Yes</v>
      </c>
      <c r="AN4469" t="str">
        <f>IF(_xlfn.XLOOKUP(A4469,dash[Ticker],dash[EMA 9]) &gt; _xlfn.XLOOKUP(A4469,dash[Ticker],dash[EMA 20]), "Yes","No")</f>
        <v>Yes</v>
      </c>
      <c r="AO4469" t="str">
        <f>IF(_xlfn.XLOOKUP(A4469,dash[Ticker],dash[EMA 20]) &gt; _xlfn.XLOOKUP(A4469,dash[Ticker],dash[EMA 50]),"Yes","No")</f>
        <v>Yes</v>
      </c>
      <c r="AP4469" t="str">
        <f>IF(_xlfn.XLOOKUP(A4469,dash[Ticker],dash[Cross 9/20])="Golden","Yes","No")</f>
        <v>Yes</v>
      </c>
      <c r="AQ4469" t="str">
        <f>IF(_xlfn.XLOOKUP(A4469,dash[Ticker],dash[Cross 20/50])="Golden","Yes","No")</f>
        <v>Yes</v>
      </c>
      <c r="AR4469" t="str">
        <f>IF(AND(_xlfn.XLOOKUP(A4469,dash[Ticker],dash[RSI 14])&gt;=40, _xlfn.XLOOKUP(A4469,dash[Ticker],dash[RSI 14])&lt;=60),"Yes","No")</f>
        <v>No</v>
      </c>
      <c r="AS4469" t="str">
        <f>IF(_xlfn.XLOOKUP(A4469,dash[Ticker],dash[Float])&lt;=50000000,"Yes","No")</f>
        <v>No</v>
      </c>
      <c r="AT4469" t="str">
        <f>IF(_xlfn.XLOOKUP(A4469,dash[Ticker],dash[Market Cap])&lt;=2000000000,"Yes","No")</f>
        <v>No</v>
      </c>
      <c r="AU4469" t="str">
        <f>_xlfn.LET(
  _xlpm.b, IFERROR(_xlfn.XLOOKUP(A4469,dash[Ticker],#REF!),""),
  IF(OR(_xlpm.b="",AND(_xlpm.b&gt;=0.8,_xlpm.b&lt;=3)),"Yes","No")
)</f>
        <v>Yes</v>
      </c>
      <c r="AV4469" t="str">
        <f>_xlfn.LET(_xlpm.t,A44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69" s="3">
        <f>_xlfn.LET(_xlpm.t,A4469,_xlpm.lo,_xlfn.XLOOKUP(_xlpm.t,dash[Ticker],dash[Low],""),_xlpm.atr,_xlfn.XLOOKUP(_xlpm.t,dash[Ticker],dash[ATR],""),_xlpm.drop,MAX(0.05,0.1*VALUE(_xlpm.atr)),IF(OR(_xlpm.lo="",_xlpm.atr=""),"",_xlpm.lo-_xlpm.drop))</f>
        <v>25.434999999999999</v>
      </c>
      <c r="AX4469" s="3">
        <f>_xlfn.LET(_xlpm.t,A4469,_xlpm.buy,AW4469,_xlpm.ATR,_xlfn.XLOOKUP(_xlpm.t,dash[Ticker],dash[ATR],""),IF(OR(_xlpm.buy="",_xlpm.ATR=""),"",ROUND(_xlpm.buy-VALUE(_xlpm.ATR),2)))</f>
        <v>24.79</v>
      </c>
      <c r="AY4469" s="3">
        <f>_xlfn.LET(_xlpm.t, A4469,_xlpm.buy, AW4469, _xlpm.atr, _xlfn.XLOOKUP(_xlpm.t, dash[Ticker], dash[ATR], ""), IF(OR(_xlpm.buy="", _xlpm.atr=""), "", ROUND(_xlpm.buy + 2*VALUE(_xlpm.atr), 2)))</f>
        <v>26.74</v>
      </c>
      <c r="AZ4469" s="3">
        <f>_xlfn.LET(_xlpm.t, A4469, _xlpm.buy, AW4469, _xlpm.atr, _xlfn.XLOOKUP(_xlpm.t, dash[Ticker], dash[ATR], ""),IF(OR(_xlpm.buy="", _xlpm.atr=""), "", ROUND(_xlpm.buy + 3*VALUE(_xlpm.atr), 2)))</f>
        <v>27.39</v>
      </c>
      <c r="BA4469" s="5">
        <f t="shared" si="345"/>
        <v>0.41</v>
      </c>
      <c r="BC4469">
        <f t="shared" si="346"/>
        <v>3</v>
      </c>
      <c r="BD4469" t="str">
        <f t="shared" si="349"/>
        <v>B</v>
      </c>
    </row>
    <row r="4470" spans="1:56" x14ac:dyDescent="0.25">
      <c r="A4470" t="str">
        <v>GTIM</v>
      </c>
      <c r="B4470" t="str">
        <v>1.81</v>
      </c>
      <c r="C4470" t="str">
        <v>1.81</v>
      </c>
      <c r="D4470" t="str">
        <v>1.75</v>
      </c>
      <c r="E4470" t="str">
        <v>1.75</v>
      </c>
      <c r="F4470" t="str">
        <v>1.81</v>
      </c>
      <c r="G4470" t="str">
        <v>1.71</v>
      </c>
      <c r="H4470" t="str">
        <v>1.58</v>
      </c>
      <c r="I4470" t="str">
        <v>1.63</v>
      </c>
      <c r="J4470" t="str">
        <v>1.71</v>
      </c>
      <c r="K4470" t="str">
        <v>1.65</v>
      </c>
      <c r="L4470" t="str">
        <v>1.63</v>
      </c>
      <c r="M4470" t="str">
        <v>65.0</v>
      </c>
      <c r="N4470" t="str">
        <v>78.67</v>
      </c>
      <c r="O4470" t="str">
        <v>0.05</v>
      </c>
      <c r="P4470" t="str">
        <v>0.02</v>
      </c>
      <c r="Q4470" t="str">
        <v>0.11</v>
      </c>
      <c r="R4470" t="str">
        <v>84.83</v>
      </c>
      <c r="S4470" t="str">
        <v>Golden</v>
      </c>
      <c r="T4470" t="str">
        <v>Death</v>
      </c>
      <c r="U4470" t="str">
        <v>11320.0</v>
      </c>
      <c r="V4470" t="str">
        <v>2.411616161616162e+17</v>
      </c>
      <c r="W4470" t="str">
        <v>0.0</v>
      </c>
      <c r="X4470" t="str">
        <v>20489.2</v>
      </c>
      <c r="Y4470" t="str">
        <v>105495000.0</v>
      </c>
      <c r="Z4470" t="str">
        <v>18883604.0</v>
      </c>
      <c r="AA4470" t="str">
        <v>84180850.0</v>
      </c>
      <c r="AB4470" t="str">
        <v>0.13</v>
      </c>
      <c r="AC4470" t="str">
        <v>0.0979572491587279</v>
      </c>
      <c r="AD4470" t="str">
        <v>14.916667</v>
      </c>
      <c r="AE4470" t="str">
        <v>1.221</v>
      </c>
      <c r="AF4470" t="str">
        <v/>
      </c>
      <c r="AG4470" t="str">
        <f>IFERROR(_xlfn.XLOOKUP(A4470, dash[Ticker], dash[Relative Volume]),"")</f>
        <v>0.0</v>
      </c>
      <c r="AH4470" s="3" t="str" cm="1">
        <f t="array" ref="AH4470">IFERROR(_xlfn.XLOOKUP(TRIM(UPPER(A4470)), UPPER(dash[Ticker]), dash[Dollar Volume]),"")</f>
        <v>20489.2</v>
      </c>
      <c r="AI4470">
        <v>0.81</v>
      </c>
      <c r="AJ4470" t="str">
        <f t="shared" si="347"/>
        <v>Yes</v>
      </c>
      <c r="AK4470" t="str">
        <f t="shared" si="348"/>
        <v>No</v>
      </c>
      <c r="AL4470" t="str">
        <f>IF(_xlfn.XLOOKUP(A4470,dash[Ticker],dash[RSI 9]) &gt; _xlfn.XLOOKUP(A4470,dash[Ticker],dash[RSI 14]),"Yes","No")</f>
        <v>No</v>
      </c>
      <c r="AM4470" t="str">
        <f>IF(_xlfn.XLOOKUP(A4470,dash[Ticker],dash[MACD]) &gt; _xlfn.XLOOKUP(A4470,dash[Ticker],dash[MACD Signal]),"Yes","No")</f>
        <v>Yes</v>
      </c>
      <c r="AN4470" t="str">
        <f>IF(_xlfn.XLOOKUP(A4470,dash[Ticker],dash[EMA 9]) &gt; _xlfn.XLOOKUP(A4470,dash[Ticker],dash[EMA 20]), "Yes","No")</f>
        <v>Yes</v>
      </c>
      <c r="AO4470" t="str">
        <f>IF(_xlfn.XLOOKUP(A4470,dash[Ticker],dash[EMA 20]) &gt; _xlfn.XLOOKUP(A4470,dash[Ticker],dash[EMA 50]),"Yes","No")</f>
        <v>Yes</v>
      </c>
      <c r="AP4470" t="str">
        <f>IF(_xlfn.XLOOKUP(A4470,dash[Ticker],dash[Cross 9/20])="Golden","Yes","No")</f>
        <v>Yes</v>
      </c>
      <c r="AQ4470" t="str">
        <f>IF(_xlfn.XLOOKUP(A4470,dash[Ticker],dash[Cross 20/50])="Golden","Yes","No")</f>
        <v>No</v>
      </c>
      <c r="AR4470" t="str">
        <f>IF(AND(_xlfn.XLOOKUP(A4470,dash[Ticker],dash[RSI 14])&gt;=40, _xlfn.XLOOKUP(A4470,dash[Ticker],dash[RSI 14])&lt;=60),"Yes","No")</f>
        <v>No</v>
      </c>
      <c r="AS4470" t="str">
        <f>IF(_xlfn.XLOOKUP(A4470,dash[Ticker],dash[Float])&lt;=50000000,"Yes","No")</f>
        <v>No</v>
      </c>
      <c r="AT4470" t="str">
        <f>IF(_xlfn.XLOOKUP(A4470,dash[Ticker],dash[Market Cap])&lt;=2000000000,"Yes","No")</f>
        <v>No</v>
      </c>
      <c r="AU4470" t="str">
        <f>_xlfn.LET(
  _xlpm.b, IFERROR(_xlfn.XLOOKUP(A4470,dash[Ticker],#REF!),""),
  IF(OR(_xlpm.b="",AND(_xlpm.b&gt;=0.8,_xlpm.b&lt;=3)),"Yes","No")
)</f>
        <v>Yes</v>
      </c>
      <c r="AV4470" t="str">
        <f>_xlfn.LET(_xlpm.t,A44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70" s="3">
        <f>_xlfn.LET(_xlpm.t,A4470,_xlpm.lo,_xlfn.XLOOKUP(_xlpm.t,dash[Ticker],dash[Low],""),_xlpm.atr,_xlfn.XLOOKUP(_xlpm.t,dash[Ticker],dash[ATR],""),_xlpm.drop,MAX(0.05,0.1*VALUE(_xlpm.atr)),IF(OR(_xlpm.lo="",_xlpm.atr=""),"",_xlpm.lo-_xlpm.drop))</f>
        <v>1.7</v>
      </c>
      <c r="AX4470" s="3">
        <f>_xlfn.LET(_xlpm.t,A4470,_xlpm.buy,AW4470,_xlpm.ATR,_xlfn.XLOOKUP(_xlpm.t,dash[Ticker],dash[ATR],""),IF(OR(_xlpm.buy="",_xlpm.ATR=""),"",ROUND(_xlpm.buy-VALUE(_xlpm.ATR),2)))</f>
        <v>1.59</v>
      </c>
      <c r="AY4470" s="3">
        <f>_xlfn.LET(_xlpm.t, A4470,_xlpm.buy, AW4470, _xlpm.atr, _xlfn.XLOOKUP(_xlpm.t, dash[Ticker], dash[ATR], ""), IF(OR(_xlpm.buy="", _xlpm.atr=""), "", ROUND(_xlpm.buy + 2*VALUE(_xlpm.atr), 2)))</f>
        <v>1.92</v>
      </c>
      <c r="AZ4470" s="3">
        <f>_xlfn.LET(_xlpm.t, A4470, _xlpm.buy, AW4470, _xlpm.atr, _xlfn.XLOOKUP(_xlpm.t, dash[Ticker], dash[ATR], ""),IF(OR(_xlpm.buy="", _xlpm.atr=""), "", ROUND(_xlpm.buy + 3*VALUE(_xlpm.atr), 2)))</f>
        <v>2.0299999999999998</v>
      </c>
      <c r="BA4470" s="5">
        <f t="shared" si="345"/>
        <v>6.17</v>
      </c>
      <c r="BC4470">
        <f t="shared" si="346"/>
        <v>2</v>
      </c>
      <c r="BD4470" t="str">
        <f t="shared" si="349"/>
        <v>C</v>
      </c>
    </row>
    <row r="4471" spans="1:56" x14ac:dyDescent="0.25">
      <c r="A4471" t="str">
        <v>GTIP</v>
      </c>
      <c r="B4471" t="str">
        <v>49.42</v>
      </c>
      <c r="C4471" t="str">
        <v>49.42</v>
      </c>
      <c r="D4471" t="str">
        <v>49.42</v>
      </c>
      <c r="E4471" t="str">
        <v>49.42</v>
      </c>
      <c r="F4471" t="str">
        <v>49.42</v>
      </c>
      <c r="G4471" t="str">
        <v>49.53</v>
      </c>
      <c r="H4471" t="str">
        <v>49.49</v>
      </c>
      <c r="I4471" t="str">
        <v>49.18</v>
      </c>
      <c r="J4471" t="str">
        <v>49.56</v>
      </c>
      <c r="K4471" t="str">
        <v>49.46</v>
      </c>
      <c r="L4471" t="str">
        <v>49.22</v>
      </c>
      <c r="M4471" t="str">
        <v>64.21</v>
      </c>
      <c r="N4471" t="str">
        <v>57.76</v>
      </c>
      <c r="O4471" t="str">
        <v>0.12</v>
      </c>
      <c r="P4471" t="str">
        <v>0.12</v>
      </c>
      <c r="Q4471" t="str">
        <v>0.13</v>
      </c>
      <c r="R4471" t="str">
        <v>4.64</v>
      </c>
      <c r="S4471" t="str">
        <v>Golden</v>
      </c>
      <c r="T4471" t="str">
        <v>Golden</v>
      </c>
      <c r="U4471" t="str">
        <v>2030.0</v>
      </c>
      <c r="V4471" t="str">
        <v>9.65161616161616e+16</v>
      </c>
      <c r="W4471" t="str">
        <v>0.0</v>
      </c>
      <c r="X4471" t="str">
        <v>100322.6</v>
      </c>
      <c r="Y4471" t="str">
        <v/>
      </c>
      <c r="Z4471" t="str">
        <v/>
      </c>
      <c r="AA4471" t="str">
        <v/>
      </c>
      <c r="AB4471" t="str">
        <v/>
      </c>
      <c r="AC4471" t="str">
        <v/>
      </c>
      <c r="AD4471" t="str">
        <v/>
      </c>
      <c r="AE4471" t="str">
        <v/>
      </c>
      <c r="AF4471" t="str">
        <v/>
      </c>
      <c r="AG4471" t="str">
        <f>IFERROR(_xlfn.XLOOKUP(A4471, dash[Ticker], dash[Relative Volume]),"")</f>
        <v>0.0</v>
      </c>
      <c r="AH4471" s="3" t="str" cm="1">
        <f t="array" ref="AH4471">IFERROR(_xlfn.XLOOKUP(TRIM(UPPER(A4471)), UPPER(dash[Ticker]), dash[Dollar Volume]),"")</f>
        <v>100322.6</v>
      </c>
      <c r="AI4471">
        <v>48.42</v>
      </c>
      <c r="AJ4471" t="str">
        <f t="shared" si="347"/>
        <v>Yes</v>
      </c>
      <c r="AK4471" t="str">
        <f t="shared" si="348"/>
        <v>No</v>
      </c>
      <c r="AL4471" t="str">
        <f>IF(_xlfn.XLOOKUP(A4471,dash[Ticker],dash[RSI 9]) &gt; _xlfn.XLOOKUP(A4471,dash[Ticker],dash[RSI 14]),"Yes","No")</f>
        <v>Yes</v>
      </c>
      <c r="AM4471" t="str">
        <f>IF(_xlfn.XLOOKUP(A4471,dash[Ticker],dash[MACD]) &gt; _xlfn.XLOOKUP(A4471,dash[Ticker],dash[MACD Signal]),"Yes","No")</f>
        <v>No</v>
      </c>
      <c r="AN4471" t="str">
        <f>IF(_xlfn.XLOOKUP(A4471,dash[Ticker],dash[EMA 9]) &gt; _xlfn.XLOOKUP(A4471,dash[Ticker],dash[EMA 20]), "Yes","No")</f>
        <v>Yes</v>
      </c>
      <c r="AO4471" t="str">
        <f>IF(_xlfn.XLOOKUP(A4471,dash[Ticker],dash[EMA 20]) &gt; _xlfn.XLOOKUP(A4471,dash[Ticker],dash[EMA 50]),"Yes","No")</f>
        <v>Yes</v>
      </c>
      <c r="AP4471" t="str">
        <f>IF(_xlfn.XLOOKUP(A4471,dash[Ticker],dash[Cross 9/20])="Golden","Yes","No")</f>
        <v>Yes</v>
      </c>
      <c r="AQ4471" t="str">
        <f>IF(_xlfn.XLOOKUP(A4471,dash[Ticker],dash[Cross 20/50])="Golden","Yes","No")</f>
        <v>Yes</v>
      </c>
      <c r="AR4471" t="str">
        <f>IF(AND(_xlfn.XLOOKUP(A4471,dash[Ticker],dash[RSI 14])&gt;=40, _xlfn.XLOOKUP(A4471,dash[Ticker],dash[RSI 14])&lt;=60),"Yes","No")</f>
        <v>No</v>
      </c>
      <c r="AS4471" t="str">
        <f>IF(_xlfn.XLOOKUP(A4471,dash[Ticker],dash[Float])&lt;=50000000,"Yes","No")</f>
        <v>No</v>
      </c>
      <c r="AT4471" t="str">
        <f>IF(_xlfn.XLOOKUP(A4471,dash[Ticker],dash[Market Cap])&lt;=2000000000,"Yes","No")</f>
        <v>No</v>
      </c>
      <c r="AU4471" t="str">
        <f>_xlfn.LET(
  _xlpm.b, IFERROR(_xlfn.XLOOKUP(A4471,dash[Ticker],#REF!),""),
  IF(OR(_xlpm.b="",AND(_xlpm.b&gt;=0.8,_xlpm.b&lt;=3)),"Yes","No")
)</f>
        <v>Yes</v>
      </c>
      <c r="AV4471" t="str">
        <f>_xlfn.LET(_xlpm.t,A44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71" s="3">
        <f>_xlfn.LET(_xlpm.t,A4471,_xlpm.lo,_xlfn.XLOOKUP(_xlpm.t,dash[Ticker],dash[Low],""),_xlpm.atr,_xlfn.XLOOKUP(_xlpm.t,dash[Ticker],dash[ATR],""),_xlpm.drop,MAX(0.05,0.1*VALUE(_xlpm.atr)),IF(OR(_xlpm.lo="",_xlpm.atr=""),"",_xlpm.lo-_xlpm.drop))</f>
        <v>49.370000000000005</v>
      </c>
      <c r="AX4471" s="3">
        <f>_xlfn.LET(_xlpm.t,A4471,_xlpm.buy,AW4471,_xlpm.ATR,_xlfn.XLOOKUP(_xlpm.t,dash[Ticker],dash[ATR],""),IF(OR(_xlpm.buy="",_xlpm.ATR=""),"",ROUND(_xlpm.buy-VALUE(_xlpm.ATR),2)))</f>
        <v>49.24</v>
      </c>
      <c r="AY4471" s="3">
        <f>_xlfn.LET(_xlpm.t, A4471,_xlpm.buy, AW4471, _xlpm.atr, _xlfn.XLOOKUP(_xlpm.t, dash[Ticker], dash[ATR], ""), IF(OR(_xlpm.buy="", _xlpm.atr=""), "", ROUND(_xlpm.buy + 2*VALUE(_xlpm.atr), 2)))</f>
        <v>49.63</v>
      </c>
      <c r="AZ4471" s="3">
        <f>_xlfn.LET(_xlpm.t, A4471, _xlpm.buy, AW4471, _xlpm.atr, _xlfn.XLOOKUP(_xlpm.t, dash[Ticker], dash[ATR], ""),IF(OR(_xlpm.buy="", _xlpm.atr=""), "", ROUND(_xlpm.buy + 3*VALUE(_xlpm.atr), 2)))</f>
        <v>49.76</v>
      </c>
      <c r="BA4471" s="5">
        <f t="shared" si="345"/>
        <v>0.21</v>
      </c>
      <c r="BC4471">
        <f t="shared" si="346"/>
        <v>2</v>
      </c>
      <c r="BD4471" t="str">
        <f t="shared" si="349"/>
        <v>C</v>
      </c>
    </row>
    <row r="4472" spans="1:56" x14ac:dyDescent="0.25">
      <c r="A4472" t="str">
        <v>GTLB</v>
      </c>
      <c r="B4472" t="str">
        <v>43.74</v>
      </c>
      <c r="C4472" t="str">
        <v>45.6</v>
      </c>
      <c r="D4472" t="str">
        <v>43.72</v>
      </c>
      <c r="E4472" t="str">
        <v>45.09</v>
      </c>
      <c r="F4472" t="str">
        <v>43.74</v>
      </c>
      <c r="G4472" t="str">
        <v>43.85</v>
      </c>
      <c r="H4472" t="str">
        <v>43.28</v>
      </c>
      <c r="I4472" t="str">
        <v>43.94</v>
      </c>
      <c r="J4472" t="str">
        <v>44.04</v>
      </c>
      <c r="K4472" t="str">
        <v>43.73</v>
      </c>
      <c r="L4472" t="str">
        <v>43.52</v>
      </c>
      <c r="M4472" t="str">
        <v>78.64</v>
      </c>
      <c r="N4472" t="str">
        <v>53.83</v>
      </c>
      <c r="O4472" t="str">
        <v>0.13</v>
      </c>
      <c r="P4472" t="str">
        <v>-0.23</v>
      </c>
      <c r="Q4472" t="str">
        <v>2.15</v>
      </c>
      <c r="R4472" t="str">
        <v>58.51</v>
      </c>
      <c r="S4472" t="str">
        <v>Golden</v>
      </c>
      <c r="T4472" t="str">
        <v>Death</v>
      </c>
      <c r="U4472" t="str">
        <v>1843920.0</v>
      </c>
      <c r="V4472" t="str">
        <v>3.864751616161616e+17</v>
      </c>
      <c r="W4472" t="str">
        <v>0.0</v>
      </c>
      <c r="X4472" t="str">
        <v>80653060.8</v>
      </c>
      <c r="Y4472" t="str">
        <v>1461000000.0</v>
      </c>
      <c r="Z4472" t="str">
        <v>7471995904.0</v>
      </c>
      <c r="AA4472" t="str">
        <v>1176356160.0</v>
      </c>
      <c r="AB4472" t="str">
        <v>7.79</v>
      </c>
      <c r="AC4472" t="str">
        <v>7.377792607802874</v>
      </c>
      <c r="AD4472" t="str">
        <v>502.55554</v>
      </c>
      <c r="AE4472" t="str">
        <v>0.738</v>
      </c>
      <c r="AF4472" t="str">
        <v/>
      </c>
      <c r="AG4472" t="str">
        <f>IFERROR(_xlfn.XLOOKUP(A4472, dash[Ticker], dash[Relative Volume]),"")</f>
        <v>0.0</v>
      </c>
      <c r="AH4472" s="3" t="str" cm="1">
        <f t="array" ref="AH4472">IFERROR(_xlfn.XLOOKUP(TRIM(UPPER(A4472)), UPPER(dash[Ticker]), dash[Dollar Volume]),"")</f>
        <v>80653060.8</v>
      </c>
      <c r="AI4472">
        <v>42.74</v>
      </c>
      <c r="AJ4472" t="str">
        <f t="shared" si="347"/>
        <v>Yes</v>
      </c>
      <c r="AK4472" t="str">
        <f t="shared" si="348"/>
        <v>No</v>
      </c>
      <c r="AL4472" t="str">
        <f>IF(_xlfn.XLOOKUP(A4472,dash[Ticker],dash[RSI 9]) &gt; _xlfn.XLOOKUP(A4472,dash[Ticker],dash[RSI 14]),"Yes","No")</f>
        <v>Yes</v>
      </c>
      <c r="AM4472" t="str">
        <f>IF(_xlfn.XLOOKUP(A4472,dash[Ticker],dash[MACD]) &gt; _xlfn.XLOOKUP(A4472,dash[Ticker],dash[MACD Signal]),"Yes","No")</f>
        <v>No</v>
      </c>
      <c r="AN4472" t="str">
        <f>IF(_xlfn.XLOOKUP(A4472,dash[Ticker],dash[EMA 9]) &gt; _xlfn.XLOOKUP(A4472,dash[Ticker],dash[EMA 20]), "Yes","No")</f>
        <v>Yes</v>
      </c>
      <c r="AO4472" t="str">
        <f>IF(_xlfn.XLOOKUP(A4472,dash[Ticker],dash[EMA 20]) &gt; _xlfn.XLOOKUP(A4472,dash[Ticker],dash[EMA 50]),"Yes","No")</f>
        <v>Yes</v>
      </c>
      <c r="AP4472" t="str">
        <f>IF(_xlfn.XLOOKUP(A4472,dash[Ticker],dash[Cross 9/20])="Golden","Yes","No")</f>
        <v>Yes</v>
      </c>
      <c r="AQ4472" t="str">
        <f>IF(_xlfn.XLOOKUP(A4472,dash[Ticker],dash[Cross 20/50])="Golden","Yes","No")</f>
        <v>No</v>
      </c>
      <c r="AR4472" t="str">
        <f>IF(AND(_xlfn.XLOOKUP(A4472,dash[Ticker],dash[RSI 14])&gt;=40, _xlfn.XLOOKUP(A4472,dash[Ticker],dash[RSI 14])&lt;=60),"Yes","No")</f>
        <v>No</v>
      </c>
      <c r="AS4472" t="str">
        <f>IF(_xlfn.XLOOKUP(A4472,dash[Ticker],dash[Float])&lt;=50000000,"Yes","No")</f>
        <v>No</v>
      </c>
      <c r="AT4472" t="str">
        <f>IF(_xlfn.XLOOKUP(A4472,dash[Ticker],dash[Market Cap])&lt;=2000000000,"Yes","No")</f>
        <v>No</v>
      </c>
      <c r="AU4472" t="str">
        <f>_xlfn.LET(
  _xlpm.b, IFERROR(_xlfn.XLOOKUP(A4472,dash[Ticker],#REF!),""),
  IF(OR(_xlpm.b="",AND(_xlpm.b&gt;=0.8,_xlpm.b&lt;=3)),"Yes","No")
)</f>
        <v>Yes</v>
      </c>
      <c r="AV4472" t="str">
        <f>_xlfn.LET(_xlpm.t,A44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72" s="3">
        <f>_xlfn.LET(_xlpm.t,A4472,_xlpm.lo,_xlfn.XLOOKUP(_xlpm.t,dash[Ticker],dash[Low],""),_xlpm.atr,_xlfn.XLOOKUP(_xlpm.t,dash[Ticker],dash[ATR],""),_xlpm.drop,MAX(0.05,0.1*VALUE(_xlpm.atr)),IF(OR(_xlpm.lo="",_xlpm.atr=""),"",_xlpm.lo-_xlpm.drop))</f>
        <v>43.504999999999995</v>
      </c>
      <c r="AX4472" s="3">
        <f>_xlfn.LET(_xlpm.t,A4472,_xlpm.buy,AW4472,_xlpm.ATR,_xlfn.XLOOKUP(_xlpm.t,dash[Ticker],dash[ATR],""),IF(OR(_xlpm.buy="",_xlpm.ATR=""),"",ROUND(_xlpm.buy-VALUE(_xlpm.ATR),2)))</f>
        <v>41.36</v>
      </c>
      <c r="AY4472" s="3">
        <f>_xlfn.LET(_xlpm.t, A4472,_xlpm.buy, AW4472, _xlpm.atr, _xlfn.XLOOKUP(_xlpm.t, dash[Ticker], dash[ATR], ""), IF(OR(_xlpm.buy="", _xlpm.atr=""), "", ROUND(_xlpm.buy + 2*VALUE(_xlpm.atr), 2)))</f>
        <v>47.81</v>
      </c>
      <c r="AZ4472" s="3">
        <f>_xlfn.LET(_xlpm.t, A4472, _xlpm.buy, AW4472, _xlpm.atr, _xlfn.XLOOKUP(_xlpm.t, dash[Ticker], dash[ATR], ""),IF(OR(_xlpm.buy="", _xlpm.atr=""), "", ROUND(_xlpm.buy + 3*VALUE(_xlpm.atr), 2)))</f>
        <v>49.96</v>
      </c>
      <c r="BA4472" s="5">
        <f t="shared" si="345"/>
        <v>0.24</v>
      </c>
      <c r="BC4472">
        <f t="shared" si="346"/>
        <v>2</v>
      </c>
      <c r="BD4472" t="str">
        <f t="shared" si="349"/>
        <v>C</v>
      </c>
    </row>
    <row r="4473" spans="1:56" x14ac:dyDescent="0.25">
      <c r="A4473" t="str">
        <v>GTLS</v>
      </c>
      <c r="B4473" t="str">
        <v>198.41</v>
      </c>
      <c r="C4473" t="str">
        <v>198.48</v>
      </c>
      <c r="D4473" t="str">
        <v>197.61</v>
      </c>
      <c r="E4473" t="str">
        <v>197.69</v>
      </c>
      <c r="F4473" t="str">
        <v>198.41</v>
      </c>
      <c r="G4473" t="str">
        <v>198.13</v>
      </c>
      <c r="H4473" t="str">
        <v>198.54</v>
      </c>
      <c r="I4473" t="str">
        <v>176.73</v>
      </c>
      <c r="J4473" t="str">
        <v>197.7</v>
      </c>
      <c r="K4473" t="str">
        <v>194.01</v>
      </c>
      <c r="L4473" t="str">
        <v>180.59</v>
      </c>
      <c r="M4473" t="str">
        <v>30.61</v>
      </c>
      <c r="N4473" t="str">
        <v>34.06</v>
      </c>
      <c r="O4473" t="str">
        <v>5.99</v>
      </c>
      <c r="P4473" t="str">
        <v>7.51</v>
      </c>
      <c r="Q4473" t="str">
        <v>0.76</v>
      </c>
      <c r="R4473" t="str">
        <v>56.32</v>
      </c>
      <c r="S4473" t="str">
        <v>Death</v>
      </c>
      <c r="T4473" t="str">
        <v>Golden</v>
      </c>
      <c r="U4473" t="str">
        <v>385210.0</v>
      </c>
      <c r="V4473" t="str">
        <v>3.970316161616161e+18</v>
      </c>
      <c r="W4473" t="str">
        <v>0.0</v>
      </c>
      <c r="X4473" t="str">
        <v>76429516.1</v>
      </c>
      <c r="Y4473" t="str">
        <v>449454000.0</v>
      </c>
      <c r="Z4473" t="str">
        <v>8889300992.0</v>
      </c>
      <c r="AA4473" t="str">
        <v>439062610.0</v>
      </c>
      <c r="AB4473" t="str">
        <v>10.18</v>
      </c>
      <c r="AC4473" t="str">
        <v>8.85194257921834</v>
      </c>
      <c r="AD4473" t="str">
        <v>36.423573</v>
      </c>
      <c r="AE4473" t="str">
        <v>1.598</v>
      </c>
      <c r="AF4473" t="str">
        <v/>
      </c>
      <c r="AG4473" t="str">
        <f>IFERROR(_xlfn.XLOOKUP(A4473, dash[Ticker], dash[Relative Volume]),"")</f>
        <v>0.0</v>
      </c>
      <c r="AH4473" s="3" t="str" cm="1">
        <f t="array" ref="AH4473">IFERROR(_xlfn.XLOOKUP(TRIM(UPPER(A4473)), UPPER(dash[Ticker]), dash[Dollar Volume]),"")</f>
        <v>76429516.1</v>
      </c>
      <c r="AI4473">
        <v>197.41</v>
      </c>
      <c r="AJ4473" t="str">
        <f t="shared" si="347"/>
        <v>Yes</v>
      </c>
      <c r="AK4473" t="str">
        <f t="shared" si="348"/>
        <v>No</v>
      </c>
      <c r="AL4473" t="str">
        <f>IF(_xlfn.XLOOKUP(A4473,dash[Ticker],dash[RSI 9]) &gt; _xlfn.XLOOKUP(A4473,dash[Ticker],dash[RSI 14]),"Yes","No")</f>
        <v>No</v>
      </c>
      <c r="AM4473" t="str">
        <f>IF(_xlfn.XLOOKUP(A4473,dash[Ticker],dash[MACD]) &gt; _xlfn.XLOOKUP(A4473,dash[Ticker],dash[MACD Signal]),"Yes","No")</f>
        <v>No</v>
      </c>
      <c r="AN4473" t="str">
        <f>IF(_xlfn.XLOOKUP(A4473,dash[Ticker],dash[EMA 9]) &gt; _xlfn.XLOOKUP(A4473,dash[Ticker],dash[EMA 20]), "Yes","No")</f>
        <v>Yes</v>
      </c>
      <c r="AO4473" t="str">
        <f>IF(_xlfn.XLOOKUP(A4473,dash[Ticker],dash[EMA 20]) &gt; _xlfn.XLOOKUP(A4473,dash[Ticker],dash[EMA 50]),"Yes","No")</f>
        <v>Yes</v>
      </c>
      <c r="AP4473" t="str">
        <f>IF(_xlfn.XLOOKUP(A4473,dash[Ticker],dash[Cross 9/20])="Golden","Yes","No")</f>
        <v>No</v>
      </c>
      <c r="AQ4473" t="str">
        <f>IF(_xlfn.XLOOKUP(A4473,dash[Ticker],dash[Cross 20/50])="Golden","Yes","No")</f>
        <v>Yes</v>
      </c>
      <c r="AR4473" t="str">
        <f>IF(AND(_xlfn.XLOOKUP(A4473,dash[Ticker],dash[RSI 14])&gt;=40, _xlfn.XLOOKUP(A4473,dash[Ticker],dash[RSI 14])&lt;=60),"Yes","No")</f>
        <v>No</v>
      </c>
      <c r="AS4473" t="str">
        <f>IF(_xlfn.XLOOKUP(A4473,dash[Ticker],dash[Float])&lt;=50000000,"Yes","No")</f>
        <v>No</v>
      </c>
      <c r="AT4473" t="str">
        <f>IF(_xlfn.XLOOKUP(A4473,dash[Ticker],dash[Market Cap])&lt;=2000000000,"Yes","No")</f>
        <v>No</v>
      </c>
      <c r="AU4473" t="str">
        <f>_xlfn.LET(
  _xlpm.b, IFERROR(_xlfn.XLOOKUP(A4473,dash[Ticker],#REF!),""),
  IF(OR(_xlpm.b="",AND(_xlpm.b&gt;=0.8,_xlpm.b&lt;=3)),"Yes","No")
)</f>
        <v>Yes</v>
      </c>
      <c r="AV4473" t="str">
        <f>_xlfn.LET(_xlpm.t,A44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73" s="3">
        <f>_xlfn.LET(_xlpm.t,A4473,_xlpm.lo,_xlfn.XLOOKUP(_xlpm.t,dash[Ticker],dash[Low],""),_xlpm.atr,_xlfn.XLOOKUP(_xlpm.t,dash[Ticker],dash[ATR],""),_xlpm.drop,MAX(0.05,0.1*VALUE(_xlpm.atr)),IF(OR(_xlpm.lo="",_xlpm.atr=""),"",_xlpm.lo-_xlpm.drop))</f>
        <v>197.53400000000002</v>
      </c>
      <c r="AX4473" s="3">
        <f>_xlfn.LET(_xlpm.t,A4473,_xlpm.buy,AW4473,_xlpm.ATR,_xlfn.XLOOKUP(_xlpm.t,dash[Ticker],dash[ATR],""),IF(OR(_xlpm.buy="",_xlpm.ATR=""),"",ROUND(_xlpm.buy-VALUE(_xlpm.ATR),2)))</f>
        <v>196.77</v>
      </c>
      <c r="AY4473" s="3">
        <f>_xlfn.LET(_xlpm.t, A4473,_xlpm.buy, AW4473, _xlpm.atr, _xlfn.XLOOKUP(_xlpm.t, dash[Ticker], dash[ATR], ""), IF(OR(_xlpm.buy="", _xlpm.atr=""), "", ROUND(_xlpm.buy + 2*VALUE(_xlpm.atr), 2)))</f>
        <v>199.05</v>
      </c>
      <c r="AZ4473" s="3">
        <f>_xlfn.LET(_xlpm.t, A4473, _xlpm.buy, AW4473, _xlpm.atr, _xlfn.XLOOKUP(_xlpm.t, dash[Ticker], dash[ATR], ""),IF(OR(_xlpm.buy="", _xlpm.atr=""), "", ROUND(_xlpm.buy + 3*VALUE(_xlpm.atr), 2)))</f>
        <v>199.81</v>
      </c>
      <c r="BA4473" s="5">
        <f t="shared" si="345"/>
        <v>0.05</v>
      </c>
      <c r="BC4473">
        <f t="shared" si="346"/>
        <v>2</v>
      </c>
      <c r="BD4473" t="str">
        <f t="shared" si="349"/>
        <v>D</v>
      </c>
    </row>
    <row r="4474" spans="1:56" x14ac:dyDescent="0.25">
      <c r="A4474" t="str">
        <v>GTM</v>
      </c>
      <c r="B4474" t="str">
        <v>10.23</v>
      </c>
      <c r="C4474" t="str">
        <v>10.54</v>
      </c>
      <c r="D4474" t="str">
        <v>10.23</v>
      </c>
      <c r="E4474" t="str">
        <v>10.51</v>
      </c>
      <c r="F4474" t="str">
        <v>10.23</v>
      </c>
      <c r="G4474" t="str">
        <v>10.32</v>
      </c>
      <c r="H4474" t="str">
        <v>10.3</v>
      </c>
      <c r="I4474" t="str">
        <v>10.28</v>
      </c>
      <c r="J4474" t="str">
        <v>10.33</v>
      </c>
      <c r="K4474" t="str">
        <v>10.32</v>
      </c>
      <c r="L4474" t="str">
        <v>10.24</v>
      </c>
      <c r="M4474" t="str">
        <v>68.07</v>
      </c>
      <c r="N4474" t="str">
        <v>58.51</v>
      </c>
      <c r="O4474" t="str">
        <v>0.0</v>
      </c>
      <c r="P4474" t="str">
        <v>-0.03</v>
      </c>
      <c r="Q4474" t="str">
        <v>0.47</v>
      </c>
      <c r="R4474" t="str">
        <v>61.09</v>
      </c>
      <c r="S4474" t="str">
        <v>Golden</v>
      </c>
      <c r="T4474" t="str">
        <v>Golden</v>
      </c>
      <c r="U4474" t="str">
        <v>2620060.0</v>
      </c>
      <c r="V4474" t="str">
        <v>4.692416161616161e+18</v>
      </c>
      <c r="W4474" t="str">
        <v>0.0</v>
      </c>
      <c r="X4474" t="str">
        <v>26803213.8</v>
      </c>
      <c r="Y4474" t="str">
        <v>3186310080.0</v>
      </c>
      <c r="Z4474" t="str">
        <v>11290174464.0</v>
      </c>
      <c r="AA4474" t="str">
        <v>2710751390.0</v>
      </c>
      <c r="AB4474" t="str">
        <v>5.82</v>
      </c>
      <c r="AC4474" t="str">
        <v>5.27226559192883</v>
      </c>
      <c r="AD4474" t="str">
        <v>41.68</v>
      </c>
      <c r="AE4474" t="str">
        <v>1.148</v>
      </c>
      <c r="AF4474" t="str">
        <v/>
      </c>
      <c r="AG4474" t="str">
        <f>IFERROR(_xlfn.XLOOKUP(A4474, dash[Ticker], dash[Relative Volume]),"")</f>
        <v>0.0</v>
      </c>
      <c r="AH4474" s="3" t="str" cm="1">
        <f t="array" ref="AH4474">IFERROR(_xlfn.XLOOKUP(TRIM(UPPER(A4474)), UPPER(dash[Ticker]), dash[Dollar Volume]),"")</f>
        <v>26803213.8</v>
      </c>
      <c r="AI4474">
        <v>9.23</v>
      </c>
      <c r="AJ4474" t="str">
        <f t="shared" si="347"/>
        <v>Yes</v>
      </c>
      <c r="AK4474" t="str">
        <f t="shared" si="348"/>
        <v>No</v>
      </c>
      <c r="AL4474" t="str">
        <f>IF(_xlfn.XLOOKUP(A4474,dash[Ticker],dash[RSI 9]) &gt; _xlfn.XLOOKUP(A4474,dash[Ticker],dash[RSI 14]),"Yes","No")</f>
        <v>Yes</v>
      </c>
      <c r="AM4474" t="str">
        <f>IF(_xlfn.XLOOKUP(A4474,dash[Ticker],dash[MACD]) &gt; _xlfn.XLOOKUP(A4474,dash[Ticker],dash[MACD Signal]),"Yes","No")</f>
        <v>No</v>
      </c>
      <c r="AN4474" t="str">
        <f>IF(_xlfn.XLOOKUP(A4474,dash[Ticker],dash[EMA 9]) &gt; _xlfn.XLOOKUP(A4474,dash[Ticker],dash[EMA 20]), "Yes","No")</f>
        <v>Yes</v>
      </c>
      <c r="AO4474" t="str">
        <f>IF(_xlfn.XLOOKUP(A4474,dash[Ticker],dash[EMA 20]) &gt; _xlfn.XLOOKUP(A4474,dash[Ticker],dash[EMA 50]),"Yes","No")</f>
        <v>Yes</v>
      </c>
      <c r="AP4474" t="str">
        <f>IF(_xlfn.XLOOKUP(A4474,dash[Ticker],dash[Cross 9/20])="Golden","Yes","No")</f>
        <v>Yes</v>
      </c>
      <c r="AQ4474" t="str">
        <f>IF(_xlfn.XLOOKUP(A4474,dash[Ticker],dash[Cross 20/50])="Golden","Yes","No")</f>
        <v>Yes</v>
      </c>
      <c r="AR4474" t="str">
        <f>IF(AND(_xlfn.XLOOKUP(A4474,dash[Ticker],dash[RSI 14])&gt;=40, _xlfn.XLOOKUP(A4474,dash[Ticker],dash[RSI 14])&lt;=60),"Yes","No")</f>
        <v>No</v>
      </c>
      <c r="AS4474" t="str">
        <f>IF(_xlfn.XLOOKUP(A4474,dash[Ticker],dash[Float])&lt;=50000000,"Yes","No")</f>
        <v>No</v>
      </c>
      <c r="AT4474" t="str">
        <f>IF(_xlfn.XLOOKUP(A4474,dash[Ticker],dash[Market Cap])&lt;=2000000000,"Yes","No")</f>
        <v>No</v>
      </c>
      <c r="AU4474" t="str">
        <f>_xlfn.LET(
  _xlpm.b, IFERROR(_xlfn.XLOOKUP(A4474,dash[Ticker],#REF!),""),
  IF(OR(_xlpm.b="",AND(_xlpm.b&gt;=0.8,_xlpm.b&lt;=3)),"Yes","No")
)</f>
        <v>Yes</v>
      </c>
      <c r="AV4474" t="str">
        <f>_xlfn.LET(_xlpm.t,A44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74" s="3">
        <f>_xlfn.LET(_xlpm.t,A4474,_xlpm.lo,_xlfn.XLOOKUP(_xlpm.t,dash[Ticker],dash[Low],""),_xlpm.atr,_xlfn.XLOOKUP(_xlpm.t,dash[Ticker],dash[ATR],""),_xlpm.drop,MAX(0.05,0.1*VALUE(_xlpm.atr)),IF(OR(_xlpm.lo="",_xlpm.atr=""),"",_xlpm.lo-_xlpm.drop))</f>
        <v>10.18</v>
      </c>
      <c r="AX4474" s="3">
        <f>_xlfn.LET(_xlpm.t,A4474,_xlpm.buy,AW4474,_xlpm.ATR,_xlfn.XLOOKUP(_xlpm.t,dash[Ticker],dash[ATR],""),IF(OR(_xlpm.buy="",_xlpm.ATR=""),"",ROUND(_xlpm.buy-VALUE(_xlpm.ATR),2)))</f>
        <v>9.7100000000000009</v>
      </c>
      <c r="AY4474" s="3">
        <f>_xlfn.LET(_xlpm.t, A4474,_xlpm.buy, AW4474, _xlpm.atr, _xlfn.XLOOKUP(_xlpm.t, dash[Ticker], dash[ATR], ""), IF(OR(_xlpm.buy="", _xlpm.atr=""), "", ROUND(_xlpm.buy + 2*VALUE(_xlpm.atr), 2)))</f>
        <v>11.12</v>
      </c>
      <c r="AZ4474" s="3">
        <f>_xlfn.LET(_xlpm.t, A4474, _xlpm.buy, AW4474, _xlpm.atr, _xlfn.XLOOKUP(_xlpm.t, dash[Ticker], dash[ATR], ""),IF(OR(_xlpm.buy="", _xlpm.atr=""), "", ROUND(_xlpm.buy + 3*VALUE(_xlpm.atr), 2)))</f>
        <v>11.59</v>
      </c>
      <c r="BA4474" s="5">
        <f t="shared" si="345"/>
        <v>1.03</v>
      </c>
      <c r="BC4474">
        <f t="shared" si="346"/>
        <v>2</v>
      </c>
      <c r="BD4474" t="str">
        <f t="shared" si="349"/>
        <v>B</v>
      </c>
    </row>
    <row r="4475" spans="1:56" x14ac:dyDescent="0.25">
      <c r="A4475" t="str">
        <v>GTMEY</v>
      </c>
      <c r="B4475" t="str">
        <v>34.05</v>
      </c>
      <c r="C4475" t="str">
        <v>33.52</v>
      </c>
      <c r="D4475" t="str">
        <v>33.52</v>
      </c>
      <c r="E4475" t="str">
        <v>33.52</v>
      </c>
      <c r="F4475" t="str">
        <v>33.52</v>
      </c>
      <c r="G4475" t="str">
        <v>33.52</v>
      </c>
      <c r="H4475" t="str">
        <v>33.52</v>
      </c>
      <c r="I4475" t="str">
        <v>33.52</v>
      </c>
      <c r="J4475" t="str">
        <v>33.52</v>
      </c>
      <c r="K4475" t="str">
        <v>33.52</v>
      </c>
      <c r="L4475" t="str">
        <v>33.52</v>
      </c>
      <c r="M4475" t="str">
        <v/>
      </c>
      <c r="N4475" t="str">
        <v/>
      </c>
      <c r="O4475" t="str">
        <v>0.0</v>
      </c>
      <c r="P4475" t="str">
        <v>0.0</v>
      </c>
      <c r="Q4475" t="str">
        <v>0.0</v>
      </c>
      <c r="R4475" t="str">
        <v>0.0</v>
      </c>
      <c r="S4475" t="str">
        <v>Neutral</v>
      </c>
      <c r="T4475" t="str">
        <v>Neutral</v>
      </c>
      <c r="U4475" t="str">
        <v>0.0</v>
      </c>
      <c r="V4475" t="str">
        <v>0.0</v>
      </c>
      <c r="W4475" t="str">
        <v/>
      </c>
      <c r="X4475" t="str">
        <v>0.0</v>
      </c>
      <c r="Y4475" t="str">
        <v>1444689920.0</v>
      </c>
      <c r="Z4475" t="str">
        <v>5702557696.0</v>
      </c>
      <c r="AA4475" t="str">
        <v>312254270.0</v>
      </c>
      <c r="AB4475" t="str">
        <v/>
      </c>
      <c r="AC4475" t="str">
        <v/>
      </c>
      <c r="AD4475" t="str">
        <v>11.660958</v>
      </c>
      <c r="AE4475" t="str">
        <v>0.269</v>
      </c>
      <c r="AF4475" t="str">
        <v/>
      </c>
      <c r="AG4475" t="str">
        <f>IFERROR(_xlfn.XLOOKUP(A4475, dash[Ticker], dash[Relative Volume]),"")</f>
        <v/>
      </c>
      <c r="AH4475" s="3" t="str" cm="1">
        <f t="array" ref="AH4475">IFERROR(_xlfn.XLOOKUP(TRIM(UPPER(A4475)), UPPER(dash[Ticker]), dash[Dollar Volume]),"")</f>
        <v>0.0</v>
      </c>
      <c r="AI4475">
        <v>33.049999999999997</v>
      </c>
      <c r="AJ4475" t="str">
        <f t="shared" si="347"/>
        <v>Yes</v>
      </c>
      <c r="AK4475" t="str">
        <f t="shared" si="348"/>
        <v>No</v>
      </c>
      <c r="AL4475" t="str">
        <f>IF(_xlfn.XLOOKUP(A4475,dash[Ticker],dash[RSI 9]) &gt; _xlfn.XLOOKUP(A4475,dash[Ticker],dash[RSI 14]),"Yes","No")</f>
        <v>No</v>
      </c>
      <c r="AM4475" t="str">
        <f>IF(_xlfn.XLOOKUP(A4475,dash[Ticker],dash[MACD]) &gt; _xlfn.XLOOKUP(A4475,dash[Ticker],dash[MACD Signal]),"Yes","No")</f>
        <v>No</v>
      </c>
      <c r="AN4475" t="str">
        <f>IF(_xlfn.XLOOKUP(A4475,dash[Ticker],dash[EMA 9]) &gt; _xlfn.XLOOKUP(A4475,dash[Ticker],dash[EMA 20]), "Yes","No")</f>
        <v>No</v>
      </c>
      <c r="AO4475" t="str">
        <f>IF(_xlfn.XLOOKUP(A4475,dash[Ticker],dash[EMA 20]) &gt; _xlfn.XLOOKUP(A4475,dash[Ticker],dash[EMA 50]),"Yes","No")</f>
        <v>No</v>
      </c>
      <c r="AP4475" t="str">
        <f>IF(_xlfn.XLOOKUP(A4475,dash[Ticker],dash[Cross 9/20])="Golden","Yes","No")</f>
        <v>No</v>
      </c>
      <c r="AQ4475" t="str">
        <f>IF(_xlfn.XLOOKUP(A4475,dash[Ticker],dash[Cross 20/50])="Golden","Yes","No")</f>
        <v>No</v>
      </c>
      <c r="AR4475" t="str">
        <f>IF(AND(_xlfn.XLOOKUP(A4475,dash[Ticker],dash[RSI 14])&gt;=40, _xlfn.XLOOKUP(A4475,dash[Ticker],dash[RSI 14])&lt;=60),"Yes","No")</f>
        <v>No</v>
      </c>
      <c r="AS4475" t="str">
        <f>IF(_xlfn.XLOOKUP(A4475,dash[Ticker],dash[Float])&lt;=50000000,"Yes","No")</f>
        <v>No</v>
      </c>
      <c r="AT4475" t="str">
        <f>IF(_xlfn.XLOOKUP(A4475,dash[Ticker],dash[Market Cap])&lt;=2000000000,"Yes","No")</f>
        <v>No</v>
      </c>
      <c r="AU4475" t="str">
        <f>_xlfn.LET(
  _xlpm.b, IFERROR(_xlfn.XLOOKUP(A4475,dash[Ticker],#REF!),""),
  IF(OR(_xlpm.b="",AND(_xlpm.b&gt;=0.8,_xlpm.b&lt;=3)),"Yes","No")
)</f>
        <v>Yes</v>
      </c>
      <c r="AV4475" t="str">
        <f>_xlfn.LET(_xlpm.t,A44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75" s="3">
        <f>_xlfn.LET(_xlpm.t,A4475,_xlpm.lo,_xlfn.XLOOKUP(_xlpm.t,dash[Ticker],dash[Low],""),_xlpm.atr,_xlfn.XLOOKUP(_xlpm.t,dash[Ticker],dash[ATR],""),_xlpm.drop,MAX(0.05,0.1*VALUE(_xlpm.atr)),IF(OR(_xlpm.lo="",_xlpm.atr=""),"",_xlpm.lo-_xlpm.drop))</f>
        <v>33.470000000000006</v>
      </c>
      <c r="AX4475" s="3">
        <f>_xlfn.LET(_xlpm.t,A4475,_xlpm.buy,AW4475,_xlpm.ATR,_xlfn.XLOOKUP(_xlpm.t,dash[Ticker],dash[ATR],""),IF(OR(_xlpm.buy="",_xlpm.ATR=""),"",ROUND(_xlpm.buy-VALUE(_xlpm.ATR),2)))</f>
        <v>33.47</v>
      </c>
      <c r="AY4475" s="3">
        <f>_xlfn.LET(_xlpm.t, A4475,_xlpm.buy, AW4475, _xlpm.atr, _xlfn.XLOOKUP(_xlpm.t, dash[Ticker], dash[ATR], ""), IF(OR(_xlpm.buy="", _xlpm.atr=""), "", ROUND(_xlpm.buy + 2*VALUE(_xlpm.atr), 2)))</f>
        <v>33.47</v>
      </c>
      <c r="AZ4475" s="3">
        <f>_xlfn.LET(_xlpm.t, A4475, _xlpm.buy, AW4475, _xlpm.atr, _xlfn.XLOOKUP(_xlpm.t, dash[Ticker], dash[ATR], ""),IF(OR(_xlpm.buy="", _xlpm.atr=""), "", ROUND(_xlpm.buy + 3*VALUE(_xlpm.atr), 2)))</f>
        <v>33.47</v>
      </c>
      <c r="BA4475" s="5">
        <f t="shared" si="345"/>
        <v>0.31</v>
      </c>
      <c r="BC4475">
        <f t="shared" si="346"/>
        <v>2</v>
      </c>
      <c r="BD4475" t="str">
        <f t="shared" si="349"/>
        <v>E</v>
      </c>
    </row>
    <row r="4476" spans="1:56" x14ac:dyDescent="0.25">
      <c r="A4476" t="str">
        <v>GTN</v>
      </c>
      <c r="B4476" t="str">
        <v>6.06</v>
      </c>
      <c r="C4476" t="str">
        <v>6.08</v>
      </c>
      <c r="D4476" t="str">
        <v>5.96</v>
      </c>
      <c r="E4476" t="str">
        <v>6.03</v>
      </c>
      <c r="F4476" t="str">
        <v>6.06</v>
      </c>
      <c r="G4476" t="str">
        <v>5.89</v>
      </c>
      <c r="H4476" t="str">
        <v>5.2</v>
      </c>
      <c r="I4476" t="str">
        <v>4.98</v>
      </c>
      <c r="J4476" t="str">
        <v>5.77</v>
      </c>
      <c r="K4476" t="str">
        <v>5.45</v>
      </c>
      <c r="L4476" t="str">
        <v>5.01</v>
      </c>
      <c r="M4476" t="str">
        <v>65.93</v>
      </c>
      <c r="N4476" t="str">
        <v>75.25</v>
      </c>
      <c r="O4476" t="str">
        <v>0.33</v>
      </c>
      <c r="P4476" t="str">
        <v>0.24</v>
      </c>
      <c r="Q4476" t="str">
        <v>0.39</v>
      </c>
      <c r="R4476" t="str">
        <v>101.98</v>
      </c>
      <c r="S4476" t="str">
        <v>Golden</v>
      </c>
      <c r="T4476" t="str">
        <v>Golden</v>
      </c>
      <c r="U4476" t="str">
        <v>728100.0</v>
      </c>
      <c r="V4476" t="str">
        <v>1.4293161616161615e+18</v>
      </c>
      <c r="W4476" t="str">
        <v>0.0</v>
      </c>
      <c r="X4476" t="str">
        <v>4412286.0</v>
      </c>
      <c r="Y4476" t="str">
        <v>925002000.0</v>
      </c>
      <c r="Z4476" t="str">
        <v>651180032.0</v>
      </c>
      <c r="AA4476" t="str">
        <v>821280850.0</v>
      </c>
      <c r="AB4476" t="str">
        <v>5.7700000000000005</v>
      </c>
      <c r="AC4476" t="str">
        <v>5.359279223180058</v>
      </c>
      <c r="AD4476" t="str">
        <v>3.9215686</v>
      </c>
      <c r="AE4476" t="str">
        <v>1.213</v>
      </c>
      <c r="AF4476" t="str">
        <v/>
      </c>
      <c r="AG4476" t="str">
        <f>IFERROR(_xlfn.XLOOKUP(A4476, dash[Ticker], dash[Relative Volume]),"")</f>
        <v>0.0</v>
      </c>
      <c r="AH4476" s="3" t="str" cm="1">
        <f t="array" ref="AH4476">IFERROR(_xlfn.XLOOKUP(TRIM(UPPER(A4476)), UPPER(dash[Ticker]), dash[Dollar Volume]),"")</f>
        <v>4412286.0</v>
      </c>
      <c r="AI4476">
        <v>5.0599999999999996</v>
      </c>
      <c r="AJ4476" t="str">
        <f t="shared" si="347"/>
        <v>Yes</v>
      </c>
      <c r="AK4476" t="str">
        <f t="shared" si="348"/>
        <v>No</v>
      </c>
      <c r="AL4476" t="str">
        <f>IF(_xlfn.XLOOKUP(A4476,dash[Ticker],dash[RSI 9]) &gt; _xlfn.XLOOKUP(A4476,dash[Ticker],dash[RSI 14]),"Yes","No")</f>
        <v>No</v>
      </c>
      <c r="AM4476" t="str">
        <f>IF(_xlfn.XLOOKUP(A4476,dash[Ticker],dash[MACD]) &gt; _xlfn.XLOOKUP(A4476,dash[Ticker],dash[MACD Signal]),"Yes","No")</f>
        <v>Yes</v>
      </c>
      <c r="AN4476" t="str">
        <f>IF(_xlfn.XLOOKUP(A4476,dash[Ticker],dash[EMA 9]) &gt; _xlfn.XLOOKUP(A4476,dash[Ticker],dash[EMA 20]), "Yes","No")</f>
        <v>Yes</v>
      </c>
      <c r="AO4476" t="str">
        <f>IF(_xlfn.XLOOKUP(A4476,dash[Ticker],dash[EMA 20]) &gt; _xlfn.XLOOKUP(A4476,dash[Ticker],dash[EMA 50]),"Yes","No")</f>
        <v>Yes</v>
      </c>
      <c r="AP4476" t="str">
        <f>IF(_xlfn.XLOOKUP(A4476,dash[Ticker],dash[Cross 9/20])="Golden","Yes","No")</f>
        <v>Yes</v>
      </c>
      <c r="AQ4476" t="str">
        <f>IF(_xlfn.XLOOKUP(A4476,dash[Ticker],dash[Cross 20/50])="Golden","Yes","No")</f>
        <v>Yes</v>
      </c>
      <c r="AR4476" t="str">
        <f>IF(AND(_xlfn.XLOOKUP(A4476,dash[Ticker],dash[RSI 14])&gt;=40, _xlfn.XLOOKUP(A4476,dash[Ticker],dash[RSI 14])&lt;=60),"Yes","No")</f>
        <v>No</v>
      </c>
      <c r="AS4476" t="str">
        <f>IF(_xlfn.XLOOKUP(A4476,dash[Ticker],dash[Float])&lt;=50000000,"Yes","No")</f>
        <v>No</v>
      </c>
      <c r="AT4476" t="str">
        <f>IF(_xlfn.XLOOKUP(A4476,dash[Ticker],dash[Market Cap])&lt;=2000000000,"Yes","No")</f>
        <v>No</v>
      </c>
      <c r="AU4476" t="str">
        <f>_xlfn.LET(
  _xlpm.b, IFERROR(_xlfn.XLOOKUP(A4476,dash[Ticker],#REF!),""),
  IF(OR(_xlpm.b="",AND(_xlpm.b&gt;=0.8,_xlpm.b&lt;=3)),"Yes","No")
)</f>
        <v>Yes</v>
      </c>
      <c r="AV4476" t="str">
        <f>_xlfn.LET(_xlpm.t,A44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76" s="3">
        <f>_xlfn.LET(_xlpm.t,A4476,_xlpm.lo,_xlfn.XLOOKUP(_xlpm.t,dash[Ticker],dash[Low],""),_xlpm.atr,_xlfn.XLOOKUP(_xlpm.t,dash[Ticker],dash[ATR],""),_xlpm.drop,MAX(0.05,0.1*VALUE(_xlpm.atr)),IF(OR(_xlpm.lo="",_xlpm.atr=""),"",_xlpm.lo-_xlpm.drop))</f>
        <v>5.91</v>
      </c>
      <c r="AX4476" s="3">
        <f>_xlfn.LET(_xlpm.t,A4476,_xlpm.buy,AW4476,_xlpm.ATR,_xlfn.XLOOKUP(_xlpm.t,dash[Ticker],dash[ATR],""),IF(OR(_xlpm.buy="",_xlpm.ATR=""),"",ROUND(_xlpm.buy-VALUE(_xlpm.ATR),2)))</f>
        <v>5.52</v>
      </c>
      <c r="AY4476" s="3">
        <f>_xlfn.LET(_xlpm.t, A4476,_xlpm.buy, AW4476, _xlpm.atr, _xlfn.XLOOKUP(_xlpm.t, dash[Ticker], dash[ATR], ""), IF(OR(_xlpm.buy="", _xlpm.atr=""), "", ROUND(_xlpm.buy + 2*VALUE(_xlpm.atr), 2)))</f>
        <v>6.69</v>
      </c>
      <c r="AZ4476" s="3">
        <f>_xlfn.LET(_xlpm.t, A4476, _xlpm.buy, AW4476, _xlpm.atr, _xlfn.XLOOKUP(_xlpm.t, dash[Ticker], dash[ATR], ""),IF(OR(_xlpm.buy="", _xlpm.atr=""), "", ROUND(_xlpm.buy + 3*VALUE(_xlpm.atr), 2)))</f>
        <v>7.08</v>
      </c>
      <c r="BA4476" s="5">
        <f t="shared" si="345"/>
        <v>1.77</v>
      </c>
      <c r="BC4476">
        <f t="shared" si="346"/>
        <v>2</v>
      </c>
      <c r="BD4476" t="str">
        <f t="shared" si="349"/>
        <v>B</v>
      </c>
    </row>
    <row r="4477" spans="1:56" x14ac:dyDescent="0.25">
      <c r="A4477" t="str">
        <v>GTO</v>
      </c>
      <c r="B4477" t="str">
        <v>47.02</v>
      </c>
      <c r="C4477" t="str">
        <v>47.02</v>
      </c>
      <c r="D4477" t="str">
        <v>46.95</v>
      </c>
      <c r="E4477" t="str">
        <v>46.96</v>
      </c>
      <c r="F4477" t="str">
        <v>47.02</v>
      </c>
      <c r="G4477" t="str">
        <v>46.87</v>
      </c>
      <c r="H4477" t="str">
        <v>46.78</v>
      </c>
      <c r="I4477" t="str">
        <v>46.45</v>
      </c>
      <c r="J4477" t="str">
        <v>46.87</v>
      </c>
      <c r="K4477" t="str">
        <v>46.76</v>
      </c>
      <c r="L4477" t="str">
        <v>46.51</v>
      </c>
      <c r="M4477" t="str">
        <v>61.33</v>
      </c>
      <c r="N4477" t="str">
        <v>56.04</v>
      </c>
      <c r="O4477" t="str">
        <v>0.14</v>
      </c>
      <c r="P4477" t="str">
        <v>0.14</v>
      </c>
      <c r="Q4477" t="str">
        <v>0.12</v>
      </c>
      <c r="R4477" t="str">
        <v>3.94</v>
      </c>
      <c r="S4477" t="str">
        <v>Golden</v>
      </c>
      <c r="T4477" t="str">
        <v>Golden</v>
      </c>
      <c r="U4477" t="str">
        <v>35560.0</v>
      </c>
      <c r="V4477" t="str">
        <v>1.748161616161616e+17</v>
      </c>
      <c r="W4477" t="str">
        <v>0.0</v>
      </c>
      <c r="X4477" t="str">
        <v>1672031.2</v>
      </c>
      <c r="Y4477" t="str">
        <v/>
      </c>
      <c r="Z4477" t="str">
        <v/>
      </c>
      <c r="AA4477" t="str">
        <v/>
      </c>
      <c r="AB4477" t="str">
        <v/>
      </c>
      <c r="AC4477" t="str">
        <v/>
      </c>
      <c r="AD4477" t="str">
        <v/>
      </c>
      <c r="AE4477" t="str">
        <v/>
      </c>
      <c r="AF4477" t="str">
        <v/>
      </c>
      <c r="AG4477" t="str">
        <f>IFERROR(_xlfn.XLOOKUP(A4477, dash[Ticker], dash[Relative Volume]),"")</f>
        <v>0.0</v>
      </c>
      <c r="AH4477" s="3" t="str" cm="1">
        <f t="array" ref="AH4477">IFERROR(_xlfn.XLOOKUP(TRIM(UPPER(A4477)), UPPER(dash[Ticker]), dash[Dollar Volume]),"")</f>
        <v>1672031.2</v>
      </c>
      <c r="AI4477">
        <v>46.02</v>
      </c>
      <c r="AJ4477" t="str">
        <f t="shared" si="347"/>
        <v>Yes</v>
      </c>
      <c r="AK4477" t="str">
        <f t="shared" si="348"/>
        <v>No</v>
      </c>
      <c r="AL4477" t="str">
        <f>IF(_xlfn.XLOOKUP(A4477,dash[Ticker],dash[RSI 9]) &gt; _xlfn.XLOOKUP(A4477,dash[Ticker],dash[RSI 14]),"Yes","No")</f>
        <v>Yes</v>
      </c>
      <c r="AM4477" t="str">
        <f>IF(_xlfn.XLOOKUP(A4477,dash[Ticker],dash[MACD]) &gt; _xlfn.XLOOKUP(A4477,dash[Ticker],dash[MACD Signal]),"Yes","No")</f>
        <v>No</v>
      </c>
      <c r="AN4477" t="str">
        <f>IF(_xlfn.XLOOKUP(A4477,dash[Ticker],dash[EMA 9]) &gt; _xlfn.XLOOKUP(A4477,dash[Ticker],dash[EMA 20]), "Yes","No")</f>
        <v>Yes</v>
      </c>
      <c r="AO4477" t="str">
        <f>IF(_xlfn.XLOOKUP(A4477,dash[Ticker],dash[EMA 20]) &gt; _xlfn.XLOOKUP(A4477,dash[Ticker],dash[EMA 50]),"Yes","No")</f>
        <v>Yes</v>
      </c>
      <c r="AP4477" t="str">
        <f>IF(_xlfn.XLOOKUP(A4477,dash[Ticker],dash[Cross 9/20])="Golden","Yes","No")</f>
        <v>Yes</v>
      </c>
      <c r="AQ4477" t="str">
        <f>IF(_xlfn.XLOOKUP(A4477,dash[Ticker],dash[Cross 20/50])="Golden","Yes","No")</f>
        <v>Yes</v>
      </c>
      <c r="AR4477" t="str">
        <f>IF(AND(_xlfn.XLOOKUP(A4477,dash[Ticker],dash[RSI 14])&gt;=40, _xlfn.XLOOKUP(A4477,dash[Ticker],dash[RSI 14])&lt;=60),"Yes","No")</f>
        <v>No</v>
      </c>
      <c r="AS4477" t="str">
        <f>IF(_xlfn.XLOOKUP(A4477,dash[Ticker],dash[Float])&lt;=50000000,"Yes","No")</f>
        <v>No</v>
      </c>
      <c r="AT4477" t="str">
        <f>IF(_xlfn.XLOOKUP(A4477,dash[Ticker],dash[Market Cap])&lt;=2000000000,"Yes","No")</f>
        <v>No</v>
      </c>
      <c r="AU4477" t="str">
        <f>_xlfn.LET(
  _xlpm.b, IFERROR(_xlfn.XLOOKUP(A4477,dash[Ticker],#REF!),""),
  IF(OR(_xlpm.b="",AND(_xlpm.b&gt;=0.8,_xlpm.b&lt;=3)),"Yes","No")
)</f>
        <v>Yes</v>
      </c>
      <c r="AV4477" t="str">
        <f>_xlfn.LET(_xlpm.t,A44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77" s="3">
        <f>_xlfn.LET(_xlpm.t,A4477,_xlpm.lo,_xlfn.XLOOKUP(_xlpm.t,dash[Ticker],dash[Low],""),_xlpm.atr,_xlfn.XLOOKUP(_xlpm.t,dash[Ticker],dash[ATR],""),_xlpm.drop,MAX(0.05,0.1*VALUE(_xlpm.atr)),IF(OR(_xlpm.lo="",_xlpm.atr=""),"",_xlpm.lo-_xlpm.drop))</f>
        <v>46.900000000000006</v>
      </c>
      <c r="AX4477" s="3">
        <f>_xlfn.LET(_xlpm.t,A4477,_xlpm.buy,AW4477,_xlpm.ATR,_xlfn.XLOOKUP(_xlpm.t,dash[Ticker],dash[ATR],""),IF(OR(_xlpm.buy="",_xlpm.ATR=""),"",ROUND(_xlpm.buy-VALUE(_xlpm.ATR),2)))</f>
        <v>46.78</v>
      </c>
      <c r="AY4477" s="3">
        <f>_xlfn.LET(_xlpm.t, A4477,_xlpm.buy, AW4477, _xlpm.atr, _xlfn.XLOOKUP(_xlpm.t, dash[Ticker], dash[ATR], ""), IF(OR(_xlpm.buy="", _xlpm.atr=""), "", ROUND(_xlpm.buy + 2*VALUE(_xlpm.atr), 2)))</f>
        <v>47.14</v>
      </c>
      <c r="AZ4477" s="3">
        <f>_xlfn.LET(_xlpm.t, A4477, _xlpm.buy, AW4477, _xlpm.atr, _xlfn.XLOOKUP(_xlpm.t, dash[Ticker], dash[ATR], ""),IF(OR(_xlpm.buy="", _xlpm.atr=""), "", ROUND(_xlpm.buy + 3*VALUE(_xlpm.atr), 2)))</f>
        <v>47.26</v>
      </c>
      <c r="BA4477" s="5">
        <f t="shared" si="345"/>
        <v>0.22</v>
      </c>
      <c r="BC4477">
        <f t="shared" si="346"/>
        <v>2</v>
      </c>
      <c r="BD4477" t="str">
        <f t="shared" si="349"/>
        <v>C</v>
      </c>
    </row>
    <row r="4478" spans="1:56" x14ac:dyDescent="0.25">
      <c r="A4478" t="str">
        <v>GTOC</v>
      </c>
      <c r="B4478" t="str">
        <v>25.2</v>
      </c>
      <c r="C4478" t="str">
        <v>25.19</v>
      </c>
      <c r="D4478" t="str">
        <v>25.18</v>
      </c>
      <c r="E4478" t="str">
        <v>25.19</v>
      </c>
      <c r="F4478" t="str">
        <v>25.18</v>
      </c>
      <c r="G4478" t="str">
        <v>25.16</v>
      </c>
      <c r="H4478" t="str">
        <v>25.16</v>
      </c>
      <c r="I4478" t="str">
        <v/>
      </c>
      <c r="J4478" t="str">
        <v>25.15</v>
      </c>
      <c r="K4478" t="str">
        <v>25.13</v>
      </c>
      <c r="L4478" t="str">
        <v>25.08</v>
      </c>
      <c r="M4478" t="str">
        <v>50.0</v>
      </c>
      <c r="N4478" t="str">
        <v>44.12</v>
      </c>
      <c r="O4478" t="str">
        <v>0.03</v>
      </c>
      <c r="P4478" t="str">
        <v>0.04</v>
      </c>
      <c r="Q4478" t="str">
        <v>0.06</v>
      </c>
      <c r="R4478" t="str">
        <v>4.96</v>
      </c>
      <c r="S4478" t="str">
        <v>Death</v>
      </c>
      <c r="T4478" t="str">
        <v/>
      </c>
      <c r="U4478" t="str">
        <v>3.1616161616e+16</v>
      </c>
      <c r="V4478" t="str">
        <v>5.161616161616161e+17</v>
      </c>
      <c r="W4478" t="str">
        <v>0.06</v>
      </c>
      <c r="X4478" t="str">
        <v>7.967272727232e+17</v>
      </c>
      <c r="Y4478" t="str">
        <v/>
      </c>
      <c r="Z4478" t="str">
        <v/>
      </c>
      <c r="AA4478" t="str">
        <v/>
      </c>
      <c r="AB4478" t="str">
        <v/>
      </c>
      <c r="AC4478" t="str">
        <v/>
      </c>
      <c r="AD4478" t="str">
        <v/>
      </c>
      <c r="AE4478" t="str">
        <v/>
      </c>
      <c r="AF4478" t="str">
        <v/>
      </c>
      <c r="AG4478" t="str">
        <f>IFERROR(_xlfn.XLOOKUP(A4478, dash[Ticker], dash[Relative Volume]),"")</f>
        <v>0.06</v>
      </c>
      <c r="AH4478" s="3" t="str" cm="1">
        <f t="array" ref="AH4478">IFERROR(_xlfn.XLOOKUP(TRIM(UPPER(A4478)), UPPER(dash[Ticker]), dash[Dollar Volume]),"")</f>
        <v>7.967272727232e+17</v>
      </c>
      <c r="AI4478">
        <v>24.2</v>
      </c>
      <c r="AJ4478" t="str">
        <f t="shared" si="347"/>
        <v>Yes</v>
      </c>
      <c r="AK4478" t="str">
        <f t="shared" si="348"/>
        <v>No</v>
      </c>
      <c r="AL4478" t="str">
        <f>IF(_xlfn.XLOOKUP(A4478,dash[Ticker],dash[RSI 9]) &gt; _xlfn.XLOOKUP(A4478,dash[Ticker],dash[RSI 14]),"Yes","No")</f>
        <v>Yes</v>
      </c>
      <c r="AM4478" t="str">
        <f>IF(_xlfn.XLOOKUP(A4478,dash[Ticker],dash[MACD]) &gt; _xlfn.XLOOKUP(A4478,dash[Ticker],dash[MACD Signal]),"Yes","No")</f>
        <v>No</v>
      </c>
      <c r="AN4478" t="str">
        <f>IF(_xlfn.XLOOKUP(A4478,dash[Ticker],dash[EMA 9]) &gt; _xlfn.XLOOKUP(A4478,dash[Ticker],dash[EMA 20]), "Yes","No")</f>
        <v>Yes</v>
      </c>
      <c r="AO4478" t="str">
        <f>IF(_xlfn.XLOOKUP(A4478,dash[Ticker],dash[EMA 20]) &gt; _xlfn.XLOOKUP(A4478,dash[Ticker],dash[EMA 50]),"Yes","No")</f>
        <v>Yes</v>
      </c>
      <c r="AP4478" t="str">
        <f>IF(_xlfn.XLOOKUP(A4478,dash[Ticker],dash[Cross 9/20])="Golden","Yes","No")</f>
        <v>No</v>
      </c>
      <c r="AQ4478" t="str">
        <f>IF(_xlfn.XLOOKUP(A4478,dash[Ticker],dash[Cross 20/50])="Golden","Yes","No")</f>
        <v>No</v>
      </c>
      <c r="AR4478" t="str">
        <f>IF(AND(_xlfn.XLOOKUP(A4478,dash[Ticker],dash[RSI 14])&gt;=40, _xlfn.XLOOKUP(A4478,dash[Ticker],dash[RSI 14])&lt;=60),"Yes","No")</f>
        <v>No</v>
      </c>
      <c r="AS4478" t="str">
        <f>IF(_xlfn.XLOOKUP(A4478,dash[Ticker],dash[Float])&lt;=50000000,"Yes","No")</f>
        <v>No</v>
      </c>
      <c r="AT4478" t="str">
        <f>IF(_xlfn.XLOOKUP(A4478,dash[Ticker],dash[Market Cap])&lt;=2000000000,"Yes","No")</f>
        <v>No</v>
      </c>
      <c r="AU4478" t="str">
        <f>_xlfn.LET(
  _xlpm.b, IFERROR(_xlfn.XLOOKUP(A4478,dash[Ticker],#REF!),""),
  IF(OR(_xlpm.b="",AND(_xlpm.b&gt;=0.8,_xlpm.b&lt;=3)),"Yes","No")
)</f>
        <v>Yes</v>
      </c>
      <c r="AV4478" t="str">
        <f>_xlfn.LET(_xlpm.t,A44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78" s="3">
        <f>_xlfn.LET(_xlpm.t,A4478,_xlpm.lo,_xlfn.XLOOKUP(_xlpm.t,dash[Ticker],dash[Low],""),_xlpm.atr,_xlfn.XLOOKUP(_xlpm.t,dash[Ticker],dash[ATR],""),_xlpm.drop,MAX(0.05,0.1*VALUE(_xlpm.atr)),IF(OR(_xlpm.lo="",_xlpm.atr=""),"",_xlpm.lo-_xlpm.drop))</f>
        <v>25.13</v>
      </c>
      <c r="AX4478" s="3">
        <f>_xlfn.LET(_xlpm.t,A4478,_xlpm.buy,AW4478,_xlpm.ATR,_xlfn.XLOOKUP(_xlpm.t,dash[Ticker],dash[ATR],""),IF(OR(_xlpm.buy="",_xlpm.ATR=""),"",ROUND(_xlpm.buy-VALUE(_xlpm.ATR),2)))</f>
        <v>25.07</v>
      </c>
      <c r="AY4478" s="3">
        <f>_xlfn.LET(_xlpm.t, A4478,_xlpm.buy, AW4478, _xlpm.atr, _xlfn.XLOOKUP(_xlpm.t, dash[Ticker], dash[ATR], ""), IF(OR(_xlpm.buy="", _xlpm.atr=""), "", ROUND(_xlpm.buy + 2*VALUE(_xlpm.atr), 2)))</f>
        <v>25.25</v>
      </c>
      <c r="AZ4478" s="3">
        <f>_xlfn.LET(_xlpm.t, A4478, _xlpm.buy, AW4478, _xlpm.atr, _xlfn.XLOOKUP(_xlpm.t, dash[Ticker], dash[ATR], ""),IF(OR(_xlpm.buy="", _xlpm.atr=""), "", ROUND(_xlpm.buy + 3*VALUE(_xlpm.atr), 2)))</f>
        <v>25.31</v>
      </c>
      <c r="BA4478" s="5">
        <f t="shared" si="345"/>
        <v>0.42</v>
      </c>
      <c r="BC4478">
        <f t="shared" si="346"/>
        <v>2</v>
      </c>
      <c r="BD4478" t="str">
        <f t="shared" si="349"/>
        <v>D</v>
      </c>
    </row>
    <row r="4479" spans="1:56" x14ac:dyDescent="0.25">
      <c r="A4479" t="str">
        <v>GTOS</v>
      </c>
      <c r="B4479" t="str">
        <v>24.96</v>
      </c>
      <c r="C4479" t="str">
        <v>24.96</v>
      </c>
      <c r="D4479" t="str">
        <v>24.96</v>
      </c>
      <c r="E4479" t="str">
        <v>24.96</v>
      </c>
      <c r="F4479" t="str">
        <v>24.96</v>
      </c>
      <c r="G4479" t="str">
        <v>24.98</v>
      </c>
      <c r="H4479" t="str">
        <v>24.94</v>
      </c>
      <c r="I4479" t="str">
        <v>24.82</v>
      </c>
      <c r="J4479" t="str">
        <v>24.97</v>
      </c>
      <c r="K4479" t="str">
        <v>24.93</v>
      </c>
      <c r="L4479" t="str">
        <v>24.84</v>
      </c>
      <c r="M4479" t="str">
        <v>62.5</v>
      </c>
      <c r="N4479" t="str">
        <v>70.0</v>
      </c>
      <c r="O4479" t="str">
        <v>0.05</v>
      </c>
      <c r="P4479" t="str">
        <v>0.05</v>
      </c>
      <c r="Q4479" t="str">
        <v>0.03</v>
      </c>
      <c r="R4479" t="str">
        <v>1.63</v>
      </c>
      <c r="S4479" t="str">
        <v>Golden</v>
      </c>
      <c r="T4479" t="str">
        <v>Golden</v>
      </c>
      <c r="U4479" t="str">
        <v>1000.0</v>
      </c>
      <c r="V4479" t="str">
        <v>3.916161616161616e+17</v>
      </c>
      <c r="W4479" t="str">
        <v>0.0</v>
      </c>
      <c r="X4479" t="str">
        <v>24960.0</v>
      </c>
      <c r="Y4479" t="str">
        <v/>
      </c>
      <c r="Z4479" t="str">
        <v/>
      </c>
      <c r="AA4479" t="str">
        <v/>
      </c>
      <c r="AB4479" t="str">
        <v/>
      </c>
      <c r="AC4479" t="str">
        <v/>
      </c>
      <c r="AD4479" t="str">
        <v/>
      </c>
      <c r="AE4479" t="str">
        <v/>
      </c>
      <c r="AF4479" t="str">
        <v/>
      </c>
      <c r="AG4479" t="str">
        <f>IFERROR(_xlfn.XLOOKUP(A4479, dash[Ticker], dash[Relative Volume]),"")</f>
        <v>0.0</v>
      </c>
      <c r="AH4479" s="3" t="str" cm="1">
        <f t="array" ref="AH4479">IFERROR(_xlfn.XLOOKUP(TRIM(UPPER(A4479)), UPPER(dash[Ticker]), dash[Dollar Volume]),"")</f>
        <v>24960.0</v>
      </c>
      <c r="AI4479">
        <v>23.96</v>
      </c>
      <c r="AJ4479" t="str">
        <f t="shared" si="347"/>
        <v>Yes</v>
      </c>
      <c r="AK4479" t="str">
        <f t="shared" si="348"/>
        <v>No</v>
      </c>
      <c r="AL4479" t="str">
        <f>IF(_xlfn.XLOOKUP(A4479,dash[Ticker],dash[RSI 9]) &gt; _xlfn.XLOOKUP(A4479,dash[Ticker],dash[RSI 14]),"Yes","No")</f>
        <v>No</v>
      </c>
      <c r="AM4479" t="str">
        <f>IF(_xlfn.XLOOKUP(A4479,dash[Ticker],dash[MACD]) &gt; _xlfn.XLOOKUP(A4479,dash[Ticker],dash[MACD Signal]),"Yes","No")</f>
        <v>No</v>
      </c>
      <c r="AN4479" t="str">
        <f>IF(_xlfn.XLOOKUP(A4479,dash[Ticker],dash[EMA 9]) &gt; _xlfn.XLOOKUP(A4479,dash[Ticker],dash[EMA 20]), "Yes","No")</f>
        <v>Yes</v>
      </c>
      <c r="AO4479" t="str">
        <f>IF(_xlfn.XLOOKUP(A4479,dash[Ticker],dash[EMA 20]) &gt; _xlfn.XLOOKUP(A4479,dash[Ticker],dash[EMA 50]),"Yes","No")</f>
        <v>Yes</v>
      </c>
      <c r="AP4479" t="str">
        <f>IF(_xlfn.XLOOKUP(A4479,dash[Ticker],dash[Cross 9/20])="Golden","Yes","No")</f>
        <v>Yes</v>
      </c>
      <c r="AQ4479" t="str">
        <f>IF(_xlfn.XLOOKUP(A4479,dash[Ticker],dash[Cross 20/50])="Golden","Yes","No")</f>
        <v>Yes</v>
      </c>
      <c r="AR4479" t="str">
        <f>IF(AND(_xlfn.XLOOKUP(A4479,dash[Ticker],dash[RSI 14])&gt;=40, _xlfn.XLOOKUP(A4479,dash[Ticker],dash[RSI 14])&lt;=60),"Yes","No")</f>
        <v>No</v>
      </c>
      <c r="AS4479" t="str">
        <f>IF(_xlfn.XLOOKUP(A4479,dash[Ticker],dash[Float])&lt;=50000000,"Yes","No")</f>
        <v>No</v>
      </c>
      <c r="AT4479" t="str">
        <f>IF(_xlfn.XLOOKUP(A4479,dash[Ticker],dash[Market Cap])&lt;=2000000000,"Yes","No")</f>
        <v>No</v>
      </c>
      <c r="AU4479" t="str">
        <f>_xlfn.LET(
  _xlpm.b, IFERROR(_xlfn.XLOOKUP(A4479,dash[Ticker],#REF!),""),
  IF(OR(_xlpm.b="",AND(_xlpm.b&gt;=0.8,_xlpm.b&lt;=3)),"Yes","No")
)</f>
        <v>Yes</v>
      </c>
      <c r="AV4479" t="str">
        <f>_xlfn.LET(_xlpm.t,A44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79" s="3">
        <f>_xlfn.LET(_xlpm.t,A4479,_xlpm.lo,_xlfn.XLOOKUP(_xlpm.t,dash[Ticker],dash[Low],""),_xlpm.atr,_xlfn.XLOOKUP(_xlpm.t,dash[Ticker],dash[ATR],""),_xlpm.drop,MAX(0.05,0.1*VALUE(_xlpm.atr)),IF(OR(_xlpm.lo="",_xlpm.atr=""),"",_xlpm.lo-_xlpm.drop))</f>
        <v>24.91</v>
      </c>
      <c r="AX4479" s="3">
        <f>_xlfn.LET(_xlpm.t,A4479,_xlpm.buy,AW4479,_xlpm.ATR,_xlfn.XLOOKUP(_xlpm.t,dash[Ticker],dash[ATR],""),IF(OR(_xlpm.buy="",_xlpm.ATR=""),"",ROUND(_xlpm.buy-VALUE(_xlpm.ATR),2)))</f>
        <v>24.88</v>
      </c>
      <c r="AY4479" s="3">
        <f>_xlfn.LET(_xlpm.t, A4479,_xlpm.buy, AW4479, _xlpm.atr, _xlfn.XLOOKUP(_xlpm.t, dash[Ticker], dash[ATR], ""), IF(OR(_xlpm.buy="", _xlpm.atr=""), "", ROUND(_xlpm.buy + 2*VALUE(_xlpm.atr), 2)))</f>
        <v>24.97</v>
      </c>
      <c r="AZ4479" s="3">
        <f>_xlfn.LET(_xlpm.t, A4479, _xlpm.buy, AW4479, _xlpm.atr, _xlfn.XLOOKUP(_xlpm.t, dash[Ticker], dash[ATR], ""),IF(OR(_xlpm.buy="", _xlpm.atr=""), "", ROUND(_xlpm.buy + 3*VALUE(_xlpm.atr), 2)))</f>
        <v>25</v>
      </c>
      <c r="BA4479" s="5">
        <f t="shared" si="345"/>
        <v>0.42</v>
      </c>
      <c r="BC4479">
        <f t="shared" si="346"/>
        <v>2</v>
      </c>
      <c r="BD4479" t="str">
        <f t="shared" si="349"/>
        <v>C</v>
      </c>
    </row>
    <row r="4480" spans="1:56" x14ac:dyDescent="0.25">
      <c r="A4480" t="str">
        <v>GFAIW</v>
      </c>
      <c r="B4480" t="str">
        <v>0.23</v>
      </c>
      <c r="C4480" t="str">
        <v>0.23</v>
      </c>
      <c r="D4480" t="str">
        <v>0.23</v>
      </c>
      <c r="E4480" t="str">
        <v>0.23</v>
      </c>
      <c r="F4480" t="str">
        <v>0.23</v>
      </c>
      <c r="G4480" t="str">
        <v/>
      </c>
      <c r="H4480" t="str">
        <v/>
      </c>
      <c r="I4480" t="str">
        <v/>
      </c>
      <c r="J4480" t="str">
        <v>0.26</v>
      </c>
      <c r="K4480" t="str">
        <v>0.26</v>
      </c>
      <c r="L4480" t="str">
        <v>0.26</v>
      </c>
      <c r="M4480" t="str">
        <v/>
      </c>
      <c r="N4480" t="str">
        <v/>
      </c>
      <c r="O4480" t="str">
        <v>0.0</v>
      </c>
      <c r="P4480" t="str">
        <v>0.0</v>
      </c>
      <c r="Q4480" t="str">
        <v/>
      </c>
      <c r="R4480" t="str">
        <v>0.0</v>
      </c>
      <c r="S4480" t="str">
        <v/>
      </c>
      <c r="T4480" t="str">
        <v/>
      </c>
      <c r="U4480" t="str">
        <v>1000.0</v>
      </c>
      <c r="V4480" t="str">
        <v>1.421161616161616e+17</v>
      </c>
      <c r="W4480" t="str">
        <v>0.0</v>
      </c>
      <c r="X4480" t="str">
        <v>230.0</v>
      </c>
      <c r="Y4480" t="str">
        <v/>
      </c>
      <c r="Z4480" t="str">
        <v/>
      </c>
      <c r="AA4480" t="str">
        <v>196193670.0</v>
      </c>
      <c r="AB4480" t="str">
        <v/>
      </c>
      <c r="AC4480" t="str">
        <v/>
      </c>
      <c r="AD4480" t="str">
        <v/>
      </c>
      <c r="AE4480" t="str">
        <v>2.637</v>
      </c>
      <c r="AF4480" t="str">
        <v/>
      </c>
      <c r="AG4480" t="str">
        <f>IFERROR(_xlfn.XLOOKUP(A4480, dash[Ticker], dash[Relative Volume]),"")</f>
        <v>0.0</v>
      </c>
      <c r="AH4480" s="3" t="str" cm="1">
        <f t="array" ref="AH4480">IFERROR(_xlfn.XLOOKUP(TRIM(UPPER(A4480)), UPPER(dash[Ticker]), dash[Dollar Volume]),"")</f>
        <v>230.0</v>
      </c>
      <c r="AI4480">
        <v>-0.77</v>
      </c>
      <c r="AJ4480" t="str">
        <f t="shared" si="347"/>
        <v>Yes</v>
      </c>
      <c r="AK4480" t="str">
        <f t="shared" si="348"/>
        <v>No</v>
      </c>
      <c r="AL4480" t="str">
        <f>IF(_xlfn.XLOOKUP(A4480,dash[Ticker],dash[RSI 9]) &gt; _xlfn.XLOOKUP(A4480,dash[Ticker],dash[RSI 14]),"Yes","No")</f>
        <v>No</v>
      </c>
      <c r="AM4480" t="str">
        <f>IF(_xlfn.XLOOKUP(A4480,dash[Ticker],dash[MACD]) &gt; _xlfn.XLOOKUP(A4480,dash[Ticker],dash[MACD Signal]),"Yes","No")</f>
        <v>No</v>
      </c>
      <c r="AN4480" t="str">
        <f>IF(_xlfn.XLOOKUP(A4480,dash[Ticker],dash[EMA 9]) &gt; _xlfn.XLOOKUP(A4480,dash[Ticker],dash[EMA 20]), "Yes","No")</f>
        <v>No</v>
      </c>
      <c r="AO4480" t="str">
        <f>IF(_xlfn.XLOOKUP(A4480,dash[Ticker],dash[EMA 20]) &gt; _xlfn.XLOOKUP(A4480,dash[Ticker],dash[EMA 50]),"Yes","No")</f>
        <v>No</v>
      </c>
      <c r="AP4480" t="str">
        <f>IF(_xlfn.XLOOKUP(A4480,dash[Ticker],dash[Cross 9/20])="Golden","Yes","No")</f>
        <v>No</v>
      </c>
      <c r="AQ4480" t="str">
        <f>IF(_xlfn.XLOOKUP(A4480,dash[Ticker],dash[Cross 20/50])="Golden","Yes","No")</f>
        <v>No</v>
      </c>
      <c r="AR4480" t="str">
        <f>IF(AND(_xlfn.XLOOKUP(A4480,dash[Ticker],dash[RSI 14])&gt;=40, _xlfn.XLOOKUP(A4480,dash[Ticker],dash[RSI 14])&lt;=60),"Yes","No")</f>
        <v>No</v>
      </c>
      <c r="AS4480" t="str">
        <f>IF(_xlfn.XLOOKUP(A4480,dash[Ticker],dash[Float])&lt;=50000000,"Yes","No")</f>
        <v>No</v>
      </c>
      <c r="AT4480" t="str">
        <f>IF(_xlfn.XLOOKUP(A4480,dash[Ticker],dash[Market Cap])&lt;=2000000000,"Yes","No")</f>
        <v>No</v>
      </c>
      <c r="AU4480" t="str">
        <f>_xlfn.LET(
  _xlpm.b, IFERROR(_xlfn.XLOOKUP(A4480,dash[Ticker],#REF!),""),
  IF(OR(_xlpm.b="",AND(_xlpm.b&gt;=0.8,_xlpm.b&lt;=3)),"Yes","No")
)</f>
        <v>Yes</v>
      </c>
      <c r="AV4480" t="str">
        <f>_xlfn.LET(_xlpm.t,A44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480" s="3" t="str">
        <f>_xlfn.LET(_xlpm.t,A4480,_xlpm.lo,_xlfn.XLOOKUP(_xlpm.t,dash[Ticker],dash[Low],""),_xlpm.atr,_xlfn.XLOOKUP(_xlpm.t,dash[Ticker],dash[ATR],""),_xlpm.drop,MAX(0.05,0.1*VALUE(_xlpm.atr)),IF(OR(_xlpm.lo="",_xlpm.atr=""),"",_xlpm.lo-_xlpm.drop))</f>
        <v/>
      </c>
      <c r="AX4480" s="3" t="str">
        <f>_xlfn.LET(_xlpm.t,A4480,_xlpm.buy,AW4480,_xlpm.ATR,_xlfn.XLOOKUP(_xlpm.t,dash[Ticker],dash[ATR],""),IF(OR(_xlpm.buy="",_xlpm.ATR=""),"",ROUND(_xlpm.buy-VALUE(_xlpm.ATR),2)))</f>
        <v/>
      </c>
      <c r="AY4480" s="3" t="str">
        <f>_xlfn.LET(_xlpm.t, A4480,_xlpm.buy, AW4480, _xlpm.atr, _xlfn.XLOOKUP(_xlpm.t, dash[Ticker], dash[ATR], ""), IF(OR(_xlpm.buy="", _xlpm.atr=""), "", ROUND(_xlpm.buy + 2*VALUE(_xlpm.atr), 2)))</f>
        <v/>
      </c>
      <c r="AZ4480" s="3" t="str">
        <f>_xlfn.LET(_xlpm.t, A4480, _xlpm.buy, AW4480, _xlpm.atr, _xlfn.XLOOKUP(_xlpm.t, dash[Ticker], dash[ATR], ""),IF(OR(_xlpm.buy="", _xlpm.atr=""), "", ROUND(_xlpm.buy + 3*VALUE(_xlpm.atr), 2)))</f>
        <v/>
      </c>
      <c r="BA4480" s="5" t="str">
        <f t="shared" si="345"/>
        <v/>
      </c>
      <c r="BC4480">
        <f t="shared" si="346"/>
        <v>2</v>
      </c>
      <c r="BD4480" t="str">
        <f t="shared" si="349"/>
        <v>E</v>
      </c>
    </row>
    <row r="4481" spans="1:56" x14ac:dyDescent="0.25">
      <c r="A4481" t="str">
        <v>GTR</v>
      </c>
      <c r="B4481" t="str">
        <v>25.43</v>
      </c>
      <c r="C4481" t="str">
        <v>25.43</v>
      </c>
      <c r="D4481" t="str">
        <v>25.43</v>
      </c>
      <c r="E4481" t="str">
        <v>25.43</v>
      </c>
      <c r="F4481" t="str">
        <v>25.43</v>
      </c>
      <c r="G4481" t="str">
        <v>25.22</v>
      </c>
      <c r="H4481" t="str">
        <v>24.96</v>
      </c>
      <c r="I4481" t="str">
        <v>24.67</v>
      </c>
      <c r="J4481" t="str">
        <v>25.18</v>
      </c>
      <c r="K4481" t="str">
        <v>25.03</v>
      </c>
      <c r="L4481" t="str">
        <v>24.73</v>
      </c>
      <c r="M4481" t="str">
        <v>60.0</v>
      </c>
      <c r="N4481" t="str">
        <v>72.19</v>
      </c>
      <c r="O4481" t="str">
        <v>0.18</v>
      </c>
      <c r="P4481" t="str">
        <v>0.16</v>
      </c>
      <c r="Q4481" t="str">
        <v>0.16</v>
      </c>
      <c r="R4481" t="str">
        <v>9.6</v>
      </c>
      <c r="S4481" t="str">
        <v>Golden</v>
      </c>
      <c r="T4481" t="str">
        <v>Golden</v>
      </c>
      <c r="U4481" t="str">
        <v>1990.0</v>
      </c>
      <c r="V4481" t="str">
        <v>2.845161616161616e+17</v>
      </c>
      <c r="W4481" t="str">
        <v>0.0</v>
      </c>
      <c r="X4481" t="str">
        <v>50605.7</v>
      </c>
      <c r="Y4481" t="str">
        <v/>
      </c>
      <c r="Z4481" t="str">
        <v/>
      </c>
      <c r="AA4481" t="str">
        <v/>
      </c>
      <c r="AB4481" t="str">
        <v/>
      </c>
      <c r="AC4481" t="str">
        <v/>
      </c>
      <c r="AD4481" t="str">
        <v>24.679749</v>
      </c>
      <c r="AE4481" t="str">
        <v/>
      </c>
      <c r="AF4481" t="str">
        <v/>
      </c>
      <c r="AG4481" t="str">
        <f>IFERROR(_xlfn.XLOOKUP(A4481, dash[Ticker], dash[Relative Volume]),"")</f>
        <v>0.0</v>
      </c>
      <c r="AH4481" s="3" t="str" cm="1">
        <f t="array" ref="AH4481">IFERROR(_xlfn.XLOOKUP(TRIM(UPPER(A4481)), UPPER(dash[Ticker]), dash[Dollar Volume]),"")</f>
        <v>50605.7</v>
      </c>
      <c r="AI4481">
        <v>24.43</v>
      </c>
      <c r="AJ4481" t="str">
        <f t="shared" si="347"/>
        <v>Yes</v>
      </c>
      <c r="AK4481" t="str">
        <f t="shared" si="348"/>
        <v>No</v>
      </c>
      <c r="AL4481" t="str">
        <f>IF(_xlfn.XLOOKUP(A4481,dash[Ticker],dash[RSI 9]) &gt; _xlfn.XLOOKUP(A4481,dash[Ticker],dash[RSI 14]),"Yes","No")</f>
        <v>No</v>
      </c>
      <c r="AM4481" t="str">
        <f>IF(_xlfn.XLOOKUP(A4481,dash[Ticker],dash[MACD]) &gt; _xlfn.XLOOKUP(A4481,dash[Ticker],dash[MACD Signal]),"Yes","No")</f>
        <v>Yes</v>
      </c>
      <c r="AN4481" t="str">
        <f>IF(_xlfn.XLOOKUP(A4481,dash[Ticker],dash[EMA 9]) &gt; _xlfn.XLOOKUP(A4481,dash[Ticker],dash[EMA 20]), "Yes","No")</f>
        <v>Yes</v>
      </c>
      <c r="AO4481" t="str">
        <f>IF(_xlfn.XLOOKUP(A4481,dash[Ticker],dash[EMA 20]) &gt; _xlfn.XLOOKUP(A4481,dash[Ticker],dash[EMA 50]),"Yes","No")</f>
        <v>Yes</v>
      </c>
      <c r="AP4481" t="str">
        <f>IF(_xlfn.XLOOKUP(A4481,dash[Ticker],dash[Cross 9/20])="Golden","Yes","No")</f>
        <v>Yes</v>
      </c>
      <c r="AQ4481" t="str">
        <f>IF(_xlfn.XLOOKUP(A4481,dash[Ticker],dash[Cross 20/50])="Golden","Yes","No")</f>
        <v>Yes</v>
      </c>
      <c r="AR4481" t="str">
        <f>IF(AND(_xlfn.XLOOKUP(A4481,dash[Ticker],dash[RSI 14])&gt;=40, _xlfn.XLOOKUP(A4481,dash[Ticker],dash[RSI 14])&lt;=60),"Yes","No")</f>
        <v>No</v>
      </c>
      <c r="AS4481" t="str">
        <f>IF(_xlfn.XLOOKUP(A4481,dash[Ticker],dash[Float])&lt;=50000000,"Yes","No")</f>
        <v>No</v>
      </c>
      <c r="AT4481" t="str">
        <f>IF(_xlfn.XLOOKUP(A4481,dash[Ticker],dash[Market Cap])&lt;=2000000000,"Yes","No")</f>
        <v>No</v>
      </c>
      <c r="AU4481" t="str">
        <f>_xlfn.LET(
  _xlpm.b, IFERROR(_xlfn.XLOOKUP(A4481,dash[Ticker],#REF!),""),
  IF(OR(_xlpm.b="",AND(_xlpm.b&gt;=0.8,_xlpm.b&lt;=3)),"Yes","No")
)</f>
        <v>Yes</v>
      </c>
      <c r="AV4481" t="str">
        <f>_xlfn.LET(_xlpm.t,A44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81" s="3">
        <f>_xlfn.LET(_xlpm.t,A4481,_xlpm.lo,_xlfn.XLOOKUP(_xlpm.t,dash[Ticker],dash[Low],""),_xlpm.atr,_xlfn.XLOOKUP(_xlpm.t,dash[Ticker],dash[ATR],""),_xlpm.drop,MAX(0.05,0.1*VALUE(_xlpm.atr)),IF(OR(_xlpm.lo="",_xlpm.atr=""),"",_xlpm.lo-_xlpm.drop))</f>
        <v>25.38</v>
      </c>
      <c r="AX4481" s="3">
        <f>_xlfn.LET(_xlpm.t,A4481,_xlpm.buy,AW4481,_xlpm.ATR,_xlfn.XLOOKUP(_xlpm.t,dash[Ticker],dash[ATR],""),IF(OR(_xlpm.buy="",_xlpm.ATR=""),"",ROUND(_xlpm.buy-VALUE(_xlpm.ATR),2)))</f>
        <v>25.22</v>
      </c>
      <c r="AY4481" s="3">
        <f>_xlfn.LET(_xlpm.t, A4481,_xlpm.buy, AW4481, _xlpm.atr, _xlfn.XLOOKUP(_xlpm.t, dash[Ticker], dash[ATR], ""), IF(OR(_xlpm.buy="", _xlpm.atr=""), "", ROUND(_xlpm.buy + 2*VALUE(_xlpm.atr), 2)))</f>
        <v>25.7</v>
      </c>
      <c r="AZ4481" s="3">
        <f>_xlfn.LET(_xlpm.t, A4481, _xlpm.buy, AW4481, _xlpm.atr, _xlfn.XLOOKUP(_xlpm.t, dash[Ticker], dash[ATR], ""),IF(OR(_xlpm.buy="", _xlpm.atr=""), "", ROUND(_xlpm.buy + 3*VALUE(_xlpm.atr), 2)))</f>
        <v>25.86</v>
      </c>
      <c r="BA4481" s="5">
        <f t="shared" si="345"/>
        <v>0.41</v>
      </c>
      <c r="BC4481">
        <f t="shared" si="346"/>
        <v>2</v>
      </c>
      <c r="BD4481" t="str">
        <f t="shared" si="349"/>
        <v>B</v>
      </c>
    </row>
    <row r="4482" spans="1:56" x14ac:dyDescent="0.25">
      <c r="A4482" t="str">
        <v>GTX</v>
      </c>
      <c r="B4482" t="str">
        <v>13.26</v>
      </c>
      <c r="C4482" t="str">
        <v>13.34</v>
      </c>
      <c r="D4482" t="str">
        <v>13.22</v>
      </c>
      <c r="E4482" t="str">
        <v>13.24</v>
      </c>
      <c r="F4482" t="str">
        <v>13.26</v>
      </c>
      <c r="G4482" t="str">
        <v>13.03</v>
      </c>
      <c r="H4482" t="str">
        <v>12.89</v>
      </c>
      <c r="I4482" t="str">
        <v>11.79</v>
      </c>
      <c r="J4482" t="str">
        <v>13.05</v>
      </c>
      <c r="K4482" t="str">
        <v>12.78</v>
      </c>
      <c r="L4482" t="str">
        <v>12.06</v>
      </c>
      <c r="M4482" t="str">
        <v>79.82</v>
      </c>
      <c r="N4482" t="str">
        <v>64.81</v>
      </c>
      <c r="O4482" t="str">
        <v>0.36</v>
      </c>
      <c r="P4482" t="str">
        <v>0.38</v>
      </c>
      <c r="Q4482" t="str">
        <v>0.31</v>
      </c>
      <c r="R4482" t="str">
        <v>14.9</v>
      </c>
      <c r="S4482" t="str">
        <v>Golden</v>
      </c>
      <c r="T4482" t="str">
        <v>Golden</v>
      </c>
      <c r="U4482" t="str">
        <v>1007790.0</v>
      </c>
      <c r="V4482" t="str">
        <v>2.604251616161616e+17</v>
      </c>
      <c r="W4482" t="str">
        <v>0.0</v>
      </c>
      <c r="X4482" t="str">
        <v>13363295.4</v>
      </c>
      <c r="Y4482" t="str">
        <v>2015750080.0</v>
      </c>
      <c r="Z4482" t="str">
        <v>2675908096.0</v>
      </c>
      <c r="AA4482" t="str">
        <v>1787450230.0</v>
      </c>
      <c r="AB4482" t="str">
        <v>10.0600004</v>
      </c>
      <c r="AC4482" t="str">
        <v>4.681535718951825</v>
      </c>
      <c r="AD4482" t="str">
        <v>9.348592</v>
      </c>
      <c r="AE4482" t="str">
        <v>0.006</v>
      </c>
      <c r="AF4482" t="str">
        <v/>
      </c>
      <c r="AG4482" t="str">
        <f>IFERROR(_xlfn.XLOOKUP(A4482, dash[Ticker], dash[Relative Volume]),"")</f>
        <v>0.0</v>
      </c>
      <c r="AH4482" s="3" t="str" cm="1">
        <f t="array" ref="AH4482">IFERROR(_xlfn.XLOOKUP(TRIM(UPPER(A4482)), UPPER(dash[Ticker]), dash[Dollar Volume]),"")</f>
        <v>13363295.4</v>
      </c>
      <c r="AI4482">
        <v>12.26</v>
      </c>
      <c r="AJ4482" t="str">
        <f t="shared" si="347"/>
        <v>Yes</v>
      </c>
      <c r="AK4482" t="str">
        <f t="shared" si="348"/>
        <v>No</v>
      </c>
      <c r="AL4482" t="str">
        <f>IF(_xlfn.XLOOKUP(A4482,dash[Ticker],dash[RSI 9]) &gt; _xlfn.XLOOKUP(A4482,dash[Ticker],dash[RSI 14]),"Yes","No")</f>
        <v>Yes</v>
      </c>
      <c r="AM4482" t="str">
        <f>IF(_xlfn.XLOOKUP(A4482,dash[Ticker],dash[MACD]) &gt; _xlfn.XLOOKUP(A4482,dash[Ticker],dash[MACD Signal]),"Yes","No")</f>
        <v>No</v>
      </c>
      <c r="AN4482" t="str">
        <f>IF(_xlfn.XLOOKUP(A4482,dash[Ticker],dash[EMA 9]) &gt; _xlfn.XLOOKUP(A4482,dash[Ticker],dash[EMA 20]), "Yes","No")</f>
        <v>Yes</v>
      </c>
      <c r="AO4482" t="str">
        <f>IF(_xlfn.XLOOKUP(A4482,dash[Ticker],dash[EMA 20]) &gt; _xlfn.XLOOKUP(A4482,dash[Ticker],dash[EMA 50]),"Yes","No")</f>
        <v>Yes</v>
      </c>
      <c r="AP4482" t="str">
        <f>IF(_xlfn.XLOOKUP(A4482,dash[Ticker],dash[Cross 9/20])="Golden","Yes","No")</f>
        <v>Yes</v>
      </c>
      <c r="AQ4482" t="str">
        <f>IF(_xlfn.XLOOKUP(A4482,dash[Ticker],dash[Cross 20/50])="Golden","Yes","No")</f>
        <v>Yes</v>
      </c>
      <c r="AR4482" t="str">
        <f>IF(AND(_xlfn.XLOOKUP(A4482,dash[Ticker],dash[RSI 14])&gt;=40, _xlfn.XLOOKUP(A4482,dash[Ticker],dash[RSI 14])&lt;=60),"Yes","No")</f>
        <v>No</v>
      </c>
      <c r="AS4482" t="str">
        <f>IF(_xlfn.XLOOKUP(A4482,dash[Ticker],dash[Float])&lt;=50000000,"Yes","No")</f>
        <v>No</v>
      </c>
      <c r="AT4482" t="str">
        <f>IF(_xlfn.XLOOKUP(A4482,dash[Ticker],dash[Market Cap])&lt;=2000000000,"Yes","No")</f>
        <v>No</v>
      </c>
      <c r="AU4482" t="str">
        <f>_xlfn.LET(
  _xlpm.b, IFERROR(_xlfn.XLOOKUP(A4482,dash[Ticker],#REF!),""),
  IF(OR(_xlpm.b="",AND(_xlpm.b&gt;=0.8,_xlpm.b&lt;=3)),"Yes","No")
)</f>
        <v>Yes</v>
      </c>
      <c r="AV4482" t="str">
        <f>_xlfn.LET(_xlpm.t,A44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82" s="3">
        <f>_xlfn.LET(_xlpm.t,A4482,_xlpm.lo,_xlfn.XLOOKUP(_xlpm.t,dash[Ticker],dash[Low],""),_xlpm.atr,_xlfn.XLOOKUP(_xlpm.t,dash[Ticker],dash[ATR],""),_xlpm.drop,MAX(0.05,0.1*VALUE(_xlpm.atr)),IF(OR(_xlpm.lo="",_xlpm.atr=""),"",_xlpm.lo-_xlpm.drop))</f>
        <v>13.17</v>
      </c>
      <c r="AX4482" s="3">
        <f>_xlfn.LET(_xlpm.t,A4482,_xlpm.buy,AW4482,_xlpm.ATR,_xlfn.XLOOKUP(_xlpm.t,dash[Ticker],dash[ATR],""),IF(OR(_xlpm.buy="",_xlpm.ATR=""),"",ROUND(_xlpm.buy-VALUE(_xlpm.ATR),2)))</f>
        <v>12.86</v>
      </c>
      <c r="AY4482" s="3">
        <f>_xlfn.LET(_xlpm.t, A4482,_xlpm.buy, AW4482, _xlpm.atr, _xlfn.XLOOKUP(_xlpm.t, dash[Ticker], dash[ATR], ""), IF(OR(_xlpm.buy="", _xlpm.atr=""), "", ROUND(_xlpm.buy + 2*VALUE(_xlpm.atr), 2)))</f>
        <v>13.79</v>
      </c>
      <c r="AZ4482" s="3">
        <f>_xlfn.LET(_xlpm.t, A4482, _xlpm.buy, AW4482, _xlpm.atr, _xlfn.XLOOKUP(_xlpm.t, dash[Ticker], dash[ATR], ""),IF(OR(_xlpm.buy="", _xlpm.atr=""), "", ROUND(_xlpm.buy + 3*VALUE(_xlpm.atr), 2)))</f>
        <v>14.1</v>
      </c>
      <c r="BA4482" s="5">
        <f t="shared" ref="BA4482:BA4545" si="350">IFERROR(ROUND($BB$1/AW4482,2),"")</f>
        <v>0.8</v>
      </c>
      <c r="BC4482">
        <f t="shared" ref="BC4482:BC4545" si="351">IF(AND(OR(AJ4482="Yes",AK4482="Yes"),AL4482="Yes",AM4482="Yes",AN4482="Yes",AO4482="Yes",AP4482="Yes",AQ4482="Yes",AV4482="Yes"),3,2)</f>
        <v>2</v>
      </c>
      <c r="BD4482" t="str">
        <f t="shared" si="349"/>
        <v>B</v>
      </c>
    </row>
    <row r="4483" spans="1:56" x14ac:dyDescent="0.25">
      <c r="A4483" t="str">
        <v>GTY</v>
      </c>
      <c r="B4483" t="str">
        <v>28.4</v>
      </c>
      <c r="C4483" t="str">
        <v>28.66</v>
      </c>
      <c r="D4483" t="str">
        <v>28.4</v>
      </c>
      <c r="E4483" t="str">
        <v>28.44</v>
      </c>
      <c r="F4483" t="str">
        <v>28.4</v>
      </c>
      <c r="G4483" t="str">
        <v>28.42</v>
      </c>
      <c r="H4483" t="str">
        <v>28.32</v>
      </c>
      <c r="I4483" t="str">
        <v>27.94</v>
      </c>
      <c r="J4483" t="str">
        <v>28.5</v>
      </c>
      <c r="K4483" t="str">
        <v>28.29</v>
      </c>
      <c r="L4483" t="str">
        <v>28.13</v>
      </c>
      <c r="M4483" t="str">
        <v>61.03</v>
      </c>
      <c r="N4483" t="str">
        <v>51.7</v>
      </c>
      <c r="O4483" t="str">
        <v>0.21</v>
      </c>
      <c r="P4483" t="str">
        <v>0.17</v>
      </c>
      <c r="Q4483" t="str">
        <v>0.4</v>
      </c>
      <c r="R4483" t="str">
        <v>19.4</v>
      </c>
      <c r="S4483" t="str">
        <v>Golden</v>
      </c>
      <c r="T4483" t="str">
        <v>Golden</v>
      </c>
      <c r="U4483" t="str">
        <v>126620.0</v>
      </c>
      <c r="V4483" t="str">
        <v>3.558161616161616e+17</v>
      </c>
      <c r="W4483" t="str">
        <v>0.0</v>
      </c>
      <c r="X4483" t="str">
        <v>3596008.0</v>
      </c>
      <c r="Y4483" t="str">
        <v>565926000.0</v>
      </c>
      <c r="Z4483" t="str">
        <v>1613454976.0</v>
      </c>
      <c r="AA4483" t="str">
        <v>548325560.0</v>
      </c>
      <c r="AB4483" t="str">
        <v>7.52</v>
      </c>
      <c r="AC4483" t="str">
        <v>4.720698465877164</v>
      </c>
      <c r="AD4483" t="str">
        <v>24.791306</v>
      </c>
      <c r="AE4483" t="str">
        <v>0.855</v>
      </c>
      <c r="AF4483" t="str">
        <v/>
      </c>
      <c r="AG4483" t="str">
        <f>IFERROR(_xlfn.XLOOKUP(A4483, dash[Ticker], dash[Relative Volume]),"")</f>
        <v>0.0</v>
      </c>
      <c r="AH4483" s="3" t="str" cm="1">
        <f t="array" ref="AH4483">IFERROR(_xlfn.XLOOKUP(TRIM(UPPER(A4483)), UPPER(dash[Ticker]), dash[Dollar Volume]),"")</f>
        <v>3596008.0</v>
      </c>
      <c r="AI4483">
        <v>27.4</v>
      </c>
      <c r="AJ4483" t="str">
        <f t="shared" ref="AJ4483:AJ4546" si="352">IF(AG4483&gt;=1.5,"Yes","No")</f>
        <v>Yes</v>
      </c>
      <c r="AK4483" t="str">
        <f t="shared" ref="AK4483:AK4546" si="353">IF(AND(AG4483="Yes",AH4483&gt;=10000000),"Yes","No")</f>
        <v>No</v>
      </c>
      <c r="AL4483" t="str">
        <f>IF(_xlfn.XLOOKUP(A4483,dash[Ticker],dash[RSI 9]) &gt; _xlfn.XLOOKUP(A4483,dash[Ticker],dash[RSI 14]),"Yes","No")</f>
        <v>Yes</v>
      </c>
      <c r="AM4483" t="str">
        <f>IF(_xlfn.XLOOKUP(A4483,dash[Ticker],dash[MACD]) &gt; _xlfn.XLOOKUP(A4483,dash[Ticker],dash[MACD Signal]),"Yes","No")</f>
        <v>Yes</v>
      </c>
      <c r="AN4483" t="str">
        <f>IF(_xlfn.XLOOKUP(A4483,dash[Ticker],dash[EMA 9]) &gt; _xlfn.XLOOKUP(A4483,dash[Ticker],dash[EMA 20]), "Yes","No")</f>
        <v>Yes</v>
      </c>
      <c r="AO4483" t="str">
        <f>IF(_xlfn.XLOOKUP(A4483,dash[Ticker],dash[EMA 20]) &gt; _xlfn.XLOOKUP(A4483,dash[Ticker],dash[EMA 50]),"Yes","No")</f>
        <v>Yes</v>
      </c>
      <c r="AP4483" t="str">
        <f>IF(_xlfn.XLOOKUP(A4483,dash[Ticker],dash[Cross 9/20])="Golden","Yes","No")</f>
        <v>Yes</v>
      </c>
      <c r="AQ4483" t="str">
        <f>IF(_xlfn.XLOOKUP(A4483,dash[Ticker],dash[Cross 20/50])="Golden","Yes","No")</f>
        <v>Yes</v>
      </c>
      <c r="AR4483" t="str">
        <f>IF(AND(_xlfn.XLOOKUP(A4483,dash[Ticker],dash[RSI 14])&gt;=40, _xlfn.XLOOKUP(A4483,dash[Ticker],dash[RSI 14])&lt;=60),"Yes","No")</f>
        <v>No</v>
      </c>
      <c r="AS4483" t="str">
        <f>IF(_xlfn.XLOOKUP(A4483,dash[Ticker],dash[Float])&lt;=50000000,"Yes","No")</f>
        <v>No</v>
      </c>
      <c r="AT4483" t="str">
        <f>IF(_xlfn.XLOOKUP(A4483,dash[Ticker],dash[Market Cap])&lt;=2000000000,"Yes","No")</f>
        <v>No</v>
      </c>
      <c r="AU4483" t="str">
        <f>_xlfn.LET(
  _xlpm.b, IFERROR(_xlfn.XLOOKUP(A4483,dash[Ticker],#REF!),""),
  IF(OR(_xlpm.b="",AND(_xlpm.b&gt;=0.8,_xlpm.b&lt;=3)),"Yes","No")
)</f>
        <v>Yes</v>
      </c>
      <c r="AV4483" t="str">
        <f>_xlfn.LET(_xlpm.t,A44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83" s="3">
        <f>_xlfn.LET(_xlpm.t,A4483,_xlpm.lo,_xlfn.XLOOKUP(_xlpm.t,dash[Ticker],dash[Low],""),_xlpm.atr,_xlfn.XLOOKUP(_xlpm.t,dash[Ticker],dash[ATR],""),_xlpm.drop,MAX(0.05,0.1*VALUE(_xlpm.atr)),IF(OR(_xlpm.lo="",_xlpm.atr=""),"",_xlpm.lo-_xlpm.drop))</f>
        <v>28.349999999999998</v>
      </c>
      <c r="AX4483" s="3">
        <f>_xlfn.LET(_xlpm.t,A4483,_xlpm.buy,AW4483,_xlpm.ATR,_xlfn.XLOOKUP(_xlpm.t,dash[Ticker],dash[ATR],""),IF(OR(_xlpm.buy="",_xlpm.ATR=""),"",ROUND(_xlpm.buy-VALUE(_xlpm.ATR),2)))</f>
        <v>27.95</v>
      </c>
      <c r="AY4483" s="3">
        <f>_xlfn.LET(_xlpm.t, A4483,_xlpm.buy, AW4483, _xlpm.atr, _xlfn.XLOOKUP(_xlpm.t, dash[Ticker], dash[ATR], ""), IF(OR(_xlpm.buy="", _xlpm.atr=""), "", ROUND(_xlpm.buy + 2*VALUE(_xlpm.atr), 2)))</f>
        <v>29.15</v>
      </c>
      <c r="AZ4483" s="3">
        <f>_xlfn.LET(_xlpm.t, A4483, _xlpm.buy, AW4483, _xlpm.atr, _xlfn.XLOOKUP(_xlpm.t, dash[Ticker], dash[ATR], ""),IF(OR(_xlpm.buy="", _xlpm.atr=""), "", ROUND(_xlpm.buy + 3*VALUE(_xlpm.atr), 2)))</f>
        <v>29.55</v>
      </c>
      <c r="BA4483" s="5">
        <f t="shared" si="350"/>
        <v>0.37</v>
      </c>
      <c r="BC4483">
        <f t="shared" si="351"/>
        <v>3</v>
      </c>
      <c r="BD4483" t="str">
        <f t="shared" ref="BD4483:BD4546" si="354">_xlfn.LET(_xlpm.n,COUNTIF(AI4483:AX4483,"Yes"),IF(_xlpm.n&gt;=10,"A",IF(_xlpm.n&gt;=8,"B",IF(_xlpm.n&gt;=6,"C",IF(_xlpm.n&gt;=4,"D","E")))))</f>
        <v>B</v>
      </c>
    </row>
    <row r="4484" spans="1:56" x14ac:dyDescent="0.25">
      <c r="A4484" t="str">
        <v>GUG</v>
      </c>
      <c r="B4484" t="str">
        <v>15.74</v>
      </c>
      <c r="C4484" t="str">
        <v>15.79</v>
      </c>
      <c r="D4484" t="str">
        <v>15.72</v>
      </c>
      <c r="E4484" t="str">
        <v>15.75</v>
      </c>
      <c r="F4484" t="str">
        <v>15.74</v>
      </c>
      <c r="G4484" t="str">
        <v>15.63</v>
      </c>
      <c r="H4484" t="str">
        <v>15.44</v>
      </c>
      <c r="I4484" t="str">
        <v>15.32</v>
      </c>
      <c r="J4484" t="str">
        <v>15.6</v>
      </c>
      <c r="K4484" t="str">
        <v>15.49</v>
      </c>
      <c r="L4484" t="str">
        <v>15.32</v>
      </c>
      <c r="M4484" t="str">
        <v>66.67</v>
      </c>
      <c r="N4484" t="str">
        <v>75.23</v>
      </c>
      <c r="O4484" t="str">
        <v>0.12</v>
      </c>
      <c r="P4484" t="str">
        <v>0.1</v>
      </c>
      <c r="Q4484" t="str">
        <v>0.28</v>
      </c>
      <c r="R4484" t="str">
        <v>8.93</v>
      </c>
      <c r="S4484" t="str">
        <v>Golden</v>
      </c>
      <c r="T4484" t="str">
        <v>Golden</v>
      </c>
      <c r="U4484" t="str">
        <v>13490.0</v>
      </c>
      <c r="V4484" t="str">
        <v>7.391616161616161e+17</v>
      </c>
      <c r="W4484" t="str">
        <v>0.0</v>
      </c>
      <c r="X4484" t="str">
        <v>212332.6</v>
      </c>
      <c r="Y4484" t="str">
        <v>329801000.0</v>
      </c>
      <c r="Z4484" t="str">
        <v>519106752.0</v>
      </c>
      <c r="AA4484" t="str">
        <v/>
      </c>
      <c r="AB4484" t="str">
        <v/>
      </c>
      <c r="AC4484" t="str">
        <v>0.0894509113071215</v>
      </c>
      <c r="AD4484" t="str">
        <v>11.242857</v>
      </c>
      <c r="AE4484" t="str">
        <v/>
      </c>
      <c r="AF4484" t="str">
        <v/>
      </c>
      <c r="AG4484" t="str">
        <f>IFERROR(_xlfn.XLOOKUP(A4484, dash[Ticker], dash[Relative Volume]),"")</f>
        <v>0.0</v>
      </c>
      <c r="AH4484" s="3" t="str" cm="1">
        <f t="array" ref="AH4484">IFERROR(_xlfn.XLOOKUP(TRIM(UPPER(A4484)), UPPER(dash[Ticker]), dash[Dollar Volume]),"")</f>
        <v>212332.6</v>
      </c>
      <c r="AI4484">
        <v>14.74</v>
      </c>
      <c r="AJ4484" t="str">
        <f t="shared" si="352"/>
        <v>Yes</v>
      </c>
      <c r="AK4484" t="str">
        <f t="shared" si="353"/>
        <v>No</v>
      </c>
      <c r="AL4484" t="str">
        <f>IF(_xlfn.XLOOKUP(A4484,dash[Ticker],dash[RSI 9]) &gt; _xlfn.XLOOKUP(A4484,dash[Ticker],dash[RSI 14]),"Yes","No")</f>
        <v>No</v>
      </c>
      <c r="AM4484" t="str">
        <f>IF(_xlfn.XLOOKUP(A4484,dash[Ticker],dash[MACD]) &gt; _xlfn.XLOOKUP(A4484,dash[Ticker],dash[MACD Signal]),"Yes","No")</f>
        <v>Yes</v>
      </c>
      <c r="AN4484" t="str">
        <f>IF(_xlfn.XLOOKUP(A4484,dash[Ticker],dash[EMA 9]) &gt; _xlfn.XLOOKUP(A4484,dash[Ticker],dash[EMA 20]), "Yes","No")</f>
        <v>Yes</v>
      </c>
      <c r="AO4484" t="str">
        <f>IF(_xlfn.XLOOKUP(A4484,dash[Ticker],dash[EMA 20]) &gt; _xlfn.XLOOKUP(A4484,dash[Ticker],dash[EMA 50]),"Yes","No")</f>
        <v>Yes</v>
      </c>
      <c r="AP4484" t="str">
        <f>IF(_xlfn.XLOOKUP(A4484,dash[Ticker],dash[Cross 9/20])="Golden","Yes","No")</f>
        <v>Yes</v>
      </c>
      <c r="AQ4484" t="str">
        <f>IF(_xlfn.XLOOKUP(A4484,dash[Ticker],dash[Cross 20/50])="Golden","Yes","No")</f>
        <v>Yes</v>
      </c>
      <c r="AR4484" t="str">
        <f>IF(AND(_xlfn.XLOOKUP(A4484,dash[Ticker],dash[RSI 14])&gt;=40, _xlfn.XLOOKUP(A4484,dash[Ticker],dash[RSI 14])&lt;=60),"Yes","No")</f>
        <v>No</v>
      </c>
      <c r="AS4484" t="str">
        <f>IF(_xlfn.XLOOKUP(A4484,dash[Ticker],dash[Float])&lt;=50000000,"Yes","No")</f>
        <v>No</v>
      </c>
      <c r="AT4484" t="str">
        <f>IF(_xlfn.XLOOKUP(A4484,dash[Ticker],dash[Market Cap])&lt;=2000000000,"Yes","No")</f>
        <v>No</v>
      </c>
      <c r="AU4484" t="str">
        <f>_xlfn.LET(
  _xlpm.b, IFERROR(_xlfn.XLOOKUP(A4484,dash[Ticker],#REF!),""),
  IF(OR(_xlpm.b="",AND(_xlpm.b&gt;=0.8,_xlpm.b&lt;=3)),"Yes","No")
)</f>
        <v>Yes</v>
      </c>
      <c r="AV4484" t="str">
        <f>_xlfn.LET(_xlpm.t,A44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84" s="3">
        <f>_xlfn.LET(_xlpm.t,A4484,_xlpm.lo,_xlfn.XLOOKUP(_xlpm.t,dash[Ticker],dash[Low],""),_xlpm.atr,_xlfn.XLOOKUP(_xlpm.t,dash[Ticker],dash[ATR],""),_xlpm.drop,MAX(0.05,0.1*VALUE(_xlpm.atr)),IF(OR(_xlpm.lo="",_xlpm.atr=""),"",_xlpm.lo-_xlpm.drop))</f>
        <v>15.67</v>
      </c>
      <c r="AX4484" s="3">
        <f>_xlfn.LET(_xlpm.t,A4484,_xlpm.buy,AW4484,_xlpm.ATR,_xlfn.XLOOKUP(_xlpm.t,dash[Ticker],dash[ATR],""),IF(OR(_xlpm.buy="",_xlpm.ATR=""),"",ROUND(_xlpm.buy-VALUE(_xlpm.ATR),2)))</f>
        <v>15.39</v>
      </c>
      <c r="AY4484" s="3">
        <f>_xlfn.LET(_xlpm.t, A4484,_xlpm.buy, AW4484, _xlpm.atr, _xlfn.XLOOKUP(_xlpm.t, dash[Ticker], dash[ATR], ""), IF(OR(_xlpm.buy="", _xlpm.atr=""), "", ROUND(_xlpm.buy + 2*VALUE(_xlpm.atr), 2)))</f>
        <v>16.23</v>
      </c>
      <c r="AZ4484" s="3">
        <f>_xlfn.LET(_xlpm.t, A4484, _xlpm.buy, AW4484, _xlpm.atr, _xlfn.XLOOKUP(_xlpm.t, dash[Ticker], dash[ATR], ""),IF(OR(_xlpm.buy="", _xlpm.atr=""), "", ROUND(_xlpm.buy + 3*VALUE(_xlpm.atr), 2)))</f>
        <v>16.510000000000002</v>
      </c>
      <c r="BA4484" s="5">
        <f t="shared" si="350"/>
        <v>0.67</v>
      </c>
      <c r="BC4484">
        <f t="shared" si="351"/>
        <v>2</v>
      </c>
      <c r="BD4484" t="str">
        <f t="shared" si="354"/>
        <v>B</v>
      </c>
    </row>
    <row r="4485" spans="1:56" x14ac:dyDescent="0.25">
      <c r="A4485" t="str">
        <v>GUMI</v>
      </c>
      <c r="B4485" t="str">
        <v>50.31</v>
      </c>
      <c r="C4485" t="str">
        <v>50.31</v>
      </c>
      <c r="D4485" t="str">
        <v>50.31</v>
      </c>
      <c r="E4485" t="str">
        <v>50.31</v>
      </c>
      <c r="F4485" t="str">
        <v>50.31</v>
      </c>
      <c r="G4485" t="str">
        <v>50.27</v>
      </c>
      <c r="H4485" t="str">
        <v>50.23</v>
      </c>
      <c r="I4485" t="str">
        <v>50.11</v>
      </c>
      <c r="J4485" t="str">
        <v>50.26</v>
      </c>
      <c r="K4485" t="str">
        <v>50.23</v>
      </c>
      <c r="L4485" t="str">
        <v>50.13</v>
      </c>
      <c r="M4485" t="str">
        <v>54.29</v>
      </c>
      <c r="N4485" t="str">
        <v>53.49</v>
      </c>
      <c r="O4485" t="str">
        <v>0.05</v>
      </c>
      <c r="P4485" t="str">
        <v>0.05</v>
      </c>
      <c r="Q4485" t="str">
        <v>0.12</v>
      </c>
      <c r="R4485" t="str">
        <v>1.17</v>
      </c>
      <c r="S4485" t="str">
        <v>Golden</v>
      </c>
      <c r="T4485" t="str">
        <v>Golden</v>
      </c>
      <c r="U4485" t="str">
        <v>1500.0</v>
      </c>
      <c r="V4485" t="str">
        <v>1.416161616161616e+17</v>
      </c>
      <c r="W4485" t="str">
        <v>0.0</v>
      </c>
      <c r="X4485" t="str">
        <v>75465.0</v>
      </c>
      <c r="Y4485" t="str">
        <v/>
      </c>
      <c r="Z4485" t="str">
        <v/>
      </c>
      <c r="AA4485" t="str">
        <v/>
      </c>
      <c r="AB4485" t="str">
        <v/>
      </c>
      <c r="AC4485" t="str">
        <v/>
      </c>
      <c r="AD4485" t="str">
        <v/>
      </c>
      <c r="AE4485" t="str">
        <v/>
      </c>
      <c r="AF4485" t="str">
        <v/>
      </c>
      <c r="AG4485" t="str">
        <f>IFERROR(_xlfn.XLOOKUP(A4485, dash[Ticker], dash[Relative Volume]),"")</f>
        <v>0.0</v>
      </c>
      <c r="AH4485" s="3" t="str" cm="1">
        <f t="array" ref="AH4485">IFERROR(_xlfn.XLOOKUP(TRIM(UPPER(A4485)), UPPER(dash[Ticker]), dash[Dollar Volume]),"")</f>
        <v>75465.0</v>
      </c>
      <c r="AI4485">
        <v>49.31</v>
      </c>
      <c r="AJ4485" t="str">
        <f t="shared" si="352"/>
        <v>Yes</v>
      </c>
      <c r="AK4485" t="str">
        <f t="shared" si="353"/>
        <v>No</v>
      </c>
      <c r="AL4485" t="str">
        <f>IF(_xlfn.XLOOKUP(A4485,dash[Ticker],dash[RSI 9]) &gt; _xlfn.XLOOKUP(A4485,dash[Ticker],dash[RSI 14]),"Yes","No")</f>
        <v>Yes</v>
      </c>
      <c r="AM4485" t="str">
        <f>IF(_xlfn.XLOOKUP(A4485,dash[Ticker],dash[MACD]) &gt; _xlfn.XLOOKUP(A4485,dash[Ticker],dash[MACD Signal]),"Yes","No")</f>
        <v>No</v>
      </c>
      <c r="AN4485" t="str">
        <f>IF(_xlfn.XLOOKUP(A4485,dash[Ticker],dash[EMA 9]) &gt; _xlfn.XLOOKUP(A4485,dash[Ticker],dash[EMA 20]), "Yes","No")</f>
        <v>Yes</v>
      </c>
      <c r="AO4485" t="str">
        <f>IF(_xlfn.XLOOKUP(A4485,dash[Ticker],dash[EMA 20]) &gt; _xlfn.XLOOKUP(A4485,dash[Ticker],dash[EMA 50]),"Yes","No")</f>
        <v>Yes</v>
      </c>
      <c r="AP4485" t="str">
        <f>IF(_xlfn.XLOOKUP(A4485,dash[Ticker],dash[Cross 9/20])="Golden","Yes","No")</f>
        <v>Yes</v>
      </c>
      <c r="AQ4485" t="str">
        <f>IF(_xlfn.XLOOKUP(A4485,dash[Ticker],dash[Cross 20/50])="Golden","Yes","No")</f>
        <v>Yes</v>
      </c>
      <c r="AR4485" t="str">
        <f>IF(AND(_xlfn.XLOOKUP(A4485,dash[Ticker],dash[RSI 14])&gt;=40, _xlfn.XLOOKUP(A4485,dash[Ticker],dash[RSI 14])&lt;=60),"Yes","No")</f>
        <v>No</v>
      </c>
      <c r="AS4485" t="str">
        <f>IF(_xlfn.XLOOKUP(A4485,dash[Ticker],dash[Float])&lt;=50000000,"Yes","No")</f>
        <v>No</v>
      </c>
      <c r="AT4485" t="str">
        <f>IF(_xlfn.XLOOKUP(A4485,dash[Ticker],dash[Market Cap])&lt;=2000000000,"Yes","No")</f>
        <v>No</v>
      </c>
      <c r="AU4485" t="str">
        <f>_xlfn.LET(
  _xlpm.b, IFERROR(_xlfn.XLOOKUP(A4485,dash[Ticker],#REF!),""),
  IF(OR(_xlpm.b="",AND(_xlpm.b&gt;=0.8,_xlpm.b&lt;=3)),"Yes","No")
)</f>
        <v>Yes</v>
      </c>
      <c r="AV4485" t="str">
        <f>_xlfn.LET(_xlpm.t,A448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85" s="3">
        <f>_xlfn.LET(_xlpm.t,A4485,_xlpm.lo,_xlfn.XLOOKUP(_xlpm.t,dash[Ticker],dash[Low],""),_xlpm.atr,_xlfn.XLOOKUP(_xlpm.t,dash[Ticker],dash[ATR],""),_xlpm.drop,MAX(0.05,0.1*VALUE(_xlpm.atr)),IF(OR(_xlpm.lo="",_xlpm.atr=""),"",_xlpm.lo-_xlpm.drop))</f>
        <v>50.260000000000005</v>
      </c>
      <c r="AX4485" s="3">
        <f>_xlfn.LET(_xlpm.t,A4485,_xlpm.buy,AW4485,_xlpm.ATR,_xlfn.XLOOKUP(_xlpm.t,dash[Ticker],dash[ATR],""),IF(OR(_xlpm.buy="",_xlpm.ATR=""),"",ROUND(_xlpm.buy-VALUE(_xlpm.ATR),2)))</f>
        <v>50.14</v>
      </c>
      <c r="AY4485" s="3">
        <f>_xlfn.LET(_xlpm.t, A4485,_xlpm.buy, AW4485, _xlpm.atr, _xlfn.XLOOKUP(_xlpm.t, dash[Ticker], dash[ATR], ""), IF(OR(_xlpm.buy="", _xlpm.atr=""), "", ROUND(_xlpm.buy + 2*VALUE(_xlpm.atr), 2)))</f>
        <v>50.5</v>
      </c>
      <c r="AZ4485" s="3">
        <f>_xlfn.LET(_xlpm.t, A4485, _xlpm.buy, AW4485, _xlpm.atr, _xlfn.XLOOKUP(_xlpm.t, dash[Ticker], dash[ATR], ""),IF(OR(_xlpm.buy="", _xlpm.atr=""), "", ROUND(_xlpm.buy + 3*VALUE(_xlpm.atr), 2)))</f>
        <v>50.62</v>
      </c>
      <c r="BA4485" s="5">
        <f t="shared" si="350"/>
        <v>0.21</v>
      </c>
      <c r="BC4485">
        <f t="shared" si="351"/>
        <v>2</v>
      </c>
      <c r="BD4485" t="str">
        <f t="shared" si="354"/>
        <v>C</v>
      </c>
    </row>
    <row r="4486" spans="1:56" x14ac:dyDescent="0.25">
      <c r="A4486" t="str">
        <v>GUNR</v>
      </c>
      <c r="B4486" t="str">
        <v>42.66</v>
      </c>
      <c r="C4486" t="str">
        <v>42.66</v>
      </c>
      <c r="D4486" t="str">
        <v>42.49</v>
      </c>
      <c r="E4486" t="str">
        <v>42.57</v>
      </c>
      <c r="F4486" t="str">
        <v>42.66</v>
      </c>
      <c r="G4486" t="str">
        <v>41.74</v>
      </c>
      <c r="H4486" t="str">
        <v>41.26</v>
      </c>
      <c r="I4486" t="str">
        <v>40.92</v>
      </c>
      <c r="J4486" t="str">
        <v>41.84</v>
      </c>
      <c r="K4486" t="str">
        <v>41.47</v>
      </c>
      <c r="L4486" t="str">
        <v>41.08</v>
      </c>
      <c r="M4486" t="str">
        <v>72.83</v>
      </c>
      <c r="N4486" t="str">
        <v>75.15</v>
      </c>
      <c r="O4486" t="str">
        <v>0.35</v>
      </c>
      <c r="P4486" t="str">
        <v>0.22</v>
      </c>
      <c r="Q4486" t="str">
        <v>0.37</v>
      </c>
      <c r="R4486" t="str">
        <v>12.62</v>
      </c>
      <c r="S4486" t="str">
        <v>Golden</v>
      </c>
      <c r="T4486" t="str">
        <v>Golden</v>
      </c>
      <c r="U4486" t="str">
        <v>122870.0</v>
      </c>
      <c r="V4486" t="str">
        <v>2.478516161616162e+17</v>
      </c>
      <c r="W4486" t="str">
        <v>0.0</v>
      </c>
      <c r="X4486" t="str">
        <v>5241634.2</v>
      </c>
      <c r="Y4486" t="str">
        <v/>
      </c>
      <c r="Z4486" t="str">
        <v/>
      </c>
      <c r="AA4486" t="str">
        <v/>
      </c>
      <c r="AB4486" t="str">
        <v/>
      </c>
      <c r="AC4486" t="str">
        <v/>
      </c>
      <c r="AD4486" t="str">
        <v>16.936787</v>
      </c>
      <c r="AE4486" t="str">
        <v/>
      </c>
      <c r="AF4486" t="str">
        <v/>
      </c>
      <c r="AG4486" t="str">
        <f>IFERROR(_xlfn.XLOOKUP(A4486, dash[Ticker], dash[Relative Volume]),"")</f>
        <v>0.0</v>
      </c>
      <c r="AH4486" s="3" t="str" cm="1">
        <f t="array" ref="AH4486">IFERROR(_xlfn.XLOOKUP(TRIM(UPPER(A4486)), UPPER(dash[Ticker]), dash[Dollar Volume]),"")</f>
        <v>5241634.2</v>
      </c>
      <c r="AI4486">
        <v>41.66</v>
      </c>
      <c r="AJ4486" t="str">
        <f t="shared" si="352"/>
        <v>Yes</v>
      </c>
      <c r="AK4486" t="str">
        <f t="shared" si="353"/>
        <v>No</v>
      </c>
      <c r="AL4486" t="str">
        <f>IF(_xlfn.XLOOKUP(A4486,dash[Ticker],dash[RSI 9]) &gt; _xlfn.XLOOKUP(A4486,dash[Ticker],dash[RSI 14]),"Yes","No")</f>
        <v>No</v>
      </c>
      <c r="AM4486" t="str">
        <f>IF(_xlfn.XLOOKUP(A4486,dash[Ticker],dash[MACD]) &gt; _xlfn.XLOOKUP(A4486,dash[Ticker],dash[MACD Signal]),"Yes","No")</f>
        <v>Yes</v>
      </c>
      <c r="AN4486" t="str">
        <f>IF(_xlfn.XLOOKUP(A4486,dash[Ticker],dash[EMA 9]) &gt; _xlfn.XLOOKUP(A4486,dash[Ticker],dash[EMA 20]), "Yes","No")</f>
        <v>Yes</v>
      </c>
      <c r="AO4486" t="str">
        <f>IF(_xlfn.XLOOKUP(A4486,dash[Ticker],dash[EMA 20]) &gt; _xlfn.XLOOKUP(A4486,dash[Ticker],dash[EMA 50]),"Yes","No")</f>
        <v>Yes</v>
      </c>
      <c r="AP4486" t="str">
        <f>IF(_xlfn.XLOOKUP(A4486,dash[Ticker],dash[Cross 9/20])="Golden","Yes","No")</f>
        <v>Yes</v>
      </c>
      <c r="AQ4486" t="str">
        <f>IF(_xlfn.XLOOKUP(A4486,dash[Ticker],dash[Cross 20/50])="Golden","Yes","No")</f>
        <v>Yes</v>
      </c>
      <c r="AR4486" t="str">
        <f>IF(AND(_xlfn.XLOOKUP(A4486,dash[Ticker],dash[RSI 14])&gt;=40, _xlfn.XLOOKUP(A4486,dash[Ticker],dash[RSI 14])&lt;=60),"Yes","No")</f>
        <v>No</v>
      </c>
      <c r="AS4486" t="str">
        <f>IF(_xlfn.XLOOKUP(A4486,dash[Ticker],dash[Float])&lt;=50000000,"Yes","No")</f>
        <v>No</v>
      </c>
      <c r="AT4486" t="str">
        <f>IF(_xlfn.XLOOKUP(A4486,dash[Ticker],dash[Market Cap])&lt;=2000000000,"Yes","No")</f>
        <v>No</v>
      </c>
      <c r="AU4486" t="str">
        <f>_xlfn.LET(
  _xlpm.b, IFERROR(_xlfn.XLOOKUP(A4486,dash[Ticker],#REF!),""),
  IF(OR(_xlpm.b="",AND(_xlpm.b&gt;=0.8,_xlpm.b&lt;=3)),"Yes","No")
)</f>
        <v>Yes</v>
      </c>
      <c r="AV4486" t="str">
        <f>_xlfn.LET(_xlpm.t,A44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86" s="3">
        <f>_xlfn.LET(_xlpm.t,A4486,_xlpm.lo,_xlfn.XLOOKUP(_xlpm.t,dash[Ticker],dash[Low],""),_xlpm.atr,_xlfn.XLOOKUP(_xlpm.t,dash[Ticker],dash[ATR],""),_xlpm.drop,MAX(0.05,0.1*VALUE(_xlpm.atr)),IF(OR(_xlpm.lo="",_xlpm.atr=""),"",_xlpm.lo-_xlpm.drop))</f>
        <v>42.440000000000005</v>
      </c>
      <c r="AX4486" s="3">
        <f>_xlfn.LET(_xlpm.t,A4486,_xlpm.buy,AW4486,_xlpm.ATR,_xlfn.XLOOKUP(_xlpm.t,dash[Ticker],dash[ATR],""),IF(OR(_xlpm.buy="",_xlpm.ATR=""),"",ROUND(_xlpm.buy-VALUE(_xlpm.ATR),2)))</f>
        <v>42.07</v>
      </c>
      <c r="AY4486" s="3">
        <f>_xlfn.LET(_xlpm.t, A4486,_xlpm.buy, AW4486, _xlpm.atr, _xlfn.XLOOKUP(_xlpm.t, dash[Ticker], dash[ATR], ""), IF(OR(_xlpm.buy="", _xlpm.atr=""), "", ROUND(_xlpm.buy + 2*VALUE(_xlpm.atr), 2)))</f>
        <v>43.18</v>
      </c>
      <c r="AZ4486" s="3">
        <f>_xlfn.LET(_xlpm.t, A4486, _xlpm.buy, AW4486, _xlpm.atr, _xlfn.XLOOKUP(_xlpm.t, dash[Ticker], dash[ATR], ""),IF(OR(_xlpm.buy="", _xlpm.atr=""), "", ROUND(_xlpm.buy + 3*VALUE(_xlpm.atr), 2)))</f>
        <v>43.55</v>
      </c>
      <c r="BA4486" s="5">
        <f t="shared" si="350"/>
        <v>0.25</v>
      </c>
      <c r="BC4486">
        <f t="shared" si="351"/>
        <v>2</v>
      </c>
      <c r="BD4486" t="str">
        <f t="shared" si="354"/>
        <v>B</v>
      </c>
    </row>
    <row r="4487" spans="1:56" x14ac:dyDescent="0.25">
      <c r="A4487" t="str">
        <v>GURE</v>
      </c>
      <c r="B4487" t="str">
        <v>0.75</v>
      </c>
      <c r="C4487" t="str">
        <v>0.75</v>
      </c>
      <c r="D4487" t="str">
        <v>0.75</v>
      </c>
      <c r="E4487" t="str">
        <v>0.75</v>
      </c>
      <c r="F4487" t="str">
        <v>0.75</v>
      </c>
      <c r="G4487" t="str">
        <v>0.71</v>
      </c>
      <c r="H4487" t="str">
        <v>0.67</v>
      </c>
      <c r="I4487" t="str">
        <v>0.69</v>
      </c>
      <c r="J4487" t="str">
        <v>0.71</v>
      </c>
      <c r="K4487" t="str">
        <v>0.69</v>
      </c>
      <c r="L4487" t="str">
        <v>0.67</v>
      </c>
      <c r="M4487" t="str">
        <v>78.95</v>
      </c>
      <c r="N4487" t="str">
        <v>73.91</v>
      </c>
      <c r="O4487" t="str">
        <v>0.02</v>
      </c>
      <c r="P4487" t="str">
        <v>0.01</v>
      </c>
      <c r="Q4487" t="str">
        <v>0.06</v>
      </c>
      <c r="R4487" t="str">
        <v>47.31</v>
      </c>
      <c r="S4487" t="str">
        <v>Golden</v>
      </c>
      <c r="T4487" t="str">
        <v>Death</v>
      </c>
      <c r="U4487" t="str">
        <v>1000.0</v>
      </c>
      <c r="V4487" t="str">
        <v>3.261616161616162e+17</v>
      </c>
      <c r="W4487" t="str">
        <v>0.0</v>
      </c>
      <c r="X4487" t="str">
        <v>750.0</v>
      </c>
      <c r="Y4487" t="str">
        <v>133466000.0</v>
      </c>
      <c r="Z4487" t="str">
        <v>9542819.0</v>
      </c>
      <c r="AA4487" t="str">
        <v>101025890.0</v>
      </c>
      <c r="AB4487" t="str">
        <v>0.6799999999999999</v>
      </c>
      <c r="AC4487" t="str">
        <v>0.5584418503588929</v>
      </c>
      <c r="AD4487" t="str">
        <v/>
      </c>
      <c r="AE4487" t="str">
        <v>0.214</v>
      </c>
      <c r="AF4487" t="str">
        <v/>
      </c>
      <c r="AG4487" t="str">
        <f>IFERROR(_xlfn.XLOOKUP(A4487, dash[Ticker], dash[Relative Volume]),"")</f>
        <v>0.0</v>
      </c>
      <c r="AH4487" s="3" t="str" cm="1">
        <f t="array" ref="AH4487">IFERROR(_xlfn.XLOOKUP(TRIM(UPPER(A4487)), UPPER(dash[Ticker]), dash[Dollar Volume]),"")</f>
        <v>750.0</v>
      </c>
      <c r="AI4487">
        <v>-0.25</v>
      </c>
      <c r="AJ4487" t="str">
        <f t="shared" si="352"/>
        <v>Yes</v>
      </c>
      <c r="AK4487" t="str">
        <f t="shared" si="353"/>
        <v>No</v>
      </c>
      <c r="AL4487" t="str">
        <f>IF(_xlfn.XLOOKUP(A4487,dash[Ticker],dash[RSI 9]) &gt; _xlfn.XLOOKUP(A4487,dash[Ticker],dash[RSI 14]),"Yes","No")</f>
        <v>Yes</v>
      </c>
      <c r="AM4487" t="str">
        <f>IF(_xlfn.XLOOKUP(A4487,dash[Ticker],dash[MACD]) &gt; _xlfn.XLOOKUP(A4487,dash[Ticker],dash[MACD Signal]),"Yes","No")</f>
        <v>Yes</v>
      </c>
      <c r="AN4487" t="str">
        <f>IF(_xlfn.XLOOKUP(A4487,dash[Ticker],dash[EMA 9]) &gt; _xlfn.XLOOKUP(A4487,dash[Ticker],dash[EMA 20]), "Yes","No")</f>
        <v>Yes</v>
      </c>
      <c r="AO4487" t="str">
        <f>IF(_xlfn.XLOOKUP(A4487,dash[Ticker],dash[EMA 20]) &gt; _xlfn.XLOOKUP(A4487,dash[Ticker],dash[EMA 50]),"Yes","No")</f>
        <v>Yes</v>
      </c>
      <c r="AP4487" t="str">
        <f>IF(_xlfn.XLOOKUP(A4487,dash[Ticker],dash[Cross 9/20])="Golden","Yes","No")</f>
        <v>Yes</v>
      </c>
      <c r="AQ4487" t="str">
        <f>IF(_xlfn.XLOOKUP(A4487,dash[Ticker],dash[Cross 20/50])="Golden","Yes","No")</f>
        <v>No</v>
      </c>
      <c r="AR4487" t="str">
        <f>IF(AND(_xlfn.XLOOKUP(A4487,dash[Ticker],dash[RSI 14])&gt;=40, _xlfn.XLOOKUP(A4487,dash[Ticker],dash[RSI 14])&lt;=60),"Yes","No")</f>
        <v>No</v>
      </c>
      <c r="AS4487" t="str">
        <f>IF(_xlfn.XLOOKUP(A4487,dash[Ticker],dash[Float])&lt;=50000000,"Yes","No")</f>
        <v>No</v>
      </c>
      <c r="AT4487" t="str">
        <f>IF(_xlfn.XLOOKUP(A4487,dash[Ticker],dash[Market Cap])&lt;=2000000000,"Yes","No")</f>
        <v>No</v>
      </c>
      <c r="AU4487" t="str">
        <f>_xlfn.LET(
  _xlpm.b, IFERROR(_xlfn.XLOOKUP(A4487,dash[Ticker],#REF!),""),
  IF(OR(_xlpm.b="",AND(_xlpm.b&gt;=0.8,_xlpm.b&lt;=3)),"Yes","No")
)</f>
        <v>Yes</v>
      </c>
      <c r="AV4487" t="str">
        <f>_xlfn.LET(_xlpm.t,A44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87" s="3">
        <f>_xlfn.LET(_xlpm.t,A4487,_xlpm.lo,_xlfn.XLOOKUP(_xlpm.t,dash[Ticker],dash[Low],""),_xlpm.atr,_xlfn.XLOOKUP(_xlpm.t,dash[Ticker],dash[ATR],""),_xlpm.drop,MAX(0.05,0.1*VALUE(_xlpm.atr)),IF(OR(_xlpm.lo="",_xlpm.atr=""),"",_xlpm.lo-_xlpm.drop))</f>
        <v>0.7</v>
      </c>
      <c r="AX4487" s="3">
        <f>_xlfn.LET(_xlpm.t,A4487,_xlpm.buy,AW4487,_xlpm.ATR,_xlfn.XLOOKUP(_xlpm.t,dash[Ticker],dash[ATR],""),IF(OR(_xlpm.buy="",_xlpm.ATR=""),"",ROUND(_xlpm.buy-VALUE(_xlpm.ATR),2)))</f>
        <v>0.64</v>
      </c>
      <c r="AY4487" s="3">
        <f>_xlfn.LET(_xlpm.t, A4487,_xlpm.buy, AW4487, _xlpm.atr, _xlfn.XLOOKUP(_xlpm.t, dash[Ticker], dash[ATR], ""), IF(OR(_xlpm.buy="", _xlpm.atr=""), "", ROUND(_xlpm.buy + 2*VALUE(_xlpm.atr), 2)))</f>
        <v>0.82</v>
      </c>
      <c r="AZ4487" s="3">
        <f>_xlfn.LET(_xlpm.t, A4487, _xlpm.buy, AW4487, _xlpm.atr, _xlfn.XLOOKUP(_xlpm.t, dash[Ticker], dash[ATR], ""),IF(OR(_xlpm.buy="", _xlpm.atr=""), "", ROUND(_xlpm.buy + 3*VALUE(_xlpm.atr), 2)))</f>
        <v>0.88</v>
      </c>
      <c r="BA4487" s="5">
        <f t="shared" si="350"/>
        <v>14.99</v>
      </c>
      <c r="BC4487">
        <f t="shared" si="351"/>
        <v>2</v>
      </c>
      <c r="BD4487" t="str">
        <f t="shared" si="354"/>
        <v>B</v>
      </c>
    </row>
    <row r="4488" spans="1:56" x14ac:dyDescent="0.25">
      <c r="A4488" t="str">
        <v>GURU</v>
      </c>
      <c r="B4488" t="str">
        <v>55.8</v>
      </c>
      <c r="C4488" t="str">
        <v>55.8</v>
      </c>
      <c r="D4488" t="str">
        <v>55.8</v>
      </c>
      <c r="E4488" t="str">
        <v>55.8</v>
      </c>
      <c r="F4488" t="str">
        <v>55.8</v>
      </c>
      <c r="G4488" t="str">
        <v>56.66</v>
      </c>
      <c r="H4488" t="str">
        <v>55.71</v>
      </c>
      <c r="I4488" t="str">
        <v>54.55</v>
      </c>
      <c r="J4488" t="str">
        <v>56.56</v>
      </c>
      <c r="K4488" t="str">
        <v>55.93</v>
      </c>
      <c r="L4488" t="str">
        <v>54.78</v>
      </c>
      <c r="M4488" t="str">
        <v>67.85</v>
      </c>
      <c r="N4488" t="str">
        <v>74.03</v>
      </c>
      <c r="O4488" t="str">
        <v>0.72</v>
      </c>
      <c r="P4488" t="str">
        <v>0.62</v>
      </c>
      <c r="Q4488" t="str">
        <v>0.51</v>
      </c>
      <c r="R4488" t="str">
        <v>13.84</v>
      </c>
      <c r="S4488" t="str">
        <v>Golden</v>
      </c>
      <c r="T4488" t="str">
        <v>Golden</v>
      </c>
      <c r="U4488" t="str">
        <v>1000.0</v>
      </c>
      <c r="V4488" t="str">
        <v>1.3516161616161615e+18</v>
      </c>
      <c r="W4488" t="str">
        <v>0.0</v>
      </c>
      <c r="X4488" t="str">
        <v>55800.0</v>
      </c>
      <c r="Y4488" t="str">
        <v/>
      </c>
      <c r="Z4488" t="str">
        <v/>
      </c>
      <c r="AA4488" t="str">
        <v/>
      </c>
      <c r="AB4488" t="str">
        <v/>
      </c>
      <c r="AC4488" t="str">
        <v/>
      </c>
      <c r="AD4488" t="str">
        <v>23.191967</v>
      </c>
      <c r="AE4488" t="str">
        <v/>
      </c>
      <c r="AF4488" t="str">
        <v/>
      </c>
      <c r="AG4488" t="str">
        <f>IFERROR(_xlfn.XLOOKUP(A4488, dash[Ticker], dash[Relative Volume]),"")</f>
        <v>0.0</v>
      </c>
      <c r="AH4488" s="3" t="str" cm="1">
        <f t="array" ref="AH4488">IFERROR(_xlfn.XLOOKUP(TRIM(UPPER(A4488)), UPPER(dash[Ticker]), dash[Dollar Volume]),"")</f>
        <v>55800.0</v>
      </c>
      <c r="AI4488">
        <v>54.8</v>
      </c>
      <c r="AJ4488" t="str">
        <f t="shared" si="352"/>
        <v>Yes</v>
      </c>
      <c r="AK4488" t="str">
        <f t="shared" si="353"/>
        <v>No</v>
      </c>
      <c r="AL4488" t="str">
        <f>IF(_xlfn.XLOOKUP(A4488,dash[Ticker],dash[RSI 9]) &gt; _xlfn.XLOOKUP(A4488,dash[Ticker],dash[RSI 14]),"Yes","No")</f>
        <v>No</v>
      </c>
      <c r="AM4488" t="str">
        <f>IF(_xlfn.XLOOKUP(A4488,dash[Ticker],dash[MACD]) &gt; _xlfn.XLOOKUP(A4488,dash[Ticker],dash[MACD Signal]),"Yes","No")</f>
        <v>Yes</v>
      </c>
      <c r="AN4488" t="str">
        <f>IF(_xlfn.XLOOKUP(A4488,dash[Ticker],dash[EMA 9]) &gt; _xlfn.XLOOKUP(A4488,dash[Ticker],dash[EMA 20]), "Yes","No")</f>
        <v>Yes</v>
      </c>
      <c r="AO4488" t="str">
        <f>IF(_xlfn.XLOOKUP(A4488,dash[Ticker],dash[EMA 20]) &gt; _xlfn.XLOOKUP(A4488,dash[Ticker],dash[EMA 50]),"Yes","No")</f>
        <v>Yes</v>
      </c>
      <c r="AP4488" t="str">
        <f>IF(_xlfn.XLOOKUP(A4488,dash[Ticker],dash[Cross 9/20])="Golden","Yes","No")</f>
        <v>Yes</v>
      </c>
      <c r="AQ4488" t="str">
        <f>IF(_xlfn.XLOOKUP(A4488,dash[Ticker],dash[Cross 20/50])="Golden","Yes","No")</f>
        <v>Yes</v>
      </c>
      <c r="AR4488" t="str">
        <f>IF(AND(_xlfn.XLOOKUP(A4488,dash[Ticker],dash[RSI 14])&gt;=40, _xlfn.XLOOKUP(A4488,dash[Ticker],dash[RSI 14])&lt;=60),"Yes","No")</f>
        <v>No</v>
      </c>
      <c r="AS4488" t="str">
        <f>IF(_xlfn.XLOOKUP(A4488,dash[Ticker],dash[Float])&lt;=50000000,"Yes","No")</f>
        <v>No</v>
      </c>
      <c r="AT4488" t="str">
        <f>IF(_xlfn.XLOOKUP(A4488,dash[Ticker],dash[Market Cap])&lt;=2000000000,"Yes","No")</f>
        <v>No</v>
      </c>
      <c r="AU4488" t="str">
        <f>_xlfn.LET(
  _xlpm.b, IFERROR(_xlfn.XLOOKUP(A4488,dash[Ticker],#REF!),""),
  IF(OR(_xlpm.b="",AND(_xlpm.b&gt;=0.8,_xlpm.b&lt;=3)),"Yes","No")
)</f>
        <v>Yes</v>
      </c>
      <c r="AV4488" t="str">
        <f>_xlfn.LET(_xlpm.t,A44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88" s="3">
        <f>_xlfn.LET(_xlpm.t,A4488,_xlpm.lo,_xlfn.XLOOKUP(_xlpm.t,dash[Ticker],dash[Low],""),_xlpm.atr,_xlfn.XLOOKUP(_xlpm.t,dash[Ticker],dash[ATR],""),_xlpm.drop,MAX(0.05,0.1*VALUE(_xlpm.atr)),IF(OR(_xlpm.lo="",_xlpm.atr=""),"",_xlpm.lo-_xlpm.drop))</f>
        <v>55.748999999999995</v>
      </c>
      <c r="AX4488" s="3">
        <f>_xlfn.LET(_xlpm.t,A4488,_xlpm.buy,AW4488,_xlpm.ATR,_xlfn.XLOOKUP(_xlpm.t,dash[Ticker],dash[ATR],""),IF(OR(_xlpm.buy="",_xlpm.ATR=""),"",ROUND(_xlpm.buy-VALUE(_xlpm.ATR),2)))</f>
        <v>55.24</v>
      </c>
      <c r="AY4488" s="3">
        <f>_xlfn.LET(_xlpm.t, A4488,_xlpm.buy, AW4488, _xlpm.atr, _xlfn.XLOOKUP(_xlpm.t, dash[Ticker], dash[ATR], ""), IF(OR(_xlpm.buy="", _xlpm.atr=""), "", ROUND(_xlpm.buy + 2*VALUE(_xlpm.atr), 2)))</f>
        <v>56.77</v>
      </c>
      <c r="AZ4488" s="3">
        <f>_xlfn.LET(_xlpm.t, A4488, _xlpm.buy, AW4488, _xlpm.atr, _xlfn.XLOOKUP(_xlpm.t, dash[Ticker], dash[ATR], ""),IF(OR(_xlpm.buy="", _xlpm.atr=""), "", ROUND(_xlpm.buy + 3*VALUE(_xlpm.atr), 2)))</f>
        <v>57.28</v>
      </c>
      <c r="BA4488" s="5">
        <f t="shared" si="350"/>
        <v>0.19</v>
      </c>
      <c r="BC4488">
        <f t="shared" si="351"/>
        <v>2</v>
      </c>
      <c r="BD4488" t="str">
        <f t="shared" si="354"/>
        <v>B</v>
      </c>
    </row>
    <row r="4489" spans="1:56" x14ac:dyDescent="0.25">
      <c r="A4489" t="str">
        <v>GUSA</v>
      </c>
      <c r="B4489" t="str">
        <v>52.05</v>
      </c>
      <c r="C4489" t="str">
        <v>52.05</v>
      </c>
      <c r="D4489" t="str">
        <v>52.05</v>
      </c>
      <c r="E4489" t="str">
        <v>52.05</v>
      </c>
      <c r="F4489" t="str">
        <v>52.05</v>
      </c>
      <c r="G4489" t="str">
        <v>55.67</v>
      </c>
      <c r="H4489" t="str">
        <v>55.24</v>
      </c>
      <c r="I4489" t="str">
        <v>54.29</v>
      </c>
      <c r="J4489" t="str">
        <v>55.56</v>
      </c>
      <c r="K4489" t="str">
        <v>55.28</v>
      </c>
      <c r="L4489" t="str">
        <v>54.4</v>
      </c>
      <c r="M4489" t="str">
        <v>51.36</v>
      </c>
      <c r="N4489" t="str">
        <v>65.99</v>
      </c>
      <c r="O4489" t="str">
        <v>0.39</v>
      </c>
      <c r="P4489" t="str">
        <v>0.43</v>
      </c>
      <c r="Q4489" t="str">
        <v>0.28</v>
      </c>
      <c r="R4489" t="str">
        <v>12.17</v>
      </c>
      <c r="S4489" t="str">
        <v>Golden</v>
      </c>
      <c r="T4489" t="str">
        <v>Golden</v>
      </c>
      <c r="U4489" t="str">
        <v>1000.0</v>
      </c>
      <c r="V4489" t="str">
        <v>1.1616161616161615e+18</v>
      </c>
      <c r="W4489" t="str">
        <v>0.0</v>
      </c>
      <c r="X4489" t="str">
        <v>52050.0</v>
      </c>
      <c r="Y4489" t="str">
        <v/>
      </c>
      <c r="Z4489" t="str">
        <v/>
      </c>
      <c r="AA4489" t="str">
        <v/>
      </c>
      <c r="AB4489" t="str">
        <v/>
      </c>
      <c r="AC4489" t="str">
        <v/>
      </c>
      <c r="AD4489" t="str">
        <v>27.079721</v>
      </c>
      <c r="AE4489" t="str">
        <v/>
      </c>
      <c r="AF4489" t="str">
        <v/>
      </c>
      <c r="AG4489" t="str">
        <f>IFERROR(_xlfn.XLOOKUP(A4489, dash[Ticker], dash[Relative Volume]),"")</f>
        <v>0.0</v>
      </c>
      <c r="AH4489" s="3" t="str" cm="1">
        <f t="array" ref="AH4489">IFERROR(_xlfn.XLOOKUP(TRIM(UPPER(A4489)), UPPER(dash[Ticker]), dash[Dollar Volume]),"")</f>
        <v>52050.0</v>
      </c>
      <c r="AI4489">
        <v>51.05</v>
      </c>
      <c r="AJ4489" t="str">
        <f t="shared" si="352"/>
        <v>Yes</v>
      </c>
      <c r="AK4489" t="str">
        <f t="shared" si="353"/>
        <v>No</v>
      </c>
      <c r="AL4489" t="str">
        <f>IF(_xlfn.XLOOKUP(A4489,dash[Ticker],dash[RSI 9]) &gt; _xlfn.XLOOKUP(A4489,dash[Ticker],dash[RSI 14]),"Yes","No")</f>
        <v>No</v>
      </c>
      <c r="AM4489" t="str">
        <f>IF(_xlfn.XLOOKUP(A4489,dash[Ticker],dash[MACD]) &gt; _xlfn.XLOOKUP(A4489,dash[Ticker],dash[MACD Signal]),"Yes","No")</f>
        <v>No</v>
      </c>
      <c r="AN4489" t="str">
        <f>IF(_xlfn.XLOOKUP(A4489,dash[Ticker],dash[EMA 9]) &gt; _xlfn.XLOOKUP(A4489,dash[Ticker],dash[EMA 20]), "Yes","No")</f>
        <v>Yes</v>
      </c>
      <c r="AO4489" t="str">
        <f>IF(_xlfn.XLOOKUP(A4489,dash[Ticker],dash[EMA 20]) &gt; _xlfn.XLOOKUP(A4489,dash[Ticker],dash[EMA 50]),"Yes","No")</f>
        <v>Yes</v>
      </c>
      <c r="AP4489" t="str">
        <f>IF(_xlfn.XLOOKUP(A4489,dash[Ticker],dash[Cross 9/20])="Golden","Yes","No")</f>
        <v>Yes</v>
      </c>
      <c r="AQ4489" t="str">
        <f>IF(_xlfn.XLOOKUP(A4489,dash[Ticker],dash[Cross 20/50])="Golden","Yes","No")</f>
        <v>Yes</v>
      </c>
      <c r="AR4489" t="str">
        <f>IF(AND(_xlfn.XLOOKUP(A4489,dash[Ticker],dash[RSI 14])&gt;=40, _xlfn.XLOOKUP(A4489,dash[Ticker],dash[RSI 14])&lt;=60),"Yes","No")</f>
        <v>No</v>
      </c>
      <c r="AS4489" t="str">
        <f>IF(_xlfn.XLOOKUP(A4489,dash[Ticker],dash[Float])&lt;=50000000,"Yes","No")</f>
        <v>No</v>
      </c>
      <c r="AT4489" t="str">
        <f>IF(_xlfn.XLOOKUP(A4489,dash[Ticker],dash[Market Cap])&lt;=2000000000,"Yes","No")</f>
        <v>No</v>
      </c>
      <c r="AU4489" t="str">
        <f>_xlfn.LET(
  _xlpm.b, IFERROR(_xlfn.XLOOKUP(A4489,dash[Ticker],#REF!),""),
  IF(OR(_xlpm.b="",AND(_xlpm.b&gt;=0.8,_xlpm.b&lt;=3)),"Yes","No")
)</f>
        <v>Yes</v>
      </c>
      <c r="AV4489" t="str">
        <f>_xlfn.LET(_xlpm.t,A44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89" s="3">
        <f>_xlfn.LET(_xlpm.t,A4489,_xlpm.lo,_xlfn.XLOOKUP(_xlpm.t,dash[Ticker],dash[Low],""),_xlpm.atr,_xlfn.XLOOKUP(_xlpm.t,dash[Ticker],dash[ATR],""),_xlpm.drop,MAX(0.05,0.1*VALUE(_xlpm.atr)),IF(OR(_xlpm.lo="",_xlpm.atr=""),"",_xlpm.lo-_xlpm.drop))</f>
        <v>52</v>
      </c>
      <c r="AX4489" s="3">
        <f>_xlfn.LET(_xlpm.t,A4489,_xlpm.buy,AW4489,_xlpm.ATR,_xlfn.XLOOKUP(_xlpm.t,dash[Ticker],dash[ATR],""),IF(OR(_xlpm.buy="",_xlpm.ATR=""),"",ROUND(_xlpm.buy-VALUE(_xlpm.ATR),2)))</f>
        <v>51.72</v>
      </c>
      <c r="AY4489" s="3">
        <f>_xlfn.LET(_xlpm.t, A4489,_xlpm.buy, AW4489, _xlpm.atr, _xlfn.XLOOKUP(_xlpm.t, dash[Ticker], dash[ATR], ""), IF(OR(_xlpm.buy="", _xlpm.atr=""), "", ROUND(_xlpm.buy + 2*VALUE(_xlpm.atr), 2)))</f>
        <v>52.56</v>
      </c>
      <c r="AZ4489" s="3">
        <f>_xlfn.LET(_xlpm.t, A4489, _xlpm.buy, AW4489, _xlpm.atr, _xlfn.XLOOKUP(_xlpm.t, dash[Ticker], dash[ATR], ""),IF(OR(_xlpm.buy="", _xlpm.atr=""), "", ROUND(_xlpm.buy + 3*VALUE(_xlpm.atr), 2)))</f>
        <v>52.84</v>
      </c>
      <c r="BA4489" s="5">
        <f t="shared" si="350"/>
        <v>0.2</v>
      </c>
      <c r="BC4489">
        <f t="shared" si="351"/>
        <v>2</v>
      </c>
      <c r="BD4489" t="str">
        <f t="shared" si="354"/>
        <v>C</v>
      </c>
    </row>
    <row r="4490" spans="1:56" x14ac:dyDescent="0.25">
      <c r="A4490" t="str">
        <v>GUSH</v>
      </c>
      <c r="B4490" t="str">
        <v>23.67</v>
      </c>
      <c r="C4490" t="str">
        <v>23.7</v>
      </c>
      <c r="D4490" t="str">
        <v>23.24</v>
      </c>
      <c r="E4490" t="str">
        <v>23.54</v>
      </c>
      <c r="F4490" t="str">
        <v>23.67</v>
      </c>
      <c r="G4490" t="str">
        <v>22.22</v>
      </c>
      <c r="H4490" t="str">
        <v>22.24</v>
      </c>
      <c r="I4490" t="str">
        <v>23.34</v>
      </c>
      <c r="J4490" t="str">
        <v>22.46</v>
      </c>
      <c r="K4490" t="str">
        <v>22.46</v>
      </c>
      <c r="L4490" t="str">
        <v>23.16</v>
      </c>
      <c r="M4490" t="str">
        <v>78.73</v>
      </c>
      <c r="N4490" t="str">
        <v>63.59</v>
      </c>
      <c r="O4490" t="str">
        <v>-0.22</v>
      </c>
      <c r="P4490" t="str">
        <v>-0.48</v>
      </c>
      <c r="Q4490" t="str">
        <v>0.95</v>
      </c>
      <c r="R4490" t="str">
        <v>45.11</v>
      </c>
      <c r="S4490" t="str">
        <v>Death</v>
      </c>
      <c r="T4490" t="str">
        <v>Death</v>
      </c>
      <c r="U4490" t="str">
        <v>86570.0</v>
      </c>
      <c r="V4490" t="str">
        <v>9.307161616161615e+17</v>
      </c>
      <c r="W4490" t="str">
        <v>0.0</v>
      </c>
      <c r="X4490" t="str">
        <v>2049111.9</v>
      </c>
      <c r="Y4490" t="str">
        <v/>
      </c>
      <c r="Z4490" t="str">
        <v/>
      </c>
      <c r="AA4490" t="str">
        <v/>
      </c>
      <c r="AB4490" t="str">
        <v/>
      </c>
      <c r="AC4490" t="str">
        <v/>
      </c>
      <c r="AD4490" t="str">
        <v>11.388742</v>
      </c>
      <c r="AE4490" t="str">
        <v/>
      </c>
      <c r="AF4490" t="str">
        <v/>
      </c>
      <c r="AG4490" t="str">
        <f>IFERROR(_xlfn.XLOOKUP(A4490, dash[Ticker], dash[Relative Volume]),"")</f>
        <v>0.0</v>
      </c>
      <c r="AH4490" s="3" t="str" cm="1">
        <f t="array" ref="AH4490">IFERROR(_xlfn.XLOOKUP(TRIM(UPPER(A4490)), UPPER(dash[Ticker]), dash[Dollar Volume]),"")</f>
        <v>2049111.9</v>
      </c>
      <c r="AI4490">
        <v>22.67</v>
      </c>
      <c r="AJ4490" t="str">
        <f t="shared" si="352"/>
        <v>Yes</v>
      </c>
      <c r="AK4490" t="str">
        <f t="shared" si="353"/>
        <v>No</v>
      </c>
      <c r="AL4490" t="str">
        <f>IF(_xlfn.XLOOKUP(A4490,dash[Ticker],dash[RSI 9]) &gt; _xlfn.XLOOKUP(A4490,dash[Ticker],dash[RSI 14]),"Yes","No")</f>
        <v>Yes</v>
      </c>
      <c r="AM4490" t="str">
        <f>IF(_xlfn.XLOOKUP(A4490,dash[Ticker],dash[MACD]) &gt; _xlfn.XLOOKUP(A4490,dash[Ticker],dash[MACD Signal]),"Yes","No")</f>
        <v>No</v>
      </c>
      <c r="AN4490" t="str">
        <f>IF(_xlfn.XLOOKUP(A4490,dash[Ticker],dash[EMA 9]) &gt; _xlfn.XLOOKUP(A4490,dash[Ticker],dash[EMA 20]), "Yes","No")</f>
        <v>No</v>
      </c>
      <c r="AO4490" t="str">
        <f>IF(_xlfn.XLOOKUP(A4490,dash[Ticker],dash[EMA 20]) &gt; _xlfn.XLOOKUP(A4490,dash[Ticker],dash[EMA 50]),"Yes","No")</f>
        <v>No</v>
      </c>
      <c r="AP4490" t="str">
        <f>IF(_xlfn.XLOOKUP(A4490,dash[Ticker],dash[Cross 9/20])="Golden","Yes","No")</f>
        <v>No</v>
      </c>
      <c r="AQ4490" t="str">
        <f>IF(_xlfn.XLOOKUP(A4490,dash[Ticker],dash[Cross 20/50])="Golden","Yes","No")</f>
        <v>No</v>
      </c>
      <c r="AR4490" t="str">
        <f>IF(AND(_xlfn.XLOOKUP(A4490,dash[Ticker],dash[RSI 14])&gt;=40, _xlfn.XLOOKUP(A4490,dash[Ticker],dash[RSI 14])&lt;=60),"Yes","No")</f>
        <v>No</v>
      </c>
      <c r="AS4490" t="str">
        <f>IF(_xlfn.XLOOKUP(A4490,dash[Ticker],dash[Float])&lt;=50000000,"Yes","No")</f>
        <v>No</v>
      </c>
      <c r="AT4490" t="str">
        <f>IF(_xlfn.XLOOKUP(A4490,dash[Ticker],dash[Market Cap])&lt;=2000000000,"Yes","No")</f>
        <v>No</v>
      </c>
      <c r="AU4490" t="str">
        <f>_xlfn.LET(
  _xlpm.b, IFERROR(_xlfn.XLOOKUP(A4490,dash[Ticker],#REF!),""),
  IF(OR(_xlpm.b="",AND(_xlpm.b&gt;=0.8,_xlpm.b&lt;=3)),"Yes","No")
)</f>
        <v>Yes</v>
      </c>
      <c r="AV4490" t="str">
        <f>_xlfn.LET(_xlpm.t,A44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90" s="3">
        <f>_xlfn.LET(_xlpm.t,A4490,_xlpm.lo,_xlfn.XLOOKUP(_xlpm.t,dash[Ticker],dash[Low],""),_xlpm.atr,_xlfn.XLOOKUP(_xlpm.t,dash[Ticker],dash[ATR],""),_xlpm.drop,MAX(0.05,0.1*VALUE(_xlpm.atr)),IF(OR(_xlpm.lo="",_xlpm.atr=""),"",_xlpm.lo-_xlpm.drop))</f>
        <v>23.145</v>
      </c>
      <c r="AX4490" s="3">
        <f>_xlfn.LET(_xlpm.t,A4490,_xlpm.buy,AW4490,_xlpm.ATR,_xlfn.XLOOKUP(_xlpm.t,dash[Ticker],dash[ATR],""),IF(OR(_xlpm.buy="",_xlpm.ATR=""),"",ROUND(_xlpm.buy-VALUE(_xlpm.ATR),2)))</f>
        <v>22.2</v>
      </c>
      <c r="AY4490" s="3">
        <f>_xlfn.LET(_xlpm.t, A4490,_xlpm.buy, AW4490, _xlpm.atr, _xlfn.XLOOKUP(_xlpm.t, dash[Ticker], dash[ATR], ""), IF(OR(_xlpm.buy="", _xlpm.atr=""), "", ROUND(_xlpm.buy + 2*VALUE(_xlpm.atr), 2)))</f>
        <v>25.05</v>
      </c>
      <c r="AZ4490" s="3">
        <f>_xlfn.LET(_xlpm.t, A4490, _xlpm.buy, AW4490, _xlpm.atr, _xlfn.XLOOKUP(_xlpm.t, dash[Ticker], dash[ATR], ""),IF(OR(_xlpm.buy="", _xlpm.atr=""), "", ROUND(_xlpm.buy + 3*VALUE(_xlpm.atr), 2)))</f>
        <v>26</v>
      </c>
      <c r="BA4490" s="5">
        <f t="shared" si="350"/>
        <v>0.45</v>
      </c>
      <c r="BC4490">
        <f t="shared" si="351"/>
        <v>2</v>
      </c>
      <c r="BD4490" t="str">
        <f t="shared" si="354"/>
        <v>D</v>
      </c>
    </row>
    <row r="4491" spans="1:56" x14ac:dyDescent="0.25">
      <c r="A4491" t="str">
        <v>GUT</v>
      </c>
      <c r="B4491" t="str">
        <v>5.96</v>
      </c>
      <c r="C4491" t="str">
        <v>5.99</v>
      </c>
      <c r="D4491" t="str">
        <v>5.95</v>
      </c>
      <c r="E4491" t="str">
        <v>5.95</v>
      </c>
      <c r="F4491" t="str">
        <v>5.96</v>
      </c>
      <c r="G4491" t="str">
        <v>5.98</v>
      </c>
      <c r="H4491" t="str">
        <v>5.99</v>
      </c>
      <c r="I4491" t="str">
        <v>5.9</v>
      </c>
      <c r="J4491" t="str">
        <v>5.98</v>
      </c>
      <c r="K4491" t="str">
        <v>5.98</v>
      </c>
      <c r="L4491" t="str">
        <v>5.9</v>
      </c>
      <c r="M4491" t="str">
        <v>48.72</v>
      </c>
      <c r="N4491" t="str">
        <v>46.43</v>
      </c>
      <c r="O4491" t="str">
        <v>0.01</v>
      </c>
      <c r="P4491" t="str">
        <v>0.02</v>
      </c>
      <c r="Q4491" t="str">
        <v>0.09</v>
      </c>
      <c r="R4491" t="str">
        <v>14.59</v>
      </c>
      <c r="S4491" t="str">
        <v>Death</v>
      </c>
      <c r="T4491" t="str">
        <v>Golden</v>
      </c>
      <c r="U4491" t="str">
        <v>20560.0</v>
      </c>
      <c r="V4491" t="str">
        <v>1.6935161616161615e+18</v>
      </c>
      <c r="W4491" t="str">
        <v>0.0</v>
      </c>
      <c r="X4491" t="str">
        <v>122537.6</v>
      </c>
      <c r="Y4491" t="str">
        <v>882311040.0</v>
      </c>
      <c r="Z4491" t="str">
        <v>524975040.0</v>
      </c>
      <c r="AA4491" t="str">
        <v/>
      </c>
      <c r="AB4491" t="str">
        <v>0.6</v>
      </c>
      <c r="AC4491" t="str">
        <v>0.5945545008708041</v>
      </c>
      <c r="AD4491" t="str">
        <v>11.9</v>
      </c>
      <c r="AE4491" t="str">
        <v>0.484</v>
      </c>
      <c r="AF4491" t="str">
        <v/>
      </c>
      <c r="AG4491" t="str">
        <f>IFERROR(_xlfn.XLOOKUP(A4491, dash[Ticker], dash[Relative Volume]),"")</f>
        <v>0.0</v>
      </c>
      <c r="AH4491" s="3" t="str" cm="1">
        <f t="array" ref="AH4491">IFERROR(_xlfn.XLOOKUP(TRIM(UPPER(A4491)), UPPER(dash[Ticker]), dash[Dollar Volume]),"")</f>
        <v>122537.6</v>
      </c>
      <c r="AI4491">
        <v>4.96</v>
      </c>
      <c r="AJ4491" t="str">
        <f t="shared" si="352"/>
        <v>Yes</v>
      </c>
      <c r="AK4491" t="str">
        <f t="shared" si="353"/>
        <v>No</v>
      </c>
      <c r="AL4491" t="str">
        <f>IF(_xlfn.XLOOKUP(A4491,dash[Ticker],dash[RSI 9]) &gt; _xlfn.XLOOKUP(A4491,dash[Ticker],dash[RSI 14]),"Yes","No")</f>
        <v>Yes</v>
      </c>
      <c r="AM4491" t="str">
        <f>IF(_xlfn.XLOOKUP(A4491,dash[Ticker],dash[MACD]) &gt; _xlfn.XLOOKUP(A4491,dash[Ticker],dash[MACD Signal]),"Yes","No")</f>
        <v>No</v>
      </c>
      <c r="AN4491" t="str">
        <f>IF(_xlfn.XLOOKUP(A4491,dash[Ticker],dash[EMA 9]) &gt; _xlfn.XLOOKUP(A4491,dash[Ticker],dash[EMA 20]), "Yes","No")</f>
        <v>No</v>
      </c>
      <c r="AO4491" t="str">
        <f>IF(_xlfn.XLOOKUP(A4491,dash[Ticker],dash[EMA 20]) &gt; _xlfn.XLOOKUP(A4491,dash[Ticker],dash[EMA 50]),"Yes","No")</f>
        <v>Yes</v>
      </c>
      <c r="AP4491" t="str">
        <f>IF(_xlfn.XLOOKUP(A4491,dash[Ticker],dash[Cross 9/20])="Golden","Yes","No")</f>
        <v>No</v>
      </c>
      <c r="AQ4491" t="str">
        <f>IF(_xlfn.XLOOKUP(A4491,dash[Ticker],dash[Cross 20/50])="Golden","Yes","No")</f>
        <v>Yes</v>
      </c>
      <c r="AR4491" t="str">
        <f>IF(AND(_xlfn.XLOOKUP(A4491,dash[Ticker],dash[RSI 14])&gt;=40, _xlfn.XLOOKUP(A4491,dash[Ticker],dash[RSI 14])&lt;=60),"Yes","No")</f>
        <v>No</v>
      </c>
      <c r="AS4491" t="str">
        <f>IF(_xlfn.XLOOKUP(A4491,dash[Ticker],dash[Float])&lt;=50000000,"Yes","No")</f>
        <v>No</v>
      </c>
      <c r="AT4491" t="str">
        <f>IF(_xlfn.XLOOKUP(A4491,dash[Ticker],dash[Market Cap])&lt;=2000000000,"Yes","No")</f>
        <v>No</v>
      </c>
      <c r="AU4491" t="str">
        <f>_xlfn.LET(
  _xlpm.b, IFERROR(_xlfn.XLOOKUP(A4491,dash[Ticker],#REF!),""),
  IF(OR(_xlpm.b="",AND(_xlpm.b&gt;=0.8,_xlpm.b&lt;=3)),"Yes","No")
)</f>
        <v>Yes</v>
      </c>
      <c r="AV4491" t="str">
        <f>_xlfn.LET(_xlpm.t,A44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91" s="3">
        <f>_xlfn.LET(_xlpm.t,A4491,_xlpm.lo,_xlfn.XLOOKUP(_xlpm.t,dash[Ticker],dash[Low],""),_xlpm.atr,_xlfn.XLOOKUP(_xlpm.t,dash[Ticker],dash[ATR],""),_xlpm.drop,MAX(0.05,0.1*VALUE(_xlpm.atr)),IF(OR(_xlpm.lo="",_xlpm.atr=""),"",_xlpm.lo-_xlpm.drop))</f>
        <v>5.9</v>
      </c>
      <c r="AX4491" s="3">
        <f>_xlfn.LET(_xlpm.t,A4491,_xlpm.buy,AW4491,_xlpm.ATR,_xlfn.XLOOKUP(_xlpm.t,dash[Ticker],dash[ATR],""),IF(OR(_xlpm.buy="",_xlpm.ATR=""),"",ROUND(_xlpm.buy-VALUE(_xlpm.ATR),2)))</f>
        <v>5.81</v>
      </c>
      <c r="AY4491" s="3">
        <f>_xlfn.LET(_xlpm.t, A4491,_xlpm.buy, AW4491, _xlpm.atr, _xlfn.XLOOKUP(_xlpm.t, dash[Ticker], dash[ATR], ""), IF(OR(_xlpm.buy="", _xlpm.atr=""), "", ROUND(_xlpm.buy + 2*VALUE(_xlpm.atr), 2)))</f>
        <v>6.08</v>
      </c>
      <c r="AZ4491" s="3">
        <f>_xlfn.LET(_xlpm.t, A4491, _xlpm.buy, AW4491, _xlpm.atr, _xlfn.XLOOKUP(_xlpm.t, dash[Ticker], dash[ATR], ""),IF(OR(_xlpm.buy="", _xlpm.atr=""), "", ROUND(_xlpm.buy + 3*VALUE(_xlpm.atr), 2)))</f>
        <v>6.17</v>
      </c>
      <c r="BA4491" s="5">
        <f t="shared" si="350"/>
        <v>1.78</v>
      </c>
      <c r="BC4491">
        <f t="shared" si="351"/>
        <v>2</v>
      </c>
      <c r="BD4491" t="str">
        <f t="shared" si="354"/>
        <v>C</v>
      </c>
    </row>
    <row r="4492" spans="1:56" x14ac:dyDescent="0.25">
      <c r="A4492" t="str">
        <v>GUTS</v>
      </c>
      <c r="B4492" t="str">
        <v>1.0</v>
      </c>
      <c r="C4492" t="str">
        <v>1.01</v>
      </c>
      <c r="D4492" t="str">
        <v>1.0</v>
      </c>
      <c r="E4492" t="str">
        <v>1.0</v>
      </c>
      <c r="F4492" t="str">
        <v>1.0</v>
      </c>
      <c r="G4492" t="str">
        <v>1.0</v>
      </c>
      <c r="H4492" t="str">
        <v>1.25</v>
      </c>
      <c r="I4492" t="str">
        <v>1.55</v>
      </c>
      <c r="J4492" t="str">
        <v>1.04</v>
      </c>
      <c r="K4492" t="str">
        <v>1.2</v>
      </c>
      <c r="L4492" t="str">
        <v>1.48</v>
      </c>
      <c r="M4492" t="str">
        <v>55.0</v>
      </c>
      <c r="N4492" t="str">
        <v>11.5</v>
      </c>
      <c r="O4492" t="str">
        <v>-0.19</v>
      </c>
      <c r="P4492" t="str">
        <v>-0.19</v>
      </c>
      <c r="Q4492" t="str">
        <v>0.14</v>
      </c>
      <c r="R4492" t="str">
        <v>168.01</v>
      </c>
      <c r="S4492" t="str">
        <v>Death</v>
      </c>
      <c r="T4492" t="str">
        <v>Death</v>
      </c>
      <c r="U4492" t="str">
        <v>68450.0</v>
      </c>
      <c r="V4492" t="str">
        <v>6.296516161616161e+17</v>
      </c>
      <c r="W4492" t="str">
        <v>0.0</v>
      </c>
      <c r="X4492" t="str">
        <v>68450.0</v>
      </c>
      <c r="Y4492" t="str">
        <v>708814000.0</v>
      </c>
      <c r="Z4492" t="str">
        <v>71235808.0</v>
      </c>
      <c r="AA4492" t="str">
        <v>279390680.0</v>
      </c>
      <c r="AB4492" t="str">
        <v>8.1999995</v>
      </c>
      <c r="AC4492" t="str">
        <v>2.8212591737747843</v>
      </c>
      <c r="AD4492" t="str">
        <v/>
      </c>
      <c r="AE4492" t="str">
        <v/>
      </c>
      <c r="AF4492" t="str">
        <v/>
      </c>
      <c r="AG4492" t="str">
        <f>IFERROR(_xlfn.XLOOKUP(A4492, dash[Ticker], dash[Relative Volume]),"")</f>
        <v>0.0</v>
      </c>
      <c r="AH4492" s="3" t="str" cm="1">
        <f t="array" ref="AH4492">IFERROR(_xlfn.XLOOKUP(TRIM(UPPER(A4492)), UPPER(dash[Ticker]), dash[Dollar Volume]),"")</f>
        <v>68450.0</v>
      </c>
      <c r="AI4492">
        <v>0</v>
      </c>
      <c r="AJ4492" t="str">
        <f t="shared" si="352"/>
        <v>Yes</v>
      </c>
      <c r="AK4492" t="str">
        <f t="shared" si="353"/>
        <v>No</v>
      </c>
      <c r="AL4492" t="str">
        <f>IF(_xlfn.XLOOKUP(A4492,dash[Ticker],dash[RSI 9]) &gt; _xlfn.XLOOKUP(A4492,dash[Ticker],dash[RSI 14]),"Yes","No")</f>
        <v>Yes</v>
      </c>
      <c r="AM4492" t="str">
        <f>IF(_xlfn.XLOOKUP(A4492,dash[Ticker],dash[MACD]) &gt; _xlfn.XLOOKUP(A4492,dash[Ticker],dash[MACD Signal]),"Yes","No")</f>
        <v>No</v>
      </c>
      <c r="AN4492" t="str">
        <f>IF(_xlfn.XLOOKUP(A4492,dash[Ticker],dash[EMA 9]) &gt; _xlfn.XLOOKUP(A4492,dash[Ticker],dash[EMA 20]), "Yes","No")</f>
        <v>No</v>
      </c>
      <c r="AO4492" t="str">
        <f>IF(_xlfn.XLOOKUP(A4492,dash[Ticker],dash[EMA 20]) &gt; _xlfn.XLOOKUP(A4492,dash[Ticker],dash[EMA 50]),"Yes","No")</f>
        <v>No</v>
      </c>
      <c r="AP4492" t="str">
        <f>IF(_xlfn.XLOOKUP(A4492,dash[Ticker],dash[Cross 9/20])="Golden","Yes","No")</f>
        <v>No</v>
      </c>
      <c r="AQ4492" t="str">
        <f>IF(_xlfn.XLOOKUP(A4492,dash[Ticker],dash[Cross 20/50])="Golden","Yes","No")</f>
        <v>No</v>
      </c>
      <c r="AR4492" t="str">
        <f>IF(AND(_xlfn.XLOOKUP(A4492,dash[Ticker],dash[RSI 14])&gt;=40, _xlfn.XLOOKUP(A4492,dash[Ticker],dash[RSI 14])&lt;=60),"Yes","No")</f>
        <v>No</v>
      </c>
      <c r="AS4492" t="str">
        <f>IF(_xlfn.XLOOKUP(A4492,dash[Ticker],dash[Float])&lt;=50000000,"Yes","No")</f>
        <v>No</v>
      </c>
      <c r="AT4492" t="str">
        <f>IF(_xlfn.XLOOKUP(A4492,dash[Ticker],dash[Market Cap])&lt;=2000000000,"Yes","No")</f>
        <v>No</v>
      </c>
      <c r="AU4492" t="str">
        <f>_xlfn.LET(
  _xlpm.b, IFERROR(_xlfn.XLOOKUP(A4492,dash[Ticker],#REF!),""),
  IF(OR(_xlpm.b="",AND(_xlpm.b&gt;=0.8,_xlpm.b&lt;=3)),"Yes","No")
)</f>
        <v>Yes</v>
      </c>
      <c r="AV4492" t="str">
        <f>_xlfn.LET(_xlpm.t,A44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92" s="3">
        <f>_xlfn.LET(_xlpm.t,A4492,_xlpm.lo,_xlfn.XLOOKUP(_xlpm.t,dash[Ticker],dash[Low],""),_xlpm.atr,_xlfn.XLOOKUP(_xlpm.t,dash[Ticker],dash[ATR],""),_xlpm.drop,MAX(0.05,0.1*VALUE(_xlpm.atr)),IF(OR(_xlpm.lo="",_xlpm.atr=""),"",_xlpm.lo-_xlpm.drop))</f>
        <v>0.95</v>
      </c>
      <c r="AX4492" s="3">
        <f>_xlfn.LET(_xlpm.t,A4492,_xlpm.buy,AW4492,_xlpm.ATR,_xlfn.XLOOKUP(_xlpm.t,dash[Ticker],dash[ATR],""),IF(OR(_xlpm.buy="",_xlpm.ATR=""),"",ROUND(_xlpm.buy-VALUE(_xlpm.ATR),2)))</f>
        <v>0.81</v>
      </c>
      <c r="AY4492" s="3">
        <f>_xlfn.LET(_xlpm.t, A4492,_xlpm.buy, AW4492, _xlpm.atr, _xlfn.XLOOKUP(_xlpm.t, dash[Ticker], dash[ATR], ""), IF(OR(_xlpm.buy="", _xlpm.atr=""), "", ROUND(_xlpm.buy + 2*VALUE(_xlpm.atr), 2)))</f>
        <v>1.23</v>
      </c>
      <c r="AZ4492" s="3">
        <f>_xlfn.LET(_xlpm.t, A4492, _xlpm.buy, AW4492, _xlpm.atr, _xlfn.XLOOKUP(_xlpm.t, dash[Ticker], dash[ATR], ""),IF(OR(_xlpm.buy="", _xlpm.atr=""), "", ROUND(_xlpm.buy + 3*VALUE(_xlpm.atr), 2)))</f>
        <v>1.37</v>
      </c>
      <c r="BA4492" s="5">
        <f t="shared" si="350"/>
        <v>11.04</v>
      </c>
      <c r="BC4492">
        <f t="shared" si="351"/>
        <v>2</v>
      </c>
      <c r="BD4492" t="str">
        <f t="shared" si="354"/>
        <v>D</v>
      </c>
    </row>
    <row r="4493" spans="1:56" x14ac:dyDescent="0.25">
      <c r="A4493" t="str">
        <v>GV</v>
      </c>
      <c r="B4493" t="str">
        <v>1.65</v>
      </c>
      <c r="C4493" t="str">
        <v>1.65</v>
      </c>
      <c r="D4493" t="str">
        <v>1.65</v>
      </c>
      <c r="E4493" t="str">
        <v>1.65</v>
      </c>
      <c r="F4493" t="str">
        <v>1.65</v>
      </c>
      <c r="G4493" t="str">
        <v>1.77</v>
      </c>
      <c r="H4493" t="str">
        <v>1.69</v>
      </c>
      <c r="I4493" t="str">
        <v>1.71</v>
      </c>
      <c r="J4493" t="str">
        <v>1.72</v>
      </c>
      <c r="K4493" t="str">
        <v>1.72</v>
      </c>
      <c r="L4493" t="str">
        <v>1.72</v>
      </c>
      <c r="M4493" t="str">
        <v>27.45</v>
      </c>
      <c r="N4493" t="str">
        <v>27.62</v>
      </c>
      <c r="O4493" t="str">
        <v>0.01</v>
      </c>
      <c r="P4493" t="str">
        <v>0.03</v>
      </c>
      <c r="Q4493" t="str">
        <v>0.22</v>
      </c>
      <c r="R4493" t="str">
        <v>337.72</v>
      </c>
      <c r="S4493" t="str">
        <v>Golden</v>
      </c>
      <c r="T4493" t="str">
        <v>Death</v>
      </c>
      <c r="U4493" t="str">
        <v>2750.0</v>
      </c>
      <c r="V4493" t="str">
        <v>1.463161616161616e+17</v>
      </c>
      <c r="W4493" t="str">
        <v>0.0</v>
      </c>
      <c r="X4493" t="str">
        <v>4537.5</v>
      </c>
      <c r="Y4493" t="str">
        <v>40906800.0</v>
      </c>
      <c r="Z4493" t="str">
        <v>6752076.0</v>
      </c>
      <c r="AA4493" t="str">
        <v>16784210.0</v>
      </c>
      <c r="AB4493" t="str">
        <v>3.92</v>
      </c>
      <c r="AC4493" t="str">
        <v>2.467389284911066</v>
      </c>
      <c r="AD4493" t="str">
        <v/>
      </c>
      <c r="AE4493" t="str">
        <v>0.067</v>
      </c>
      <c r="AF4493" t="str">
        <v/>
      </c>
      <c r="AG4493" t="str">
        <f>IFERROR(_xlfn.XLOOKUP(A4493, dash[Ticker], dash[Relative Volume]),"")</f>
        <v>0.0</v>
      </c>
      <c r="AH4493" s="3" t="str" cm="1">
        <f t="array" ref="AH4493">IFERROR(_xlfn.XLOOKUP(TRIM(UPPER(A4493)), UPPER(dash[Ticker]), dash[Dollar Volume]),"")</f>
        <v>4537.5</v>
      </c>
      <c r="AI4493">
        <v>0.64999999999999991</v>
      </c>
      <c r="AJ4493" t="str">
        <f t="shared" si="352"/>
        <v>Yes</v>
      </c>
      <c r="AK4493" t="str">
        <f t="shared" si="353"/>
        <v>No</v>
      </c>
      <c r="AL4493" t="str">
        <f>IF(_xlfn.XLOOKUP(A4493,dash[Ticker],dash[RSI 9]) &gt; _xlfn.XLOOKUP(A4493,dash[Ticker],dash[RSI 14]),"Yes","No")</f>
        <v>No</v>
      </c>
      <c r="AM4493" t="str">
        <f>IF(_xlfn.XLOOKUP(A4493,dash[Ticker],dash[MACD]) &gt; _xlfn.XLOOKUP(A4493,dash[Ticker],dash[MACD Signal]),"Yes","No")</f>
        <v>No</v>
      </c>
      <c r="AN4493" t="str">
        <f>IF(_xlfn.XLOOKUP(A4493,dash[Ticker],dash[EMA 9]) &gt; _xlfn.XLOOKUP(A4493,dash[Ticker],dash[EMA 20]), "Yes","No")</f>
        <v>No</v>
      </c>
      <c r="AO4493" t="str">
        <f>IF(_xlfn.XLOOKUP(A4493,dash[Ticker],dash[EMA 20]) &gt; _xlfn.XLOOKUP(A4493,dash[Ticker],dash[EMA 50]),"Yes","No")</f>
        <v>No</v>
      </c>
      <c r="AP4493" t="str">
        <f>IF(_xlfn.XLOOKUP(A4493,dash[Ticker],dash[Cross 9/20])="Golden","Yes","No")</f>
        <v>Yes</v>
      </c>
      <c r="AQ4493" t="str">
        <f>IF(_xlfn.XLOOKUP(A4493,dash[Ticker],dash[Cross 20/50])="Golden","Yes","No")</f>
        <v>No</v>
      </c>
      <c r="AR4493" t="str">
        <f>IF(AND(_xlfn.XLOOKUP(A4493,dash[Ticker],dash[RSI 14])&gt;=40, _xlfn.XLOOKUP(A4493,dash[Ticker],dash[RSI 14])&lt;=60),"Yes","No")</f>
        <v>No</v>
      </c>
      <c r="AS4493" t="str">
        <f>IF(_xlfn.XLOOKUP(A4493,dash[Ticker],dash[Float])&lt;=50000000,"Yes","No")</f>
        <v>No</v>
      </c>
      <c r="AT4493" t="str">
        <f>IF(_xlfn.XLOOKUP(A4493,dash[Ticker],dash[Market Cap])&lt;=2000000000,"Yes","No")</f>
        <v>No</v>
      </c>
      <c r="AU4493" t="str">
        <f>_xlfn.LET(
  _xlpm.b, IFERROR(_xlfn.XLOOKUP(A4493,dash[Ticker],#REF!),""),
  IF(OR(_xlpm.b="",AND(_xlpm.b&gt;=0.8,_xlpm.b&lt;=3)),"Yes","No")
)</f>
        <v>Yes</v>
      </c>
      <c r="AV4493" t="str">
        <f>_xlfn.LET(_xlpm.t,A44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93" s="3">
        <f>_xlfn.LET(_xlpm.t,A4493,_xlpm.lo,_xlfn.XLOOKUP(_xlpm.t,dash[Ticker],dash[Low],""),_xlpm.atr,_xlfn.XLOOKUP(_xlpm.t,dash[Ticker],dash[ATR],""),_xlpm.drop,MAX(0.05,0.1*VALUE(_xlpm.atr)),IF(OR(_xlpm.lo="",_xlpm.atr=""),"",_xlpm.lo-_xlpm.drop))</f>
        <v>1.5999999999999999</v>
      </c>
      <c r="AX4493" s="3">
        <f>_xlfn.LET(_xlpm.t,A4493,_xlpm.buy,AW4493,_xlpm.ATR,_xlfn.XLOOKUP(_xlpm.t,dash[Ticker],dash[ATR],""),IF(OR(_xlpm.buy="",_xlpm.ATR=""),"",ROUND(_xlpm.buy-VALUE(_xlpm.ATR),2)))</f>
        <v>1.38</v>
      </c>
      <c r="AY4493" s="3">
        <f>_xlfn.LET(_xlpm.t, A4493,_xlpm.buy, AW4493, _xlpm.atr, _xlfn.XLOOKUP(_xlpm.t, dash[Ticker], dash[ATR], ""), IF(OR(_xlpm.buy="", _xlpm.atr=""), "", ROUND(_xlpm.buy + 2*VALUE(_xlpm.atr), 2)))</f>
        <v>2.04</v>
      </c>
      <c r="AZ4493" s="3">
        <f>_xlfn.LET(_xlpm.t, A4493, _xlpm.buy, AW4493, _xlpm.atr, _xlfn.XLOOKUP(_xlpm.t, dash[Ticker], dash[ATR], ""),IF(OR(_xlpm.buy="", _xlpm.atr=""), "", ROUND(_xlpm.buy + 3*VALUE(_xlpm.atr), 2)))</f>
        <v>2.2599999999999998</v>
      </c>
      <c r="BA4493" s="5">
        <f t="shared" si="350"/>
        <v>6.56</v>
      </c>
      <c r="BC4493">
        <f t="shared" si="351"/>
        <v>2</v>
      </c>
      <c r="BD4493" t="str">
        <f t="shared" si="354"/>
        <v>D</v>
      </c>
    </row>
    <row r="4494" spans="1:56" x14ac:dyDescent="0.25">
      <c r="A4494" t="str">
        <v>GVA</v>
      </c>
      <c r="B4494" t="str">
        <v>110.49</v>
      </c>
      <c r="C4494" t="str">
        <v>110.56</v>
      </c>
      <c r="D4494" t="str">
        <v>109.99</v>
      </c>
      <c r="E4494" t="str">
        <v>110.09</v>
      </c>
      <c r="F4494" t="str">
        <v>110.49</v>
      </c>
      <c r="G4494" t="str">
        <v>110.07</v>
      </c>
      <c r="H4494" t="str">
        <v>103.55</v>
      </c>
      <c r="I4494" t="str">
        <v>97.03</v>
      </c>
      <c r="J4494" t="str">
        <v>108.83</v>
      </c>
      <c r="K4494" t="str">
        <v>105.07</v>
      </c>
      <c r="L4494" t="str">
        <v>99.15</v>
      </c>
      <c r="M4494" t="str">
        <v>51.62</v>
      </c>
      <c r="N4494" t="str">
        <v>79.64</v>
      </c>
      <c r="O4494" t="str">
        <v>4.35</v>
      </c>
      <c r="P4494" t="str">
        <v>4.08</v>
      </c>
      <c r="Q4494" t="str">
        <v>2.99</v>
      </c>
      <c r="R4494" t="str">
        <v>37.54</v>
      </c>
      <c r="S4494" t="str">
        <v>Golden</v>
      </c>
      <c r="T4494" t="str">
        <v>Golden</v>
      </c>
      <c r="U4494" t="str">
        <v>105330.0</v>
      </c>
      <c r="V4494" t="str">
        <v>5.799516161616161e+17</v>
      </c>
      <c r="W4494" t="str">
        <v>0.0</v>
      </c>
      <c r="X4494" t="str">
        <v>11637911.7</v>
      </c>
      <c r="Y4494" t="str">
        <v>437862000.0</v>
      </c>
      <c r="Z4494" t="str">
        <v>4794150912.0</v>
      </c>
      <c r="AA4494" t="str">
        <v>434275470.0</v>
      </c>
      <c r="AB4494" t="str">
        <v>12.65</v>
      </c>
      <c r="AC4494" t="str">
        <v>9.061366366572116</v>
      </c>
      <c r="AD4494" t="str">
        <v>32.87988</v>
      </c>
      <c r="AE4494" t="str">
        <v>1.399</v>
      </c>
      <c r="AF4494" t="str">
        <v/>
      </c>
      <c r="AG4494" t="str">
        <f>IFERROR(_xlfn.XLOOKUP(A4494, dash[Ticker], dash[Relative Volume]),"")</f>
        <v>0.0</v>
      </c>
      <c r="AH4494" s="3" t="str" cm="1">
        <f t="array" ref="AH4494">IFERROR(_xlfn.XLOOKUP(TRIM(UPPER(A4494)), UPPER(dash[Ticker]), dash[Dollar Volume]),"")</f>
        <v>11637911.7</v>
      </c>
      <c r="AI4494">
        <v>109.49</v>
      </c>
      <c r="AJ4494" t="str">
        <f t="shared" si="352"/>
        <v>Yes</v>
      </c>
      <c r="AK4494" t="str">
        <f t="shared" si="353"/>
        <v>No</v>
      </c>
      <c r="AL4494" t="str">
        <f>IF(_xlfn.XLOOKUP(A4494,dash[Ticker],dash[RSI 9]) &gt; _xlfn.XLOOKUP(A4494,dash[Ticker],dash[RSI 14]),"Yes","No")</f>
        <v>No</v>
      </c>
      <c r="AM4494" t="str">
        <f>IF(_xlfn.XLOOKUP(A4494,dash[Ticker],dash[MACD]) &gt; _xlfn.XLOOKUP(A4494,dash[Ticker],dash[MACD Signal]),"Yes","No")</f>
        <v>Yes</v>
      </c>
      <c r="AN4494" t="str">
        <f>IF(_xlfn.XLOOKUP(A4494,dash[Ticker],dash[EMA 9]) &gt; _xlfn.XLOOKUP(A4494,dash[Ticker],dash[EMA 20]), "Yes","No")</f>
        <v>Yes</v>
      </c>
      <c r="AO4494" t="str">
        <f>IF(_xlfn.XLOOKUP(A4494,dash[Ticker],dash[EMA 20]) &gt; _xlfn.XLOOKUP(A4494,dash[Ticker],dash[EMA 50]),"Yes","No")</f>
        <v>No</v>
      </c>
      <c r="AP4494" t="str">
        <f>IF(_xlfn.XLOOKUP(A4494,dash[Ticker],dash[Cross 9/20])="Golden","Yes","No")</f>
        <v>Yes</v>
      </c>
      <c r="AQ4494" t="str">
        <f>IF(_xlfn.XLOOKUP(A4494,dash[Ticker],dash[Cross 20/50])="Golden","Yes","No")</f>
        <v>Yes</v>
      </c>
      <c r="AR4494" t="str">
        <f>IF(AND(_xlfn.XLOOKUP(A4494,dash[Ticker],dash[RSI 14])&gt;=40, _xlfn.XLOOKUP(A4494,dash[Ticker],dash[RSI 14])&lt;=60),"Yes","No")</f>
        <v>No</v>
      </c>
      <c r="AS4494" t="str">
        <f>IF(_xlfn.XLOOKUP(A4494,dash[Ticker],dash[Float])&lt;=50000000,"Yes","No")</f>
        <v>No</v>
      </c>
      <c r="AT4494" t="str">
        <f>IF(_xlfn.XLOOKUP(A4494,dash[Ticker],dash[Market Cap])&lt;=2000000000,"Yes","No")</f>
        <v>No</v>
      </c>
      <c r="AU4494" t="str">
        <f>_xlfn.LET(
  _xlpm.b, IFERROR(_xlfn.XLOOKUP(A4494,dash[Ticker],#REF!),""),
  IF(OR(_xlpm.b="",AND(_xlpm.b&gt;=0.8,_xlpm.b&lt;=3)),"Yes","No")
)</f>
        <v>Yes</v>
      </c>
      <c r="AV4494" t="str">
        <f>_xlfn.LET(_xlpm.t,A44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94" s="3">
        <f>_xlfn.LET(_xlpm.t,A4494,_xlpm.lo,_xlfn.XLOOKUP(_xlpm.t,dash[Ticker],dash[Low],""),_xlpm.atr,_xlfn.XLOOKUP(_xlpm.t,dash[Ticker],dash[ATR],""),_xlpm.drop,MAX(0.05,0.1*VALUE(_xlpm.atr)),IF(OR(_xlpm.lo="",_xlpm.atr=""),"",_xlpm.lo-_xlpm.drop))</f>
        <v>109.69099999999999</v>
      </c>
      <c r="AX4494" s="3">
        <f>_xlfn.LET(_xlpm.t,A4494,_xlpm.buy,AW4494,_xlpm.ATR,_xlfn.XLOOKUP(_xlpm.t,dash[Ticker],dash[ATR],""),IF(OR(_xlpm.buy="",_xlpm.ATR=""),"",ROUND(_xlpm.buy-VALUE(_xlpm.ATR),2)))</f>
        <v>106.7</v>
      </c>
      <c r="AY4494" s="3">
        <f>_xlfn.LET(_xlpm.t, A4494,_xlpm.buy, AW4494, _xlpm.atr, _xlfn.XLOOKUP(_xlpm.t, dash[Ticker], dash[ATR], ""), IF(OR(_xlpm.buy="", _xlpm.atr=""), "", ROUND(_xlpm.buy + 2*VALUE(_xlpm.atr), 2)))</f>
        <v>115.67</v>
      </c>
      <c r="AZ4494" s="3">
        <f>_xlfn.LET(_xlpm.t, A4494, _xlpm.buy, AW4494, _xlpm.atr, _xlfn.XLOOKUP(_xlpm.t, dash[Ticker], dash[ATR], ""),IF(OR(_xlpm.buy="", _xlpm.atr=""), "", ROUND(_xlpm.buy + 3*VALUE(_xlpm.atr), 2)))</f>
        <v>118.66</v>
      </c>
      <c r="BA4494" s="5">
        <f t="shared" si="350"/>
        <v>0.1</v>
      </c>
      <c r="BC4494">
        <f t="shared" si="351"/>
        <v>2</v>
      </c>
      <c r="BD4494" t="str">
        <f t="shared" si="354"/>
        <v>C</v>
      </c>
    </row>
    <row r="4495" spans="1:56" x14ac:dyDescent="0.25">
      <c r="A4495" t="str">
        <v>GVAL</v>
      </c>
      <c r="B4495" t="str">
        <v>29.14</v>
      </c>
      <c r="C4495" t="str">
        <v>29.17</v>
      </c>
      <c r="D4495" t="str">
        <v>29.14</v>
      </c>
      <c r="E4495" t="str">
        <v>29.17</v>
      </c>
      <c r="F4495" t="str">
        <v>29.14</v>
      </c>
      <c r="G4495" t="str">
        <v>28.8</v>
      </c>
      <c r="H4495" t="str">
        <v>28.35</v>
      </c>
      <c r="I4495" t="str">
        <v>27.67</v>
      </c>
      <c r="J4495" t="str">
        <v>28.76</v>
      </c>
      <c r="K4495" t="str">
        <v>28.45</v>
      </c>
      <c r="L4495" t="str">
        <v>27.85</v>
      </c>
      <c r="M4495" t="str">
        <v>56.69</v>
      </c>
      <c r="N4495" t="str">
        <v>74.48</v>
      </c>
      <c r="O4495" t="str">
        <v>0.36</v>
      </c>
      <c r="P4495" t="str">
        <v>0.35</v>
      </c>
      <c r="Q4495" t="str">
        <v>0.28</v>
      </c>
      <c r="R4495" t="str">
        <v>10.81</v>
      </c>
      <c r="S4495" t="str">
        <v>Golden</v>
      </c>
      <c r="T4495" t="str">
        <v>Golden</v>
      </c>
      <c r="U4495" t="str">
        <v>18380.0</v>
      </c>
      <c r="V4495" t="str">
        <v>1.093161616161616e+17</v>
      </c>
      <c r="W4495" t="str">
        <v>0.0</v>
      </c>
      <c r="X4495" t="str">
        <v>535593.2</v>
      </c>
      <c r="Y4495" t="str">
        <v/>
      </c>
      <c r="Z4495" t="str">
        <v/>
      </c>
      <c r="AA4495" t="str">
        <v/>
      </c>
      <c r="AB4495" t="str">
        <v/>
      </c>
      <c r="AC4495" t="str">
        <v/>
      </c>
      <c r="AD4495" t="str">
        <v>11.419438</v>
      </c>
      <c r="AE4495" t="str">
        <v/>
      </c>
      <c r="AF4495" t="str">
        <v/>
      </c>
      <c r="AG4495" t="str">
        <f>IFERROR(_xlfn.XLOOKUP(A4495, dash[Ticker], dash[Relative Volume]),"")</f>
        <v>0.0</v>
      </c>
      <c r="AH4495" s="3" t="str" cm="1">
        <f t="array" ref="AH4495">IFERROR(_xlfn.XLOOKUP(TRIM(UPPER(A4495)), UPPER(dash[Ticker]), dash[Dollar Volume]),"")</f>
        <v>535593.2</v>
      </c>
      <c r="AI4495">
        <v>28.14</v>
      </c>
      <c r="AJ4495" t="str">
        <f t="shared" si="352"/>
        <v>Yes</v>
      </c>
      <c r="AK4495" t="str">
        <f t="shared" si="353"/>
        <v>No</v>
      </c>
      <c r="AL4495" t="str">
        <f>IF(_xlfn.XLOOKUP(A4495,dash[Ticker],dash[RSI 9]) &gt; _xlfn.XLOOKUP(A4495,dash[Ticker],dash[RSI 14]),"Yes","No")</f>
        <v>No</v>
      </c>
      <c r="AM4495" t="str">
        <f>IF(_xlfn.XLOOKUP(A4495,dash[Ticker],dash[MACD]) &gt; _xlfn.XLOOKUP(A4495,dash[Ticker],dash[MACD Signal]),"Yes","No")</f>
        <v>Yes</v>
      </c>
      <c r="AN4495" t="str">
        <f>IF(_xlfn.XLOOKUP(A4495,dash[Ticker],dash[EMA 9]) &gt; _xlfn.XLOOKUP(A4495,dash[Ticker],dash[EMA 20]), "Yes","No")</f>
        <v>Yes</v>
      </c>
      <c r="AO4495" t="str">
        <f>IF(_xlfn.XLOOKUP(A4495,dash[Ticker],dash[EMA 20]) &gt; _xlfn.XLOOKUP(A4495,dash[Ticker],dash[EMA 50]),"Yes","No")</f>
        <v>Yes</v>
      </c>
      <c r="AP4495" t="str">
        <f>IF(_xlfn.XLOOKUP(A4495,dash[Ticker],dash[Cross 9/20])="Golden","Yes","No")</f>
        <v>Yes</v>
      </c>
      <c r="AQ4495" t="str">
        <f>IF(_xlfn.XLOOKUP(A4495,dash[Ticker],dash[Cross 20/50])="Golden","Yes","No")</f>
        <v>Yes</v>
      </c>
      <c r="AR4495" t="str">
        <f>IF(AND(_xlfn.XLOOKUP(A4495,dash[Ticker],dash[RSI 14])&gt;=40, _xlfn.XLOOKUP(A4495,dash[Ticker],dash[RSI 14])&lt;=60),"Yes","No")</f>
        <v>No</v>
      </c>
      <c r="AS4495" t="str">
        <f>IF(_xlfn.XLOOKUP(A4495,dash[Ticker],dash[Float])&lt;=50000000,"Yes","No")</f>
        <v>No</v>
      </c>
      <c r="AT4495" t="str">
        <f>IF(_xlfn.XLOOKUP(A4495,dash[Ticker],dash[Market Cap])&lt;=2000000000,"Yes","No")</f>
        <v>No</v>
      </c>
      <c r="AU4495" t="str">
        <f>_xlfn.LET(
  _xlpm.b, IFERROR(_xlfn.XLOOKUP(A4495,dash[Ticker],#REF!),""),
  IF(OR(_xlpm.b="",AND(_xlpm.b&gt;=0.8,_xlpm.b&lt;=3)),"Yes","No")
)</f>
        <v>Yes</v>
      </c>
      <c r="AV4495" t="str">
        <f>_xlfn.LET(_xlpm.t,A44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95" s="3">
        <f>_xlfn.LET(_xlpm.t,A4495,_xlpm.lo,_xlfn.XLOOKUP(_xlpm.t,dash[Ticker],dash[Low],""),_xlpm.atr,_xlfn.XLOOKUP(_xlpm.t,dash[Ticker],dash[ATR],""),_xlpm.drop,MAX(0.05,0.1*VALUE(_xlpm.atr)),IF(OR(_xlpm.lo="",_xlpm.atr=""),"",_xlpm.lo-_xlpm.drop))</f>
        <v>29.09</v>
      </c>
      <c r="AX4495" s="3">
        <f>_xlfn.LET(_xlpm.t,A4495,_xlpm.buy,AW4495,_xlpm.ATR,_xlfn.XLOOKUP(_xlpm.t,dash[Ticker],dash[ATR],""),IF(OR(_xlpm.buy="",_xlpm.ATR=""),"",ROUND(_xlpm.buy-VALUE(_xlpm.ATR),2)))</f>
        <v>28.81</v>
      </c>
      <c r="AY4495" s="3">
        <f>_xlfn.LET(_xlpm.t, A4495,_xlpm.buy, AW4495, _xlpm.atr, _xlfn.XLOOKUP(_xlpm.t, dash[Ticker], dash[ATR], ""), IF(OR(_xlpm.buy="", _xlpm.atr=""), "", ROUND(_xlpm.buy + 2*VALUE(_xlpm.atr), 2)))</f>
        <v>29.65</v>
      </c>
      <c r="AZ4495" s="3">
        <f>_xlfn.LET(_xlpm.t, A4495, _xlpm.buy, AW4495, _xlpm.atr, _xlfn.XLOOKUP(_xlpm.t, dash[Ticker], dash[ATR], ""),IF(OR(_xlpm.buy="", _xlpm.atr=""), "", ROUND(_xlpm.buy + 3*VALUE(_xlpm.atr), 2)))</f>
        <v>29.93</v>
      </c>
      <c r="BA4495" s="5">
        <f t="shared" si="350"/>
        <v>0.36</v>
      </c>
      <c r="BC4495">
        <f t="shared" si="351"/>
        <v>2</v>
      </c>
      <c r="BD4495" t="str">
        <f t="shared" si="354"/>
        <v>B</v>
      </c>
    </row>
    <row r="4496" spans="1:56" x14ac:dyDescent="0.25">
      <c r="A4496" t="str">
        <v>GVH</v>
      </c>
      <c r="B4496" t="str">
        <v>4.75</v>
      </c>
      <c r="C4496" t="str">
        <v>4.75</v>
      </c>
      <c r="D4496" t="str">
        <v>4.57</v>
      </c>
      <c r="E4496" t="str">
        <v>4.57</v>
      </c>
      <c r="F4496" t="str">
        <v>4.75</v>
      </c>
      <c r="G4496" t="str">
        <v>4.75</v>
      </c>
      <c r="H4496" t="str">
        <v>5.18</v>
      </c>
      <c r="I4496" t="str">
        <v>51.63</v>
      </c>
      <c r="J4496" t="str">
        <v>4.81</v>
      </c>
      <c r="K4496" t="str">
        <v>10.02</v>
      </c>
      <c r="L4496" t="str">
        <v>65.53</v>
      </c>
      <c r="M4496" t="str">
        <v>23.3</v>
      </c>
      <c r="N4496" t="str">
        <v>33.04</v>
      </c>
      <c r="O4496" t="str">
        <v>-12.72</v>
      </c>
      <c r="P4496" t="str">
        <v>-17.81</v>
      </c>
      <c r="Q4496" t="str">
        <v>0.35</v>
      </c>
      <c r="R4496" t="str">
        <v>79.88</v>
      </c>
      <c r="S4496" t="str">
        <v>Death</v>
      </c>
      <c r="T4496" t="str">
        <v>Death</v>
      </c>
      <c r="U4496" t="str">
        <v>2360.0</v>
      </c>
      <c r="V4496" t="str">
        <v>9.505161616161615e+17</v>
      </c>
      <c r="W4496" t="str">
        <v>0.0</v>
      </c>
      <c r="X4496" t="str">
        <v>11210.0</v>
      </c>
      <c r="Y4496" t="str">
        <v>1835900.0</v>
      </c>
      <c r="Z4496" t="str">
        <v>835334.0</v>
      </c>
      <c r="AA4496" t="str">
        <v>712790.0</v>
      </c>
      <c r="AB4496" t="str">
        <v>14.39</v>
      </c>
      <c r="AC4496" t="str">
        <v>9.906312980009805</v>
      </c>
      <c r="AD4496" t="str">
        <v>0.25277779</v>
      </c>
      <c r="AE4496" t="str">
        <v/>
      </c>
      <c r="AF4496" t="str">
        <v/>
      </c>
      <c r="AG4496" t="str">
        <f>IFERROR(_xlfn.XLOOKUP(A4496, dash[Ticker], dash[Relative Volume]),"")</f>
        <v>0.0</v>
      </c>
      <c r="AH4496" s="3" t="str" cm="1">
        <f t="array" ref="AH4496">IFERROR(_xlfn.XLOOKUP(TRIM(UPPER(A4496)), UPPER(dash[Ticker]), dash[Dollar Volume]),"")</f>
        <v>11210.0</v>
      </c>
      <c r="AI4496">
        <v>3.75</v>
      </c>
      <c r="AJ4496" t="str">
        <f t="shared" si="352"/>
        <v>Yes</v>
      </c>
      <c r="AK4496" t="str">
        <f t="shared" si="353"/>
        <v>No</v>
      </c>
      <c r="AL4496" t="str">
        <f>IF(_xlfn.XLOOKUP(A4496,dash[Ticker],dash[RSI 9]) &gt; _xlfn.XLOOKUP(A4496,dash[Ticker],dash[RSI 14]),"Yes","No")</f>
        <v>No</v>
      </c>
      <c r="AM4496" t="str">
        <f>IF(_xlfn.XLOOKUP(A4496,dash[Ticker],dash[MACD]) &gt; _xlfn.XLOOKUP(A4496,dash[Ticker],dash[MACD Signal]),"Yes","No")</f>
        <v>No</v>
      </c>
      <c r="AN4496" t="str">
        <f>IF(_xlfn.XLOOKUP(A4496,dash[Ticker],dash[EMA 9]) &gt; _xlfn.XLOOKUP(A4496,dash[Ticker],dash[EMA 20]), "Yes","No")</f>
        <v>Yes</v>
      </c>
      <c r="AO4496" t="str">
        <f>IF(_xlfn.XLOOKUP(A4496,dash[Ticker],dash[EMA 20]) &gt; _xlfn.XLOOKUP(A4496,dash[Ticker],dash[EMA 50]),"Yes","No")</f>
        <v>No</v>
      </c>
      <c r="AP4496" t="str">
        <f>IF(_xlfn.XLOOKUP(A4496,dash[Ticker],dash[Cross 9/20])="Golden","Yes","No")</f>
        <v>No</v>
      </c>
      <c r="AQ4496" t="str">
        <f>IF(_xlfn.XLOOKUP(A4496,dash[Ticker],dash[Cross 20/50])="Golden","Yes","No")</f>
        <v>No</v>
      </c>
      <c r="AR4496" t="str">
        <f>IF(AND(_xlfn.XLOOKUP(A4496,dash[Ticker],dash[RSI 14])&gt;=40, _xlfn.XLOOKUP(A4496,dash[Ticker],dash[RSI 14])&lt;=60),"Yes","No")</f>
        <v>No</v>
      </c>
      <c r="AS4496" t="str">
        <f>IF(_xlfn.XLOOKUP(A4496,dash[Ticker],dash[Float])&lt;=50000000,"Yes","No")</f>
        <v>No</v>
      </c>
      <c r="AT4496" t="str">
        <f>IF(_xlfn.XLOOKUP(A4496,dash[Ticker],dash[Market Cap])&lt;=2000000000,"Yes","No")</f>
        <v>No</v>
      </c>
      <c r="AU4496" t="str">
        <f>_xlfn.LET(
  _xlpm.b, IFERROR(_xlfn.XLOOKUP(A4496,dash[Ticker],#REF!),""),
  IF(OR(_xlpm.b="",AND(_xlpm.b&gt;=0.8,_xlpm.b&lt;=3)),"Yes","No")
)</f>
        <v>Yes</v>
      </c>
      <c r="AV4496" t="str">
        <f>_xlfn.LET(_xlpm.t,A44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96" s="3">
        <f>_xlfn.LET(_xlpm.t,A4496,_xlpm.lo,_xlfn.XLOOKUP(_xlpm.t,dash[Ticker],dash[Low],""),_xlpm.atr,_xlfn.XLOOKUP(_xlpm.t,dash[Ticker],dash[ATR],""),_xlpm.drop,MAX(0.05,0.1*VALUE(_xlpm.atr)),IF(OR(_xlpm.lo="",_xlpm.atr=""),"",_xlpm.lo-_xlpm.drop))</f>
        <v>4.5200000000000005</v>
      </c>
      <c r="AX4496" s="3">
        <f>_xlfn.LET(_xlpm.t,A4496,_xlpm.buy,AW4496,_xlpm.ATR,_xlfn.XLOOKUP(_xlpm.t,dash[Ticker],dash[ATR],""),IF(OR(_xlpm.buy="",_xlpm.ATR=""),"",ROUND(_xlpm.buy-VALUE(_xlpm.ATR),2)))</f>
        <v>4.17</v>
      </c>
      <c r="AY4496" s="3">
        <f>_xlfn.LET(_xlpm.t, A4496,_xlpm.buy, AW4496, _xlpm.atr, _xlfn.XLOOKUP(_xlpm.t, dash[Ticker], dash[ATR], ""), IF(OR(_xlpm.buy="", _xlpm.atr=""), "", ROUND(_xlpm.buy + 2*VALUE(_xlpm.atr), 2)))</f>
        <v>5.22</v>
      </c>
      <c r="AZ4496" s="3">
        <f>_xlfn.LET(_xlpm.t, A4496, _xlpm.buy, AW4496, _xlpm.atr, _xlfn.XLOOKUP(_xlpm.t, dash[Ticker], dash[ATR], ""),IF(OR(_xlpm.buy="", _xlpm.atr=""), "", ROUND(_xlpm.buy + 3*VALUE(_xlpm.atr), 2)))</f>
        <v>5.57</v>
      </c>
      <c r="BA4496" s="5">
        <f t="shared" si="350"/>
        <v>2.3199999999999998</v>
      </c>
      <c r="BC4496">
        <f t="shared" si="351"/>
        <v>2</v>
      </c>
      <c r="BD4496" t="str">
        <f t="shared" si="354"/>
        <v>D</v>
      </c>
    </row>
    <row r="4497" spans="1:56" x14ac:dyDescent="0.25">
      <c r="A4497" t="str">
        <v>GVI</v>
      </c>
      <c r="B4497" t="str">
        <v>107.11</v>
      </c>
      <c r="C4497" t="str">
        <v>107.11</v>
      </c>
      <c r="D4497" t="str">
        <v>107.0</v>
      </c>
      <c r="E4497" t="str">
        <v>107.03</v>
      </c>
      <c r="F4497" t="str">
        <v>107.11</v>
      </c>
      <c r="G4497" t="str">
        <v>106.82</v>
      </c>
      <c r="H4497" t="str">
        <v>106.69</v>
      </c>
      <c r="I4497" t="str">
        <v>106.14</v>
      </c>
      <c r="J4497" t="str">
        <v>106.82</v>
      </c>
      <c r="K4497" t="str">
        <v>106.64</v>
      </c>
      <c r="L4497" t="str">
        <v>106.23</v>
      </c>
      <c r="M4497" t="str">
        <v>56.03</v>
      </c>
      <c r="N4497" t="str">
        <v>54.8</v>
      </c>
      <c r="O4497" t="str">
        <v>0.23</v>
      </c>
      <c r="P4497" t="str">
        <v>0.24</v>
      </c>
      <c r="Q4497" t="str">
        <v>0.19</v>
      </c>
      <c r="R4497" t="str">
        <v>3.38</v>
      </c>
      <c r="S4497" t="str">
        <v>Golden</v>
      </c>
      <c r="T4497" t="str">
        <v>Golden</v>
      </c>
      <c r="U4497" t="str">
        <v>42810.0</v>
      </c>
      <c r="V4497" t="str">
        <v>8.875161616161614e+17</v>
      </c>
      <c r="W4497" t="str">
        <v>0.0</v>
      </c>
      <c r="X4497" t="str">
        <v>4585379.1</v>
      </c>
      <c r="Y4497" t="str">
        <v/>
      </c>
      <c r="Z4497" t="str">
        <v/>
      </c>
      <c r="AA4497" t="str">
        <v/>
      </c>
      <c r="AB4497" t="str">
        <v/>
      </c>
      <c r="AC4497" t="str">
        <v/>
      </c>
      <c r="AD4497" t="str">
        <v/>
      </c>
      <c r="AE4497" t="str">
        <v/>
      </c>
      <c r="AF4497" t="str">
        <v/>
      </c>
      <c r="AG4497" t="str">
        <f>IFERROR(_xlfn.XLOOKUP(A4497, dash[Ticker], dash[Relative Volume]),"")</f>
        <v>0.0</v>
      </c>
      <c r="AH4497" s="3" t="str" cm="1">
        <f t="array" ref="AH4497">IFERROR(_xlfn.XLOOKUP(TRIM(UPPER(A4497)), UPPER(dash[Ticker]), dash[Dollar Volume]),"")</f>
        <v>4585379.1</v>
      </c>
      <c r="AI4497">
        <v>106.11</v>
      </c>
      <c r="AJ4497" t="str">
        <f t="shared" si="352"/>
        <v>Yes</v>
      </c>
      <c r="AK4497" t="str">
        <f t="shared" si="353"/>
        <v>No</v>
      </c>
      <c r="AL4497" t="str">
        <f>IF(_xlfn.XLOOKUP(A4497,dash[Ticker],dash[RSI 9]) &gt; _xlfn.XLOOKUP(A4497,dash[Ticker],dash[RSI 14]),"Yes","No")</f>
        <v>Yes</v>
      </c>
      <c r="AM4497" t="str">
        <f>IF(_xlfn.XLOOKUP(A4497,dash[Ticker],dash[MACD]) &gt; _xlfn.XLOOKUP(A4497,dash[Ticker],dash[MACD Signal]),"Yes","No")</f>
        <v>No</v>
      </c>
      <c r="AN4497" t="str">
        <f>IF(_xlfn.XLOOKUP(A4497,dash[Ticker],dash[EMA 9]) &gt; _xlfn.XLOOKUP(A4497,dash[Ticker],dash[EMA 20]), "Yes","No")</f>
        <v>Yes</v>
      </c>
      <c r="AO4497" t="str">
        <f>IF(_xlfn.XLOOKUP(A4497,dash[Ticker],dash[EMA 20]) &gt; _xlfn.XLOOKUP(A4497,dash[Ticker],dash[EMA 50]),"Yes","No")</f>
        <v>Yes</v>
      </c>
      <c r="AP4497" t="str">
        <f>IF(_xlfn.XLOOKUP(A4497,dash[Ticker],dash[Cross 9/20])="Golden","Yes","No")</f>
        <v>Yes</v>
      </c>
      <c r="AQ4497" t="str">
        <f>IF(_xlfn.XLOOKUP(A4497,dash[Ticker],dash[Cross 20/50])="Golden","Yes","No")</f>
        <v>Yes</v>
      </c>
      <c r="AR4497" t="str">
        <f>IF(AND(_xlfn.XLOOKUP(A4497,dash[Ticker],dash[RSI 14])&gt;=40, _xlfn.XLOOKUP(A4497,dash[Ticker],dash[RSI 14])&lt;=60),"Yes","No")</f>
        <v>No</v>
      </c>
      <c r="AS4497" t="str">
        <f>IF(_xlfn.XLOOKUP(A4497,dash[Ticker],dash[Float])&lt;=50000000,"Yes","No")</f>
        <v>No</v>
      </c>
      <c r="AT4497" t="str">
        <f>IF(_xlfn.XLOOKUP(A4497,dash[Ticker],dash[Market Cap])&lt;=2000000000,"Yes","No")</f>
        <v>No</v>
      </c>
      <c r="AU4497" t="str">
        <f>_xlfn.LET(
  _xlpm.b, IFERROR(_xlfn.XLOOKUP(A4497,dash[Ticker],#REF!),""),
  IF(OR(_xlpm.b="",AND(_xlpm.b&gt;=0.8,_xlpm.b&lt;=3)),"Yes","No")
)</f>
        <v>Yes</v>
      </c>
      <c r="AV4497" t="str">
        <f>_xlfn.LET(_xlpm.t,A449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497" s="3">
        <f>_xlfn.LET(_xlpm.t,A4497,_xlpm.lo,_xlfn.XLOOKUP(_xlpm.t,dash[Ticker],dash[Low],""),_xlpm.atr,_xlfn.XLOOKUP(_xlpm.t,dash[Ticker],dash[ATR],""),_xlpm.drop,MAX(0.05,0.1*VALUE(_xlpm.atr)),IF(OR(_xlpm.lo="",_xlpm.atr=""),"",_xlpm.lo-_xlpm.drop))</f>
        <v>106.95</v>
      </c>
      <c r="AX4497" s="3">
        <f>_xlfn.LET(_xlpm.t,A4497,_xlpm.buy,AW4497,_xlpm.ATR,_xlfn.XLOOKUP(_xlpm.t,dash[Ticker],dash[ATR],""),IF(OR(_xlpm.buy="",_xlpm.ATR=""),"",ROUND(_xlpm.buy-VALUE(_xlpm.ATR),2)))</f>
        <v>106.76</v>
      </c>
      <c r="AY4497" s="3">
        <f>_xlfn.LET(_xlpm.t, A4497,_xlpm.buy, AW4497, _xlpm.atr, _xlfn.XLOOKUP(_xlpm.t, dash[Ticker], dash[ATR], ""), IF(OR(_xlpm.buy="", _xlpm.atr=""), "", ROUND(_xlpm.buy + 2*VALUE(_xlpm.atr), 2)))</f>
        <v>107.33</v>
      </c>
      <c r="AZ4497" s="3">
        <f>_xlfn.LET(_xlpm.t, A4497, _xlpm.buy, AW4497, _xlpm.atr, _xlfn.XLOOKUP(_xlpm.t, dash[Ticker], dash[ATR], ""),IF(OR(_xlpm.buy="", _xlpm.atr=""), "", ROUND(_xlpm.buy + 3*VALUE(_xlpm.atr), 2)))</f>
        <v>107.52</v>
      </c>
      <c r="BA4497" s="5">
        <f t="shared" si="350"/>
        <v>0.1</v>
      </c>
      <c r="BC4497">
        <f t="shared" si="351"/>
        <v>2</v>
      </c>
      <c r="BD4497" t="str">
        <f t="shared" si="354"/>
        <v>C</v>
      </c>
    </row>
    <row r="4498" spans="1:56" x14ac:dyDescent="0.25">
      <c r="A4498" t="str">
        <v>GGROW</v>
      </c>
      <c r="B4498" t="str">
        <v>0.03</v>
      </c>
      <c r="C4498" t="str">
        <v>0.03</v>
      </c>
      <c r="D4498" t="str">
        <v>0.03</v>
      </c>
      <c r="E4498" t="str">
        <v>0.03</v>
      </c>
      <c r="F4498" t="str">
        <v>0.03</v>
      </c>
      <c r="G4498" t="str">
        <v/>
      </c>
      <c r="H4498" t="str">
        <v/>
      </c>
      <c r="I4498" t="str">
        <v/>
      </c>
      <c r="J4498" t="str">
        <v>0.02</v>
      </c>
      <c r="K4498" t="str">
        <v>0.02</v>
      </c>
      <c r="L4498" t="str">
        <v>0.02</v>
      </c>
      <c r="M4498" t="str">
        <v/>
      </c>
      <c r="N4498" t="str">
        <v/>
      </c>
      <c r="O4498" t="str">
        <v>0.0</v>
      </c>
      <c r="P4498" t="str">
        <v>0.0</v>
      </c>
      <c r="Q4498" t="str">
        <v/>
      </c>
      <c r="R4498" t="str">
        <v>33.33333333</v>
      </c>
      <c r="S4498" t="str">
        <v/>
      </c>
      <c r="T4498" t="str">
        <v/>
      </c>
      <c r="U4498" t="str">
        <v>5380.0</v>
      </c>
      <c r="V4498" t="str">
        <v>1.116161616161616e+17</v>
      </c>
      <c r="W4498" t="str">
        <v>0.0</v>
      </c>
      <c r="X4498" t="str">
        <v>161.4</v>
      </c>
      <c r="Y4498" t="str">
        <v/>
      </c>
      <c r="Z4498" t="str">
        <v/>
      </c>
      <c r="AA4498" t="str">
        <v>2015306020.0</v>
      </c>
      <c r="AB4498" t="str">
        <v/>
      </c>
      <c r="AC4498" t="str">
        <v/>
      </c>
      <c r="AD4498" t="str">
        <v/>
      </c>
      <c r="AE4498" t="str">
        <v>1.027</v>
      </c>
      <c r="AF4498" t="str">
        <v/>
      </c>
      <c r="AG4498" t="str">
        <f>IFERROR(_xlfn.XLOOKUP(A4498, dash[Ticker], dash[Relative Volume]),"")</f>
        <v>0.0</v>
      </c>
      <c r="AH4498" s="3" t="str" cm="1">
        <f t="array" ref="AH4498">IFERROR(_xlfn.XLOOKUP(TRIM(UPPER(A4498)), UPPER(dash[Ticker]), dash[Dollar Volume]),"")</f>
        <v>161.4</v>
      </c>
      <c r="AI4498">
        <v>-0.97</v>
      </c>
      <c r="AJ4498" t="str">
        <f t="shared" si="352"/>
        <v>Yes</v>
      </c>
      <c r="AK4498" t="str">
        <f t="shared" si="353"/>
        <v>No</v>
      </c>
      <c r="AL4498" t="str">
        <f>IF(_xlfn.XLOOKUP(A4498,dash[Ticker],dash[RSI 9]) &gt; _xlfn.XLOOKUP(A4498,dash[Ticker],dash[RSI 14]),"Yes","No")</f>
        <v>No</v>
      </c>
      <c r="AM4498" t="str">
        <f>IF(_xlfn.XLOOKUP(A4498,dash[Ticker],dash[MACD]) &gt; _xlfn.XLOOKUP(A4498,dash[Ticker],dash[MACD Signal]),"Yes","No")</f>
        <v>No</v>
      </c>
      <c r="AN4498" t="str">
        <f>IF(_xlfn.XLOOKUP(A4498,dash[Ticker],dash[EMA 9]) &gt; _xlfn.XLOOKUP(A4498,dash[Ticker],dash[EMA 20]), "Yes","No")</f>
        <v>No</v>
      </c>
      <c r="AO4498" t="str">
        <f>IF(_xlfn.XLOOKUP(A4498,dash[Ticker],dash[EMA 20]) &gt; _xlfn.XLOOKUP(A4498,dash[Ticker],dash[EMA 50]),"Yes","No")</f>
        <v>No</v>
      </c>
      <c r="AP4498" t="str">
        <f>IF(_xlfn.XLOOKUP(A4498,dash[Ticker],dash[Cross 9/20])="Golden","Yes","No")</f>
        <v>No</v>
      </c>
      <c r="AQ4498" t="str">
        <f>IF(_xlfn.XLOOKUP(A4498,dash[Ticker],dash[Cross 20/50])="Golden","Yes","No")</f>
        <v>No</v>
      </c>
      <c r="AR4498" t="str">
        <f>IF(AND(_xlfn.XLOOKUP(A4498,dash[Ticker],dash[RSI 14])&gt;=40, _xlfn.XLOOKUP(A4498,dash[Ticker],dash[RSI 14])&lt;=60),"Yes","No")</f>
        <v>No</v>
      </c>
      <c r="AS4498" t="str">
        <f>IF(_xlfn.XLOOKUP(A4498,dash[Ticker],dash[Float])&lt;=50000000,"Yes","No")</f>
        <v>No</v>
      </c>
      <c r="AT4498" t="str">
        <f>IF(_xlfn.XLOOKUP(A4498,dash[Ticker],dash[Market Cap])&lt;=2000000000,"Yes","No")</f>
        <v>No</v>
      </c>
      <c r="AU4498" t="str">
        <f>_xlfn.LET(
  _xlpm.b, IFERROR(_xlfn.XLOOKUP(A4498,dash[Ticker],#REF!),""),
  IF(OR(_xlpm.b="",AND(_xlpm.b&gt;=0.8,_xlpm.b&lt;=3)),"Yes","No")
)</f>
        <v>Yes</v>
      </c>
      <c r="AV4498" t="str">
        <f>_xlfn.LET(_xlpm.t,A449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498" s="3" t="str">
        <f>_xlfn.LET(_xlpm.t,A4498,_xlpm.lo,_xlfn.XLOOKUP(_xlpm.t,dash[Ticker],dash[Low],""),_xlpm.atr,_xlfn.XLOOKUP(_xlpm.t,dash[Ticker],dash[ATR],""),_xlpm.drop,MAX(0.05,0.1*VALUE(_xlpm.atr)),IF(OR(_xlpm.lo="",_xlpm.atr=""),"",_xlpm.lo-_xlpm.drop))</f>
        <v/>
      </c>
      <c r="AX4498" s="3" t="str">
        <f>_xlfn.LET(_xlpm.t,A4498,_xlpm.buy,AW4498,_xlpm.ATR,_xlfn.XLOOKUP(_xlpm.t,dash[Ticker],dash[ATR],""),IF(OR(_xlpm.buy="",_xlpm.ATR=""),"",ROUND(_xlpm.buy-VALUE(_xlpm.ATR),2)))</f>
        <v/>
      </c>
      <c r="AY4498" s="3" t="str">
        <f>_xlfn.LET(_xlpm.t, A4498,_xlpm.buy, AW4498, _xlpm.atr, _xlfn.XLOOKUP(_xlpm.t, dash[Ticker], dash[ATR], ""), IF(OR(_xlpm.buy="", _xlpm.atr=""), "", ROUND(_xlpm.buy + 2*VALUE(_xlpm.atr), 2)))</f>
        <v/>
      </c>
      <c r="AZ4498" s="3" t="str">
        <f>_xlfn.LET(_xlpm.t, A4498, _xlpm.buy, AW4498, _xlpm.atr, _xlfn.XLOOKUP(_xlpm.t, dash[Ticker], dash[ATR], ""),IF(OR(_xlpm.buy="", _xlpm.atr=""), "", ROUND(_xlpm.buy + 3*VALUE(_xlpm.atr), 2)))</f>
        <v/>
      </c>
      <c r="BA4498" s="5" t="str">
        <f t="shared" si="350"/>
        <v/>
      </c>
      <c r="BC4498">
        <f t="shared" si="351"/>
        <v>2</v>
      </c>
      <c r="BD4498" t="str">
        <f t="shared" si="354"/>
        <v>E</v>
      </c>
    </row>
    <row r="4499" spans="1:56" x14ac:dyDescent="0.25">
      <c r="A4499" t="str">
        <v>GVIP</v>
      </c>
      <c r="B4499" t="str">
        <v>139.4</v>
      </c>
      <c r="C4499" t="str">
        <v>139.4</v>
      </c>
      <c r="D4499" t="str">
        <v>139.4</v>
      </c>
      <c r="E4499" t="str">
        <v>139.4</v>
      </c>
      <c r="F4499" t="str">
        <v>139.4</v>
      </c>
      <c r="G4499" t="str">
        <v>141.33</v>
      </c>
      <c r="H4499" t="str">
        <v>140.54</v>
      </c>
      <c r="I4499" t="str">
        <v>138.68</v>
      </c>
      <c r="J4499" t="str">
        <v>141.08</v>
      </c>
      <c r="K4499" t="str">
        <v>140.57</v>
      </c>
      <c r="L4499" t="str">
        <v>138.65</v>
      </c>
      <c r="M4499" t="str">
        <v>49.76</v>
      </c>
      <c r="N4499" t="str">
        <v>65.85</v>
      </c>
      <c r="O4499" t="str">
        <v>0.74</v>
      </c>
      <c r="P4499" t="str">
        <v>0.8</v>
      </c>
      <c r="Q4499" t="str">
        <v>1.24</v>
      </c>
      <c r="R4499" t="str">
        <v>14.62</v>
      </c>
      <c r="S4499" t="str">
        <v>Golden</v>
      </c>
      <c r="T4499" t="str">
        <v>Golden</v>
      </c>
      <c r="U4499" t="str">
        <v>1020.0</v>
      </c>
      <c r="V4499" t="str">
        <v>4.516161616161616e+17</v>
      </c>
      <c r="W4499" t="str">
        <v>0.0</v>
      </c>
      <c r="X4499" t="str">
        <v>142188.0</v>
      </c>
      <c r="Y4499" t="str">
        <v/>
      </c>
      <c r="Z4499" t="str">
        <v/>
      </c>
      <c r="AA4499" t="str">
        <v/>
      </c>
      <c r="AB4499" t="str">
        <v/>
      </c>
      <c r="AC4499" t="str">
        <v/>
      </c>
      <c r="AD4499" t="str">
        <v>26.766815</v>
      </c>
      <c r="AE4499" t="str">
        <v/>
      </c>
      <c r="AF4499" t="str">
        <v/>
      </c>
      <c r="AG4499" t="str">
        <f>IFERROR(_xlfn.XLOOKUP(A4499, dash[Ticker], dash[Relative Volume]),"")</f>
        <v>0.0</v>
      </c>
      <c r="AH4499" s="3" t="str" cm="1">
        <f t="array" ref="AH4499">IFERROR(_xlfn.XLOOKUP(TRIM(UPPER(A4499)), UPPER(dash[Ticker]), dash[Dollar Volume]),"")</f>
        <v>142188.0</v>
      </c>
      <c r="AI4499">
        <v>138.4</v>
      </c>
      <c r="AJ4499" t="str">
        <f t="shared" si="352"/>
        <v>Yes</v>
      </c>
      <c r="AK4499" t="str">
        <f t="shared" si="353"/>
        <v>No</v>
      </c>
      <c r="AL4499" t="str">
        <f>IF(_xlfn.XLOOKUP(A4499,dash[Ticker],dash[RSI 9]) &gt; _xlfn.XLOOKUP(A4499,dash[Ticker],dash[RSI 14]),"Yes","No")</f>
        <v>No</v>
      </c>
      <c r="AM4499" t="str">
        <f>IF(_xlfn.XLOOKUP(A4499,dash[Ticker],dash[MACD]) &gt; _xlfn.XLOOKUP(A4499,dash[Ticker],dash[MACD Signal]),"Yes","No")</f>
        <v>No</v>
      </c>
      <c r="AN4499" t="str">
        <f>IF(_xlfn.XLOOKUP(A4499,dash[Ticker],dash[EMA 9]) &gt; _xlfn.XLOOKUP(A4499,dash[Ticker],dash[EMA 20]), "Yes","No")</f>
        <v>Yes</v>
      </c>
      <c r="AO4499" t="str">
        <f>IF(_xlfn.XLOOKUP(A4499,dash[Ticker],dash[EMA 20]) &gt; _xlfn.XLOOKUP(A4499,dash[Ticker],dash[EMA 50]),"Yes","No")</f>
        <v>Yes</v>
      </c>
      <c r="AP4499" t="str">
        <f>IF(_xlfn.XLOOKUP(A4499,dash[Ticker],dash[Cross 9/20])="Golden","Yes","No")</f>
        <v>Yes</v>
      </c>
      <c r="AQ4499" t="str">
        <f>IF(_xlfn.XLOOKUP(A4499,dash[Ticker],dash[Cross 20/50])="Golden","Yes","No")</f>
        <v>Yes</v>
      </c>
      <c r="AR4499" t="str">
        <f>IF(AND(_xlfn.XLOOKUP(A4499,dash[Ticker],dash[RSI 14])&gt;=40, _xlfn.XLOOKUP(A4499,dash[Ticker],dash[RSI 14])&lt;=60),"Yes","No")</f>
        <v>No</v>
      </c>
      <c r="AS4499" t="str">
        <f>IF(_xlfn.XLOOKUP(A4499,dash[Ticker],dash[Float])&lt;=50000000,"Yes","No")</f>
        <v>No</v>
      </c>
      <c r="AT4499" t="str">
        <f>IF(_xlfn.XLOOKUP(A4499,dash[Ticker],dash[Market Cap])&lt;=2000000000,"Yes","No")</f>
        <v>No</v>
      </c>
      <c r="AU4499" t="str">
        <f>_xlfn.LET(
  _xlpm.b, IFERROR(_xlfn.XLOOKUP(A4499,dash[Ticker],#REF!),""),
  IF(OR(_xlpm.b="",AND(_xlpm.b&gt;=0.8,_xlpm.b&lt;=3)),"Yes","No")
)</f>
        <v>Yes</v>
      </c>
      <c r="AV4499" t="str">
        <f>_xlfn.LET(_xlpm.t,A44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99" s="3">
        <f>_xlfn.LET(_xlpm.t,A4499,_xlpm.lo,_xlfn.XLOOKUP(_xlpm.t,dash[Ticker],dash[Low],""),_xlpm.atr,_xlfn.XLOOKUP(_xlpm.t,dash[Ticker],dash[ATR],""),_xlpm.drop,MAX(0.05,0.1*VALUE(_xlpm.atr)),IF(OR(_xlpm.lo="",_xlpm.atr=""),"",_xlpm.lo-_xlpm.drop))</f>
        <v>139.27600000000001</v>
      </c>
      <c r="AX4499" s="3">
        <f>_xlfn.LET(_xlpm.t,A4499,_xlpm.buy,AW4499,_xlpm.ATR,_xlfn.XLOOKUP(_xlpm.t,dash[Ticker],dash[ATR],""),IF(OR(_xlpm.buy="",_xlpm.ATR=""),"",ROUND(_xlpm.buy-VALUE(_xlpm.ATR),2)))</f>
        <v>138.04</v>
      </c>
      <c r="AY4499" s="3">
        <f>_xlfn.LET(_xlpm.t, A4499,_xlpm.buy, AW4499, _xlpm.atr, _xlfn.XLOOKUP(_xlpm.t, dash[Ticker], dash[ATR], ""), IF(OR(_xlpm.buy="", _xlpm.atr=""), "", ROUND(_xlpm.buy + 2*VALUE(_xlpm.atr), 2)))</f>
        <v>141.76</v>
      </c>
      <c r="AZ4499" s="3">
        <f>_xlfn.LET(_xlpm.t, A4499, _xlpm.buy, AW4499, _xlpm.atr, _xlfn.XLOOKUP(_xlpm.t, dash[Ticker], dash[ATR], ""),IF(OR(_xlpm.buy="", _xlpm.atr=""), "", ROUND(_xlpm.buy + 3*VALUE(_xlpm.atr), 2)))</f>
        <v>143</v>
      </c>
      <c r="BA4499" s="5">
        <f t="shared" si="350"/>
        <v>0.08</v>
      </c>
      <c r="BC4499">
        <f t="shared" si="351"/>
        <v>2</v>
      </c>
      <c r="BD4499" t="str">
        <f t="shared" si="354"/>
        <v>C</v>
      </c>
    </row>
    <row r="4500" spans="1:56" x14ac:dyDescent="0.25">
      <c r="A4500" t="str">
        <v>GVLU</v>
      </c>
      <c r="B4500" t="str">
        <v>24.02</v>
      </c>
      <c r="C4500" t="str">
        <v>24.08</v>
      </c>
      <c r="D4500" t="str">
        <v>24.02</v>
      </c>
      <c r="E4500" t="str">
        <v>24.08</v>
      </c>
      <c r="F4500" t="str">
        <v>24.02</v>
      </c>
      <c r="G4500" t="str">
        <v>25.0</v>
      </c>
      <c r="H4500" t="str">
        <v>24.53</v>
      </c>
      <c r="I4500" t="str">
        <v>24.39</v>
      </c>
      <c r="J4500" t="str">
        <v>24.98</v>
      </c>
      <c r="K4500" t="str">
        <v>24.72</v>
      </c>
      <c r="L4500" t="str">
        <v>24.41</v>
      </c>
      <c r="M4500" t="str">
        <v>74.14</v>
      </c>
      <c r="N4500" t="str">
        <v>73.68</v>
      </c>
      <c r="O4500" t="str">
        <v>0.25</v>
      </c>
      <c r="P4500" t="str">
        <v>0.15</v>
      </c>
      <c r="Q4500" t="str">
        <v>0.23</v>
      </c>
      <c r="R4500" t="str">
        <v>17.01</v>
      </c>
      <c r="S4500" t="str">
        <v>Golden</v>
      </c>
      <c r="T4500" t="str">
        <v>Golden</v>
      </c>
      <c r="U4500" t="str">
        <v>19000.0</v>
      </c>
      <c r="V4500" t="str">
        <v>3.751616161616161e+18</v>
      </c>
      <c r="W4500" t="str">
        <v>0.0</v>
      </c>
      <c r="X4500" t="str">
        <v>456380.0</v>
      </c>
      <c r="Y4500" t="str">
        <v/>
      </c>
      <c r="Z4500" t="str">
        <v/>
      </c>
      <c r="AA4500" t="str">
        <v/>
      </c>
      <c r="AB4500" t="str">
        <v/>
      </c>
      <c r="AC4500" t="str">
        <v/>
      </c>
      <c r="AD4500" t="str">
        <v>14.994323</v>
      </c>
      <c r="AE4500" t="str">
        <v/>
      </c>
      <c r="AF4500" t="str">
        <v/>
      </c>
      <c r="AG4500" t="str">
        <f>IFERROR(_xlfn.XLOOKUP(A4500, dash[Ticker], dash[Relative Volume]),"")</f>
        <v>0.0</v>
      </c>
      <c r="AH4500" s="3" t="str" cm="1">
        <f t="array" ref="AH4500">IFERROR(_xlfn.XLOOKUP(TRIM(UPPER(A4500)), UPPER(dash[Ticker]), dash[Dollar Volume]),"")</f>
        <v>456380.0</v>
      </c>
      <c r="AI4500">
        <v>23.02</v>
      </c>
      <c r="AJ4500" t="str">
        <f t="shared" si="352"/>
        <v>Yes</v>
      </c>
      <c r="AK4500" t="str">
        <f t="shared" si="353"/>
        <v>No</v>
      </c>
      <c r="AL4500" t="str">
        <f>IF(_xlfn.XLOOKUP(A4500,dash[Ticker],dash[RSI 9]) &gt; _xlfn.XLOOKUP(A4500,dash[Ticker],dash[RSI 14]),"Yes","No")</f>
        <v>Yes</v>
      </c>
      <c r="AM4500" t="str">
        <f>IF(_xlfn.XLOOKUP(A4500,dash[Ticker],dash[MACD]) &gt; _xlfn.XLOOKUP(A4500,dash[Ticker],dash[MACD Signal]),"Yes","No")</f>
        <v>Yes</v>
      </c>
      <c r="AN4500" t="str">
        <f>IF(_xlfn.XLOOKUP(A4500,dash[Ticker],dash[EMA 9]) &gt; _xlfn.XLOOKUP(A4500,dash[Ticker],dash[EMA 20]), "Yes","No")</f>
        <v>Yes</v>
      </c>
      <c r="AO4500" t="str">
        <f>IF(_xlfn.XLOOKUP(A4500,dash[Ticker],dash[EMA 20]) &gt; _xlfn.XLOOKUP(A4500,dash[Ticker],dash[EMA 50]),"Yes","No")</f>
        <v>Yes</v>
      </c>
      <c r="AP4500" t="str">
        <f>IF(_xlfn.XLOOKUP(A4500,dash[Ticker],dash[Cross 9/20])="Golden","Yes","No")</f>
        <v>Yes</v>
      </c>
      <c r="AQ4500" t="str">
        <f>IF(_xlfn.XLOOKUP(A4500,dash[Ticker],dash[Cross 20/50])="Golden","Yes","No")</f>
        <v>Yes</v>
      </c>
      <c r="AR4500" t="str">
        <f>IF(AND(_xlfn.XLOOKUP(A4500,dash[Ticker],dash[RSI 14])&gt;=40, _xlfn.XLOOKUP(A4500,dash[Ticker],dash[RSI 14])&lt;=60),"Yes","No")</f>
        <v>No</v>
      </c>
      <c r="AS4500" t="str">
        <f>IF(_xlfn.XLOOKUP(A4500,dash[Ticker],dash[Float])&lt;=50000000,"Yes","No")</f>
        <v>No</v>
      </c>
      <c r="AT4500" t="str">
        <f>IF(_xlfn.XLOOKUP(A4500,dash[Ticker],dash[Market Cap])&lt;=2000000000,"Yes","No")</f>
        <v>No</v>
      </c>
      <c r="AU4500" t="str">
        <f>_xlfn.LET(
  _xlpm.b, IFERROR(_xlfn.XLOOKUP(A4500,dash[Ticker],#REF!),""),
  IF(OR(_xlpm.b="",AND(_xlpm.b&gt;=0.8,_xlpm.b&lt;=3)),"Yes","No")
)</f>
        <v>Yes</v>
      </c>
      <c r="AV4500" t="str">
        <f>_xlfn.LET(_xlpm.t,A45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00" s="3">
        <f>_xlfn.LET(_xlpm.t,A4500,_xlpm.lo,_xlfn.XLOOKUP(_xlpm.t,dash[Ticker],dash[Low],""),_xlpm.atr,_xlfn.XLOOKUP(_xlpm.t,dash[Ticker],dash[ATR],""),_xlpm.drop,MAX(0.05,0.1*VALUE(_xlpm.atr)),IF(OR(_xlpm.lo="",_xlpm.atr=""),"",_xlpm.lo-_xlpm.drop))</f>
        <v>23.97</v>
      </c>
      <c r="AX4500" s="3">
        <f>_xlfn.LET(_xlpm.t,A4500,_xlpm.buy,AW4500,_xlpm.ATR,_xlfn.XLOOKUP(_xlpm.t,dash[Ticker],dash[ATR],""),IF(OR(_xlpm.buy="",_xlpm.ATR=""),"",ROUND(_xlpm.buy-VALUE(_xlpm.ATR),2)))</f>
        <v>23.74</v>
      </c>
      <c r="AY4500" s="3">
        <f>_xlfn.LET(_xlpm.t, A4500,_xlpm.buy, AW4500, _xlpm.atr, _xlfn.XLOOKUP(_xlpm.t, dash[Ticker], dash[ATR], ""), IF(OR(_xlpm.buy="", _xlpm.atr=""), "", ROUND(_xlpm.buy + 2*VALUE(_xlpm.atr), 2)))</f>
        <v>24.43</v>
      </c>
      <c r="AZ4500" s="3">
        <f>_xlfn.LET(_xlpm.t, A4500, _xlpm.buy, AW4500, _xlpm.atr, _xlfn.XLOOKUP(_xlpm.t, dash[Ticker], dash[ATR], ""),IF(OR(_xlpm.buy="", _xlpm.atr=""), "", ROUND(_xlpm.buy + 3*VALUE(_xlpm.atr), 2)))</f>
        <v>24.66</v>
      </c>
      <c r="BA4500" s="5">
        <f t="shared" si="350"/>
        <v>0.44</v>
      </c>
      <c r="BC4500">
        <f t="shared" si="351"/>
        <v>3</v>
      </c>
      <c r="BD4500" t="str">
        <f t="shared" si="354"/>
        <v>B</v>
      </c>
    </row>
    <row r="4501" spans="1:56" x14ac:dyDescent="0.25">
      <c r="A4501" t="str">
        <v>GVUS</v>
      </c>
      <c r="B4501" t="str">
        <v>49.32</v>
      </c>
      <c r="C4501" t="str">
        <v>49.32</v>
      </c>
      <c r="D4501" t="str">
        <v>49.32</v>
      </c>
      <c r="E4501" t="str">
        <v>49.32</v>
      </c>
      <c r="F4501" t="str">
        <v>49.32</v>
      </c>
      <c r="G4501" t="str">
        <v>51.17</v>
      </c>
      <c r="H4501" t="str">
        <v>50.63</v>
      </c>
      <c r="I4501" t="str">
        <v>50.25</v>
      </c>
      <c r="J4501" t="str">
        <v>51.14</v>
      </c>
      <c r="K4501" t="str">
        <v>50.82</v>
      </c>
      <c r="L4501" t="str">
        <v>50.27</v>
      </c>
      <c r="M4501" t="str">
        <v>67.81</v>
      </c>
      <c r="N4501" t="str">
        <v>72.14</v>
      </c>
      <c r="O4501" t="str">
        <v>0.33</v>
      </c>
      <c r="P4501" t="str">
        <v>0.25</v>
      </c>
      <c r="Q4501" t="str">
        <v>0.26</v>
      </c>
      <c r="R4501" t="str">
        <v>11.26</v>
      </c>
      <c r="S4501" t="str">
        <v>Golden</v>
      </c>
      <c r="T4501" t="str">
        <v>Golden</v>
      </c>
      <c r="U4501" t="str">
        <v>2740.0</v>
      </c>
      <c r="V4501" t="str">
        <v>1.1616161616161615e+18</v>
      </c>
      <c r="W4501" t="str">
        <v>0.0</v>
      </c>
      <c r="X4501" t="str">
        <v>135136.8</v>
      </c>
      <c r="Y4501" t="str">
        <v/>
      </c>
      <c r="Z4501" t="str">
        <v/>
      </c>
      <c r="AA4501" t="str">
        <v/>
      </c>
      <c r="AB4501" t="str">
        <v/>
      </c>
      <c r="AC4501" t="str">
        <v/>
      </c>
      <c r="AD4501" t="str">
        <v>20.419329</v>
      </c>
      <c r="AE4501" t="str">
        <v/>
      </c>
      <c r="AF4501" t="str">
        <v/>
      </c>
      <c r="AG4501" t="str">
        <f>IFERROR(_xlfn.XLOOKUP(A4501, dash[Ticker], dash[Relative Volume]),"")</f>
        <v>0.0</v>
      </c>
      <c r="AH4501" s="3" t="str" cm="1">
        <f t="array" ref="AH4501">IFERROR(_xlfn.XLOOKUP(TRIM(UPPER(A4501)), UPPER(dash[Ticker]), dash[Dollar Volume]),"")</f>
        <v>135136.8</v>
      </c>
      <c r="AI4501">
        <v>48.32</v>
      </c>
      <c r="AJ4501" t="str">
        <f t="shared" si="352"/>
        <v>Yes</v>
      </c>
      <c r="AK4501" t="str">
        <f t="shared" si="353"/>
        <v>No</v>
      </c>
      <c r="AL4501" t="str">
        <f>IF(_xlfn.XLOOKUP(A4501,dash[Ticker],dash[RSI 9]) &gt; _xlfn.XLOOKUP(A4501,dash[Ticker],dash[RSI 14]),"Yes","No")</f>
        <v>No</v>
      </c>
      <c r="AM4501" t="str">
        <f>IF(_xlfn.XLOOKUP(A4501,dash[Ticker],dash[MACD]) &gt; _xlfn.XLOOKUP(A4501,dash[Ticker],dash[MACD Signal]),"Yes","No")</f>
        <v>Yes</v>
      </c>
      <c r="AN4501" t="str">
        <f>IF(_xlfn.XLOOKUP(A4501,dash[Ticker],dash[EMA 9]) &gt; _xlfn.XLOOKUP(A4501,dash[Ticker],dash[EMA 20]), "Yes","No")</f>
        <v>Yes</v>
      </c>
      <c r="AO4501" t="str">
        <f>IF(_xlfn.XLOOKUP(A4501,dash[Ticker],dash[EMA 20]) &gt; _xlfn.XLOOKUP(A4501,dash[Ticker],dash[EMA 50]),"Yes","No")</f>
        <v>Yes</v>
      </c>
      <c r="AP4501" t="str">
        <f>IF(_xlfn.XLOOKUP(A4501,dash[Ticker],dash[Cross 9/20])="Golden","Yes","No")</f>
        <v>Yes</v>
      </c>
      <c r="AQ4501" t="str">
        <f>IF(_xlfn.XLOOKUP(A4501,dash[Ticker],dash[Cross 20/50])="Golden","Yes","No")</f>
        <v>Yes</v>
      </c>
      <c r="AR4501" t="str">
        <f>IF(AND(_xlfn.XLOOKUP(A4501,dash[Ticker],dash[RSI 14])&gt;=40, _xlfn.XLOOKUP(A4501,dash[Ticker],dash[RSI 14])&lt;=60),"Yes","No")</f>
        <v>No</v>
      </c>
      <c r="AS4501" t="str">
        <f>IF(_xlfn.XLOOKUP(A4501,dash[Ticker],dash[Float])&lt;=50000000,"Yes","No")</f>
        <v>No</v>
      </c>
      <c r="AT4501" t="str">
        <f>IF(_xlfn.XLOOKUP(A4501,dash[Ticker],dash[Market Cap])&lt;=2000000000,"Yes","No")</f>
        <v>No</v>
      </c>
      <c r="AU4501" t="str">
        <f>_xlfn.LET(
  _xlpm.b, IFERROR(_xlfn.XLOOKUP(A4501,dash[Ticker],#REF!),""),
  IF(OR(_xlpm.b="",AND(_xlpm.b&gt;=0.8,_xlpm.b&lt;=3)),"Yes","No")
)</f>
        <v>Yes</v>
      </c>
      <c r="AV4501" t="str">
        <f>_xlfn.LET(_xlpm.t,A45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01" s="3">
        <f>_xlfn.LET(_xlpm.t,A4501,_xlpm.lo,_xlfn.XLOOKUP(_xlpm.t,dash[Ticker],dash[Low],""),_xlpm.atr,_xlfn.XLOOKUP(_xlpm.t,dash[Ticker],dash[ATR],""),_xlpm.drop,MAX(0.05,0.1*VALUE(_xlpm.atr)),IF(OR(_xlpm.lo="",_xlpm.atr=""),"",_xlpm.lo-_xlpm.drop))</f>
        <v>49.27</v>
      </c>
      <c r="AX4501" s="3">
        <f>_xlfn.LET(_xlpm.t,A4501,_xlpm.buy,AW4501,_xlpm.ATR,_xlfn.XLOOKUP(_xlpm.t,dash[Ticker],dash[ATR],""),IF(OR(_xlpm.buy="",_xlpm.ATR=""),"",ROUND(_xlpm.buy-VALUE(_xlpm.ATR),2)))</f>
        <v>49.01</v>
      </c>
      <c r="AY4501" s="3">
        <f>_xlfn.LET(_xlpm.t, A4501,_xlpm.buy, AW4501, _xlpm.atr, _xlfn.XLOOKUP(_xlpm.t, dash[Ticker], dash[ATR], ""), IF(OR(_xlpm.buy="", _xlpm.atr=""), "", ROUND(_xlpm.buy + 2*VALUE(_xlpm.atr), 2)))</f>
        <v>49.79</v>
      </c>
      <c r="AZ4501" s="3">
        <f>_xlfn.LET(_xlpm.t, A4501, _xlpm.buy, AW4501, _xlpm.atr, _xlfn.XLOOKUP(_xlpm.t, dash[Ticker], dash[ATR], ""),IF(OR(_xlpm.buy="", _xlpm.atr=""), "", ROUND(_xlpm.buy + 3*VALUE(_xlpm.atr), 2)))</f>
        <v>50.05</v>
      </c>
      <c r="BA4501" s="5">
        <f t="shared" si="350"/>
        <v>0.21</v>
      </c>
      <c r="BC4501">
        <f t="shared" si="351"/>
        <v>2</v>
      </c>
      <c r="BD4501" t="str">
        <f t="shared" si="354"/>
        <v>B</v>
      </c>
    </row>
    <row r="4502" spans="1:56" x14ac:dyDescent="0.25">
      <c r="A4502" t="str">
        <v>GWH</v>
      </c>
      <c r="B4502" t="str">
        <v>1.57</v>
      </c>
      <c r="C4502" t="str">
        <v>1.6</v>
      </c>
      <c r="D4502" t="str">
        <v>1.55</v>
      </c>
      <c r="E4502" t="str">
        <v>1.6</v>
      </c>
      <c r="F4502" t="str">
        <v>1.57</v>
      </c>
      <c r="G4502" t="str">
        <v>1.64</v>
      </c>
      <c r="H4502" t="str">
        <v>1.73</v>
      </c>
      <c r="I4502" t="str">
        <v>1.58</v>
      </c>
      <c r="J4502" t="str">
        <v>1.64</v>
      </c>
      <c r="K4502" t="str">
        <v>1.69</v>
      </c>
      <c r="L4502" t="str">
        <v>1.59</v>
      </c>
      <c r="M4502" t="str">
        <v>37.25</v>
      </c>
      <c r="N4502" t="str">
        <v>33.77</v>
      </c>
      <c r="O4502" t="str">
        <v>-0.02</v>
      </c>
      <c r="P4502" t="str">
        <v>0.02</v>
      </c>
      <c r="Q4502" t="str">
        <v>0.18</v>
      </c>
      <c r="R4502" t="str">
        <v>66.06</v>
      </c>
      <c r="S4502" t="str">
        <v>Death</v>
      </c>
      <c r="T4502" t="str">
        <v>Golden</v>
      </c>
      <c r="U4502" t="str">
        <v>10880.0</v>
      </c>
      <c r="V4502" t="str">
        <v>1.8445161616161613e+18</v>
      </c>
      <c r="W4502" t="str">
        <v>0.0</v>
      </c>
      <c r="X4502" t="str">
        <v>17081.6</v>
      </c>
      <c r="Y4502" t="str">
        <v>143147000.0</v>
      </c>
      <c r="Z4502" t="str">
        <v>22580008.0</v>
      </c>
      <c r="AA4502" t="str">
        <v>90640730.0</v>
      </c>
      <c r="AB4502" t="str">
        <v>10.7700005</v>
      </c>
      <c r="AC4502" t="str">
        <v>6.345456069634711</v>
      </c>
      <c r="AD4502" t="str">
        <v/>
      </c>
      <c r="AE4502" t="str">
        <v>1.236</v>
      </c>
      <c r="AF4502" t="str">
        <v/>
      </c>
      <c r="AG4502" t="str">
        <f>IFERROR(_xlfn.XLOOKUP(A4502, dash[Ticker], dash[Relative Volume]),"")</f>
        <v>0.0</v>
      </c>
      <c r="AH4502" s="3" t="str" cm="1">
        <f t="array" ref="AH4502">IFERROR(_xlfn.XLOOKUP(TRIM(UPPER(A4502)), UPPER(dash[Ticker]), dash[Dollar Volume]),"")</f>
        <v>17081.6</v>
      </c>
      <c r="AI4502">
        <v>0.57000000000000006</v>
      </c>
      <c r="AJ4502" t="str">
        <f t="shared" si="352"/>
        <v>Yes</v>
      </c>
      <c r="AK4502" t="str">
        <f t="shared" si="353"/>
        <v>No</v>
      </c>
      <c r="AL4502" t="str">
        <f>IF(_xlfn.XLOOKUP(A4502,dash[Ticker],dash[RSI 9]) &gt; _xlfn.XLOOKUP(A4502,dash[Ticker],dash[RSI 14]),"Yes","No")</f>
        <v>Yes</v>
      </c>
      <c r="AM4502" t="str">
        <f>IF(_xlfn.XLOOKUP(A4502,dash[Ticker],dash[MACD]) &gt; _xlfn.XLOOKUP(A4502,dash[Ticker],dash[MACD Signal]),"Yes","No")</f>
        <v>Yes</v>
      </c>
      <c r="AN4502" t="str">
        <f>IF(_xlfn.XLOOKUP(A4502,dash[Ticker],dash[EMA 9]) &gt; _xlfn.XLOOKUP(A4502,dash[Ticker],dash[EMA 20]), "Yes","No")</f>
        <v>No</v>
      </c>
      <c r="AO4502" t="str">
        <f>IF(_xlfn.XLOOKUP(A4502,dash[Ticker],dash[EMA 20]) &gt; _xlfn.XLOOKUP(A4502,dash[Ticker],dash[EMA 50]),"Yes","No")</f>
        <v>Yes</v>
      </c>
      <c r="AP4502" t="str">
        <f>IF(_xlfn.XLOOKUP(A4502,dash[Ticker],dash[Cross 9/20])="Golden","Yes","No")</f>
        <v>No</v>
      </c>
      <c r="AQ4502" t="str">
        <f>IF(_xlfn.XLOOKUP(A4502,dash[Ticker],dash[Cross 20/50])="Golden","Yes","No")</f>
        <v>Yes</v>
      </c>
      <c r="AR4502" t="str">
        <f>IF(AND(_xlfn.XLOOKUP(A4502,dash[Ticker],dash[RSI 14])&gt;=40, _xlfn.XLOOKUP(A4502,dash[Ticker],dash[RSI 14])&lt;=60),"Yes","No")</f>
        <v>No</v>
      </c>
      <c r="AS4502" t="str">
        <f>IF(_xlfn.XLOOKUP(A4502,dash[Ticker],dash[Float])&lt;=50000000,"Yes","No")</f>
        <v>No</v>
      </c>
      <c r="AT4502" t="str">
        <f>IF(_xlfn.XLOOKUP(A4502,dash[Ticker],dash[Market Cap])&lt;=2000000000,"Yes","No")</f>
        <v>No</v>
      </c>
      <c r="AU4502" t="str">
        <f>_xlfn.LET(
  _xlpm.b, IFERROR(_xlfn.XLOOKUP(A4502,dash[Ticker],#REF!),""),
  IF(OR(_xlpm.b="",AND(_xlpm.b&gt;=0.8,_xlpm.b&lt;=3)),"Yes","No")
)</f>
        <v>Yes</v>
      </c>
      <c r="AV4502" t="str">
        <f>_xlfn.LET(_xlpm.t,A45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02" s="3">
        <f>_xlfn.LET(_xlpm.t,A4502,_xlpm.lo,_xlfn.XLOOKUP(_xlpm.t,dash[Ticker],dash[Low],""),_xlpm.atr,_xlfn.XLOOKUP(_xlpm.t,dash[Ticker],dash[ATR],""),_xlpm.drop,MAX(0.05,0.1*VALUE(_xlpm.atr)),IF(OR(_xlpm.lo="",_xlpm.atr=""),"",_xlpm.lo-_xlpm.drop))</f>
        <v>1.5</v>
      </c>
      <c r="AX4502" s="3">
        <f>_xlfn.LET(_xlpm.t,A4502,_xlpm.buy,AW4502,_xlpm.ATR,_xlfn.XLOOKUP(_xlpm.t,dash[Ticker],dash[ATR],""),IF(OR(_xlpm.buy="",_xlpm.ATR=""),"",ROUND(_xlpm.buy-VALUE(_xlpm.ATR),2)))</f>
        <v>1.32</v>
      </c>
      <c r="AY4502" s="3">
        <f>_xlfn.LET(_xlpm.t, A4502,_xlpm.buy, AW4502, _xlpm.atr, _xlfn.XLOOKUP(_xlpm.t, dash[Ticker], dash[ATR], ""), IF(OR(_xlpm.buy="", _xlpm.atr=""), "", ROUND(_xlpm.buy + 2*VALUE(_xlpm.atr), 2)))</f>
        <v>1.86</v>
      </c>
      <c r="AZ4502" s="3">
        <f>_xlfn.LET(_xlpm.t, A4502, _xlpm.buy, AW4502, _xlpm.atr, _xlfn.XLOOKUP(_xlpm.t, dash[Ticker], dash[ATR], ""),IF(OR(_xlpm.buy="", _xlpm.atr=""), "", ROUND(_xlpm.buy + 3*VALUE(_xlpm.atr), 2)))</f>
        <v>2.04</v>
      </c>
      <c r="BA4502" s="5">
        <f t="shared" si="350"/>
        <v>6.99</v>
      </c>
      <c r="BC4502">
        <f t="shared" si="351"/>
        <v>2</v>
      </c>
      <c r="BD4502" t="str">
        <f t="shared" si="354"/>
        <v>C</v>
      </c>
    </row>
    <row r="4503" spans="1:56" x14ac:dyDescent="0.25">
      <c r="A4503" t="str">
        <v>GWRE</v>
      </c>
      <c r="B4503" t="str">
        <v>212.11</v>
      </c>
      <c r="C4503" t="str">
        <v>212.87</v>
      </c>
      <c r="D4503" t="str">
        <v>210.93</v>
      </c>
      <c r="E4503" t="str">
        <v>211.59</v>
      </c>
      <c r="F4503" t="str">
        <v>212.11</v>
      </c>
      <c r="G4503" t="str">
        <v>212.51</v>
      </c>
      <c r="H4503" t="str">
        <v>216.71</v>
      </c>
      <c r="I4503" t="str">
        <v>225.43</v>
      </c>
      <c r="J4503" t="str">
        <v>213.44</v>
      </c>
      <c r="K4503" t="str">
        <v>216.21</v>
      </c>
      <c r="L4503" t="str">
        <v>224.81</v>
      </c>
      <c r="M4503" t="str">
        <v>59.75</v>
      </c>
      <c r="N4503" t="str">
        <v>34.65</v>
      </c>
      <c r="O4503" t="str">
        <v>-3.93</v>
      </c>
      <c r="P4503" t="str">
        <v>-4.4</v>
      </c>
      <c r="Q4503" t="str">
        <v>5.43</v>
      </c>
      <c r="R4503" t="str">
        <v>22.45</v>
      </c>
      <c r="S4503" t="str">
        <v>Death</v>
      </c>
      <c r="T4503" t="str">
        <v>Death</v>
      </c>
      <c r="U4503" t="str">
        <v>223910.0</v>
      </c>
      <c r="V4503" t="str">
        <v>5.842161616161615e+17</v>
      </c>
      <c r="W4503" t="str">
        <v>0.0</v>
      </c>
      <c r="X4503" t="str">
        <v>47493550.1</v>
      </c>
      <c r="Y4503" t="str">
        <v>841952000.0</v>
      </c>
      <c r="Z4503" t="str">
        <v>17987463168.0</v>
      </c>
      <c r="AA4503" t="str">
        <v>836850000.0</v>
      </c>
      <c r="AB4503" t="str">
        <v>2.12</v>
      </c>
      <c r="AC4503" t="str">
        <v>2.108173625099768</v>
      </c>
      <c r="AD4503" t="str">
        <v>508.6667</v>
      </c>
      <c r="AE4503" t="str">
        <v>1.162</v>
      </c>
      <c r="AF4503" t="str">
        <v/>
      </c>
      <c r="AG4503" t="str">
        <f>IFERROR(_xlfn.XLOOKUP(A4503, dash[Ticker], dash[Relative Volume]),"")</f>
        <v>0.0</v>
      </c>
      <c r="AH4503" s="3" t="str" cm="1">
        <f t="array" ref="AH4503">IFERROR(_xlfn.XLOOKUP(TRIM(UPPER(A4503)), UPPER(dash[Ticker]), dash[Dollar Volume]),"")</f>
        <v>47493550.1</v>
      </c>
      <c r="AI4503">
        <v>211.11</v>
      </c>
      <c r="AJ4503" t="str">
        <f t="shared" si="352"/>
        <v>Yes</v>
      </c>
      <c r="AK4503" t="str">
        <f t="shared" si="353"/>
        <v>No</v>
      </c>
      <c r="AL4503" t="str">
        <f>IF(_xlfn.XLOOKUP(A4503,dash[Ticker],dash[RSI 9]) &gt; _xlfn.XLOOKUP(A4503,dash[Ticker],dash[RSI 14]),"Yes","No")</f>
        <v>Yes</v>
      </c>
      <c r="AM4503" t="str">
        <f>IF(_xlfn.XLOOKUP(A4503,dash[Ticker],dash[MACD]) &gt; _xlfn.XLOOKUP(A4503,dash[Ticker],dash[MACD Signal]),"Yes","No")</f>
        <v>No</v>
      </c>
      <c r="AN4503" t="str">
        <f>IF(_xlfn.XLOOKUP(A4503,dash[Ticker],dash[EMA 9]) &gt; _xlfn.XLOOKUP(A4503,dash[Ticker],dash[EMA 20]), "Yes","No")</f>
        <v>No</v>
      </c>
      <c r="AO4503" t="str">
        <f>IF(_xlfn.XLOOKUP(A4503,dash[Ticker],dash[EMA 20]) &gt; _xlfn.XLOOKUP(A4503,dash[Ticker],dash[EMA 50]),"Yes","No")</f>
        <v>No</v>
      </c>
      <c r="AP4503" t="str">
        <f>IF(_xlfn.XLOOKUP(A4503,dash[Ticker],dash[Cross 9/20])="Golden","Yes","No")</f>
        <v>No</v>
      </c>
      <c r="AQ4503" t="str">
        <f>IF(_xlfn.XLOOKUP(A4503,dash[Ticker],dash[Cross 20/50])="Golden","Yes","No")</f>
        <v>No</v>
      </c>
      <c r="AR4503" t="str">
        <f>IF(AND(_xlfn.XLOOKUP(A4503,dash[Ticker],dash[RSI 14])&gt;=40, _xlfn.XLOOKUP(A4503,dash[Ticker],dash[RSI 14])&lt;=60),"Yes","No")</f>
        <v>No</v>
      </c>
      <c r="AS4503" t="str">
        <f>IF(_xlfn.XLOOKUP(A4503,dash[Ticker],dash[Float])&lt;=50000000,"Yes","No")</f>
        <v>No</v>
      </c>
      <c r="AT4503" t="str">
        <f>IF(_xlfn.XLOOKUP(A4503,dash[Ticker],dash[Market Cap])&lt;=2000000000,"Yes","No")</f>
        <v>No</v>
      </c>
      <c r="AU4503" t="str">
        <f>_xlfn.LET(
  _xlpm.b, IFERROR(_xlfn.XLOOKUP(A4503,dash[Ticker],#REF!),""),
  IF(OR(_xlpm.b="",AND(_xlpm.b&gt;=0.8,_xlpm.b&lt;=3)),"Yes","No")
)</f>
        <v>Yes</v>
      </c>
      <c r="AV4503" t="str">
        <f>_xlfn.LET(_xlpm.t,A45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03" s="3">
        <f>_xlfn.LET(_xlpm.t,A4503,_xlpm.lo,_xlfn.XLOOKUP(_xlpm.t,dash[Ticker],dash[Low],""),_xlpm.atr,_xlfn.XLOOKUP(_xlpm.t,dash[Ticker],dash[ATR],""),_xlpm.drop,MAX(0.05,0.1*VALUE(_xlpm.atr)),IF(OR(_xlpm.lo="",_xlpm.atr=""),"",_xlpm.lo-_xlpm.drop))</f>
        <v>210.387</v>
      </c>
      <c r="AX4503" s="3">
        <f>_xlfn.LET(_xlpm.t,A4503,_xlpm.buy,AW4503,_xlpm.ATR,_xlfn.XLOOKUP(_xlpm.t,dash[Ticker],dash[ATR],""),IF(OR(_xlpm.buy="",_xlpm.ATR=""),"",ROUND(_xlpm.buy-VALUE(_xlpm.ATR),2)))</f>
        <v>204.96</v>
      </c>
      <c r="AY4503" s="3">
        <f>_xlfn.LET(_xlpm.t, A4503,_xlpm.buy, AW4503, _xlpm.atr, _xlfn.XLOOKUP(_xlpm.t, dash[Ticker], dash[ATR], ""), IF(OR(_xlpm.buy="", _xlpm.atr=""), "", ROUND(_xlpm.buy + 2*VALUE(_xlpm.atr), 2)))</f>
        <v>221.25</v>
      </c>
      <c r="AZ4503" s="3">
        <f>_xlfn.LET(_xlpm.t, A4503, _xlpm.buy, AW4503, _xlpm.atr, _xlfn.XLOOKUP(_xlpm.t, dash[Ticker], dash[ATR], ""),IF(OR(_xlpm.buy="", _xlpm.atr=""), "", ROUND(_xlpm.buy + 3*VALUE(_xlpm.atr), 2)))</f>
        <v>226.68</v>
      </c>
      <c r="BA4503" s="5">
        <f t="shared" si="350"/>
        <v>0.05</v>
      </c>
      <c r="BC4503">
        <f t="shared" si="351"/>
        <v>2</v>
      </c>
      <c r="BD4503" t="str">
        <f t="shared" si="354"/>
        <v>D</v>
      </c>
    </row>
    <row r="4504" spans="1:56" x14ac:dyDescent="0.25">
      <c r="A4504" t="str">
        <v>GWRS</v>
      </c>
      <c r="B4504" t="str">
        <v>9.7</v>
      </c>
      <c r="C4504" t="str">
        <v>9.73</v>
      </c>
      <c r="D4504" t="str">
        <v>9.7</v>
      </c>
      <c r="E4504" t="str">
        <v>9.73</v>
      </c>
      <c r="F4504" t="str">
        <v>9.7</v>
      </c>
      <c r="G4504" t="str">
        <v>9.87</v>
      </c>
      <c r="H4504" t="str">
        <v>9.79</v>
      </c>
      <c r="I4504" t="str">
        <v>10.09</v>
      </c>
      <c r="J4504" t="str">
        <v>9.83</v>
      </c>
      <c r="K4504" t="str">
        <v>9.88</v>
      </c>
      <c r="L4504" t="str">
        <v>10.02</v>
      </c>
      <c r="M4504" t="str">
        <v>37.32</v>
      </c>
      <c r="N4504" t="str">
        <v>53.16</v>
      </c>
      <c r="O4504" t="str">
        <v>-0.07</v>
      </c>
      <c r="P4504" t="str">
        <v>-0.08</v>
      </c>
      <c r="Q4504" t="str">
        <v>0.27</v>
      </c>
      <c r="R4504" t="str">
        <v>29.76</v>
      </c>
      <c r="S4504" t="str">
        <v>Golden</v>
      </c>
      <c r="T4504" t="str">
        <v>Death</v>
      </c>
      <c r="U4504" t="str">
        <v>7950.0</v>
      </c>
      <c r="V4504" t="str">
        <v>5.7316161616161606e+17</v>
      </c>
      <c r="W4504" t="str">
        <v>0.0</v>
      </c>
      <c r="X4504" t="str">
        <v>77115.0</v>
      </c>
      <c r="Y4504" t="str">
        <v>274733000.0</v>
      </c>
      <c r="Z4504" t="str">
        <v>272400512.0</v>
      </c>
      <c r="AA4504" t="str">
        <v>132360750.0</v>
      </c>
      <c r="AB4504" t="str">
        <v>0.8999999999999999</v>
      </c>
      <c r="AC4504" t="str">
        <v>0.4820025260889664</v>
      </c>
      <c r="AD4504" t="str">
        <v>45.068638</v>
      </c>
      <c r="AE4504" t="str">
        <v>1.045</v>
      </c>
      <c r="AF4504" t="str">
        <v/>
      </c>
      <c r="AG4504" t="str">
        <f>IFERROR(_xlfn.XLOOKUP(A4504, dash[Ticker], dash[Relative Volume]),"")</f>
        <v>0.0</v>
      </c>
      <c r="AH4504" s="3" t="str" cm="1">
        <f t="array" ref="AH4504">IFERROR(_xlfn.XLOOKUP(TRIM(UPPER(A4504)), UPPER(dash[Ticker]), dash[Dollar Volume]),"")</f>
        <v>77115.0</v>
      </c>
      <c r="AI4504">
        <v>8.6999999999999993</v>
      </c>
      <c r="AJ4504" t="str">
        <f t="shared" si="352"/>
        <v>Yes</v>
      </c>
      <c r="AK4504" t="str">
        <f t="shared" si="353"/>
        <v>No</v>
      </c>
      <c r="AL4504" t="str">
        <f>IF(_xlfn.XLOOKUP(A4504,dash[Ticker],dash[RSI 9]) &gt; _xlfn.XLOOKUP(A4504,dash[Ticker],dash[RSI 14]),"Yes","No")</f>
        <v>No</v>
      </c>
      <c r="AM4504" t="str">
        <f>IF(_xlfn.XLOOKUP(A4504,dash[Ticker],dash[MACD]) &gt; _xlfn.XLOOKUP(A4504,dash[Ticker],dash[MACD Signal]),"Yes","No")</f>
        <v>No</v>
      </c>
      <c r="AN4504" t="str">
        <f>IF(_xlfn.XLOOKUP(A4504,dash[Ticker],dash[EMA 9]) &gt; _xlfn.XLOOKUP(A4504,dash[Ticker],dash[EMA 20]), "Yes","No")</f>
        <v>No</v>
      </c>
      <c r="AO4504" t="str">
        <f>IF(_xlfn.XLOOKUP(A4504,dash[Ticker],dash[EMA 20]) &gt; _xlfn.XLOOKUP(A4504,dash[Ticker],dash[EMA 50]),"Yes","No")</f>
        <v>Yes</v>
      </c>
      <c r="AP4504" t="str">
        <f>IF(_xlfn.XLOOKUP(A4504,dash[Ticker],dash[Cross 9/20])="Golden","Yes","No")</f>
        <v>Yes</v>
      </c>
      <c r="AQ4504" t="str">
        <f>IF(_xlfn.XLOOKUP(A4504,dash[Ticker],dash[Cross 20/50])="Golden","Yes","No")</f>
        <v>No</v>
      </c>
      <c r="AR4504" t="str">
        <f>IF(AND(_xlfn.XLOOKUP(A4504,dash[Ticker],dash[RSI 14])&gt;=40, _xlfn.XLOOKUP(A4504,dash[Ticker],dash[RSI 14])&lt;=60),"Yes","No")</f>
        <v>No</v>
      </c>
      <c r="AS4504" t="str">
        <f>IF(_xlfn.XLOOKUP(A4504,dash[Ticker],dash[Float])&lt;=50000000,"Yes","No")</f>
        <v>No</v>
      </c>
      <c r="AT4504" t="str">
        <f>IF(_xlfn.XLOOKUP(A4504,dash[Ticker],dash[Market Cap])&lt;=2000000000,"Yes","No")</f>
        <v>No</v>
      </c>
      <c r="AU4504" t="str">
        <f>_xlfn.LET(
  _xlpm.b, IFERROR(_xlfn.XLOOKUP(A4504,dash[Ticker],#REF!),""),
  IF(OR(_xlpm.b="",AND(_xlpm.b&gt;=0.8,_xlpm.b&lt;=3)),"Yes","No")
)</f>
        <v>Yes</v>
      </c>
      <c r="AV4504" t="str">
        <f>_xlfn.LET(_xlpm.t,A45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04" s="3">
        <f>_xlfn.LET(_xlpm.t,A4504,_xlpm.lo,_xlfn.XLOOKUP(_xlpm.t,dash[Ticker],dash[Low],""),_xlpm.atr,_xlfn.XLOOKUP(_xlpm.t,dash[Ticker],dash[ATR],""),_xlpm.drop,MAX(0.05,0.1*VALUE(_xlpm.atr)),IF(OR(_xlpm.lo="",_xlpm.atr=""),"",_xlpm.lo-_xlpm.drop))</f>
        <v>9.6499999999999986</v>
      </c>
      <c r="AX4504" s="3">
        <f>_xlfn.LET(_xlpm.t,A4504,_xlpm.buy,AW4504,_xlpm.ATR,_xlfn.XLOOKUP(_xlpm.t,dash[Ticker],dash[ATR],""),IF(OR(_xlpm.buy="",_xlpm.ATR=""),"",ROUND(_xlpm.buy-VALUE(_xlpm.ATR),2)))</f>
        <v>9.3800000000000008</v>
      </c>
      <c r="AY4504" s="3">
        <f>_xlfn.LET(_xlpm.t, A4504,_xlpm.buy, AW4504, _xlpm.atr, _xlfn.XLOOKUP(_xlpm.t, dash[Ticker], dash[ATR], ""), IF(OR(_xlpm.buy="", _xlpm.atr=""), "", ROUND(_xlpm.buy + 2*VALUE(_xlpm.atr), 2)))</f>
        <v>10.19</v>
      </c>
      <c r="AZ4504" s="3">
        <f>_xlfn.LET(_xlpm.t, A4504, _xlpm.buy, AW4504, _xlpm.atr, _xlfn.XLOOKUP(_xlpm.t, dash[Ticker], dash[ATR], ""),IF(OR(_xlpm.buy="", _xlpm.atr=""), "", ROUND(_xlpm.buy + 3*VALUE(_xlpm.atr), 2)))</f>
        <v>10.46</v>
      </c>
      <c r="BA4504" s="5">
        <f t="shared" si="350"/>
        <v>1.0900000000000001</v>
      </c>
      <c r="BC4504">
        <f t="shared" si="351"/>
        <v>2</v>
      </c>
      <c r="BD4504" t="str">
        <f t="shared" si="354"/>
        <v>D</v>
      </c>
    </row>
    <row r="4505" spans="1:56" x14ac:dyDescent="0.25">
      <c r="A4505" t="str">
        <v>GWW</v>
      </c>
      <c r="B4505" t="str">
        <v>1012.14</v>
      </c>
      <c r="C4505" t="str">
        <v>1016.09</v>
      </c>
      <c r="D4505" t="str">
        <v>1012.14</v>
      </c>
      <c r="E4505" t="str">
        <v>1012.36</v>
      </c>
      <c r="F4505" t="str">
        <v>1012.14</v>
      </c>
      <c r="G4505" t="str">
        <v>992.12</v>
      </c>
      <c r="H4505" t="str">
        <v>980.26</v>
      </c>
      <c r="I4505" t="str">
        <v>1015.7</v>
      </c>
      <c r="J4505" t="str">
        <v>995.32</v>
      </c>
      <c r="K4505" t="str">
        <v>992.75</v>
      </c>
      <c r="L4505" t="str">
        <v>1010.47</v>
      </c>
      <c r="M4505" t="str">
        <v>75.13</v>
      </c>
      <c r="N4505" t="str">
        <v>71.76</v>
      </c>
      <c r="O4505" t="str">
        <v>-3.75</v>
      </c>
      <c r="P4505" t="str">
        <v>-12.13</v>
      </c>
      <c r="Q4505" t="str">
        <v>18.83</v>
      </c>
      <c r="R4505" t="str">
        <v>43.63</v>
      </c>
      <c r="S4505" t="str">
        <v>Golden</v>
      </c>
      <c r="T4505" t="str">
        <v>Death</v>
      </c>
      <c r="U4505" t="str">
        <v>143270.0</v>
      </c>
      <c r="V4505" t="str">
        <v>2.661516161616162e+17</v>
      </c>
      <c r="W4505" t="str">
        <v>0.0</v>
      </c>
      <c r="X4505" t="str">
        <v>145009297.8</v>
      </c>
      <c r="Y4505" t="str">
        <v>478322000.0</v>
      </c>
      <c r="Z4505" t="str">
        <v>48562118656.0</v>
      </c>
      <c r="AA4505" t="str">
        <v>438143360.0</v>
      </c>
      <c r="AB4505" t="str">
        <v>2.52</v>
      </c>
      <c r="AC4505" t="str">
        <v>2.035135327248172</v>
      </c>
      <c r="AD4505" t="str">
        <v>25.754948</v>
      </c>
      <c r="AE4505" t="str">
        <v>1.173</v>
      </c>
      <c r="AF4505" t="str">
        <v/>
      </c>
      <c r="AG4505" t="str">
        <f>IFERROR(_xlfn.XLOOKUP(A4505, dash[Ticker], dash[Relative Volume]),"")</f>
        <v>0.0</v>
      </c>
      <c r="AH4505" s="3" t="str" cm="1">
        <f t="array" ref="AH4505">IFERROR(_xlfn.XLOOKUP(TRIM(UPPER(A4505)), UPPER(dash[Ticker]), dash[Dollar Volume]),"")</f>
        <v>145009297.8</v>
      </c>
      <c r="AI4505">
        <v>1011.14</v>
      </c>
      <c r="AJ4505" t="str">
        <f t="shared" si="352"/>
        <v>Yes</v>
      </c>
      <c r="AK4505" t="str">
        <f t="shared" si="353"/>
        <v>No</v>
      </c>
      <c r="AL4505" t="str">
        <f>IF(_xlfn.XLOOKUP(A4505,dash[Ticker],dash[RSI 9]) &gt; _xlfn.XLOOKUP(A4505,dash[Ticker],dash[RSI 14]),"Yes","No")</f>
        <v>Yes</v>
      </c>
      <c r="AM4505" t="str">
        <f>IF(_xlfn.XLOOKUP(A4505,dash[Ticker],dash[MACD]) &gt; _xlfn.XLOOKUP(A4505,dash[Ticker],dash[MACD Signal]),"Yes","No")</f>
        <v>Yes</v>
      </c>
      <c r="AN4505" t="str">
        <f>IF(_xlfn.XLOOKUP(A4505,dash[Ticker],dash[EMA 9]) &gt; _xlfn.XLOOKUP(A4505,dash[Ticker],dash[EMA 20]), "Yes","No")</f>
        <v>Yes</v>
      </c>
      <c r="AO4505" t="str">
        <f>IF(_xlfn.XLOOKUP(A4505,dash[Ticker],dash[EMA 20]) &gt; _xlfn.XLOOKUP(A4505,dash[Ticker],dash[EMA 50]),"Yes","No")</f>
        <v>Yes</v>
      </c>
      <c r="AP4505" t="str">
        <f>IF(_xlfn.XLOOKUP(A4505,dash[Ticker],dash[Cross 9/20])="Golden","Yes","No")</f>
        <v>Yes</v>
      </c>
      <c r="AQ4505" t="str">
        <f>IF(_xlfn.XLOOKUP(A4505,dash[Ticker],dash[Cross 20/50])="Golden","Yes","No")</f>
        <v>No</v>
      </c>
      <c r="AR4505" t="str">
        <f>IF(AND(_xlfn.XLOOKUP(A4505,dash[Ticker],dash[RSI 14])&gt;=40, _xlfn.XLOOKUP(A4505,dash[Ticker],dash[RSI 14])&lt;=60),"Yes","No")</f>
        <v>No</v>
      </c>
      <c r="AS4505" t="str">
        <f>IF(_xlfn.XLOOKUP(A4505,dash[Ticker],dash[Float])&lt;=50000000,"Yes","No")</f>
        <v>No</v>
      </c>
      <c r="AT4505" t="str">
        <f>IF(_xlfn.XLOOKUP(A4505,dash[Ticker],dash[Market Cap])&lt;=2000000000,"Yes","No")</f>
        <v>No</v>
      </c>
      <c r="AU4505" t="str">
        <f>_xlfn.LET(
  _xlpm.b, IFERROR(_xlfn.XLOOKUP(A4505,dash[Ticker],#REF!),""),
  IF(OR(_xlpm.b="",AND(_xlpm.b&gt;=0.8,_xlpm.b&lt;=3)),"Yes","No")
)</f>
        <v>Yes</v>
      </c>
      <c r="AV4505" t="str">
        <f>_xlfn.LET(_xlpm.t,A45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05" s="3">
        <f>_xlfn.LET(_xlpm.t,A4505,_xlpm.lo,_xlfn.XLOOKUP(_xlpm.t,dash[Ticker],dash[Low],""),_xlpm.atr,_xlfn.XLOOKUP(_xlpm.t,dash[Ticker],dash[ATR],""),_xlpm.drop,MAX(0.05,0.1*VALUE(_xlpm.atr)),IF(OR(_xlpm.lo="",_xlpm.atr=""),"",_xlpm.lo-_xlpm.drop))</f>
        <v>1010.2569999999999</v>
      </c>
      <c r="AX4505" s="3">
        <f>_xlfn.LET(_xlpm.t,A4505,_xlpm.buy,AW4505,_xlpm.ATR,_xlfn.XLOOKUP(_xlpm.t,dash[Ticker],dash[ATR],""),IF(OR(_xlpm.buy="",_xlpm.ATR=""),"",ROUND(_xlpm.buy-VALUE(_xlpm.ATR),2)))</f>
        <v>991.43</v>
      </c>
      <c r="AY4505" s="3">
        <f>_xlfn.LET(_xlpm.t, A4505,_xlpm.buy, AW4505, _xlpm.atr, _xlfn.XLOOKUP(_xlpm.t, dash[Ticker], dash[ATR], ""), IF(OR(_xlpm.buy="", _xlpm.atr=""), "", ROUND(_xlpm.buy + 2*VALUE(_xlpm.atr), 2)))</f>
        <v>1047.92</v>
      </c>
      <c r="AZ4505" s="3">
        <f>_xlfn.LET(_xlpm.t, A4505, _xlpm.buy, AW4505, _xlpm.atr, _xlfn.XLOOKUP(_xlpm.t, dash[Ticker], dash[ATR], ""),IF(OR(_xlpm.buy="", _xlpm.atr=""), "", ROUND(_xlpm.buy + 3*VALUE(_xlpm.atr), 2)))</f>
        <v>1066.75</v>
      </c>
      <c r="BA4505" s="5">
        <f t="shared" si="350"/>
        <v>0.01</v>
      </c>
      <c r="BC4505">
        <f t="shared" si="351"/>
        <v>2</v>
      </c>
      <c r="BD4505" t="str">
        <f t="shared" si="354"/>
        <v>B</v>
      </c>
    </row>
    <row r="4506" spans="1:56" x14ac:dyDescent="0.25">
      <c r="A4506" t="str">
        <v>GWX</v>
      </c>
      <c r="B4506" t="str">
        <v>39.17</v>
      </c>
      <c r="C4506" t="str">
        <v>39.17</v>
      </c>
      <c r="D4506" t="str">
        <v>39.17</v>
      </c>
      <c r="E4506" t="str">
        <v>39.17</v>
      </c>
      <c r="F4506" t="str">
        <v>39.17</v>
      </c>
      <c r="G4506" t="str">
        <v>38.78</v>
      </c>
      <c r="H4506" t="str">
        <v>38.35</v>
      </c>
      <c r="I4506" t="str">
        <v>37.59</v>
      </c>
      <c r="J4506" t="str">
        <v>38.76</v>
      </c>
      <c r="K4506" t="str">
        <v>38.44</v>
      </c>
      <c r="L4506" t="str">
        <v>37.73</v>
      </c>
      <c r="M4506" t="str">
        <v>61.73</v>
      </c>
      <c r="N4506" t="str">
        <v>67.32</v>
      </c>
      <c r="O4506" t="str">
        <v>0.39</v>
      </c>
      <c r="P4506" t="str">
        <v>0.38</v>
      </c>
      <c r="Q4506" t="str">
        <v>0.31</v>
      </c>
      <c r="R4506" t="str">
        <v>11.32</v>
      </c>
      <c r="S4506" t="str">
        <v>Golden</v>
      </c>
      <c r="T4506" t="str">
        <v>Golden</v>
      </c>
      <c r="U4506" t="str">
        <v>26000.0</v>
      </c>
      <c r="V4506" t="str">
        <v>2.561616161616162e+17</v>
      </c>
      <c r="W4506" t="str">
        <v>0.0</v>
      </c>
      <c r="X4506" t="str">
        <v>1018420.0</v>
      </c>
      <c r="Y4506" t="str">
        <v/>
      </c>
      <c r="Z4506" t="str">
        <v/>
      </c>
      <c r="AA4506" t="str">
        <v/>
      </c>
      <c r="AB4506" t="str">
        <v/>
      </c>
      <c r="AC4506" t="str">
        <v/>
      </c>
      <c r="AD4506" t="str">
        <v>13.743936</v>
      </c>
      <c r="AE4506" t="str">
        <v/>
      </c>
      <c r="AF4506" t="str">
        <v/>
      </c>
      <c r="AG4506" t="str">
        <f>IFERROR(_xlfn.XLOOKUP(A4506, dash[Ticker], dash[Relative Volume]),"")</f>
        <v>0.0</v>
      </c>
      <c r="AH4506" s="3" t="str" cm="1">
        <f t="array" ref="AH4506">IFERROR(_xlfn.XLOOKUP(TRIM(UPPER(A4506)), UPPER(dash[Ticker]), dash[Dollar Volume]),"")</f>
        <v>1018420.0</v>
      </c>
      <c r="AI4506">
        <v>38.17</v>
      </c>
      <c r="AJ4506" t="str">
        <f t="shared" si="352"/>
        <v>Yes</v>
      </c>
      <c r="AK4506" t="str">
        <f t="shared" si="353"/>
        <v>No</v>
      </c>
      <c r="AL4506" t="str">
        <f>IF(_xlfn.XLOOKUP(A4506,dash[Ticker],dash[RSI 9]) &gt; _xlfn.XLOOKUP(A4506,dash[Ticker],dash[RSI 14]),"Yes","No")</f>
        <v>No</v>
      </c>
      <c r="AM4506" t="str">
        <f>IF(_xlfn.XLOOKUP(A4506,dash[Ticker],dash[MACD]) &gt; _xlfn.XLOOKUP(A4506,dash[Ticker],dash[MACD Signal]),"Yes","No")</f>
        <v>Yes</v>
      </c>
      <c r="AN4506" t="str">
        <f>IF(_xlfn.XLOOKUP(A4506,dash[Ticker],dash[EMA 9]) &gt; _xlfn.XLOOKUP(A4506,dash[Ticker],dash[EMA 20]), "Yes","No")</f>
        <v>Yes</v>
      </c>
      <c r="AO4506" t="str">
        <f>IF(_xlfn.XLOOKUP(A4506,dash[Ticker],dash[EMA 20]) &gt; _xlfn.XLOOKUP(A4506,dash[Ticker],dash[EMA 50]),"Yes","No")</f>
        <v>Yes</v>
      </c>
      <c r="AP4506" t="str">
        <f>IF(_xlfn.XLOOKUP(A4506,dash[Ticker],dash[Cross 9/20])="Golden","Yes","No")</f>
        <v>Yes</v>
      </c>
      <c r="AQ4506" t="str">
        <f>IF(_xlfn.XLOOKUP(A4506,dash[Ticker],dash[Cross 20/50])="Golden","Yes","No")</f>
        <v>Yes</v>
      </c>
      <c r="AR4506" t="str">
        <f>IF(AND(_xlfn.XLOOKUP(A4506,dash[Ticker],dash[RSI 14])&gt;=40, _xlfn.XLOOKUP(A4506,dash[Ticker],dash[RSI 14])&lt;=60),"Yes","No")</f>
        <v>No</v>
      </c>
      <c r="AS4506" t="str">
        <f>IF(_xlfn.XLOOKUP(A4506,dash[Ticker],dash[Float])&lt;=50000000,"Yes","No")</f>
        <v>No</v>
      </c>
      <c r="AT4506" t="str">
        <f>IF(_xlfn.XLOOKUP(A4506,dash[Ticker],dash[Market Cap])&lt;=2000000000,"Yes","No")</f>
        <v>No</v>
      </c>
      <c r="AU4506" t="str">
        <f>_xlfn.LET(
  _xlpm.b, IFERROR(_xlfn.XLOOKUP(A4506,dash[Ticker],#REF!),""),
  IF(OR(_xlpm.b="",AND(_xlpm.b&gt;=0.8,_xlpm.b&lt;=3)),"Yes","No")
)</f>
        <v>Yes</v>
      </c>
      <c r="AV4506" t="str">
        <f>_xlfn.LET(_xlpm.t,A45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06" s="3">
        <f>_xlfn.LET(_xlpm.t,A4506,_xlpm.lo,_xlfn.XLOOKUP(_xlpm.t,dash[Ticker],dash[Low],""),_xlpm.atr,_xlfn.XLOOKUP(_xlpm.t,dash[Ticker],dash[ATR],""),_xlpm.drop,MAX(0.05,0.1*VALUE(_xlpm.atr)),IF(OR(_xlpm.lo="",_xlpm.atr=""),"",_xlpm.lo-_xlpm.drop))</f>
        <v>39.120000000000005</v>
      </c>
      <c r="AX4506" s="3">
        <f>_xlfn.LET(_xlpm.t,A4506,_xlpm.buy,AW4506,_xlpm.ATR,_xlfn.XLOOKUP(_xlpm.t,dash[Ticker],dash[ATR],""),IF(OR(_xlpm.buy="",_xlpm.ATR=""),"",ROUND(_xlpm.buy-VALUE(_xlpm.ATR),2)))</f>
        <v>38.81</v>
      </c>
      <c r="AY4506" s="3">
        <f>_xlfn.LET(_xlpm.t, A4506,_xlpm.buy, AW4506, _xlpm.atr, _xlfn.XLOOKUP(_xlpm.t, dash[Ticker], dash[ATR], ""), IF(OR(_xlpm.buy="", _xlpm.atr=""), "", ROUND(_xlpm.buy + 2*VALUE(_xlpm.atr), 2)))</f>
        <v>39.74</v>
      </c>
      <c r="AZ4506" s="3">
        <f>_xlfn.LET(_xlpm.t, A4506, _xlpm.buy, AW4506, _xlpm.atr, _xlfn.XLOOKUP(_xlpm.t, dash[Ticker], dash[ATR], ""),IF(OR(_xlpm.buy="", _xlpm.atr=""), "", ROUND(_xlpm.buy + 3*VALUE(_xlpm.atr), 2)))</f>
        <v>40.049999999999997</v>
      </c>
      <c r="BA4506" s="5">
        <f t="shared" si="350"/>
        <v>0.27</v>
      </c>
      <c r="BC4506">
        <f t="shared" si="351"/>
        <v>2</v>
      </c>
      <c r="BD4506" t="str">
        <f t="shared" si="354"/>
        <v>B</v>
      </c>
    </row>
    <row r="4507" spans="1:56" x14ac:dyDescent="0.25">
      <c r="A4507" t="str">
        <v>GXAI</v>
      </c>
      <c r="B4507" t="str">
        <v>2.06</v>
      </c>
      <c r="C4507" t="str">
        <v>2.34</v>
      </c>
      <c r="D4507" t="str">
        <v>1.99</v>
      </c>
      <c r="E4507" t="str">
        <v>2.0</v>
      </c>
      <c r="F4507" t="str">
        <v>2.06</v>
      </c>
      <c r="G4507" t="str">
        <v>1.69</v>
      </c>
      <c r="H4507" t="str">
        <v>1.38</v>
      </c>
      <c r="I4507" t="str">
        <v>1.34</v>
      </c>
      <c r="J4507" t="str">
        <v>1.82</v>
      </c>
      <c r="K4507" t="str">
        <v>1.55</v>
      </c>
      <c r="L4507" t="str">
        <v>1.38</v>
      </c>
      <c r="M4507" t="str">
        <v>66.89</v>
      </c>
      <c r="N4507" t="str">
        <v>65.15</v>
      </c>
      <c r="O4507" t="str">
        <v>0.23</v>
      </c>
      <c r="P4507" t="str">
        <v>0.09</v>
      </c>
      <c r="Q4507" t="str">
        <v>0.32</v>
      </c>
      <c r="R4507" t="str">
        <v>378.13</v>
      </c>
      <c r="S4507" t="str">
        <v>Golden</v>
      </c>
      <c r="T4507" t="str">
        <v>Golden</v>
      </c>
      <c r="U4507" t="str">
        <v>256020.0</v>
      </c>
      <c r="V4507" t="str">
        <v>1.1445161616161615e+18</v>
      </c>
      <c r="W4507" t="str">
        <v>0.0</v>
      </c>
      <c r="X4507" t="str">
        <v>527401.2</v>
      </c>
      <c r="Y4507" t="str">
        <v>71234500.0</v>
      </c>
      <c r="Z4507" t="str">
        <v>16668872.0</v>
      </c>
      <c r="AA4507" t="str">
        <v>65374070.0</v>
      </c>
      <c r="AB4507" t="str">
        <v>1.77</v>
      </c>
      <c r="AC4507" t="str">
        <v>1.7137061395812423</v>
      </c>
      <c r="AD4507" t="str">
        <v/>
      </c>
      <c r="AE4507" t="str">
        <v>0.958</v>
      </c>
      <c r="AF4507" t="str">
        <v/>
      </c>
      <c r="AG4507" t="str">
        <f>IFERROR(_xlfn.XLOOKUP(A4507, dash[Ticker], dash[Relative Volume]),"")</f>
        <v>0.0</v>
      </c>
      <c r="AH4507" s="3" t="str" cm="1">
        <f t="array" ref="AH4507">IFERROR(_xlfn.XLOOKUP(TRIM(UPPER(A4507)), UPPER(dash[Ticker]), dash[Dollar Volume]),"")</f>
        <v>527401.2</v>
      </c>
      <c r="AI4507">
        <v>1.06</v>
      </c>
      <c r="AJ4507" t="str">
        <f t="shared" si="352"/>
        <v>Yes</v>
      </c>
      <c r="AK4507" t="str">
        <f t="shared" si="353"/>
        <v>No</v>
      </c>
      <c r="AL4507" t="str">
        <f>IF(_xlfn.XLOOKUP(A4507,dash[Ticker],dash[RSI 9]) &gt; _xlfn.XLOOKUP(A4507,dash[Ticker],dash[RSI 14]),"Yes","No")</f>
        <v>Yes</v>
      </c>
      <c r="AM4507" t="str">
        <f>IF(_xlfn.XLOOKUP(A4507,dash[Ticker],dash[MACD]) &gt; _xlfn.XLOOKUP(A4507,dash[Ticker],dash[MACD Signal]),"Yes","No")</f>
        <v>Yes</v>
      </c>
      <c r="AN4507" t="str">
        <f>IF(_xlfn.XLOOKUP(A4507,dash[Ticker],dash[EMA 9]) &gt; _xlfn.XLOOKUP(A4507,dash[Ticker],dash[EMA 20]), "Yes","No")</f>
        <v>Yes</v>
      </c>
      <c r="AO4507" t="str">
        <f>IF(_xlfn.XLOOKUP(A4507,dash[Ticker],dash[EMA 20]) &gt; _xlfn.XLOOKUP(A4507,dash[Ticker],dash[EMA 50]),"Yes","No")</f>
        <v>Yes</v>
      </c>
      <c r="AP4507" t="str">
        <f>IF(_xlfn.XLOOKUP(A4507,dash[Ticker],dash[Cross 9/20])="Golden","Yes","No")</f>
        <v>Yes</v>
      </c>
      <c r="AQ4507" t="str">
        <f>IF(_xlfn.XLOOKUP(A4507,dash[Ticker],dash[Cross 20/50])="Golden","Yes","No")</f>
        <v>Yes</v>
      </c>
      <c r="AR4507" t="str">
        <f>IF(AND(_xlfn.XLOOKUP(A4507,dash[Ticker],dash[RSI 14])&gt;=40, _xlfn.XLOOKUP(A4507,dash[Ticker],dash[RSI 14])&lt;=60),"Yes","No")</f>
        <v>No</v>
      </c>
      <c r="AS4507" t="str">
        <f>IF(_xlfn.XLOOKUP(A4507,dash[Ticker],dash[Float])&lt;=50000000,"Yes","No")</f>
        <v>No</v>
      </c>
      <c r="AT4507" t="str">
        <f>IF(_xlfn.XLOOKUP(A4507,dash[Ticker],dash[Market Cap])&lt;=2000000000,"Yes","No")</f>
        <v>No</v>
      </c>
      <c r="AU4507" t="str">
        <f>_xlfn.LET(
  _xlpm.b, IFERROR(_xlfn.XLOOKUP(A4507,dash[Ticker],#REF!),""),
  IF(OR(_xlpm.b="",AND(_xlpm.b&gt;=0.8,_xlpm.b&lt;=3)),"Yes","No")
)</f>
        <v>Yes</v>
      </c>
      <c r="AV4507" t="str">
        <f>_xlfn.LET(_xlpm.t,A45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07" s="3">
        <f>_xlfn.LET(_xlpm.t,A4507,_xlpm.lo,_xlfn.XLOOKUP(_xlpm.t,dash[Ticker],dash[Low],""),_xlpm.atr,_xlfn.XLOOKUP(_xlpm.t,dash[Ticker],dash[ATR],""),_xlpm.drop,MAX(0.05,0.1*VALUE(_xlpm.atr)),IF(OR(_xlpm.lo="",_xlpm.atr=""),"",_xlpm.lo-_xlpm.drop))</f>
        <v>1.94</v>
      </c>
      <c r="AX4507" s="3">
        <f>_xlfn.LET(_xlpm.t,A4507,_xlpm.buy,AW4507,_xlpm.ATR,_xlfn.XLOOKUP(_xlpm.t,dash[Ticker],dash[ATR],""),IF(OR(_xlpm.buy="",_xlpm.ATR=""),"",ROUND(_xlpm.buy-VALUE(_xlpm.ATR),2)))</f>
        <v>1.62</v>
      </c>
      <c r="AY4507" s="3">
        <f>_xlfn.LET(_xlpm.t, A4507,_xlpm.buy, AW4507, _xlpm.atr, _xlfn.XLOOKUP(_xlpm.t, dash[Ticker], dash[ATR], ""), IF(OR(_xlpm.buy="", _xlpm.atr=""), "", ROUND(_xlpm.buy + 2*VALUE(_xlpm.atr), 2)))</f>
        <v>2.58</v>
      </c>
      <c r="AZ4507" s="3">
        <f>_xlfn.LET(_xlpm.t, A4507, _xlpm.buy, AW4507, _xlpm.atr, _xlfn.XLOOKUP(_xlpm.t, dash[Ticker], dash[ATR], ""),IF(OR(_xlpm.buy="", _xlpm.atr=""), "", ROUND(_xlpm.buy + 3*VALUE(_xlpm.atr), 2)))</f>
        <v>2.9</v>
      </c>
      <c r="BA4507" s="5">
        <f t="shared" si="350"/>
        <v>5.41</v>
      </c>
      <c r="BC4507">
        <f t="shared" si="351"/>
        <v>3</v>
      </c>
      <c r="BD4507" t="str">
        <f t="shared" si="354"/>
        <v>B</v>
      </c>
    </row>
    <row r="4508" spans="1:56" x14ac:dyDescent="0.25">
      <c r="A4508" t="str">
        <v>GXC</v>
      </c>
      <c r="B4508" t="str">
        <v>98.94</v>
      </c>
      <c r="C4508" t="str">
        <v>99.31</v>
      </c>
      <c r="D4508" t="str">
        <v>98.94</v>
      </c>
      <c r="E4508" t="str">
        <v>99.31</v>
      </c>
      <c r="F4508" t="str">
        <v>98.94</v>
      </c>
      <c r="G4508" t="str">
        <v>96.33</v>
      </c>
      <c r="H4508" t="str">
        <v>94.18</v>
      </c>
      <c r="I4508" t="str">
        <v>90.93</v>
      </c>
      <c r="J4508" t="str">
        <v>96.41</v>
      </c>
      <c r="K4508" t="str">
        <v>94.7</v>
      </c>
      <c r="L4508" t="str">
        <v>91.88</v>
      </c>
      <c r="M4508" t="str">
        <v>74.6</v>
      </c>
      <c r="N4508" t="str">
        <v>74.52</v>
      </c>
      <c r="O4508" t="str">
        <v>1.88</v>
      </c>
      <c r="P4508" t="str">
        <v>1.56</v>
      </c>
      <c r="Q4508" t="str">
        <v>1.11</v>
      </c>
      <c r="R4508" t="str">
        <v>19.29</v>
      </c>
      <c r="S4508" t="str">
        <v>Golden</v>
      </c>
      <c r="T4508" t="str">
        <v>Golden</v>
      </c>
      <c r="U4508" t="str">
        <v>4960.0</v>
      </c>
      <c r="V4508" t="str">
        <v>1.4116161616161615e+18</v>
      </c>
      <c r="W4508" t="str">
        <v>0.0</v>
      </c>
      <c r="X4508" t="str">
        <v>490742.4</v>
      </c>
      <c r="Y4508" t="str">
        <v/>
      </c>
      <c r="Z4508" t="str">
        <v/>
      </c>
      <c r="AA4508" t="str">
        <v/>
      </c>
      <c r="AB4508" t="str">
        <v/>
      </c>
      <c r="AC4508" t="str">
        <v/>
      </c>
      <c r="AD4508" t="str">
        <v>14.598905</v>
      </c>
      <c r="AE4508" t="str">
        <v/>
      </c>
      <c r="AF4508" t="str">
        <v/>
      </c>
      <c r="AG4508" t="str">
        <f>IFERROR(_xlfn.XLOOKUP(A4508, dash[Ticker], dash[Relative Volume]),"")</f>
        <v>0.0</v>
      </c>
      <c r="AH4508" s="3" t="str" cm="1">
        <f t="array" ref="AH4508">IFERROR(_xlfn.XLOOKUP(TRIM(UPPER(A4508)), UPPER(dash[Ticker]), dash[Dollar Volume]),"")</f>
        <v>490742.4</v>
      </c>
      <c r="AI4508">
        <v>97.94</v>
      </c>
      <c r="AJ4508" t="str">
        <f t="shared" si="352"/>
        <v>Yes</v>
      </c>
      <c r="AK4508" t="str">
        <f t="shared" si="353"/>
        <v>No</v>
      </c>
      <c r="AL4508" t="str">
        <f>IF(_xlfn.XLOOKUP(A4508,dash[Ticker],dash[RSI 9]) &gt; _xlfn.XLOOKUP(A4508,dash[Ticker],dash[RSI 14]),"Yes","No")</f>
        <v>Yes</v>
      </c>
      <c r="AM4508" t="str">
        <f>IF(_xlfn.XLOOKUP(A4508,dash[Ticker],dash[MACD]) &gt; _xlfn.XLOOKUP(A4508,dash[Ticker],dash[MACD Signal]),"Yes","No")</f>
        <v>Yes</v>
      </c>
      <c r="AN4508" t="str">
        <f>IF(_xlfn.XLOOKUP(A4508,dash[Ticker],dash[EMA 9]) &gt; _xlfn.XLOOKUP(A4508,dash[Ticker],dash[EMA 20]), "Yes","No")</f>
        <v>Yes</v>
      </c>
      <c r="AO4508" t="str">
        <f>IF(_xlfn.XLOOKUP(A4508,dash[Ticker],dash[EMA 20]) &gt; _xlfn.XLOOKUP(A4508,dash[Ticker],dash[EMA 50]),"Yes","No")</f>
        <v>Yes</v>
      </c>
      <c r="AP4508" t="str">
        <f>IF(_xlfn.XLOOKUP(A4508,dash[Ticker],dash[Cross 9/20])="Golden","Yes","No")</f>
        <v>Yes</v>
      </c>
      <c r="AQ4508" t="str">
        <f>IF(_xlfn.XLOOKUP(A4508,dash[Ticker],dash[Cross 20/50])="Golden","Yes","No")</f>
        <v>Yes</v>
      </c>
      <c r="AR4508" t="str">
        <f>IF(AND(_xlfn.XLOOKUP(A4508,dash[Ticker],dash[RSI 14])&gt;=40, _xlfn.XLOOKUP(A4508,dash[Ticker],dash[RSI 14])&lt;=60),"Yes","No")</f>
        <v>No</v>
      </c>
      <c r="AS4508" t="str">
        <f>IF(_xlfn.XLOOKUP(A4508,dash[Ticker],dash[Float])&lt;=50000000,"Yes","No")</f>
        <v>No</v>
      </c>
      <c r="AT4508" t="str">
        <f>IF(_xlfn.XLOOKUP(A4508,dash[Ticker],dash[Market Cap])&lt;=2000000000,"Yes","No")</f>
        <v>No</v>
      </c>
      <c r="AU4508" t="str">
        <f>_xlfn.LET(
  _xlpm.b, IFERROR(_xlfn.XLOOKUP(A4508,dash[Ticker],#REF!),""),
  IF(OR(_xlpm.b="",AND(_xlpm.b&gt;=0.8,_xlpm.b&lt;=3)),"Yes","No")
)</f>
        <v>Yes</v>
      </c>
      <c r="AV4508" t="str">
        <f>_xlfn.LET(_xlpm.t,A45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08" s="3">
        <f>_xlfn.LET(_xlpm.t,A4508,_xlpm.lo,_xlfn.XLOOKUP(_xlpm.t,dash[Ticker],dash[Low],""),_xlpm.atr,_xlfn.XLOOKUP(_xlpm.t,dash[Ticker],dash[ATR],""),_xlpm.drop,MAX(0.05,0.1*VALUE(_xlpm.atr)),IF(OR(_xlpm.lo="",_xlpm.atr=""),"",_xlpm.lo-_xlpm.drop))</f>
        <v>98.828999999999994</v>
      </c>
      <c r="AX4508" s="3">
        <f>_xlfn.LET(_xlpm.t,A4508,_xlpm.buy,AW4508,_xlpm.ATR,_xlfn.XLOOKUP(_xlpm.t,dash[Ticker],dash[ATR],""),IF(OR(_xlpm.buy="",_xlpm.ATR=""),"",ROUND(_xlpm.buy-VALUE(_xlpm.ATR),2)))</f>
        <v>97.72</v>
      </c>
      <c r="AY4508" s="3">
        <f>_xlfn.LET(_xlpm.t, A4508,_xlpm.buy, AW4508, _xlpm.atr, _xlfn.XLOOKUP(_xlpm.t, dash[Ticker], dash[ATR], ""), IF(OR(_xlpm.buy="", _xlpm.atr=""), "", ROUND(_xlpm.buy + 2*VALUE(_xlpm.atr), 2)))</f>
        <v>101.05</v>
      </c>
      <c r="AZ4508" s="3">
        <f>_xlfn.LET(_xlpm.t, A4508, _xlpm.buy, AW4508, _xlpm.atr, _xlfn.XLOOKUP(_xlpm.t, dash[Ticker], dash[ATR], ""),IF(OR(_xlpm.buy="", _xlpm.atr=""), "", ROUND(_xlpm.buy + 3*VALUE(_xlpm.atr), 2)))</f>
        <v>102.16</v>
      </c>
      <c r="BA4508" s="5">
        <f t="shared" si="350"/>
        <v>0.11</v>
      </c>
      <c r="BC4508">
        <f t="shared" si="351"/>
        <v>3</v>
      </c>
      <c r="BD4508" t="str">
        <f t="shared" si="354"/>
        <v>B</v>
      </c>
    </row>
    <row r="4509" spans="1:56" x14ac:dyDescent="0.25">
      <c r="A4509" t="str">
        <v>GXDW</v>
      </c>
      <c r="B4509" t="str">
        <v>26.43</v>
      </c>
      <c r="C4509" t="str">
        <v>26.43</v>
      </c>
      <c r="D4509" t="str">
        <v>26.43</v>
      </c>
      <c r="E4509" t="str">
        <v>26.43</v>
      </c>
      <c r="F4509" t="str">
        <v>26.43</v>
      </c>
      <c r="G4509" t="str">
        <v>26.29</v>
      </c>
      <c r="H4509" t="str">
        <v>26.07</v>
      </c>
      <c r="I4509" t="str">
        <v>25.82</v>
      </c>
      <c r="J4509" t="str">
        <v>26.24</v>
      </c>
      <c r="K4509" t="str">
        <v>26.12</v>
      </c>
      <c r="L4509" t="str">
        <v>25.81</v>
      </c>
      <c r="M4509" t="str">
        <v>54.59</v>
      </c>
      <c r="N4509" t="str">
        <v>61.72</v>
      </c>
      <c r="O4509" t="str">
        <v>0.14</v>
      </c>
      <c r="P4509" t="str">
        <v>0.13</v>
      </c>
      <c r="Q4509" t="str">
        <v>0.23</v>
      </c>
      <c r="R4509" t="str">
        <v>17.88</v>
      </c>
      <c r="S4509" t="str">
        <v>Golden</v>
      </c>
      <c r="T4509" t="str">
        <v>Golden</v>
      </c>
      <c r="U4509" t="str">
        <v>1140.0</v>
      </c>
      <c r="V4509" t="str">
        <v>3.161616161616162e+18</v>
      </c>
      <c r="W4509" t="str">
        <v>0.0</v>
      </c>
      <c r="X4509" t="str">
        <v>30130.2</v>
      </c>
      <c r="Y4509" t="str">
        <v/>
      </c>
      <c r="Z4509" t="str">
        <v/>
      </c>
      <c r="AA4509" t="str">
        <v/>
      </c>
      <c r="AB4509" t="str">
        <v/>
      </c>
      <c r="AC4509" t="str">
        <v/>
      </c>
      <c r="AD4509" t="str">
        <v>27.701532</v>
      </c>
      <c r="AE4509" t="str">
        <v/>
      </c>
      <c r="AF4509" t="str">
        <v/>
      </c>
      <c r="AG4509" t="str">
        <f>IFERROR(_xlfn.XLOOKUP(A4509, dash[Ticker], dash[Relative Volume]),"")</f>
        <v>0.0</v>
      </c>
      <c r="AH4509" s="3" t="str" cm="1">
        <f t="array" ref="AH4509">IFERROR(_xlfn.XLOOKUP(TRIM(UPPER(A4509)), UPPER(dash[Ticker]), dash[Dollar Volume]),"")</f>
        <v>30130.2</v>
      </c>
      <c r="AI4509">
        <v>25.43</v>
      </c>
      <c r="AJ4509" t="str">
        <f t="shared" si="352"/>
        <v>Yes</v>
      </c>
      <c r="AK4509" t="str">
        <f t="shared" si="353"/>
        <v>No</v>
      </c>
      <c r="AL4509" t="str">
        <f>IF(_xlfn.XLOOKUP(A4509,dash[Ticker],dash[RSI 9]) &gt; _xlfn.XLOOKUP(A4509,dash[Ticker],dash[RSI 14]),"Yes","No")</f>
        <v>No</v>
      </c>
      <c r="AM4509" t="str">
        <f>IF(_xlfn.XLOOKUP(A4509,dash[Ticker],dash[MACD]) &gt; _xlfn.XLOOKUP(A4509,dash[Ticker],dash[MACD Signal]),"Yes","No")</f>
        <v>Yes</v>
      </c>
      <c r="AN4509" t="str">
        <f>IF(_xlfn.XLOOKUP(A4509,dash[Ticker],dash[EMA 9]) &gt; _xlfn.XLOOKUP(A4509,dash[Ticker],dash[EMA 20]), "Yes","No")</f>
        <v>Yes</v>
      </c>
      <c r="AO4509" t="str">
        <f>IF(_xlfn.XLOOKUP(A4509,dash[Ticker],dash[EMA 20]) &gt; _xlfn.XLOOKUP(A4509,dash[Ticker],dash[EMA 50]),"Yes","No")</f>
        <v>Yes</v>
      </c>
      <c r="AP4509" t="str">
        <f>IF(_xlfn.XLOOKUP(A4509,dash[Ticker],dash[Cross 9/20])="Golden","Yes","No")</f>
        <v>Yes</v>
      </c>
      <c r="AQ4509" t="str">
        <f>IF(_xlfn.XLOOKUP(A4509,dash[Ticker],dash[Cross 20/50])="Golden","Yes","No")</f>
        <v>Yes</v>
      </c>
      <c r="AR4509" t="str">
        <f>IF(AND(_xlfn.XLOOKUP(A4509,dash[Ticker],dash[RSI 14])&gt;=40, _xlfn.XLOOKUP(A4509,dash[Ticker],dash[RSI 14])&lt;=60),"Yes","No")</f>
        <v>No</v>
      </c>
      <c r="AS4509" t="str">
        <f>IF(_xlfn.XLOOKUP(A4509,dash[Ticker],dash[Float])&lt;=50000000,"Yes","No")</f>
        <v>No</v>
      </c>
      <c r="AT4509" t="str">
        <f>IF(_xlfn.XLOOKUP(A4509,dash[Ticker],dash[Market Cap])&lt;=2000000000,"Yes","No")</f>
        <v>No</v>
      </c>
      <c r="AU4509" t="str">
        <f>_xlfn.LET(
  _xlpm.b, IFERROR(_xlfn.XLOOKUP(A4509,dash[Ticker],#REF!),""),
  IF(OR(_xlpm.b="",AND(_xlpm.b&gt;=0.8,_xlpm.b&lt;=3)),"Yes","No")
)</f>
        <v>Yes</v>
      </c>
      <c r="AV4509" t="str">
        <f>_xlfn.LET(_xlpm.t,A45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09" s="3">
        <f>_xlfn.LET(_xlpm.t,A4509,_xlpm.lo,_xlfn.XLOOKUP(_xlpm.t,dash[Ticker],dash[Low],""),_xlpm.atr,_xlfn.XLOOKUP(_xlpm.t,dash[Ticker],dash[ATR],""),_xlpm.drop,MAX(0.05,0.1*VALUE(_xlpm.atr)),IF(OR(_xlpm.lo="",_xlpm.atr=""),"",_xlpm.lo-_xlpm.drop))</f>
        <v>26.38</v>
      </c>
      <c r="AX4509" s="3">
        <f>_xlfn.LET(_xlpm.t,A4509,_xlpm.buy,AW4509,_xlpm.ATR,_xlfn.XLOOKUP(_xlpm.t,dash[Ticker],dash[ATR],""),IF(OR(_xlpm.buy="",_xlpm.ATR=""),"",ROUND(_xlpm.buy-VALUE(_xlpm.ATR),2)))</f>
        <v>26.15</v>
      </c>
      <c r="AY4509" s="3">
        <f>_xlfn.LET(_xlpm.t, A4509,_xlpm.buy, AW4509, _xlpm.atr, _xlfn.XLOOKUP(_xlpm.t, dash[Ticker], dash[ATR], ""), IF(OR(_xlpm.buy="", _xlpm.atr=""), "", ROUND(_xlpm.buy + 2*VALUE(_xlpm.atr), 2)))</f>
        <v>26.84</v>
      </c>
      <c r="AZ4509" s="3">
        <f>_xlfn.LET(_xlpm.t, A4509, _xlpm.buy, AW4509, _xlpm.atr, _xlfn.XLOOKUP(_xlpm.t, dash[Ticker], dash[ATR], ""),IF(OR(_xlpm.buy="", _xlpm.atr=""), "", ROUND(_xlpm.buy + 3*VALUE(_xlpm.atr), 2)))</f>
        <v>27.07</v>
      </c>
      <c r="BA4509" s="5">
        <f t="shared" si="350"/>
        <v>0.4</v>
      </c>
      <c r="BC4509">
        <f t="shared" si="351"/>
        <v>2</v>
      </c>
      <c r="BD4509" t="str">
        <f t="shared" si="354"/>
        <v>B</v>
      </c>
    </row>
    <row r="4510" spans="1:56" x14ac:dyDescent="0.25">
      <c r="A4510" t="str">
        <v>GXIG</v>
      </c>
      <c r="B4510" t="str">
        <v>25.61</v>
      </c>
      <c r="C4510" t="str">
        <v>25.61</v>
      </c>
      <c r="D4510" t="str">
        <v>25.56</v>
      </c>
      <c r="E4510" t="str">
        <v>25.56</v>
      </c>
      <c r="F4510" t="str">
        <v>25.61</v>
      </c>
      <c r="G4510" t="str">
        <v>25.56</v>
      </c>
      <c r="H4510" t="str">
        <v>25.52</v>
      </c>
      <c r="I4510" t="str">
        <v/>
      </c>
      <c r="J4510" t="str">
        <v>25.56</v>
      </c>
      <c r="K4510" t="str">
        <v>25.5</v>
      </c>
      <c r="L4510" t="str">
        <v>25.36</v>
      </c>
      <c r="M4510" t="str">
        <v>56.67</v>
      </c>
      <c r="N4510" t="str">
        <v>52.94</v>
      </c>
      <c r="O4510" t="str">
        <v>0.08</v>
      </c>
      <c r="P4510" t="str">
        <v>0.08</v>
      </c>
      <c r="Q4510" t="str">
        <v>0.12</v>
      </c>
      <c r="R4510" t="str">
        <v>5.46</v>
      </c>
      <c r="S4510" t="str">
        <v>Golden</v>
      </c>
      <c r="T4510" t="str">
        <v/>
      </c>
      <c r="U4510" t="str">
        <v>31960.0</v>
      </c>
      <c r="V4510" t="str">
        <v>2.295161616161616e+17</v>
      </c>
      <c r="W4510" t="str">
        <v>0.0</v>
      </c>
      <c r="X4510" t="str">
        <v>818495.6</v>
      </c>
      <c r="Y4510" t="str">
        <v/>
      </c>
      <c r="Z4510" t="str">
        <v/>
      </c>
      <c r="AA4510" t="str">
        <v/>
      </c>
      <c r="AB4510" t="str">
        <v/>
      </c>
      <c r="AC4510" t="str">
        <v/>
      </c>
      <c r="AD4510" t="str">
        <v/>
      </c>
      <c r="AE4510" t="str">
        <v/>
      </c>
      <c r="AF4510" t="str">
        <v/>
      </c>
      <c r="AG4510" t="str">
        <f>IFERROR(_xlfn.XLOOKUP(A4510, dash[Ticker], dash[Relative Volume]),"")</f>
        <v>0.0</v>
      </c>
      <c r="AH4510" s="3" t="str" cm="1">
        <f t="array" ref="AH4510">IFERROR(_xlfn.XLOOKUP(TRIM(UPPER(A4510)), UPPER(dash[Ticker]), dash[Dollar Volume]),"")</f>
        <v>818495.6</v>
      </c>
      <c r="AI4510">
        <v>24.61</v>
      </c>
      <c r="AJ4510" t="str">
        <f t="shared" si="352"/>
        <v>Yes</v>
      </c>
      <c r="AK4510" t="str">
        <f t="shared" si="353"/>
        <v>No</v>
      </c>
      <c r="AL4510" t="str">
        <f>IF(_xlfn.XLOOKUP(A4510,dash[Ticker],dash[RSI 9]) &gt; _xlfn.XLOOKUP(A4510,dash[Ticker],dash[RSI 14]),"Yes","No")</f>
        <v>Yes</v>
      </c>
      <c r="AM4510" t="str">
        <f>IF(_xlfn.XLOOKUP(A4510,dash[Ticker],dash[MACD]) &gt; _xlfn.XLOOKUP(A4510,dash[Ticker],dash[MACD Signal]),"Yes","No")</f>
        <v>No</v>
      </c>
      <c r="AN4510" t="str">
        <f>IF(_xlfn.XLOOKUP(A4510,dash[Ticker],dash[EMA 9]) &gt; _xlfn.XLOOKUP(A4510,dash[Ticker],dash[EMA 20]), "Yes","No")</f>
        <v>Yes</v>
      </c>
      <c r="AO4510" t="str">
        <f>IF(_xlfn.XLOOKUP(A4510,dash[Ticker],dash[EMA 20]) &gt; _xlfn.XLOOKUP(A4510,dash[Ticker],dash[EMA 50]),"Yes","No")</f>
        <v>Yes</v>
      </c>
      <c r="AP4510" t="str">
        <f>IF(_xlfn.XLOOKUP(A4510,dash[Ticker],dash[Cross 9/20])="Golden","Yes","No")</f>
        <v>Yes</v>
      </c>
      <c r="AQ4510" t="str">
        <f>IF(_xlfn.XLOOKUP(A4510,dash[Ticker],dash[Cross 20/50])="Golden","Yes","No")</f>
        <v>No</v>
      </c>
      <c r="AR4510" t="str">
        <f>IF(AND(_xlfn.XLOOKUP(A4510,dash[Ticker],dash[RSI 14])&gt;=40, _xlfn.XLOOKUP(A4510,dash[Ticker],dash[RSI 14])&lt;=60),"Yes","No")</f>
        <v>No</v>
      </c>
      <c r="AS4510" t="str">
        <f>IF(_xlfn.XLOOKUP(A4510,dash[Ticker],dash[Float])&lt;=50000000,"Yes","No")</f>
        <v>No</v>
      </c>
      <c r="AT4510" t="str">
        <f>IF(_xlfn.XLOOKUP(A4510,dash[Ticker],dash[Market Cap])&lt;=2000000000,"Yes","No")</f>
        <v>No</v>
      </c>
      <c r="AU4510" t="str">
        <f>_xlfn.LET(
  _xlpm.b, IFERROR(_xlfn.XLOOKUP(A4510,dash[Ticker],#REF!),""),
  IF(OR(_xlpm.b="",AND(_xlpm.b&gt;=0.8,_xlpm.b&lt;=3)),"Yes","No")
)</f>
        <v>Yes</v>
      </c>
      <c r="AV4510" t="str">
        <f>_xlfn.LET(_xlpm.t,A451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510" s="3">
        <f>_xlfn.LET(_xlpm.t,A4510,_xlpm.lo,_xlfn.XLOOKUP(_xlpm.t,dash[Ticker],dash[Low],""),_xlpm.atr,_xlfn.XLOOKUP(_xlpm.t,dash[Ticker],dash[ATR],""),_xlpm.drop,MAX(0.05,0.1*VALUE(_xlpm.atr)),IF(OR(_xlpm.lo="",_xlpm.atr=""),"",_xlpm.lo-_xlpm.drop))</f>
        <v>25.509999999999998</v>
      </c>
      <c r="AX4510" s="3">
        <f>_xlfn.LET(_xlpm.t,A4510,_xlpm.buy,AW4510,_xlpm.ATR,_xlfn.XLOOKUP(_xlpm.t,dash[Ticker],dash[ATR],""),IF(OR(_xlpm.buy="",_xlpm.ATR=""),"",ROUND(_xlpm.buy-VALUE(_xlpm.ATR),2)))</f>
        <v>25.39</v>
      </c>
      <c r="AY4510" s="3">
        <f>_xlfn.LET(_xlpm.t, A4510,_xlpm.buy, AW4510, _xlpm.atr, _xlfn.XLOOKUP(_xlpm.t, dash[Ticker], dash[ATR], ""), IF(OR(_xlpm.buy="", _xlpm.atr=""), "", ROUND(_xlpm.buy + 2*VALUE(_xlpm.atr), 2)))</f>
        <v>25.75</v>
      </c>
      <c r="AZ4510" s="3">
        <f>_xlfn.LET(_xlpm.t, A4510, _xlpm.buy, AW4510, _xlpm.atr, _xlfn.XLOOKUP(_xlpm.t, dash[Ticker], dash[ATR], ""),IF(OR(_xlpm.buy="", _xlpm.atr=""), "", ROUND(_xlpm.buy + 3*VALUE(_xlpm.atr), 2)))</f>
        <v>25.87</v>
      </c>
      <c r="BA4510" s="5">
        <f t="shared" si="350"/>
        <v>0.41</v>
      </c>
      <c r="BC4510">
        <f t="shared" si="351"/>
        <v>2</v>
      </c>
      <c r="BD4510" t="str">
        <f t="shared" si="354"/>
        <v>C</v>
      </c>
    </row>
    <row r="4511" spans="1:56" x14ac:dyDescent="0.25">
      <c r="A4511" t="str">
        <v>GXO</v>
      </c>
      <c r="B4511" t="str">
        <v>53.27</v>
      </c>
      <c r="C4511" t="str">
        <v>53.8</v>
      </c>
      <c r="D4511" t="str">
        <v>52.83</v>
      </c>
      <c r="E4511" t="str">
        <v>53.08</v>
      </c>
      <c r="F4511" t="str">
        <v>53.27</v>
      </c>
      <c r="G4511" t="str">
        <v>53.19</v>
      </c>
      <c r="H4511" t="str">
        <v>51.43</v>
      </c>
      <c r="I4511" t="str">
        <v>50.21</v>
      </c>
      <c r="J4511" t="str">
        <v>52.83</v>
      </c>
      <c r="K4511" t="str">
        <v>51.99</v>
      </c>
      <c r="L4511" t="str">
        <v>50.07</v>
      </c>
      <c r="M4511" t="str">
        <v>59.53</v>
      </c>
      <c r="N4511" t="str">
        <v>65.77</v>
      </c>
      <c r="O4511" t="str">
        <v>0.98</v>
      </c>
      <c r="P4511" t="str">
        <v>0.86</v>
      </c>
      <c r="Q4511" t="str">
        <v>1.84</v>
      </c>
      <c r="R4511" t="str">
        <v>36.84</v>
      </c>
      <c r="S4511" t="str">
        <v>Golden</v>
      </c>
      <c r="T4511" t="str">
        <v>Golden</v>
      </c>
      <c r="U4511" t="str">
        <v>407780.0</v>
      </c>
      <c r="V4511" t="str">
        <v>9.67651616161616e+16</v>
      </c>
      <c r="W4511" t="str">
        <v>0.0</v>
      </c>
      <c r="X4511" t="str">
        <v>21722440.6</v>
      </c>
      <c r="Y4511" t="str">
        <v>1144730000.0</v>
      </c>
      <c r="Z4511" t="str">
        <v>6082522624.0</v>
      </c>
      <c r="AA4511" t="str">
        <v>1132747440.0</v>
      </c>
      <c r="AB4511" t="str">
        <v>6.21</v>
      </c>
      <c r="AC4511" t="str">
        <v>5.391637329326566</v>
      </c>
      <c r="AD4511" t="str">
        <v>104.18627</v>
      </c>
      <c r="AE4511" t="str">
        <v>1.716</v>
      </c>
      <c r="AF4511" t="str">
        <v/>
      </c>
      <c r="AG4511" t="str">
        <f>IFERROR(_xlfn.XLOOKUP(A4511, dash[Ticker], dash[Relative Volume]),"")</f>
        <v>0.0</v>
      </c>
      <c r="AH4511" s="3" t="str" cm="1">
        <f t="array" ref="AH4511">IFERROR(_xlfn.XLOOKUP(TRIM(UPPER(A4511)), UPPER(dash[Ticker]), dash[Dollar Volume]),"")</f>
        <v>21722440.6</v>
      </c>
      <c r="AI4511">
        <v>52.27</v>
      </c>
      <c r="AJ4511" t="str">
        <f t="shared" si="352"/>
        <v>Yes</v>
      </c>
      <c r="AK4511" t="str">
        <f t="shared" si="353"/>
        <v>No</v>
      </c>
      <c r="AL4511" t="str">
        <f>IF(_xlfn.XLOOKUP(A4511,dash[Ticker],dash[RSI 9]) &gt; _xlfn.XLOOKUP(A4511,dash[Ticker],dash[RSI 14]),"Yes","No")</f>
        <v>No</v>
      </c>
      <c r="AM4511" t="str">
        <f>IF(_xlfn.XLOOKUP(A4511,dash[Ticker],dash[MACD]) &gt; _xlfn.XLOOKUP(A4511,dash[Ticker],dash[MACD Signal]),"Yes","No")</f>
        <v>Yes</v>
      </c>
      <c r="AN4511" t="str">
        <f>IF(_xlfn.XLOOKUP(A4511,dash[Ticker],dash[EMA 9]) &gt; _xlfn.XLOOKUP(A4511,dash[Ticker],dash[EMA 20]), "Yes","No")</f>
        <v>Yes</v>
      </c>
      <c r="AO4511" t="str">
        <f>IF(_xlfn.XLOOKUP(A4511,dash[Ticker],dash[EMA 20]) &gt; _xlfn.XLOOKUP(A4511,dash[Ticker],dash[EMA 50]),"Yes","No")</f>
        <v>Yes</v>
      </c>
      <c r="AP4511" t="str">
        <f>IF(_xlfn.XLOOKUP(A4511,dash[Ticker],dash[Cross 9/20])="Golden","Yes","No")</f>
        <v>Yes</v>
      </c>
      <c r="AQ4511" t="str">
        <f>IF(_xlfn.XLOOKUP(A4511,dash[Ticker],dash[Cross 20/50])="Golden","Yes","No")</f>
        <v>Yes</v>
      </c>
      <c r="AR4511" t="str">
        <f>IF(AND(_xlfn.XLOOKUP(A4511,dash[Ticker],dash[RSI 14])&gt;=40, _xlfn.XLOOKUP(A4511,dash[Ticker],dash[RSI 14])&lt;=60),"Yes","No")</f>
        <v>No</v>
      </c>
      <c r="AS4511" t="str">
        <f>IF(_xlfn.XLOOKUP(A4511,dash[Ticker],dash[Float])&lt;=50000000,"Yes","No")</f>
        <v>No</v>
      </c>
      <c r="AT4511" t="str">
        <f>IF(_xlfn.XLOOKUP(A4511,dash[Ticker],dash[Market Cap])&lt;=2000000000,"Yes","No")</f>
        <v>No</v>
      </c>
      <c r="AU4511" t="str">
        <f>_xlfn.LET(
  _xlpm.b, IFERROR(_xlfn.XLOOKUP(A4511,dash[Ticker],#REF!),""),
  IF(OR(_xlpm.b="",AND(_xlpm.b&gt;=0.8,_xlpm.b&lt;=3)),"Yes","No")
)</f>
        <v>Yes</v>
      </c>
      <c r="AV4511" t="str">
        <f>_xlfn.LET(_xlpm.t,A45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11" s="3">
        <f>_xlfn.LET(_xlpm.t,A4511,_xlpm.lo,_xlfn.XLOOKUP(_xlpm.t,dash[Ticker],dash[Low],""),_xlpm.atr,_xlfn.XLOOKUP(_xlpm.t,dash[Ticker],dash[ATR],""),_xlpm.drop,MAX(0.05,0.1*VALUE(_xlpm.atr)),IF(OR(_xlpm.lo="",_xlpm.atr=""),"",_xlpm.lo-_xlpm.drop))</f>
        <v>52.646000000000001</v>
      </c>
      <c r="AX4511" s="3">
        <f>_xlfn.LET(_xlpm.t,A4511,_xlpm.buy,AW4511,_xlpm.ATR,_xlfn.XLOOKUP(_xlpm.t,dash[Ticker],dash[ATR],""),IF(OR(_xlpm.buy="",_xlpm.ATR=""),"",ROUND(_xlpm.buy-VALUE(_xlpm.ATR),2)))</f>
        <v>50.81</v>
      </c>
      <c r="AY4511" s="3">
        <f>_xlfn.LET(_xlpm.t, A4511,_xlpm.buy, AW4511, _xlpm.atr, _xlfn.XLOOKUP(_xlpm.t, dash[Ticker], dash[ATR], ""), IF(OR(_xlpm.buy="", _xlpm.atr=""), "", ROUND(_xlpm.buy + 2*VALUE(_xlpm.atr), 2)))</f>
        <v>56.33</v>
      </c>
      <c r="AZ4511" s="3">
        <f>_xlfn.LET(_xlpm.t, A4511, _xlpm.buy, AW4511, _xlpm.atr, _xlfn.XLOOKUP(_xlpm.t, dash[Ticker], dash[ATR], ""),IF(OR(_xlpm.buy="", _xlpm.atr=""), "", ROUND(_xlpm.buy + 3*VALUE(_xlpm.atr), 2)))</f>
        <v>58.17</v>
      </c>
      <c r="BA4511" s="5">
        <f t="shared" si="350"/>
        <v>0.2</v>
      </c>
      <c r="BC4511">
        <f t="shared" si="351"/>
        <v>2</v>
      </c>
      <c r="BD4511" t="str">
        <f t="shared" si="354"/>
        <v>B</v>
      </c>
    </row>
    <row r="4512" spans="1:56" x14ac:dyDescent="0.25">
      <c r="A4512" t="str">
        <v>GXPC</v>
      </c>
      <c r="B4512" t="str">
        <v>26.41</v>
      </c>
      <c r="C4512" t="str">
        <v>26.41</v>
      </c>
      <c r="D4512" t="str">
        <v>26.4</v>
      </c>
      <c r="E4512" t="str">
        <v>26.4</v>
      </c>
      <c r="F4512" t="str">
        <v>26.41</v>
      </c>
      <c r="G4512" t="str">
        <v>26.14</v>
      </c>
      <c r="H4512" t="str">
        <v>25.83</v>
      </c>
      <c r="I4512" t="str">
        <v/>
      </c>
      <c r="J4512" t="str">
        <v>26.06</v>
      </c>
      <c r="K4512" t="str">
        <v>25.85</v>
      </c>
      <c r="L4512" t="str">
        <v>25.49</v>
      </c>
      <c r="M4512" t="str">
        <v>50.0</v>
      </c>
      <c r="N4512" t="str">
        <v>63.96</v>
      </c>
      <c r="O4512" t="str">
        <v>0.26</v>
      </c>
      <c r="P4512" t="str">
        <v>0.26</v>
      </c>
      <c r="Q4512" t="str">
        <v>0.33</v>
      </c>
      <c r="R4512" t="str">
        <v>18.44</v>
      </c>
      <c r="S4512" t="str">
        <v>Golden</v>
      </c>
      <c r="T4512" t="str">
        <v/>
      </c>
      <c r="U4512" t="str">
        <v>3000.0</v>
      </c>
      <c r="V4512" t="str">
        <v>1.465161616161616e+17</v>
      </c>
      <c r="W4512" t="str">
        <v>0.0</v>
      </c>
      <c r="X4512" t="str">
        <v>79230.0</v>
      </c>
      <c r="Y4512" t="str">
        <v/>
      </c>
      <c r="Z4512" t="str">
        <v/>
      </c>
      <c r="AA4512" t="str">
        <v/>
      </c>
      <c r="AB4512" t="str">
        <v/>
      </c>
      <c r="AC4512" t="str">
        <v/>
      </c>
      <c r="AD4512" t="str">
        <v>21.998283</v>
      </c>
      <c r="AE4512" t="str">
        <v/>
      </c>
      <c r="AF4512" t="str">
        <v/>
      </c>
      <c r="AG4512" t="str">
        <f>IFERROR(_xlfn.XLOOKUP(A4512, dash[Ticker], dash[Relative Volume]),"")</f>
        <v>0.0</v>
      </c>
      <c r="AH4512" s="3" t="str" cm="1">
        <f t="array" ref="AH4512">IFERROR(_xlfn.XLOOKUP(TRIM(UPPER(A4512)), UPPER(dash[Ticker]), dash[Dollar Volume]),"")</f>
        <v>79230.0</v>
      </c>
      <c r="AI4512">
        <v>25.41</v>
      </c>
      <c r="AJ4512" t="str">
        <f t="shared" si="352"/>
        <v>Yes</v>
      </c>
      <c r="AK4512" t="str">
        <f t="shared" si="353"/>
        <v>No</v>
      </c>
      <c r="AL4512" t="str">
        <f>IF(_xlfn.XLOOKUP(A4512,dash[Ticker],dash[RSI 9]) &gt; _xlfn.XLOOKUP(A4512,dash[Ticker],dash[RSI 14]),"Yes","No")</f>
        <v>No</v>
      </c>
      <c r="AM4512" t="str">
        <f>IF(_xlfn.XLOOKUP(A4512,dash[Ticker],dash[MACD]) &gt; _xlfn.XLOOKUP(A4512,dash[Ticker],dash[MACD Signal]),"Yes","No")</f>
        <v>No</v>
      </c>
      <c r="AN4512" t="str">
        <f>IF(_xlfn.XLOOKUP(A4512,dash[Ticker],dash[EMA 9]) &gt; _xlfn.XLOOKUP(A4512,dash[Ticker],dash[EMA 20]), "Yes","No")</f>
        <v>Yes</v>
      </c>
      <c r="AO4512" t="str">
        <f>IF(_xlfn.XLOOKUP(A4512,dash[Ticker],dash[EMA 20]) &gt; _xlfn.XLOOKUP(A4512,dash[Ticker],dash[EMA 50]),"Yes","No")</f>
        <v>Yes</v>
      </c>
      <c r="AP4512" t="str">
        <f>IF(_xlfn.XLOOKUP(A4512,dash[Ticker],dash[Cross 9/20])="Golden","Yes","No")</f>
        <v>Yes</v>
      </c>
      <c r="AQ4512" t="str">
        <f>IF(_xlfn.XLOOKUP(A4512,dash[Ticker],dash[Cross 20/50])="Golden","Yes","No")</f>
        <v>No</v>
      </c>
      <c r="AR4512" t="str">
        <f>IF(AND(_xlfn.XLOOKUP(A4512,dash[Ticker],dash[RSI 14])&gt;=40, _xlfn.XLOOKUP(A4512,dash[Ticker],dash[RSI 14])&lt;=60),"Yes","No")</f>
        <v>No</v>
      </c>
      <c r="AS4512" t="str">
        <f>IF(_xlfn.XLOOKUP(A4512,dash[Ticker],dash[Float])&lt;=50000000,"Yes","No")</f>
        <v>No</v>
      </c>
      <c r="AT4512" t="str">
        <f>IF(_xlfn.XLOOKUP(A4512,dash[Ticker],dash[Market Cap])&lt;=2000000000,"Yes","No")</f>
        <v>No</v>
      </c>
      <c r="AU4512" t="str">
        <f>_xlfn.LET(
  _xlpm.b, IFERROR(_xlfn.XLOOKUP(A4512,dash[Ticker],#REF!),""),
  IF(OR(_xlpm.b="",AND(_xlpm.b&gt;=0.8,_xlpm.b&lt;=3)),"Yes","No")
)</f>
        <v>Yes</v>
      </c>
      <c r="AV4512" t="str">
        <f>_xlfn.LET(_xlpm.t,A45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12" s="3">
        <f>_xlfn.LET(_xlpm.t,A4512,_xlpm.lo,_xlfn.XLOOKUP(_xlpm.t,dash[Ticker],dash[Low],""),_xlpm.atr,_xlfn.XLOOKUP(_xlpm.t,dash[Ticker],dash[ATR],""),_xlpm.drop,MAX(0.05,0.1*VALUE(_xlpm.atr)),IF(OR(_xlpm.lo="",_xlpm.atr=""),"",_xlpm.lo-_xlpm.drop))</f>
        <v>26.349999999999998</v>
      </c>
      <c r="AX4512" s="3">
        <f>_xlfn.LET(_xlpm.t,A4512,_xlpm.buy,AW4512,_xlpm.ATR,_xlfn.XLOOKUP(_xlpm.t,dash[Ticker],dash[ATR],""),IF(OR(_xlpm.buy="",_xlpm.ATR=""),"",ROUND(_xlpm.buy-VALUE(_xlpm.ATR),2)))</f>
        <v>26.02</v>
      </c>
      <c r="AY4512" s="3">
        <f>_xlfn.LET(_xlpm.t, A4512,_xlpm.buy, AW4512, _xlpm.atr, _xlfn.XLOOKUP(_xlpm.t, dash[Ticker], dash[ATR], ""), IF(OR(_xlpm.buy="", _xlpm.atr=""), "", ROUND(_xlpm.buy + 2*VALUE(_xlpm.atr), 2)))</f>
        <v>27.01</v>
      </c>
      <c r="AZ4512" s="3">
        <f>_xlfn.LET(_xlpm.t, A4512, _xlpm.buy, AW4512, _xlpm.atr, _xlfn.XLOOKUP(_xlpm.t, dash[Ticker], dash[ATR], ""),IF(OR(_xlpm.buy="", _xlpm.atr=""), "", ROUND(_xlpm.buy + 3*VALUE(_xlpm.atr), 2)))</f>
        <v>27.34</v>
      </c>
      <c r="BA4512" s="5">
        <f t="shared" si="350"/>
        <v>0.4</v>
      </c>
      <c r="BC4512">
        <f t="shared" si="351"/>
        <v>2</v>
      </c>
      <c r="BD4512" t="str">
        <f t="shared" si="354"/>
        <v>C</v>
      </c>
    </row>
    <row r="4513" spans="1:56" x14ac:dyDescent="0.25">
      <c r="A4513" t="str">
        <v>GXPD</v>
      </c>
      <c r="B4513" t="str">
        <v>25.83</v>
      </c>
      <c r="C4513" t="str">
        <v>25.83</v>
      </c>
      <c r="D4513" t="str">
        <v>25.73</v>
      </c>
      <c r="E4513" t="str">
        <v>25.73</v>
      </c>
      <c r="F4513" t="str">
        <v>25.83</v>
      </c>
      <c r="G4513" t="str">
        <v>25.44</v>
      </c>
      <c r="H4513" t="str">
        <v>25.01</v>
      </c>
      <c r="I4513" t="str">
        <v/>
      </c>
      <c r="J4513" t="str">
        <v>25.39</v>
      </c>
      <c r="K4513" t="str">
        <v>25.2</v>
      </c>
      <c r="L4513" t="str">
        <v>25.11</v>
      </c>
      <c r="M4513" t="str">
        <v>68.0</v>
      </c>
      <c r="N4513" t="str">
        <v>77.46</v>
      </c>
      <c r="O4513" t="str">
        <v>0.15</v>
      </c>
      <c r="P4513" t="str">
        <v>0.07</v>
      </c>
      <c r="Q4513" t="str">
        <v>0.3</v>
      </c>
      <c r="R4513" t="str">
        <v>20.74</v>
      </c>
      <c r="S4513" t="str">
        <v>Golden</v>
      </c>
      <c r="T4513" t="str">
        <v/>
      </c>
      <c r="U4513" t="str">
        <v>2000.0</v>
      </c>
      <c r="V4513" t="str">
        <v>1.4116161616161615e+18</v>
      </c>
      <c r="W4513" t="str">
        <v>0.0</v>
      </c>
      <c r="X4513" t="str">
        <v>51660.0</v>
      </c>
      <c r="Y4513" t="str">
        <v/>
      </c>
      <c r="Z4513" t="str">
        <v/>
      </c>
      <c r="AA4513" t="str">
        <v/>
      </c>
      <c r="AB4513" t="str">
        <v/>
      </c>
      <c r="AC4513" t="str">
        <v/>
      </c>
      <c r="AD4513" t="str">
        <v>33.336407</v>
      </c>
      <c r="AE4513" t="str">
        <v/>
      </c>
      <c r="AF4513" t="str">
        <v/>
      </c>
      <c r="AG4513" t="str">
        <f>IFERROR(_xlfn.XLOOKUP(A4513, dash[Ticker], dash[Relative Volume]),"")</f>
        <v>0.0</v>
      </c>
      <c r="AH4513" s="3" t="str" cm="1">
        <f t="array" ref="AH4513">IFERROR(_xlfn.XLOOKUP(TRIM(UPPER(A4513)), UPPER(dash[Ticker]), dash[Dollar Volume]),"")</f>
        <v>51660.0</v>
      </c>
      <c r="AI4513">
        <v>24.83</v>
      </c>
      <c r="AJ4513" t="str">
        <f t="shared" si="352"/>
        <v>Yes</v>
      </c>
      <c r="AK4513" t="str">
        <f t="shared" si="353"/>
        <v>No</v>
      </c>
      <c r="AL4513" t="str">
        <f>IF(_xlfn.XLOOKUP(A4513,dash[Ticker],dash[RSI 9]) &gt; _xlfn.XLOOKUP(A4513,dash[Ticker],dash[RSI 14]),"Yes","No")</f>
        <v>No</v>
      </c>
      <c r="AM4513" t="str">
        <f>IF(_xlfn.XLOOKUP(A4513,dash[Ticker],dash[MACD]) &gt; _xlfn.XLOOKUP(A4513,dash[Ticker],dash[MACD Signal]),"Yes","No")</f>
        <v>Yes</v>
      </c>
      <c r="AN4513" t="str">
        <f>IF(_xlfn.XLOOKUP(A4513,dash[Ticker],dash[EMA 9]) &gt; _xlfn.XLOOKUP(A4513,dash[Ticker],dash[EMA 20]), "Yes","No")</f>
        <v>Yes</v>
      </c>
      <c r="AO4513" t="str">
        <f>IF(_xlfn.XLOOKUP(A4513,dash[Ticker],dash[EMA 20]) &gt; _xlfn.XLOOKUP(A4513,dash[Ticker],dash[EMA 50]),"Yes","No")</f>
        <v>Yes</v>
      </c>
      <c r="AP4513" t="str">
        <f>IF(_xlfn.XLOOKUP(A4513,dash[Ticker],dash[Cross 9/20])="Golden","Yes","No")</f>
        <v>Yes</v>
      </c>
      <c r="AQ4513" t="str">
        <f>IF(_xlfn.XLOOKUP(A4513,dash[Ticker],dash[Cross 20/50])="Golden","Yes","No")</f>
        <v>No</v>
      </c>
      <c r="AR4513" t="str">
        <f>IF(AND(_xlfn.XLOOKUP(A4513,dash[Ticker],dash[RSI 14])&gt;=40, _xlfn.XLOOKUP(A4513,dash[Ticker],dash[RSI 14])&lt;=60),"Yes","No")</f>
        <v>No</v>
      </c>
      <c r="AS4513" t="str">
        <f>IF(_xlfn.XLOOKUP(A4513,dash[Ticker],dash[Float])&lt;=50000000,"Yes","No")</f>
        <v>No</v>
      </c>
      <c r="AT4513" t="str">
        <f>IF(_xlfn.XLOOKUP(A4513,dash[Ticker],dash[Market Cap])&lt;=2000000000,"Yes","No")</f>
        <v>No</v>
      </c>
      <c r="AU4513" t="str">
        <f>_xlfn.LET(
  _xlpm.b, IFERROR(_xlfn.XLOOKUP(A4513,dash[Ticker],#REF!),""),
  IF(OR(_xlpm.b="",AND(_xlpm.b&gt;=0.8,_xlpm.b&lt;=3)),"Yes","No")
)</f>
        <v>Yes</v>
      </c>
      <c r="AV4513" t="str">
        <f>_xlfn.LET(_xlpm.t,A45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13" s="3">
        <f>_xlfn.LET(_xlpm.t,A4513,_xlpm.lo,_xlfn.XLOOKUP(_xlpm.t,dash[Ticker],dash[Low],""),_xlpm.atr,_xlfn.XLOOKUP(_xlpm.t,dash[Ticker],dash[ATR],""),_xlpm.drop,MAX(0.05,0.1*VALUE(_xlpm.atr)),IF(OR(_xlpm.lo="",_xlpm.atr=""),"",_xlpm.lo-_xlpm.drop))</f>
        <v>25.68</v>
      </c>
      <c r="AX4513" s="3">
        <f>_xlfn.LET(_xlpm.t,A4513,_xlpm.buy,AW4513,_xlpm.ATR,_xlfn.XLOOKUP(_xlpm.t,dash[Ticker],dash[ATR],""),IF(OR(_xlpm.buy="",_xlpm.ATR=""),"",ROUND(_xlpm.buy-VALUE(_xlpm.ATR),2)))</f>
        <v>25.38</v>
      </c>
      <c r="AY4513" s="3">
        <f>_xlfn.LET(_xlpm.t, A4513,_xlpm.buy, AW4513, _xlpm.atr, _xlfn.XLOOKUP(_xlpm.t, dash[Ticker], dash[ATR], ""), IF(OR(_xlpm.buy="", _xlpm.atr=""), "", ROUND(_xlpm.buy + 2*VALUE(_xlpm.atr), 2)))</f>
        <v>26.28</v>
      </c>
      <c r="AZ4513" s="3">
        <f>_xlfn.LET(_xlpm.t, A4513, _xlpm.buy, AW4513, _xlpm.atr, _xlfn.XLOOKUP(_xlpm.t, dash[Ticker], dash[ATR], ""),IF(OR(_xlpm.buy="", _xlpm.atr=""), "", ROUND(_xlpm.buy + 3*VALUE(_xlpm.atr), 2)))</f>
        <v>26.58</v>
      </c>
      <c r="BA4513" s="5">
        <f t="shared" si="350"/>
        <v>0.41</v>
      </c>
      <c r="BC4513">
        <f t="shared" si="351"/>
        <v>2</v>
      </c>
      <c r="BD4513" t="str">
        <f t="shared" si="354"/>
        <v>C</v>
      </c>
    </row>
    <row r="4514" spans="1:56" x14ac:dyDescent="0.25">
      <c r="A4514" t="str">
        <v>GXPE</v>
      </c>
      <c r="B4514" t="str">
        <v>25.9069</v>
      </c>
      <c r="C4514" t="str">
        <v>25.91</v>
      </c>
      <c r="D4514" t="str">
        <v>25.91</v>
      </c>
      <c r="E4514" t="str">
        <v>25.91</v>
      </c>
      <c r="F4514" t="str">
        <v>25.91</v>
      </c>
      <c r="G4514" t="str">
        <v>25.25</v>
      </c>
      <c r="H4514" t="str">
        <v>25.18</v>
      </c>
      <c r="I4514" t="str">
        <v/>
      </c>
      <c r="J4514" t="str">
        <v>25.36</v>
      </c>
      <c r="K4514" t="str">
        <v>25.25</v>
      </c>
      <c r="L4514" t="str">
        <v>25.28</v>
      </c>
      <c r="M4514" t="str">
        <v>88.81</v>
      </c>
      <c r="N4514" t="str">
        <v>68.58</v>
      </c>
      <c r="O4514" t="str">
        <v>0.05</v>
      </c>
      <c r="P4514" t="str">
        <v>-0.06</v>
      </c>
      <c r="Q4514" t="str">
        <v>0.18</v>
      </c>
      <c r="R4514" t="str">
        <v>14.13</v>
      </c>
      <c r="S4514" t="str">
        <v>Golden</v>
      </c>
      <c r="T4514" t="str">
        <v/>
      </c>
      <c r="U4514" t="str">
        <v>1.816161616161616e+16</v>
      </c>
      <c r="V4514" t="str">
        <v>1.1616161616161615e+18</v>
      </c>
      <c r="W4514" t="str">
        <v>0.02</v>
      </c>
      <c r="X4514" t="str">
        <v>4.705111737373737e+17</v>
      </c>
      <c r="Y4514" t="str">
        <v/>
      </c>
      <c r="Z4514" t="str">
        <v/>
      </c>
      <c r="AA4514" t="str">
        <v/>
      </c>
      <c r="AB4514" t="str">
        <v/>
      </c>
      <c r="AC4514" t="str">
        <v/>
      </c>
      <c r="AD4514" t="str">
        <v>16.050423</v>
      </c>
      <c r="AE4514" t="str">
        <v/>
      </c>
      <c r="AF4514" t="str">
        <v/>
      </c>
      <c r="AG4514" t="str">
        <f>IFERROR(_xlfn.XLOOKUP(A4514, dash[Ticker], dash[Relative Volume]),"")</f>
        <v>0.02</v>
      </c>
      <c r="AH4514" s="3" t="str" cm="1">
        <f t="array" ref="AH4514">IFERROR(_xlfn.XLOOKUP(TRIM(UPPER(A4514)), UPPER(dash[Ticker]), dash[Dollar Volume]),"")</f>
        <v>4.705111737373737e+17</v>
      </c>
      <c r="AI4514">
        <v>24.9069</v>
      </c>
      <c r="AJ4514" t="str">
        <f t="shared" si="352"/>
        <v>Yes</v>
      </c>
      <c r="AK4514" t="str">
        <f t="shared" si="353"/>
        <v>No</v>
      </c>
      <c r="AL4514" t="str">
        <f>IF(_xlfn.XLOOKUP(A4514,dash[Ticker],dash[RSI 9]) &gt; _xlfn.XLOOKUP(A4514,dash[Ticker],dash[RSI 14]),"Yes","No")</f>
        <v>Yes</v>
      </c>
      <c r="AM4514" t="str">
        <f>IF(_xlfn.XLOOKUP(A4514,dash[Ticker],dash[MACD]) &gt; _xlfn.XLOOKUP(A4514,dash[Ticker],dash[MACD Signal]),"Yes","No")</f>
        <v>No</v>
      </c>
      <c r="AN4514" t="str">
        <f>IF(_xlfn.XLOOKUP(A4514,dash[Ticker],dash[EMA 9]) &gt; _xlfn.XLOOKUP(A4514,dash[Ticker],dash[EMA 20]), "Yes","No")</f>
        <v>Yes</v>
      </c>
      <c r="AO4514" t="str">
        <f>IF(_xlfn.XLOOKUP(A4514,dash[Ticker],dash[EMA 20]) &gt; _xlfn.XLOOKUP(A4514,dash[Ticker],dash[EMA 50]),"Yes","No")</f>
        <v>No</v>
      </c>
      <c r="AP4514" t="str">
        <f>IF(_xlfn.XLOOKUP(A4514,dash[Ticker],dash[Cross 9/20])="Golden","Yes","No")</f>
        <v>Yes</v>
      </c>
      <c r="AQ4514" t="str">
        <f>IF(_xlfn.XLOOKUP(A4514,dash[Ticker],dash[Cross 20/50])="Golden","Yes","No")</f>
        <v>No</v>
      </c>
      <c r="AR4514" t="str">
        <f>IF(AND(_xlfn.XLOOKUP(A4514,dash[Ticker],dash[RSI 14])&gt;=40, _xlfn.XLOOKUP(A4514,dash[Ticker],dash[RSI 14])&lt;=60),"Yes","No")</f>
        <v>No</v>
      </c>
      <c r="AS4514" t="str">
        <f>IF(_xlfn.XLOOKUP(A4514,dash[Ticker],dash[Float])&lt;=50000000,"Yes","No")</f>
        <v>No</v>
      </c>
      <c r="AT4514" t="str">
        <f>IF(_xlfn.XLOOKUP(A4514,dash[Ticker],dash[Market Cap])&lt;=2000000000,"Yes","No")</f>
        <v>No</v>
      </c>
      <c r="AU4514" t="str">
        <f>_xlfn.LET(
  _xlpm.b, IFERROR(_xlfn.XLOOKUP(A4514,dash[Ticker],#REF!),""),
  IF(OR(_xlpm.b="",AND(_xlpm.b&gt;=0.8,_xlpm.b&lt;=3)),"Yes","No")
)</f>
        <v>Yes</v>
      </c>
      <c r="AV4514" t="str">
        <f>_xlfn.LET(_xlpm.t,A45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14" s="3">
        <f>_xlfn.LET(_xlpm.t,A4514,_xlpm.lo,_xlfn.XLOOKUP(_xlpm.t,dash[Ticker],dash[Low],""),_xlpm.atr,_xlfn.XLOOKUP(_xlpm.t,dash[Ticker],dash[ATR],""),_xlpm.drop,MAX(0.05,0.1*VALUE(_xlpm.atr)),IF(OR(_xlpm.lo="",_xlpm.atr=""),"",_xlpm.lo-_xlpm.drop))</f>
        <v>25.86</v>
      </c>
      <c r="AX4514" s="3">
        <f>_xlfn.LET(_xlpm.t,A4514,_xlpm.buy,AW4514,_xlpm.ATR,_xlfn.XLOOKUP(_xlpm.t,dash[Ticker],dash[ATR],""),IF(OR(_xlpm.buy="",_xlpm.ATR=""),"",ROUND(_xlpm.buy-VALUE(_xlpm.ATR),2)))</f>
        <v>25.68</v>
      </c>
      <c r="AY4514" s="3">
        <f>_xlfn.LET(_xlpm.t, A4514,_xlpm.buy, AW4514, _xlpm.atr, _xlfn.XLOOKUP(_xlpm.t, dash[Ticker], dash[ATR], ""), IF(OR(_xlpm.buy="", _xlpm.atr=""), "", ROUND(_xlpm.buy + 2*VALUE(_xlpm.atr), 2)))</f>
        <v>26.22</v>
      </c>
      <c r="AZ4514" s="3">
        <f>_xlfn.LET(_xlpm.t, A4514, _xlpm.buy, AW4514, _xlpm.atr, _xlfn.XLOOKUP(_xlpm.t, dash[Ticker], dash[ATR], ""),IF(OR(_xlpm.buy="", _xlpm.atr=""), "", ROUND(_xlpm.buy + 3*VALUE(_xlpm.atr), 2)))</f>
        <v>26.4</v>
      </c>
      <c r="BA4514" s="5">
        <f t="shared" si="350"/>
        <v>0.41</v>
      </c>
      <c r="BC4514">
        <f t="shared" si="351"/>
        <v>2</v>
      </c>
      <c r="BD4514" t="str">
        <f t="shared" si="354"/>
        <v>C</v>
      </c>
    </row>
    <row r="4515" spans="1:56" x14ac:dyDescent="0.25">
      <c r="A4515" t="str">
        <v>GXPS</v>
      </c>
      <c r="B4515" t="str">
        <v>24.83</v>
      </c>
      <c r="C4515" t="str">
        <v>24.83</v>
      </c>
      <c r="D4515" t="str">
        <v>24.77</v>
      </c>
      <c r="E4515" t="str">
        <v>24.77</v>
      </c>
      <c r="F4515" t="str">
        <v>24.83</v>
      </c>
      <c r="G4515" t="str">
        <v>25.32</v>
      </c>
      <c r="H4515" t="str">
        <v>25.14</v>
      </c>
      <c r="I4515" t="str">
        <v/>
      </c>
      <c r="J4515" t="str">
        <v>25.27</v>
      </c>
      <c r="K4515" t="str">
        <v>25.2</v>
      </c>
      <c r="L4515" t="str">
        <v>25.07</v>
      </c>
      <c r="M4515" t="str">
        <v>31.65</v>
      </c>
      <c r="N4515" t="str">
        <v>54.62</v>
      </c>
      <c r="O4515" t="str">
        <v>0.1</v>
      </c>
      <c r="P4515" t="str">
        <v>0.11</v>
      </c>
      <c r="Q4515" t="str">
        <v>0.24</v>
      </c>
      <c r="R4515" t="str">
        <v>13.11</v>
      </c>
      <c r="S4515" t="str">
        <v>Golden</v>
      </c>
      <c r="T4515" t="str">
        <v/>
      </c>
      <c r="U4515" t="str">
        <v>3000.0</v>
      </c>
      <c r="V4515" t="str">
        <v>7.616161616161614e+17</v>
      </c>
      <c r="W4515" t="str">
        <v>0.0</v>
      </c>
      <c r="X4515" t="str">
        <v>74490.0</v>
      </c>
      <c r="Y4515" t="str">
        <v/>
      </c>
      <c r="Z4515" t="str">
        <v/>
      </c>
      <c r="AA4515" t="str">
        <v/>
      </c>
      <c r="AB4515" t="str">
        <v/>
      </c>
      <c r="AC4515" t="str">
        <v/>
      </c>
      <c r="AD4515" t="str">
        <v>25.913134</v>
      </c>
      <c r="AE4515" t="str">
        <v/>
      </c>
      <c r="AF4515" t="str">
        <v/>
      </c>
      <c r="AG4515" t="str">
        <f>IFERROR(_xlfn.XLOOKUP(A4515, dash[Ticker], dash[Relative Volume]),"")</f>
        <v>0.0</v>
      </c>
      <c r="AH4515" s="3" t="str" cm="1">
        <f t="array" ref="AH4515">IFERROR(_xlfn.XLOOKUP(TRIM(UPPER(A4515)), UPPER(dash[Ticker]), dash[Dollar Volume]),"")</f>
        <v>74490.0</v>
      </c>
      <c r="AI4515">
        <v>23.83</v>
      </c>
      <c r="AJ4515" t="str">
        <f t="shared" si="352"/>
        <v>Yes</v>
      </c>
      <c r="AK4515" t="str">
        <f t="shared" si="353"/>
        <v>No</v>
      </c>
      <c r="AL4515" t="str">
        <f>IF(_xlfn.XLOOKUP(A4515,dash[Ticker],dash[RSI 9]) &gt; _xlfn.XLOOKUP(A4515,dash[Ticker],dash[RSI 14]),"Yes","No")</f>
        <v>No</v>
      </c>
      <c r="AM4515" t="str">
        <f>IF(_xlfn.XLOOKUP(A4515,dash[Ticker],dash[MACD]) &gt; _xlfn.XLOOKUP(A4515,dash[Ticker],dash[MACD Signal]),"Yes","No")</f>
        <v>No</v>
      </c>
      <c r="AN4515" t="str">
        <f>IF(_xlfn.XLOOKUP(A4515,dash[Ticker],dash[EMA 9]) &gt; _xlfn.XLOOKUP(A4515,dash[Ticker],dash[EMA 20]), "Yes","No")</f>
        <v>Yes</v>
      </c>
      <c r="AO4515" t="str">
        <f>IF(_xlfn.XLOOKUP(A4515,dash[Ticker],dash[EMA 20]) &gt; _xlfn.XLOOKUP(A4515,dash[Ticker],dash[EMA 50]),"Yes","No")</f>
        <v>Yes</v>
      </c>
      <c r="AP4515" t="str">
        <f>IF(_xlfn.XLOOKUP(A4515,dash[Ticker],dash[Cross 9/20])="Golden","Yes","No")</f>
        <v>Yes</v>
      </c>
      <c r="AQ4515" t="str">
        <f>IF(_xlfn.XLOOKUP(A4515,dash[Ticker],dash[Cross 20/50])="Golden","Yes","No")</f>
        <v>No</v>
      </c>
      <c r="AR4515" t="str">
        <f>IF(AND(_xlfn.XLOOKUP(A4515,dash[Ticker],dash[RSI 14])&gt;=40, _xlfn.XLOOKUP(A4515,dash[Ticker],dash[RSI 14])&lt;=60),"Yes","No")</f>
        <v>No</v>
      </c>
      <c r="AS4515" t="str">
        <f>IF(_xlfn.XLOOKUP(A4515,dash[Ticker],dash[Float])&lt;=50000000,"Yes","No")</f>
        <v>No</v>
      </c>
      <c r="AT4515" t="str">
        <f>IF(_xlfn.XLOOKUP(A4515,dash[Ticker],dash[Market Cap])&lt;=2000000000,"Yes","No")</f>
        <v>No</v>
      </c>
      <c r="AU4515" t="str">
        <f>_xlfn.LET(
  _xlpm.b, IFERROR(_xlfn.XLOOKUP(A4515,dash[Ticker],#REF!),""),
  IF(OR(_xlpm.b="",AND(_xlpm.b&gt;=0.8,_xlpm.b&lt;=3)),"Yes","No")
)</f>
        <v>Yes</v>
      </c>
      <c r="AV4515" t="str">
        <f>_xlfn.LET(_xlpm.t,A45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15" s="3">
        <f>_xlfn.LET(_xlpm.t,A4515,_xlpm.lo,_xlfn.XLOOKUP(_xlpm.t,dash[Ticker],dash[Low],""),_xlpm.atr,_xlfn.XLOOKUP(_xlpm.t,dash[Ticker],dash[ATR],""),_xlpm.drop,MAX(0.05,0.1*VALUE(_xlpm.atr)),IF(OR(_xlpm.lo="",_xlpm.atr=""),"",_xlpm.lo-_xlpm.drop))</f>
        <v>24.72</v>
      </c>
      <c r="AX4515" s="3">
        <f>_xlfn.LET(_xlpm.t,A4515,_xlpm.buy,AW4515,_xlpm.ATR,_xlfn.XLOOKUP(_xlpm.t,dash[Ticker],dash[ATR],""),IF(OR(_xlpm.buy="",_xlpm.ATR=""),"",ROUND(_xlpm.buy-VALUE(_xlpm.ATR),2)))</f>
        <v>24.48</v>
      </c>
      <c r="AY4515" s="3">
        <f>_xlfn.LET(_xlpm.t, A4515,_xlpm.buy, AW4515, _xlpm.atr, _xlfn.XLOOKUP(_xlpm.t, dash[Ticker], dash[ATR], ""), IF(OR(_xlpm.buy="", _xlpm.atr=""), "", ROUND(_xlpm.buy + 2*VALUE(_xlpm.atr), 2)))</f>
        <v>25.2</v>
      </c>
      <c r="AZ4515" s="3">
        <f>_xlfn.LET(_xlpm.t, A4515, _xlpm.buy, AW4515, _xlpm.atr, _xlfn.XLOOKUP(_xlpm.t, dash[Ticker], dash[ATR], ""),IF(OR(_xlpm.buy="", _xlpm.atr=""), "", ROUND(_xlpm.buy + 3*VALUE(_xlpm.atr), 2)))</f>
        <v>25.44</v>
      </c>
      <c r="BA4515" s="5">
        <f t="shared" si="350"/>
        <v>0.42</v>
      </c>
      <c r="BC4515">
        <f t="shared" si="351"/>
        <v>2</v>
      </c>
      <c r="BD4515" t="str">
        <f t="shared" si="354"/>
        <v>C</v>
      </c>
    </row>
    <row r="4516" spans="1:56" x14ac:dyDescent="0.25">
      <c r="A4516" t="str">
        <v>MTPOY</v>
      </c>
      <c r="B4516" t="str">
        <v>27.3</v>
      </c>
      <c r="C4516" t="str">
        <v>27.3</v>
      </c>
      <c r="D4516" t="str">
        <v>27.3</v>
      </c>
      <c r="E4516" t="str">
        <v>27.3</v>
      </c>
      <c r="F4516" t="str">
        <v>27.3</v>
      </c>
      <c r="G4516" t="str">
        <v>27.3</v>
      </c>
      <c r="H4516" t="str">
        <v>27.3</v>
      </c>
      <c r="I4516" t="str">
        <v>27.3</v>
      </c>
      <c r="J4516" t="str">
        <v>27.3</v>
      </c>
      <c r="K4516" t="str">
        <v>27.3</v>
      </c>
      <c r="L4516" t="str">
        <v>27.3</v>
      </c>
      <c r="M4516" t="str">
        <v/>
      </c>
      <c r="N4516" t="str">
        <v/>
      </c>
      <c r="O4516" t="str">
        <v>0.0</v>
      </c>
      <c r="P4516" t="str">
        <v>0.0</v>
      </c>
      <c r="Q4516" t="str">
        <v>0.0</v>
      </c>
      <c r="R4516" t="str">
        <v>0.0</v>
      </c>
      <c r="S4516" t="str">
        <v>Neutral</v>
      </c>
      <c r="T4516" t="str">
        <v>Neutral</v>
      </c>
      <c r="U4516" t="str">
        <v>0.0</v>
      </c>
      <c r="V4516" t="str">
        <v>0.0</v>
      </c>
      <c r="W4516" t="str">
        <v/>
      </c>
      <c r="X4516" t="str">
        <v>0.0</v>
      </c>
      <c r="Y4516" t="str">
        <v>2248710080.0</v>
      </c>
      <c r="Z4516" t="str">
        <v>6138978304.0</v>
      </c>
      <c r="AA4516" t="str">
        <v>23483705060.0</v>
      </c>
      <c r="AB4516" t="str">
        <v/>
      </c>
      <c r="AC4516" t="str">
        <v/>
      </c>
      <c r="AD4516" t="str">
        <v>7.1279373</v>
      </c>
      <c r="AE4516" t="str">
        <v>0.703</v>
      </c>
      <c r="AF4516" t="str">
        <v/>
      </c>
      <c r="AG4516" t="str">
        <f>IFERROR(_xlfn.XLOOKUP(A4516, dash[Ticker], dash[Relative Volume]),"")</f>
        <v/>
      </c>
      <c r="AH4516" s="3" t="str" cm="1">
        <f t="array" ref="AH4516">IFERROR(_xlfn.XLOOKUP(TRIM(UPPER(A4516)), UPPER(dash[Ticker]), dash[Dollar Volume]),"")</f>
        <v>0.0</v>
      </c>
      <c r="AI4516">
        <v>26.3</v>
      </c>
      <c r="AJ4516" t="str">
        <f t="shared" si="352"/>
        <v>Yes</v>
      </c>
      <c r="AK4516" t="str">
        <f t="shared" si="353"/>
        <v>No</v>
      </c>
      <c r="AL4516" t="str">
        <f>IF(_xlfn.XLOOKUP(A4516,dash[Ticker],dash[RSI 9]) &gt; _xlfn.XLOOKUP(A4516,dash[Ticker],dash[RSI 14]),"Yes","No")</f>
        <v>No</v>
      </c>
      <c r="AM4516" t="str">
        <f>IF(_xlfn.XLOOKUP(A4516,dash[Ticker],dash[MACD]) &gt; _xlfn.XLOOKUP(A4516,dash[Ticker],dash[MACD Signal]),"Yes","No")</f>
        <v>No</v>
      </c>
      <c r="AN4516" t="str">
        <f>IF(_xlfn.XLOOKUP(A4516,dash[Ticker],dash[EMA 9]) &gt; _xlfn.XLOOKUP(A4516,dash[Ticker],dash[EMA 20]), "Yes","No")</f>
        <v>No</v>
      </c>
      <c r="AO4516" t="str">
        <f>IF(_xlfn.XLOOKUP(A4516,dash[Ticker],dash[EMA 20]) &gt; _xlfn.XLOOKUP(A4516,dash[Ticker],dash[EMA 50]),"Yes","No")</f>
        <v>No</v>
      </c>
      <c r="AP4516" t="str">
        <f>IF(_xlfn.XLOOKUP(A4516,dash[Ticker],dash[Cross 9/20])="Golden","Yes","No")</f>
        <v>No</v>
      </c>
      <c r="AQ4516" t="str">
        <f>IF(_xlfn.XLOOKUP(A4516,dash[Ticker],dash[Cross 20/50])="Golden","Yes","No")</f>
        <v>No</v>
      </c>
      <c r="AR4516" t="str">
        <f>IF(AND(_xlfn.XLOOKUP(A4516,dash[Ticker],dash[RSI 14])&gt;=40, _xlfn.XLOOKUP(A4516,dash[Ticker],dash[RSI 14])&lt;=60),"Yes","No")</f>
        <v>No</v>
      </c>
      <c r="AS4516" t="str">
        <f>IF(_xlfn.XLOOKUP(A4516,dash[Ticker],dash[Float])&lt;=50000000,"Yes","No")</f>
        <v>No</v>
      </c>
      <c r="AT4516" t="str">
        <f>IF(_xlfn.XLOOKUP(A4516,dash[Ticker],dash[Market Cap])&lt;=2000000000,"Yes","No")</f>
        <v>No</v>
      </c>
      <c r="AU4516" t="str">
        <f>_xlfn.LET(
  _xlpm.b, IFERROR(_xlfn.XLOOKUP(A4516,dash[Ticker],#REF!),""),
  IF(OR(_xlpm.b="",AND(_xlpm.b&gt;=0.8,_xlpm.b&lt;=3)),"Yes","No")
)</f>
        <v>Yes</v>
      </c>
      <c r="AV4516" t="str">
        <f>_xlfn.LET(_xlpm.t,A45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516" s="3">
        <f>_xlfn.LET(_xlpm.t,A4516,_xlpm.lo,_xlfn.XLOOKUP(_xlpm.t,dash[Ticker],dash[Low],""),_xlpm.atr,_xlfn.XLOOKUP(_xlpm.t,dash[Ticker],dash[ATR],""),_xlpm.drop,MAX(0.05,0.1*VALUE(_xlpm.atr)),IF(OR(_xlpm.lo="",_xlpm.atr=""),"",_xlpm.lo-_xlpm.drop))</f>
        <v>27.25</v>
      </c>
      <c r="AX4516" s="3">
        <f>_xlfn.LET(_xlpm.t,A4516,_xlpm.buy,AW4516,_xlpm.ATR,_xlfn.XLOOKUP(_xlpm.t,dash[Ticker],dash[ATR],""),IF(OR(_xlpm.buy="",_xlpm.ATR=""),"",ROUND(_xlpm.buy-VALUE(_xlpm.ATR),2)))</f>
        <v>27.25</v>
      </c>
      <c r="AY4516" s="3">
        <f>_xlfn.LET(_xlpm.t, A4516,_xlpm.buy, AW4516, _xlpm.atr, _xlfn.XLOOKUP(_xlpm.t, dash[Ticker], dash[ATR], ""), IF(OR(_xlpm.buy="", _xlpm.atr=""), "", ROUND(_xlpm.buy + 2*VALUE(_xlpm.atr), 2)))</f>
        <v>27.25</v>
      </c>
      <c r="AZ4516" s="3">
        <f>_xlfn.LET(_xlpm.t, A4516, _xlpm.buy, AW4516, _xlpm.atr, _xlfn.XLOOKUP(_xlpm.t, dash[Ticker], dash[ATR], ""),IF(OR(_xlpm.buy="", _xlpm.atr=""), "", ROUND(_xlpm.buy + 3*VALUE(_xlpm.atr), 2)))</f>
        <v>27.25</v>
      </c>
      <c r="BA4516" s="5">
        <f t="shared" si="350"/>
        <v>0.38</v>
      </c>
      <c r="BC4516">
        <f t="shared" si="351"/>
        <v>2</v>
      </c>
      <c r="BD4516" t="str">
        <f t="shared" si="354"/>
        <v>E</v>
      </c>
    </row>
    <row r="4517" spans="1:56" x14ac:dyDescent="0.25">
      <c r="A4517" t="str">
        <v>GXPT</v>
      </c>
      <c r="B4517" t="str">
        <v>25.25</v>
      </c>
      <c r="C4517" t="str">
        <v>25.37</v>
      </c>
      <c r="D4517" t="str">
        <v>25.25</v>
      </c>
      <c r="E4517" t="str">
        <v>25.34</v>
      </c>
      <c r="F4517" t="str">
        <v>25.25</v>
      </c>
      <c r="G4517" t="str">
        <v>25.41</v>
      </c>
      <c r="H4517" t="str">
        <v>25.33</v>
      </c>
      <c r="I4517" t="str">
        <v/>
      </c>
      <c r="J4517" t="str">
        <v>25.3</v>
      </c>
      <c r="K4517" t="str">
        <v>25.28</v>
      </c>
      <c r="L4517" t="str">
        <v>25.11</v>
      </c>
      <c r="M4517" t="str">
        <v>28.57</v>
      </c>
      <c r="N4517" t="str">
        <v>55.71</v>
      </c>
      <c r="O4517" t="str">
        <v>0.07</v>
      </c>
      <c r="P4517" t="str">
        <v>0.13</v>
      </c>
      <c r="Q4517" t="str">
        <v>0.34</v>
      </c>
      <c r="R4517" t="str">
        <v>17.49</v>
      </c>
      <c r="S4517" t="str">
        <v>Golden</v>
      </c>
      <c r="T4517" t="str">
        <v/>
      </c>
      <c r="U4517" t="str">
        <v>10050.0</v>
      </c>
      <c r="V4517" t="str">
        <v>5.1616161616161606e+17</v>
      </c>
      <c r="W4517" t="str">
        <v>0.0</v>
      </c>
      <c r="X4517" t="str">
        <v>253762.5</v>
      </c>
      <c r="Y4517" t="str">
        <v/>
      </c>
      <c r="Z4517" t="str">
        <v/>
      </c>
      <c r="AA4517" t="str">
        <v/>
      </c>
      <c r="AB4517" t="str">
        <v/>
      </c>
      <c r="AC4517" t="str">
        <v/>
      </c>
      <c r="AD4517" t="str">
        <v>40.38223</v>
      </c>
      <c r="AE4517" t="str">
        <v/>
      </c>
      <c r="AF4517" t="str">
        <v/>
      </c>
      <c r="AG4517" t="str">
        <f>IFERROR(_xlfn.XLOOKUP(A4517, dash[Ticker], dash[Relative Volume]),"")</f>
        <v>0.0</v>
      </c>
      <c r="AH4517" s="3" t="str" cm="1">
        <f t="array" ref="AH4517">IFERROR(_xlfn.XLOOKUP(TRIM(UPPER(A4517)), UPPER(dash[Ticker]), dash[Dollar Volume]),"")</f>
        <v>253762.5</v>
      </c>
      <c r="AI4517">
        <v>24.25</v>
      </c>
      <c r="AJ4517" t="str">
        <f t="shared" si="352"/>
        <v>Yes</v>
      </c>
      <c r="AK4517" t="str">
        <f t="shared" si="353"/>
        <v>No</v>
      </c>
      <c r="AL4517" t="str">
        <f>IF(_xlfn.XLOOKUP(A4517,dash[Ticker],dash[RSI 9]) &gt; _xlfn.XLOOKUP(A4517,dash[Ticker],dash[RSI 14]),"Yes","No")</f>
        <v>No</v>
      </c>
      <c r="AM4517" t="str">
        <f>IF(_xlfn.XLOOKUP(A4517,dash[Ticker],dash[MACD]) &gt; _xlfn.XLOOKUP(A4517,dash[Ticker],dash[MACD Signal]),"Yes","No")</f>
        <v>No</v>
      </c>
      <c r="AN4517" t="str">
        <f>IF(_xlfn.XLOOKUP(A4517,dash[Ticker],dash[EMA 9]) &gt; _xlfn.XLOOKUP(A4517,dash[Ticker],dash[EMA 20]), "Yes","No")</f>
        <v>Yes</v>
      </c>
      <c r="AO4517" t="str">
        <f>IF(_xlfn.XLOOKUP(A4517,dash[Ticker],dash[EMA 20]) &gt; _xlfn.XLOOKUP(A4517,dash[Ticker],dash[EMA 50]),"Yes","No")</f>
        <v>Yes</v>
      </c>
      <c r="AP4517" t="str">
        <f>IF(_xlfn.XLOOKUP(A4517,dash[Ticker],dash[Cross 9/20])="Golden","Yes","No")</f>
        <v>Yes</v>
      </c>
      <c r="AQ4517" t="str">
        <f>IF(_xlfn.XLOOKUP(A4517,dash[Ticker],dash[Cross 20/50])="Golden","Yes","No")</f>
        <v>No</v>
      </c>
      <c r="AR4517" t="str">
        <f>IF(AND(_xlfn.XLOOKUP(A4517,dash[Ticker],dash[RSI 14])&gt;=40, _xlfn.XLOOKUP(A4517,dash[Ticker],dash[RSI 14])&lt;=60),"Yes","No")</f>
        <v>No</v>
      </c>
      <c r="AS4517" t="str">
        <f>IF(_xlfn.XLOOKUP(A4517,dash[Ticker],dash[Float])&lt;=50000000,"Yes","No")</f>
        <v>No</v>
      </c>
      <c r="AT4517" t="str">
        <f>IF(_xlfn.XLOOKUP(A4517,dash[Ticker],dash[Market Cap])&lt;=2000000000,"Yes","No")</f>
        <v>No</v>
      </c>
      <c r="AU4517" t="str">
        <f>_xlfn.LET(
  _xlpm.b, IFERROR(_xlfn.XLOOKUP(A4517,dash[Ticker],#REF!),""),
  IF(OR(_xlpm.b="",AND(_xlpm.b&gt;=0.8,_xlpm.b&lt;=3)),"Yes","No")
)</f>
        <v>Yes</v>
      </c>
      <c r="AV4517" t="str">
        <f>_xlfn.LET(_xlpm.t,A45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17" s="3">
        <f>_xlfn.LET(_xlpm.t,A4517,_xlpm.lo,_xlfn.XLOOKUP(_xlpm.t,dash[Ticker],dash[Low],""),_xlpm.atr,_xlfn.XLOOKUP(_xlpm.t,dash[Ticker],dash[ATR],""),_xlpm.drop,MAX(0.05,0.1*VALUE(_xlpm.atr)),IF(OR(_xlpm.lo="",_xlpm.atr=""),"",_xlpm.lo-_xlpm.drop))</f>
        <v>25.2</v>
      </c>
      <c r="AX4517" s="3">
        <f>_xlfn.LET(_xlpm.t,A4517,_xlpm.buy,AW4517,_xlpm.ATR,_xlfn.XLOOKUP(_xlpm.t,dash[Ticker],dash[ATR],""),IF(OR(_xlpm.buy="",_xlpm.ATR=""),"",ROUND(_xlpm.buy-VALUE(_xlpm.ATR),2)))</f>
        <v>24.86</v>
      </c>
      <c r="AY4517" s="3">
        <f>_xlfn.LET(_xlpm.t, A4517,_xlpm.buy, AW4517, _xlpm.atr, _xlfn.XLOOKUP(_xlpm.t, dash[Ticker], dash[ATR], ""), IF(OR(_xlpm.buy="", _xlpm.atr=""), "", ROUND(_xlpm.buy + 2*VALUE(_xlpm.atr), 2)))</f>
        <v>25.88</v>
      </c>
      <c r="AZ4517" s="3">
        <f>_xlfn.LET(_xlpm.t, A4517, _xlpm.buy, AW4517, _xlpm.atr, _xlfn.XLOOKUP(_xlpm.t, dash[Ticker], dash[ATR], ""),IF(OR(_xlpm.buy="", _xlpm.atr=""), "", ROUND(_xlpm.buy + 3*VALUE(_xlpm.atr), 2)))</f>
        <v>26.22</v>
      </c>
      <c r="BA4517" s="5">
        <f t="shared" si="350"/>
        <v>0.42</v>
      </c>
      <c r="BC4517">
        <f t="shared" si="351"/>
        <v>2</v>
      </c>
      <c r="BD4517" t="str">
        <f t="shared" si="354"/>
        <v>C</v>
      </c>
    </row>
    <row r="4518" spans="1:56" x14ac:dyDescent="0.25">
      <c r="A4518" t="str">
        <v>GXUS</v>
      </c>
      <c r="B4518" t="str">
        <v>41.49</v>
      </c>
      <c r="C4518" t="str">
        <v>41.49</v>
      </c>
      <c r="D4518" t="str">
        <v>41.49</v>
      </c>
      <c r="E4518" t="str">
        <v>41.49</v>
      </c>
      <c r="F4518" t="str">
        <v>41.49</v>
      </c>
      <c r="G4518" t="str">
        <v>52.49</v>
      </c>
      <c r="H4518" t="str">
        <v>51.68</v>
      </c>
      <c r="I4518" t="str">
        <v>51.27</v>
      </c>
      <c r="J4518" t="str">
        <v>52.41</v>
      </c>
      <c r="K4518" t="str">
        <v>52.0</v>
      </c>
      <c r="L4518" t="str">
        <v>51.34</v>
      </c>
      <c r="M4518" t="str">
        <v>60.42</v>
      </c>
      <c r="N4518" t="str">
        <v>70.09</v>
      </c>
      <c r="O4518" t="str">
        <v>0.44</v>
      </c>
      <c r="P4518" t="str">
        <v>0.36</v>
      </c>
      <c r="Q4518" t="str">
        <v>0.59</v>
      </c>
      <c r="R4518" t="str">
        <v>11.38</v>
      </c>
      <c r="S4518" t="str">
        <v>Golden</v>
      </c>
      <c r="T4518" t="str">
        <v>Golden</v>
      </c>
      <c r="U4518" t="str">
        <v>1000.0</v>
      </c>
      <c r="V4518" t="str">
        <v>1.1616161616161615e+18</v>
      </c>
      <c r="W4518" t="str">
        <v>0.0</v>
      </c>
      <c r="X4518" t="str">
        <v>41490.0</v>
      </c>
      <c r="Y4518" t="str">
        <v/>
      </c>
      <c r="Z4518" t="str">
        <v/>
      </c>
      <c r="AA4518" t="str">
        <v/>
      </c>
      <c r="AB4518" t="str">
        <v/>
      </c>
      <c r="AC4518" t="str">
        <v/>
      </c>
      <c r="AD4518" t="str">
        <v>17.022507</v>
      </c>
      <c r="AE4518" t="str">
        <v/>
      </c>
      <c r="AF4518" t="str">
        <v/>
      </c>
      <c r="AG4518" t="str">
        <f>IFERROR(_xlfn.XLOOKUP(A4518, dash[Ticker], dash[Relative Volume]),"")</f>
        <v>0.0</v>
      </c>
      <c r="AH4518" s="3" t="str" cm="1">
        <f t="array" ref="AH4518">IFERROR(_xlfn.XLOOKUP(TRIM(UPPER(A4518)), UPPER(dash[Ticker]), dash[Dollar Volume]),"")</f>
        <v>41490.0</v>
      </c>
      <c r="AI4518">
        <v>40.49</v>
      </c>
      <c r="AJ4518" t="str">
        <f t="shared" si="352"/>
        <v>Yes</v>
      </c>
      <c r="AK4518" t="str">
        <f t="shared" si="353"/>
        <v>No</v>
      </c>
      <c r="AL4518" t="str">
        <f>IF(_xlfn.XLOOKUP(A4518,dash[Ticker],dash[RSI 9]) &gt; _xlfn.XLOOKUP(A4518,dash[Ticker],dash[RSI 14]),"Yes","No")</f>
        <v>No</v>
      </c>
      <c r="AM4518" t="str">
        <f>IF(_xlfn.XLOOKUP(A4518,dash[Ticker],dash[MACD]) &gt; _xlfn.XLOOKUP(A4518,dash[Ticker],dash[MACD Signal]),"Yes","No")</f>
        <v>Yes</v>
      </c>
      <c r="AN4518" t="str">
        <f>IF(_xlfn.XLOOKUP(A4518,dash[Ticker],dash[EMA 9]) &gt; _xlfn.XLOOKUP(A4518,dash[Ticker],dash[EMA 20]), "Yes","No")</f>
        <v>Yes</v>
      </c>
      <c r="AO4518" t="str">
        <f>IF(_xlfn.XLOOKUP(A4518,dash[Ticker],dash[EMA 20]) &gt; _xlfn.XLOOKUP(A4518,dash[Ticker],dash[EMA 50]),"Yes","No")</f>
        <v>Yes</v>
      </c>
      <c r="AP4518" t="str">
        <f>IF(_xlfn.XLOOKUP(A4518,dash[Ticker],dash[Cross 9/20])="Golden","Yes","No")</f>
        <v>Yes</v>
      </c>
      <c r="AQ4518" t="str">
        <f>IF(_xlfn.XLOOKUP(A4518,dash[Ticker],dash[Cross 20/50])="Golden","Yes","No")</f>
        <v>Yes</v>
      </c>
      <c r="AR4518" t="str">
        <f>IF(AND(_xlfn.XLOOKUP(A4518,dash[Ticker],dash[RSI 14])&gt;=40, _xlfn.XLOOKUP(A4518,dash[Ticker],dash[RSI 14])&lt;=60),"Yes","No")</f>
        <v>No</v>
      </c>
      <c r="AS4518" t="str">
        <f>IF(_xlfn.XLOOKUP(A4518,dash[Ticker],dash[Float])&lt;=50000000,"Yes","No")</f>
        <v>No</v>
      </c>
      <c r="AT4518" t="str">
        <f>IF(_xlfn.XLOOKUP(A4518,dash[Ticker],dash[Market Cap])&lt;=2000000000,"Yes","No")</f>
        <v>No</v>
      </c>
      <c r="AU4518" t="str">
        <f>_xlfn.LET(
  _xlpm.b, IFERROR(_xlfn.XLOOKUP(A4518,dash[Ticker],#REF!),""),
  IF(OR(_xlpm.b="",AND(_xlpm.b&gt;=0.8,_xlpm.b&lt;=3)),"Yes","No")
)</f>
        <v>Yes</v>
      </c>
      <c r="AV4518" t="str">
        <f>_xlfn.LET(_xlpm.t,A45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18" s="3">
        <f>_xlfn.LET(_xlpm.t,A4518,_xlpm.lo,_xlfn.XLOOKUP(_xlpm.t,dash[Ticker],dash[Low],""),_xlpm.atr,_xlfn.XLOOKUP(_xlpm.t,dash[Ticker],dash[ATR],""),_xlpm.drop,MAX(0.05,0.1*VALUE(_xlpm.atr)),IF(OR(_xlpm.lo="",_xlpm.atr=""),"",_xlpm.lo-_xlpm.drop))</f>
        <v>41.431000000000004</v>
      </c>
      <c r="AX4518" s="3">
        <f>_xlfn.LET(_xlpm.t,A4518,_xlpm.buy,AW4518,_xlpm.ATR,_xlfn.XLOOKUP(_xlpm.t,dash[Ticker],dash[ATR],""),IF(OR(_xlpm.buy="",_xlpm.ATR=""),"",ROUND(_xlpm.buy-VALUE(_xlpm.ATR),2)))</f>
        <v>40.840000000000003</v>
      </c>
      <c r="AY4518" s="3">
        <f>_xlfn.LET(_xlpm.t, A4518,_xlpm.buy, AW4518, _xlpm.atr, _xlfn.XLOOKUP(_xlpm.t, dash[Ticker], dash[ATR], ""), IF(OR(_xlpm.buy="", _xlpm.atr=""), "", ROUND(_xlpm.buy + 2*VALUE(_xlpm.atr), 2)))</f>
        <v>42.61</v>
      </c>
      <c r="AZ4518" s="3">
        <f>_xlfn.LET(_xlpm.t, A4518, _xlpm.buy, AW4518, _xlpm.atr, _xlfn.XLOOKUP(_xlpm.t, dash[Ticker], dash[ATR], ""),IF(OR(_xlpm.buy="", _xlpm.atr=""), "", ROUND(_xlpm.buy + 3*VALUE(_xlpm.atr), 2)))</f>
        <v>43.2</v>
      </c>
      <c r="BA4518" s="5">
        <f t="shared" si="350"/>
        <v>0.25</v>
      </c>
      <c r="BC4518">
        <f t="shared" si="351"/>
        <v>2</v>
      </c>
      <c r="BD4518" t="str">
        <f t="shared" si="354"/>
        <v>B</v>
      </c>
    </row>
    <row r="4519" spans="1:56" x14ac:dyDescent="0.25">
      <c r="A4519" t="str">
        <v>GXYYY</v>
      </c>
      <c r="B4519" t="str">
        <v>27.05</v>
      </c>
      <c r="C4519" t="str">
        <v>27.1</v>
      </c>
      <c r="D4519" t="str">
        <v>26.03</v>
      </c>
      <c r="E4519" t="str">
        <v>26.03</v>
      </c>
      <c r="F4519" t="str">
        <v>26.99</v>
      </c>
      <c r="G4519" t="str">
        <v>25.7</v>
      </c>
      <c r="H4519" t="str">
        <v>25.35</v>
      </c>
      <c r="I4519" t="str">
        <v>24.04</v>
      </c>
      <c r="J4519" t="str">
        <v>25.88</v>
      </c>
      <c r="K4519" t="str">
        <v>25.37</v>
      </c>
      <c r="L4519" t="str">
        <v>24.22</v>
      </c>
      <c r="M4519" t="str">
        <v>76.82</v>
      </c>
      <c r="N4519" t="str">
        <v>65.5</v>
      </c>
      <c r="O4519" t="str">
        <v>0.61</v>
      </c>
      <c r="P4519" t="str">
        <v>0.57</v>
      </c>
      <c r="Q4519" t="str">
        <v>0.78</v>
      </c>
      <c r="R4519" t="str">
        <v>30.06</v>
      </c>
      <c r="S4519" t="str">
        <v>Golden</v>
      </c>
      <c r="T4519" t="str">
        <v>Golden</v>
      </c>
      <c r="U4519" t="str">
        <v>7.616161616161614e+17</v>
      </c>
      <c r="V4519" t="str">
        <v>1.695161616161616e+17</v>
      </c>
      <c r="W4519" t="str">
        <v>4.49</v>
      </c>
      <c r="X4519" t="str">
        <v>2.0601717171717165e+19</v>
      </c>
      <c r="Y4519" t="str">
        <v>8749790080.0</v>
      </c>
      <c r="Z4519" t="str">
        <v>23688933376.0</v>
      </c>
      <c r="AA4519" t="str">
        <v>25717817610.0</v>
      </c>
      <c r="AB4519" t="str">
        <v/>
      </c>
      <c r="AC4519" t="str">
        <v/>
      </c>
      <c r="AD4519" t="str">
        <v>19.278572</v>
      </c>
      <c r="AE4519" t="str">
        <v>0.651</v>
      </c>
      <c r="AF4519" t="str">
        <v/>
      </c>
      <c r="AG4519" t="str">
        <f>IFERROR(_xlfn.XLOOKUP(A4519, dash[Ticker], dash[Relative Volume]),"")</f>
        <v>4.49</v>
      </c>
      <c r="AH4519" s="3" t="str" cm="1">
        <f t="array" ref="AH4519">IFERROR(_xlfn.XLOOKUP(TRIM(UPPER(A4519)), UPPER(dash[Ticker]), dash[Dollar Volume]),"")</f>
        <v>2.0601717171717165e+19</v>
      </c>
      <c r="AI4519">
        <v>26.05</v>
      </c>
      <c r="AJ4519" t="str">
        <f t="shared" si="352"/>
        <v>Yes</v>
      </c>
      <c r="AK4519" t="str">
        <f t="shared" si="353"/>
        <v>No</v>
      </c>
      <c r="AL4519" t="str">
        <f>IF(_xlfn.XLOOKUP(A4519,dash[Ticker],dash[RSI 9]) &gt; _xlfn.XLOOKUP(A4519,dash[Ticker],dash[RSI 14]),"Yes","No")</f>
        <v>Yes</v>
      </c>
      <c r="AM4519" t="str">
        <f>IF(_xlfn.XLOOKUP(A4519,dash[Ticker],dash[MACD]) &gt; _xlfn.XLOOKUP(A4519,dash[Ticker],dash[MACD Signal]),"Yes","No")</f>
        <v>Yes</v>
      </c>
      <c r="AN4519" t="str">
        <f>IF(_xlfn.XLOOKUP(A4519,dash[Ticker],dash[EMA 9]) &gt; _xlfn.XLOOKUP(A4519,dash[Ticker],dash[EMA 20]), "Yes","No")</f>
        <v>Yes</v>
      </c>
      <c r="AO4519" t="str">
        <f>IF(_xlfn.XLOOKUP(A4519,dash[Ticker],dash[EMA 20]) &gt; _xlfn.XLOOKUP(A4519,dash[Ticker],dash[EMA 50]),"Yes","No")</f>
        <v>Yes</v>
      </c>
      <c r="AP4519" t="str">
        <f>IF(_xlfn.XLOOKUP(A4519,dash[Ticker],dash[Cross 9/20])="Golden","Yes","No")</f>
        <v>Yes</v>
      </c>
      <c r="AQ4519" t="str">
        <f>IF(_xlfn.XLOOKUP(A4519,dash[Ticker],dash[Cross 20/50])="Golden","Yes","No")</f>
        <v>Yes</v>
      </c>
      <c r="AR4519" t="str">
        <f>IF(AND(_xlfn.XLOOKUP(A4519,dash[Ticker],dash[RSI 14])&gt;=40, _xlfn.XLOOKUP(A4519,dash[Ticker],dash[RSI 14])&lt;=60),"Yes","No")</f>
        <v>No</v>
      </c>
      <c r="AS4519" t="str">
        <f>IF(_xlfn.XLOOKUP(A4519,dash[Ticker],dash[Float])&lt;=50000000,"Yes","No")</f>
        <v>No</v>
      </c>
      <c r="AT4519" t="str">
        <f>IF(_xlfn.XLOOKUP(A4519,dash[Ticker],dash[Market Cap])&lt;=2000000000,"Yes","No")</f>
        <v>No</v>
      </c>
      <c r="AU4519" t="str">
        <f>_xlfn.LET(
  _xlpm.b, IFERROR(_xlfn.XLOOKUP(A4519,dash[Ticker],#REF!),""),
  IF(OR(_xlpm.b="",AND(_xlpm.b&gt;=0.8,_xlpm.b&lt;=3)),"Yes","No")
)</f>
        <v>Yes</v>
      </c>
      <c r="AV4519" t="str">
        <f>_xlfn.LET(_xlpm.t,A45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19" s="3">
        <f>_xlfn.LET(_xlpm.t,A4519,_xlpm.lo,_xlfn.XLOOKUP(_xlpm.t,dash[Ticker],dash[Low],""),_xlpm.atr,_xlfn.XLOOKUP(_xlpm.t,dash[Ticker],dash[ATR],""),_xlpm.drop,MAX(0.05,0.1*VALUE(_xlpm.atr)),IF(OR(_xlpm.lo="",_xlpm.atr=""),"",_xlpm.lo-_xlpm.drop))</f>
        <v>25.952000000000002</v>
      </c>
      <c r="AX4519" s="3">
        <f>_xlfn.LET(_xlpm.t,A4519,_xlpm.buy,AW4519,_xlpm.ATR,_xlfn.XLOOKUP(_xlpm.t,dash[Ticker],dash[ATR],""),IF(OR(_xlpm.buy="",_xlpm.ATR=""),"",ROUND(_xlpm.buy-VALUE(_xlpm.ATR),2)))</f>
        <v>25.17</v>
      </c>
      <c r="AY4519" s="3">
        <f>_xlfn.LET(_xlpm.t, A4519,_xlpm.buy, AW4519, _xlpm.atr, _xlfn.XLOOKUP(_xlpm.t, dash[Ticker], dash[ATR], ""), IF(OR(_xlpm.buy="", _xlpm.atr=""), "", ROUND(_xlpm.buy + 2*VALUE(_xlpm.atr), 2)))</f>
        <v>27.51</v>
      </c>
      <c r="AZ4519" s="3">
        <f>_xlfn.LET(_xlpm.t, A4519, _xlpm.buy, AW4519, _xlpm.atr, _xlfn.XLOOKUP(_xlpm.t, dash[Ticker], dash[ATR], ""),IF(OR(_xlpm.buy="", _xlpm.atr=""), "", ROUND(_xlpm.buy + 3*VALUE(_xlpm.atr), 2)))</f>
        <v>28.29</v>
      </c>
      <c r="BA4519" s="5">
        <f t="shared" si="350"/>
        <v>0.4</v>
      </c>
      <c r="BC4519">
        <f t="shared" si="351"/>
        <v>3</v>
      </c>
      <c r="BD4519" t="str">
        <f t="shared" si="354"/>
        <v>B</v>
      </c>
    </row>
    <row r="4520" spans="1:56" x14ac:dyDescent="0.25">
      <c r="A4520" t="str">
        <v>GYLD</v>
      </c>
      <c r="B4520" t="str">
        <v>13.21</v>
      </c>
      <c r="C4520" t="str">
        <v>13.21</v>
      </c>
      <c r="D4520" t="str">
        <v>13.08</v>
      </c>
      <c r="E4520" t="str">
        <v>13.08</v>
      </c>
      <c r="F4520" t="str">
        <v>13.21</v>
      </c>
      <c r="G4520" t="str">
        <v>13.32</v>
      </c>
      <c r="H4520" t="str">
        <v>13.3</v>
      </c>
      <c r="I4520" t="str">
        <v>13.19</v>
      </c>
      <c r="J4520" t="str">
        <v>13.3</v>
      </c>
      <c r="K4520" t="str">
        <v>13.29</v>
      </c>
      <c r="L4520" t="str">
        <v>13.23</v>
      </c>
      <c r="M4520" t="str">
        <v>60.0</v>
      </c>
      <c r="N4520" t="str">
        <v>59.26</v>
      </c>
      <c r="O4520" t="str">
        <v>0.02</v>
      </c>
      <c r="P4520" t="str">
        <v>0.03</v>
      </c>
      <c r="Q4520" t="str">
        <v>0.19</v>
      </c>
      <c r="R4520" t="str">
        <v>11.08</v>
      </c>
      <c r="S4520" t="str">
        <v>Golden</v>
      </c>
      <c r="T4520" t="str">
        <v>Golden</v>
      </c>
      <c r="U4520" t="str">
        <v>2000.0</v>
      </c>
      <c r="V4520" t="str">
        <v>7.851616161616161e+17</v>
      </c>
      <c r="W4520" t="str">
        <v>0.0</v>
      </c>
      <c r="X4520" t="str">
        <v>26420.0</v>
      </c>
      <c r="Y4520" t="str">
        <v/>
      </c>
      <c r="Z4520" t="str">
        <v/>
      </c>
      <c r="AA4520" t="str">
        <v/>
      </c>
      <c r="AB4520" t="str">
        <v/>
      </c>
      <c r="AC4520" t="str">
        <v/>
      </c>
      <c r="AD4520" t="str">
        <v>11.439639</v>
      </c>
      <c r="AE4520" t="str">
        <v/>
      </c>
      <c r="AF4520" t="str">
        <v/>
      </c>
      <c r="AG4520" t="str">
        <f>IFERROR(_xlfn.XLOOKUP(A4520, dash[Ticker], dash[Relative Volume]),"")</f>
        <v>0.0</v>
      </c>
      <c r="AH4520" s="3" t="str" cm="1">
        <f t="array" ref="AH4520">IFERROR(_xlfn.XLOOKUP(TRIM(UPPER(A4520)), UPPER(dash[Ticker]), dash[Dollar Volume]),"")</f>
        <v>26420.0</v>
      </c>
      <c r="AI4520">
        <v>12.21</v>
      </c>
      <c r="AJ4520" t="str">
        <f t="shared" si="352"/>
        <v>Yes</v>
      </c>
      <c r="AK4520" t="str">
        <f t="shared" si="353"/>
        <v>No</v>
      </c>
      <c r="AL4520" t="str">
        <f>IF(_xlfn.XLOOKUP(A4520,dash[Ticker],dash[RSI 9]) &gt; _xlfn.XLOOKUP(A4520,dash[Ticker],dash[RSI 14]),"Yes","No")</f>
        <v>Yes</v>
      </c>
      <c r="AM4520" t="str">
        <f>IF(_xlfn.XLOOKUP(A4520,dash[Ticker],dash[MACD]) &gt; _xlfn.XLOOKUP(A4520,dash[Ticker],dash[MACD Signal]),"Yes","No")</f>
        <v>No</v>
      </c>
      <c r="AN4520" t="str">
        <f>IF(_xlfn.XLOOKUP(A4520,dash[Ticker],dash[EMA 9]) &gt; _xlfn.XLOOKUP(A4520,dash[Ticker],dash[EMA 20]), "Yes","No")</f>
        <v>Yes</v>
      </c>
      <c r="AO4520" t="str">
        <f>IF(_xlfn.XLOOKUP(A4520,dash[Ticker],dash[EMA 20]) &gt; _xlfn.XLOOKUP(A4520,dash[Ticker],dash[EMA 50]),"Yes","No")</f>
        <v>Yes</v>
      </c>
      <c r="AP4520" t="str">
        <f>IF(_xlfn.XLOOKUP(A4520,dash[Ticker],dash[Cross 9/20])="Golden","Yes","No")</f>
        <v>Yes</v>
      </c>
      <c r="AQ4520" t="str">
        <f>IF(_xlfn.XLOOKUP(A4520,dash[Ticker],dash[Cross 20/50])="Golden","Yes","No")</f>
        <v>Yes</v>
      </c>
      <c r="AR4520" t="str">
        <f>IF(AND(_xlfn.XLOOKUP(A4520,dash[Ticker],dash[RSI 14])&gt;=40, _xlfn.XLOOKUP(A4520,dash[Ticker],dash[RSI 14])&lt;=60),"Yes","No")</f>
        <v>No</v>
      </c>
      <c r="AS4520" t="str">
        <f>IF(_xlfn.XLOOKUP(A4520,dash[Ticker],dash[Float])&lt;=50000000,"Yes","No")</f>
        <v>No</v>
      </c>
      <c r="AT4520" t="str">
        <f>IF(_xlfn.XLOOKUP(A4520,dash[Ticker],dash[Market Cap])&lt;=2000000000,"Yes","No")</f>
        <v>No</v>
      </c>
      <c r="AU4520" t="str">
        <f>_xlfn.LET(
  _xlpm.b, IFERROR(_xlfn.XLOOKUP(A4520,dash[Ticker],#REF!),""),
  IF(OR(_xlpm.b="",AND(_xlpm.b&gt;=0.8,_xlpm.b&lt;=3)),"Yes","No")
)</f>
        <v>Yes</v>
      </c>
      <c r="AV4520" t="str">
        <f>_xlfn.LET(_xlpm.t,A45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20" s="3">
        <f>_xlfn.LET(_xlpm.t,A4520,_xlpm.lo,_xlfn.XLOOKUP(_xlpm.t,dash[Ticker],dash[Low],""),_xlpm.atr,_xlfn.XLOOKUP(_xlpm.t,dash[Ticker],dash[ATR],""),_xlpm.drop,MAX(0.05,0.1*VALUE(_xlpm.atr)),IF(OR(_xlpm.lo="",_xlpm.atr=""),"",_xlpm.lo-_xlpm.drop))</f>
        <v>13.03</v>
      </c>
      <c r="AX4520" s="3">
        <f>_xlfn.LET(_xlpm.t,A4520,_xlpm.buy,AW4520,_xlpm.ATR,_xlfn.XLOOKUP(_xlpm.t,dash[Ticker],dash[ATR],""),IF(OR(_xlpm.buy="",_xlpm.ATR=""),"",ROUND(_xlpm.buy-VALUE(_xlpm.ATR),2)))</f>
        <v>12.84</v>
      </c>
      <c r="AY4520" s="3">
        <f>_xlfn.LET(_xlpm.t, A4520,_xlpm.buy, AW4520, _xlpm.atr, _xlfn.XLOOKUP(_xlpm.t, dash[Ticker], dash[ATR], ""), IF(OR(_xlpm.buy="", _xlpm.atr=""), "", ROUND(_xlpm.buy + 2*VALUE(_xlpm.atr), 2)))</f>
        <v>13.41</v>
      </c>
      <c r="AZ4520" s="3">
        <f>_xlfn.LET(_xlpm.t, A4520, _xlpm.buy, AW4520, _xlpm.atr, _xlfn.XLOOKUP(_xlpm.t, dash[Ticker], dash[ATR], ""),IF(OR(_xlpm.buy="", _xlpm.atr=""), "", ROUND(_xlpm.buy + 3*VALUE(_xlpm.atr), 2)))</f>
        <v>13.6</v>
      </c>
      <c r="BA4520" s="5">
        <f t="shared" si="350"/>
        <v>0.81</v>
      </c>
      <c r="BC4520">
        <f t="shared" si="351"/>
        <v>2</v>
      </c>
      <c r="BD4520" t="str">
        <f t="shared" si="354"/>
        <v>B</v>
      </c>
    </row>
    <row r="4521" spans="1:56" x14ac:dyDescent="0.25">
      <c r="A4521" t="str">
        <v>GYRE</v>
      </c>
      <c r="B4521" t="str">
        <v>7.78</v>
      </c>
      <c r="C4521" t="str">
        <v>7.81</v>
      </c>
      <c r="D4521" t="str">
        <v>7.64</v>
      </c>
      <c r="E4521" t="str">
        <v>7.81</v>
      </c>
      <c r="F4521" t="str">
        <v>7.78</v>
      </c>
      <c r="G4521" t="str">
        <v>7.96</v>
      </c>
      <c r="H4521" t="str">
        <v>7.49</v>
      </c>
      <c r="I4521" t="str">
        <v>7.58</v>
      </c>
      <c r="J4521" t="str">
        <v>7.85</v>
      </c>
      <c r="K4521" t="str">
        <v>7.68</v>
      </c>
      <c r="L4521" t="str">
        <v>7.64</v>
      </c>
      <c r="M4521" t="str">
        <v>63.45</v>
      </c>
      <c r="N4521" t="str">
        <v>69.51</v>
      </c>
      <c r="O4521" t="str">
        <v>0.15</v>
      </c>
      <c r="P4521" t="str">
        <v>0.07</v>
      </c>
      <c r="Q4521" t="str">
        <v>0.47</v>
      </c>
      <c r="R4521" t="str">
        <v>69.18</v>
      </c>
      <c r="S4521" t="str">
        <v>Golden</v>
      </c>
      <c r="T4521" t="str">
        <v>Death</v>
      </c>
      <c r="U4521" t="str">
        <v>48910.0</v>
      </c>
      <c r="V4521" t="str">
        <v>7.416161616161614e+17</v>
      </c>
      <c r="W4521" t="str">
        <v>0.0</v>
      </c>
      <c r="X4521" t="str">
        <v>380519.8</v>
      </c>
      <c r="Y4521" t="str">
        <v>908268000.0</v>
      </c>
      <c r="Z4521" t="str">
        <v>738421888.0</v>
      </c>
      <c r="AA4521" t="str">
        <v>204596400.0</v>
      </c>
      <c r="AB4521" t="str">
        <v>12.3100005</v>
      </c>
      <c r="AC4521" t="str">
        <v>2.039284660474661</v>
      </c>
      <c r="AD4521" t="str">
        <v>406.5</v>
      </c>
      <c r="AE4521" t="str">
        <v/>
      </c>
      <c r="AF4521" t="str">
        <v/>
      </c>
      <c r="AG4521" t="str">
        <f>IFERROR(_xlfn.XLOOKUP(A4521, dash[Ticker], dash[Relative Volume]),"")</f>
        <v>0.0</v>
      </c>
      <c r="AH4521" s="3" t="str" cm="1">
        <f t="array" ref="AH4521">IFERROR(_xlfn.XLOOKUP(TRIM(UPPER(A4521)), UPPER(dash[Ticker]), dash[Dollar Volume]),"")</f>
        <v>380519.8</v>
      </c>
      <c r="AI4521">
        <v>6.78</v>
      </c>
      <c r="AJ4521" t="str">
        <f t="shared" si="352"/>
        <v>Yes</v>
      </c>
      <c r="AK4521" t="str">
        <f t="shared" si="353"/>
        <v>No</v>
      </c>
      <c r="AL4521" t="str">
        <f>IF(_xlfn.XLOOKUP(A4521,dash[Ticker],dash[RSI 9]) &gt; _xlfn.XLOOKUP(A4521,dash[Ticker],dash[RSI 14]),"Yes","No")</f>
        <v>No</v>
      </c>
      <c r="AM4521" t="str">
        <f>IF(_xlfn.XLOOKUP(A4521,dash[Ticker],dash[MACD]) &gt; _xlfn.XLOOKUP(A4521,dash[Ticker],dash[MACD Signal]),"Yes","No")</f>
        <v>Yes</v>
      </c>
      <c r="AN4521" t="str">
        <f>IF(_xlfn.XLOOKUP(A4521,dash[Ticker],dash[EMA 9]) &gt; _xlfn.XLOOKUP(A4521,dash[Ticker],dash[EMA 20]), "Yes","No")</f>
        <v>Yes</v>
      </c>
      <c r="AO4521" t="str">
        <f>IF(_xlfn.XLOOKUP(A4521,dash[Ticker],dash[EMA 20]) &gt; _xlfn.XLOOKUP(A4521,dash[Ticker],dash[EMA 50]),"Yes","No")</f>
        <v>Yes</v>
      </c>
      <c r="AP4521" t="str">
        <f>IF(_xlfn.XLOOKUP(A4521,dash[Ticker],dash[Cross 9/20])="Golden","Yes","No")</f>
        <v>Yes</v>
      </c>
      <c r="AQ4521" t="str">
        <f>IF(_xlfn.XLOOKUP(A4521,dash[Ticker],dash[Cross 20/50])="Golden","Yes","No")</f>
        <v>No</v>
      </c>
      <c r="AR4521" t="str">
        <f>IF(AND(_xlfn.XLOOKUP(A4521,dash[Ticker],dash[RSI 14])&gt;=40, _xlfn.XLOOKUP(A4521,dash[Ticker],dash[RSI 14])&lt;=60),"Yes","No")</f>
        <v>No</v>
      </c>
      <c r="AS4521" t="str">
        <f>IF(_xlfn.XLOOKUP(A4521,dash[Ticker],dash[Float])&lt;=50000000,"Yes","No")</f>
        <v>No</v>
      </c>
      <c r="AT4521" t="str">
        <f>IF(_xlfn.XLOOKUP(A4521,dash[Ticker],dash[Market Cap])&lt;=2000000000,"Yes","No")</f>
        <v>No</v>
      </c>
      <c r="AU4521" t="str">
        <f>_xlfn.LET(
  _xlpm.b, IFERROR(_xlfn.XLOOKUP(A4521,dash[Ticker],#REF!),""),
  IF(OR(_xlpm.b="",AND(_xlpm.b&gt;=0.8,_xlpm.b&lt;=3)),"Yes","No")
)</f>
        <v>Yes</v>
      </c>
      <c r="AV4521" t="str">
        <f>_xlfn.LET(_xlpm.t,A45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21" s="3">
        <f>_xlfn.LET(_xlpm.t,A4521,_xlpm.lo,_xlfn.XLOOKUP(_xlpm.t,dash[Ticker],dash[Low],""),_xlpm.atr,_xlfn.XLOOKUP(_xlpm.t,dash[Ticker],dash[ATR],""),_xlpm.drop,MAX(0.05,0.1*VALUE(_xlpm.atr)),IF(OR(_xlpm.lo="",_xlpm.atr=""),"",_xlpm.lo-_xlpm.drop))</f>
        <v>7.59</v>
      </c>
      <c r="AX4521" s="3">
        <f>_xlfn.LET(_xlpm.t,A4521,_xlpm.buy,AW4521,_xlpm.ATR,_xlfn.XLOOKUP(_xlpm.t,dash[Ticker],dash[ATR],""),IF(OR(_xlpm.buy="",_xlpm.ATR=""),"",ROUND(_xlpm.buy-VALUE(_xlpm.ATR),2)))</f>
        <v>7.12</v>
      </c>
      <c r="AY4521" s="3">
        <f>_xlfn.LET(_xlpm.t, A4521,_xlpm.buy, AW4521, _xlpm.atr, _xlfn.XLOOKUP(_xlpm.t, dash[Ticker], dash[ATR], ""), IF(OR(_xlpm.buy="", _xlpm.atr=""), "", ROUND(_xlpm.buy + 2*VALUE(_xlpm.atr), 2)))</f>
        <v>8.5299999999999994</v>
      </c>
      <c r="AZ4521" s="3">
        <f>_xlfn.LET(_xlpm.t, A4521, _xlpm.buy, AW4521, _xlpm.atr, _xlfn.XLOOKUP(_xlpm.t, dash[Ticker], dash[ATR], ""),IF(OR(_xlpm.buy="", _xlpm.atr=""), "", ROUND(_xlpm.buy + 3*VALUE(_xlpm.atr), 2)))</f>
        <v>9</v>
      </c>
      <c r="BA4521" s="5">
        <f t="shared" si="350"/>
        <v>1.38</v>
      </c>
      <c r="BC4521">
        <f t="shared" si="351"/>
        <v>2</v>
      </c>
      <c r="BD4521" t="str">
        <f t="shared" si="354"/>
        <v>C</v>
      </c>
    </row>
    <row r="4522" spans="1:56" x14ac:dyDescent="0.25">
      <c r="A4522" t="str">
        <v>GIBOW</v>
      </c>
      <c r="B4522" t="str">
        <v>0.05</v>
      </c>
      <c r="C4522" t="str">
        <v>0.05</v>
      </c>
      <c r="D4522" t="str">
        <v>0.05</v>
      </c>
      <c r="E4522" t="str">
        <v>0.05</v>
      </c>
      <c r="F4522" t="str">
        <v>0.05</v>
      </c>
      <c r="G4522" t="str">
        <v/>
      </c>
      <c r="H4522" t="str">
        <v/>
      </c>
      <c r="I4522" t="str">
        <v/>
      </c>
      <c r="J4522" t="str">
        <v>0.04</v>
      </c>
      <c r="K4522" t="str">
        <v>0.04</v>
      </c>
      <c r="L4522" t="str">
        <v>0.04</v>
      </c>
      <c r="M4522" t="str">
        <v/>
      </c>
      <c r="N4522" t="str">
        <v/>
      </c>
      <c r="O4522" t="str">
        <v>0.0</v>
      </c>
      <c r="P4522" t="str">
        <v>0.0</v>
      </c>
      <c r="Q4522" t="str">
        <v/>
      </c>
      <c r="R4522" t="str">
        <v>0.0</v>
      </c>
      <c r="S4522" t="str">
        <v/>
      </c>
      <c r="T4522" t="str">
        <v/>
      </c>
      <c r="U4522" t="str">
        <v>7000.0</v>
      </c>
      <c r="V4522" t="str">
        <v>1.943161616161616e+17</v>
      </c>
      <c r="W4522" t="str">
        <v>0.0</v>
      </c>
      <c r="X4522" t="str">
        <v>350.0</v>
      </c>
      <c r="Y4522" t="str">
        <v/>
      </c>
      <c r="Z4522" t="str">
        <v/>
      </c>
      <c r="AA4522" t="str">
        <v/>
      </c>
      <c r="AB4522" t="str">
        <v/>
      </c>
      <c r="AC4522" t="str">
        <v/>
      </c>
      <c r="AD4522" t="str">
        <v/>
      </c>
      <c r="AE4522" t="str">
        <v/>
      </c>
      <c r="AF4522" t="str">
        <v/>
      </c>
      <c r="AG4522" t="str">
        <f>IFERROR(_xlfn.XLOOKUP(A4522, dash[Ticker], dash[Relative Volume]),"")</f>
        <v>0.0</v>
      </c>
      <c r="AH4522" s="3" t="str" cm="1">
        <f t="array" ref="AH4522">IFERROR(_xlfn.XLOOKUP(TRIM(UPPER(A4522)), UPPER(dash[Ticker]), dash[Dollar Volume]),"")</f>
        <v>350.0</v>
      </c>
      <c r="AI4522">
        <v>-0.95</v>
      </c>
      <c r="AJ4522" t="str">
        <f t="shared" si="352"/>
        <v>Yes</v>
      </c>
      <c r="AK4522" t="str">
        <f t="shared" si="353"/>
        <v>No</v>
      </c>
      <c r="AL4522" t="str">
        <f>IF(_xlfn.XLOOKUP(A4522,dash[Ticker],dash[RSI 9]) &gt; _xlfn.XLOOKUP(A4522,dash[Ticker],dash[RSI 14]),"Yes","No")</f>
        <v>No</v>
      </c>
      <c r="AM4522" t="str">
        <f>IF(_xlfn.XLOOKUP(A4522,dash[Ticker],dash[MACD]) &gt; _xlfn.XLOOKUP(A4522,dash[Ticker],dash[MACD Signal]),"Yes","No")</f>
        <v>No</v>
      </c>
      <c r="AN4522" t="str">
        <f>IF(_xlfn.XLOOKUP(A4522,dash[Ticker],dash[EMA 9]) &gt; _xlfn.XLOOKUP(A4522,dash[Ticker],dash[EMA 20]), "Yes","No")</f>
        <v>No</v>
      </c>
      <c r="AO4522" t="str">
        <f>IF(_xlfn.XLOOKUP(A4522,dash[Ticker],dash[EMA 20]) &gt; _xlfn.XLOOKUP(A4522,dash[Ticker],dash[EMA 50]),"Yes","No")</f>
        <v>No</v>
      </c>
      <c r="AP4522" t="str">
        <f>IF(_xlfn.XLOOKUP(A4522,dash[Ticker],dash[Cross 9/20])="Golden","Yes","No")</f>
        <v>No</v>
      </c>
      <c r="AQ4522" t="str">
        <f>IF(_xlfn.XLOOKUP(A4522,dash[Ticker],dash[Cross 20/50])="Golden","Yes","No")</f>
        <v>No</v>
      </c>
      <c r="AR4522" t="str">
        <f>IF(AND(_xlfn.XLOOKUP(A4522,dash[Ticker],dash[RSI 14])&gt;=40, _xlfn.XLOOKUP(A4522,dash[Ticker],dash[RSI 14])&lt;=60),"Yes","No")</f>
        <v>No</v>
      </c>
      <c r="AS4522" t="str">
        <f>IF(_xlfn.XLOOKUP(A4522,dash[Ticker],dash[Float])&lt;=50000000,"Yes","No")</f>
        <v>No</v>
      </c>
      <c r="AT4522" t="str">
        <f>IF(_xlfn.XLOOKUP(A4522,dash[Ticker],dash[Market Cap])&lt;=2000000000,"Yes","No")</f>
        <v>No</v>
      </c>
      <c r="AU4522" t="str">
        <f>_xlfn.LET(
  _xlpm.b, IFERROR(_xlfn.XLOOKUP(A4522,dash[Ticker],#REF!),""),
  IF(OR(_xlpm.b="",AND(_xlpm.b&gt;=0.8,_xlpm.b&lt;=3)),"Yes","No")
)</f>
        <v>Yes</v>
      </c>
      <c r="AV4522" t="str">
        <f>_xlfn.LET(_xlpm.t,A452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522" s="3" t="str">
        <f>_xlfn.LET(_xlpm.t,A4522,_xlpm.lo,_xlfn.XLOOKUP(_xlpm.t,dash[Ticker],dash[Low],""),_xlpm.atr,_xlfn.XLOOKUP(_xlpm.t,dash[Ticker],dash[ATR],""),_xlpm.drop,MAX(0.05,0.1*VALUE(_xlpm.atr)),IF(OR(_xlpm.lo="",_xlpm.atr=""),"",_xlpm.lo-_xlpm.drop))</f>
        <v/>
      </c>
      <c r="AX4522" s="3" t="str">
        <f>_xlfn.LET(_xlpm.t,A4522,_xlpm.buy,AW4522,_xlpm.ATR,_xlfn.XLOOKUP(_xlpm.t,dash[Ticker],dash[ATR],""),IF(OR(_xlpm.buy="",_xlpm.ATR=""),"",ROUND(_xlpm.buy-VALUE(_xlpm.ATR),2)))</f>
        <v/>
      </c>
      <c r="AY4522" s="3" t="str">
        <f>_xlfn.LET(_xlpm.t, A4522,_xlpm.buy, AW4522, _xlpm.atr, _xlfn.XLOOKUP(_xlpm.t, dash[Ticker], dash[ATR], ""), IF(OR(_xlpm.buy="", _xlpm.atr=""), "", ROUND(_xlpm.buy + 2*VALUE(_xlpm.atr), 2)))</f>
        <v/>
      </c>
      <c r="AZ4522" s="3" t="str">
        <f>_xlfn.LET(_xlpm.t, A4522, _xlpm.buy, AW4522, _xlpm.atr, _xlfn.XLOOKUP(_xlpm.t, dash[Ticker], dash[ATR], ""),IF(OR(_xlpm.buy="", _xlpm.atr=""), "", ROUND(_xlpm.buy + 3*VALUE(_xlpm.atr), 2)))</f>
        <v/>
      </c>
      <c r="BA4522" s="5" t="str">
        <f t="shared" si="350"/>
        <v/>
      </c>
      <c r="BC4522">
        <f t="shared" si="351"/>
        <v>2</v>
      </c>
      <c r="BD4522" t="str">
        <f t="shared" si="354"/>
        <v>E</v>
      </c>
    </row>
    <row r="4523" spans="1:56" x14ac:dyDescent="0.25">
      <c r="A4523" t="str">
        <v>GYRO</v>
      </c>
      <c r="B4523" t="str">
        <v>10.15</v>
      </c>
      <c r="C4523" t="str">
        <v>10.15</v>
      </c>
      <c r="D4523" t="str">
        <v>9.88</v>
      </c>
      <c r="E4523" t="str">
        <v>9.88</v>
      </c>
      <c r="F4523" t="str">
        <v>10.15</v>
      </c>
      <c r="G4523" t="str">
        <v>10.44</v>
      </c>
      <c r="H4523" t="str">
        <v>10.0</v>
      </c>
      <c r="I4523" t="str">
        <v>9.21</v>
      </c>
      <c r="J4523" t="str">
        <v>10.43</v>
      </c>
      <c r="K4523" t="str">
        <v>10.05</v>
      </c>
      <c r="L4523" t="str">
        <v>9.51</v>
      </c>
      <c r="M4523" t="str">
        <v>63.68</v>
      </c>
      <c r="N4523" t="str">
        <v>62.35</v>
      </c>
      <c r="O4523" t="str">
        <v>0.43</v>
      </c>
      <c r="P4523" t="str">
        <v>0.4</v>
      </c>
      <c r="Q4523" t="str">
        <v>0.41</v>
      </c>
      <c r="R4523" t="str">
        <v>72.05</v>
      </c>
      <c r="S4523" t="str">
        <v>Golden</v>
      </c>
      <c r="T4523" t="str">
        <v>Golden</v>
      </c>
      <c r="U4523" t="str">
        <v>2000.0</v>
      </c>
      <c r="V4523" t="str">
        <v>1.2516161616161615e+18</v>
      </c>
      <c r="W4523" t="str">
        <v>0.0</v>
      </c>
      <c r="X4523" t="str">
        <v>20300.0</v>
      </c>
      <c r="Y4523" t="str">
        <v>21993100.0</v>
      </c>
      <c r="Z4523" t="str">
        <v>23466638.0</v>
      </c>
      <c r="AA4523" t="str">
        <v>6673540.0</v>
      </c>
      <c r="AB4523" t="str">
        <v>0.04</v>
      </c>
      <c r="AC4523" t="str">
        <v>0.0224615902260254</v>
      </c>
      <c r="AD4523" t="str">
        <v>46.391304</v>
      </c>
      <c r="AE4523" t="str">
        <v>0.37</v>
      </c>
      <c r="AF4523" t="str">
        <v/>
      </c>
      <c r="AG4523" t="str">
        <f>IFERROR(_xlfn.XLOOKUP(A4523, dash[Ticker], dash[Relative Volume]),"")</f>
        <v>0.0</v>
      </c>
      <c r="AH4523" s="3" t="str" cm="1">
        <f t="array" ref="AH4523">IFERROR(_xlfn.XLOOKUP(TRIM(UPPER(A4523)), UPPER(dash[Ticker]), dash[Dollar Volume]),"")</f>
        <v>20300.0</v>
      </c>
      <c r="AI4523">
        <v>9.15</v>
      </c>
      <c r="AJ4523" t="str">
        <f t="shared" si="352"/>
        <v>Yes</v>
      </c>
      <c r="AK4523" t="str">
        <f t="shared" si="353"/>
        <v>No</v>
      </c>
      <c r="AL4523" t="str">
        <f>IF(_xlfn.XLOOKUP(A4523,dash[Ticker],dash[RSI 9]) &gt; _xlfn.XLOOKUP(A4523,dash[Ticker],dash[RSI 14]),"Yes","No")</f>
        <v>Yes</v>
      </c>
      <c r="AM4523" t="str">
        <f>IF(_xlfn.XLOOKUP(A4523,dash[Ticker],dash[MACD]) &gt; _xlfn.XLOOKUP(A4523,dash[Ticker],dash[MACD Signal]),"Yes","No")</f>
        <v>Yes</v>
      </c>
      <c r="AN4523" t="str">
        <f>IF(_xlfn.XLOOKUP(A4523,dash[Ticker],dash[EMA 9]) &gt; _xlfn.XLOOKUP(A4523,dash[Ticker],dash[EMA 20]), "Yes","No")</f>
        <v>Yes</v>
      </c>
      <c r="AO4523" t="str">
        <f>IF(_xlfn.XLOOKUP(A4523,dash[Ticker],dash[EMA 20]) &gt; _xlfn.XLOOKUP(A4523,dash[Ticker],dash[EMA 50]),"Yes","No")</f>
        <v>No</v>
      </c>
      <c r="AP4523" t="str">
        <f>IF(_xlfn.XLOOKUP(A4523,dash[Ticker],dash[Cross 9/20])="Golden","Yes","No")</f>
        <v>Yes</v>
      </c>
      <c r="AQ4523" t="str">
        <f>IF(_xlfn.XLOOKUP(A4523,dash[Ticker],dash[Cross 20/50])="Golden","Yes","No")</f>
        <v>Yes</v>
      </c>
      <c r="AR4523" t="str">
        <f>IF(AND(_xlfn.XLOOKUP(A4523,dash[Ticker],dash[RSI 14])&gt;=40, _xlfn.XLOOKUP(A4523,dash[Ticker],dash[RSI 14])&lt;=60),"Yes","No")</f>
        <v>No</v>
      </c>
      <c r="AS4523" t="str">
        <f>IF(_xlfn.XLOOKUP(A4523,dash[Ticker],dash[Float])&lt;=50000000,"Yes","No")</f>
        <v>No</v>
      </c>
      <c r="AT4523" t="str">
        <f>IF(_xlfn.XLOOKUP(A4523,dash[Ticker],dash[Market Cap])&lt;=2000000000,"Yes","No")</f>
        <v>No</v>
      </c>
      <c r="AU4523" t="str">
        <f>_xlfn.LET(
  _xlpm.b, IFERROR(_xlfn.XLOOKUP(A4523,dash[Ticker],#REF!),""),
  IF(OR(_xlpm.b="",AND(_xlpm.b&gt;=0.8,_xlpm.b&lt;=3)),"Yes","No")
)</f>
        <v>Yes</v>
      </c>
      <c r="AV4523" t="str">
        <f>_xlfn.LET(_xlpm.t,A45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23" s="3">
        <f>_xlfn.LET(_xlpm.t,A4523,_xlpm.lo,_xlfn.XLOOKUP(_xlpm.t,dash[Ticker],dash[Low],""),_xlpm.atr,_xlfn.XLOOKUP(_xlpm.t,dash[Ticker],dash[ATR],""),_xlpm.drop,MAX(0.05,0.1*VALUE(_xlpm.atr)),IF(OR(_xlpm.lo="",_xlpm.atr=""),"",_xlpm.lo-_xlpm.drop))</f>
        <v>9.83</v>
      </c>
      <c r="AX4523" s="3">
        <f>_xlfn.LET(_xlpm.t,A4523,_xlpm.buy,AW4523,_xlpm.ATR,_xlfn.XLOOKUP(_xlpm.t,dash[Ticker],dash[ATR],""),IF(OR(_xlpm.buy="",_xlpm.ATR=""),"",ROUND(_xlpm.buy-VALUE(_xlpm.ATR),2)))</f>
        <v>9.42</v>
      </c>
      <c r="AY4523" s="3">
        <f>_xlfn.LET(_xlpm.t, A4523,_xlpm.buy, AW4523, _xlpm.atr, _xlfn.XLOOKUP(_xlpm.t, dash[Ticker], dash[ATR], ""), IF(OR(_xlpm.buy="", _xlpm.atr=""), "", ROUND(_xlpm.buy + 2*VALUE(_xlpm.atr), 2)))</f>
        <v>10.65</v>
      </c>
      <c r="AZ4523" s="3">
        <f>_xlfn.LET(_xlpm.t, A4523, _xlpm.buy, AW4523, _xlpm.atr, _xlfn.XLOOKUP(_xlpm.t, dash[Ticker], dash[ATR], ""),IF(OR(_xlpm.buy="", _xlpm.atr=""), "", ROUND(_xlpm.buy + 3*VALUE(_xlpm.atr), 2)))</f>
        <v>11.06</v>
      </c>
      <c r="BA4523" s="5">
        <f t="shared" si="350"/>
        <v>1.07</v>
      </c>
      <c r="BC4523">
        <f t="shared" si="351"/>
        <v>2</v>
      </c>
      <c r="BD4523" t="str">
        <f t="shared" si="354"/>
        <v>B</v>
      </c>
    </row>
    <row r="4524" spans="1:56" x14ac:dyDescent="0.25">
      <c r="A4524" t="str">
        <v>H</v>
      </c>
      <c r="B4524" t="str">
        <v>142.43</v>
      </c>
      <c r="C4524" t="str">
        <v>144.16</v>
      </c>
      <c r="D4524" t="str">
        <v>141.79</v>
      </c>
      <c r="E4524" t="str">
        <v>141.79</v>
      </c>
      <c r="F4524" t="str">
        <v>142.43</v>
      </c>
      <c r="G4524" t="str">
        <v>141.05</v>
      </c>
      <c r="H4524" t="str">
        <v>140.01</v>
      </c>
      <c r="I4524" t="str">
        <v>141.87</v>
      </c>
      <c r="J4524" t="str">
        <v>140.5</v>
      </c>
      <c r="K4524" t="str">
        <v>140.88</v>
      </c>
      <c r="L4524" t="str">
        <v>140.25</v>
      </c>
      <c r="M4524" t="str">
        <v>51.64</v>
      </c>
      <c r="N4524" t="str">
        <v>56.7</v>
      </c>
      <c r="O4524" t="str">
        <v>-0.49</v>
      </c>
      <c r="P4524" t="str">
        <v>-0.66</v>
      </c>
      <c r="Q4524" t="str">
        <v>4.07</v>
      </c>
      <c r="R4524" t="str">
        <v>35.5</v>
      </c>
      <c r="S4524" t="str">
        <v>Golden</v>
      </c>
      <c r="T4524" t="str">
        <v>Death</v>
      </c>
      <c r="U4524" t="str">
        <v>550710.0</v>
      </c>
      <c r="V4524" t="str">
        <v>9.40951616161616e+16</v>
      </c>
      <c r="W4524" t="str">
        <v>0.0</v>
      </c>
      <c r="X4524" t="str">
        <v>78437625.3</v>
      </c>
      <c r="Y4524" t="str">
        <v>423370000.0</v>
      </c>
      <c r="Z4524" t="str">
        <v>13591334912.0</v>
      </c>
      <c r="AA4524" t="str">
        <v>405696620.0</v>
      </c>
      <c r="AB4524" t="str">
        <v>21.6</v>
      </c>
      <c r="AC4524" t="str">
        <v>13.378073552684414</v>
      </c>
      <c r="AD4524" t="str">
        <v>32.35</v>
      </c>
      <c r="AE4524" t="str">
        <v>1.462</v>
      </c>
      <c r="AF4524" t="str">
        <v/>
      </c>
      <c r="AG4524" t="str">
        <f>IFERROR(_xlfn.XLOOKUP(A4524, dash[Ticker], dash[Relative Volume]),"")</f>
        <v>0.0</v>
      </c>
      <c r="AH4524" s="3" t="str" cm="1">
        <f t="array" ref="AH4524">IFERROR(_xlfn.XLOOKUP(TRIM(UPPER(A4524)), UPPER(dash[Ticker]), dash[Dollar Volume]),"")</f>
        <v>78437625.3</v>
      </c>
      <c r="AI4524">
        <v>141.43</v>
      </c>
      <c r="AJ4524" t="str">
        <f t="shared" si="352"/>
        <v>Yes</v>
      </c>
      <c r="AK4524" t="str">
        <f t="shared" si="353"/>
        <v>No</v>
      </c>
      <c r="AL4524" t="str">
        <f>IF(_xlfn.XLOOKUP(A4524,dash[Ticker],dash[RSI 9]) &gt; _xlfn.XLOOKUP(A4524,dash[Ticker],dash[RSI 14]),"Yes","No")</f>
        <v>No</v>
      </c>
      <c r="AM4524" t="str">
        <f>IF(_xlfn.XLOOKUP(A4524,dash[Ticker],dash[MACD]) &gt; _xlfn.XLOOKUP(A4524,dash[Ticker],dash[MACD Signal]),"Yes","No")</f>
        <v>No</v>
      </c>
      <c r="AN4524" t="str">
        <f>IF(_xlfn.XLOOKUP(A4524,dash[Ticker],dash[EMA 9]) &gt; _xlfn.XLOOKUP(A4524,dash[Ticker],dash[EMA 20]), "Yes","No")</f>
        <v>No</v>
      </c>
      <c r="AO4524" t="str">
        <f>IF(_xlfn.XLOOKUP(A4524,dash[Ticker],dash[EMA 20]) &gt; _xlfn.XLOOKUP(A4524,dash[Ticker],dash[EMA 50]),"Yes","No")</f>
        <v>Yes</v>
      </c>
      <c r="AP4524" t="str">
        <f>IF(_xlfn.XLOOKUP(A4524,dash[Ticker],dash[Cross 9/20])="Golden","Yes","No")</f>
        <v>Yes</v>
      </c>
      <c r="AQ4524" t="str">
        <f>IF(_xlfn.XLOOKUP(A4524,dash[Ticker],dash[Cross 20/50])="Golden","Yes","No")</f>
        <v>No</v>
      </c>
      <c r="AR4524" t="str">
        <f>IF(AND(_xlfn.XLOOKUP(A4524,dash[Ticker],dash[RSI 14])&gt;=40, _xlfn.XLOOKUP(A4524,dash[Ticker],dash[RSI 14])&lt;=60),"Yes","No")</f>
        <v>No</v>
      </c>
      <c r="AS4524" t="str">
        <f>IF(_xlfn.XLOOKUP(A4524,dash[Ticker],dash[Float])&lt;=50000000,"Yes","No")</f>
        <v>No</v>
      </c>
      <c r="AT4524" t="str">
        <f>IF(_xlfn.XLOOKUP(A4524,dash[Ticker],dash[Market Cap])&lt;=2000000000,"Yes","No")</f>
        <v>No</v>
      </c>
      <c r="AU4524" t="str">
        <f>_xlfn.LET(
  _xlpm.b, IFERROR(_xlfn.XLOOKUP(A4524,dash[Ticker],#REF!),""),
  IF(OR(_xlpm.b="",AND(_xlpm.b&gt;=0.8,_xlpm.b&lt;=3)),"Yes","No")
)</f>
        <v>Yes</v>
      </c>
      <c r="AV4524" t="str">
        <f>_xlfn.LET(_xlpm.t,A45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24" s="3">
        <f>_xlfn.LET(_xlpm.t,A4524,_xlpm.lo,_xlfn.XLOOKUP(_xlpm.t,dash[Ticker],dash[Low],""),_xlpm.atr,_xlfn.XLOOKUP(_xlpm.t,dash[Ticker],dash[ATR],""),_xlpm.drop,MAX(0.05,0.1*VALUE(_xlpm.atr)),IF(OR(_xlpm.lo="",_xlpm.atr=""),"",_xlpm.lo-_xlpm.drop))</f>
        <v>141.38299999999998</v>
      </c>
      <c r="AX4524" s="3">
        <f>_xlfn.LET(_xlpm.t,A4524,_xlpm.buy,AW4524,_xlpm.ATR,_xlfn.XLOOKUP(_xlpm.t,dash[Ticker],dash[ATR],""),IF(OR(_xlpm.buy="",_xlpm.ATR=""),"",ROUND(_xlpm.buy-VALUE(_xlpm.ATR),2)))</f>
        <v>137.31</v>
      </c>
      <c r="AY4524" s="3">
        <f>_xlfn.LET(_xlpm.t, A4524,_xlpm.buy, AW4524, _xlpm.atr, _xlfn.XLOOKUP(_xlpm.t, dash[Ticker], dash[ATR], ""), IF(OR(_xlpm.buy="", _xlpm.atr=""), "", ROUND(_xlpm.buy + 2*VALUE(_xlpm.atr), 2)))</f>
        <v>149.52000000000001</v>
      </c>
      <c r="AZ4524" s="3">
        <f>_xlfn.LET(_xlpm.t, A4524, _xlpm.buy, AW4524, _xlpm.atr, _xlfn.XLOOKUP(_xlpm.t, dash[Ticker], dash[ATR], ""),IF(OR(_xlpm.buy="", _xlpm.atr=""), "", ROUND(_xlpm.buy + 3*VALUE(_xlpm.atr), 2)))</f>
        <v>153.59</v>
      </c>
      <c r="BA4524" s="5">
        <f t="shared" si="350"/>
        <v>7.0000000000000007E-2</v>
      </c>
      <c r="BC4524">
        <f t="shared" si="351"/>
        <v>2</v>
      </c>
      <c r="BD4524" t="str">
        <f t="shared" si="354"/>
        <v>D</v>
      </c>
    </row>
    <row r="4525" spans="1:56" x14ac:dyDescent="0.25">
      <c r="A4525" t="str">
        <v>HACK</v>
      </c>
      <c r="B4525" t="str">
        <v>82.61</v>
      </c>
      <c r="C4525" t="str">
        <v>82.91</v>
      </c>
      <c r="D4525" t="str">
        <v>82.5</v>
      </c>
      <c r="E4525" t="str">
        <v>82.91</v>
      </c>
      <c r="F4525" t="str">
        <v>82.61</v>
      </c>
      <c r="G4525" t="str">
        <v>82.82</v>
      </c>
      <c r="H4525" t="str">
        <v>83.41</v>
      </c>
      <c r="I4525" t="str">
        <v>84.33</v>
      </c>
      <c r="J4525" t="str">
        <v>82.81</v>
      </c>
      <c r="K4525" t="str">
        <v>83.3</v>
      </c>
      <c r="L4525" t="str">
        <v>83.77</v>
      </c>
      <c r="M4525" t="str">
        <v>43.51</v>
      </c>
      <c r="N4525" t="str">
        <v>46.43</v>
      </c>
      <c r="O4525" t="str">
        <v>-0.55</v>
      </c>
      <c r="P4525" t="str">
        <v>-0.52</v>
      </c>
      <c r="Q4525" t="str">
        <v>1.47</v>
      </c>
      <c r="R4525" t="str">
        <v>21.85</v>
      </c>
      <c r="S4525" t="str">
        <v>Death</v>
      </c>
      <c r="T4525" t="str">
        <v>Death</v>
      </c>
      <c r="U4525" t="str">
        <v>40680.0</v>
      </c>
      <c r="V4525" t="str">
        <v>1.0075161616161615e+18</v>
      </c>
      <c r="W4525" t="str">
        <v>0.0</v>
      </c>
      <c r="X4525" t="str">
        <v>3360574.8</v>
      </c>
      <c r="Y4525" t="str">
        <v/>
      </c>
      <c r="Z4525" t="str">
        <v/>
      </c>
      <c r="AA4525" t="str">
        <v/>
      </c>
      <c r="AB4525" t="str">
        <v/>
      </c>
      <c r="AC4525" t="str">
        <v/>
      </c>
      <c r="AD4525" t="str">
        <v>32.00105</v>
      </c>
      <c r="AE4525" t="str">
        <v/>
      </c>
      <c r="AF4525" t="str">
        <v/>
      </c>
      <c r="AG4525" t="str">
        <f>IFERROR(_xlfn.XLOOKUP(A4525, dash[Ticker], dash[Relative Volume]),"")</f>
        <v>0.0</v>
      </c>
      <c r="AH4525" s="3" t="str" cm="1">
        <f t="array" ref="AH4525">IFERROR(_xlfn.XLOOKUP(TRIM(UPPER(A4525)), UPPER(dash[Ticker]), dash[Dollar Volume]),"")</f>
        <v>3360574.8</v>
      </c>
      <c r="AI4525">
        <v>81.61</v>
      </c>
      <c r="AJ4525" t="str">
        <f t="shared" si="352"/>
        <v>Yes</v>
      </c>
      <c r="AK4525" t="str">
        <f t="shared" si="353"/>
        <v>No</v>
      </c>
      <c r="AL4525" t="str">
        <f>IF(_xlfn.XLOOKUP(A4525,dash[Ticker],dash[RSI 9]) &gt; _xlfn.XLOOKUP(A4525,dash[Ticker],dash[RSI 14]),"Yes","No")</f>
        <v>No</v>
      </c>
      <c r="AM4525" t="str">
        <f>IF(_xlfn.XLOOKUP(A4525,dash[Ticker],dash[MACD]) &gt; _xlfn.XLOOKUP(A4525,dash[Ticker],dash[MACD Signal]),"Yes","No")</f>
        <v>Yes</v>
      </c>
      <c r="AN4525" t="str">
        <f>IF(_xlfn.XLOOKUP(A4525,dash[Ticker],dash[EMA 9]) &gt; _xlfn.XLOOKUP(A4525,dash[Ticker],dash[EMA 20]), "Yes","No")</f>
        <v>No</v>
      </c>
      <c r="AO4525" t="str">
        <f>IF(_xlfn.XLOOKUP(A4525,dash[Ticker],dash[EMA 20]) &gt; _xlfn.XLOOKUP(A4525,dash[Ticker],dash[EMA 50]),"Yes","No")</f>
        <v>No</v>
      </c>
      <c r="AP4525" t="str">
        <f>IF(_xlfn.XLOOKUP(A4525,dash[Ticker],dash[Cross 9/20])="Golden","Yes","No")</f>
        <v>No</v>
      </c>
      <c r="AQ4525" t="str">
        <f>IF(_xlfn.XLOOKUP(A4525,dash[Ticker],dash[Cross 20/50])="Golden","Yes","No")</f>
        <v>No</v>
      </c>
      <c r="AR4525" t="str">
        <f>IF(AND(_xlfn.XLOOKUP(A4525,dash[Ticker],dash[RSI 14])&gt;=40, _xlfn.XLOOKUP(A4525,dash[Ticker],dash[RSI 14])&lt;=60),"Yes","No")</f>
        <v>No</v>
      </c>
      <c r="AS4525" t="str">
        <f>IF(_xlfn.XLOOKUP(A4525,dash[Ticker],dash[Float])&lt;=50000000,"Yes","No")</f>
        <v>No</v>
      </c>
      <c r="AT4525" t="str">
        <f>IF(_xlfn.XLOOKUP(A4525,dash[Ticker],dash[Market Cap])&lt;=2000000000,"Yes","No")</f>
        <v>No</v>
      </c>
      <c r="AU4525" t="str">
        <f>_xlfn.LET(
  _xlpm.b, IFERROR(_xlfn.XLOOKUP(A4525,dash[Ticker],#REF!),""),
  IF(OR(_xlpm.b="",AND(_xlpm.b&gt;=0.8,_xlpm.b&lt;=3)),"Yes","No")
)</f>
        <v>Yes</v>
      </c>
      <c r="AV4525" t="str">
        <f>_xlfn.LET(_xlpm.t,A45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25" s="3">
        <f>_xlfn.LET(_xlpm.t,A4525,_xlpm.lo,_xlfn.XLOOKUP(_xlpm.t,dash[Ticker],dash[Low],""),_xlpm.atr,_xlfn.XLOOKUP(_xlpm.t,dash[Ticker],dash[ATR],""),_xlpm.drop,MAX(0.05,0.1*VALUE(_xlpm.atr)),IF(OR(_xlpm.lo="",_xlpm.atr=""),"",_xlpm.lo-_xlpm.drop))</f>
        <v>82.352999999999994</v>
      </c>
      <c r="AX4525" s="3">
        <f>_xlfn.LET(_xlpm.t,A4525,_xlpm.buy,AW4525,_xlpm.ATR,_xlfn.XLOOKUP(_xlpm.t,dash[Ticker],dash[ATR],""),IF(OR(_xlpm.buy="",_xlpm.ATR=""),"",ROUND(_xlpm.buy-VALUE(_xlpm.ATR),2)))</f>
        <v>80.88</v>
      </c>
      <c r="AY4525" s="3">
        <f>_xlfn.LET(_xlpm.t, A4525,_xlpm.buy, AW4525, _xlpm.atr, _xlfn.XLOOKUP(_xlpm.t, dash[Ticker], dash[ATR], ""), IF(OR(_xlpm.buy="", _xlpm.atr=""), "", ROUND(_xlpm.buy + 2*VALUE(_xlpm.atr), 2)))</f>
        <v>85.29</v>
      </c>
      <c r="AZ4525" s="3">
        <f>_xlfn.LET(_xlpm.t, A4525, _xlpm.buy, AW4525, _xlpm.atr, _xlfn.XLOOKUP(_xlpm.t, dash[Ticker], dash[ATR], ""),IF(OR(_xlpm.buy="", _xlpm.atr=""), "", ROUND(_xlpm.buy + 3*VALUE(_xlpm.atr), 2)))</f>
        <v>86.76</v>
      </c>
      <c r="BA4525" s="5">
        <f t="shared" si="350"/>
        <v>0.13</v>
      </c>
      <c r="BC4525">
        <f t="shared" si="351"/>
        <v>2</v>
      </c>
      <c r="BD4525" t="str">
        <f t="shared" si="354"/>
        <v>D</v>
      </c>
    </row>
    <row r="4526" spans="1:56" x14ac:dyDescent="0.25">
      <c r="A4526" t="str">
        <v>HAE</v>
      </c>
      <c r="B4526" t="str">
        <v>55.24</v>
      </c>
      <c r="C4526" t="str">
        <v>55.48</v>
      </c>
      <c r="D4526" t="str">
        <v>54.34</v>
      </c>
      <c r="E4526" t="str">
        <v>55.48</v>
      </c>
      <c r="F4526" t="str">
        <v>55.24</v>
      </c>
      <c r="G4526" t="str">
        <v>54.16</v>
      </c>
      <c r="H4526" t="str">
        <v>61.51</v>
      </c>
      <c r="I4526" t="str">
        <v>69.04</v>
      </c>
      <c r="J4526" t="str">
        <v>55.67</v>
      </c>
      <c r="K4526" t="str">
        <v>59.85</v>
      </c>
      <c r="L4526" t="str">
        <v>65.73</v>
      </c>
      <c r="M4526" t="str">
        <v>64.2</v>
      </c>
      <c r="N4526" t="str">
        <v>19.69</v>
      </c>
      <c r="O4526" t="str">
        <v>-4.95</v>
      </c>
      <c r="P4526" t="str">
        <v>-4.88</v>
      </c>
      <c r="Q4526" t="str">
        <v>3.22</v>
      </c>
      <c r="R4526" t="str">
        <v>100.41</v>
      </c>
      <c r="S4526" t="str">
        <v>Death</v>
      </c>
      <c r="T4526" t="str">
        <v>Death</v>
      </c>
      <c r="U4526" t="str">
        <v>301340.0</v>
      </c>
      <c r="V4526" t="str">
        <v>9.02051616161616e+16</v>
      </c>
      <c r="W4526" t="str">
        <v>0.0</v>
      </c>
      <c r="X4526" t="str">
        <v>16646021.6</v>
      </c>
      <c r="Y4526" t="str">
        <v>481773000.0</v>
      </c>
      <c r="Z4526" t="str">
        <v>2666613504.0</v>
      </c>
      <c r="AA4526" t="str">
        <v>475981650.0</v>
      </c>
      <c r="AB4526" t="str">
        <v>8.49</v>
      </c>
      <c r="AC4526" t="str">
        <v>6.388811743289889</v>
      </c>
      <c r="AD4526" t="str">
        <v>16.926605</v>
      </c>
      <c r="AE4526" t="str">
        <v>0.404</v>
      </c>
      <c r="AF4526" t="str">
        <v/>
      </c>
      <c r="AG4526" t="str">
        <f>IFERROR(_xlfn.XLOOKUP(A4526, dash[Ticker], dash[Relative Volume]),"")</f>
        <v>0.0</v>
      </c>
      <c r="AH4526" s="3" t="str" cm="1">
        <f t="array" ref="AH4526">IFERROR(_xlfn.XLOOKUP(TRIM(UPPER(A4526)), UPPER(dash[Ticker]), dash[Dollar Volume]),"")</f>
        <v>16646021.6</v>
      </c>
      <c r="AI4526">
        <v>54.24</v>
      </c>
      <c r="AJ4526" t="str">
        <f t="shared" si="352"/>
        <v>Yes</v>
      </c>
      <c r="AK4526" t="str">
        <f t="shared" si="353"/>
        <v>No</v>
      </c>
      <c r="AL4526" t="str">
        <f>IF(_xlfn.XLOOKUP(A4526,dash[Ticker],dash[RSI 9]) &gt; _xlfn.XLOOKUP(A4526,dash[Ticker],dash[RSI 14]),"Yes","No")</f>
        <v>Yes</v>
      </c>
      <c r="AM4526" t="str">
        <f>IF(_xlfn.XLOOKUP(A4526,dash[Ticker],dash[MACD]) &gt; _xlfn.XLOOKUP(A4526,dash[Ticker],dash[MACD Signal]),"Yes","No")</f>
        <v>Yes</v>
      </c>
      <c r="AN4526" t="str">
        <f>IF(_xlfn.XLOOKUP(A4526,dash[Ticker],dash[EMA 9]) &gt; _xlfn.XLOOKUP(A4526,dash[Ticker],dash[EMA 20]), "Yes","No")</f>
        <v>No</v>
      </c>
      <c r="AO4526" t="str">
        <f>IF(_xlfn.XLOOKUP(A4526,dash[Ticker],dash[EMA 20]) &gt; _xlfn.XLOOKUP(A4526,dash[Ticker],dash[EMA 50]),"Yes","No")</f>
        <v>No</v>
      </c>
      <c r="AP4526" t="str">
        <f>IF(_xlfn.XLOOKUP(A4526,dash[Ticker],dash[Cross 9/20])="Golden","Yes","No")</f>
        <v>No</v>
      </c>
      <c r="AQ4526" t="str">
        <f>IF(_xlfn.XLOOKUP(A4526,dash[Ticker],dash[Cross 20/50])="Golden","Yes","No")</f>
        <v>No</v>
      </c>
      <c r="AR4526" t="str">
        <f>IF(AND(_xlfn.XLOOKUP(A4526,dash[Ticker],dash[RSI 14])&gt;=40, _xlfn.XLOOKUP(A4526,dash[Ticker],dash[RSI 14])&lt;=60),"Yes","No")</f>
        <v>No</v>
      </c>
      <c r="AS4526" t="str">
        <f>IF(_xlfn.XLOOKUP(A4526,dash[Ticker],dash[Float])&lt;=50000000,"Yes","No")</f>
        <v>No</v>
      </c>
      <c r="AT4526" t="str">
        <f>IF(_xlfn.XLOOKUP(A4526,dash[Ticker],dash[Market Cap])&lt;=2000000000,"Yes","No")</f>
        <v>No</v>
      </c>
      <c r="AU4526" t="str">
        <f>_xlfn.LET(
  _xlpm.b, IFERROR(_xlfn.XLOOKUP(A4526,dash[Ticker],#REF!),""),
  IF(OR(_xlpm.b="",AND(_xlpm.b&gt;=0.8,_xlpm.b&lt;=3)),"Yes","No")
)</f>
        <v>Yes</v>
      </c>
      <c r="AV4526" t="str">
        <f>_xlfn.LET(_xlpm.t,A45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26" s="3">
        <f>_xlfn.LET(_xlpm.t,A4526,_xlpm.lo,_xlfn.XLOOKUP(_xlpm.t,dash[Ticker],dash[Low],""),_xlpm.atr,_xlfn.XLOOKUP(_xlpm.t,dash[Ticker],dash[ATR],""),_xlpm.drop,MAX(0.05,0.1*VALUE(_xlpm.atr)),IF(OR(_xlpm.lo="",_xlpm.atr=""),"",_xlpm.lo-_xlpm.drop))</f>
        <v>54.018000000000001</v>
      </c>
      <c r="AX4526" s="3">
        <f>_xlfn.LET(_xlpm.t,A4526,_xlpm.buy,AW4526,_xlpm.ATR,_xlfn.XLOOKUP(_xlpm.t,dash[Ticker],dash[ATR],""),IF(OR(_xlpm.buy="",_xlpm.ATR=""),"",ROUND(_xlpm.buy-VALUE(_xlpm.ATR),2)))</f>
        <v>50.8</v>
      </c>
      <c r="AY4526" s="3">
        <f>_xlfn.LET(_xlpm.t, A4526,_xlpm.buy, AW4526, _xlpm.atr, _xlfn.XLOOKUP(_xlpm.t, dash[Ticker], dash[ATR], ""), IF(OR(_xlpm.buy="", _xlpm.atr=""), "", ROUND(_xlpm.buy + 2*VALUE(_xlpm.atr), 2)))</f>
        <v>60.46</v>
      </c>
      <c r="AZ4526" s="3">
        <f>_xlfn.LET(_xlpm.t, A4526, _xlpm.buy, AW4526, _xlpm.atr, _xlfn.XLOOKUP(_xlpm.t, dash[Ticker], dash[ATR], ""),IF(OR(_xlpm.buy="", _xlpm.atr=""), "", ROUND(_xlpm.buy + 3*VALUE(_xlpm.atr), 2)))</f>
        <v>63.68</v>
      </c>
      <c r="BA4526" s="5">
        <f t="shared" si="350"/>
        <v>0.19</v>
      </c>
      <c r="BC4526">
        <f t="shared" si="351"/>
        <v>2</v>
      </c>
      <c r="BD4526" t="str">
        <f t="shared" si="354"/>
        <v>D</v>
      </c>
    </row>
    <row r="4527" spans="1:56" x14ac:dyDescent="0.25">
      <c r="A4527" t="str">
        <v>HAFC</v>
      </c>
      <c r="B4527" t="str">
        <v>25.28</v>
      </c>
      <c r="C4527" t="str">
        <v>25.38</v>
      </c>
      <c r="D4527" t="str">
        <v>24.92</v>
      </c>
      <c r="E4527" t="str">
        <v>24.96</v>
      </c>
      <c r="F4527" t="str">
        <v>25.28</v>
      </c>
      <c r="G4527" t="str">
        <v>24.11</v>
      </c>
      <c r="H4527" t="str">
        <v>23.35</v>
      </c>
      <c r="I4527" t="str">
        <v>24.01</v>
      </c>
      <c r="J4527" t="str">
        <v>24.12</v>
      </c>
      <c r="K4527" t="str">
        <v>23.84</v>
      </c>
      <c r="L4527" t="str">
        <v>23.74</v>
      </c>
      <c r="M4527" t="str">
        <v>68.89</v>
      </c>
      <c r="N4527" t="str">
        <v>77.8</v>
      </c>
      <c r="O4527" t="str">
        <v>0.17</v>
      </c>
      <c r="P4527" t="str">
        <v>-0.05</v>
      </c>
      <c r="Q4527" t="str">
        <v>0.59</v>
      </c>
      <c r="R4527" t="str">
        <v>31.16</v>
      </c>
      <c r="S4527" t="str">
        <v>Golden</v>
      </c>
      <c r="T4527" t="str">
        <v>Death</v>
      </c>
      <c r="U4527" t="str">
        <v>44360.0</v>
      </c>
      <c r="V4527" t="str">
        <v>1.5955161616161615e+18</v>
      </c>
      <c r="W4527" t="str">
        <v>0.0</v>
      </c>
      <c r="X4527" t="str">
        <v>1121420.8</v>
      </c>
      <c r="Y4527" t="str">
        <v>301260000.0</v>
      </c>
      <c r="Z4527" t="str">
        <v>753752512.0</v>
      </c>
      <c r="AA4527" t="str">
        <v>292563430.0</v>
      </c>
      <c r="AB4527" t="str">
        <v>1.68</v>
      </c>
      <c r="AC4527" t="str">
        <v>1.4053375821549492</v>
      </c>
      <c r="AD4527" t="str">
        <v>11.583333</v>
      </c>
      <c r="AE4527" t="str">
        <v>0.738</v>
      </c>
      <c r="AF4527" t="str">
        <v/>
      </c>
      <c r="AG4527" t="str">
        <f>IFERROR(_xlfn.XLOOKUP(A4527, dash[Ticker], dash[Relative Volume]),"")</f>
        <v>0.0</v>
      </c>
      <c r="AH4527" s="3" t="str" cm="1">
        <f t="array" ref="AH4527">IFERROR(_xlfn.XLOOKUP(TRIM(UPPER(A4527)), UPPER(dash[Ticker]), dash[Dollar Volume]),"")</f>
        <v>1121420.8</v>
      </c>
      <c r="AI4527">
        <v>24.28</v>
      </c>
      <c r="AJ4527" t="str">
        <f t="shared" si="352"/>
        <v>Yes</v>
      </c>
      <c r="AK4527" t="str">
        <f t="shared" si="353"/>
        <v>No</v>
      </c>
      <c r="AL4527" t="str">
        <f>IF(_xlfn.XLOOKUP(A4527,dash[Ticker],dash[RSI 9]) &gt; _xlfn.XLOOKUP(A4527,dash[Ticker],dash[RSI 14]),"Yes","No")</f>
        <v>No</v>
      </c>
      <c r="AM4527" t="str">
        <f>IF(_xlfn.XLOOKUP(A4527,dash[Ticker],dash[MACD]) &gt; _xlfn.XLOOKUP(A4527,dash[Ticker],dash[MACD Signal]),"Yes","No")</f>
        <v>Yes</v>
      </c>
      <c r="AN4527" t="str">
        <f>IF(_xlfn.XLOOKUP(A4527,dash[Ticker],dash[EMA 9]) &gt; _xlfn.XLOOKUP(A4527,dash[Ticker],dash[EMA 20]), "Yes","No")</f>
        <v>Yes</v>
      </c>
      <c r="AO4527" t="str">
        <f>IF(_xlfn.XLOOKUP(A4527,dash[Ticker],dash[EMA 20]) &gt; _xlfn.XLOOKUP(A4527,dash[Ticker],dash[EMA 50]),"Yes","No")</f>
        <v>Yes</v>
      </c>
      <c r="AP4527" t="str">
        <f>IF(_xlfn.XLOOKUP(A4527,dash[Ticker],dash[Cross 9/20])="Golden","Yes","No")</f>
        <v>Yes</v>
      </c>
      <c r="AQ4527" t="str">
        <f>IF(_xlfn.XLOOKUP(A4527,dash[Ticker],dash[Cross 20/50])="Golden","Yes","No")</f>
        <v>No</v>
      </c>
      <c r="AR4527" t="str">
        <f>IF(AND(_xlfn.XLOOKUP(A4527,dash[Ticker],dash[RSI 14])&gt;=40, _xlfn.XLOOKUP(A4527,dash[Ticker],dash[RSI 14])&lt;=60),"Yes","No")</f>
        <v>No</v>
      </c>
      <c r="AS4527" t="str">
        <f>IF(_xlfn.XLOOKUP(A4527,dash[Ticker],dash[Float])&lt;=50000000,"Yes","No")</f>
        <v>No</v>
      </c>
      <c r="AT4527" t="str">
        <f>IF(_xlfn.XLOOKUP(A4527,dash[Ticker],dash[Market Cap])&lt;=2000000000,"Yes","No")</f>
        <v>No</v>
      </c>
      <c r="AU4527" t="str">
        <f>_xlfn.LET(
  _xlpm.b, IFERROR(_xlfn.XLOOKUP(A4527,dash[Ticker],#REF!),""),
  IF(OR(_xlpm.b="",AND(_xlpm.b&gt;=0.8,_xlpm.b&lt;=3)),"Yes","No")
)</f>
        <v>Yes</v>
      </c>
      <c r="AV4527" t="str">
        <f>_xlfn.LET(_xlpm.t,A45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27" s="3">
        <f>_xlfn.LET(_xlpm.t,A4527,_xlpm.lo,_xlfn.XLOOKUP(_xlpm.t,dash[Ticker],dash[Low],""),_xlpm.atr,_xlfn.XLOOKUP(_xlpm.t,dash[Ticker],dash[ATR],""),_xlpm.drop,MAX(0.05,0.1*VALUE(_xlpm.atr)),IF(OR(_xlpm.lo="",_xlpm.atr=""),"",_xlpm.lo-_xlpm.drop))</f>
        <v>24.861000000000001</v>
      </c>
      <c r="AX4527" s="3">
        <f>_xlfn.LET(_xlpm.t,A4527,_xlpm.buy,AW4527,_xlpm.ATR,_xlfn.XLOOKUP(_xlpm.t,dash[Ticker],dash[ATR],""),IF(OR(_xlpm.buy="",_xlpm.ATR=""),"",ROUND(_xlpm.buy-VALUE(_xlpm.ATR),2)))</f>
        <v>24.27</v>
      </c>
      <c r="AY4527" s="3">
        <f>_xlfn.LET(_xlpm.t, A4527,_xlpm.buy, AW4527, _xlpm.atr, _xlfn.XLOOKUP(_xlpm.t, dash[Ticker], dash[ATR], ""), IF(OR(_xlpm.buy="", _xlpm.atr=""), "", ROUND(_xlpm.buy + 2*VALUE(_xlpm.atr), 2)))</f>
        <v>26.04</v>
      </c>
      <c r="AZ4527" s="3">
        <f>_xlfn.LET(_xlpm.t, A4527, _xlpm.buy, AW4527, _xlpm.atr, _xlfn.XLOOKUP(_xlpm.t, dash[Ticker], dash[ATR], ""),IF(OR(_xlpm.buy="", _xlpm.atr=""), "", ROUND(_xlpm.buy + 3*VALUE(_xlpm.atr), 2)))</f>
        <v>26.63</v>
      </c>
      <c r="BA4527" s="5">
        <f t="shared" si="350"/>
        <v>0.42</v>
      </c>
      <c r="BC4527">
        <f t="shared" si="351"/>
        <v>2</v>
      </c>
      <c r="BD4527" t="str">
        <f t="shared" si="354"/>
        <v>C</v>
      </c>
    </row>
    <row r="4528" spans="1:56" x14ac:dyDescent="0.25">
      <c r="A4528" t="str">
        <v>HAFN</v>
      </c>
      <c r="B4528" t="str">
        <v>5.83</v>
      </c>
      <c r="C4528" t="str">
        <v>5.87</v>
      </c>
      <c r="D4528" t="str">
        <v>5.78</v>
      </c>
      <c r="E4528" t="str">
        <v>5.84</v>
      </c>
      <c r="F4528" t="str">
        <v>5.83</v>
      </c>
      <c r="G4528" t="str">
        <v>5.63</v>
      </c>
      <c r="H4528" t="str">
        <v>5.6</v>
      </c>
      <c r="I4528" t="str">
        <v>5.43</v>
      </c>
      <c r="J4528" t="str">
        <v>5.71</v>
      </c>
      <c r="K4528" t="str">
        <v>5.61</v>
      </c>
      <c r="L4528" t="str">
        <v>5.51</v>
      </c>
      <c r="M4528" t="str">
        <v>85.14</v>
      </c>
      <c r="N4528" t="str">
        <v>48.91</v>
      </c>
      <c r="O4528" t="str">
        <v>0.1</v>
      </c>
      <c r="P4528" t="str">
        <v>0.06</v>
      </c>
      <c r="Q4528" t="str">
        <v>0.16</v>
      </c>
      <c r="R4528" t="str">
        <v>37.89</v>
      </c>
      <c r="S4528" t="str">
        <v>Golden</v>
      </c>
      <c r="T4528" t="str">
        <v>Golden</v>
      </c>
      <c r="U4528" t="str">
        <v>317430.0</v>
      </c>
      <c r="V4528" t="str">
        <v>1.036551616161616e+17</v>
      </c>
      <c r="W4528" t="str">
        <v>0.0</v>
      </c>
      <c r="X4528" t="str">
        <v>1850616.9</v>
      </c>
      <c r="Y4528" t="str">
        <v>4979900160.0</v>
      </c>
      <c r="Z4528" t="str">
        <v>2943663872.0</v>
      </c>
      <c r="AA4528" t="str">
        <v>94513750.0</v>
      </c>
      <c r="AB4528" t="str">
        <v>1.84</v>
      </c>
      <c r="AC4528" t="str">
        <v>0.9933299546310584</v>
      </c>
      <c r="AD4528" t="str">
        <v>4.866667</v>
      </c>
      <c r="AE4528" t="str">
        <v>-0.139</v>
      </c>
      <c r="AF4528" t="str">
        <v/>
      </c>
      <c r="AG4528" t="str">
        <f>IFERROR(_xlfn.XLOOKUP(A4528, dash[Ticker], dash[Relative Volume]),"")</f>
        <v>0.0</v>
      </c>
      <c r="AH4528" s="3" t="str" cm="1">
        <f t="array" ref="AH4528">IFERROR(_xlfn.XLOOKUP(TRIM(UPPER(A4528)), UPPER(dash[Ticker]), dash[Dollar Volume]),"")</f>
        <v>1850616.9</v>
      </c>
      <c r="AI4528">
        <v>4.83</v>
      </c>
      <c r="AJ4528" t="str">
        <f t="shared" si="352"/>
        <v>Yes</v>
      </c>
      <c r="AK4528" t="str">
        <f t="shared" si="353"/>
        <v>No</v>
      </c>
      <c r="AL4528" t="str">
        <f>IF(_xlfn.XLOOKUP(A4528,dash[Ticker],dash[RSI 9]) &gt; _xlfn.XLOOKUP(A4528,dash[Ticker],dash[RSI 14]),"Yes","No")</f>
        <v>Yes</v>
      </c>
      <c r="AM4528" t="str">
        <f>IF(_xlfn.XLOOKUP(A4528,dash[Ticker],dash[MACD]) &gt; _xlfn.XLOOKUP(A4528,dash[Ticker],dash[MACD Signal]),"Yes","No")</f>
        <v>Yes</v>
      </c>
      <c r="AN4528" t="str">
        <f>IF(_xlfn.XLOOKUP(A4528,dash[Ticker],dash[EMA 9]) &gt; _xlfn.XLOOKUP(A4528,dash[Ticker],dash[EMA 20]), "Yes","No")</f>
        <v>Yes</v>
      </c>
      <c r="AO4528" t="str">
        <f>IF(_xlfn.XLOOKUP(A4528,dash[Ticker],dash[EMA 20]) &gt; _xlfn.XLOOKUP(A4528,dash[Ticker],dash[EMA 50]),"Yes","No")</f>
        <v>Yes</v>
      </c>
      <c r="AP4528" t="str">
        <f>IF(_xlfn.XLOOKUP(A4528,dash[Ticker],dash[Cross 9/20])="Golden","Yes","No")</f>
        <v>Yes</v>
      </c>
      <c r="AQ4528" t="str">
        <f>IF(_xlfn.XLOOKUP(A4528,dash[Ticker],dash[Cross 20/50])="Golden","Yes","No")</f>
        <v>Yes</v>
      </c>
      <c r="AR4528" t="str">
        <f>IF(AND(_xlfn.XLOOKUP(A4528,dash[Ticker],dash[RSI 14])&gt;=40, _xlfn.XLOOKUP(A4528,dash[Ticker],dash[RSI 14])&lt;=60),"Yes","No")</f>
        <v>No</v>
      </c>
      <c r="AS4528" t="str">
        <f>IF(_xlfn.XLOOKUP(A4528,dash[Ticker],dash[Float])&lt;=50000000,"Yes","No")</f>
        <v>No</v>
      </c>
      <c r="AT4528" t="str">
        <f>IF(_xlfn.XLOOKUP(A4528,dash[Ticker],dash[Market Cap])&lt;=2000000000,"Yes","No")</f>
        <v>No</v>
      </c>
      <c r="AU4528" t="str">
        <f>_xlfn.LET(
  _xlpm.b, IFERROR(_xlfn.XLOOKUP(A4528,dash[Ticker],#REF!),""),
  IF(OR(_xlpm.b="",AND(_xlpm.b&gt;=0.8,_xlpm.b&lt;=3)),"Yes","No")
)</f>
        <v>Yes</v>
      </c>
      <c r="AV4528" t="str">
        <f>_xlfn.LET(_xlpm.t,A45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28" s="3">
        <f>_xlfn.LET(_xlpm.t,A4528,_xlpm.lo,_xlfn.XLOOKUP(_xlpm.t,dash[Ticker],dash[Low],""),_xlpm.atr,_xlfn.XLOOKUP(_xlpm.t,dash[Ticker],dash[ATR],""),_xlpm.drop,MAX(0.05,0.1*VALUE(_xlpm.atr)),IF(OR(_xlpm.lo="",_xlpm.atr=""),"",_xlpm.lo-_xlpm.drop))</f>
        <v>5.73</v>
      </c>
      <c r="AX4528" s="3">
        <f>_xlfn.LET(_xlpm.t,A4528,_xlpm.buy,AW4528,_xlpm.ATR,_xlfn.XLOOKUP(_xlpm.t,dash[Ticker],dash[ATR],""),IF(OR(_xlpm.buy="",_xlpm.ATR=""),"",ROUND(_xlpm.buy-VALUE(_xlpm.ATR),2)))</f>
        <v>5.57</v>
      </c>
      <c r="AY4528" s="3">
        <f>_xlfn.LET(_xlpm.t, A4528,_xlpm.buy, AW4528, _xlpm.atr, _xlfn.XLOOKUP(_xlpm.t, dash[Ticker], dash[ATR], ""), IF(OR(_xlpm.buy="", _xlpm.atr=""), "", ROUND(_xlpm.buy + 2*VALUE(_xlpm.atr), 2)))</f>
        <v>6.05</v>
      </c>
      <c r="AZ4528" s="3">
        <f>_xlfn.LET(_xlpm.t, A4528, _xlpm.buy, AW4528, _xlpm.atr, _xlfn.XLOOKUP(_xlpm.t, dash[Ticker], dash[ATR], ""),IF(OR(_xlpm.buy="", _xlpm.atr=""), "", ROUND(_xlpm.buy + 3*VALUE(_xlpm.atr), 2)))</f>
        <v>6.21</v>
      </c>
      <c r="BA4528" s="5">
        <f t="shared" si="350"/>
        <v>1.83</v>
      </c>
      <c r="BC4528">
        <f t="shared" si="351"/>
        <v>3</v>
      </c>
      <c r="BD4528" t="str">
        <f t="shared" si="354"/>
        <v>B</v>
      </c>
    </row>
    <row r="4529" spans="1:56" x14ac:dyDescent="0.25">
      <c r="A4529" t="str">
        <v>GIGGW</v>
      </c>
      <c r="B4529" t="str">
        <v>0.19</v>
      </c>
      <c r="C4529" t="str">
        <v>0.19</v>
      </c>
      <c r="D4529" t="str">
        <v>0.19</v>
      </c>
      <c r="E4529" t="str">
        <v>0.19</v>
      </c>
      <c r="F4529" t="str">
        <v>0.19</v>
      </c>
      <c r="G4529" t="str">
        <v/>
      </c>
      <c r="H4529" t="str">
        <v/>
      </c>
      <c r="I4529" t="str">
        <v/>
      </c>
      <c r="J4529" t="str">
        <v>0.14</v>
      </c>
      <c r="K4529" t="str">
        <v>0.14</v>
      </c>
      <c r="L4529" t="str">
        <v>0.14</v>
      </c>
      <c r="M4529" t="str">
        <v/>
      </c>
      <c r="N4529" t="str">
        <v/>
      </c>
      <c r="O4529" t="str">
        <v>0.0</v>
      </c>
      <c r="P4529" t="str">
        <v>0.0</v>
      </c>
      <c r="Q4529" t="str">
        <v/>
      </c>
      <c r="R4529" t="str">
        <v>0.0</v>
      </c>
      <c r="S4529" t="str">
        <v/>
      </c>
      <c r="T4529" t="str">
        <v/>
      </c>
      <c r="U4529" t="str">
        <v>1000.0</v>
      </c>
      <c r="V4529" t="str">
        <v>3.221616161616162e+17</v>
      </c>
      <c r="W4529" t="str">
        <v>0.0</v>
      </c>
      <c r="X4529" t="str">
        <v>190.0</v>
      </c>
      <c r="Y4529" t="str">
        <v/>
      </c>
      <c r="Z4529" t="str">
        <v/>
      </c>
      <c r="AA4529" t="str">
        <v>146840000.0</v>
      </c>
      <c r="AB4529" t="str">
        <v/>
      </c>
      <c r="AC4529" t="str">
        <v/>
      </c>
      <c r="AD4529" t="str">
        <v/>
      </c>
      <c r="AE4529" t="str">
        <v/>
      </c>
      <c r="AF4529" t="str">
        <v/>
      </c>
      <c r="AG4529" t="str">
        <f>IFERROR(_xlfn.XLOOKUP(A4529, dash[Ticker], dash[Relative Volume]),"")</f>
        <v>0.0</v>
      </c>
      <c r="AH4529" s="3" t="str" cm="1">
        <f t="array" ref="AH4529">IFERROR(_xlfn.XLOOKUP(TRIM(UPPER(A4529)), UPPER(dash[Ticker]), dash[Dollar Volume]),"")</f>
        <v>190.0</v>
      </c>
      <c r="AI4529">
        <v>-0.81</v>
      </c>
      <c r="AJ4529" t="str">
        <f t="shared" si="352"/>
        <v>Yes</v>
      </c>
      <c r="AK4529" t="str">
        <f t="shared" si="353"/>
        <v>No</v>
      </c>
      <c r="AL4529" t="str">
        <f>IF(_xlfn.XLOOKUP(A4529,dash[Ticker],dash[RSI 9]) &gt; _xlfn.XLOOKUP(A4529,dash[Ticker],dash[RSI 14]),"Yes","No")</f>
        <v>No</v>
      </c>
      <c r="AM4529" t="str">
        <f>IF(_xlfn.XLOOKUP(A4529,dash[Ticker],dash[MACD]) &gt; _xlfn.XLOOKUP(A4529,dash[Ticker],dash[MACD Signal]),"Yes","No")</f>
        <v>No</v>
      </c>
      <c r="AN4529" t="str">
        <f>IF(_xlfn.XLOOKUP(A4529,dash[Ticker],dash[EMA 9]) &gt; _xlfn.XLOOKUP(A4529,dash[Ticker],dash[EMA 20]), "Yes","No")</f>
        <v>No</v>
      </c>
      <c r="AO4529" t="str">
        <f>IF(_xlfn.XLOOKUP(A4529,dash[Ticker],dash[EMA 20]) &gt; _xlfn.XLOOKUP(A4529,dash[Ticker],dash[EMA 50]),"Yes","No")</f>
        <v>No</v>
      </c>
      <c r="AP4529" t="str">
        <f>IF(_xlfn.XLOOKUP(A4529,dash[Ticker],dash[Cross 9/20])="Golden","Yes","No")</f>
        <v>No</v>
      </c>
      <c r="AQ4529" t="str">
        <f>IF(_xlfn.XLOOKUP(A4529,dash[Ticker],dash[Cross 20/50])="Golden","Yes","No")</f>
        <v>No</v>
      </c>
      <c r="AR4529" t="str">
        <f>IF(AND(_xlfn.XLOOKUP(A4529,dash[Ticker],dash[RSI 14])&gt;=40, _xlfn.XLOOKUP(A4529,dash[Ticker],dash[RSI 14])&lt;=60),"Yes","No")</f>
        <v>No</v>
      </c>
      <c r="AS4529" t="str">
        <f>IF(_xlfn.XLOOKUP(A4529,dash[Ticker],dash[Float])&lt;=50000000,"Yes","No")</f>
        <v>No</v>
      </c>
      <c r="AT4529" t="str">
        <f>IF(_xlfn.XLOOKUP(A4529,dash[Ticker],dash[Market Cap])&lt;=2000000000,"Yes","No")</f>
        <v>No</v>
      </c>
      <c r="AU4529" t="str">
        <f>_xlfn.LET(
  _xlpm.b, IFERROR(_xlfn.XLOOKUP(A4529,dash[Ticker],#REF!),""),
  IF(OR(_xlpm.b="",AND(_xlpm.b&gt;=0.8,_xlpm.b&lt;=3)),"Yes","No")
)</f>
        <v>Yes</v>
      </c>
      <c r="AV4529" t="str">
        <f>_xlfn.LET(_xlpm.t,A452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529" s="3" t="str">
        <f>_xlfn.LET(_xlpm.t,A4529,_xlpm.lo,_xlfn.XLOOKUP(_xlpm.t,dash[Ticker],dash[Low],""),_xlpm.atr,_xlfn.XLOOKUP(_xlpm.t,dash[Ticker],dash[ATR],""),_xlpm.drop,MAX(0.05,0.1*VALUE(_xlpm.atr)),IF(OR(_xlpm.lo="",_xlpm.atr=""),"",_xlpm.lo-_xlpm.drop))</f>
        <v/>
      </c>
      <c r="AX4529" s="3" t="str">
        <f>_xlfn.LET(_xlpm.t,A4529,_xlpm.buy,AW4529,_xlpm.ATR,_xlfn.XLOOKUP(_xlpm.t,dash[Ticker],dash[ATR],""),IF(OR(_xlpm.buy="",_xlpm.ATR=""),"",ROUND(_xlpm.buy-VALUE(_xlpm.ATR),2)))</f>
        <v/>
      </c>
      <c r="AY4529" s="3" t="str">
        <f>_xlfn.LET(_xlpm.t, A4529,_xlpm.buy, AW4529, _xlpm.atr, _xlfn.XLOOKUP(_xlpm.t, dash[Ticker], dash[ATR], ""), IF(OR(_xlpm.buy="", _xlpm.atr=""), "", ROUND(_xlpm.buy + 2*VALUE(_xlpm.atr), 2)))</f>
        <v/>
      </c>
      <c r="AZ4529" s="3" t="str">
        <f>_xlfn.LET(_xlpm.t, A4529, _xlpm.buy, AW4529, _xlpm.atr, _xlfn.XLOOKUP(_xlpm.t, dash[Ticker], dash[ATR], ""),IF(OR(_xlpm.buy="", _xlpm.atr=""), "", ROUND(_xlpm.buy + 3*VALUE(_xlpm.atr), 2)))</f>
        <v/>
      </c>
      <c r="BA4529" s="5" t="str">
        <f t="shared" si="350"/>
        <v/>
      </c>
      <c r="BC4529">
        <f t="shared" si="351"/>
        <v>2</v>
      </c>
      <c r="BD4529" t="str">
        <f t="shared" si="354"/>
        <v>E</v>
      </c>
    </row>
    <row r="4530" spans="1:56" x14ac:dyDescent="0.25">
      <c r="A4530" t="str">
        <v>HAIL</v>
      </c>
      <c r="B4530" t="str">
        <v>33.56</v>
      </c>
      <c r="C4530" t="str">
        <v>33.56</v>
      </c>
      <c r="D4530" t="str">
        <v>33.56</v>
      </c>
      <c r="E4530" t="str">
        <v>33.56</v>
      </c>
      <c r="F4530" t="str">
        <v>33.56</v>
      </c>
      <c r="G4530" t="str">
        <v>32.94</v>
      </c>
      <c r="H4530" t="str">
        <v>31.94</v>
      </c>
      <c r="I4530" t="str">
        <v>31.34</v>
      </c>
      <c r="J4530" t="str">
        <v>32.82</v>
      </c>
      <c r="K4530" t="str">
        <v>32.33</v>
      </c>
      <c r="L4530" t="str">
        <v>31.44</v>
      </c>
      <c r="M4530" t="str">
        <v>68.33</v>
      </c>
      <c r="N4530" t="str">
        <v>75.49</v>
      </c>
      <c r="O4530" t="str">
        <v>0.53</v>
      </c>
      <c r="P4530" t="str">
        <v>0.41</v>
      </c>
      <c r="Q4530" t="str">
        <v>0.5</v>
      </c>
      <c r="R4530" t="str">
        <v>26.38</v>
      </c>
      <c r="S4530" t="str">
        <v>Golden</v>
      </c>
      <c r="T4530" t="str">
        <v>Golden</v>
      </c>
      <c r="U4530" t="str">
        <v>1000.0</v>
      </c>
      <c r="V4530" t="str">
        <v>2.0516161616161613e+18</v>
      </c>
      <c r="W4530" t="str">
        <v>0.0</v>
      </c>
      <c r="X4530" t="str">
        <v>33560.0</v>
      </c>
      <c r="Y4530" t="str">
        <v/>
      </c>
      <c r="Z4530" t="str">
        <v/>
      </c>
      <c r="AA4530" t="str">
        <v/>
      </c>
      <c r="AB4530" t="str">
        <v/>
      </c>
      <c r="AC4530" t="str">
        <v/>
      </c>
      <c r="AD4530" t="str">
        <v>18.112133</v>
      </c>
      <c r="AE4530" t="str">
        <v/>
      </c>
      <c r="AF4530" t="str">
        <v/>
      </c>
      <c r="AG4530" t="str">
        <f>IFERROR(_xlfn.XLOOKUP(A4530, dash[Ticker], dash[Relative Volume]),"")</f>
        <v>0.0</v>
      </c>
      <c r="AH4530" s="3" t="str" cm="1">
        <f t="array" ref="AH4530">IFERROR(_xlfn.XLOOKUP(TRIM(UPPER(A4530)), UPPER(dash[Ticker]), dash[Dollar Volume]),"")</f>
        <v>33560.0</v>
      </c>
      <c r="AI4530">
        <v>32.56</v>
      </c>
      <c r="AJ4530" t="str">
        <f t="shared" si="352"/>
        <v>Yes</v>
      </c>
      <c r="AK4530" t="str">
        <f t="shared" si="353"/>
        <v>No</v>
      </c>
      <c r="AL4530" t="str">
        <f>IF(_xlfn.XLOOKUP(A4530,dash[Ticker],dash[RSI 9]) &gt; _xlfn.XLOOKUP(A4530,dash[Ticker],dash[RSI 14]),"Yes","No")</f>
        <v>No</v>
      </c>
      <c r="AM4530" t="str">
        <f>IF(_xlfn.XLOOKUP(A4530,dash[Ticker],dash[MACD]) &gt; _xlfn.XLOOKUP(A4530,dash[Ticker],dash[MACD Signal]),"Yes","No")</f>
        <v>Yes</v>
      </c>
      <c r="AN4530" t="str">
        <f>IF(_xlfn.XLOOKUP(A4530,dash[Ticker],dash[EMA 9]) &gt; _xlfn.XLOOKUP(A4530,dash[Ticker],dash[EMA 20]), "Yes","No")</f>
        <v>Yes</v>
      </c>
      <c r="AO4530" t="str">
        <f>IF(_xlfn.XLOOKUP(A4530,dash[Ticker],dash[EMA 20]) &gt; _xlfn.XLOOKUP(A4530,dash[Ticker],dash[EMA 50]),"Yes","No")</f>
        <v>Yes</v>
      </c>
      <c r="AP4530" t="str">
        <f>IF(_xlfn.XLOOKUP(A4530,dash[Ticker],dash[Cross 9/20])="Golden","Yes","No")</f>
        <v>Yes</v>
      </c>
      <c r="AQ4530" t="str">
        <f>IF(_xlfn.XLOOKUP(A4530,dash[Ticker],dash[Cross 20/50])="Golden","Yes","No")</f>
        <v>Yes</v>
      </c>
      <c r="AR4530" t="str">
        <f>IF(AND(_xlfn.XLOOKUP(A4530,dash[Ticker],dash[RSI 14])&gt;=40, _xlfn.XLOOKUP(A4530,dash[Ticker],dash[RSI 14])&lt;=60),"Yes","No")</f>
        <v>No</v>
      </c>
      <c r="AS4530" t="str">
        <f>IF(_xlfn.XLOOKUP(A4530,dash[Ticker],dash[Float])&lt;=50000000,"Yes","No")</f>
        <v>No</v>
      </c>
      <c r="AT4530" t="str">
        <f>IF(_xlfn.XLOOKUP(A4530,dash[Ticker],dash[Market Cap])&lt;=2000000000,"Yes","No")</f>
        <v>No</v>
      </c>
      <c r="AU4530" t="str">
        <f>_xlfn.LET(
  _xlpm.b, IFERROR(_xlfn.XLOOKUP(A4530,dash[Ticker],#REF!),""),
  IF(OR(_xlpm.b="",AND(_xlpm.b&gt;=0.8,_xlpm.b&lt;=3)),"Yes","No")
)</f>
        <v>Yes</v>
      </c>
      <c r="AV4530" t="str">
        <f>_xlfn.LET(_xlpm.t,A45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30" s="3">
        <f>_xlfn.LET(_xlpm.t,A4530,_xlpm.lo,_xlfn.XLOOKUP(_xlpm.t,dash[Ticker],dash[Low],""),_xlpm.atr,_xlfn.XLOOKUP(_xlpm.t,dash[Ticker],dash[ATR],""),_xlpm.drop,MAX(0.05,0.1*VALUE(_xlpm.atr)),IF(OR(_xlpm.lo="",_xlpm.atr=""),"",_xlpm.lo-_xlpm.drop))</f>
        <v>33.510000000000005</v>
      </c>
      <c r="AX4530" s="3">
        <f>_xlfn.LET(_xlpm.t,A4530,_xlpm.buy,AW4530,_xlpm.ATR,_xlfn.XLOOKUP(_xlpm.t,dash[Ticker],dash[ATR],""),IF(OR(_xlpm.buy="",_xlpm.ATR=""),"",ROUND(_xlpm.buy-VALUE(_xlpm.ATR),2)))</f>
        <v>33.01</v>
      </c>
      <c r="AY4530" s="3">
        <f>_xlfn.LET(_xlpm.t, A4530,_xlpm.buy, AW4530, _xlpm.atr, _xlfn.XLOOKUP(_xlpm.t, dash[Ticker], dash[ATR], ""), IF(OR(_xlpm.buy="", _xlpm.atr=""), "", ROUND(_xlpm.buy + 2*VALUE(_xlpm.atr), 2)))</f>
        <v>34.51</v>
      </c>
      <c r="AZ4530" s="3">
        <f>_xlfn.LET(_xlpm.t, A4530, _xlpm.buy, AW4530, _xlpm.atr, _xlfn.XLOOKUP(_xlpm.t, dash[Ticker], dash[ATR], ""),IF(OR(_xlpm.buy="", _xlpm.atr=""), "", ROUND(_xlpm.buy + 3*VALUE(_xlpm.atr), 2)))</f>
        <v>35.01</v>
      </c>
      <c r="BA4530" s="5">
        <f t="shared" si="350"/>
        <v>0.31</v>
      </c>
      <c r="BC4530">
        <f t="shared" si="351"/>
        <v>2</v>
      </c>
      <c r="BD4530" t="str">
        <f t="shared" si="354"/>
        <v>B</v>
      </c>
    </row>
    <row r="4531" spans="1:56" x14ac:dyDescent="0.25">
      <c r="A4531" t="str">
        <v>HAIN</v>
      </c>
      <c r="B4531" t="str">
        <v>1.77</v>
      </c>
      <c r="C4531" t="str">
        <v>1.83</v>
      </c>
      <c r="D4531" t="str">
        <v>1.73</v>
      </c>
      <c r="E4531" t="str">
        <v>1.83</v>
      </c>
      <c r="F4531" t="str">
        <v>1.77</v>
      </c>
      <c r="G4531" t="str">
        <v>1.81</v>
      </c>
      <c r="H4531" t="str">
        <v>1.7</v>
      </c>
      <c r="I4531" t="str">
        <v>1.67</v>
      </c>
      <c r="J4531" t="str">
        <v>1.78</v>
      </c>
      <c r="K4531" t="str">
        <v>1.74</v>
      </c>
      <c r="L4531" t="str">
        <v>1.69</v>
      </c>
      <c r="M4531" t="str">
        <v>58.14</v>
      </c>
      <c r="N4531" t="str">
        <v>72.22</v>
      </c>
      <c r="O4531" t="str">
        <v>0.04</v>
      </c>
      <c r="P4531" t="str">
        <v>0.03</v>
      </c>
      <c r="Q4531" t="str">
        <v>0.12</v>
      </c>
      <c r="R4531" t="str">
        <v>63.17</v>
      </c>
      <c r="S4531" t="str">
        <v>Golden</v>
      </c>
      <c r="T4531" t="str">
        <v>Golden</v>
      </c>
      <c r="U4531" t="str">
        <v>154030.0</v>
      </c>
      <c r="V4531" t="str">
        <v>1.065251616161616e+17</v>
      </c>
      <c r="W4531" t="str">
        <v>0.0</v>
      </c>
      <c r="X4531" t="str">
        <v>272633.1</v>
      </c>
      <c r="Y4531" t="str">
        <v>902535040.0</v>
      </c>
      <c r="Z4531" t="str">
        <v>164261376.0</v>
      </c>
      <c r="AA4531" t="str">
        <v>887588850.0</v>
      </c>
      <c r="AB4531" t="str">
        <v>8.37</v>
      </c>
      <c r="AC4531" t="str">
        <v>5.915256209886322</v>
      </c>
      <c r="AD4531" t="str">
        <v/>
      </c>
      <c r="AE4531" t="str">
        <v>0.764</v>
      </c>
      <c r="AF4531" t="str">
        <v/>
      </c>
      <c r="AG4531" t="str">
        <f>IFERROR(_xlfn.XLOOKUP(A4531, dash[Ticker], dash[Relative Volume]),"")</f>
        <v>0.0</v>
      </c>
      <c r="AH4531" s="3" t="str" cm="1">
        <f t="array" ref="AH4531">IFERROR(_xlfn.XLOOKUP(TRIM(UPPER(A4531)), UPPER(dash[Ticker]), dash[Dollar Volume]),"")</f>
        <v>272633.1</v>
      </c>
      <c r="AI4531">
        <v>0.77</v>
      </c>
      <c r="AJ4531" t="str">
        <f t="shared" si="352"/>
        <v>Yes</v>
      </c>
      <c r="AK4531" t="str">
        <f t="shared" si="353"/>
        <v>No</v>
      </c>
      <c r="AL4531" t="str">
        <f>IF(_xlfn.XLOOKUP(A4531,dash[Ticker],dash[RSI 9]) &gt; _xlfn.XLOOKUP(A4531,dash[Ticker],dash[RSI 14]),"Yes","No")</f>
        <v>No</v>
      </c>
      <c r="AM4531" t="str">
        <f>IF(_xlfn.XLOOKUP(A4531,dash[Ticker],dash[MACD]) &gt; _xlfn.XLOOKUP(A4531,dash[Ticker],dash[MACD Signal]),"Yes","No")</f>
        <v>Yes</v>
      </c>
      <c r="AN4531" t="str">
        <f>IF(_xlfn.XLOOKUP(A4531,dash[Ticker],dash[EMA 9]) &gt; _xlfn.XLOOKUP(A4531,dash[Ticker],dash[EMA 20]), "Yes","No")</f>
        <v>Yes</v>
      </c>
      <c r="AO4531" t="str">
        <f>IF(_xlfn.XLOOKUP(A4531,dash[Ticker],dash[EMA 20]) &gt; _xlfn.XLOOKUP(A4531,dash[Ticker],dash[EMA 50]),"Yes","No")</f>
        <v>Yes</v>
      </c>
      <c r="AP4531" t="str">
        <f>IF(_xlfn.XLOOKUP(A4531,dash[Ticker],dash[Cross 9/20])="Golden","Yes","No")</f>
        <v>Yes</v>
      </c>
      <c r="AQ4531" t="str">
        <f>IF(_xlfn.XLOOKUP(A4531,dash[Ticker],dash[Cross 20/50])="Golden","Yes","No")</f>
        <v>Yes</v>
      </c>
      <c r="AR4531" t="str">
        <f>IF(AND(_xlfn.XLOOKUP(A4531,dash[Ticker],dash[RSI 14])&gt;=40, _xlfn.XLOOKUP(A4531,dash[Ticker],dash[RSI 14])&lt;=60),"Yes","No")</f>
        <v>No</v>
      </c>
      <c r="AS4531" t="str">
        <f>IF(_xlfn.XLOOKUP(A4531,dash[Ticker],dash[Float])&lt;=50000000,"Yes","No")</f>
        <v>No</v>
      </c>
      <c r="AT4531" t="str">
        <f>IF(_xlfn.XLOOKUP(A4531,dash[Ticker],dash[Market Cap])&lt;=2000000000,"Yes","No")</f>
        <v>No</v>
      </c>
      <c r="AU4531" t="str">
        <f>_xlfn.LET(
  _xlpm.b, IFERROR(_xlfn.XLOOKUP(A4531,dash[Ticker],#REF!),""),
  IF(OR(_xlpm.b="",AND(_xlpm.b&gt;=0.8,_xlpm.b&lt;=3)),"Yes","No")
)</f>
        <v>Yes</v>
      </c>
      <c r="AV4531" t="str">
        <f>_xlfn.LET(_xlpm.t,A45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31" s="3">
        <f>_xlfn.LET(_xlpm.t,A4531,_xlpm.lo,_xlfn.XLOOKUP(_xlpm.t,dash[Ticker],dash[Low],""),_xlpm.atr,_xlfn.XLOOKUP(_xlpm.t,dash[Ticker],dash[ATR],""),_xlpm.drop,MAX(0.05,0.1*VALUE(_xlpm.atr)),IF(OR(_xlpm.lo="",_xlpm.atr=""),"",_xlpm.lo-_xlpm.drop))</f>
        <v>1.68</v>
      </c>
      <c r="AX4531" s="3">
        <f>_xlfn.LET(_xlpm.t,A4531,_xlpm.buy,AW4531,_xlpm.ATR,_xlfn.XLOOKUP(_xlpm.t,dash[Ticker],dash[ATR],""),IF(OR(_xlpm.buy="",_xlpm.ATR=""),"",ROUND(_xlpm.buy-VALUE(_xlpm.ATR),2)))</f>
        <v>1.56</v>
      </c>
      <c r="AY4531" s="3">
        <f>_xlfn.LET(_xlpm.t, A4531,_xlpm.buy, AW4531, _xlpm.atr, _xlfn.XLOOKUP(_xlpm.t, dash[Ticker], dash[ATR], ""), IF(OR(_xlpm.buy="", _xlpm.atr=""), "", ROUND(_xlpm.buy + 2*VALUE(_xlpm.atr), 2)))</f>
        <v>1.92</v>
      </c>
      <c r="AZ4531" s="3">
        <f>_xlfn.LET(_xlpm.t, A4531, _xlpm.buy, AW4531, _xlpm.atr, _xlfn.XLOOKUP(_xlpm.t, dash[Ticker], dash[ATR], ""),IF(OR(_xlpm.buy="", _xlpm.atr=""), "", ROUND(_xlpm.buy + 3*VALUE(_xlpm.atr), 2)))</f>
        <v>2.04</v>
      </c>
      <c r="BA4531" s="5">
        <f t="shared" si="350"/>
        <v>6.24</v>
      </c>
      <c r="BC4531">
        <f t="shared" si="351"/>
        <v>2</v>
      </c>
      <c r="BD4531" t="str">
        <f t="shared" si="354"/>
        <v>B</v>
      </c>
    </row>
    <row r="4532" spans="1:56" x14ac:dyDescent="0.25">
      <c r="A4532" t="str">
        <v>HAL</v>
      </c>
      <c r="B4532" t="str">
        <v>21.87</v>
      </c>
      <c r="C4532" t="str">
        <v>22.28</v>
      </c>
      <c r="D4532" t="str">
        <v>21.76</v>
      </c>
      <c r="E4532" t="str">
        <v>22.06</v>
      </c>
      <c r="F4532" t="str">
        <v>21.87</v>
      </c>
      <c r="G4532" t="str">
        <v>21.46</v>
      </c>
      <c r="H4532" t="str">
        <v>21.52</v>
      </c>
      <c r="I4532" t="str">
        <v>21.64</v>
      </c>
      <c r="J4532" t="str">
        <v>21.61</v>
      </c>
      <c r="K4532" t="str">
        <v>21.55</v>
      </c>
      <c r="L4532" t="str">
        <v>21.8</v>
      </c>
      <c r="M4532" t="str">
        <v>79.91</v>
      </c>
      <c r="N4532" t="str">
        <v>58.29</v>
      </c>
      <c r="O4532" t="str">
        <v>-0.03</v>
      </c>
      <c r="P4532" t="str">
        <v>-0.16</v>
      </c>
      <c r="Q4532" t="str">
        <v>0.69</v>
      </c>
      <c r="R4532" t="str">
        <v>29.55</v>
      </c>
      <c r="S4532" t="str">
        <v>Death</v>
      </c>
      <c r="T4532" t="str">
        <v>Death</v>
      </c>
      <c r="U4532" t="str">
        <v>4135930.0</v>
      </c>
      <c r="V4532" t="str">
        <v>1.1932751616161615e+18</v>
      </c>
      <c r="W4532" t="str">
        <v>0.0</v>
      </c>
      <c r="X4532" t="str">
        <v>90452789.1</v>
      </c>
      <c r="Y4532" t="str">
        <v>8526019840.0</v>
      </c>
      <c r="Z4532" t="str">
        <v>18876606464.0</v>
      </c>
      <c r="AA4532" t="str">
        <v>8473671250.0</v>
      </c>
      <c r="AB4532" t="str">
        <v>4.5500003</v>
      </c>
      <c r="AC4532" t="str">
        <v>3.429900064600365</v>
      </c>
      <c r="AD4532" t="str">
        <v>10.394365</v>
      </c>
      <c r="AE4532" t="str">
        <v>1.128</v>
      </c>
      <c r="AF4532" t="str">
        <v/>
      </c>
      <c r="AG4532" t="str">
        <f>IFERROR(_xlfn.XLOOKUP(A4532, dash[Ticker], dash[Relative Volume]),"")</f>
        <v>0.0</v>
      </c>
      <c r="AH4532" s="3" t="str" cm="1">
        <f t="array" ref="AH4532">IFERROR(_xlfn.XLOOKUP(TRIM(UPPER(A4532)), UPPER(dash[Ticker]), dash[Dollar Volume]),"")</f>
        <v>90452789.1</v>
      </c>
      <c r="AI4532">
        <v>20.87</v>
      </c>
      <c r="AJ4532" t="str">
        <f t="shared" si="352"/>
        <v>Yes</v>
      </c>
      <c r="AK4532" t="str">
        <f t="shared" si="353"/>
        <v>No</v>
      </c>
      <c r="AL4532" t="str">
        <f>IF(_xlfn.XLOOKUP(A4532,dash[Ticker],dash[RSI 9]) &gt; _xlfn.XLOOKUP(A4532,dash[Ticker],dash[RSI 14]),"Yes","No")</f>
        <v>Yes</v>
      </c>
      <c r="AM4532" t="str">
        <f>IF(_xlfn.XLOOKUP(A4532,dash[Ticker],dash[MACD]) &gt; _xlfn.XLOOKUP(A4532,dash[Ticker],dash[MACD Signal]),"Yes","No")</f>
        <v>No</v>
      </c>
      <c r="AN4532" t="str">
        <f>IF(_xlfn.XLOOKUP(A4532,dash[Ticker],dash[EMA 9]) &gt; _xlfn.XLOOKUP(A4532,dash[Ticker],dash[EMA 20]), "Yes","No")</f>
        <v>Yes</v>
      </c>
      <c r="AO4532" t="str">
        <f>IF(_xlfn.XLOOKUP(A4532,dash[Ticker],dash[EMA 20]) &gt; _xlfn.XLOOKUP(A4532,dash[Ticker],dash[EMA 50]),"Yes","No")</f>
        <v>No</v>
      </c>
      <c r="AP4532" t="str">
        <f>IF(_xlfn.XLOOKUP(A4532,dash[Ticker],dash[Cross 9/20])="Golden","Yes","No")</f>
        <v>No</v>
      </c>
      <c r="AQ4532" t="str">
        <f>IF(_xlfn.XLOOKUP(A4532,dash[Ticker],dash[Cross 20/50])="Golden","Yes","No")</f>
        <v>No</v>
      </c>
      <c r="AR4532" t="str">
        <f>IF(AND(_xlfn.XLOOKUP(A4532,dash[Ticker],dash[RSI 14])&gt;=40, _xlfn.XLOOKUP(A4532,dash[Ticker],dash[RSI 14])&lt;=60),"Yes","No")</f>
        <v>No</v>
      </c>
      <c r="AS4532" t="str">
        <f>IF(_xlfn.XLOOKUP(A4532,dash[Ticker],dash[Float])&lt;=50000000,"Yes","No")</f>
        <v>No</v>
      </c>
      <c r="AT4532" t="str">
        <f>IF(_xlfn.XLOOKUP(A4532,dash[Ticker],dash[Market Cap])&lt;=2000000000,"Yes","No")</f>
        <v>No</v>
      </c>
      <c r="AU4532" t="str">
        <f>_xlfn.LET(
  _xlpm.b, IFERROR(_xlfn.XLOOKUP(A4532,dash[Ticker],#REF!),""),
  IF(OR(_xlpm.b="",AND(_xlpm.b&gt;=0.8,_xlpm.b&lt;=3)),"Yes","No")
)</f>
        <v>Yes</v>
      </c>
      <c r="AV4532" t="str">
        <f>_xlfn.LET(_xlpm.t,A45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32" s="3">
        <f>_xlfn.LET(_xlpm.t,A4532,_xlpm.lo,_xlfn.XLOOKUP(_xlpm.t,dash[Ticker],dash[Low],""),_xlpm.atr,_xlfn.XLOOKUP(_xlpm.t,dash[Ticker],dash[ATR],""),_xlpm.drop,MAX(0.05,0.1*VALUE(_xlpm.atr)),IF(OR(_xlpm.lo="",_xlpm.atr=""),"",_xlpm.lo-_xlpm.drop))</f>
        <v>21.691000000000003</v>
      </c>
      <c r="AX4532" s="3">
        <f>_xlfn.LET(_xlpm.t,A4532,_xlpm.buy,AW4532,_xlpm.ATR,_xlfn.XLOOKUP(_xlpm.t,dash[Ticker],dash[ATR],""),IF(OR(_xlpm.buy="",_xlpm.ATR=""),"",ROUND(_xlpm.buy-VALUE(_xlpm.ATR),2)))</f>
        <v>21</v>
      </c>
      <c r="AY4532" s="3">
        <f>_xlfn.LET(_xlpm.t, A4532,_xlpm.buy, AW4532, _xlpm.atr, _xlfn.XLOOKUP(_xlpm.t, dash[Ticker], dash[ATR], ""), IF(OR(_xlpm.buy="", _xlpm.atr=""), "", ROUND(_xlpm.buy + 2*VALUE(_xlpm.atr), 2)))</f>
        <v>23.07</v>
      </c>
      <c r="AZ4532" s="3">
        <f>_xlfn.LET(_xlpm.t, A4532, _xlpm.buy, AW4532, _xlpm.atr, _xlfn.XLOOKUP(_xlpm.t, dash[Ticker], dash[ATR], ""),IF(OR(_xlpm.buy="", _xlpm.atr=""), "", ROUND(_xlpm.buy + 3*VALUE(_xlpm.atr), 2)))</f>
        <v>23.76</v>
      </c>
      <c r="BA4532" s="5">
        <f t="shared" si="350"/>
        <v>0.48</v>
      </c>
      <c r="BC4532">
        <f t="shared" si="351"/>
        <v>2</v>
      </c>
      <c r="BD4532" t="str">
        <f t="shared" si="354"/>
        <v>D</v>
      </c>
    </row>
    <row r="4533" spans="1:56" x14ac:dyDescent="0.25">
      <c r="A4533" t="str">
        <v>HALO</v>
      </c>
      <c r="B4533" t="str">
        <v>72.95</v>
      </c>
      <c r="C4533" t="str">
        <v>72.96</v>
      </c>
      <c r="D4533" t="str">
        <v>72.05</v>
      </c>
      <c r="E4533" t="str">
        <v>72.79</v>
      </c>
      <c r="F4533" t="str">
        <v>72.95</v>
      </c>
      <c r="G4533" t="str">
        <v>69.29</v>
      </c>
      <c r="H4533" t="str">
        <v>64.84</v>
      </c>
      <c r="I4533" t="str">
        <v>59.1</v>
      </c>
      <c r="J4533" t="str">
        <v>69.4</v>
      </c>
      <c r="K4533" t="str">
        <v>65.89</v>
      </c>
      <c r="L4533" t="str">
        <v>61.14</v>
      </c>
      <c r="M4533" t="str">
        <v>99.88</v>
      </c>
      <c r="N4533" t="str">
        <v>98.06</v>
      </c>
      <c r="O4533" t="str">
        <v>3.75</v>
      </c>
      <c r="P4533" t="str">
        <v>3.06</v>
      </c>
      <c r="Q4533" t="str">
        <v>1.84</v>
      </c>
      <c r="R4533" t="str">
        <v>17.61</v>
      </c>
      <c r="S4533" t="str">
        <v>Golden</v>
      </c>
      <c r="T4533" t="str">
        <v>Golden</v>
      </c>
      <c r="U4533" t="str">
        <v>547750.0</v>
      </c>
      <c r="V4533" t="str">
        <v>1.6707161616161615e+18</v>
      </c>
      <c r="W4533" t="str">
        <v>0.0</v>
      </c>
      <c r="X4533" t="str">
        <v>39958362.5</v>
      </c>
      <c r="Y4533" t="str">
        <v>1169660000.0</v>
      </c>
      <c r="Z4533" t="str">
        <v>8465998848.0</v>
      </c>
      <c r="AA4533" t="str">
        <v>1155121130.0</v>
      </c>
      <c r="AB4533" t="str">
        <v>11.8599996</v>
      </c>
      <c r="AC4533" t="str">
        <v>8.491783937212523</v>
      </c>
      <c r="AD4533" t="str">
        <v>16.56293</v>
      </c>
      <c r="AE4533" t="str">
        <v>1.173</v>
      </c>
      <c r="AF4533" t="str">
        <v/>
      </c>
      <c r="AG4533" t="str">
        <f>IFERROR(_xlfn.XLOOKUP(A4533, dash[Ticker], dash[Relative Volume]),"")</f>
        <v>0.0</v>
      </c>
      <c r="AH4533" s="3" t="str" cm="1">
        <f t="array" ref="AH4533">IFERROR(_xlfn.XLOOKUP(TRIM(UPPER(A4533)), UPPER(dash[Ticker]), dash[Dollar Volume]),"")</f>
        <v>39958362.5</v>
      </c>
      <c r="AI4533">
        <v>71.95</v>
      </c>
      <c r="AJ4533" t="str">
        <f t="shared" si="352"/>
        <v>Yes</v>
      </c>
      <c r="AK4533" t="str">
        <f t="shared" si="353"/>
        <v>No</v>
      </c>
      <c r="AL4533" t="str">
        <f>IF(_xlfn.XLOOKUP(A4533,dash[Ticker],dash[RSI 9]) &gt; _xlfn.XLOOKUP(A4533,dash[Ticker],dash[RSI 14]),"Yes","No")</f>
        <v>Yes</v>
      </c>
      <c r="AM4533" t="str">
        <f>IF(_xlfn.XLOOKUP(A4533,dash[Ticker],dash[MACD]) &gt; _xlfn.XLOOKUP(A4533,dash[Ticker],dash[MACD Signal]),"Yes","No")</f>
        <v>Yes</v>
      </c>
      <c r="AN4533" t="str">
        <f>IF(_xlfn.XLOOKUP(A4533,dash[Ticker],dash[EMA 9]) &gt; _xlfn.XLOOKUP(A4533,dash[Ticker],dash[EMA 20]), "Yes","No")</f>
        <v>Yes</v>
      </c>
      <c r="AO4533" t="str">
        <f>IF(_xlfn.XLOOKUP(A4533,dash[Ticker],dash[EMA 20]) &gt; _xlfn.XLOOKUP(A4533,dash[Ticker],dash[EMA 50]),"Yes","No")</f>
        <v>Yes</v>
      </c>
      <c r="AP4533" t="str">
        <f>IF(_xlfn.XLOOKUP(A4533,dash[Ticker],dash[Cross 9/20])="Golden","Yes","No")</f>
        <v>Yes</v>
      </c>
      <c r="AQ4533" t="str">
        <f>IF(_xlfn.XLOOKUP(A4533,dash[Ticker],dash[Cross 20/50])="Golden","Yes","No")</f>
        <v>Yes</v>
      </c>
      <c r="AR4533" t="str">
        <f>IF(AND(_xlfn.XLOOKUP(A4533,dash[Ticker],dash[RSI 14])&gt;=40, _xlfn.XLOOKUP(A4533,dash[Ticker],dash[RSI 14])&lt;=60),"Yes","No")</f>
        <v>No</v>
      </c>
      <c r="AS4533" t="str">
        <f>IF(_xlfn.XLOOKUP(A4533,dash[Ticker],dash[Float])&lt;=50000000,"Yes","No")</f>
        <v>No</v>
      </c>
      <c r="AT4533" t="str">
        <f>IF(_xlfn.XLOOKUP(A4533,dash[Ticker],dash[Market Cap])&lt;=2000000000,"Yes","No")</f>
        <v>No</v>
      </c>
      <c r="AU4533" t="str">
        <f>_xlfn.LET(
  _xlpm.b, IFERROR(_xlfn.XLOOKUP(A4533,dash[Ticker],#REF!),""),
  IF(OR(_xlpm.b="",AND(_xlpm.b&gt;=0.8,_xlpm.b&lt;=3)),"Yes","No")
)</f>
        <v>Yes</v>
      </c>
      <c r="AV4533" t="str">
        <f>_xlfn.LET(_xlpm.t,A45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33" s="3">
        <f>_xlfn.LET(_xlpm.t,A4533,_xlpm.lo,_xlfn.XLOOKUP(_xlpm.t,dash[Ticker],dash[Low],""),_xlpm.atr,_xlfn.XLOOKUP(_xlpm.t,dash[Ticker],dash[ATR],""),_xlpm.drop,MAX(0.05,0.1*VALUE(_xlpm.atr)),IF(OR(_xlpm.lo="",_xlpm.atr=""),"",_xlpm.lo-_xlpm.drop))</f>
        <v>71.866</v>
      </c>
      <c r="AX4533" s="3">
        <f>_xlfn.LET(_xlpm.t,A4533,_xlpm.buy,AW4533,_xlpm.ATR,_xlfn.XLOOKUP(_xlpm.t,dash[Ticker],dash[ATR],""),IF(OR(_xlpm.buy="",_xlpm.ATR=""),"",ROUND(_xlpm.buy-VALUE(_xlpm.ATR),2)))</f>
        <v>70.03</v>
      </c>
      <c r="AY4533" s="3">
        <f>_xlfn.LET(_xlpm.t, A4533,_xlpm.buy, AW4533, _xlpm.atr, _xlfn.XLOOKUP(_xlpm.t, dash[Ticker], dash[ATR], ""), IF(OR(_xlpm.buy="", _xlpm.atr=""), "", ROUND(_xlpm.buy + 2*VALUE(_xlpm.atr), 2)))</f>
        <v>75.55</v>
      </c>
      <c r="AZ4533" s="3">
        <f>_xlfn.LET(_xlpm.t, A4533, _xlpm.buy, AW4533, _xlpm.atr, _xlfn.XLOOKUP(_xlpm.t, dash[Ticker], dash[ATR], ""),IF(OR(_xlpm.buy="", _xlpm.atr=""), "", ROUND(_xlpm.buy + 3*VALUE(_xlpm.atr), 2)))</f>
        <v>77.39</v>
      </c>
      <c r="BA4533" s="5">
        <f t="shared" si="350"/>
        <v>0.15</v>
      </c>
      <c r="BC4533">
        <f t="shared" si="351"/>
        <v>3</v>
      </c>
      <c r="BD4533" t="str">
        <f t="shared" si="354"/>
        <v>B</v>
      </c>
    </row>
    <row r="4534" spans="1:56" x14ac:dyDescent="0.25">
      <c r="A4534" t="str">
        <v>HAO</v>
      </c>
      <c r="B4534" t="str">
        <v>1.12</v>
      </c>
      <c r="C4534" t="str">
        <v>1.5</v>
      </c>
      <c r="D4534" t="str">
        <v>1.12</v>
      </c>
      <c r="E4534" t="str">
        <v>1.24</v>
      </c>
      <c r="F4534" t="str">
        <v>1.12</v>
      </c>
      <c r="G4534" t="str">
        <v>1.17</v>
      </c>
      <c r="H4534" t="str">
        <v>1.2</v>
      </c>
      <c r="I4534" t="str">
        <v>1.28</v>
      </c>
      <c r="J4534" t="str">
        <v>1.17</v>
      </c>
      <c r="K4534" t="str">
        <v>1.21</v>
      </c>
      <c r="L4534" t="str">
        <v>1.26</v>
      </c>
      <c r="M4534" t="str">
        <v>41.67</v>
      </c>
      <c r="N4534" t="str">
        <v>35.56</v>
      </c>
      <c r="O4534" t="str">
        <v>-0.05</v>
      </c>
      <c r="P4534" t="str">
        <v>-0.04</v>
      </c>
      <c r="Q4534" t="str">
        <v>0.12</v>
      </c>
      <c r="R4534" t="str">
        <v>65.35</v>
      </c>
      <c r="S4534" t="str">
        <v>Death</v>
      </c>
      <c r="T4534" t="str">
        <v>Death</v>
      </c>
      <c r="U4534" t="str">
        <v>16050.0</v>
      </c>
      <c r="V4534" t="str">
        <v>9.05161616161616e+16</v>
      </c>
      <c r="W4534" t="str">
        <v>0.0</v>
      </c>
      <c r="X4534" t="str">
        <v>17976.0</v>
      </c>
      <c r="Y4534" t="str">
        <v>22058000.0</v>
      </c>
      <c r="Z4534" t="str">
        <v>3302124.0</v>
      </c>
      <c r="AA4534" t="str">
        <v>16862840.0</v>
      </c>
      <c r="AB4534" t="str">
        <v>2.26</v>
      </c>
      <c r="AC4534" t="str">
        <v>1.823964094659534</v>
      </c>
      <c r="AD4534" t="str">
        <v/>
      </c>
      <c r="AE4534" t="str">
        <v/>
      </c>
      <c r="AF4534" t="str">
        <v/>
      </c>
      <c r="AG4534" t="str">
        <f>IFERROR(_xlfn.XLOOKUP(A4534, dash[Ticker], dash[Relative Volume]),"")</f>
        <v>0.0</v>
      </c>
      <c r="AH4534" s="3" t="str" cm="1">
        <f t="array" ref="AH4534">IFERROR(_xlfn.XLOOKUP(TRIM(UPPER(A4534)), UPPER(dash[Ticker]), dash[Dollar Volume]),"")</f>
        <v>17976.0</v>
      </c>
      <c r="AI4534">
        <v>0.12000000000000011</v>
      </c>
      <c r="AJ4534" t="str">
        <f t="shared" si="352"/>
        <v>Yes</v>
      </c>
      <c r="AK4534" t="str">
        <f t="shared" si="353"/>
        <v>No</v>
      </c>
      <c r="AL4534" t="str">
        <f>IF(_xlfn.XLOOKUP(A4534,dash[Ticker],dash[RSI 9]) &gt; _xlfn.XLOOKUP(A4534,dash[Ticker],dash[RSI 14]),"Yes","No")</f>
        <v>Yes</v>
      </c>
      <c r="AM4534" t="str">
        <f>IF(_xlfn.XLOOKUP(A4534,dash[Ticker],dash[MACD]) &gt; _xlfn.XLOOKUP(A4534,dash[Ticker],dash[MACD Signal]),"Yes","No")</f>
        <v>Yes</v>
      </c>
      <c r="AN4534" t="str">
        <f>IF(_xlfn.XLOOKUP(A4534,dash[Ticker],dash[EMA 9]) &gt; _xlfn.XLOOKUP(A4534,dash[Ticker],dash[EMA 20]), "Yes","No")</f>
        <v>No</v>
      </c>
      <c r="AO4534" t="str">
        <f>IF(_xlfn.XLOOKUP(A4534,dash[Ticker],dash[EMA 20]) &gt; _xlfn.XLOOKUP(A4534,dash[Ticker],dash[EMA 50]),"Yes","No")</f>
        <v>No</v>
      </c>
      <c r="AP4534" t="str">
        <f>IF(_xlfn.XLOOKUP(A4534,dash[Ticker],dash[Cross 9/20])="Golden","Yes","No")</f>
        <v>No</v>
      </c>
      <c r="AQ4534" t="str">
        <f>IF(_xlfn.XLOOKUP(A4534,dash[Ticker],dash[Cross 20/50])="Golden","Yes","No")</f>
        <v>No</v>
      </c>
      <c r="AR4534" t="str">
        <f>IF(AND(_xlfn.XLOOKUP(A4534,dash[Ticker],dash[RSI 14])&gt;=40, _xlfn.XLOOKUP(A4534,dash[Ticker],dash[RSI 14])&lt;=60),"Yes","No")</f>
        <v>No</v>
      </c>
      <c r="AS4534" t="str">
        <f>IF(_xlfn.XLOOKUP(A4534,dash[Ticker],dash[Float])&lt;=50000000,"Yes","No")</f>
        <v>No</v>
      </c>
      <c r="AT4534" t="str">
        <f>IF(_xlfn.XLOOKUP(A4534,dash[Ticker],dash[Market Cap])&lt;=2000000000,"Yes","No")</f>
        <v>No</v>
      </c>
      <c r="AU4534" t="str">
        <f>_xlfn.LET(
  _xlpm.b, IFERROR(_xlfn.XLOOKUP(A4534,dash[Ticker],#REF!),""),
  IF(OR(_xlpm.b="",AND(_xlpm.b&gt;=0.8,_xlpm.b&lt;=3)),"Yes","No")
)</f>
        <v>Yes</v>
      </c>
      <c r="AV4534" t="str">
        <f>_xlfn.LET(_xlpm.t,A45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34" s="3">
        <f>_xlfn.LET(_xlpm.t,A4534,_xlpm.lo,_xlfn.XLOOKUP(_xlpm.t,dash[Ticker],dash[Low],""),_xlpm.atr,_xlfn.XLOOKUP(_xlpm.t,dash[Ticker],dash[ATR],""),_xlpm.drop,MAX(0.05,0.1*VALUE(_xlpm.atr)),IF(OR(_xlpm.lo="",_xlpm.atr=""),"",_xlpm.lo-_xlpm.drop))</f>
        <v>1.07</v>
      </c>
      <c r="AX4534" s="3">
        <f>_xlfn.LET(_xlpm.t,A4534,_xlpm.buy,AW4534,_xlpm.ATR,_xlfn.XLOOKUP(_xlpm.t,dash[Ticker],dash[ATR],""),IF(OR(_xlpm.buy="",_xlpm.ATR=""),"",ROUND(_xlpm.buy-VALUE(_xlpm.ATR),2)))</f>
        <v>0.95</v>
      </c>
      <c r="AY4534" s="3">
        <f>_xlfn.LET(_xlpm.t, A4534,_xlpm.buy, AW4534, _xlpm.atr, _xlfn.XLOOKUP(_xlpm.t, dash[Ticker], dash[ATR], ""), IF(OR(_xlpm.buy="", _xlpm.atr=""), "", ROUND(_xlpm.buy + 2*VALUE(_xlpm.atr), 2)))</f>
        <v>1.31</v>
      </c>
      <c r="AZ4534" s="3">
        <f>_xlfn.LET(_xlpm.t, A4534, _xlpm.buy, AW4534, _xlpm.atr, _xlfn.XLOOKUP(_xlpm.t, dash[Ticker], dash[ATR], ""),IF(OR(_xlpm.buy="", _xlpm.atr=""), "", ROUND(_xlpm.buy + 3*VALUE(_xlpm.atr), 2)))</f>
        <v>1.43</v>
      </c>
      <c r="BA4534" s="5">
        <f t="shared" si="350"/>
        <v>9.8000000000000007</v>
      </c>
      <c r="BC4534">
        <f t="shared" si="351"/>
        <v>2</v>
      </c>
      <c r="BD4534" t="str">
        <f t="shared" si="354"/>
        <v>D</v>
      </c>
    </row>
    <row r="4535" spans="1:56" x14ac:dyDescent="0.25">
      <c r="A4535" t="str">
        <v>HAP</v>
      </c>
      <c r="B4535" t="str">
        <v>53.69</v>
      </c>
      <c r="C4535" t="str">
        <v>53.78</v>
      </c>
      <c r="D4535" t="str">
        <v>53.69</v>
      </c>
      <c r="E4535" t="str">
        <v>53.78</v>
      </c>
      <c r="F4535" t="str">
        <v>53.69</v>
      </c>
      <c r="G4535" t="str">
        <v>54.24</v>
      </c>
      <c r="H4535" t="str">
        <v>53.54</v>
      </c>
      <c r="I4535" t="str">
        <v>53.15</v>
      </c>
      <c r="J4535" t="str">
        <v>54.36</v>
      </c>
      <c r="K4535" t="str">
        <v>53.86</v>
      </c>
      <c r="L4535" t="str">
        <v>53.36</v>
      </c>
      <c r="M4535" t="str">
        <v>74.93</v>
      </c>
      <c r="N4535" t="str">
        <v>73.83</v>
      </c>
      <c r="O4535" t="str">
        <v>0.47</v>
      </c>
      <c r="P4535" t="str">
        <v>0.28</v>
      </c>
      <c r="Q4535" t="str">
        <v>0.46</v>
      </c>
      <c r="R4535" t="str">
        <v>12.68</v>
      </c>
      <c r="S4535" t="str">
        <v>Golden</v>
      </c>
      <c r="T4535" t="str">
        <v>Golden</v>
      </c>
      <c r="U4535" t="str">
        <v>3000.0</v>
      </c>
      <c r="V4535" t="str">
        <v>5.551616161616161e+18</v>
      </c>
      <c r="W4535" t="str">
        <v>0.0</v>
      </c>
      <c r="X4535" t="str">
        <v>161070.0</v>
      </c>
      <c r="Y4535" t="str">
        <v/>
      </c>
      <c r="Z4535" t="str">
        <v/>
      </c>
      <c r="AA4535" t="str">
        <v/>
      </c>
      <c r="AB4535" t="str">
        <v/>
      </c>
      <c r="AC4535" t="str">
        <v/>
      </c>
      <c r="AD4535" t="str">
        <v>18.345798</v>
      </c>
      <c r="AE4535" t="str">
        <v/>
      </c>
      <c r="AF4535" t="str">
        <v/>
      </c>
      <c r="AG4535" t="str">
        <f>IFERROR(_xlfn.XLOOKUP(A4535, dash[Ticker], dash[Relative Volume]),"")</f>
        <v>0.0</v>
      </c>
      <c r="AH4535" s="3" t="str" cm="1">
        <f t="array" ref="AH4535">IFERROR(_xlfn.XLOOKUP(TRIM(UPPER(A4535)), UPPER(dash[Ticker]), dash[Dollar Volume]),"")</f>
        <v>161070.0</v>
      </c>
      <c r="AI4535">
        <v>52.69</v>
      </c>
      <c r="AJ4535" t="str">
        <f t="shared" si="352"/>
        <v>Yes</v>
      </c>
      <c r="AK4535" t="str">
        <f t="shared" si="353"/>
        <v>No</v>
      </c>
      <c r="AL4535" t="str">
        <f>IF(_xlfn.XLOOKUP(A4535,dash[Ticker],dash[RSI 9]) &gt; _xlfn.XLOOKUP(A4535,dash[Ticker],dash[RSI 14]),"Yes","No")</f>
        <v>Yes</v>
      </c>
      <c r="AM4535" t="str">
        <f>IF(_xlfn.XLOOKUP(A4535,dash[Ticker],dash[MACD]) &gt; _xlfn.XLOOKUP(A4535,dash[Ticker],dash[MACD Signal]),"Yes","No")</f>
        <v>Yes</v>
      </c>
      <c r="AN4535" t="str">
        <f>IF(_xlfn.XLOOKUP(A4535,dash[Ticker],dash[EMA 9]) &gt; _xlfn.XLOOKUP(A4535,dash[Ticker],dash[EMA 20]), "Yes","No")</f>
        <v>Yes</v>
      </c>
      <c r="AO4535" t="str">
        <f>IF(_xlfn.XLOOKUP(A4535,dash[Ticker],dash[EMA 20]) &gt; _xlfn.XLOOKUP(A4535,dash[Ticker],dash[EMA 50]),"Yes","No")</f>
        <v>Yes</v>
      </c>
      <c r="AP4535" t="str">
        <f>IF(_xlfn.XLOOKUP(A4535,dash[Ticker],dash[Cross 9/20])="Golden","Yes","No")</f>
        <v>Yes</v>
      </c>
      <c r="AQ4535" t="str">
        <f>IF(_xlfn.XLOOKUP(A4535,dash[Ticker],dash[Cross 20/50])="Golden","Yes","No")</f>
        <v>Yes</v>
      </c>
      <c r="AR4535" t="str">
        <f>IF(AND(_xlfn.XLOOKUP(A4535,dash[Ticker],dash[RSI 14])&gt;=40, _xlfn.XLOOKUP(A4535,dash[Ticker],dash[RSI 14])&lt;=60),"Yes","No")</f>
        <v>No</v>
      </c>
      <c r="AS4535" t="str">
        <f>IF(_xlfn.XLOOKUP(A4535,dash[Ticker],dash[Float])&lt;=50000000,"Yes","No")</f>
        <v>No</v>
      </c>
      <c r="AT4535" t="str">
        <f>IF(_xlfn.XLOOKUP(A4535,dash[Ticker],dash[Market Cap])&lt;=2000000000,"Yes","No")</f>
        <v>No</v>
      </c>
      <c r="AU4535" t="str">
        <f>_xlfn.LET(
  _xlpm.b, IFERROR(_xlfn.XLOOKUP(A4535,dash[Ticker],#REF!),""),
  IF(OR(_xlpm.b="",AND(_xlpm.b&gt;=0.8,_xlpm.b&lt;=3)),"Yes","No")
)</f>
        <v>Yes</v>
      </c>
      <c r="AV4535" t="str">
        <f>_xlfn.LET(_xlpm.t,A45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35" s="3">
        <f>_xlfn.LET(_xlpm.t,A4535,_xlpm.lo,_xlfn.XLOOKUP(_xlpm.t,dash[Ticker],dash[Low],""),_xlpm.atr,_xlfn.XLOOKUP(_xlpm.t,dash[Ticker],dash[ATR],""),_xlpm.drop,MAX(0.05,0.1*VALUE(_xlpm.atr)),IF(OR(_xlpm.lo="",_xlpm.atr=""),"",_xlpm.lo-_xlpm.drop))</f>
        <v>53.64</v>
      </c>
      <c r="AX4535" s="3">
        <f>_xlfn.LET(_xlpm.t,A4535,_xlpm.buy,AW4535,_xlpm.ATR,_xlfn.XLOOKUP(_xlpm.t,dash[Ticker],dash[ATR],""),IF(OR(_xlpm.buy="",_xlpm.ATR=""),"",ROUND(_xlpm.buy-VALUE(_xlpm.ATR),2)))</f>
        <v>53.18</v>
      </c>
      <c r="AY4535" s="3">
        <f>_xlfn.LET(_xlpm.t, A4535,_xlpm.buy, AW4535, _xlpm.atr, _xlfn.XLOOKUP(_xlpm.t, dash[Ticker], dash[ATR], ""), IF(OR(_xlpm.buy="", _xlpm.atr=""), "", ROUND(_xlpm.buy + 2*VALUE(_xlpm.atr), 2)))</f>
        <v>54.56</v>
      </c>
      <c r="AZ4535" s="3">
        <f>_xlfn.LET(_xlpm.t, A4535, _xlpm.buy, AW4535, _xlpm.atr, _xlfn.XLOOKUP(_xlpm.t, dash[Ticker], dash[ATR], ""),IF(OR(_xlpm.buy="", _xlpm.atr=""), "", ROUND(_xlpm.buy + 3*VALUE(_xlpm.atr), 2)))</f>
        <v>55.02</v>
      </c>
      <c r="BA4535" s="5">
        <f t="shared" si="350"/>
        <v>0.2</v>
      </c>
      <c r="BC4535">
        <f t="shared" si="351"/>
        <v>3</v>
      </c>
      <c r="BD4535" t="str">
        <f t="shared" si="354"/>
        <v>B</v>
      </c>
    </row>
    <row r="4536" spans="1:56" x14ac:dyDescent="0.25">
      <c r="A4536" t="str">
        <v>HAPI</v>
      </c>
      <c r="B4536" t="str">
        <v>38.28</v>
      </c>
      <c r="C4536" t="str">
        <v>38.28</v>
      </c>
      <c r="D4536" t="str">
        <v>38.28</v>
      </c>
      <c r="E4536" t="str">
        <v>38.28</v>
      </c>
      <c r="F4536" t="str">
        <v>38.28</v>
      </c>
      <c r="G4536" t="str">
        <v>39.19</v>
      </c>
      <c r="H4536" t="str">
        <v>38.92</v>
      </c>
      <c r="I4536" t="str">
        <v>38.36</v>
      </c>
      <c r="J4536" t="str">
        <v>39.15</v>
      </c>
      <c r="K4536" t="str">
        <v>38.95</v>
      </c>
      <c r="L4536" t="str">
        <v>38.4</v>
      </c>
      <c r="M4536" t="str">
        <v>61.65</v>
      </c>
      <c r="N4536" t="str">
        <v>63.81</v>
      </c>
      <c r="O4536" t="str">
        <v>0.25</v>
      </c>
      <c r="P4536" t="str">
        <v>0.25</v>
      </c>
      <c r="Q4536" t="str">
        <v>0.24</v>
      </c>
      <c r="R4536" t="str">
        <v>11.46</v>
      </c>
      <c r="S4536" t="str">
        <v>Golden</v>
      </c>
      <c r="T4536" t="str">
        <v>Golden</v>
      </c>
      <c r="U4536" t="str">
        <v>1870.0</v>
      </c>
      <c r="V4536" t="str">
        <v>2.1616161616161613e+18</v>
      </c>
      <c r="W4536" t="str">
        <v>0.0</v>
      </c>
      <c r="X4536" t="str">
        <v>71583.6</v>
      </c>
      <c r="Y4536" t="str">
        <v/>
      </c>
      <c r="Z4536" t="str">
        <v/>
      </c>
      <c r="AA4536" t="str">
        <v/>
      </c>
      <c r="AB4536" t="str">
        <v/>
      </c>
      <c r="AC4536" t="str">
        <v/>
      </c>
      <c r="AD4536" t="str">
        <v>27.178198</v>
      </c>
      <c r="AE4536" t="str">
        <v/>
      </c>
      <c r="AF4536" t="str">
        <v/>
      </c>
      <c r="AG4536" t="str">
        <f>IFERROR(_xlfn.XLOOKUP(A4536, dash[Ticker], dash[Relative Volume]),"")</f>
        <v>0.0</v>
      </c>
      <c r="AH4536" s="3" t="str" cm="1">
        <f t="array" ref="AH4536">IFERROR(_xlfn.XLOOKUP(TRIM(UPPER(A4536)), UPPER(dash[Ticker]), dash[Dollar Volume]),"")</f>
        <v>71583.6</v>
      </c>
      <c r="AI4536">
        <v>37.28</v>
      </c>
      <c r="AJ4536" t="str">
        <f t="shared" si="352"/>
        <v>Yes</v>
      </c>
      <c r="AK4536" t="str">
        <f t="shared" si="353"/>
        <v>No</v>
      </c>
      <c r="AL4536" t="str">
        <f>IF(_xlfn.XLOOKUP(A4536,dash[Ticker],dash[RSI 9]) &gt; _xlfn.XLOOKUP(A4536,dash[Ticker],dash[RSI 14]),"Yes","No")</f>
        <v>No</v>
      </c>
      <c r="AM4536" t="str">
        <f>IF(_xlfn.XLOOKUP(A4536,dash[Ticker],dash[MACD]) &gt; _xlfn.XLOOKUP(A4536,dash[Ticker],dash[MACD Signal]),"Yes","No")</f>
        <v>No</v>
      </c>
      <c r="AN4536" t="str">
        <f>IF(_xlfn.XLOOKUP(A4536,dash[Ticker],dash[EMA 9]) &gt; _xlfn.XLOOKUP(A4536,dash[Ticker],dash[EMA 20]), "Yes","No")</f>
        <v>Yes</v>
      </c>
      <c r="AO4536" t="str">
        <f>IF(_xlfn.XLOOKUP(A4536,dash[Ticker],dash[EMA 20]) &gt; _xlfn.XLOOKUP(A4536,dash[Ticker],dash[EMA 50]),"Yes","No")</f>
        <v>Yes</v>
      </c>
      <c r="AP4536" t="str">
        <f>IF(_xlfn.XLOOKUP(A4536,dash[Ticker],dash[Cross 9/20])="Golden","Yes","No")</f>
        <v>Yes</v>
      </c>
      <c r="AQ4536" t="str">
        <f>IF(_xlfn.XLOOKUP(A4536,dash[Ticker],dash[Cross 20/50])="Golden","Yes","No")</f>
        <v>Yes</v>
      </c>
      <c r="AR4536" t="str">
        <f>IF(AND(_xlfn.XLOOKUP(A4536,dash[Ticker],dash[RSI 14])&gt;=40, _xlfn.XLOOKUP(A4536,dash[Ticker],dash[RSI 14])&lt;=60),"Yes","No")</f>
        <v>No</v>
      </c>
      <c r="AS4536" t="str">
        <f>IF(_xlfn.XLOOKUP(A4536,dash[Ticker],dash[Float])&lt;=50000000,"Yes","No")</f>
        <v>No</v>
      </c>
      <c r="AT4536" t="str">
        <f>IF(_xlfn.XLOOKUP(A4536,dash[Ticker],dash[Market Cap])&lt;=2000000000,"Yes","No")</f>
        <v>No</v>
      </c>
      <c r="AU4536" t="str">
        <f>_xlfn.LET(
  _xlpm.b, IFERROR(_xlfn.XLOOKUP(A4536,dash[Ticker],#REF!),""),
  IF(OR(_xlpm.b="",AND(_xlpm.b&gt;=0.8,_xlpm.b&lt;=3)),"Yes","No")
)</f>
        <v>Yes</v>
      </c>
      <c r="AV4536" t="str">
        <f>_xlfn.LET(_xlpm.t,A45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36" s="3">
        <f>_xlfn.LET(_xlpm.t,A4536,_xlpm.lo,_xlfn.XLOOKUP(_xlpm.t,dash[Ticker],dash[Low],""),_xlpm.atr,_xlfn.XLOOKUP(_xlpm.t,dash[Ticker],dash[ATR],""),_xlpm.drop,MAX(0.05,0.1*VALUE(_xlpm.atr)),IF(OR(_xlpm.lo="",_xlpm.atr=""),"",_xlpm.lo-_xlpm.drop))</f>
        <v>38.230000000000004</v>
      </c>
      <c r="AX4536" s="3">
        <f>_xlfn.LET(_xlpm.t,A4536,_xlpm.buy,AW4536,_xlpm.ATR,_xlfn.XLOOKUP(_xlpm.t,dash[Ticker],dash[ATR],""),IF(OR(_xlpm.buy="",_xlpm.ATR=""),"",ROUND(_xlpm.buy-VALUE(_xlpm.ATR),2)))</f>
        <v>37.99</v>
      </c>
      <c r="AY4536" s="3">
        <f>_xlfn.LET(_xlpm.t, A4536,_xlpm.buy, AW4536, _xlpm.atr, _xlfn.XLOOKUP(_xlpm.t, dash[Ticker], dash[ATR], ""), IF(OR(_xlpm.buy="", _xlpm.atr=""), "", ROUND(_xlpm.buy + 2*VALUE(_xlpm.atr), 2)))</f>
        <v>38.71</v>
      </c>
      <c r="AZ4536" s="3">
        <f>_xlfn.LET(_xlpm.t, A4536, _xlpm.buy, AW4536, _xlpm.atr, _xlfn.XLOOKUP(_xlpm.t, dash[Ticker], dash[ATR], ""),IF(OR(_xlpm.buy="", _xlpm.atr=""), "", ROUND(_xlpm.buy + 3*VALUE(_xlpm.atr), 2)))</f>
        <v>38.950000000000003</v>
      </c>
      <c r="BA4536" s="5">
        <f t="shared" si="350"/>
        <v>0.27</v>
      </c>
      <c r="BC4536">
        <f t="shared" si="351"/>
        <v>2</v>
      </c>
      <c r="BD4536" t="str">
        <f t="shared" si="354"/>
        <v>C</v>
      </c>
    </row>
    <row r="4537" spans="1:56" x14ac:dyDescent="0.25">
      <c r="A4537" t="str">
        <v>HAPS</v>
      </c>
      <c r="B4537" t="str">
        <v>26.91</v>
      </c>
      <c r="C4537" t="str">
        <v>26.91</v>
      </c>
      <c r="D4537" t="str">
        <v>26.91</v>
      </c>
      <c r="E4537" t="str">
        <v>26.91</v>
      </c>
      <c r="F4537" t="str">
        <v>26.91</v>
      </c>
      <c r="G4537" t="str">
        <v>30.03</v>
      </c>
      <c r="H4537" t="str">
        <v>29.39</v>
      </c>
      <c r="I4537" t="str">
        <v>28.92</v>
      </c>
      <c r="J4537" t="str">
        <v>29.99</v>
      </c>
      <c r="K4537" t="str">
        <v>29.6</v>
      </c>
      <c r="L4537" t="str">
        <v>28.99</v>
      </c>
      <c r="M4537" t="str">
        <v>66.44</v>
      </c>
      <c r="N4537" t="str">
        <v>69.4</v>
      </c>
      <c r="O4537" t="str">
        <v>0.4</v>
      </c>
      <c r="P4537" t="str">
        <v>0.3</v>
      </c>
      <c r="Q4537" t="str">
        <v>0.3</v>
      </c>
      <c r="R4537" t="str">
        <v>22.8</v>
      </c>
      <c r="S4537" t="str">
        <v>Golden</v>
      </c>
      <c r="T4537" t="str">
        <v>Golden</v>
      </c>
      <c r="U4537" t="str">
        <v>1710.0</v>
      </c>
      <c r="V4537" t="str">
        <v>1.1616161616161615e+18</v>
      </c>
      <c r="W4537" t="str">
        <v>0.0</v>
      </c>
      <c r="X4537" t="str">
        <v>46016.1</v>
      </c>
      <c r="Y4537" t="str">
        <v/>
      </c>
      <c r="Z4537" t="str">
        <v/>
      </c>
      <c r="AA4537" t="str">
        <v/>
      </c>
      <c r="AB4537" t="str">
        <v/>
      </c>
      <c r="AC4537" t="str">
        <v/>
      </c>
      <c r="AD4537" t="str">
        <v>16.059086</v>
      </c>
      <c r="AE4537" t="str">
        <v/>
      </c>
      <c r="AF4537" t="str">
        <v/>
      </c>
      <c r="AG4537" t="str">
        <f>IFERROR(_xlfn.XLOOKUP(A4537, dash[Ticker], dash[Relative Volume]),"")</f>
        <v>0.0</v>
      </c>
      <c r="AH4537" s="3" t="str" cm="1">
        <f t="array" ref="AH4537">IFERROR(_xlfn.XLOOKUP(TRIM(UPPER(A4537)), UPPER(dash[Ticker]), dash[Dollar Volume]),"")</f>
        <v>46016.1</v>
      </c>
      <c r="AI4537">
        <v>25.91</v>
      </c>
      <c r="AJ4537" t="str">
        <f t="shared" si="352"/>
        <v>Yes</v>
      </c>
      <c r="AK4537" t="str">
        <f t="shared" si="353"/>
        <v>No</v>
      </c>
      <c r="AL4537" t="str">
        <f>IF(_xlfn.XLOOKUP(A4537,dash[Ticker],dash[RSI 9]) &gt; _xlfn.XLOOKUP(A4537,dash[Ticker],dash[RSI 14]),"Yes","No")</f>
        <v>No</v>
      </c>
      <c r="AM4537" t="str">
        <f>IF(_xlfn.XLOOKUP(A4537,dash[Ticker],dash[MACD]) &gt; _xlfn.XLOOKUP(A4537,dash[Ticker],dash[MACD Signal]),"Yes","No")</f>
        <v>Yes</v>
      </c>
      <c r="AN4537" t="str">
        <f>IF(_xlfn.XLOOKUP(A4537,dash[Ticker],dash[EMA 9]) &gt; _xlfn.XLOOKUP(A4537,dash[Ticker],dash[EMA 20]), "Yes","No")</f>
        <v>Yes</v>
      </c>
      <c r="AO4537" t="str">
        <f>IF(_xlfn.XLOOKUP(A4537,dash[Ticker],dash[EMA 20]) &gt; _xlfn.XLOOKUP(A4537,dash[Ticker],dash[EMA 50]),"Yes","No")</f>
        <v>Yes</v>
      </c>
      <c r="AP4537" t="str">
        <f>IF(_xlfn.XLOOKUP(A4537,dash[Ticker],dash[Cross 9/20])="Golden","Yes","No")</f>
        <v>Yes</v>
      </c>
      <c r="AQ4537" t="str">
        <f>IF(_xlfn.XLOOKUP(A4537,dash[Ticker],dash[Cross 20/50])="Golden","Yes","No")</f>
        <v>Yes</v>
      </c>
      <c r="AR4537" t="str">
        <f>IF(AND(_xlfn.XLOOKUP(A4537,dash[Ticker],dash[RSI 14])&gt;=40, _xlfn.XLOOKUP(A4537,dash[Ticker],dash[RSI 14])&lt;=60),"Yes","No")</f>
        <v>No</v>
      </c>
      <c r="AS4537" t="str">
        <f>IF(_xlfn.XLOOKUP(A4537,dash[Ticker],dash[Float])&lt;=50000000,"Yes","No")</f>
        <v>No</v>
      </c>
      <c r="AT4537" t="str">
        <f>IF(_xlfn.XLOOKUP(A4537,dash[Ticker],dash[Market Cap])&lt;=2000000000,"Yes","No")</f>
        <v>No</v>
      </c>
      <c r="AU4537" t="str">
        <f>_xlfn.LET(
  _xlpm.b, IFERROR(_xlfn.XLOOKUP(A4537,dash[Ticker],#REF!),""),
  IF(OR(_xlpm.b="",AND(_xlpm.b&gt;=0.8,_xlpm.b&lt;=3)),"Yes","No")
)</f>
        <v>Yes</v>
      </c>
      <c r="AV4537" t="str">
        <f>_xlfn.LET(_xlpm.t,A45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37" s="3">
        <f>_xlfn.LET(_xlpm.t,A4537,_xlpm.lo,_xlfn.XLOOKUP(_xlpm.t,dash[Ticker],dash[Low],""),_xlpm.atr,_xlfn.XLOOKUP(_xlpm.t,dash[Ticker],dash[ATR],""),_xlpm.drop,MAX(0.05,0.1*VALUE(_xlpm.atr)),IF(OR(_xlpm.lo="",_xlpm.atr=""),"",_xlpm.lo-_xlpm.drop))</f>
        <v>26.86</v>
      </c>
      <c r="AX4537" s="3">
        <f>_xlfn.LET(_xlpm.t,A4537,_xlpm.buy,AW4537,_xlpm.ATR,_xlfn.XLOOKUP(_xlpm.t,dash[Ticker],dash[ATR],""),IF(OR(_xlpm.buy="",_xlpm.ATR=""),"",ROUND(_xlpm.buy-VALUE(_xlpm.ATR),2)))</f>
        <v>26.56</v>
      </c>
      <c r="AY4537" s="3">
        <f>_xlfn.LET(_xlpm.t, A4537,_xlpm.buy, AW4537, _xlpm.atr, _xlfn.XLOOKUP(_xlpm.t, dash[Ticker], dash[ATR], ""), IF(OR(_xlpm.buy="", _xlpm.atr=""), "", ROUND(_xlpm.buy + 2*VALUE(_xlpm.atr), 2)))</f>
        <v>27.46</v>
      </c>
      <c r="AZ4537" s="3">
        <f>_xlfn.LET(_xlpm.t, A4537, _xlpm.buy, AW4537, _xlpm.atr, _xlfn.XLOOKUP(_xlpm.t, dash[Ticker], dash[ATR], ""),IF(OR(_xlpm.buy="", _xlpm.atr=""), "", ROUND(_xlpm.buy + 3*VALUE(_xlpm.atr), 2)))</f>
        <v>27.76</v>
      </c>
      <c r="BA4537" s="5">
        <f t="shared" si="350"/>
        <v>0.39</v>
      </c>
      <c r="BC4537">
        <f t="shared" si="351"/>
        <v>2</v>
      </c>
      <c r="BD4537" t="str">
        <f t="shared" si="354"/>
        <v>B</v>
      </c>
    </row>
    <row r="4538" spans="1:56" x14ac:dyDescent="0.25">
      <c r="A4538" t="str">
        <v>HAPY</v>
      </c>
      <c r="B4538" t="str">
        <v>23.09</v>
      </c>
      <c r="C4538" t="str">
        <v>23.09</v>
      </c>
      <c r="D4538" t="str">
        <v>23.09</v>
      </c>
      <c r="E4538" t="str">
        <v>23.09</v>
      </c>
      <c r="F4538" t="str">
        <v>23.09</v>
      </c>
      <c r="G4538" t="str">
        <v>24.1</v>
      </c>
      <c r="H4538" t="str">
        <v>23.93</v>
      </c>
      <c r="I4538" t="str">
        <v>23.89</v>
      </c>
      <c r="J4538" t="str">
        <v>24.12</v>
      </c>
      <c r="K4538" t="str">
        <v>24.01</v>
      </c>
      <c r="L4538" t="str">
        <v>23.87</v>
      </c>
      <c r="M4538" t="str">
        <v>73.28</v>
      </c>
      <c r="N4538" t="str">
        <v>64.18</v>
      </c>
      <c r="O4538" t="str">
        <v>0.09</v>
      </c>
      <c r="P4538" t="str">
        <v>0.04</v>
      </c>
      <c r="Q4538" t="str">
        <v>0.14</v>
      </c>
      <c r="R4538" t="str">
        <v>14.96</v>
      </c>
      <c r="S4538" t="str">
        <v>Golden</v>
      </c>
      <c r="T4538" t="str">
        <v>Golden</v>
      </c>
      <c r="U4538" t="str">
        <v>6000.0</v>
      </c>
      <c r="V4538" t="str">
        <v>1.1616161616161615e+18</v>
      </c>
      <c r="W4538" t="str">
        <v>0.0</v>
      </c>
      <c r="X4538" t="str">
        <v>138540.0</v>
      </c>
      <c r="Y4538" t="str">
        <v/>
      </c>
      <c r="Z4538" t="str">
        <v/>
      </c>
      <c r="AA4538" t="str">
        <v/>
      </c>
      <c r="AB4538" t="str">
        <v/>
      </c>
      <c r="AC4538" t="str">
        <v/>
      </c>
      <c r="AD4538" t="str">
        <v>21.37637</v>
      </c>
      <c r="AE4538" t="str">
        <v/>
      </c>
      <c r="AF4538" t="str">
        <v/>
      </c>
      <c r="AG4538" t="str">
        <f>IFERROR(_xlfn.XLOOKUP(A4538, dash[Ticker], dash[Relative Volume]),"")</f>
        <v>0.0</v>
      </c>
      <c r="AH4538" s="3" t="str" cm="1">
        <f t="array" ref="AH4538">IFERROR(_xlfn.XLOOKUP(TRIM(UPPER(A4538)), UPPER(dash[Ticker]), dash[Dollar Volume]),"")</f>
        <v>138540.0</v>
      </c>
      <c r="AI4538">
        <v>22.09</v>
      </c>
      <c r="AJ4538" t="str">
        <f t="shared" si="352"/>
        <v>Yes</v>
      </c>
      <c r="AK4538" t="str">
        <f t="shared" si="353"/>
        <v>No</v>
      </c>
      <c r="AL4538" t="str">
        <f>IF(_xlfn.XLOOKUP(A4538,dash[Ticker],dash[RSI 9]) &gt; _xlfn.XLOOKUP(A4538,dash[Ticker],dash[RSI 14]),"Yes","No")</f>
        <v>Yes</v>
      </c>
      <c r="AM4538" t="str">
        <f>IF(_xlfn.XLOOKUP(A4538,dash[Ticker],dash[MACD]) &gt; _xlfn.XLOOKUP(A4538,dash[Ticker],dash[MACD Signal]),"Yes","No")</f>
        <v>Yes</v>
      </c>
      <c r="AN4538" t="str">
        <f>IF(_xlfn.XLOOKUP(A4538,dash[Ticker],dash[EMA 9]) &gt; _xlfn.XLOOKUP(A4538,dash[Ticker],dash[EMA 20]), "Yes","No")</f>
        <v>Yes</v>
      </c>
      <c r="AO4538" t="str">
        <f>IF(_xlfn.XLOOKUP(A4538,dash[Ticker],dash[EMA 20]) &gt; _xlfn.XLOOKUP(A4538,dash[Ticker],dash[EMA 50]),"Yes","No")</f>
        <v>Yes</v>
      </c>
      <c r="AP4538" t="str">
        <f>IF(_xlfn.XLOOKUP(A4538,dash[Ticker],dash[Cross 9/20])="Golden","Yes","No")</f>
        <v>Yes</v>
      </c>
      <c r="AQ4538" t="str">
        <f>IF(_xlfn.XLOOKUP(A4538,dash[Ticker],dash[Cross 20/50])="Golden","Yes","No")</f>
        <v>Yes</v>
      </c>
      <c r="AR4538" t="str">
        <f>IF(AND(_xlfn.XLOOKUP(A4538,dash[Ticker],dash[RSI 14])&gt;=40, _xlfn.XLOOKUP(A4538,dash[Ticker],dash[RSI 14])&lt;=60),"Yes","No")</f>
        <v>No</v>
      </c>
      <c r="AS4538" t="str">
        <f>IF(_xlfn.XLOOKUP(A4538,dash[Ticker],dash[Float])&lt;=50000000,"Yes","No")</f>
        <v>No</v>
      </c>
      <c r="AT4538" t="str">
        <f>IF(_xlfn.XLOOKUP(A4538,dash[Ticker],dash[Market Cap])&lt;=2000000000,"Yes","No")</f>
        <v>No</v>
      </c>
      <c r="AU4538" t="str">
        <f>_xlfn.LET(
  _xlpm.b, IFERROR(_xlfn.XLOOKUP(A4538,dash[Ticker],#REF!),""),
  IF(OR(_xlpm.b="",AND(_xlpm.b&gt;=0.8,_xlpm.b&lt;=3)),"Yes","No")
)</f>
        <v>Yes</v>
      </c>
      <c r="AV4538" t="str">
        <f>_xlfn.LET(_xlpm.t,A45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38" s="3">
        <f>_xlfn.LET(_xlpm.t,A4538,_xlpm.lo,_xlfn.XLOOKUP(_xlpm.t,dash[Ticker],dash[Low],""),_xlpm.atr,_xlfn.XLOOKUP(_xlpm.t,dash[Ticker],dash[ATR],""),_xlpm.drop,MAX(0.05,0.1*VALUE(_xlpm.atr)),IF(OR(_xlpm.lo="",_xlpm.atr=""),"",_xlpm.lo-_xlpm.drop))</f>
        <v>23.04</v>
      </c>
      <c r="AX4538" s="3">
        <f>_xlfn.LET(_xlpm.t,A4538,_xlpm.buy,AW4538,_xlpm.ATR,_xlfn.XLOOKUP(_xlpm.t,dash[Ticker],dash[ATR],""),IF(OR(_xlpm.buy="",_xlpm.ATR=""),"",ROUND(_xlpm.buy-VALUE(_xlpm.ATR),2)))</f>
        <v>22.9</v>
      </c>
      <c r="AY4538" s="3">
        <f>_xlfn.LET(_xlpm.t, A4538,_xlpm.buy, AW4538, _xlpm.atr, _xlfn.XLOOKUP(_xlpm.t, dash[Ticker], dash[ATR], ""), IF(OR(_xlpm.buy="", _xlpm.atr=""), "", ROUND(_xlpm.buy + 2*VALUE(_xlpm.atr), 2)))</f>
        <v>23.32</v>
      </c>
      <c r="AZ4538" s="3">
        <f>_xlfn.LET(_xlpm.t, A4538, _xlpm.buy, AW4538, _xlpm.atr, _xlfn.XLOOKUP(_xlpm.t, dash[Ticker], dash[ATR], ""),IF(OR(_xlpm.buy="", _xlpm.atr=""), "", ROUND(_xlpm.buy + 3*VALUE(_xlpm.atr), 2)))</f>
        <v>23.46</v>
      </c>
      <c r="BA4538" s="5">
        <f t="shared" si="350"/>
        <v>0.46</v>
      </c>
      <c r="BC4538">
        <f t="shared" si="351"/>
        <v>3</v>
      </c>
      <c r="BD4538" t="str">
        <f t="shared" si="354"/>
        <v>B</v>
      </c>
    </row>
    <row r="4539" spans="1:56" x14ac:dyDescent="0.25">
      <c r="A4539" t="str">
        <v>SGAPY</v>
      </c>
      <c r="B4539" t="str">
        <v>33.63</v>
      </c>
      <c r="C4539" t="str">
        <v>34.42</v>
      </c>
      <c r="D4539" t="str">
        <v>31.84</v>
      </c>
      <c r="E4539" t="str">
        <v>31.84</v>
      </c>
      <c r="F4539" t="str">
        <v>33.12</v>
      </c>
      <c r="G4539" t="str">
        <v>32.19</v>
      </c>
      <c r="H4539" t="str">
        <v>31.33</v>
      </c>
      <c r="I4539" t="str">
        <v>30.72</v>
      </c>
      <c r="J4539" t="str">
        <v>32.21</v>
      </c>
      <c r="K4539" t="str">
        <v>31.67</v>
      </c>
      <c r="L4539" t="str">
        <v>31.03</v>
      </c>
      <c r="M4539" t="str">
        <v>76.86</v>
      </c>
      <c r="N4539" t="str">
        <v>68.58</v>
      </c>
      <c r="O4539" t="str">
        <v>0.54</v>
      </c>
      <c r="P4539" t="str">
        <v>0.37</v>
      </c>
      <c r="Q4539" t="str">
        <v>0.8</v>
      </c>
      <c r="R4539" t="str">
        <v>26.01</v>
      </c>
      <c r="S4539" t="str">
        <v>Golden</v>
      </c>
      <c r="T4539" t="str">
        <v>Golden</v>
      </c>
      <c r="U4539" t="str">
        <v>61616161616160.0</v>
      </c>
      <c r="V4539" t="str">
        <v>3.181616161616162e+17</v>
      </c>
      <c r="W4539" t="str">
        <v>0.0</v>
      </c>
      <c r="X4539" t="str">
        <v>2072151515151461.0</v>
      </c>
      <c r="Y4539" t="str">
        <v>16512600320.0</v>
      </c>
      <c r="Z4539" t="str">
        <v>54722187264.0</v>
      </c>
      <c r="AA4539" t="str">
        <v>80122214850.0</v>
      </c>
      <c r="AB4539" t="str">
        <v/>
      </c>
      <c r="AC4539" t="str">
        <v/>
      </c>
      <c r="AD4539" t="str">
        <v>17.806452</v>
      </c>
      <c r="AE4539" t="str">
        <v>0.419</v>
      </c>
      <c r="AF4539" t="str">
        <v/>
      </c>
      <c r="AG4539" t="str">
        <f>IFERROR(_xlfn.XLOOKUP(A4539, dash[Ticker], dash[Relative Volume]),"")</f>
        <v>0.0</v>
      </c>
      <c r="AH4539" s="3" t="str" cm="1">
        <f t="array" ref="AH4539">IFERROR(_xlfn.XLOOKUP(TRIM(UPPER(A4539)), UPPER(dash[Ticker]), dash[Dollar Volume]),"")</f>
        <v>2072151515151461.0</v>
      </c>
      <c r="AI4539">
        <v>32.630000000000003</v>
      </c>
      <c r="AJ4539" t="str">
        <f t="shared" si="352"/>
        <v>Yes</v>
      </c>
      <c r="AK4539" t="str">
        <f t="shared" si="353"/>
        <v>No</v>
      </c>
      <c r="AL4539" t="str">
        <f>IF(_xlfn.XLOOKUP(A4539,dash[Ticker],dash[RSI 9]) &gt; _xlfn.XLOOKUP(A4539,dash[Ticker],dash[RSI 14]),"Yes","No")</f>
        <v>Yes</v>
      </c>
      <c r="AM4539" t="str">
        <f>IF(_xlfn.XLOOKUP(A4539,dash[Ticker],dash[MACD]) &gt; _xlfn.XLOOKUP(A4539,dash[Ticker],dash[MACD Signal]),"Yes","No")</f>
        <v>Yes</v>
      </c>
      <c r="AN4539" t="str">
        <f>IF(_xlfn.XLOOKUP(A4539,dash[Ticker],dash[EMA 9]) &gt; _xlfn.XLOOKUP(A4539,dash[Ticker],dash[EMA 20]), "Yes","No")</f>
        <v>Yes</v>
      </c>
      <c r="AO4539" t="str">
        <f>IF(_xlfn.XLOOKUP(A4539,dash[Ticker],dash[EMA 20]) &gt; _xlfn.XLOOKUP(A4539,dash[Ticker],dash[EMA 50]),"Yes","No")</f>
        <v>Yes</v>
      </c>
      <c r="AP4539" t="str">
        <f>IF(_xlfn.XLOOKUP(A4539,dash[Ticker],dash[Cross 9/20])="Golden","Yes","No")</f>
        <v>Yes</v>
      </c>
      <c r="AQ4539" t="str">
        <f>IF(_xlfn.XLOOKUP(A4539,dash[Ticker],dash[Cross 20/50])="Golden","Yes","No")</f>
        <v>Yes</v>
      </c>
      <c r="AR4539" t="str">
        <f>IF(AND(_xlfn.XLOOKUP(A4539,dash[Ticker],dash[RSI 14])&gt;=40, _xlfn.XLOOKUP(A4539,dash[Ticker],dash[RSI 14])&lt;=60),"Yes","No")</f>
        <v>No</v>
      </c>
      <c r="AS4539" t="str">
        <f>IF(_xlfn.XLOOKUP(A4539,dash[Ticker],dash[Float])&lt;=50000000,"Yes","No")</f>
        <v>No</v>
      </c>
      <c r="AT4539" t="str">
        <f>IF(_xlfn.XLOOKUP(A4539,dash[Ticker],dash[Market Cap])&lt;=2000000000,"Yes","No")</f>
        <v>No</v>
      </c>
      <c r="AU4539" t="str">
        <f>_xlfn.LET(
  _xlpm.b, IFERROR(_xlfn.XLOOKUP(A4539,dash[Ticker],#REF!),""),
  IF(OR(_xlpm.b="",AND(_xlpm.b&gt;=0.8,_xlpm.b&lt;=3)),"Yes","No")
)</f>
        <v>Yes</v>
      </c>
      <c r="AV4539" t="str">
        <f>_xlfn.LET(_xlpm.t,A45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39" s="3">
        <f>_xlfn.LET(_xlpm.t,A4539,_xlpm.lo,_xlfn.XLOOKUP(_xlpm.t,dash[Ticker],dash[Low],""),_xlpm.atr,_xlfn.XLOOKUP(_xlpm.t,dash[Ticker],dash[ATR],""),_xlpm.drop,MAX(0.05,0.1*VALUE(_xlpm.atr)),IF(OR(_xlpm.lo="",_xlpm.atr=""),"",_xlpm.lo-_xlpm.drop))</f>
        <v>31.76</v>
      </c>
      <c r="AX4539" s="3">
        <f>_xlfn.LET(_xlpm.t,A4539,_xlpm.buy,AW4539,_xlpm.ATR,_xlfn.XLOOKUP(_xlpm.t,dash[Ticker],dash[ATR],""),IF(OR(_xlpm.buy="",_xlpm.ATR=""),"",ROUND(_xlpm.buy-VALUE(_xlpm.ATR),2)))</f>
        <v>30.96</v>
      </c>
      <c r="AY4539" s="3">
        <f>_xlfn.LET(_xlpm.t, A4539,_xlpm.buy, AW4539, _xlpm.atr, _xlfn.XLOOKUP(_xlpm.t, dash[Ticker], dash[ATR], ""), IF(OR(_xlpm.buy="", _xlpm.atr=""), "", ROUND(_xlpm.buy + 2*VALUE(_xlpm.atr), 2)))</f>
        <v>33.36</v>
      </c>
      <c r="AZ4539" s="3">
        <f>_xlfn.LET(_xlpm.t, A4539, _xlpm.buy, AW4539, _xlpm.atr, _xlfn.XLOOKUP(_xlpm.t, dash[Ticker], dash[ATR], ""),IF(OR(_xlpm.buy="", _xlpm.atr=""), "", ROUND(_xlpm.buy + 3*VALUE(_xlpm.atr), 2)))</f>
        <v>34.159999999999997</v>
      </c>
      <c r="BA4539" s="5">
        <f t="shared" si="350"/>
        <v>0.33</v>
      </c>
      <c r="BC4539">
        <f t="shared" si="351"/>
        <v>3</v>
      </c>
      <c r="BD4539" t="str">
        <f t="shared" si="354"/>
        <v>B</v>
      </c>
    </row>
    <row r="4540" spans="1:56" x14ac:dyDescent="0.25">
      <c r="A4540" t="str">
        <v>HARD</v>
      </c>
      <c r="B4540" t="str">
        <v>30.24</v>
      </c>
      <c r="C4540" t="str">
        <v>30.24</v>
      </c>
      <c r="D4540" t="str">
        <v>29.93</v>
      </c>
      <c r="E4540" t="str">
        <v>29.93</v>
      </c>
      <c r="F4540" t="str">
        <v>30.24</v>
      </c>
      <c r="G4540" t="str">
        <v>29.27</v>
      </c>
      <c r="H4540" t="str">
        <v>28.93</v>
      </c>
      <c r="I4540" t="str">
        <v>28.93</v>
      </c>
      <c r="J4540" t="str">
        <v>29.47</v>
      </c>
      <c r="K4540" t="str">
        <v>29.17</v>
      </c>
      <c r="L4540" t="str">
        <v>29.06</v>
      </c>
      <c r="M4540" t="str">
        <v>75.84</v>
      </c>
      <c r="N4540" t="str">
        <v>68.74</v>
      </c>
      <c r="O4540" t="str">
        <v>0.22</v>
      </c>
      <c r="P4540" t="str">
        <v>0.04</v>
      </c>
      <c r="Q4540" t="str">
        <v>0.52</v>
      </c>
      <c r="R4540" t="str">
        <v>26.84</v>
      </c>
      <c r="S4540" t="str">
        <v>Golden</v>
      </c>
      <c r="T4540" t="str">
        <v>Death</v>
      </c>
      <c r="U4540" t="str">
        <v>2480.0</v>
      </c>
      <c r="V4540" t="str">
        <v>1.005161616161616e+17</v>
      </c>
      <c r="W4540" t="str">
        <v>0.0</v>
      </c>
      <c r="X4540" t="str">
        <v>74995.2</v>
      </c>
      <c r="Y4540" t="str">
        <v/>
      </c>
      <c r="Z4540" t="str">
        <v/>
      </c>
      <c r="AA4540" t="str">
        <v/>
      </c>
      <c r="AB4540" t="str">
        <v/>
      </c>
      <c r="AC4540" t="str">
        <v/>
      </c>
      <c r="AD4540" t="str">
        <v/>
      </c>
      <c r="AE4540" t="str">
        <v/>
      </c>
      <c r="AF4540" t="str">
        <v/>
      </c>
      <c r="AG4540" t="str">
        <f>IFERROR(_xlfn.XLOOKUP(A4540, dash[Ticker], dash[Relative Volume]),"")</f>
        <v>0.0</v>
      </c>
      <c r="AH4540" s="3" t="str" cm="1">
        <f t="array" ref="AH4540">IFERROR(_xlfn.XLOOKUP(TRIM(UPPER(A4540)), UPPER(dash[Ticker]), dash[Dollar Volume]),"")</f>
        <v>74995.2</v>
      </c>
      <c r="AI4540">
        <v>29.24</v>
      </c>
      <c r="AJ4540" t="str">
        <f t="shared" si="352"/>
        <v>Yes</v>
      </c>
      <c r="AK4540" t="str">
        <f t="shared" si="353"/>
        <v>No</v>
      </c>
      <c r="AL4540" t="str">
        <f>IF(_xlfn.XLOOKUP(A4540,dash[Ticker],dash[RSI 9]) &gt; _xlfn.XLOOKUP(A4540,dash[Ticker],dash[RSI 14]),"Yes","No")</f>
        <v>Yes</v>
      </c>
      <c r="AM4540" t="str">
        <f>IF(_xlfn.XLOOKUP(A4540,dash[Ticker],dash[MACD]) &gt; _xlfn.XLOOKUP(A4540,dash[Ticker],dash[MACD Signal]),"Yes","No")</f>
        <v>Yes</v>
      </c>
      <c r="AN4540" t="str">
        <f>IF(_xlfn.XLOOKUP(A4540,dash[Ticker],dash[EMA 9]) &gt; _xlfn.XLOOKUP(A4540,dash[Ticker],dash[EMA 20]), "Yes","No")</f>
        <v>Yes</v>
      </c>
      <c r="AO4540" t="str">
        <f>IF(_xlfn.XLOOKUP(A4540,dash[Ticker],dash[EMA 20]) &gt; _xlfn.XLOOKUP(A4540,dash[Ticker],dash[EMA 50]),"Yes","No")</f>
        <v>Yes</v>
      </c>
      <c r="AP4540" t="str">
        <f>IF(_xlfn.XLOOKUP(A4540,dash[Ticker],dash[Cross 9/20])="Golden","Yes","No")</f>
        <v>Yes</v>
      </c>
      <c r="AQ4540" t="str">
        <f>IF(_xlfn.XLOOKUP(A4540,dash[Ticker],dash[Cross 20/50])="Golden","Yes","No")</f>
        <v>No</v>
      </c>
      <c r="AR4540" t="str">
        <f>IF(AND(_xlfn.XLOOKUP(A4540,dash[Ticker],dash[RSI 14])&gt;=40, _xlfn.XLOOKUP(A4540,dash[Ticker],dash[RSI 14])&lt;=60),"Yes","No")</f>
        <v>No</v>
      </c>
      <c r="AS4540" t="str">
        <f>IF(_xlfn.XLOOKUP(A4540,dash[Ticker],dash[Float])&lt;=50000000,"Yes","No")</f>
        <v>No</v>
      </c>
      <c r="AT4540" t="str">
        <f>IF(_xlfn.XLOOKUP(A4540,dash[Ticker],dash[Market Cap])&lt;=2000000000,"Yes","No")</f>
        <v>No</v>
      </c>
      <c r="AU4540" t="str">
        <f>_xlfn.LET(
  _xlpm.b, IFERROR(_xlfn.XLOOKUP(A4540,dash[Ticker],#REF!),""),
  IF(OR(_xlpm.b="",AND(_xlpm.b&gt;=0.8,_xlpm.b&lt;=3)),"Yes","No")
)</f>
        <v>Yes</v>
      </c>
      <c r="AV4540" t="str">
        <f>_xlfn.LET(_xlpm.t,A45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40" s="3">
        <f>_xlfn.LET(_xlpm.t,A4540,_xlpm.lo,_xlfn.XLOOKUP(_xlpm.t,dash[Ticker],dash[Low],""),_xlpm.atr,_xlfn.XLOOKUP(_xlpm.t,dash[Ticker],dash[ATR],""),_xlpm.drop,MAX(0.05,0.1*VALUE(_xlpm.atr)),IF(OR(_xlpm.lo="",_xlpm.atr=""),"",_xlpm.lo-_xlpm.drop))</f>
        <v>29.878</v>
      </c>
      <c r="AX4540" s="3">
        <f>_xlfn.LET(_xlpm.t,A4540,_xlpm.buy,AW4540,_xlpm.ATR,_xlfn.XLOOKUP(_xlpm.t,dash[Ticker],dash[ATR],""),IF(OR(_xlpm.buy="",_xlpm.ATR=""),"",ROUND(_xlpm.buy-VALUE(_xlpm.ATR),2)))</f>
        <v>29.36</v>
      </c>
      <c r="AY4540" s="3">
        <f>_xlfn.LET(_xlpm.t, A4540,_xlpm.buy, AW4540, _xlpm.atr, _xlfn.XLOOKUP(_xlpm.t, dash[Ticker], dash[ATR], ""), IF(OR(_xlpm.buy="", _xlpm.atr=""), "", ROUND(_xlpm.buy + 2*VALUE(_xlpm.atr), 2)))</f>
        <v>30.92</v>
      </c>
      <c r="AZ4540" s="3">
        <f>_xlfn.LET(_xlpm.t, A4540, _xlpm.buy, AW4540, _xlpm.atr, _xlfn.XLOOKUP(_xlpm.t, dash[Ticker], dash[ATR], ""),IF(OR(_xlpm.buy="", _xlpm.atr=""), "", ROUND(_xlpm.buy + 3*VALUE(_xlpm.atr), 2)))</f>
        <v>31.44</v>
      </c>
      <c r="BA4540" s="5">
        <f t="shared" si="350"/>
        <v>0.35</v>
      </c>
      <c r="BC4540">
        <f t="shared" si="351"/>
        <v>2</v>
      </c>
      <c r="BD4540" t="str">
        <f t="shared" si="354"/>
        <v>B</v>
      </c>
    </row>
    <row r="4541" spans="1:56" x14ac:dyDescent="0.25">
      <c r="A4541" t="str">
        <v>NDEKY</v>
      </c>
      <c r="B4541" t="str">
        <v>22.44</v>
      </c>
      <c r="C4541" t="str">
        <v>22.5</v>
      </c>
      <c r="D4541" t="str">
        <v>22.17</v>
      </c>
      <c r="E4541" t="str">
        <v>22.5</v>
      </c>
      <c r="F4541" t="str">
        <v>22.21</v>
      </c>
      <c r="G4541" t="str">
        <v>22.49</v>
      </c>
      <c r="H4541" t="str">
        <v>22.0</v>
      </c>
      <c r="I4541" t="str">
        <v>20.18</v>
      </c>
      <c r="J4541" t="str">
        <v>22.33</v>
      </c>
      <c r="K4541" t="str">
        <v>21.89</v>
      </c>
      <c r="L4541" t="str">
        <v>20.7</v>
      </c>
      <c r="M4541" t="str">
        <v>37.98</v>
      </c>
      <c r="N4541" t="str">
        <v>56.85</v>
      </c>
      <c r="O4541" t="str">
        <v>0.64</v>
      </c>
      <c r="P4541" t="str">
        <v>0.76</v>
      </c>
      <c r="Q4541" t="str">
        <v>0.77</v>
      </c>
      <c r="R4541" t="str">
        <v>26.48</v>
      </c>
      <c r="S4541" t="str">
        <v>Golden</v>
      </c>
      <c r="T4541" t="str">
        <v>Golden</v>
      </c>
      <c r="U4541" t="str">
        <v>61616161616160.0</v>
      </c>
      <c r="V4541" t="str">
        <v>1.745161616161616e+17</v>
      </c>
      <c r="W4541" t="str">
        <v>0.0</v>
      </c>
      <c r="X4541" t="str">
        <v>1382666666666630.5</v>
      </c>
      <c r="Y4541" t="str">
        <v>6784999680.0</v>
      </c>
      <c r="Z4541" t="str">
        <v>15232905216.0</v>
      </c>
      <c r="AA4541" t="str">
        <v>6615178830.0</v>
      </c>
      <c r="AB4541" t="str">
        <v/>
      </c>
      <c r="AC4541" t="str">
        <v/>
      </c>
      <c r="AD4541" t="str">
        <v>16.699247</v>
      </c>
      <c r="AE4541" t="str">
        <v>0.549</v>
      </c>
      <c r="AF4541" t="str">
        <v/>
      </c>
      <c r="AG4541" t="str">
        <f>IFERROR(_xlfn.XLOOKUP(A4541, dash[Ticker], dash[Relative Volume]),"")</f>
        <v>0.0</v>
      </c>
      <c r="AH4541" s="3" t="str" cm="1">
        <f t="array" ref="AH4541">IFERROR(_xlfn.XLOOKUP(TRIM(UPPER(A4541)), UPPER(dash[Ticker]), dash[Dollar Volume]),"")</f>
        <v>1382666666666630.5</v>
      </c>
      <c r="AI4541">
        <v>21.44</v>
      </c>
      <c r="AJ4541" t="str">
        <f t="shared" si="352"/>
        <v>Yes</v>
      </c>
      <c r="AK4541" t="str">
        <f t="shared" si="353"/>
        <v>No</v>
      </c>
      <c r="AL4541" t="str">
        <f>IF(_xlfn.XLOOKUP(A4541,dash[Ticker],dash[RSI 9]) &gt; _xlfn.XLOOKUP(A4541,dash[Ticker],dash[RSI 14]),"Yes","No")</f>
        <v>No</v>
      </c>
      <c r="AM4541" t="str">
        <f>IF(_xlfn.XLOOKUP(A4541,dash[Ticker],dash[MACD]) &gt; _xlfn.XLOOKUP(A4541,dash[Ticker],dash[MACD Signal]),"Yes","No")</f>
        <v>No</v>
      </c>
      <c r="AN4541" t="str">
        <f>IF(_xlfn.XLOOKUP(A4541,dash[Ticker],dash[EMA 9]) &gt; _xlfn.XLOOKUP(A4541,dash[Ticker],dash[EMA 20]), "Yes","No")</f>
        <v>Yes</v>
      </c>
      <c r="AO4541" t="str">
        <f>IF(_xlfn.XLOOKUP(A4541,dash[Ticker],dash[EMA 20]) &gt; _xlfn.XLOOKUP(A4541,dash[Ticker],dash[EMA 50]),"Yes","No")</f>
        <v>Yes</v>
      </c>
      <c r="AP4541" t="str">
        <f>IF(_xlfn.XLOOKUP(A4541,dash[Ticker],dash[Cross 9/20])="Golden","Yes","No")</f>
        <v>Yes</v>
      </c>
      <c r="AQ4541" t="str">
        <f>IF(_xlfn.XLOOKUP(A4541,dash[Ticker],dash[Cross 20/50])="Golden","Yes","No")</f>
        <v>Yes</v>
      </c>
      <c r="AR4541" t="str">
        <f>IF(AND(_xlfn.XLOOKUP(A4541,dash[Ticker],dash[RSI 14])&gt;=40, _xlfn.XLOOKUP(A4541,dash[Ticker],dash[RSI 14])&lt;=60),"Yes","No")</f>
        <v>No</v>
      </c>
      <c r="AS4541" t="str">
        <f>IF(_xlfn.XLOOKUP(A4541,dash[Ticker],dash[Float])&lt;=50000000,"Yes","No")</f>
        <v>No</v>
      </c>
      <c r="AT4541" t="str">
        <f>IF(_xlfn.XLOOKUP(A4541,dash[Ticker],dash[Market Cap])&lt;=2000000000,"Yes","No")</f>
        <v>No</v>
      </c>
      <c r="AU4541" t="str">
        <f>_xlfn.LET(
  _xlpm.b, IFERROR(_xlfn.XLOOKUP(A4541,dash[Ticker],#REF!),""),
  IF(OR(_xlpm.b="",AND(_xlpm.b&gt;=0.8,_xlpm.b&lt;=3)),"Yes","No")
)</f>
        <v>Yes</v>
      </c>
      <c r="AV4541" t="str">
        <f>_xlfn.LET(_xlpm.t,A45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41" s="3">
        <f>_xlfn.LET(_xlpm.t,A4541,_xlpm.lo,_xlfn.XLOOKUP(_xlpm.t,dash[Ticker],dash[Low],""),_xlpm.atr,_xlfn.XLOOKUP(_xlpm.t,dash[Ticker],dash[ATR],""),_xlpm.drop,MAX(0.05,0.1*VALUE(_xlpm.atr)),IF(OR(_xlpm.lo="",_xlpm.atr=""),"",_xlpm.lo-_xlpm.drop))</f>
        <v>22.093</v>
      </c>
      <c r="AX4541" s="3">
        <f>_xlfn.LET(_xlpm.t,A4541,_xlpm.buy,AW4541,_xlpm.ATR,_xlfn.XLOOKUP(_xlpm.t,dash[Ticker],dash[ATR],""),IF(OR(_xlpm.buy="",_xlpm.ATR=""),"",ROUND(_xlpm.buy-VALUE(_xlpm.ATR),2)))</f>
        <v>21.32</v>
      </c>
      <c r="AY4541" s="3">
        <f>_xlfn.LET(_xlpm.t, A4541,_xlpm.buy, AW4541, _xlpm.atr, _xlfn.XLOOKUP(_xlpm.t, dash[Ticker], dash[ATR], ""), IF(OR(_xlpm.buy="", _xlpm.atr=""), "", ROUND(_xlpm.buy + 2*VALUE(_xlpm.atr), 2)))</f>
        <v>23.63</v>
      </c>
      <c r="AZ4541" s="3">
        <f>_xlfn.LET(_xlpm.t, A4541, _xlpm.buy, AW4541, _xlpm.atr, _xlfn.XLOOKUP(_xlpm.t, dash[Ticker], dash[ATR], ""),IF(OR(_xlpm.buy="", _xlpm.atr=""), "", ROUND(_xlpm.buy + 3*VALUE(_xlpm.atr), 2)))</f>
        <v>24.4</v>
      </c>
      <c r="BA4541" s="5">
        <f t="shared" si="350"/>
        <v>0.47</v>
      </c>
      <c r="BC4541">
        <f t="shared" si="351"/>
        <v>2</v>
      </c>
      <c r="BD4541" t="str">
        <f t="shared" si="354"/>
        <v>C</v>
      </c>
    </row>
    <row r="4542" spans="1:56" x14ac:dyDescent="0.25">
      <c r="A4542" t="str">
        <v>HAS</v>
      </c>
      <c r="B4542" t="str">
        <v>81.64</v>
      </c>
      <c r="C4542" t="str">
        <v>81.82</v>
      </c>
      <c r="D4542" t="str">
        <v>81.16</v>
      </c>
      <c r="E4542" t="str">
        <v>81.16</v>
      </c>
      <c r="F4542" t="str">
        <v>81.64</v>
      </c>
      <c r="G4542" t="str">
        <v>80.23</v>
      </c>
      <c r="H4542" t="str">
        <v>77.92</v>
      </c>
      <c r="I4542" t="str">
        <v>75.39</v>
      </c>
      <c r="J4542" t="str">
        <v>79.93</v>
      </c>
      <c r="K4542" t="str">
        <v>78.49</v>
      </c>
      <c r="L4542" t="str">
        <v>75.66</v>
      </c>
      <c r="M4542" t="str">
        <v>70.46</v>
      </c>
      <c r="N4542" t="str">
        <v>74.29</v>
      </c>
      <c r="O4542" t="str">
        <v>1.65</v>
      </c>
      <c r="P4542" t="str">
        <v>1.46</v>
      </c>
      <c r="Q4542" t="str">
        <v>1.36</v>
      </c>
      <c r="R4542" t="str">
        <v>20.35</v>
      </c>
      <c r="S4542" t="str">
        <v>Golden</v>
      </c>
      <c r="T4542" t="str">
        <v>Golden</v>
      </c>
      <c r="U4542" t="str">
        <v>509900.0</v>
      </c>
      <c r="V4542" t="str">
        <v>2.122951616161616e+17</v>
      </c>
      <c r="W4542" t="str">
        <v>0.0</v>
      </c>
      <c r="X4542" t="str">
        <v>41628236.0</v>
      </c>
      <c r="Y4542" t="str">
        <v>1402329920.0</v>
      </c>
      <c r="Z4542" t="str">
        <v>11381310464.0</v>
      </c>
      <c r="AA4542" t="str">
        <v>1321873990.0</v>
      </c>
      <c r="AB4542" t="str">
        <v>3.67</v>
      </c>
      <c r="AC4542" t="str">
        <v>2.842433826128448</v>
      </c>
      <c r="AD4542" t="str">
        <v/>
      </c>
      <c r="AE4542" t="str">
        <v>0.599</v>
      </c>
      <c r="AF4542" t="str">
        <v/>
      </c>
      <c r="AG4542" t="str">
        <f>IFERROR(_xlfn.XLOOKUP(A4542, dash[Ticker], dash[Relative Volume]),"")</f>
        <v>0.0</v>
      </c>
      <c r="AH4542" s="3" t="str" cm="1">
        <f t="array" ref="AH4542">IFERROR(_xlfn.XLOOKUP(TRIM(UPPER(A4542)), UPPER(dash[Ticker]), dash[Dollar Volume]),"")</f>
        <v>41628236.0</v>
      </c>
      <c r="AI4542">
        <v>80.64</v>
      </c>
      <c r="AJ4542" t="str">
        <f t="shared" si="352"/>
        <v>Yes</v>
      </c>
      <c r="AK4542" t="str">
        <f t="shared" si="353"/>
        <v>No</v>
      </c>
      <c r="AL4542" t="str">
        <f>IF(_xlfn.XLOOKUP(A4542,dash[Ticker],dash[RSI 9]) &gt; _xlfn.XLOOKUP(A4542,dash[Ticker],dash[RSI 14]),"Yes","No")</f>
        <v>No</v>
      </c>
      <c r="AM4542" t="str">
        <f>IF(_xlfn.XLOOKUP(A4542,dash[Ticker],dash[MACD]) &gt; _xlfn.XLOOKUP(A4542,dash[Ticker],dash[MACD Signal]),"Yes","No")</f>
        <v>Yes</v>
      </c>
      <c r="AN4542" t="str">
        <f>IF(_xlfn.XLOOKUP(A4542,dash[Ticker],dash[EMA 9]) &gt; _xlfn.XLOOKUP(A4542,dash[Ticker],dash[EMA 20]), "Yes","No")</f>
        <v>Yes</v>
      </c>
      <c r="AO4542" t="str">
        <f>IF(_xlfn.XLOOKUP(A4542,dash[Ticker],dash[EMA 20]) &gt; _xlfn.XLOOKUP(A4542,dash[Ticker],dash[EMA 50]),"Yes","No")</f>
        <v>Yes</v>
      </c>
      <c r="AP4542" t="str">
        <f>IF(_xlfn.XLOOKUP(A4542,dash[Ticker],dash[Cross 9/20])="Golden","Yes","No")</f>
        <v>Yes</v>
      </c>
      <c r="AQ4542" t="str">
        <f>IF(_xlfn.XLOOKUP(A4542,dash[Ticker],dash[Cross 20/50])="Golden","Yes","No")</f>
        <v>Yes</v>
      </c>
      <c r="AR4542" t="str">
        <f>IF(AND(_xlfn.XLOOKUP(A4542,dash[Ticker],dash[RSI 14])&gt;=40, _xlfn.XLOOKUP(A4542,dash[Ticker],dash[RSI 14])&lt;=60),"Yes","No")</f>
        <v>No</v>
      </c>
      <c r="AS4542" t="str">
        <f>IF(_xlfn.XLOOKUP(A4542,dash[Ticker],dash[Float])&lt;=50000000,"Yes","No")</f>
        <v>No</v>
      </c>
      <c r="AT4542" t="str">
        <f>IF(_xlfn.XLOOKUP(A4542,dash[Ticker],dash[Market Cap])&lt;=2000000000,"Yes","No")</f>
        <v>No</v>
      </c>
      <c r="AU4542" t="str">
        <f>_xlfn.LET(
  _xlpm.b, IFERROR(_xlfn.XLOOKUP(A4542,dash[Ticker],#REF!),""),
  IF(OR(_xlpm.b="",AND(_xlpm.b&gt;=0.8,_xlpm.b&lt;=3)),"Yes","No")
)</f>
        <v>Yes</v>
      </c>
      <c r="AV4542" t="str">
        <f>_xlfn.LET(_xlpm.t,A45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42" s="3">
        <f>_xlfn.LET(_xlpm.t,A4542,_xlpm.lo,_xlfn.XLOOKUP(_xlpm.t,dash[Ticker],dash[Low],""),_xlpm.atr,_xlfn.XLOOKUP(_xlpm.t,dash[Ticker],dash[ATR],""),_xlpm.drop,MAX(0.05,0.1*VALUE(_xlpm.atr)),IF(OR(_xlpm.lo="",_xlpm.atr=""),"",_xlpm.lo-_xlpm.drop))</f>
        <v>81.024000000000001</v>
      </c>
      <c r="AX4542" s="3">
        <f>_xlfn.LET(_xlpm.t,A4542,_xlpm.buy,AW4542,_xlpm.ATR,_xlfn.XLOOKUP(_xlpm.t,dash[Ticker],dash[ATR],""),IF(OR(_xlpm.buy="",_xlpm.ATR=""),"",ROUND(_xlpm.buy-VALUE(_xlpm.ATR),2)))</f>
        <v>79.66</v>
      </c>
      <c r="AY4542" s="3">
        <f>_xlfn.LET(_xlpm.t, A4542,_xlpm.buy, AW4542, _xlpm.atr, _xlfn.XLOOKUP(_xlpm.t, dash[Ticker], dash[ATR], ""), IF(OR(_xlpm.buy="", _xlpm.atr=""), "", ROUND(_xlpm.buy + 2*VALUE(_xlpm.atr), 2)))</f>
        <v>83.74</v>
      </c>
      <c r="AZ4542" s="3">
        <f>_xlfn.LET(_xlpm.t, A4542, _xlpm.buy, AW4542, _xlpm.atr, _xlfn.XLOOKUP(_xlpm.t, dash[Ticker], dash[ATR], ""),IF(OR(_xlpm.buy="", _xlpm.atr=""), "", ROUND(_xlpm.buy + 3*VALUE(_xlpm.atr), 2)))</f>
        <v>85.1</v>
      </c>
      <c r="BA4542" s="5">
        <f t="shared" si="350"/>
        <v>0.13</v>
      </c>
      <c r="BC4542">
        <f t="shared" si="351"/>
        <v>2</v>
      </c>
      <c r="BD4542" t="str">
        <f t="shared" si="354"/>
        <v>B</v>
      </c>
    </row>
    <row r="4543" spans="1:56" x14ac:dyDescent="0.25">
      <c r="A4543" t="str">
        <v>HASI</v>
      </c>
      <c r="B4543" t="str">
        <v>28.07</v>
      </c>
      <c r="C4543" t="str">
        <v>28.62</v>
      </c>
      <c r="D4543" t="str">
        <v>27.98</v>
      </c>
      <c r="E4543" t="str">
        <v>28.35</v>
      </c>
      <c r="F4543" t="str">
        <v>28.07</v>
      </c>
      <c r="G4543" t="str">
        <v>27.66</v>
      </c>
      <c r="H4543" t="str">
        <v>26.63</v>
      </c>
      <c r="I4543" t="str">
        <v>26.75</v>
      </c>
      <c r="J4543" t="str">
        <v>27.65</v>
      </c>
      <c r="K4543" t="str">
        <v>27.14</v>
      </c>
      <c r="L4543" t="str">
        <v>26.86</v>
      </c>
      <c r="M4543" t="str">
        <v>72.54</v>
      </c>
      <c r="N4543" t="str">
        <v>67.81</v>
      </c>
      <c r="O4543" t="str">
        <v>0.41</v>
      </c>
      <c r="P4543" t="str">
        <v>0.14</v>
      </c>
      <c r="Q4543" t="str">
        <v>0.9</v>
      </c>
      <c r="R4543" t="str">
        <v>41.13</v>
      </c>
      <c r="S4543" t="str">
        <v>Golden</v>
      </c>
      <c r="T4543" t="str">
        <v>Death</v>
      </c>
      <c r="U4543" t="str">
        <v>420230.0</v>
      </c>
      <c r="V4543" t="str">
        <v>1.235451616161616e+17</v>
      </c>
      <c r="W4543" t="str">
        <v>0.0</v>
      </c>
      <c r="X4543" t="str">
        <v>11795856.1</v>
      </c>
      <c r="Y4543" t="str">
        <v>1243470000.0</v>
      </c>
      <c r="Z4543" t="str">
        <v>3543889408.0</v>
      </c>
      <c r="AA4543" t="str">
        <v>1217750040.0</v>
      </c>
      <c r="AB4543" t="str">
        <v>15.659999999999998</v>
      </c>
      <c r="AC4543" t="str">
        <v>9.624565128229872</v>
      </c>
      <c r="AD4543" t="str">
        <v>18.037973</v>
      </c>
      <c r="AE4543" t="str">
        <v>1.634</v>
      </c>
      <c r="AF4543" t="str">
        <v/>
      </c>
      <c r="AG4543" t="str">
        <f>IFERROR(_xlfn.XLOOKUP(A4543, dash[Ticker], dash[Relative Volume]),"")</f>
        <v>0.0</v>
      </c>
      <c r="AH4543" s="3" t="str" cm="1">
        <f t="array" ref="AH4543">IFERROR(_xlfn.XLOOKUP(TRIM(UPPER(A4543)), UPPER(dash[Ticker]), dash[Dollar Volume]),"")</f>
        <v>11795856.1</v>
      </c>
      <c r="AI4543">
        <v>27.07</v>
      </c>
      <c r="AJ4543" t="str">
        <f t="shared" si="352"/>
        <v>Yes</v>
      </c>
      <c r="AK4543" t="str">
        <f t="shared" si="353"/>
        <v>No</v>
      </c>
      <c r="AL4543" t="str">
        <f>IF(_xlfn.XLOOKUP(A4543,dash[Ticker],dash[RSI 9]) &gt; _xlfn.XLOOKUP(A4543,dash[Ticker],dash[RSI 14]),"Yes","No")</f>
        <v>Yes</v>
      </c>
      <c r="AM4543" t="str">
        <f>IF(_xlfn.XLOOKUP(A4543,dash[Ticker],dash[MACD]) &gt; _xlfn.XLOOKUP(A4543,dash[Ticker],dash[MACD Signal]),"Yes","No")</f>
        <v>Yes</v>
      </c>
      <c r="AN4543" t="str">
        <f>IF(_xlfn.XLOOKUP(A4543,dash[Ticker],dash[EMA 9]) &gt; _xlfn.XLOOKUP(A4543,dash[Ticker],dash[EMA 20]), "Yes","No")</f>
        <v>Yes</v>
      </c>
      <c r="AO4543" t="str">
        <f>IF(_xlfn.XLOOKUP(A4543,dash[Ticker],dash[EMA 20]) &gt; _xlfn.XLOOKUP(A4543,dash[Ticker],dash[EMA 50]),"Yes","No")</f>
        <v>Yes</v>
      </c>
      <c r="AP4543" t="str">
        <f>IF(_xlfn.XLOOKUP(A4543,dash[Ticker],dash[Cross 9/20])="Golden","Yes","No")</f>
        <v>Yes</v>
      </c>
      <c r="AQ4543" t="str">
        <f>IF(_xlfn.XLOOKUP(A4543,dash[Ticker],dash[Cross 20/50])="Golden","Yes","No")</f>
        <v>No</v>
      </c>
      <c r="AR4543" t="str">
        <f>IF(AND(_xlfn.XLOOKUP(A4543,dash[Ticker],dash[RSI 14])&gt;=40, _xlfn.XLOOKUP(A4543,dash[Ticker],dash[RSI 14])&lt;=60),"Yes","No")</f>
        <v>No</v>
      </c>
      <c r="AS4543" t="str">
        <f>IF(_xlfn.XLOOKUP(A4543,dash[Ticker],dash[Float])&lt;=50000000,"Yes","No")</f>
        <v>No</v>
      </c>
      <c r="AT4543" t="str">
        <f>IF(_xlfn.XLOOKUP(A4543,dash[Ticker],dash[Market Cap])&lt;=2000000000,"Yes","No")</f>
        <v>No</v>
      </c>
      <c r="AU4543" t="str">
        <f>_xlfn.LET(
  _xlpm.b, IFERROR(_xlfn.XLOOKUP(A4543,dash[Ticker],#REF!),""),
  IF(OR(_xlpm.b="",AND(_xlpm.b&gt;=0.8,_xlpm.b&lt;=3)),"Yes","No")
)</f>
        <v>Yes</v>
      </c>
      <c r="AV4543" t="str">
        <f>_xlfn.LET(_xlpm.t,A45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43" s="3">
        <f>_xlfn.LET(_xlpm.t,A4543,_xlpm.lo,_xlfn.XLOOKUP(_xlpm.t,dash[Ticker],dash[Low],""),_xlpm.atr,_xlfn.XLOOKUP(_xlpm.t,dash[Ticker],dash[ATR],""),_xlpm.drop,MAX(0.05,0.1*VALUE(_xlpm.atr)),IF(OR(_xlpm.lo="",_xlpm.atr=""),"",_xlpm.lo-_xlpm.drop))</f>
        <v>27.89</v>
      </c>
      <c r="AX4543" s="3">
        <f>_xlfn.LET(_xlpm.t,A4543,_xlpm.buy,AW4543,_xlpm.ATR,_xlfn.XLOOKUP(_xlpm.t,dash[Ticker],dash[ATR],""),IF(OR(_xlpm.buy="",_xlpm.ATR=""),"",ROUND(_xlpm.buy-VALUE(_xlpm.ATR),2)))</f>
        <v>26.99</v>
      </c>
      <c r="AY4543" s="3">
        <f>_xlfn.LET(_xlpm.t, A4543,_xlpm.buy, AW4543, _xlpm.atr, _xlfn.XLOOKUP(_xlpm.t, dash[Ticker], dash[ATR], ""), IF(OR(_xlpm.buy="", _xlpm.atr=""), "", ROUND(_xlpm.buy + 2*VALUE(_xlpm.atr), 2)))</f>
        <v>29.69</v>
      </c>
      <c r="AZ4543" s="3">
        <f>_xlfn.LET(_xlpm.t, A4543, _xlpm.buy, AW4543, _xlpm.atr, _xlfn.XLOOKUP(_xlpm.t, dash[Ticker], dash[ATR], ""),IF(OR(_xlpm.buy="", _xlpm.atr=""), "", ROUND(_xlpm.buy + 3*VALUE(_xlpm.atr), 2)))</f>
        <v>30.59</v>
      </c>
      <c r="BA4543" s="5">
        <f t="shared" si="350"/>
        <v>0.38</v>
      </c>
      <c r="BC4543">
        <f t="shared" si="351"/>
        <v>2</v>
      </c>
      <c r="BD4543" t="str">
        <f t="shared" si="354"/>
        <v>B</v>
      </c>
    </row>
    <row r="4544" spans="1:56" x14ac:dyDescent="0.25">
      <c r="A4544" t="str">
        <v>HAUS</v>
      </c>
      <c r="B4544" t="str">
        <v>17.84</v>
      </c>
      <c r="C4544" t="str">
        <v>17.84</v>
      </c>
      <c r="D4544" t="str">
        <v>17.84</v>
      </c>
      <c r="E4544" t="str">
        <v>17.84</v>
      </c>
      <c r="F4544" t="str">
        <v>17.84</v>
      </c>
      <c r="G4544" t="str">
        <v>17.61</v>
      </c>
      <c r="H4544" t="str">
        <v>17.54</v>
      </c>
      <c r="I4544" t="str">
        <v>17.84</v>
      </c>
      <c r="J4544" t="str">
        <v>17.65</v>
      </c>
      <c r="K4544" t="str">
        <v>17.64</v>
      </c>
      <c r="L4544" t="str">
        <v>17.77</v>
      </c>
      <c r="M4544" t="str">
        <v>67.86</v>
      </c>
      <c r="N4544" t="str">
        <v>55.14</v>
      </c>
      <c r="O4544" t="str">
        <v>-0.03</v>
      </c>
      <c r="P4544" t="str">
        <v>-0.1</v>
      </c>
      <c r="Q4544" t="str">
        <v>0.18</v>
      </c>
      <c r="R4544" t="str">
        <v>18.35</v>
      </c>
      <c r="S4544" t="str">
        <v>Golden</v>
      </c>
      <c r="T4544" t="str">
        <v>Death</v>
      </c>
      <c r="U4544" t="str">
        <v>8220.0</v>
      </c>
      <c r="V4544" t="str">
        <v>2.551616161616162e+17</v>
      </c>
      <c r="W4544" t="str">
        <v>0.0</v>
      </c>
      <c r="X4544" t="str">
        <v>146644.8</v>
      </c>
      <c r="Y4544" t="str">
        <v/>
      </c>
      <c r="Z4544" t="str">
        <v/>
      </c>
      <c r="AA4544" t="str">
        <v/>
      </c>
      <c r="AB4544" t="str">
        <v/>
      </c>
      <c r="AC4544" t="str">
        <v/>
      </c>
      <c r="AD4544" t="str">
        <v>34.63286</v>
      </c>
      <c r="AE4544" t="str">
        <v/>
      </c>
      <c r="AF4544" t="str">
        <v/>
      </c>
      <c r="AG4544" t="str">
        <f>IFERROR(_xlfn.XLOOKUP(A4544, dash[Ticker], dash[Relative Volume]),"")</f>
        <v>0.0</v>
      </c>
      <c r="AH4544" s="3" t="str" cm="1">
        <f t="array" ref="AH4544">IFERROR(_xlfn.XLOOKUP(TRIM(UPPER(A4544)), UPPER(dash[Ticker]), dash[Dollar Volume]),"")</f>
        <v>146644.8</v>
      </c>
      <c r="AI4544">
        <v>16.84</v>
      </c>
      <c r="AJ4544" t="str">
        <f t="shared" si="352"/>
        <v>Yes</v>
      </c>
      <c r="AK4544" t="str">
        <f t="shared" si="353"/>
        <v>No</v>
      </c>
      <c r="AL4544" t="str">
        <f>IF(_xlfn.XLOOKUP(A4544,dash[Ticker],dash[RSI 9]) &gt; _xlfn.XLOOKUP(A4544,dash[Ticker],dash[RSI 14]),"Yes","No")</f>
        <v>Yes</v>
      </c>
      <c r="AM4544" t="str">
        <f>IF(_xlfn.XLOOKUP(A4544,dash[Ticker],dash[MACD]) &gt; _xlfn.XLOOKUP(A4544,dash[Ticker],dash[MACD Signal]),"Yes","No")</f>
        <v>No</v>
      </c>
      <c r="AN4544" t="str">
        <f>IF(_xlfn.XLOOKUP(A4544,dash[Ticker],dash[EMA 9]) &gt; _xlfn.XLOOKUP(A4544,dash[Ticker],dash[EMA 20]), "Yes","No")</f>
        <v>Yes</v>
      </c>
      <c r="AO4544" t="str">
        <f>IF(_xlfn.XLOOKUP(A4544,dash[Ticker],dash[EMA 20]) &gt; _xlfn.XLOOKUP(A4544,dash[Ticker],dash[EMA 50]),"Yes","No")</f>
        <v>No</v>
      </c>
      <c r="AP4544" t="str">
        <f>IF(_xlfn.XLOOKUP(A4544,dash[Ticker],dash[Cross 9/20])="Golden","Yes","No")</f>
        <v>Yes</v>
      </c>
      <c r="AQ4544" t="str">
        <f>IF(_xlfn.XLOOKUP(A4544,dash[Ticker],dash[Cross 20/50])="Golden","Yes","No")</f>
        <v>No</v>
      </c>
      <c r="AR4544" t="str">
        <f>IF(AND(_xlfn.XLOOKUP(A4544,dash[Ticker],dash[RSI 14])&gt;=40, _xlfn.XLOOKUP(A4544,dash[Ticker],dash[RSI 14])&lt;=60),"Yes","No")</f>
        <v>No</v>
      </c>
      <c r="AS4544" t="str">
        <f>IF(_xlfn.XLOOKUP(A4544,dash[Ticker],dash[Float])&lt;=50000000,"Yes","No")</f>
        <v>No</v>
      </c>
      <c r="AT4544" t="str">
        <f>IF(_xlfn.XLOOKUP(A4544,dash[Ticker],dash[Market Cap])&lt;=2000000000,"Yes","No")</f>
        <v>No</v>
      </c>
      <c r="AU4544" t="str">
        <f>_xlfn.LET(
  _xlpm.b, IFERROR(_xlfn.XLOOKUP(A4544,dash[Ticker],#REF!),""),
  IF(OR(_xlpm.b="",AND(_xlpm.b&gt;=0.8,_xlpm.b&lt;=3)),"Yes","No")
)</f>
        <v>Yes</v>
      </c>
      <c r="AV4544" t="str">
        <f>_xlfn.LET(_xlpm.t,A45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44" s="3">
        <f>_xlfn.LET(_xlpm.t,A4544,_xlpm.lo,_xlfn.XLOOKUP(_xlpm.t,dash[Ticker],dash[Low],""),_xlpm.atr,_xlfn.XLOOKUP(_xlpm.t,dash[Ticker],dash[ATR],""),_xlpm.drop,MAX(0.05,0.1*VALUE(_xlpm.atr)),IF(OR(_xlpm.lo="",_xlpm.atr=""),"",_xlpm.lo-_xlpm.drop))</f>
        <v>17.79</v>
      </c>
      <c r="AX4544" s="3">
        <f>_xlfn.LET(_xlpm.t,A4544,_xlpm.buy,AW4544,_xlpm.ATR,_xlfn.XLOOKUP(_xlpm.t,dash[Ticker],dash[ATR],""),IF(OR(_xlpm.buy="",_xlpm.ATR=""),"",ROUND(_xlpm.buy-VALUE(_xlpm.ATR),2)))</f>
        <v>17.61</v>
      </c>
      <c r="AY4544" s="3">
        <f>_xlfn.LET(_xlpm.t, A4544,_xlpm.buy, AW4544, _xlpm.atr, _xlfn.XLOOKUP(_xlpm.t, dash[Ticker], dash[ATR], ""), IF(OR(_xlpm.buy="", _xlpm.atr=""), "", ROUND(_xlpm.buy + 2*VALUE(_xlpm.atr), 2)))</f>
        <v>18.149999999999999</v>
      </c>
      <c r="AZ4544" s="3">
        <f>_xlfn.LET(_xlpm.t, A4544, _xlpm.buy, AW4544, _xlpm.atr, _xlfn.XLOOKUP(_xlpm.t, dash[Ticker], dash[ATR], ""),IF(OR(_xlpm.buy="", _xlpm.atr=""), "", ROUND(_xlpm.buy + 3*VALUE(_xlpm.atr), 2)))</f>
        <v>18.329999999999998</v>
      </c>
      <c r="BA4544" s="5">
        <f t="shared" si="350"/>
        <v>0.59</v>
      </c>
      <c r="BC4544">
        <f t="shared" si="351"/>
        <v>2</v>
      </c>
      <c r="BD4544" t="str">
        <f t="shared" si="354"/>
        <v>C</v>
      </c>
    </row>
    <row r="4545" spans="1:56" x14ac:dyDescent="0.25">
      <c r="A4545" t="str">
        <v>GIPRW</v>
      </c>
      <c r="B4545" t="str">
        <v>0.26</v>
      </c>
      <c r="C4545" t="str">
        <v>0.26</v>
      </c>
      <c r="D4545" t="str">
        <v>0.26</v>
      </c>
      <c r="E4545" t="str">
        <v>0.26</v>
      </c>
      <c r="F4545" t="str">
        <v>0.26</v>
      </c>
      <c r="G4545" t="str">
        <v/>
      </c>
      <c r="H4545" t="str">
        <v/>
      </c>
      <c r="I4545" t="str">
        <v/>
      </c>
      <c r="J4545" t="str">
        <v>0.08</v>
      </c>
      <c r="K4545" t="str">
        <v>0.08</v>
      </c>
      <c r="L4545" t="str">
        <v>0.08</v>
      </c>
      <c r="M4545" t="str">
        <v/>
      </c>
      <c r="N4545" t="str">
        <v/>
      </c>
      <c r="O4545" t="str">
        <v>0.0</v>
      </c>
      <c r="P4545" t="str">
        <v>0.0</v>
      </c>
      <c r="Q4545" t="str">
        <v/>
      </c>
      <c r="R4545" t="str">
        <v>0.0</v>
      </c>
      <c r="S4545" t="str">
        <v/>
      </c>
      <c r="T4545" t="str">
        <v/>
      </c>
      <c r="U4545" t="str">
        <v>2950.0</v>
      </c>
      <c r="V4545" t="str">
        <v>2.851616161616162e+17</v>
      </c>
      <c r="W4545" t="str">
        <v>0.0</v>
      </c>
      <c r="X4545" t="str">
        <v>767.0</v>
      </c>
      <c r="Y4545" t="str">
        <v/>
      </c>
      <c r="Z4545" t="str">
        <v/>
      </c>
      <c r="AA4545" t="str">
        <v>44553040.0</v>
      </c>
      <c r="AB4545" t="str">
        <v/>
      </c>
      <c r="AC4545" t="str">
        <v/>
      </c>
      <c r="AD4545" t="str">
        <v/>
      </c>
      <c r="AE4545" t="str">
        <v>-0.066</v>
      </c>
      <c r="AF4545" t="str">
        <v/>
      </c>
      <c r="AG4545" t="str">
        <f>IFERROR(_xlfn.XLOOKUP(A4545, dash[Ticker], dash[Relative Volume]),"")</f>
        <v>0.0</v>
      </c>
      <c r="AH4545" s="3" t="str" cm="1">
        <f t="array" ref="AH4545">IFERROR(_xlfn.XLOOKUP(TRIM(UPPER(A4545)), UPPER(dash[Ticker]), dash[Dollar Volume]),"")</f>
        <v>767.0</v>
      </c>
      <c r="AI4545">
        <v>-0.74</v>
      </c>
      <c r="AJ4545" t="str">
        <f t="shared" si="352"/>
        <v>Yes</v>
      </c>
      <c r="AK4545" t="str">
        <f t="shared" si="353"/>
        <v>No</v>
      </c>
      <c r="AL4545" t="str">
        <f>IF(_xlfn.XLOOKUP(A4545,dash[Ticker],dash[RSI 9]) &gt; _xlfn.XLOOKUP(A4545,dash[Ticker],dash[RSI 14]),"Yes","No")</f>
        <v>No</v>
      </c>
      <c r="AM4545" t="str">
        <f>IF(_xlfn.XLOOKUP(A4545,dash[Ticker],dash[MACD]) &gt; _xlfn.XLOOKUP(A4545,dash[Ticker],dash[MACD Signal]),"Yes","No")</f>
        <v>No</v>
      </c>
      <c r="AN4545" t="str">
        <f>IF(_xlfn.XLOOKUP(A4545,dash[Ticker],dash[EMA 9]) &gt; _xlfn.XLOOKUP(A4545,dash[Ticker],dash[EMA 20]), "Yes","No")</f>
        <v>No</v>
      </c>
      <c r="AO4545" t="str">
        <f>IF(_xlfn.XLOOKUP(A4545,dash[Ticker],dash[EMA 20]) &gt; _xlfn.XLOOKUP(A4545,dash[Ticker],dash[EMA 50]),"Yes","No")</f>
        <v>No</v>
      </c>
      <c r="AP4545" t="str">
        <f>IF(_xlfn.XLOOKUP(A4545,dash[Ticker],dash[Cross 9/20])="Golden","Yes","No")</f>
        <v>No</v>
      </c>
      <c r="AQ4545" t="str">
        <f>IF(_xlfn.XLOOKUP(A4545,dash[Ticker],dash[Cross 20/50])="Golden","Yes","No")</f>
        <v>No</v>
      </c>
      <c r="AR4545" t="str">
        <f>IF(AND(_xlfn.XLOOKUP(A4545,dash[Ticker],dash[RSI 14])&gt;=40, _xlfn.XLOOKUP(A4545,dash[Ticker],dash[RSI 14])&lt;=60),"Yes","No")</f>
        <v>No</v>
      </c>
      <c r="AS4545" t="str">
        <f>IF(_xlfn.XLOOKUP(A4545,dash[Ticker],dash[Float])&lt;=50000000,"Yes","No")</f>
        <v>No</v>
      </c>
      <c r="AT4545" t="str">
        <f>IF(_xlfn.XLOOKUP(A4545,dash[Ticker],dash[Market Cap])&lt;=2000000000,"Yes","No")</f>
        <v>No</v>
      </c>
      <c r="AU4545" t="str">
        <f>_xlfn.LET(
  _xlpm.b, IFERROR(_xlfn.XLOOKUP(A4545,dash[Ticker],#REF!),""),
  IF(OR(_xlpm.b="",AND(_xlpm.b&gt;=0.8,_xlpm.b&lt;=3)),"Yes","No")
)</f>
        <v>Yes</v>
      </c>
      <c r="AV4545" t="str">
        <f>_xlfn.LET(_xlpm.t,A454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545" s="3" t="str">
        <f>_xlfn.LET(_xlpm.t,A4545,_xlpm.lo,_xlfn.XLOOKUP(_xlpm.t,dash[Ticker],dash[Low],""),_xlpm.atr,_xlfn.XLOOKUP(_xlpm.t,dash[Ticker],dash[ATR],""),_xlpm.drop,MAX(0.05,0.1*VALUE(_xlpm.atr)),IF(OR(_xlpm.lo="",_xlpm.atr=""),"",_xlpm.lo-_xlpm.drop))</f>
        <v/>
      </c>
      <c r="AX4545" s="3" t="str">
        <f>_xlfn.LET(_xlpm.t,A4545,_xlpm.buy,AW4545,_xlpm.ATR,_xlfn.XLOOKUP(_xlpm.t,dash[Ticker],dash[ATR],""),IF(OR(_xlpm.buy="",_xlpm.ATR=""),"",ROUND(_xlpm.buy-VALUE(_xlpm.ATR),2)))</f>
        <v/>
      </c>
      <c r="AY4545" s="3" t="str">
        <f>_xlfn.LET(_xlpm.t, A4545,_xlpm.buy, AW4545, _xlpm.atr, _xlfn.XLOOKUP(_xlpm.t, dash[Ticker], dash[ATR], ""), IF(OR(_xlpm.buy="", _xlpm.atr=""), "", ROUND(_xlpm.buy + 2*VALUE(_xlpm.atr), 2)))</f>
        <v/>
      </c>
      <c r="AZ4545" s="3" t="str">
        <f>_xlfn.LET(_xlpm.t, A4545, _xlpm.buy, AW4545, _xlpm.atr, _xlfn.XLOOKUP(_xlpm.t, dash[Ticker], dash[ATR], ""),IF(OR(_xlpm.buy="", _xlpm.atr=""), "", ROUND(_xlpm.buy + 3*VALUE(_xlpm.atr), 2)))</f>
        <v/>
      </c>
      <c r="BA4545" s="5" t="str">
        <f t="shared" si="350"/>
        <v/>
      </c>
      <c r="BC4545">
        <f t="shared" si="351"/>
        <v>2</v>
      </c>
      <c r="BD4545" t="str">
        <f t="shared" si="354"/>
        <v>E</v>
      </c>
    </row>
    <row r="4546" spans="1:56" x14ac:dyDescent="0.25">
      <c r="A4546" t="str">
        <v>HAUZ</v>
      </c>
      <c r="B4546" t="str">
        <v>23.59</v>
      </c>
      <c r="C4546" t="str">
        <v>23.6</v>
      </c>
      <c r="D4546" t="str">
        <v>23.55</v>
      </c>
      <c r="E4546" t="str">
        <v>23.55</v>
      </c>
      <c r="F4546" t="str">
        <v>23.59</v>
      </c>
      <c r="G4546" t="str">
        <v>23.51</v>
      </c>
      <c r="H4546" t="str">
        <v>23.18</v>
      </c>
      <c r="I4546" t="str">
        <v>22.86</v>
      </c>
      <c r="J4546" t="str">
        <v>23.5</v>
      </c>
      <c r="K4546" t="str">
        <v>23.28</v>
      </c>
      <c r="L4546" t="str">
        <v>22.92</v>
      </c>
      <c r="M4546" t="str">
        <v>60.16</v>
      </c>
      <c r="N4546" t="str">
        <v>70.47</v>
      </c>
      <c r="O4546" t="str">
        <v>0.25</v>
      </c>
      <c r="P4546" t="str">
        <v>0.22</v>
      </c>
      <c r="Q4546" t="str">
        <v>0.2</v>
      </c>
      <c r="R4546" t="str">
        <v>11.25</v>
      </c>
      <c r="S4546" t="str">
        <v>Golden</v>
      </c>
      <c r="T4546" t="str">
        <v>Golden</v>
      </c>
      <c r="U4546" t="str">
        <v>21000.0</v>
      </c>
      <c r="V4546" t="str">
        <v>4.635161616161616e+17</v>
      </c>
      <c r="W4546" t="str">
        <v>0.0</v>
      </c>
      <c r="X4546" t="str">
        <v>495390.0</v>
      </c>
      <c r="Y4546" t="str">
        <v/>
      </c>
      <c r="Z4546" t="str">
        <v/>
      </c>
      <c r="AA4546" t="str">
        <v/>
      </c>
      <c r="AB4546" t="str">
        <v/>
      </c>
      <c r="AC4546" t="str">
        <v/>
      </c>
      <c r="AD4546" t="str">
        <v>16.26649</v>
      </c>
      <c r="AE4546" t="str">
        <v/>
      </c>
      <c r="AF4546" t="str">
        <v/>
      </c>
      <c r="AG4546" t="str">
        <f>IFERROR(_xlfn.XLOOKUP(A4546, dash[Ticker], dash[Relative Volume]),"")</f>
        <v>0.0</v>
      </c>
      <c r="AH4546" s="3" t="str" cm="1">
        <f t="array" ref="AH4546">IFERROR(_xlfn.XLOOKUP(TRIM(UPPER(A4546)), UPPER(dash[Ticker]), dash[Dollar Volume]),"")</f>
        <v>495390.0</v>
      </c>
      <c r="AI4546">
        <v>22.59</v>
      </c>
      <c r="AJ4546" t="str">
        <f t="shared" si="352"/>
        <v>Yes</v>
      </c>
      <c r="AK4546" t="str">
        <f t="shared" si="353"/>
        <v>No</v>
      </c>
      <c r="AL4546" t="str">
        <f>IF(_xlfn.XLOOKUP(A4546,dash[Ticker],dash[RSI 9]) &gt; _xlfn.XLOOKUP(A4546,dash[Ticker],dash[RSI 14]),"Yes","No")</f>
        <v>No</v>
      </c>
      <c r="AM4546" t="str">
        <f>IF(_xlfn.XLOOKUP(A4546,dash[Ticker],dash[MACD]) &gt; _xlfn.XLOOKUP(A4546,dash[Ticker],dash[MACD Signal]),"Yes","No")</f>
        <v>Yes</v>
      </c>
      <c r="AN4546" t="str">
        <f>IF(_xlfn.XLOOKUP(A4546,dash[Ticker],dash[EMA 9]) &gt; _xlfn.XLOOKUP(A4546,dash[Ticker],dash[EMA 20]), "Yes","No")</f>
        <v>Yes</v>
      </c>
      <c r="AO4546" t="str">
        <f>IF(_xlfn.XLOOKUP(A4546,dash[Ticker],dash[EMA 20]) &gt; _xlfn.XLOOKUP(A4546,dash[Ticker],dash[EMA 50]),"Yes","No")</f>
        <v>Yes</v>
      </c>
      <c r="AP4546" t="str">
        <f>IF(_xlfn.XLOOKUP(A4546,dash[Ticker],dash[Cross 9/20])="Golden","Yes","No")</f>
        <v>Yes</v>
      </c>
      <c r="AQ4546" t="str">
        <f>IF(_xlfn.XLOOKUP(A4546,dash[Ticker],dash[Cross 20/50])="Golden","Yes","No")</f>
        <v>Yes</v>
      </c>
      <c r="AR4546" t="str">
        <f>IF(AND(_xlfn.XLOOKUP(A4546,dash[Ticker],dash[RSI 14])&gt;=40, _xlfn.XLOOKUP(A4546,dash[Ticker],dash[RSI 14])&lt;=60),"Yes","No")</f>
        <v>No</v>
      </c>
      <c r="AS4546" t="str">
        <f>IF(_xlfn.XLOOKUP(A4546,dash[Ticker],dash[Float])&lt;=50000000,"Yes","No")</f>
        <v>No</v>
      </c>
      <c r="AT4546" t="str">
        <f>IF(_xlfn.XLOOKUP(A4546,dash[Ticker],dash[Market Cap])&lt;=2000000000,"Yes","No")</f>
        <v>No</v>
      </c>
      <c r="AU4546" t="str">
        <f>_xlfn.LET(
  _xlpm.b, IFERROR(_xlfn.XLOOKUP(A4546,dash[Ticker],#REF!),""),
  IF(OR(_xlpm.b="",AND(_xlpm.b&gt;=0.8,_xlpm.b&lt;=3)),"Yes","No")
)</f>
        <v>Yes</v>
      </c>
      <c r="AV4546" t="str">
        <f>_xlfn.LET(_xlpm.t,A45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46" s="3">
        <f>_xlfn.LET(_xlpm.t,A4546,_xlpm.lo,_xlfn.XLOOKUP(_xlpm.t,dash[Ticker],dash[Low],""),_xlpm.atr,_xlfn.XLOOKUP(_xlpm.t,dash[Ticker],dash[ATR],""),_xlpm.drop,MAX(0.05,0.1*VALUE(_xlpm.atr)),IF(OR(_xlpm.lo="",_xlpm.atr=""),"",_xlpm.lo-_xlpm.drop))</f>
        <v>23.5</v>
      </c>
      <c r="AX4546" s="3">
        <f>_xlfn.LET(_xlpm.t,A4546,_xlpm.buy,AW4546,_xlpm.ATR,_xlfn.XLOOKUP(_xlpm.t,dash[Ticker],dash[ATR],""),IF(OR(_xlpm.buy="",_xlpm.ATR=""),"",ROUND(_xlpm.buy-VALUE(_xlpm.ATR),2)))</f>
        <v>23.3</v>
      </c>
      <c r="AY4546" s="3">
        <f>_xlfn.LET(_xlpm.t, A4546,_xlpm.buy, AW4546, _xlpm.atr, _xlfn.XLOOKUP(_xlpm.t, dash[Ticker], dash[ATR], ""), IF(OR(_xlpm.buy="", _xlpm.atr=""), "", ROUND(_xlpm.buy + 2*VALUE(_xlpm.atr), 2)))</f>
        <v>23.9</v>
      </c>
      <c r="AZ4546" s="3">
        <f>_xlfn.LET(_xlpm.t, A4546, _xlpm.buy, AW4546, _xlpm.atr, _xlfn.XLOOKUP(_xlpm.t, dash[Ticker], dash[ATR], ""),IF(OR(_xlpm.buy="", _xlpm.atr=""), "", ROUND(_xlpm.buy + 3*VALUE(_xlpm.atr), 2)))</f>
        <v>24.1</v>
      </c>
      <c r="BA4546" s="5">
        <f t="shared" ref="BA4546:BA4609" si="355">IFERROR(ROUND($BB$1/AW4546,2),"")</f>
        <v>0.45</v>
      </c>
      <c r="BC4546">
        <f t="shared" ref="BC4546:BC4609" si="356">IF(AND(OR(AJ4546="Yes",AK4546="Yes"),AL4546="Yes",AM4546="Yes",AN4546="Yes",AO4546="Yes",AP4546="Yes",AQ4546="Yes",AV4546="Yes"),3,2)</f>
        <v>2</v>
      </c>
      <c r="BD4546" t="str">
        <f t="shared" si="354"/>
        <v>B</v>
      </c>
    </row>
    <row r="4547" spans="1:56" x14ac:dyDescent="0.25">
      <c r="A4547" t="str">
        <v>HAWX</v>
      </c>
      <c r="B4547" t="str">
        <v>36.62</v>
      </c>
      <c r="C4547" t="str">
        <v>36.64</v>
      </c>
      <c r="D4547" t="str">
        <v>36.62</v>
      </c>
      <c r="E4547" t="str">
        <v>36.64</v>
      </c>
      <c r="F4547" t="str">
        <v>36.62</v>
      </c>
      <c r="G4547" t="str">
        <v>36.61</v>
      </c>
      <c r="H4547" t="str">
        <v>36.08</v>
      </c>
      <c r="I4547" t="str">
        <v>35.44</v>
      </c>
      <c r="J4547" t="str">
        <v>36.56</v>
      </c>
      <c r="K4547" t="str">
        <v>36.21</v>
      </c>
      <c r="L4547" t="str">
        <v>35.62</v>
      </c>
      <c r="M4547" t="str">
        <v>69.42</v>
      </c>
      <c r="N4547" t="str">
        <v>79.9</v>
      </c>
      <c r="O4547" t="str">
        <v>0.39</v>
      </c>
      <c r="P4547" t="str">
        <v>0.35</v>
      </c>
      <c r="Q4547" t="str">
        <v>0.2</v>
      </c>
      <c r="R4547" t="str">
        <v>9.35</v>
      </c>
      <c r="S4547" t="str">
        <v>Golden</v>
      </c>
      <c r="T4547" t="str">
        <v>Golden</v>
      </c>
      <c r="U4547" t="str">
        <v>4710.0</v>
      </c>
      <c r="V4547" t="str">
        <v>1.355161616161616e+17</v>
      </c>
      <c r="W4547" t="str">
        <v>0.0</v>
      </c>
      <c r="X4547" t="str">
        <v>172480.2</v>
      </c>
      <c r="Y4547" t="str">
        <v/>
      </c>
      <c r="Z4547" t="str">
        <v/>
      </c>
      <c r="AA4547" t="str">
        <v/>
      </c>
      <c r="AB4547" t="str">
        <v/>
      </c>
      <c r="AC4547" t="str">
        <v/>
      </c>
      <c r="AD4547" t="str">
        <v>17.099638</v>
      </c>
      <c r="AE4547" t="str">
        <v/>
      </c>
      <c r="AF4547" t="str">
        <v/>
      </c>
      <c r="AG4547" t="str">
        <f>IFERROR(_xlfn.XLOOKUP(A4547, dash[Ticker], dash[Relative Volume]),"")</f>
        <v>0.0</v>
      </c>
      <c r="AH4547" s="3" t="str" cm="1">
        <f t="array" ref="AH4547">IFERROR(_xlfn.XLOOKUP(TRIM(UPPER(A4547)), UPPER(dash[Ticker]), dash[Dollar Volume]),"")</f>
        <v>172480.2</v>
      </c>
      <c r="AI4547">
        <v>35.619999999999997</v>
      </c>
      <c r="AJ4547" t="str">
        <f t="shared" ref="AJ4547:AJ4610" si="357">IF(AG4547&gt;=1.5,"Yes","No")</f>
        <v>Yes</v>
      </c>
      <c r="AK4547" t="str">
        <f t="shared" ref="AK4547:AK4610" si="358">IF(AND(AG4547="Yes",AH4547&gt;=10000000),"Yes","No")</f>
        <v>No</v>
      </c>
      <c r="AL4547" t="str">
        <f>IF(_xlfn.XLOOKUP(A4547,dash[Ticker],dash[RSI 9]) &gt; _xlfn.XLOOKUP(A4547,dash[Ticker],dash[RSI 14]),"Yes","No")</f>
        <v>No</v>
      </c>
      <c r="AM4547" t="str">
        <f>IF(_xlfn.XLOOKUP(A4547,dash[Ticker],dash[MACD]) &gt; _xlfn.XLOOKUP(A4547,dash[Ticker],dash[MACD Signal]),"Yes","No")</f>
        <v>Yes</v>
      </c>
      <c r="AN4547" t="str">
        <f>IF(_xlfn.XLOOKUP(A4547,dash[Ticker],dash[EMA 9]) &gt; _xlfn.XLOOKUP(A4547,dash[Ticker],dash[EMA 20]), "Yes","No")</f>
        <v>Yes</v>
      </c>
      <c r="AO4547" t="str">
        <f>IF(_xlfn.XLOOKUP(A4547,dash[Ticker],dash[EMA 20]) &gt; _xlfn.XLOOKUP(A4547,dash[Ticker],dash[EMA 50]),"Yes","No")</f>
        <v>Yes</v>
      </c>
      <c r="AP4547" t="str">
        <f>IF(_xlfn.XLOOKUP(A4547,dash[Ticker],dash[Cross 9/20])="Golden","Yes","No")</f>
        <v>Yes</v>
      </c>
      <c r="AQ4547" t="str">
        <f>IF(_xlfn.XLOOKUP(A4547,dash[Ticker],dash[Cross 20/50])="Golden","Yes","No")</f>
        <v>Yes</v>
      </c>
      <c r="AR4547" t="str">
        <f>IF(AND(_xlfn.XLOOKUP(A4547,dash[Ticker],dash[RSI 14])&gt;=40, _xlfn.XLOOKUP(A4547,dash[Ticker],dash[RSI 14])&lt;=60),"Yes","No")</f>
        <v>No</v>
      </c>
      <c r="AS4547" t="str">
        <f>IF(_xlfn.XLOOKUP(A4547,dash[Ticker],dash[Float])&lt;=50000000,"Yes","No")</f>
        <v>No</v>
      </c>
      <c r="AT4547" t="str">
        <f>IF(_xlfn.XLOOKUP(A4547,dash[Ticker],dash[Market Cap])&lt;=2000000000,"Yes","No")</f>
        <v>No</v>
      </c>
      <c r="AU4547" t="str">
        <f>_xlfn.LET(
  _xlpm.b, IFERROR(_xlfn.XLOOKUP(A4547,dash[Ticker],#REF!),""),
  IF(OR(_xlpm.b="",AND(_xlpm.b&gt;=0.8,_xlpm.b&lt;=3)),"Yes","No")
)</f>
        <v>Yes</v>
      </c>
      <c r="AV4547" t="str">
        <f>_xlfn.LET(_xlpm.t,A45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47" s="3">
        <f>_xlfn.LET(_xlpm.t,A4547,_xlpm.lo,_xlfn.XLOOKUP(_xlpm.t,dash[Ticker],dash[Low],""),_xlpm.atr,_xlfn.XLOOKUP(_xlpm.t,dash[Ticker],dash[ATR],""),_xlpm.drop,MAX(0.05,0.1*VALUE(_xlpm.atr)),IF(OR(_xlpm.lo="",_xlpm.atr=""),"",_xlpm.lo-_xlpm.drop))</f>
        <v>36.57</v>
      </c>
      <c r="AX4547" s="3">
        <f>_xlfn.LET(_xlpm.t,A4547,_xlpm.buy,AW4547,_xlpm.ATR,_xlfn.XLOOKUP(_xlpm.t,dash[Ticker],dash[ATR],""),IF(OR(_xlpm.buy="",_xlpm.ATR=""),"",ROUND(_xlpm.buy-VALUE(_xlpm.ATR),2)))</f>
        <v>36.369999999999997</v>
      </c>
      <c r="AY4547" s="3">
        <f>_xlfn.LET(_xlpm.t, A4547,_xlpm.buy, AW4547, _xlpm.atr, _xlfn.XLOOKUP(_xlpm.t, dash[Ticker], dash[ATR], ""), IF(OR(_xlpm.buy="", _xlpm.atr=""), "", ROUND(_xlpm.buy + 2*VALUE(_xlpm.atr), 2)))</f>
        <v>36.97</v>
      </c>
      <c r="AZ4547" s="3">
        <f>_xlfn.LET(_xlpm.t, A4547, _xlpm.buy, AW4547, _xlpm.atr, _xlfn.XLOOKUP(_xlpm.t, dash[Ticker], dash[ATR], ""),IF(OR(_xlpm.buy="", _xlpm.atr=""), "", ROUND(_xlpm.buy + 3*VALUE(_xlpm.atr), 2)))</f>
        <v>37.17</v>
      </c>
      <c r="BA4547" s="5">
        <f t="shared" si="355"/>
        <v>0.28999999999999998</v>
      </c>
      <c r="BC4547">
        <f t="shared" si="356"/>
        <v>2</v>
      </c>
      <c r="BD4547" t="str">
        <f t="shared" ref="BD4547:BD4610" si="359">_xlfn.LET(_xlpm.n,COUNTIF(AI4547:AX4547,"Yes"),IF(_xlpm.n&gt;=10,"A",IF(_xlpm.n&gt;=8,"B",IF(_xlpm.n&gt;=6,"C",IF(_xlpm.n&gt;=4,"D","E")))))</f>
        <v>B</v>
      </c>
    </row>
    <row r="4548" spans="1:56" x14ac:dyDescent="0.25">
      <c r="A4548" t="str">
        <v>HAYW</v>
      </c>
      <c r="B4548" t="str">
        <v>16.21</v>
      </c>
      <c r="C4548" t="str">
        <v>16.39</v>
      </c>
      <c r="D4548" t="str">
        <v>16.21</v>
      </c>
      <c r="E4548" t="str">
        <v>16.27</v>
      </c>
      <c r="F4548" t="str">
        <v>16.21</v>
      </c>
      <c r="G4548" t="str">
        <v>16.11</v>
      </c>
      <c r="H4548" t="str">
        <v>15.72</v>
      </c>
      <c r="I4548" t="str">
        <v>14.87</v>
      </c>
      <c r="J4548" t="str">
        <v>16.04</v>
      </c>
      <c r="K4548" t="str">
        <v>15.73</v>
      </c>
      <c r="L4548" t="str">
        <v>15.09</v>
      </c>
      <c r="M4548" t="str">
        <v>58.54</v>
      </c>
      <c r="N4548" t="str">
        <v>57.85</v>
      </c>
      <c r="O4548" t="str">
        <v>0.38</v>
      </c>
      <c r="P4548" t="str">
        <v>0.37</v>
      </c>
      <c r="Q4548" t="str">
        <v>0.45</v>
      </c>
      <c r="R4548" t="str">
        <v>36.14</v>
      </c>
      <c r="S4548" t="str">
        <v>Golden</v>
      </c>
      <c r="T4548" t="str">
        <v>Golden</v>
      </c>
      <c r="U4548" t="str">
        <v>1186860.0</v>
      </c>
      <c r="V4548" t="str">
        <v>2.618151616161616e+17</v>
      </c>
      <c r="W4548" t="str">
        <v>0.0</v>
      </c>
      <c r="X4548" t="str">
        <v>19239000.6</v>
      </c>
      <c r="Y4548" t="str">
        <v>2167070080.0</v>
      </c>
      <c r="Z4548" t="str">
        <v>3534491136.0</v>
      </c>
      <c r="AA4548" t="str">
        <v>2117981630.0</v>
      </c>
      <c r="AB4548" t="str">
        <v>5.3200003</v>
      </c>
      <c r="AC4548" t="str">
        <v>5.209993485766736</v>
      </c>
      <c r="AD4548" t="str">
        <v>27.18333</v>
      </c>
      <c r="AE4548" t="str">
        <v>1.128</v>
      </c>
      <c r="AF4548" t="str">
        <v/>
      </c>
      <c r="AG4548" t="str">
        <f>IFERROR(_xlfn.XLOOKUP(A4548, dash[Ticker], dash[Relative Volume]),"")</f>
        <v>0.0</v>
      </c>
      <c r="AH4548" s="3" t="str" cm="1">
        <f t="array" ref="AH4548">IFERROR(_xlfn.XLOOKUP(TRIM(UPPER(A4548)), UPPER(dash[Ticker]), dash[Dollar Volume]),"")</f>
        <v>19239000.6</v>
      </c>
      <c r="AI4548">
        <v>15.21</v>
      </c>
      <c r="AJ4548" t="str">
        <f t="shared" si="357"/>
        <v>Yes</v>
      </c>
      <c r="AK4548" t="str">
        <f t="shared" si="358"/>
        <v>No</v>
      </c>
      <c r="AL4548" t="str">
        <f>IF(_xlfn.XLOOKUP(A4548,dash[Ticker],dash[RSI 9]) &gt; _xlfn.XLOOKUP(A4548,dash[Ticker],dash[RSI 14]),"Yes","No")</f>
        <v>Yes</v>
      </c>
      <c r="AM4548" t="str">
        <f>IF(_xlfn.XLOOKUP(A4548,dash[Ticker],dash[MACD]) &gt; _xlfn.XLOOKUP(A4548,dash[Ticker],dash[MACD Signal]),"Yes","No")</f>
        <v>Yes</v>
      </c>
      <c r="AN4548" t="str">
        <f>IF(_xlfn.XLOOKUP(A4548,dash[Ticker],dash[EMA 9]) &gt; _xlfn.XLOOKUP(A4548,dash[Ticker],dash[EMA 20]), "Yes","No")</f>
        <v>Yes</v>
      </c>
      <c r="AO4548" t="str">
        <f>IF(_xlfn.XLOOKUP(A4548,dash[Ticker],dash[EMA 20]) &gt; _xlfn.XLOOKUP(A4548,dash[Ticker],dash[EMA 50]),"Yes","No")</f>
        <v>Yes</v>
      </c>
      <c r="AP4548" t="str">
        <f>IF(_xlfn.XLOOKUP(A4548,dash[Ticker],dash[Cross 9/20])="Golden","Yes","No")</f>
        <v>Yes</v>
      </c>
      <c r="AQ4548" t="str">
        <f>IF(_xlfn.XLOOKUP(A4548,dash[Ticker],dash[Cross 20/50])="Golden","Yes","No")</f>
        <v>Yes</v>
      </c>
      <c r="AR4548" t="str">
        <f>IF(AND(_xlfn.XLOOKUP(A4548,dash[Ticker],dash[RSI 14])&gt;=40, _xlfn.XLOOKUP(A4548,dash[Ticker],dash[RSI 14])&lt;=60),"Yes","No")</f>
        <v>No</v>
      </c>
      <c r="AS4548" t="str">
        <f>IF(_xlfn.XLOOKUP(A4548,dash[Ticker],dash[Float])&lt;=50000000,"Yes","No")</f>
        <v>No</v>
      </c>
      <c r="AT4548" t="str">
        <f>IF(_xlfn.XLOOKUP(A4548,dash[Ticker],dash[Market Cap])&lt;=2000000000,"Yes","No")</f>
        <v>No</v>
      </c>
      <c r="AU4548" t="str">
        <f>_xlfn.LET(
  _xlpm.b, IFERROR(_xlfn.XLOOKUP(A4548,dash[Ticker],#REF!),""),
  IF(OR(_xlpm.b="",AND(_xlpm.b&gt;=0.8,_xlpm.b&lt;=3)),"Yes","No")
)</f>
        <v>Yes</v>
      </c>
      <c r="AV4548" t="str">
        <f>_xlfn.LET(_xlpm.t,A45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48" s="3">
        <f>_xlfn.LET(_xlpm.t,A4548,_xlpm.lo,_xlfn.XLOOKUP(_xlpm.t,dash[Ticker],dash[Low],""),_xlpm.atr,_xlfn.XLOOKUP(_xlpm.t,dash[Ticker],dash[ATR],""),_xlpm.drop,MAX(0.05,0.1*VALUE(_xlpm.atr)),IF(OR(_xlpm.lo="",_xlpm.atr=""),"",_xlpm.lo-_xlpm.drop))</f>
        <v>16.16</v>
      </c>
      <c r="AX4548" s="3">
        <f>_xlfn.LET(_xlpm.t,A4548,_xlpm.buy,AW4548,_xlpm.ATR,_xlfn.XLOOKUP(_xlpm.t,dash[Ticker],dash[ATR],""),IF(OR(_xlpm.buy="",_xlpm.ATR=""),"",ROUND(_xlpm.buy-VALUE(_xlpm.ATR),2)))</f>
        <v>15.71</v>
      </c>
      <c r="AY4548" s="3">
        <f>_xlfn.LET(_xlpm.t, A4548,_xlpm.buy, AW4548, _xlpm.atr, _xlfn.XLOOKUP(_xlpm.t, dash[Ticker], dash[ATR], ""), IF(OR(_xlpm.buy="", _xlpm.atr=""), "", ROUND(_xlpm.buy + 2*VALUE(_xlpm.atr), 2)))</f>
        <v>17.059999999999999</v>
      </c>
      <c r="AZ4548" s="3">
        <f>_xlfn.LET(_xlpm.t, A4548, _xlpm.buy, AW4548, _xlpm.atr, _xlfn.XLOOKUP(_xlpm.t, dash[Ticker], dash[ATR], ""),IF(OR(_xlpm.buy="", _xlpm.atr=""), "", ROUND(_xlpm.buy + 3*VALUE(_xlpm.atr), 2)))</f>
        <v>17.510000000000002</v>
      </c>
      <c r="BA4548" s="5">
        <f t="shared" si="355"/>
        <v>0.65</v>
      </c>
      <c r="BC4548">
        <f t="shared" si="356"/>
        <v>3</v>
      </c>
      <c r="BD4548" t="str">
        <f t="shared" si="359"/>
        <v>B</v>
      </c>
    </row>
    <row r="4549" spans="1:56" x14ac:dyDescent="0.25">
      <c r="A4549" t="str">
        <v>HBAN</v>
      </c>
      <c r="B4549" t="str">
        <v>17.46</v>
      </c>
      <c r="C4549" t="str">
        <v>17.51</v>
      </c>
      <c r="D4549" t="str">
        <v>17.23</v>
      </c>
      <c r="E4549" t="str">
        <v>17.23</v>
      </c>
      <c r="F4549" t="str">
        <v>17.49</v>
      </c>
      <c r="G4549" t="str">
        <v>16.83</v>
      </c>
      <c r="H4549" t="str">
        <v>16.51</v>
      </c>
      <c r="I4549" t="str">
        <v>16.61</v>
      </c>
      <c r="J4549" t="str">
        <v>16.86</v>
      </c>
      <c r="K4549" t="str">
        <v>16.68</v>
      </c>
      <c r="L4549" t="str">
        <v>16.47</v>
      </c>
      <c r="M4549" t="str">
        <v>72.28</v>
      </c>
      <c r="N4549" t="str">
        <v>68.6</v>
      </c>
      <c r="O4549" t="str">
        <v>0.14</v>
      </c>
      <c r="P4549" t="str">
        <v>0.04</v>
      </c>
      <c r="Q4549" t="str">
        <v>0.32</v>
      </c>
      <c r="R4549" t="str">
        <v>24.9</v>
      </c>
      <c r="S4549" t="str">
        <v>Golden</v>
      </c>
      <c r="T4549" t="str">
        <v>Death</v>
      </c>
      <c r="U4549" t="str">
        <v>10044810.0</v>
      </c>
      <c r="V4549" t="str">
        <v>2.883316161616162e+17</v>
      </c>
      <c r="W4549" t="str">
        <v>0.0</v>
      </c>
      <c r="X4549" t="str">
        <v>175382382.6</v>
      </c>
      <c r="Y4549" t="str">
        <v>14589099520.0</v>
      </c>
      <c r="Z4549" t="str">
        <v>25186914304.0</v>
      </c>
      <c r="AA4549" t="str">
        <v>14474214020.0</v>
      </c>
      <c r="AB4549" t="str">
        <v>6.81</v>
      </c>
      <c r="AC4549" t="str">
        <v>6.003097441342288</v>
      </c>
      <c r="AD4549" t="str">
        <v>12.883731</v>
      </c>
      <c r="AE4549" t="str">
        <v>0.958</v>
      </c>
      <c r="AF4549" t="str">
        <v/>
      </c>
      <c r="AG4549" t="str">
        <f>IFERROR(_xlfn.XLOOKUP(A4549, dash[Ticker], dash[Relative Volume]),"")</f>
        <v>0.0</v>
      </c>
      <c r="AH4549" s="3" t="str" cm="1">
        <f t="array" ref="AH4549">IFERROR(_xlfn.XLOOKUP(TRIM(UPPER(A4549)), UPPER(dash[Ticker]), dash[Dollar Volume]),"")</f>
        <v>175382382.6</v>
      </c>
      <c r="AI4549">
        <v>16.46</v>
      </c>
      <c r="AJ4549" t="str">
        <f t="shared" si="357"/>
        <v>Yes</v>
      </c>
      <c r="AK4549" t="str">
        <f t="shared" si="358"/>
        <v>No</v>
      </c>
      <c r="AL4549" t="str">
        <f>IF(_xlfn.XLOOKUP(A4549,dash[Ticker],dash[RSI 9]) &gt; _xlfn.XLOOKUP(A4549,dash[Ticker],dash[RSI 14]),"Yes","No")</f>
        <v>Yes</v>
      </c>
      <c r="AM4549" t="str">
        <f>IF(_xlfn.XLOOKUP(A4549,dash[Ticker],dash[MACD]) &gt; _xlfn.XLOOKUP(A4549,dash[Ticker],dash[MACD Signal]),"Yes","No")</f>
        <v>Yes</v>
      </c>
      <c r="AN4549" t="str">
        <f>IF(_xlfn.XLOOKUP(A4549,dash[Ticker],dash[EMA 9]) &gt; _xlfn.XLOOKUP(A4549,dash[Ticker],dash[EMA 20]), "Yes","No")</f>
        <v>Yes</v>
      </c>
      <c r="AO4549" t="str">
        <f>IF(_xlfn.XLOOKUP(A4549,dash[Ticker],dash[EMA 20]) &gt; _xlfn.XLOOKUP(A4549,dash[Ticker],dash[EMA 50]),"Yes","No")</f>
        <v>Yes</v>
      </c>
      <c r="AP4549" t="str">
        <f>IF(_xlfn.XLOOKUP(A4549,dash[Ticker],dash[Cross 9/20])="Golden","Yes","No")</f>
        <v>Yes</v>
      </c>
      <c r="AQ4549" t="str">
        <f>IF(_xlfn.XLOOKUP(A4549,dash[Ticker],dash[Cross 20/50])="Golden","Yes","No")</f>
        <v>No</v>
      </c>
      <c r="AR4549" t="str">
        <f>IF(AND(_xlfn.XLOOKUP(A4549,dash[Ticker],dash[RSI 14])&gt;=40, _xlfn.XLOOKUP(A4549,dash[Ticker],dash[RSI 14])&lt;=60),"Yes","No")</f>
        <v>No</v>
      </c>
      <c r="AS4549" t="str">
        <f>IF(_xlfn.XLOOKUP(A4549,dash[Ticker],dash[Float])&lt;=50000000,"Yes","No")</f>
        <v>No</v>
      </c>
      <c r="AT4549" t="str">
        <f>IF(_xlfn.XLOOKUP(A4549,dash[Ticker],dash[Market Cap])&lt;=2000000000,"Yes","No")</f>
        <v>No</v>
      </c>
      <c r="AU4549" t="str">
        <f>_xlfn.LET(
  _xlpm.b, IFERROR(_xlfn.XLOOKUP(A4549,dash[Ticker],#REF!),""),
  IF(OR(_xlpm.b="",AND(_xlpm.b&gt;=0.8,_xlpm.b&lt;=3)),"Yes","No")
)</f>
        <v>Yes</v>
      </c>
      <c r="AV4549" t="str">
        <f>_xlfn.LET(_xlpm.t,A45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49" s="3">
        <f>_xlfn.LET(_xlpm.t,A4549,_xlpm.lo,_xlfn.XLOOKUP(_xlpm.t,dash[Ticker],dash[Low],""),_xlpm.atr,_xlfn.XLOOKUP(_xlpm.t,dash[Ticker],dash[ATR],""),_xlpm.drop,MAX(0.05,0.1*VALUE(_xlpm.atr)),IF(OR(_xlpm.lo="",_xlpm.atr=""),"",_xlpm.lo-_xlpm.drop))</f>
        <v>17.18</v>
      </c>
      <c r="AX4549" s="3">
        <f>_xlfn.LET(_xlpm.t,A4549,_xlpm.buy,AW4549,_xlpm.ATR,_xlfn.XLOOKUP(_xlpm.t,dash[Ticker],dash[ATR],""),IF(OR(_xlpm.buy="",_xlpm.ATR=""),"",ROUND(_xlpm.buy-VALUE(_xlpm.ATR),2)))</f>
        <v>16.86</v>
      </c>
      <c r="AY4549" s="3">
        <f>_xlfn.LET(_xlpm.t, A4549,_xlpm.buy, AW4549, _xlpm.atr, _xlfn.XLOOKUP(_xlpm.t, dash[Ticker], dash[ATR], ""), IF(OR(_xlpm.buy="", _xlpm.atr=""), "", ROUND(_xlpm.buy + 2*VALUE(_xlpm.atr), 2)))</f>
        <v>17.82</v>
      </c>
      <c r="AZ4549" s="3">
        <f>_xlfn.LET(_xlpm.t, A4549, _xlpm.buy, AW4549, _xlpm.atr, _xlfn.XLOOKUP(_xlpm.t, dash[Ticker], dash[ATR], ""),IF(OR(_xlpm.buy="", _xlpm.atr=""), "", ROUND(_xlpm.buy + 3*VALUE(_xlpm.atr), 2)))</f>
        <v>18.14</v>
      </c>
      <c r="BA4549" s="5">
        <f t="shared" si="355"/>
        <v>0.61</v>
      </c>
      <c r="BC4549">
        <f t="shared" si="356"/>
        <v>2</v>
      </c>
      <c r="BD4549" t="str">
        <f t="shared" si="359"/>
        <v>B</v>
      </c>
    </row>
    <row r="4550" spans="1:56" x14ac:dyDescent="0.25">
      <c r="A4550" t="str">
        <v>HBANL</v>
      </c>
      <c r="B4550" t="str">
        <v>25.82</v>
      </c>
      <c r="C4550" t="str">
        <v>25.82</v>
      </c>
      <c r="D4550" t="str">
        <v>25.82</v>
      </c>
      <c r="E4550" t="str">
        <v>25.82</v>
      </c>
      <c r="F4550" t="str">
        <v>25.82</v>
      </c>
      <c r="G4550" t="str">
        <v>25.81</v>
      </c>
      <c r="H4550" t="str">
        <v>25.65</v>
      </c>
      <c r="I4550" t="str">
        <v>25.24</v>
      </c>
      <c r="J4550" t="str">
        <v>25.82</v>
      </c>
      <c r="K4550" t="str">
        <v>25.65</v>
      </c>
      <c r="L4550" t="str">
        <v>25.32</v>
      </c>
      <c r="M4550" t="str">
        <v>63.93</v>
      </c>
      <c r="N4550" t="str">
        <v>58.82</v>
      </c>
      <c r="O4550" t="str">
        <v>0.2</v>
      </c>
      <c r="P4550" t="str">
        <v>0.18</v>
      </c>
      <c r="Q4550" t="str">
        <v>0.23</v>
      </c>
      <c r="R4550" t="str">
        <v>8.57</v>
      </c>
      <c r="S4550" t="str">
        <v>Golden</v>
      </c>
      <c r="T4550" t="str">
        <v>Golden</v>
      </c>
      <c r="U4550" t="str">
        <v>1670.0</v>
      </c>
      <c r="V4550" t="str">
        <v>1.3116161616161615e+18</v>
      </c>
      <c r="W4550" t="str">
        <v>0.0</v>
      </c>
      <c r="X4550" t="str">
        <v>43119.4</v>
      </c>
      <c r="Y4550" t="str">
        <v/>
      </c>
      <c r="Z4550" t="str">
        <v/>
      </c>
      <c r="AA4550" t="str">
        <v>14474214020.0</v>
      </c>
      <c r="AB4550" t="str">
        <v/>
      </c>
      <c r="AC4550" t="str">
        <v/>
      </c>
      <c r="AD4550" t="str">
        <v/>
      </c>
      <c r="AE4550" t="str">
        <v>0.958</v>
      </c>
      <c r="AF4550" t="str">
        <v/>
      </c>
      <c r="AG4550" t="str">
        <f>IFERROR(_xlfn.XLOOKUP(A4550, dash[Ticker], dash[Relative Volume]),"")</f>
        <v>0.0</v>
      </c>
      <c r="AH4550" s="3" t="str" cm="1">
        <f t="array" ref="AH4550">IFERROR(_xlfn.XLOOKUP(TRIM(UPPER(A4550)), UPPER(dash[Ticker]), dash[Dollar Volume]),"")</f>
        <v>43119.4</v>
      </c>
      <c r="AI4550">
        <v>24.82</v>
      </c>
      <c r="AJ4550" t="str">
        <f t="shared" si="357"/>
        <v>Yes</v>
      </c>
      <c r="AK4550" t="str">
        <f t="shared" si="358"/>
        <v>No</v>
      </c>
      <c r="AL4550" t="str">
        <f>IF(_xlfn.XLOOKUP(A4550,dash[Ticker],dash[RSI 9]) &gt; _xlfn.XLOOKUP(A4550,dash[Ticker],dash[RSI 14]),"Yes","No")</f>
        <v>Yes</v>
      </c>
      <c r="AM4550" t="str">
        <f>IF(_xlfn.XLOOKUP(A4550,dash[Ticker],dash[MACD]) &gt; _xlfn.XLOOKUP(A4550,dash[Ticker],dash[MACD Signal]),"Yes","No")</f>
        <v>Yes</v>
      </c>
      <c r="AN4550" t="str">
        <f>IF(_xlfn.XLOOKUP(A4550,dash[Ticker],dash[EMA 9]) &gt; _xlfn.XLOOKUP(A4550,dash[Ticker],dash[EMA 20]), "Yes","No")</f>
        <v>Yes</v>
      </c>
      <c r="AO4550" t="str">
        <f>IF(_xlfn.XLOOKUP(A4550,dash[Ticker],dash[EMA 20]) &gt; _xlfn.XLOOKUP(A4550,dash[Ticker],dash[EMA 50]),"Yes","No")</f>
        <v>Yes</v>
      </c>
      <c r="AP4550" t="str">
        <f>IF(_xlfn.XLOOKUP(A4550,dash[Ticker],dash[Cross 9/20])="Golden","Yes","No")</f>
        <v>Yes</v>
      </c>
      <c r="AQ4550" t="str">
        <f>IF(_xlfn.XLOOKUP(A4550,dash[Ticker],dash[Cross 20/50])="Golden","Yes","No")</f>
        <v>Yes</v>
      </c>
      <c r="AR4550" t="str">
        <f>IF(AND(_xlfn.XLOOKUP(A4550,dash[Ticker],dash[RSI 14])&gt;=40, _xlfn.XLOOKUP(A4550,dash[Ticker],dash[RSI 14])&lt;=60),"Yes","No")</f>
        <v>No</v>
      </c>
      <c r="AS4550" t="str">
        <f>IF(_xlfn.XLOOKUP(A4550,dash[Ticker],dash[Float])&lt;=50000000,"Yes","No")</f>
        <v>No</v>
      </c>
      <c r="AT4550" t="str">
        <f>IF(_xlfn.XLOOKUP(A4550,dash[Ticker],dash[Market Cap])&lt;=2000000000,"Yes","No")</f>
        <v>No</v>
      </c>
      <c r="AU4550" t="str">
        <f>_xlfn.LET(
  _xlpm.b, IFERROR(_xlfn.XLOOKUP(A4550,dash[Ticker],#REF!),""),
  IF(OR(_xlpm.b="",AND(_xlpm.b&gt;=0.8,_xlpm.b&lt;=3)),"Yes","No")
)</f>
        <v>Yes</v>
      </c>
      <c r="AV4550" t="str">
        <f>_xlfn.LET(_xlpm.t,A45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50" s="3">
        <f>_xlfn.LET(_xlpm.t,A4550,_xlpm.lo,_xlfn.XLOOKUP(_xlpm.t,dash[Ticker],dash[Low],""),_xlpm.atr,_xlfn.XLOOKUP(_xlpm.t,dash[Ticker],dash[ATR],""),_xlpm.drop,MAX(0.05,0.1*VALUE(_xlpm.atr)),IF(OR(_xlpm.lo="",_xlpm.atr=""),"",_xlpm.lo-_xlpm.drop))</f>
        <v>25.77</v>
      </c>
      <c r="AX4550" s="3">
        <f>_xlfn.LET(_xlpm.t,A4550,_xlpm.buy,AW4550,_xlpm.ATR,_xlfn.XLOOKUP(_xlpm.t,dash[Ticker],dash[ATR],""),IF(OR(_xlpm.buy="",_xlpm.ATR=""),"",ROUND(_xlpm.buy-VALUE(_xlpm.ATR),2)))</f>
        <v>25.54</v>
      </c>
      <c r="AY4550" s="3">
        <f>_xlfn.LET(_xlpm.t, A4550,_xlpm.buy, AW4550, _xlpm.atr, _xlfn.XLOOKUP(_xlpm.t, dash[Ticker], dash[ATR], ""), IF(OR(_xlpm.buy="", _xlpm.atr=""), "", ROUND(_xlpm.buy + 2*VALUE(_xlpm.atr), 2)))</f>
        <v>26.23</v>
      </c>
      <c r="AZ4550" s="3">
        <f>_xlfn.LET(_xlpm.t, A4550, _xlpm.buy, AW4550, _xlpm.atr, _xlfn.XLOOKUP(_xlpm.t, dash[Ticker], dash[ATR], ""),IF(OR(_xlpm.buy="", _xlpm.atr=""), "", ROUND(_xlpm.buy + 3*VALUE(_xlpm.atr), 2)))</f>
        <v>26.46</v>
      </c>
      <c r="BA4550" s="5">
        <f t="shared" si="355"/>
        <v>0.41</v>
      </c>
      <c r="BC4550">
        <f t="shared" si="356"/>
        <v>3</v>
      </c>
      <c r="BD4550" t="str">
        <f t="shared" si="359"/>
        <v>B</v>
      </c>
    </row>
    <row r="4551" spans="1:56" x14ac:dyDescent="0.25">
      <c r="A4551" t="str">
        <v>HBANM</v>
      </c>
      <c r="B4551" t="str">
        <v>23.08</v>
      </c>
      <c r="C4551" t="str">
        <v>23.08</v>
      </c>
      <c r="D4551" t="str">
        <v>23.08</v>
      </c>
      <c r="E4551" t="str">
        <v>23.08</v>
      </c>
      <c r="F4551" t="str">
        <v>23.08</v>
      </c>
      <c r="G4551" t="str">
        <v>23.01</v>
      </c>
      <c r="H4551" t="str">
        <v>22.74</v>
      </c>
      <c r="I4551" t="str">
        <v>22.23</v>
      </c>
      <c r="J4551" t="str">
        <v>22.99</v>
      </c>
      <c r="K4551" t="str">
        <v>22.76</v>
      </c>
      <c r="L4551" t="str">
        <v>22.34</v>
      </c>
      <c r="M4551" t="str">
        <v>63.64</v>
      </c>
      <c r="N4551" t="str">
        <v>62.5</v>
      </c>
      <c r="O4551" t="str">
        <v>0.27</v>
      </c>
      <c r="P4551" t="str">
        <v>0.26</v>
      </c>
      <c r="Q4551" t="str">
        <v>0.21</v>
      </c>
      <c r="R4551" t="str">
        <v>12.15</v>
      </c>
      <c r="S4551" t="str">
        <v>Golden</v>
      </c>
      <c r="T4551" t="str">
        <v>Golden</v>
      </c>
      <c r="U4551" t="str">
        <v>1470.0</v>
      </c>
      <c r="V4551" t="str">
        <v>6.216161616161615e+17</v>
      </c>
      <c r="W4551" t="str">
        <v>0.0</v>
      </c>
      <c r="X4551" t="str">
        <v>33927.6</v>
      </c>
      <c r="Y4551" t="str">
        <v/>
      </c>
      <c r="Z4551" t="str">
        <v/>
      </c>
      <c r="AA4551" t="str">
        <v>14474214020.0</v>
      </c>
      <c r="AB4551" t="str">
        <v/>
      </c>
      <c r="AC4551" t="str">
        <v/>
      </c>
      <c r="AD4551" t="str">
        <v>29.40874</v>
      </c>
      <c r="AE4551" t="str">
        <v>0.958</v>
      </c>
      <c r="AF4551" t="str">
        <v/>
      </c>
      <c r="AG4551" t="str">
        <f>IFERROR(_xlfn.XLOOKUP(A4551, dash[Ticker], dash[Relative Volume]),"")</f>
        <v>0.0</v>
      </c>
      <c r="AH4551" s="3" t="str" cm="1">
        <f t="array" ref="AH4551">IFERROR(_xlfn.XLOOKUP(TRIM(UPPER(A4551)), UPPER(dash[Ticker]), dash[Dollar Volume]),"")</f>
        <v>33927.6</v>
      </c>
      <c r="AI4551">
        <v>22.08</v>
      </c>
      <c r="AJ4551" t="str">
        <f t="shared" si="357"/>
        <v>Yes</v>
      </c>
      <c r="AK4551" t="str">
        <f t="shared" si="358"/>
        <v>No</v>
      </c>
      <c r="AL4551" t="str">
        <f>IF(_xlfn.XLOOKUP(A4551,dash[Ticker],dash[RSI 9]) &gt; _xlfn.XLOOKUP(A4551,dash[Ticker],dash[RSI 14]),"Yes","No")</f>
        <v>Yes</v>
      </c>
      <c r="AM4551" t="str">
        <f>IF(_xlfn.XLOOKUP(A4551,dash[Ticker],dash[MACD]) &gt; _xlfn.XLOOKUP(A4551,dash[Ticker],dash[MACD Signal]),"Yes","No")</f>
        <v>Yes</v>
      </c>
      <c r="AN4551" t="str">
        <f>IF(_xlfn.XLOOKUP(A4551,dash[Ticker],dash[EMA 9]) &gt; _xlfn.XLOOKUP(A4551,dash[Ticker],dash[EMA 20]), "Yes","No")</f>
        <v>Yes</v>
      </c>
      <c r="AO4551" t="str">
        <f>IF(_xlfn.XLOOKUP(A4551,dash[Ticker],dash[EMA 20]) &gt; _xlfn.XLOOKUP(A4551,dash[Ticker],dash[EMA 50]),"Yes","No")</f>
        <v>Yes</v>
      </c>
      <c r="AP4551" t="str">
        <f>IF(_xlfn.XLOOKUP(A4551,dash[Ticker],dash[Cross 9/20])="Golden","Yes","No")</f>
        <v>Yes</v>
      </c>
      <c r="AQ4551" t="str">
        <f>IF(_xlfn.XLOOKUP(A4551,dash[Ticker],dash[Cross 20/50])="Golden","Yes","No")</f>
        <v>Yes</v>
      </c>
      <c r="AR4551" t="str">
        <f>IF(AND(_xlfn.XLOOKUP(A4551,dash[Ticker],dash[RSI 14])&gt;=40, _xlfn.XLOOKUP(A4551,dash[Ticker],dash[RSI 14])&lt;=60),"Yes","No")</f>
        <v>No</v>
      </c>
      <c r="AS4551" t="str">
        <f>IF(_xlfn.XLOOKUP(A4551,dash[Ticker],dash[Float])&lt;=50000000,"Yes","No")</f>
        <v>No</v>
      </c>
      <c r="AT4551" t="str">
        <f>IF(_xlfn.XLOOKUP(A4551,dash[Ticker],dash[Market Cap])&lt;=2000000000,"Yes","No")</f>
        <v>No</v>
      </c>
      <c r="AU4551" t="str">
        <f>_xlfn.LET(
  _xlpm.b, IFERROR(_xlfn.XLOOKUP(A4551,dash[Ticker],#REF!),""),
  IF(OR(_xlpm.b="",AND(_xlpm.b&gt;=0.8,_xlpm.b&lt;=3)),"Yes","No")
)</f>
        <v>Yes</v>
      </c>
      <c r="AV4551" t="str">
        <f>_xlfn.LET(_xlpm.t,A45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51" s="3">
        <f>_xlfn.LET(_xlpm.t,A4551,_xlpm.lo,_xlfn.XLOOKUP(_xlpm.t,dash[Ticker],dash[Low],""),_xlpm.atr,_xlfn.XLOOKUP(_xlpm.t,dash[Ticker],dash[ATR],""),_xlpm.drop,MAX(0.05,0.1*VALUE(_xlpm.atr)),IF(OR(_xlpm.lo="",_xlpm.atr=""),"",_xlpm.lo-_xlpm.drop))</f>
        <v>23.029999999999998</v>
      </c>
      <c r="AX4551" s="3">
        <f>_xlfn.LET(_xlpm.t,A4551,_xlpm.buy,AW4551,_xlpm.ATR,_xlfn.XLOOKUP(_xlpm.t,dash[Ticker],dash[ATR],""),IF(OR(_xlpm.buy="",_xlpm.ATR=""),"",ROUND(_xlpm.buy-VALUE(_xlpm.ATR),2)))</f>
        <v>22.82</v>
      </c>
      <c r="AY4551" s="3">
        <f>_xlfn.LET(_xlpm.t, A4551,_xlpm.buy, AW4551, _xlpm.atr, _xlfn.XLOOKUP(_xlpm.t, dash[Ticker], dash[ATR], ""), IF(OR(_xlpm.buy="", _xlpm.atr=""), "", ROUND(_xlpm.buy + 2*VALUE(_xlpm.atr), 2)))</f>
        <v>23.45</v>
      </c>
      <c r="AZ4551" s="3">
        <f>_xlfn.LET(_xlpm.t, A4551, _xlpm.buy, AW4551, _xlpm.atr, _xlfn.XLOOKUP(_xlpm.t, dash[Ticker], dash[ATR], ""),IF(OR(_xlpm.buy="", _xlpm.atr=""), "", ROUND(_xlpm.buy + 3*VALUE(_xlpm.atr), 2)))</f>
        <v>23.66</v>
      </c>
      <c r="BA4551" s="5">
        <f t="shared" si="355"/>
        <v>0.46</v>
      </c>
      <c r="BC4551">
        <f t="shared" si="356"/>
        <v>3</v>
      </c>
      <c r="BD4551" t="str">
        <f t="shared" si="359"/>
        <v>B</v>
      </c>
    </row>
    <row r="4552" spans="1:56" x14ac:dyDescent="0.25">
      <c r="A4552" t="str">
        <v>HBANP</v>
      </c>
      <c r="B4552" t="str">
        <v>18.35</v>
      </c>
      <c r="C4552" t="str">
        <v>18.48</v>
      </c>
      <c r="D4552" t="str">
        <v>18.35</v>
      </c>
      <c r="E4552" t="str">
        <v>18.48</v>
      </c>
      <c r="F4552" t="str">
        <v>18.35</v>
      </c>
      <c r="G4552" t="str">
        <v>18.25</v>
      </c>
      <c r="H4552" t="str">
        <v>18.07</v>
      </c>
      <c r="I4552" t="str">
        <v>17.69</v>
      </c>
      <c r="J4552" t="str">
        <v>18.26</v>
      </c>
      <c r="K4552" t="str">
        <v>18.09</v>
      </c>
      <c r="L4552" t="str">
        <v>17.77</v>
      </c>
      <c r="M4552" t="str">
        <v>72.15</v>
      </c>
      <c r="N4552" t="str">
        <v>66.06</v>
      </c>
      <c r="O4552" t="str">
        <v>0.2</v>
      </c>
      <c r="P4552" t="str">
        <v>0.18</v>
      </c>
      <c r="Q4552" t="str">
        <v>0.19</v>
      </c>
      <c r="R4552" t="str">
        <v>11.23</v>
      </c>
      <c r="S4552" t="str">
        <v>Golden</v>
      </c>
      <c r="T4552" t="str">
        <v>Golden</v>
      </c>
      <c r="U4552" t="str">
        <v>3490.0</v>
      </c>
      <c r="V4552" t="str">
        <v>3.061616161616162e+17</v>
      </c>
      <c r="W4552" t="str">
        <v>0.0</v>
      </c>
      <c r="X4552" t="str">
        <v>64041.5</v>
      </c>
      <c r="Y4552" t="str">
        <v/>
      </c>
      <c r="Z4552" t="str">
        <v/>
      </c>
      <c r="AA4552" t="str">
        <v>14474214020.0</v>
      </c>
      <c r="AB4552" t="str">
        <v/>
      </c>
      <c r="AC4552" t="str">
        <v/>
      </c>
      <c r="AD4552" t="str">
        <v>23.728405</v>
      </c>
      <c r="AE4552" t="str">
        <v>0.958</v>
      </c>
      <c r="AF4552" t="str">
        <v/>
      </c>
      <c r="AG4552" t="str">
        <f>IFERROR(_xlfn.XLOOKUP(A4552, dash[Ticker], dash[Relative Volume]),"")</f>
        <v>0.0</v>
      </c>
      <c r="AH4552" s="3" t="str" cm="1">
        <f t="array" ref="AH4552">IFERROR(_xlfn.XLOOKUP(TRIM(UPPER(A4552)), UPPER(dash[Ticker]), dash[Dollar Volume]),"")</f>
        <v>64041.5</v>
      </c>
      <c r="AI4552">
        <v>17.350000000000001</v>
      </c>
      <c r="AJ4552" t="str">
        <f t="shared" si="357"/>
        <v>Yes</v>
      </c>
      <c r="AK4552" t="str">
        <f t="shared" si="358"/>
        <v>No</v>
      </c>
      <c r="AL4552" t="str">
        <f>IF(_xlfn.XLOOKUP(A4552,dash[Ticker],dash[RSI 9]) &gt; _xlfn.XLOOKUP(A4552,dash[Ticker],dash[RSI 14]),"Yes","No")</f>
        <v>Yes</v>
      </c>
      <c r="AM4552" t="str">
        <f>IF(_xlfn.XLOOKUP(A4552,dash[Ticker],dash[MACD]) &gt; _xlfn.XLOOKUP(A4552,dash[Ticker],dash[MACD Signal]),"Yes","No")</f>
        <v>Yes</v>
      </c>
      <c r="AN4552" t="str">
        <f>IF(_xlfn.XLOOKUP(A4552,dash[Ticker],dash[EMA 9]) &gt; _xlfn.XLOOKUP(A4552,dash[Ticker],dash[EMA 20]), "Yes","No")</f>
        <v>Yes</v>
      </c>
      <c r="AO4552" t="str">
        <f>IF(_xlfn.XLOOKUP(A4552,dash[Ticker],dash[EMA 20]) &gt; _xlfn.XLOOKUP(A4552,dash[Ticker],dash[EMA 50]),"Yes","No")</f>
        <v>Yes</v>
      </c>
      <c r="AP4552" t="str">
        <f>IF(_xlfn.XLOOKUP(A4552,dash[Ticker],dash[Cross 9/20])="Golden","Yes","No")</f>
        <v>Yes</v>
      </c>
      <c r="AQ4552" t="str">
        <f>IF(_xlfn.XLOOKUP(A4552,dash[Ticker],dash[Cross 20/50])="Golden","Yes","No")</f>
        <v>Yes</v>
      </c>
      <c r="AR4552" t="str">
        <f>IF(AND(_xlfn.XLOOKUP(A4552,dash[Ticker],dash[RSI 14])&gt;=40, _xlfn.XLOOKUP(A4552,dash[Ticker],dash[RSI 14])&lt;=60),"Yes","No")</f>
        <v>No</v>
      </c>
      <c r="AS4552" t="str">
        <f>IF(_xlfn.XLOOKUP(A4552,dash[Ticker],dash[Float])&lt;=50000000,"Yes","No")</f>
        <v>No</v>
      </c>
      <c r="AT4552" t="str">
        <f>IF(_xlfn.XLOOKUP(A4552,dash[Ticker],dash[Market Cap])&lt;=2000000000,"Yes","No")</f>
        <v>No</v>
      </c>
      <c r="AU4552" t="str">
        <f>_xlfn.LET(
  _xlpm.b, IFERROR(_xlfn.XLOOKUP(A4552,dash[Ticker],#REF!),""),
  IF(OR(_xlpm.b="",AND(_xlpm.b&gt;=0.8,_xlpm.b&lt;=3)),"Yes","No")
)</f>
        <v>Yes</v>
      </c>
      <c r="AV4552" t="str">
        <f>_xlfn.LET(_xlpm.t,A45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52" s="3">
        <f>_xlfn.LET(_xlpm.t,A4552,_xlpm.lo,_xlfn.XLOOKUP(_xlpm.t,dash[Ticker],dash[Low],""),_xlpm.atr,_xlfn.XLOOKUP(_xlpm.t,dash[Ticker],dash[ATR],""),_xlpm.drop,MAX(0.05,0.1*VALUE(_xlpm.atr)),IF(OR(_xlpm.lo="",_xlpm.atr=""),"",_xlpm.lo-_xlpm.drop))</f>
        <v>18.3</v>
      </c>
      <c r="AX4552" s="3">
        <f>_xlfn.LET(_xlpm.t,A4552,_xlpm.buy,AW4552,_xlpm.ATR,_xlfn.XLOOKUP(_xlpm.t,dash[Ticker],dash[ATR],""),IF(OR(_xlpm.buy="",_xlpm.ATR=""),"",ROUND(_xlpm.buy-VALUE(_xlpm.ATR),2)))</f>
        <v>18.11</v>
      </c>
      <c r="AY4552" s="3">
        <f>_xlfn.LET(_xlpm.t, A4552,_xlpm.buy, AW4552, _xlpm.atr, _xlfn.XLOOKUP(_xlpm.t, dash[Ticker], dash[ATR], ""), IF(OR(_xlpm.buy="", _xlpm.atr=""), "", ROUND(_xlpm.buy + 2*VALUE(_xlpm.atr), 2)))</f>
        <v>18.68</v>
      </c>
      <c r="AZ4552" s="3">
        <f>_xlfn.LET(_xlpm.t, A4552, _xlpm.buy, AW4552, _xlpm.atr, _xlfn.XLOOKUP(_xlpm.t, dash[Ticker], dash[ATR], ""),IF(OR(_xlpm.buy="", _xlpm.atr=""), "", ROUND(_xlpm.buy + 3*VALUE(_xlpm.atr), 2)))</f>
        <v>18.87</v>
      </c>
      <c r="BA4552" s="5">
        <f t="shared" si="355"/>
        <v>0.56999999999999995</v>
      </c>
      <c r="BC4552">
        <f t="shared" si="356"/>
        <v>3</v>
      </c>
      <c r="BD4552" t="str">
        <f t="shared" si="359"/>
        <v>B</v>
      </c>
    </row>
    <row r="4553" spans="1:56" x14ac:dyDescent="0.25">
      <c r="A4553" t="str">
        <v>HBB</v>
      </c>
      <c r="B4553" t="str">
        <v>14.46</v>
      </c>
      <c r="C4553" t="str">
        <v>14.46</v>
      </c>
      <c r="D4553" t="str">
        <v>14.39</v>
      </c>
      <c r="E4553" t="str">
        <v>14.39</v>
      </c>
      <c r="F4553" t="str">
        <v>14.46</v>
      </c>
      <c r="G4553" t="str">
        <v>13.99</v>
      </c>
      <c r="H4553" t="str">
        <v>14.25</v>
      </c>
      <c r="I4553" t="str">
        <v>16.54</v>
      </c>
      <c r="J4553" t="str">
        <v>14.24</v>
      </c>
      <c r="K4553" t="str">
        <v>14.67</v>
      </c>
      <c r="L4553" t="str">
        <v>15.79</v>
      </c>
      <c r="M4553" t="str">
        <v>49.78</v>
      </c>
      <c r="N4553" t="str">
        <v>56.28</v>
      </c>
      <c r="O4553" t="str">
        <v>-0.69</v>
      </c>
      <c r="P4553" t="str">
        <v>-0.89</v>
      </c>
      <c r="Q4553" t="str">
        <v>0.93</v>
      </c>
      <c r="R4553" t="str">
        <v>81.69</v>
      </c>
      <c r="S4553" t="str">
        <v>Death</v>
      </c>
      <c r="T4553" t="str">
        <v>Death</v>
      </c>
      <c r="U4553" t="str">
        <v>10470.0</v>
      </c>
      <c r="V4553" t="str">
        <v>2.2816161616161613e+18</v>
      </c>
      <c r="W4553" t="str">
        <v>0.0</v>
      </c>
      <c r="X4553" t="str">
        <v>151396.2</v>
      </c>
      <c r="Y4553" t="str">
        <v>98809400.0</v>
      </c>
      <c r="Z4553" t="str">
        <v>195406352.0</v>
      </c>
      <c r="AA4553" t="str">
        <v>61554350.0</v>
      </c>
      <c r="AB4553" t="str">
        <v>2.5999999</v>
      </c>
      <c r="AC4553" t="str">
        <v>2.224990739747433</v>
      </c>
      <c r="AD4553" t="str">
        <v>6.25</v>
      </c>
      <c r="AE4553" t="str">
        <v>0.229</v>
      </c>
      <c r="AF4553" t="str">
        <v/>
      </c>
      <c r="AG4553" t="str">
        <f>IFERROR(_xlfn.XLOOKUP(A4553, dash[Ticker], dash[Relative Volume]),"")</f>
        <v>0.0</v>
      </c>
      <c r="AH4553" s="3" t="str" cm="1">
        <f t="array" ref="AH4553">IFERROR(_xlfn.XLOOKUP(TRIM(UPPER(A4553)), UPPER(dash[Ticker]), dash[Dollar Volume]),"")</f>
        <v>151396.2</v>
      </c>
      <c r="AI4553">
        <v>13.46</v>
      </c>
      <c r="AJ4553" t="str">
        <f t="shared" si="357"/>
        <v>Yes</v>
      </c>
      <c r="AK4553" t="str">
        <f t="shared" si="358"/>
        <v>No</v>
      </c>
      <c r="AL4553" t="str">
        <f>IF(_xlfn.XLOOKUP(A4553,dash[Ticker],dash[RSI 9]) &gt; _xlfn.XLOOKUP(A4553,dash[Ticker],dash[RSI 14]),"Yes","No")</f>
        <v>No</v>
      </c>
      <c r="AM4553" t="str">
        <f>IF(_xlfn.XLOOKUP(A4553,dash[Ticker],dash[MACD]) &gt; _xlfn.XLOOKUP(A4553,dash[Ticker],dash[MACD Signal]),"Yes","No")</f>
        <v>No</v>
      </c>
      <c r="AN4553" t="str">
        <f>IF(_xlfn.XLOOKUP(A4553,dash[Ticker],dash[EMA 9]) &gt; _xlfn.XLOOKUP(A4553,dash[Ticker],dash[EMA 20]), "Yes","No")</f>
        <v>No</v>
      </c>
      <c r="AO4553" t="str">
        <f>IF(_xlfn.XLOOKUP(A4553,dash[Ticker],dash[EMA 20]) &gt; _xlfn.XLOOKUP(A4553,dash[Ticker],dash[EMA 50]),"Yes","No")</f>
        <v>No</v>
      </c>
      <c r="AP4553" t="str">
        <f>IF(_xlfn.XLOOKUP(A4553,dash[Ticker],dash[Cross 9/20])="Golden","Yes","No")</f>
        <v>No</v>
      </c>
      <c r="AQ4553" t="str">
        <f>IF(_xlfn.XLOOKUP(A4553,dash[Ticker],dash[Cross 20/50])="Golden","Yes","No")</f>
        <v>No</v>
      </c>
      <c r="AR4553" t="str">
        <f>IF(AND(_xlfn.XLOOKUP(A4553,dash[Ticker],dash[RSI 14])&gt;=40, _xlfn.XLOOKUP(A4553,dash[Ticker],dash[RSI 14])&lt;=60),"Yes","No")</f>
        <v>No</v>
      </c>
      <c r="AS4553" t="str">
        <f>IF(_xlfn.XLOOKUP(A4553,dash[Ticker],dash[Float])&lt;=50000000,"Yes","No")</f>
        <v>No</v>
      </c>
      <c r="AT4553" t="str">
        <f>IF(_xlfn.XLOOKUP(A4553,dash[Ticker],dash[Market Cap])&lt;=2000000000,"Yes","No")</f>
        <v>No</v>
      </c>
      <c r="AU4553" t="str">
        <f>_xlfn.LET(
  _xlpm.b, IFERROR(_xlfn.XLOOKUP(A4553,dash[Ticker],#REF!),""),
  IF(OR(_xlpm.b="",AND(_xlpm.b&gt;=0.8,_xlpm.b&lt;=3)),"Yes","No")
)</f>
        <v>Yes</v>
      </c>
      <c r="AV4553" t="str">
        <f>_xlfn.LET(_xlpm.t,A45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53" s="3">
        <f>_xlfn.LET(_xlpm.t,A4553,_xlpm.lo,_xlfn.XLOOKUP(_xlpm.t,dash[Ticker],dash[Low],""),_xlpm.atr,_xlfn.XLOOKUP(_xlpm.t,dash[Ticker],dash[ATR],""),_xlpm.drop,MAX(0.05,0.1*VALUE(_xlpm.atr)),IF(OR(_xlpm.lo="",_xlpm.atr=""),"",_xlpm.lo-_xlpm.drop))</f>
        <v>14.297000000000001</v>
      </c>
      <c r="AX4553" s="3">
        <f>_xlfn.LET(_xlpm.t,A4553,_xlpm.buy,AW4553,_xlpm.ATR,_xlfn.XLOOKUP(_xlpm.t,dash[Ticker],dash[ATR],""),IF(OR(_xlpm.buy="",_xlpm.ATR=""),"",ROUND(_xlpm.buy-VALUE(_xlpm.ATR),2)))</f>
        <v>13.37</v>
      </c>
      <c r="AY4553" s="3">
        <f>_xlfn.LET(_xlpm.t, A4553,_xlpm.buy, AW4553, _xlpm.atr, _xlfn.XLOOKUP(_xlpm.t, dash[Ticker], dash[ATR], ""), IF(OR(_xlpm.buy="", _xlpm.atr=""), "", ROUND(_xlpm.buy + 2*VALUE(_xlpm.atr), 2)))</f>
        <v>16.16</v>
      </c>
      <c r="AZ4553" s="3">
        <f>_xlfn.LET(_xlpm.t, A4553, _xlpm.buy, AW4553, _xlpm.atr, _xlfn.XLOOKUP(_xlpm.t, dash[Ticker], dash[ATR], ""),IF(OR(_xlpm.buy="", _xlpm.atr=""), "", ROUND(_xlpm.buy + 3*VALUE(_xlpm.atr), 2)))</f>
        <v>17.09</v>
      </c>
      <c r="BA4553" s="5">
        <f t="shared" si="355"/>
        <v>0.73</v>
      </c>
      <c r="BC4553">
        <f t="shared" si="356"/>
        <v>2</v>
      </c>
      <c r="BD4553" t="str">
        <f t="shared" si="359"/>
        <v>E</v>
      </c>
    </row>
    <row r="4554" spans="1:56" x14ac:dyDescent="0.25">
      <c r="A4554" t="str">
        <v>HBCP</v>
      </c>
      <c r="B4554" t="str">
        <v>55.9</v>
      </c>
      <c r="C4554" t="str">
        <v>55.9</v>
      </c>
      <c r="D4554" t="str">
        <v>55.9</v>
      </c>
      <c r="E4554" t="str">
        <v>55.9</v>
      </c>
      <c r="F4554" t="str">
        <v>55.9</v>
      </c>
      <c r="G4554" t="str">
        <v>53.71</v>
      </c>
      <c r="H4554" t="str">
        <v>52.56</v>
      </c>
      <c r="I4554" t="str">
        <v>53.08</v>
      </c>
      <c r="J4554" t="str">
        <v>53.9</v>
      </c>
      <c r="K4554" t="str">
        <v>53.36</v>
      </c>
      <c r="L4554" t="str">
        <v>52.68</v>
      </c>
      <c r="M4554" t="str">
        <v>74.03</v>
      </c>
      <c r="N4554" t="str">
        <v>73.94</v>
      </c>
      <c r="O4554" t="str">
        <v>0.39</v>
      </c>
      <c r="P4554" t="str">
        <v>-0.01</v>
      </c>
      <c r="Q4554" t="str">
        <v>1.53</v>
      </c>
      <c r="R4554" t="str">
        <v>32.67</v>
      </c>
      <c r="S4554" t="str">
        <v>Golden</v>
      </c>
      <c r="T4554" t="str">
        <v>Death</v>
      </c>
      <c r="U4554" t="str">
        <v>5030.0</v>
      </c>
      <c r="V4554" t="str">
        <v>3.055161616161616e+17</v>
      </c>
      <c r="W4554" t="str">
        <v>0.0</v>
      </c>
      <c r="X4554" t="str">
        <v>281177.0</v>
      </c>
      <c r="Y4554" t="str">
        <v>78247500.0</v>
      </c>
      <c r="Z4554" t="str">
        <v>436855808.0</v>
      </c>
      <c r="AA4554" t="str">
        <v>67252170.0</v>
      </c>
      <c r="AB4554" t="str">
        <v>0.64</v>
      </c>
      <c r="AC4554" t="str">
        <v>0.5929774114188952</v>
      </c>
      <c r="AD4554" t="str">
        <v>10.715931</v>
      </c>
      <c r="AE4554" t="str">
        <v>0.615</v>
      </c>
      <c r="AF4554" t="str">
        <v/>
      </c>
      <c r="AG4554" t="str">
        <f>IFERROR(_xlfn.XLOOKUP(A4554, dash[Ticker], dash[Relative Volume]),"")</f>
        <v>0.0</v>
      </c>
      <c r="AH4554" s="3" t="str" cm="1">
        <f t="array" ref="AH4554">IFERROR(_xlfn.XLOOKUP(TRIM(UPPER(A4554)), UPPER(dash[Ticker]), dash[Dollar Volume]),"")</f>
        <v>281177.0</v>
      </c>
      <c r="AI4554">
        <v>54.9</v>
      </c>
      <c r="AJ4554" t="str">
        <f t="shared" si="357"/>
        <v>Yes</v>
      </c>
      <c r="AK4554" t="str">
        <f t="shared" si="358"/>
        <v>No</v>
      </c>
      <c r="AL4554" t="str">
        <f>IF(_xlfn.XLOOKUP(A4554,dash[Ticker],dash[RSI 9]) &gt; _xlfn.XLOOKUP(A4554,dash[Ticker],dash[RSI 14]),"Yes","No")</f>
        <v>Yes</v>
      </c>
      <c r="AM4554" t="str">
        <f>IF(_xlfn.XLOOKUP(A4554,dash[Ticker],dash[MACD]) &gt; _xlfn.XLOOKUP(A4554,dash[Ticker],dash[MACD Signal]),"Yes","No")</f>
        <v>Yes</v>
      </c>
      <c r="AN4554" t="str">
        <f>IF(_xlfn.XLOOKUP(A4554,dash[Ticker],dash[EMA 9]) &gt; _xlfn.XLOOKUP(A4554,dash[Ticker],dash[EMA 20]), "Yes","No")</f>
        <v>Yes</v>
      </c>
      <c r="AO4554" t="str">
        <f>IF(_xlfn.XLOOKUP(A4554,dash[Ticker],dash[EMA 20]) &gt; _xlfn.XLOOKUP(A4554,dash[Ticker],dash[EMA 50]),"Yes","No")</f>
        <v>Yes</v>
      </c>
      <c r="AP4554" t="str">
        <f>IF(_xlfn.XLOOKUP(A4554,dash[Ticker],dash[Cross 9/20])="Golden","Yes","No")</f>
        <v>Yes</v>
      </c>
      <c r="AQ4554" t="str">
        <f>IF(_xlfn.XLOOKUP(A4554,dash[Ticker],dash[Cross 20/50])="Golden","Yes","No")</f>
        <v>No</v>
      </c>
      <c r="AR4554" t="str">
        <f>IF(AND(_xlfn.XLOOKUP(A4554,dash[Ticker],dash[RSI 14])&gt;=40, _xlfn.XLOOKUP(A4554,dash[Ticker],dash[RSI 14])&lt;=60),"Yes","No")</f>
        <v>No</v>
      </c>
      <c r="AS4554" t="str">
        <f>IF(_xlfn.XLOOKUP(A4554,dash[Ticker],dash[Float])&lt;=50000000,"Yes","No")</f>
        <v>No</v>
      </c>
      <c r="AT4554" t="str">
        <f>IF(_xlfn.XLOOKUP(A4554,dash[Ticker],dash[Market Cap])&lt;=2000000000,"Yes","No")</f>
        <v>No</v>
      </c>
      <c r="AU4554" t="str">
        <f>_xlfn.LET(
  _xlpm.b, IFERROR(_xlfn.XLOOKUP(A4554,dash[Ticker],#REF!),""),
  IF(OR(_xlpm.b="",AND(_xlpm.b&gt;=0.8,_xlpm.b&lt;=3)),"Yes","No")
)</f>
        <v>Yes</v>
      </c>
      <c r="AV4554" t="str">
        <f>_xlfn.LET(_xlpm.t,A45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54" s="3">
        <f>_xlfn.LET(_xlpm.t,A4554,_xlpm.lo,_xlfn.XLOOKUP(_xlpm.t,dash[Ticker],dash[Low],""),_xlpm.atr,_xlfn.XLOOKUP(_xlpm.t,dash[Ticker],dash[ATR],""),_xlpm.drop,MAX(0.05,0.1*VALUE(_xlpm.atr)),IF(OR(_xlpm.lo="",_xlpm.atr=""),"",_xlpm.lo-_xlpm.drop))</f>
        <v>55.747</v>
      </c>
      <c r="AX4554" s="3">
        <f>_xlfn.LET(_xlpm.t,A4554,_xlpm.buy,AW4554,_xlpm.ATR,_xlfn.XLOOKUP(_xlpm.t,dash[Ticker],dash[ATR],""),IF(OR(_xlpm.buy="",_xlpm.ATR=""),"",ROUND(_xlpm.buy-VALUE(_xlpm.ATR),2)))</f>
        <v>54.22</v>
      </c>
      <c r="AY4554" s="3">
        <f>_xlfn.LET(_xlpm.t, A4554,_xlpm.buy, AW4554, _xlpm.atr, _xlfn.XLOOKUP(_xlpm.t, dash[Ticker], dash[ATR], ""), IF(OR(_xlpm.buy="", _xlpm.atr=""), "", ROUND(_xlpm.buy + 2*VALUE(_xlpm.atr), 2)))</f>
        <v>58.81</v>
      </c>
      <c r="AZ4554" s="3">
        <f>_xlfn.LET(_xlpm.t, A4554, _xlpm.buy, AW4554, _xlpm.atr, _xlfn.XLOOKUP(_xlpm.t, dash[Ticker], dash[ATR], ""),IF(OR(_xlpm.buy="", _xlpm.atr=""), "", ROUND(_xlpm.buy + 3*VALUE(_xlpm.atr), 2)))</f>
        <v>60.34</v>
      </c>
      <c r="BA4554" s="5">
        <f t="shared" si="355"/>
        <v>0.19</v>
      </c>
      <c r="BC4554">
        <f t="shared" si="356"/>
        <v>2</v>
      </c>
      <c r="BD4554" t="str">
        <f t="shared" si="359"/>
        <v>B</v>
      </c>
    </row>
    <row r="4555" spans="1:56" x14ac:dyDescent="0.25">
      <c r="A4555" t="str">
        <v>HBDC</v>
      </c>
      <c r="B4555" t="str">
        <v>25.28</v>
      </c>
      <c r="C4555" t="str">
        <v>25.29</v>
      </c>
      <c r="D4555" t="str">
        <v>25.19</v>
      </c>
      <c r="E4555" t="str">
        <v>25.19</v>
      </c>
      <c r="F4555" t="str">
        <v>25.28</v>
      </c>
      <c r="G4555" t="str">
        <v>25.16</v>
      </c>
      <c r="H4555" t="str">
        <v>25.12</v>
      </c>
      <c r="I4555" t="str">
        <v>24.96</v>
      </c>
      <c r="J4555" t="str">
        <v>25.16</v>
      </c>
      <c r="K4555" t="str">
        <v>25.11</v>
      </c>
      <c r="L4555" t="str">
        <v>24.99</v>
      </c>
      <c r="M4555" t="str">
        <v>58.82</v>
      </c>
      <c r="N4555" t="str">
        <v>63.64</v>
      </c>
      <c r="O4555" t="str">
        <v>0.06</v>
      </c>
      <c r="P4555" t="str">
        <v>0.07</v>
      </c>
      <c r="Q4555" t="str">
        <v>0.31</v>
      </c>
      <c r="R4555" t="str">
        <v>3.09</v>
      </c>
      <c r="S4555" t="str">
        <v>Golden</v>
      </c>
      <c r="T4555" t="str">
        <v>Golden</v>
      </c>
      <c r="U4555" t="str">
        <v>25890.0</v>
      </c>
      <c r="V4555" t="str">
        <v>4.351616161616161e+18</v>
      </c>
      <c r="W4555" t="str">
        <v>0.0</v>
      </c>
      <c r="X4555" t="str">
        <v>654499.2</v>
      </c>
      <c r="Y4555" t="str">
        <v/>
      </c>
      <c r="Z4555" t="str">
        <v/>
      </c>
      <c r="AA4555" t="str">
        <v/>
      </c>
      <c r="AB4555" t="str">
        <v/>
      </c>
      <c r="AC4555" t="str">
        <v/>
      </c>
      <c r="AD4555" t="str">
        <v/>
      </c>
      <c r="AE4555" t="str">
        <v/>
      </c>
      <c r="AF4555" t="str">
        <v/>
      </c>
      <c r="AG4555" t="str">
        <f>IFERROR(_xlfn.XLOOKUP(A4555, dash[Ticker], dash[Relative Volume]),"")</f>
        <v>0.0</v>
      </c>
      <c r="AH4555" s="3" t="str" cm="1">
        <f t="array" ref="AH4555">IFERROR(_xlfn.XLOOKUP(TRIM(UPPER(A4555)), UPPER(dash[Ticker]), dash[Dollar Volume]),"")</f>
        <v>654499.2</v>
      </c>
      <c r="AI4555">
        <v>24.28</v>
      </c>
      <c r="AJ4555" t="str">
        <f t="shared" si="357"/>
        <v>Yes</v>
      </c>
      <c r="AK4555" t="str">
        <f t="shared" si="358"/>
        <v>No</v>
      </c>
      <c r="AL4555" t="str">
        <f>IF(_xlfn.XLOOKUP(A4555,dash[Ticker],dash[RSI 9]) &gt; _xlfn.XLOOKUP(A4555,dash[Ticker],dash[RSI 14]),"Yes","No")</f>
        <v>No</v>
      </c>
      <c r="AM4555" t="str">
        <f>IF(_xlfn.XLOOKUP(A4555,dash[Ticker],dash[MACD]) &gt; _xlfn.XLOOKUP(A4555,dash[Ticker],dash[MACD Signal]),"Yes","No")</f>
        <v>No</v>
      </c>
      <c r="AN4555" t="str">
        <f>IF(_xlfn.XLOOKUP(A4555,dash[Ticker],dash[EMA 9]) &gt; _xlfn.XLOOKUP(A4555,dash[Ticker],dash[EMA 20]), "Yes","No")</f>
        <v>Yes</v>
      </c>
      <c r="AO4555" t="str">
        <f>IF(_xlfn.XLOOKUP(A4555,dash[Ticker],dash[EMA 20]) &gt; _xlfn.XLOOKUP(A4555,dash[Ticker],dash[EMA 50]),"Yes","No")</f>
        <v>Yes</v>
      </c>
      <c r="AP4555" t="str">
        <f>IF(_xlfn.XLOOKUP(A4555,dash[Ticker],dash[Cross 9/20])="Golden","Yes","No")</f>
        <v>Yes</v>
      </c>
      <c r="AQ4555" t="str">
        <f>IF(_xlfn.XLOOKUP(A4555,dash[Ticker],dash[Cross 20/50])="Golden","Yes","No")</f>
        <v>Yes</v>
      </c>
      <c r="AR4555" t="str">
        <f>IF(AND(_xlfn.XLOOKUP(A4555,dash[Ticker],dash[RSI 14])&gt;=40, _xlfn.XLOOKUP(A4555,dash[Ticker],dash[RSI 14])&lt;=60),"Yes","No")</f>
        <v>No</v>
      </c>
      <c r="AS4555" t="str">
        <f>IF(_xlfn.XLOOKUP(A4555,dash[Ticker],dash[Float])&lt;=50000000,"Yes","No")</f>
        <v>No</v>
      </c>
      <c r="AT4555" t="str">
        <f>IF(_xlfn.XLOOKUP(A4555,dash[Ticker],dash[Market Cap])&lt;=2000000000,"Yes","No")</f>
        <v>No</v>
      </c>
      <c r="AU4555" t="str">
        <f>_xlfn.LET(
  _xlpm.b, IFERROR(_xlfn.XLOOKUP(A4555,dash[Ticker],#REF!),""),
  IF(OR(_xlpm.b="",AND(_xlpm.b&gt;=0.8,_xlpm.b&lt;=3)),"Yes","No")
)</f>
        <v>Yes</v>
      </c>
      <c r="AV4555" t="str">
        <f>_xlfn.LET(_xlpm.t,A45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55" s="3">
        <f>_xlfn.LET(_xlpm.t,A4555,_xlpm.lo,_xlfn.XLOOKUP(_xlpm.t,dash[Ticker],dash[Low],""),_xlpm.atr,_xlfn.XLOOKUP(_xlpm.t,dash[Ticker],dash[ATR],""),_xlpm.drop,MAX(0.05,0.1*VALUE(_xlpm.atr)),IF(OR(_xlpm.lo="",_xlpm.atr=""),"",_xlpm.lo-_xlpm.drop))</f>
        <v>25.14</v>
      </c>
      <c r="AX4555" s="3">
        <f>_xlfn.LET(_xlpm.t,A4555,_xlpm.buy,AW4555,_xlpm.ATR,_xlfn.XLOOKUP(_xlpm.t,dash[Ticker],dash[ATR],""),IF(OR(_xlpm.buy="",_xlpm.ATR=""),"",ROUND(_xlpm.buy-VALUE(_xlpm.ATR),2)))</f>
        <v>24.83</v>
      </c>
      <c r="AY4555" s="3">
        <f>_xlfn.LET(_xlpm.t, A4555,_xlpm.buy, AW4555, _xlpm.atr, _xlfn.XLOOKUP(_xlpm.t, dash[Ticker], dash[ATR], ""), IF(OR(_xlpm.buy="", _xlpm.atr=""), "", ROUND(_xlpm.buy + 2*VALUE(_xlpm.atr), 2)))</f>
        <v>25.76</v>
      </c>
      <c r="AZ4555" s="3">
        <f>_xlfn.LET(_xlpm.t, A4555, _xlpm.buy, AW4555, _xlpm.atr, _xlfn.XLOOKUP(_xlpm.t, dash[Ticker], dash[ATR], ""),IF(OR(_xlpm.buy="", _xlpm.atr=""), "", ROUND(_xlpm.buy + 3*VALUE(_xlpm.atr), 2)))</f>
        <v>26.07</v>
      </c>
      <c r="BA4555" s="5">
        <f t="shared" si="355"/>
        <v>0.42</v>
      </c>
      <c r="BC4555">
        <f t="shared" si="356"/>
        <v>2</v>
      </c>
      <c r="BD4555" t="str">
        <f t="shared" si="359"/>
        <v>C</v>
      </c>
    </row>
    <row r="4556" spans="1:56" x14ac:dyDescent="0.25">
      <c r="A4556" t="str">
        <v>HBI</v>
      </c>
      <c r="B4556" t="str">
        <v>6.27</v>
      </c>
      <c r="C4556" t="str">
        <v>6.33</v>
      </c>
      <c r="D4556" t="str">
        <v>6.23</v>
      </c>
      <c r="E4556" t="str">
        <v>6.23</v>
      </c>
      <c r="F4556" t="str">
        <v>6.27</v>
      </c>
      <c r="G4556" t="str">
        <v>6.36</v>
      </c>
      <c r="H4556" t="str">
        <v>5.34</v>
      </c>
      <c r="I4556" t="str">
        <v>4.88</v>
      </c>
      <c r="J4556" t="str">
        <v>6.12</v>
      </c>
      <c r="K4556" t="str">
        <v>5.65</v>
      </c>
      <c r="L4556" t="str">
        <v>5.11</v>
      </c>
      <c r="M4556" t="str">
        <v>53.33</v>
      </c>
      <c r="N4556" t="str">
        <v>84.18</v>
      </c>
      <c r="O4556" t="str">
        <v>0.5</v>
      </c>
      <c r="P4556" t="str">
        <v>0.42</v>
      </c>
      <c r="Q4556" t="str">
        <v>0.4</v>
      </c>
      <c r="R4556" t="str">
        <v>112.23</v>
      </c>
      <c r="S4556" t="str">
        <v>Golden</v>
      </c>
      <c r="T4556" t="str">
        <v>Golden</v>
      </c>
      <c r="U4556" t="str">
        <v>1641540.0</v>
      </c>
      <c r="V4556" t="str">
        <v>7.204216161616161e+17</v>
      </c>
      <c r="W4556" t="str">
        <v>0.0</v>
      </c>
      <c r="X4556" t="str">
        <v>10292455.8</v>
      </c>
      <c r="Y4556" t="str">
        <v>3537740160.0</v>
      </c>
      <c r="Z4556" t="str">
        <v>2221736192.0</v>
      </c>
      <c r="AA4556" t="str">
        <v>3510109460.0</v>
      </c>
      <c r="AB4556" t="str">
        <v>14.79</v>
      </c>
      <c r="AC4556" t="str">
        <v>10.690723538045258</v>
      </c>
      <c r="AD4556" t="str">
        <v>13.083542</v>
      </c>
      <c r="AE4556" t="str">
        <v>1.397</v>
      </c>
      <c r="AF4556" t="str">
        <v/>
      </c>
      <c r="AG4556" t="str">
        <f>IFERROR(_xlfn.XLOOKUP(A4556, dash[Ticker], dash[Relative Volume]),"")</f>
        <v>0.0</v>
      </c>
      <c r="AH4556" s="3" t="str" cm="1">
        <f t="array" ref="AH4556">IFERROR(_xlfn.XLOOKUP(TRIM(UPPER(A4556)), UPPER(dash[Ticker]), dash[Dollar Volume]),"")</f>
        <v>10292455.8</v>
      </c>
      <c r="AI4556">
        <v>5.27</v>
      </c>
      <c r="AJ4556" t="str">
        <f t="shared" si="357"/>
        <v>Yes</v>
      </c>
      <c r="AK4556" t="str">
        <f t="shared" si="358"/>
        <v>No</v>
      </c>
      <c r="AL4556" t="str">
        <f>IF(_xlfn.XLOOKUP(A4556,dash[Ticker],dash[RSI 9]) &gt; _xlfn.XLOOKUP(A4556,dash[Ticker],dash[RSI 14]),"Yes","No")</f>
        <v>No</v>
      </c>
      <c r="AM4556" t="str">
        <f>IF(_xlfn.XLOOKUP(A4556,dash[Ticker],dash[MACD]) &gt; _xlfn.XLOOKUP(A4556,dash[Ticker],dash[MACD Signal]),"Yes","No")</f>
        <v>Yes</v>
      </c>
      <c r="AN4556" t="str">
        <f>IF(_xlfn.XLOOKUP(A4556,dash[Ticker],dash[EMA 9]) &gt; _xlfn.XLOOKUP(A4556,dash[Ticker],dash[EMA 20]), "Yes","No")</f>
        <v>Yes</v>
      </c>
      <c r="AO4556" t="str">
        <f>IF(_xlfn.XLOOKUP(A4556,dash[Ticker],dash[EMA 20]) &gt; _xlfn.XLOOKUP(A4556,dash[Ticker],dash[EMA 50]),"Yes","No")</f>
        <v>Yes</v>
      </c>
      <c r="AP4556" t="str">
        <f>IF(_xlfn.XLOOKUP(A4556,dash[Ticker],dash[Cross 9/20])="Golden","Yes","No")</f>
        <v>Yes</v>
      </c>
      <c r="AQ4556" t="str">
        <f>IF(_xlfn.XLOOKUP(A4556,dash[Ticker],dash[Cross 20/50])="Golden","Yes","No")</f>
        <v>Yes</v>
      </c>
      <c r="AR4556" t="str">
        <f>IF(AND(_xlfn.XLOOKUP(A4556,dash[Ticker],dash[RSI 14])&gt;=40, _xlfn.XLOOKUP(A4556,dash[Ticker],dash[RSI 14])&lt;=60),"Yes","No")</f>
        <v>No</v>
      </c>
      <c r="AS4556" t="str">
        <f>IF(_xlfn.XLOOKUP(A4556,dash[Ticker],dash[Float])&lt;=50000000,"Yes","No")</f>
        <v>No</v>
      </c>
      <c r="AT4556" t="str">
        <f>IF(_xlfn.XLOOKUP(A4556,dash[Ticker],dash[Market Cap])&lt;=2000000000,"Yes","No")</f>
        <v>No</v>
      </c>
      <c r="AU4556" t="str">
        <f>_xlfn.LET(
  _xlpm.b, IFERROR(_xlfn.XLOOKUP(A4556,dash[Ticker],#REF!),""),
  IF(OR(_xlpm.b="",AND(_xlpm.b&gt;=0.8,_xlpm.b&lt;=3)),"Yes","No")
)</f>
        <v>Yes</v>
      </c>
      <c r="AV4556" t="str">
        <f>_xlfn.LET(_xlpm.t,A45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56" s="3">
        <f>_xlfn.LET(_xlpm.t,A4556,_xlpm.lo,_xlfn.XLOOKUP(_xlpm.t,dash[Ticker],dash[Low],""),_xlpm.atr,_xlfn.XLOOKUP(_xlpm.t,dash[Ticker],dash[ATR],""),_xlpm.drop,MAX(0.05,0.1*VALUE(_xlpm.atr)),IF(OR(_xlpm.lo="",_xlpm.atr=""),"",_xlpm.lo-_xlpm.drop))</f>
        <v>6.1800000000000006</v>
      </c>
      <c r="AX4556" s="3">
        <f>_xlfn.LET(_xlpm.t,A4556,_xlpm.buy,AW4556,_xlpm.ATR,_xlfn.XLOOKUP(_xlpm.t,dash[Ticker],dash[ATR],""),IF(OR(_xlpm.buy="",_xlpm.ATR=""),"",ROUND(_xlpm.buy-VALUE(_xlpm.ATR),2)))</f>
        <v>5.78</v>
      </c>
      <c r="AY4556" s="3">
        <f>_xlfn.LET(_xlpm.t, A4556,_xlpm.buy, AW4556, _xlpm.atr, _xlfn.XLOOKUP(_xlpm.t, dash[Ticker], dash[ATR], ""), IF(OR(_xlpm.buy="", _xlpm.atr=""), "", ROUND(_xlpm.buy + 2*VALUE(_xlpm.atr), 2)))</f>
        <v>6.98</v>
      </c>
      <c r="AZ4556" s="3">
        <f>_xlfn.LET(_xlpm.t, A4556, _xlpm.buy, AW4556, _xlpm.atr, _xlfn.XLOOKUP(_xlpm.t, dash[Ticker], dash[ATR], ""),IF(OR(_xlpm.buy="", _xlpm.atr=""), "", ROUND(_xlpm.buy + 3*VALUE(_xlpm.atr), 2)))</f>
        <v>7.38</v>
      </c>
      <c r="BA4556" s="5">
        <f t="shared" si="355"/>
        <v>1.7</v>
      </c>
      <c r="BC4556">
        <f t="shared" si="356"/>
        <v>2</v>
      </c>
      <c r="BD4556" t="str">
        <f t="shared" si="359"/>
        <v>B</v>
      </c>
    </row>
    <row r="4557" spans="1:56" x14ac:dyDescent="0.25">
      <c r="A4557" t="str">
        <v>HBIO</v>
      </c>
      <c r="B4557" t="str">
        <v>0.55</v>
      </c>
      <c r="C4557" t="str">
        <v>0.56</v>
      </c>
      <c r="D4557" t="str">
        <v>0.5</v>
      </c>
      <c r="E4557" t="str">
        <v>0.51</v>
      </c>
      <c r="F4557" t="str">
        <v>0.55</v>
      </c>
      <c r="G4557" t="str">
        <v>0.49</v>
      </c>
      <c r="H4557" t="str">
        <v>0.49</v>
      </c>
      <c r="I4557" t="str">
        <v>0.48</v>
      </c>
      <c r="J4557" t="str">
        <v>0.49</v>
      </c>
      <c r="K4557" t="str">
        <v>0.49</v>
      </c>
      <c r="L4557" t="str">
        <v>0.49</v>
      </c>
      <c r="M4557" t="str">
        <v>56.25</v>
      </c>
      <c r="N4557" t="str">
        <v>53.85</v>
      </c>
      <c r="O4557" t="str">
        <v>0.0</v>
      </c>
      <c r="P4557" t="str">
        <v>0.0</v>
      </c>
      <c r="Q4557" t="str">
        <v>0.04</v>
      </c>
      <c r="R4557" t="str">
        <v>79.15</v>
      </c>
      <c r="S4557" t="str">
        <v>Golden</v>
      </c>
      <c r="T4557" t="str">
        <v>Golden</v>
      </c>
      <c r="U4557" t="str">
        <v>40060.0</v>
      </c>
      <c r="V4557" t="str">
        <v>4.5605161616161606e+17</v>
      </c>
      <c r="W4557" t="str">
        <v>0.0</v>
      </c>
      <c r="X4557" t="str">
        <v>22033.0</v>
      </c>
      <c r="Y4557" t="str">
        <v>445312000.0</v>
      </c>
      <c r="Z4557" t="str">
        <v>22140914.0</v>
      </c>
      <c r="AA4557" t="str">
        <v>337212500.0</v>
      </c>
      <c r="AB4557" t="str">
        <v>3.22</v>
      </c>
      <c r="AC4557" t="str">
        <v>2.955720932739293</v>
      </c>
      <c r="AD4557" t="str">
        <v/>
      </c>
      <c r="AE4557" t="str">
        <v>1.547</v>
      </c>
      <c r="AF4557" t="str">
        <v/>
      </c>
      <c r="AG4557" t="str">
        <f>IFERROR(_xlfn.XLOOKUP(A4557, dash[Ticker], dash[Relative Volume]),"")</f>
        <v>0.0</v>
      </c>
      <c r="AH4557" s="3" t="str" cm="1">
        <f t="array" ref="AH4557">IFERROR(_xlfn.XLOOKUP(TRIM(UPPER(A4557)), UPPER(dash[Ticker]), dash[Dollar Volume]),"")</f>
        <v>22033.0</v>
      </c>
      <c r="AI4557">
        <v>-0.44999999999999996</v>
      </c>
      <c r="AJ4557" t="str">
        <f t="shared" si="357"/>
        <v>Yes</v>
      </c>
      <c r="AK4557" t="str">
        <f t="shared" si="358"/>
        <v>No</v>
      </c>
      <c r="AL4557" t="str">
        <f>IF(_xlfn.XLOOKUP(A4557,dash[Ticker],dash[RSI 9]) &gt; _xlfn.XLOOKUP(A4557,dash[Ticker],dash[RSI 14]),"Yes","No")</f>
        <v>Yes</v>
      </c>
      <c r="AM4557" t="str">
        <f>IF(_xlfn.XLOOKUP(A4557,dash[Ticker],dash[MACD]) &gt; _xlfn.XLOOKUP(A4557,dash[Ticker],dash[MACD Signal]),"Yes","No")</f>
        <v>No</v>
      </c>
      <c r="AN4557" t="str">
        <f>IF(_xlfn.XLOOKUP(A4557,dash[Ticker],dash[EMA 9]) &gt; _xlfn.XLOOKUP(A4557,dash[Ticker],dash[EMA 20]), "Yes","No")</f>
        <v>No</v>
      </c>
      <c r="AO4557" t="str">
        <f>IF(_xlfn.XLOOKUP(A4557,dash[Ticker],dash[EMA 20]) &gt; _xlfn.XLOOKUP(A4557,dash[Ticker],dash[EMA 50]),"Yes","No")</f>
        <v>No</v>
      </c>
      <c r="AP4557" t="str">
        <f>IF(_xlfn.XLOOKUP(A4557,dash[Ticker],dash[Cross 9/20])="Golden","Yes","No")</f>
        <v>Yes</v>
      </c>
      <c r="AQ4557" t="str">
        <f>IF(_xlfn.XLOOKUP(A4557,dash[Ticker],dash[Cross 20/50])="Golden","Yes","No")</f>
        <v>Yes</v>
      </c>
      <c r="AR4557" t="str">
        <f>IF(AND(_xlfn.XLOOKUP(A4557,dash[Ticker],dash[RSI 14])&gt;=40, _xlfn.XLOOKUP(A4557,dash[Ticker],dash[RSI 14])&lt;=60),"Yes","No")</f>
        <v>No</v>
      </c>
      <c r="AS4557" t="str">
        <f>IF(_xlfn.XLOOKUP(A4557,dash[Ticker],dash[Float])&lt;=50000000,"Yes","No")</f>
        <v>No</v>
      </c>
      <c r="AT4557" t="str">
        <f>IF(_xlfn.XLOOKUP(A4557,dash[Ticker],dash[Market Cap])&lt;=2000000000,"Yes","No")</f>
        <v>No</v>
      </c>
      <c r="AU4557" t="str">
        <f>_xlfn.LET(
  _xlpm.b, IFERROR(_xlfn.XLOOKUP(A4557,dash[Ticker],#REF!),""),
  IF(OR(_xlpm.b="",AND(_xlpm.b&gt;=0.8,_xlpm.b&lt;=3)),"Yes","No")
)</f>
        <v>Yes</v>
      </c>
      <c r="AV4557" t="str">
        <f>_xlfn.LET(_xlpm.t,A45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57" s="3">
        <f>_xlfn.LET(_xlpm.t,A4557,_xlpm.lo,_xlfn.XLOOKUP(_xlpm.t,dash[Ticker],dash[Low],""),_xlpm.atr,_xlfn.XLOOKUP(_xlpm.t,dash[Ticker],dash[ATR],""),_xlpm.drop,MAX(0.05,0.1*VALUE(_xlpm.atr)),IF(OR(_xlpm.lo="",_xlpm.atr=""),"",_xlpm.lo-_xlpm.drop))</f>
        <v>0.45</v>
      </c>
      <c r="AX4557" s="3">
        <f>_xlfn.LET(_xlpm.t,A4557,_xlpm.buy,AW4557,_xlpm.ATR,_xlfn.XLOOKUP(_xlpm.t,dash[Ticker],dash[ATR],""),IF(OR(_xlpm.buy="",_xlpm.ATR=""),"",ROUND(_xlpm.buy-VALUE(_xlpm.ATR),2)))</f>
        <v>0.41</v>
      </c>
      <c r="AY4557" s="3">
        <f>_xlfn.LET(_xlpm.t, A4557,_xlpm.buy, AW4557, _xlpm.atr, _xlfn.XLOOKUP(_xlpm.t, dash[Ticker], dash[ATR], ""), IF(OR(_xlpm.buy="", _xlpm.atr=""), "", ROUND(_xlpm.buy + 2*VALUE(_xlpm.atr), 2)))</f>
        <v>0.53</v>
      </c>
      <c r="AZ4557" s="3">
        <f>_xlfn.LET(_xlpm.t, A4557, _xlpm.buy, AW4557, _xlpm.atr, _xlfn.XLOOKUP(_xlpm.t, dash[Ticker], dash[ATR], ""),IF(OR(_xlpm.buy="", _xlpm.atr=""), "", ROUND(_xlpm.buy + 3*VALUE(_xlpm.atr), 2)))</f>
        <v>0.56999999999999995</v>
      </c>
      <c r="BA4557" s="5">
        <f t="shared" si="355"/>
        <v>23.31</v>
      </c>
      <c r="BC4557">
        <f t="shared" si="356"/>
        <v>2</v>
      </c>
      <c r="BD4557" t="str">
        <f t="shared" si="359"/>
        <v>C</v>
      </c>
    </row>
    <row r="4558" spans="1:56" x14ac:dyDescent="0.25">
      <c r="A4558" t="str">
        <v>HBM</v>
      </c>
      <c r="B4558" t="str">
        <v>11.74</v>
      </c>
      <c r="C4558" t="str">
        <v>11.79</v>
      </c>
      <c r="D4558" t="str">
        <v>11.56</v>
      </c>
      <c r="E4558" t="str">
        <v>11.6</v>
      </c>
      <c r="F4558" t="str">
        <v>11.74</v>
      </c>
      <c r="G4558" t="str">
        <v>11.2</v>
      </c>
      <c r="H4558" t="str">
        <v>10.21</v>
      </c>
      <c r="I4558" t="str">
        <v>10.22</v>
      </c>
      <c r="J4558" t="str">
        <v>11.09</v>
      </c>
      <c r="K4558" t="str">
        <v>10.61</v>
      </c>
      <c r="L4558" t="str">
        <v>10.25</v>
      </c>
      <c r="M4558" t="str">
        <v>78.73</v>
      </c>
      <c r="N4558" t="str">
        <v>80.55</v>
      </c>
      <c r="O4558" t="str">
        <v>0.42</v>
      </c>
      <c r="P4558" t="str">
        <v>0.23</v>
      </c>
      <c r="Q4558" t="str">
        <v>0.48</v>
      </c>
      <c r="R4558" t="str">
        <v>66.38</v>
      </c>
      <c r="S4558" t="str">
        <v>Golden</v>
      </c>
      <c r="T4558" t="str">
        <v>Death</v>
      </c>
      <c r="U4558" t="str">
        <v>2913900.0</v>
      </c>
      <c r="V4558" t="str">
        <v>5.913716161616161e+17</v>
      </c>
      <c r="W4558" t="str">
        <v>0.0</v>
      </c>
      <c r="X4558" t="str">
        <v>34209186.0</v>
      </c>
      <c r="Y4558" t="str">
        <v>3956800000.0</v>
      </c>
      <c r="Z4558" t="str">
        <v>4604353024.0</v>
      </c>
      <c r="AA4558" t="str">
        <v>3484634950.0</v>
      </c>
      <c r="AB4558" t="str">
        <v/>
      </c>
      <c r="AC4558" t="str">
        <v>4.056162050141529</v>
      </c>
      <c r="AD4558" t="str">
        <v>15.897259</v>
      </c>
      <c r="AE4558" t="str">
        <v>2.057</v>
      </c>
      <c r="AF4558" t="str">
        <v/>
      </c>
      <c r="AG4558" t="str">
        <f>IFERROR(_xlfn.XLOOKUP(A4558, dash[Ticker], dash[Relative Volume]),"")</f>
        <v>0.0</v>
      </c>
      <c r="AH4558" s="3" t="str" cm="1">
        <f t="array" ref="AH4558">IFERROR(_xlfn.XLOOKUP(TRIM(UPPER(A4558)), UPPER(dash[Ticker]), dash[Dollar Volume]),"")</f>
        <v>34209186.0</v>
      </c>
      <c r="AI4558">
        <v>10.74</v>
      </c>
      <c r="AJ4558" t="str">
        <f t="shared" si="357"/>
        <v>Yes</v>
      </c>
      <c r="AK4558" t="str">
        <f t="shared" si="358"/>
        <v>No</v>
      </c>
      <c r="AL4558" t="str">
        <f>IF(_xlfn.XLOOKUP(A4558,dash[Ticker],dash[RSI 9]) &gt; _xlfn.XLOOKUP(A4558,dash[Ticker],dash[RSI 14]),"Yes","No")</f>
        <v>No</v>
      </c>
      <c r="AM4558" t="str">
        <f>IF(_xlfn.XLOOKUP(A4558,dash[Ticker],dash[MACD]) &gt; _xlfn.XLOOKUP(A4558,dash[Ticker],dash[MACD Signal]),"Yes","No")</f>
        <v>Yes</v>
      </c>
      <c r="AN4558" t="str">
        <f>IF(_xlfn.XLOOKUP(A4558,dash[Ticker],dash[EMA 9]) &gt; _xlfn.XLOOKUP(A4558,dash[Ticker],dash[EMA 20]), "Yes","No")</f>
        <v>Yes</v>
      </c>
      <c r="AO4558" t="str">
        <f>IF(_xlfn.XLOOKUP(A4558,dash[Ticker],dash[EMA 20]) &gt; _xlfn.XLOOKUP(A4558,dash[Ticker],dash[EMA 50]),"Yes","No")</f>
        <v>Yes</v>
      </c>
      <c r="AP4558" t="str">
        <f>IF(_xlfn.XLOOKUP(A4558,dash[Ticker],dash[Cross 9/20])="Golden","Yes","No")</f>
        <v>Yes</v>
      </c>
      <c r="AQ4558" t="str">
        <f>IF(_xlfn.XLOOKUP(A4558,dash[Ticker],dash[Cross 20/50])="Golden","Yes","No")</f>
        <v>No</v>
      </c>
      <c r="AR4558" t="str">
        <f>IF(AND(_xlfn.XLOOKUP(A4558,dash[Ticker],dash[RSI 14])&gt;=40, _xlfn.XLOOKUP(A4558,dash[Ticker],dash[RSI 14])&lt;=60),"Yes","No")</f>
        <v>No</v>
      </c>
      <c r="AS4558" t="str">
        <f>IF(_xlfn.XLOOKUP(A4558,dash[Ticker],dash[Float])&lt;=50000000,"Yes","No")</f>
        <v>No</v>
      </c>
      <c r="AT4558" t="str">
        <f>IF(_xlfn.XLOOKUP(A4558,dash[Ticker],dash[Market Cap])&lt;=2000000000,"Yes","No")</f>
        <v>No</v>
      </c>
      <c r="AU4558" t="str">
        <f>_xlfn.LET(
  _xlpm.b, IFERROR(_xlfn.XLOOKUP(A4558,dash[Ticker],#REF!),""),
  IF(OR(_xlpm.b="",AND(_xlpm.b&gt;=0.8,_xlpm.b&lt;=3)),"Yes","No")
)</f>
        <v>Yes</v>
      </c>
      <c r="AV4558" t="str">
        <f>_xlfn.LET(_xlpm.t,A45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58" s="3">
        <f>_xlfn.LET(_xlpm.t,A4558,_xlpm.lo,_xlfn.XLOOKUP(_xlpm.t,dash[Ticker],dash[Low],""),_xlpm.atr,_xlfn.XLOOKUP(_xlpm.t,dash[Ticker],dash[ATR],""),_xlpm.drop,MAX(0.05,0.1*VALUE(_xlpm.atr)),IF(OR(_xlpm.lo="",_xlpm.atr=""),"",_xlpm.lo-_xlpm.drop))</f>
        <v>11.51</v>
      </c>
      <c r="AX4558" s="3">
        <f>_xlfn.LET(_xlpm.t,A4558,_xlpm.buy,AW4558,_xlpm.ATR,_xlfn.XLOOKUP(_xlpm.t,dash[Ticker],dash[ATR],""),IF(OR(_xlpm.buy="",_xlpm.ATR=""),"",ROUND(_xlpm.buy-VALUE(_xlpm.ATR),2)))</f>
        <v>11.03</v>
      </c>
      <c r="AY4558" s="3">
        <f>_xlfn.LET(_xlpm.t, A4558,_xlpm.buy, AW4558, _xlpm.atr, _xlfn.XLOOKUP(_xlpm.t, dash[Ticker], dash[ATR], ""), IF(OR(_xlpm.buy="", _xlpm.atr=""), "", ROUND(_xlpm.buy + 2*VALUE(_xlpm.atr), 2)))</f>
        <v>12.47</v>
      </c>
      <c r="AZ4558" s="3">
        <f>_xlfn.LET(_xlpm.t, A4558, _xlpm.buy, AW4558, _xlpm.atr, _xlfn.XLOOKUP(_xlpm.t, dash[Ticker], dash[ATR], ""),IF(OR(_xlpm.buy="", _xlpm.atr=""), "", ROUND(_xlpm.buy + 3*VALUE(_xlpm.atr), 2)))</f>
        <v>12.95</v>
      </c>
      <c r="BA4558" s="5">
        <f t="shared" si="355"/>
        <v>0.91</v>
      </c>
      <c r="BC4558">
        <f t="shared" si="356"/>
        <v>2</v>
      </c>
      <c r="BD4558" t="str">
        <f t="shared" si="359"/>
        <v>C</v>
      </c>
    </row>
    <row r="4559" spans="1:56" x14ac:dyDescent="0.25">
      <c r="A4559" t="str">
        <v>HBNB</v>
      </c>
      <c r="B4559" t="str">
        <v>2.25</v>
      </c>
      <c r="C4559" t="str">
        <v>2.25</v>
      </c>
      <c r="D4559" t="str">
        <v>2.25</v>
      </c>
      <c r="E4559" t="str">
        <v>2.25</v>
      </c>
      <c r="F4559" t="str">
        <v>2.25</v>
      </c>
      <c r="G4559" t="str">
        <v>2.14</v>
      </c>
      <c r="H4559" t="str">
        <v>2.05</v>
      </c>
      <c r="I4559" t="str">
        <v>4.17</v>
      </c>
      <c r="J4559" t="str">
        <v>2.14</v>
      </c>
      <c r="K4559" t="str">
        <v>2.31</v>
      </c>
      <c r="L4559" t="str">
        <v>4.03</v>
      </c>
      <c r="M4559" t="str">
        <v>73.47</v>
      </c>
      <c r="N4559" t="str">
        <v>67.61</v>
      </c>
      <c r="O4559" t="str">
        <v>-0.45</v>
      </c>
      <c r="P4559" t="str">
        <v>-0.67</v>
      </c>
      <c r="Q4559" t="str">
        <v>0.22</v>
      </c>
      <c r="R4559" t="str">
        <v>131.53</v>
      </c>
      <c r="S4559" t="str">
        <v>Golden</v>
      </c>
      <c r="T4559" t="str">
        <v>Death</v>
      </c>
      <c r="U4559" t="str">
        <v>1410.0</v>
      </c>
      <c r="V4559" t="str">
        <v>6.885161616161615e+17</v>
      </c>
      <c r="W4559" t="str">
        <v>0.0</v>
      </c>
      <c r="X4559" t="str">
        <v>3172.5</v>
      </c>
      <c r="Y4559" t="str">
        <v>2341520000.0</v>
      </c>
      <c r="Z4559" t="str">
        <v>524500480.0</v>
      </c>
      <c r="AA4559" t="str">
        <v/>
      </c>
      <c r="AB4559" t="str">
        <v/>
      </c>
      <c r="AC4559" t="str">
        <v/>
      </c>
      <c r="AD4559" t="str">
        <v/>
      </c>
      <c r="AE4559" t="str">
        <v/>
      </c>
      <c r="AF4559" t="str">
        <v/>
      </c>
      <c r="AG4559" t="str">
        <f>IFERROR(_xlfn.XLOOKUP(A4559, dash[Ticker], dash[Relative Volume]),"")</f>
        <v>0.0</v>
      </c>
      <c r="AH4559" s="3" t="str" cm="1">
        <f t="array" ref="AH4559">IFERROR(_xlfn.XLOOKUP(TRIM(UPPER(A4559)), UPPER(dash[Ticker]), dash[Dollar Volume]),"")</f>
        <v>3172.5</v>
      </c>
      <c r="AI4559">
        <v>1.25</v>
      </c>
      <c r="AJ4559" t="str">
        <f t="shared" si="357"/>
        <v>Yes</v>
      </c>
      <c r="AK4559" t="str">
        <f t="shared" si="358"/>
        <v>No</v>
      </c>
      <c r="AL4559" t="str">
        <f>IF(_xlfn.XLOOKUP(A4559,dash[Ticker],dash[RSI 9]) &gt; _xlfn.XLOOKUP(A4559,dash[Ticker],dash[RSI 14]),"Yes","No")</f>
        <v>Yes</v>
      </c>
      <c r="AM4559" t="str">
        <f>IF(_xlfn.XLOOKUP(A4559,dash[Ticker],dash[MACD]) &gt; _xlfn.XLOOKUP(A4559,dash[Ticker],dash[MACD Signal]),"Yes","No")</f>
        <v>No</v>
      </c>
      <c r="AN4559" t="str">
        <f>IF(_xlfn.XLOOKUP(A4559,dash[Ticker],dash[EMA 9]) &gt; _xlfn.XLOOKUP(A4559,dash[Ticker],dash[EMA 20]), "Yes","No")</f>
        <v>No</v>
      </c>
      <c r="AO4559" t="str">
        <f>IF(_xlfn.XLOOKUP(A4559,dash[Ticker],dash[EMA 20]) &gt; _xlfn.XLOOKUP(A4559,dash[Ticker],dash[EMA 50]),"Yes","No")</f>
        <v>No</v>
      </c>
      <c r="AP4559" t="str">
        <f>IF(_xlfn.XLOOKUP(A4559,dash[Ticker],dash[Cross 9/20])="Golden","Yes","No")</f>
        <v>Yes</v>
      </c>
      <c r="AQ4559" t="str">
        <f>IF(_xlfn.XLOOKUP(A4559,dash[Ticker],dash[Cross 20/50])="Golden","Yes","No")</f>
        <v>No</v>
      </c>
      <c r="AR4559" t="str">
        <f>IF(AND(_xlfn.XLOOKUP(A4559,dash[Ticker],dash[RSI 14])&gt;=40, _xlfn.XLOOKUP(A4559,dash[Ticker],dash[RSI 14])&lt;=60),"Yes","No")</f>
        <v>No</v>
      </c>
      <c r="AS4559" t="str">
        <f>IF(_xlfn.XLOOKUP(A4559,dash[Ticker],dash[Float])&lt;=50000000,"Yes","No")</f>
        <v>No</v>
      </c>
      <c r="AT4559" t="str">
        <f>IF(_xlfn.XLOOKUP(A4559,dash[Ticker],dash[Market Cap])&lt;=2000000000,"Yes","No")</f>
        <v>No</v>
      </c>
      <c r="AU4559" t="str">
        <f>_xlfn.LET(
  _xlpm.b, IFERROR(_xlfn.XLOOKUP(A4559,dash[Ticker],#REF!),""),
  IF(OR(_xlpm.b="",AND(_xlpm.b&gt;=0.8,_xlpm.b&lt;=3)),"Yes","No")
)</f>
        <v>Yes</v>
      </c>
      <c r="AV4559" t="str">
        <f>_xlfn.LET(_xlpm.t,A45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59" s="3">
        <f>_xlfn.LET(_xlpm.t,A4559,_xlpm.lo,_xlfn.XLOOKUP(_xlpm.t,dash[Ticker],dash[Low],""),_xlpm.atr,_xlfn.XLOOKUP(_xlpm.t,dash[Ticker],dash[ATR],""),_xlpm.drop,MAX(0.05,0.1*VALUE(_xlpm.atr)),IF(OR(_xlpm.lo="",_xlpm.atr=""),"",_xlpm.lo-_xlpm.drop))</f>
        <v>2.2000000000000002</v>
      </c>
      <c r="AX4559" s="3">
        <f>_xlfn.LET(_xlpm.t,A4559,_xlpm.buy,AW4559,_xlpm.ATR,_xlfn.XLOOKUP(_xlpm.t,dash[Ticker],dash[ATR],""),IF(OR(_xlpm.buy="",_xlpm.ATR=""),"",ROUND(_xlpm.buy-VALUE(_xlpm.ATR),2)))</f>
        <v>1.98</v>
      </c>
      <c r="AY4559" s="3">
        <f>_xlfn.LET(_xlpm.t, A4559,_xlpm.buy, AW4559, _xlpm.atr, _xlfn.XLOOKUP(_xlpm.t, dash[Ticker], dash[ATR], ""), IF(OR(_xlpm.buy="", _xlpm.atr=""), "", ROUND(_xlpm.buy + 2*VALUE(_xlpm.atr), 2)))</f>
        <v>2.64</v>
      </c>
      <c r="AZ4559" s="3">
        <f>_xlfn.LET(_xlpm.t, A4559, _xlpm.buy, AW4559, _xlpm.atr, _xlfn.XLOOKUP(_xlpm.t, dash[Ticker], dash[ATR], ""),IF(OR(_xlpm.buy="", _xlpm.atr=""), "", ROUND(_xlpm.buy + 3*VALUE(_xlpm.atr), 2)))</f>
        <v>2.86</v>
      </c>
      <c r="BA4559" s="5">
        <f t="shared" si="355"/>
        <v>4.7699999999999996</v>
      </c>
      <c r="BC4559">
        <f t="shared" si="356"/>
        <v>2</v>
      </c>
      <c r="BD4559" t="str">
        <f t="shared" si="359"/>
        <v>D</v>
      </c>
    </row>
    <row r="4560" spans="1:56" x14ac:dyDescent="0.25">
      <c r="A4560" t="str">
        <v>HBNC</v>
      </c>
      <c r="B4560" t="str">
        <v>16.37</v>
      </c>
      <c r="C4560" t="str">
        <v>16.5</v>
      </c>
      <c r="D4560" t="str">
        <v>15.75</v>
      </c>
      <c r="E4560" t="str">
        <v>15.79</v>
      </c>
      <c r="F4560" t="str">
        <v>16.37</v>
      </c>
      <c r="G4560" t="str">
        <v>15.88</v>
      </c>
      <c r="H4560" t="str">
        <v>15.63</v>
      </c>
      <c r="I4560" t="str">
        <v>15.54</v>
      </c>
      <c r="J4560" t="str">
        <v>15.72</v>
      </c>
      <c r="K4560" t="str">
        <v>15.69</v>
      </c>
      <c r="L4560" t="str">
        <v>15.48</v>
      </c>
      <c r="M4560" t="str">
        <v>42.18</v>
      </c>
      <c r="N4560" t="str">
        <v>53.94</v>
      </c>
      <c r="O4560" t="str">
        <v>0.06</v>
      </c>
      <c r="P4560" t="str">
        <v>0.08</v>
      </c>
      <c r="Q4560" t="str">
        <v>0.39</v>
      </c>
      <c r="R4560" t="str">
        <v>34.77</v>
      </c>
      <c r="S4560" t="str">
        <v>Golden</v>
      </c>
      <c r="T4560" t="str">
        <v>Golden</v>
      </c>
      <c r="U4560" t="str">
        <v>1391830.0</v>
      </c>
      <c r="V4560" t="str">
        <v>1.829161616161616e+17</v>
      </c>
      <c r="W4560" t="str">
        <v>0.0</v>
      </c>
      <c r="X4560" t="str">
        <v>22784257.1</v>
      </c>
      <c r="Y4560" t="str">
        <v>512359000.0</v>
      </c>
      <c r="Z4560" t="str">
        <v>817724992.0</v>
      </c>
      <c r="AA4560" t="str">
        <v>428309590.0</v>
      </c>
      <c r="AB4560" t="str">
        <v>1.46</v>
      </c>
      <c r="AC4560" t="str">
        <v>1.220460653565176</v>
      </c>
      <c r="AD4560" t="str">
        <v>13.6410265</v>
      </c>
      <c r="AE4560" t="str">
        <v>0.878</v>
      </c>
      <c r="AF4560" t="str">
        <v/>
      </c>
      <c r="AG4560" t="str">
        <f>IFERROR(_xlfn.XLOOKUP(A4560, dash[Ticker], dash[Relative Volume]),"")</f>
        <v>0.0</v>
      </c>
      <c r="AH4560" s="3" t="str" cm="1">
        <f t="array" ref="AH4560">IFERROR(_xlfn.XLOOKUP(TRIM(UPPER(A4560)), UPPER(dash[Ticker]), dash[Dollar Volume]),"")</f>
        <v>22784257.1</v>
      </c>
      <c r="AI4560">
        <v>15.370000000000001</v>
      </c>
      <c r="AJ4560" t="str">
        <f t="shared" si="357"/>
        <v>Yes</v>
      </c>
      <c r="AK4560" t="str">
        <f t="shared" si="358"/>
        <v>No</v>
      </c>
      <c r="AL4560" t="str">
        <f>IF(_xlfn.XLOOKUP(A4560,dash[Ticker],dash[RSI 9]) &gt; _xlfn.XLOOKUP(A4560,dash[Ticker],dash[RSI 14]),"Yes","No")</f>
        <v>No</v>
      </c>
      <c r="AM4560" t="str">
        <f>IF(_xlfn.XLOOKUP(A4560,dash[Ticker],dash[MACD]) &gt; _xlfn.XLOOKUP(A4560,dash[Ticker],dash[MACD Signal]),"Yes","No")</f>
        <v>No</v>
      </c>
      <c r="AN4560" t="str">
        <f>IF(_xlfn.XLOOKUP(A4560,dash[Ticker],dash[EMA 9]) &gt; _xlfn.XLOOKUP(A4560,dash[Ticker],dash[EMA 20]), "Yes","No")</f>
        <v>Yes</v>
      </c>
      <c r="AO4560" t="str">
        <f>IF(_xlfn.XLOOKUP(A4560,dash[Ticker],dash[EMA 20]) &gt; _xlfn.XLOOKUP(A4560,dash[Ticker],dash[EMA 50]),"Yes","No")</f>
        <v>Yes</v>
      </c>
      <c r="AP4560" t="str">
        <f>IF(_xlfn.XLOOKUP(A4560,dash[Ticker],dash[Cross 9/20])="Golden","Yes","No")</f>
        <v>Yes</v>
      </c>
      <c r="AQ4560" t="str">
        <f>IF(_xlfn.XLOOKUP(A4560,dash[Ticker],dash[Cross 20/50])="Golden","Yes","No")</f>
        <v>Yes</v>
      </c>
      <c r="AR4560" t="str">
        <f>IF(AND(_xlfn.XLOOKUP(A4560,dash[Ticker],dash[RSI 14])&gt;=40, _xlfn.XLOOKUP(A4560,dash[Ticker],dash[RSI 14])&lt;=60),"Yes","No")</f>
        <v>No</v>
      </c>
      <c r="AS4560" t="str">
        <f>IF(_xlfn.XLOOKUP(A4560,dash[Ticker],dash[Float])&lt;=50000000,"Yes","No")</f>
        <v>No</v>
      </c>
      <c r="AT4560" t="str">
        <f>IF(_xlfn.XLOOKUP(A4560,dash[Ticker],dash[Market Cap])&lt;=2000000000,"Yes","No")</f>
        <v>No</v>
      </c>
      <c r="AU4560" t="str">
        <f>_xlfn.LET(
  _xlpm.b, IFERROR(_xlfn.XLOOKUP(A4560,dash[Ticker],#REF!),""),
  IF(OR(_xlpm.b="",AND(_xlpm.b&gt;=0.8,_xlpm.b&lt;=3)),"Yes","No")
)</f>
        <v>Yes</v>
      </c>
      <c r="AV4560" t="str">
        <f>_xlfn.LET(_xlpm.t,A45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60" s="3">
        <f>_xlfn.LET(_xlpm.t,A4560,_xlpm.lo,_xlfn.XLOOKUP(_xlpm.t,dash[Ticker],dash[Low],""),_xlpm.atr,_xlfn.XLOOKUP(_xlpm.t,dash[Ticker],dash[ATR],""),_xlpm.drop,MAX(0.05,0.1*VALUE(_xlpm.atr)),IF(OR(_xlpm.lo="",_xlpm.atr=""),"",_xlpm.lo-_xlpm.drop))</f>
        <v>15.7</v>
      </c>
      <c r="AX4560" s="3">
        <f>_xlfn.LET(_xlpm.t,A4560,_xlpm.buy,AW4560,_xlpm.ATR,_xlfn.XLOOKUP(_xlpm.t,dash[Ticker],dash[ATR],""),IF(OR(_xlpm.buy="",_xlpm.ATR=""),"",ROUND(_xlpm.buy-VALUE(_xlpm.ATR),2)))</f>
        <v>15.31</v>
      </c>
      <c r="AY4560" s="3">
        <f>_xlfn.LET(_xlpm.t, A4560,_xlpm.buy, AW4560, _xlpm.atr, _xlfn.XLOOKUP(_xlpm.t, dash[Ticker], dash[ATR], ""), IF(OR(_xlpm.buy="", _xlpm.atr=""), "", ROUND(_xlpm.buy + 2*VALUE(_xlpm.atr), 2)))</f>
        <v>16.48</v>
      </c>
      <c r="AZ4560" s="3">
        <f>_xlfn.LET(_xlpm.t, A4560, _xlpm.buy, AW4560, _xlpm.atr, _xlfn.XLOOKUP(_xlpm.t, dash[Ticker], dash[ATR], ""),IF(OR(_xlpm.buy="", _xlpm.atr=""), "", ROUND(_xlpm.buy + 3*VALUE(_xlpm.atr), 2)))</f>
        <v>16.87</v>
      </c>
      <c r="BA4560" s="5">
        <f t="shared" si="355"/>
        <v>0.67</v>
      </c>
      <c r="BC4560">
        <f t="shared" si="356"/>
        <v>2</v>
      </c>
      <c r="BD4560" t="str">
        <f t="shared" si="359"/>
        <v>C</v>
      </c>
    </row>
    <row r="4561" spans="1:56" x14ac:dyDescent="0.25">
      <c r="A4561" t="str">
        <v>HBT</v>
      </c>
      <c r="B4561" t="str">
        <v>26.69</v>
      </c>
      <c r="C4561" t="str">
        <v>26.73</v>
      </c>
      <c r="D4561" t="str">
        <v>26.39</v>
      </c>
      <c r="E4561" t="str">
        <v>26.39</v>
      </c>
      <c r="F4561" t="str">
        <v>26.69</v>
      </c>
      <c r="G4561" t="str">
        <v>25.5</v>
      </c>
      <c r="H4561" t="str">
        <v>24.95</v>
      </c>
      <c r="I4561" t="str">
        <v>25.05</v>
      </c>
      <c r="J4561" t="str">
        <v>25.56</v>
      </c>
      <c r="K4561" t="str">
        <v>25.27</v>
      </c>
      <c r="L4561" t="str">
        <v>24.9</v>
      </c>
      <c r="M4561" t="str">
        <v>66.45</v>
      </c>
      <c r="N4561" t="str">
        <v>69.23</v>
      </c>
      <c r="O4561" t="str">
        <v>0.25</v>
      </c>
      <c r="P4561" t="str">
        <v>0.08</v>
      </c>
      <c r="Q4561" t="str">
        <v>0.73</v>
      </c>
      <c r="R4561" t="str">
        <v>33.36</v>
      </c>
      <c r="S4561" t="str">
        <v>Golden</v>
      </c>
      <c r="T4561" t="str">
        <v>Death</v>
      </c>
      <c r="U4561" t="str">
        <v>9680.0</v>
      </c>
      <c r="V4561" t="str">
        <v>3.011616161616162e+17</v>
      </c>
      <c r="W4561" t="str">
        <v>0.0</v>
      </c>
      <c r="X4561" t="str">
        <v>258359.2</v>
      </c>
      <c r="Y4561" t="str">
        <v>314954000.0</v>
      </c>
      <c r="Z4561" t="str">
        <v>828801472.0</v>
      </c>
      <c r="AA4561" t="str">
        <v>114404010.0</v>
      </c>
      <c r="AB4561" t="str">
        <v>0.63</v>
      </c>
      <c r="AC4561" t="str">
        <v>0.2524971900658508</v>
      </c>
      <c r="AD4561" t="str">
        <v>10.873967</v>
      </c>
      <c r="AE4561" t="str">
        <v>0.609</v>
      </c>
      <c r="AF4561" t="str">
        <v/>
      </c>
      <c r="AG4561" t="str">
        <f>IFERROR(_xlfn.XLOOKUP(A4561, dash[Ticker], dash[Relative Volume]),"")</f>
        <v>0.0</v>
      </c>
      <c r="AH4561" s="3" t="str" cm="1">
        <f t="array" ref="AH4561">IFERROR(_xlfn.XLOOKUP(TRIM(UPPER(A4561)), UPPER(dash[Ticker]), dash[Dollar Volume]),"")</f>
        <v>258359.2</v>
      </c>
      <c r="AI4561">
        <v>25.69</v>
      </c>
      <c r="AJ4561" t="str">
        <f t="shared" si="357"/>
        <v>Yes</v>
      </c>
      <c r="AK4561" t="str">
        <f t="shared" si="358"/>
        <v>No</v>
      </c>
      <c r="AL4561" t="str">
        <f>IF(_xlfn.XLOOKUP(A4561,dash[Ticker],dash[RSI 9]) &gt; _xlfn.XLOOKUP(A4561,dash[Ticker],dash[RSI 14]),"Yes","No")</f>
        <v>No</v>
      </c>
      <c r="AM4561" t="str">
        <f>IF(_xlfn.XLOOKUP(A4561,dash[Ticker],dash[MACD]) &gt; _xlfn.XLOOKUP(A4561,dash[Ticker],dash[MACD Signal]),"Yes","No")</f>
        <v>Yes</v>
      </c>
      <c r="AN4561" t="str">
        <f>IF(_xlfn.XLOOKUP(A4561,dash[Ticker],dash[EMA 9]) &gt; _xlfn.XLOOKUP(A4561,dash[Ticker],dash[EMA 20]), "Yes","No")</f>
        <v>Yes</v>
      </c>
      <c r="AO4561" t="str">
        <f>IF(_xlfn.XLOOKUP(A4561,dash[Ticker],dash[EMA 20]) &gt; _xlfn.XLOOKUP(A4561,dash[Ticker],dash[EMA 50]),"Yes","No")</f>
        <v>Yes</v>
      </c>
      <c r="AP4561" t="str">
        <f>IF(_xlfn.XLOOKUP(A4561,dash[Ticker],dash[Cross 9/20])="Golden","Yes","No")</f>
        <v>Yes</v>
      </c>
      <c r="AQ4561" t="str">
        <f>IF(_xlfn.XLOOKUP(A4561,dash[Ticker],dash[Cross 20/50])="Golden","Yes","No")</f>
        <v>No</v>
      </c>
      <c r="AR4561" t="str">
        <f>IF(AND(_xlfn.XLOOKUP(A4561,dash[Ticker],dash[RSI 14])&gt;=40, _xlfn.XLOOKUP(A4561,dash[Ticker],dash[RSI 14])&lt;=60),"Yes","No")</f>
        <v>No</v>
      </c>
      <c r="AS4561" t="str">
        <f>IF(_xlfn.XLOOKUP(A4561,dash[Ticker],dash[Float])&lt;=50000000,"Yes","No")</f>
        <v>No</v>
      </c>
      <c r="AT4561" t="str">
        <f>IF(_xlfn.XLOOKUP(A4561,dash[Ticker],dash[Market Cap])&lt;=2000000000,"Yes","No")</f>
        <v>No</v>
      </c>
      <c r="AU4561" t="str">
        <f>_xlfn.LET(
  _xlpm.b, IFERROR(_xlfn.XLOOKUP(A4561,dash[Ticker],#REF!),""),
  IF(OR(_xlpm.b="",AND(_xlpm.b&gt;=0.8,_xlpm.b&lt;=3)),"Yes","No")
)</f>
        <v>Yes</v>
      </c>
      <c r="AV4561" t="str">
        <f>_xlfn.LET(_xlpm.t,A45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61" s="3">
        <f>_xlfn.LET(_xlpm.t,A4561,_xlpm.lo,_xlfn.XLOOKUP(_xlpm.t,dash[Ticker],dash[Low],""),_xlpm.atr,_xlfn.XLOOKUP(_xlpm.t,dash[Ticker],dash[ATR],""),_xlpm.drop,MAX(0.05,0.1*VALUE(_xlpm.atr)),IF(OR(_xlpm.lo="",_xlpm.atr=""),"",_xlpm.lo-_xlpm.drop))</f>
        <v>26.317</v>
      </c>
      <c r="AX4561" s="3">
        <f>_xlfn.LET(_xlpm.t,A4561,_xlpm.buy,AW4561,_xlpm.ATR,_xlfn.XLOOKUP(_xlpm.t,dash[Ticker],dash[ATR],""),IF(OR(_xlpm.buy="",_xlpm.ATR=""),"",ROUND(_xlpm.buy-VALUE(_xlpm.ATR),2)))</f>
        <v>25.59</v>
      </c>
      <c r="AY4561" s="3">
        <f>_xlfn.LET(_xlpm.t, A4561,_xlpm.buy, AW4561, _xlpm.atr, _xlfn.XLOOKUP(_xlpm.t, dash[Ticker], dash[ATR], ""), IF(OR(_xlpm.buy="", _xlpm.atr=""), "", ROUND(_xlpm.buy + 2*VALUE(_xlpm.atr), 2)))</f>
        <v>27.78</v>
      </c>
      <c r="AZ4561" s="3">
        <f>_xlfn.LET(_xlpm.t, A4561, _xlpm.buy, AW4561, _xlpm.atr, _xlfn.XLOOKUP(_xlpm.t, dash[Ticker], dash[ATR], ""),IF(OR(_xlpm.buy="", _xlpm.atr=""), "", ROUND(_xlpm.buy + 3*VALUE(_xlpm.atr), 2)))</f>
        <v>28.51</v>
      </c>
      <c r="BA4561" s="5">
        <f t="shared" si="355"/>
        <v>0.4</v>
      </c>
      <c r="BC4561">
        <f t="shared" si="356"/>
        <v>2</v>
      </c>
      <c r="BD4561" t="str">
        <f t="shared" si="359"/>
        <v>C</v>
      </c>
    </row>
    <row r="4562" spans="1:56" x14ac:dyDescent="0.25">
      <c r="A4562" t="str">
        <v>HBTA</v>
      </c>
      <c r="B4562" t="str">
        <v>26.77</v>
      </c>
      <c r="C4562" t="str">
        <v>26.77</v>
      </c>
      <c r="D4562" t="str">
        <v>26.77</v>
      </c>
      <c r="E4562" t="str">
        <v>26.77</v>
      </c>
      <c r="F4562" t="str">
        <v>26.77</v>
      </c>
      <c r="G4562" t="str">
        <v>26.69</v>
      </c>
      <c r="H4562" t="str">
        <v>26.48</v>
      </c>
      <c r="I4562" t="str">
        <v>25.79</v>
      </c>
      <c r="J4562" t="str">
        <v>26.61</v>
      </c>
      <c r="K4562" t="str">
        <v>26.45</v>
      </c>
      <c r="L4562" t="str">
        <v>25.88</v>
      </c>
      <c r="M4562" t="str">
        <v>41.55</v>
      </c>
      <c r="N4562" t="str">
        <v>62.98</v>
      </c>
      <c r="O4562" t="str">
        <v>0.24</v>
      </c>
      <c r="P4562" t="str">
        <v>0.29</v>
      </c>
      <c r="Q4562" t="str">
        <v>0.32</v>
      </c>
      <c r="R4562" t="str">
        <v>17.3</v>
      </c>
      <c r="S4562" t="str">
        <v>Golden</v>
      </c>
      <c r="T4562" t="str">
        <v>Golden</v>
      </c>
      <c r="U4562" t="str">
        <v>1000.0</v>
      </c>
      <c r="V4562" t="str">
        <v>4.351616161616161e+18</v>
      </c>
      <c r="W4562" t="str">
        <v>0.0</v>
      </c>
      <c r="X4562" t="str">
        <v>26770.0</v>
      </c>
      <c r="Y4562" t="str">
        <v/>
      </c>
      <c r="Z4562" t="str">
        <v/>
      </c>
      <c r="AA4562" t="str">
        <v/>
      </c>
      <c r="AB4562" t="str">
        <v/>
      </c>
      <c r="AC4562" t="str">
        <v/>
      </c>
      <c r="AD4562" t="str">
        <v>31.487263</v>
      </c>
      <c r="AE4562" t="str">
        <v/>
      </c>
      <c r="AF4562" t="str">
        <v/>
      </c>
      <c r="AG4562" t="str">
        <f>IFERROR(_xlfn.XLOOKUP(A4562, dash[Ticker], dash[Relative Volume]),"")</f>
        <v>0.0</v>
      </c>
      <c r="AH4562" s="3" t="str" cm="1">
        <f t="array" ref="AH4562">IFERROR(_xlfn.XLOOKUP(TRIM(UPPER(A4562)), UPPER(dash[Ticker]), dash[Dollar Volume]),"")</f>
        <v>26770.0</v>
      </c>
      <c r="AI4562">
        <v>25.77</v>
      </c>
      <c r="AJ4562" t="str">
        <f t="shared" si="357"/>
        <v>Yes</v>
      </c>
      <c r="AK4562" t="str">
        <f t="shared" si="358"/>
        <v>No</v>
      </c>
      <c r="AL4562" t="str">
        <f>IF(_xlfn.XLOOKUP(A4562,dash[Ticker],dash[RSI 9]) &gt; _xlfn.XLOOKUP(A4562,dash[Ticker],dash[RSI 14]),"Yes","No")</f>
        <v>No</v>
      </c>
      <c r="AM4562" t="str">
        <f>IF(_xlfn.XLOOKUP(A4562,dash[Ticker],dash[MACD]) &gt; _xlfn.XLOOKUP(A4562,dash[Ticker],dash[MACD Signal]),"Yes","No")</f>
        <v>No</v>
      </c>
      <c r="AN4562" t="str">
        <f>IF(_xlfn.XLOOKUP(A4562,dash[Ticker],dash[EMA 9]) &gt; _xlfn.XLOOKUP(A4562,dash[Ticker],dash[EMA 20]), "Yes","No")</f>
        <v>Yes</v>
      </c>
      <c r="AO4562" t="str">
        <f>IF(_xlfn.XLOOKUP(A4562,dash[Ticker],dash[EMA 20]) &gt; _xlfn.XLOOKUP(A4562,dash[Ticker],dash[EMA 50]),"Yes","No")</f>
        <v>Yes</v>
      </c>
      <c r="AP4562" t="str">
        <f>IF(_xlfn.XLOOKUP(A4562,dash[Ticker],dash[Cross 9/20])="Golden","Yes","No")</f>
        <v>Yes</v>
      </c>
      <c r="AQ4562" t="str">
        <f>IF(_xlfn.XLOOKUP(A4562,dash[Ticker],dash[Cross 20/50])="Golden","Yes","No")</f>
        <v>Yes</v>
      </c>
      <c r="AR4562" t="str">
        <f>IF(AND(_xlfn.XLOOKUP(A4562,dash[Ticker],dash[RSI 14])&gt;=40, _xlfn.XLOOKUP(A4562,dash[Ticker],dash[RSI 14])&lt;=60),"Yes","No")</f>
        <v>No</v>
      </c>
      <c r="AS4562" t="str">
        <f>IF(_xlfn.XLOOKUP(A4562,dash[Ticker],dash[Float])&lt;=50000000,"Yes","No")</f>
        <v>No</v>
      </c>
      <c r="AT4562" t="str">
        <f>IF(_xlfn.XLOOKUP(A4562,dash[Ticker],dash[Market Cap])&lt;=2000000000,"Yes","No")</f>
        <v>No</v>
      </c>
      <c r="AU4562" t="str">
        <f>_xlfn.LET(
  _xlpm.b, IFERROR(_xlfn.XLOOKUP(A4562,dash[Ticker],#REF!),""),
  IF(OR(_xlpm.b="",AND(_xlpm.b&gt;=0.8,_xlpm.b&lt;=3)),"Yes","No")
)</f>
        <v>Yes</v>
      </c>
      <c r="AV4562" t="str">
        <f>_xlfn.LET(_xlpm.t,A45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62" s="3">
        <f>_xlfn.LET(_xlpm.t,A4562,_xlpm.lo,_xlfn.XLOOKUP(_xlpm.t,dash[Ticker],dash[Low],""),_xlpm.atr,_xlfn.XLOOKUP(_xlpm.t,dash[Ticker],dash[ATR],""),_xlpm.drop,MAX(0.05,0.1*VALUE(_xlpm.atr)),IF(OR(_xlpm.lo="",_xlpm.atr=""),"",_xlpm.lo-_xlpm.drop))</f>
        <v>26.72</v>
      </c>
      <c r="AX4562" s="3">
        <f>_xlfn.LET(_xlpm.t,A4562,_xlpm.buy,AW4562,_xlpm.ATR,_xlfn.XLOOKUP(_xlpm.t,dash[Ticker],dash[ATR],""),IF(OR(_xlpm.buy="",_xlpm.ATR=""),"",ROUND(_xlpm.buy-VALUE(_xlpm.ATR),2)))</f>
        <v>26.4</v>
      </c>
      <c r="AY4562" s="3">
        <f>_xlfn.LET(_xlpm.t, A4562,_xlpm.buy, AW4562, _xlpm.atr, _xlfn.XLOOKUP(_xlpm.t, dash[Ticker], dash[ATR], ""), IF(OR(_xlpm.buy="", _xlpm.atr=""), "", ROUND(_xlpm.buy + 2*VALUE(_xlpm.atr), 2)))</f>
        <v>27.36</v>
      </c>
      <c r="AZ4562" s="3">
        <f>_xlfn.LET(_xlpm.t, A4562, _xlpm.buy, AW4562, _xlpm.atr, _xlfn.XLOOKUP(_xlpm.t, dash[Ticker], dash[ATR], ""),IF(OR(_xlpm.buy="", _xlpm.atr=""), "", ROUND(_xlpm.buy + 3*VALUE(_xlpm.atr), 2)))</f>
        <v>27.68</v>
      </c>
      <c r="BA4562" s="5">
        <f t="shared" si="355"/>
        <v>0.39</v>
      </c>
      <c r="BC4562">
        <f t="shared" si="356"/>
        <v>2</v>
      </c>
      <c r="BD4562" t="str">
        <f t="shared" si="359"/>
        <v>C</v>
      </c>
    </row>
    <row r="4563" spans="1:56" x14ac:dyDescent="0.25">
      <c r="A4563" t="str">
        <v>HBTC</v>
      </c>
      <c r="B4563" t="str">
        <v>28.96</v>
      </c>
      <c r="C4563" t="str">
        <v>29.15</v>
      </c>
      <c r="D4563" t="str">
        <v>29.15</v>
      </c>
      <c r="E4563" t="str">
        <v>29.15</v>
      </c>
      <c r="F4563" t="str">
        <v>29.15</v>
      </c>
      <c r="G4563" t="str">
        <v>30.24</v>
      </c>
      <c r="H4563" t="str">
        <v>30.43</v>
      </c>
      <c r="I4563" t="str">
        <v>30.14</v>
      </c>
      <c r="J4563" t="str">
        <v>30.02</v>
      </c>
      <c r="K4563" t="str">
        <v>30.3</v>
      </c>
      <c r="L4563" t="str">
        <v>30.13</v>
      </c>
      <c r="M4563" t="str">
        <v>30.72</v>
      </c>
      <c r="N4563" t="str">
        <v>44.42</v>
      </c>
      <c r="O4563" t="str">
        <v>-0.17</v>
      </c>
      <c r="P4563" t="str">
        <v>0.02</v>
      </c>
      <c r="Q4563" t="str">
        <v>0.62</v>
      </c>
      <c r="R4563" t="str">
        <v>29.63</v>
      </c>
      <c r="S4563" t="str">
        <v>Death</v>
      </c>
      <c r="T4563" t="str">
        <v>Golden</v>
      </c>
      <c r="U4563" t="str">
        <v>5.516161616161616e+17</v>
      </c>
      <c r="V4563" t="str">
        <v>1.0516161616161615e+18</v>
      </c>
      <c r="W4563" t="str">
        <v>0.52</v>
      </c>
      <c r="X4563" t="str">
        <v>1.597480404040404e+19</v>
      </c>
      <c r="Y4563" t="str">
        <v/>
      </c>
      <c r="Z4563" t="str">
        <v/>
      </c>
      <c r="AA4563" t="str">
        <v/>
      </c>
      <c r="AB4563" t="str">
        <v/>
      </c>
      <c r="AC4563" t="str">
        <v/>
      </c>
      <c r="AD4563" t="str">
        <v/>
      </c>
      <c r="AE4563" t="str">
        <v/>
      </c>
      <c r="AF4563" t="str">
        <v/>
      </c>
      <c r="AG4563" t="str">
        <f>IFERROR(_xlfn.XLOOKUP(A4563, dash[Ticker], dash[Relative Volume]),"")</f>
        <v>0.52</v>
      </c>
      <c r="AH4563" s="3" t="str" cm="1">
        <f t="array" ref="AH4563">IFERROR(_xlfn.XLOOKUP(TRIM(UPPER(A4563)), UPPER(dash[Ticker]), dash[Dollar Volume]),"")</f>
        <v>1.597480404040404e+19</v>
      </c>
      <c r="AI4563">
        <v>27.96</v>
      </c>
      <c r="AJ4563" t="str">
        <f t="shared" si="357"/>
        <v>Yes</v>
      </c>
      <c r="AK4563" t="str">
        <f t="shared" si="358"/>
        <v>No</v>
      </c>
      <c r="AL4563" t="str">
        <f>IF(_xlfn.XLOOKUP(A4563,dash[Ticker],dash[RSI 9]) &gt; _xlfn.XLOOKUP(A4563,dash[Ticker],dash[RSI 14]),"Yes","No")</f>
        <v>No</v>
      </c>
      <c r="AM4563" t="str">
        <f>IF(_xlfn.XLOOKUP(A4563,dash[Ticker],dash[MACD]) &gt; _xlfn.XLOOKUP(A4563,dash[Ticker],dash[MACD Signal]),"Yes","No")</f>
        <v>Yes</v>
      </c>
      <c r="AN4563" t="str">
        <f>IF(_xlfn.XLOOKUP(A4563,dash[Ticker],dash[EMA 9]) &gt; _xlfn.XLOOKUP(A4563,dash[Ticker],dash[EMA 20]), "Yes","No")</f>
        <v>No</v>
      </c>
      <c r="AO4563" t="str">
        <f>IF(_xlfn.XLOOKUP(A4563,dash[Ticker],dash[EMA 20]) &gt; _xlfn.XLOOKUP(A4563,dash[Ticker],dash[EMA 50]),"Yes","No")</f>
        <v>Yes</v>
      </c>
      <c r="AP4563" t="str">
        <f>IF(_xlfn.XLOOKUP(A4563,dash[Ticker],dash[Cross 9/20])="Golden","Yes","No")</f>
        <v>No</v>
      </c>
      <c r="AQ4563" t="str">
        <f>IF(_xlfn.XLOOKUP(A4563,dash[Ticker],dash[Cross 20/50])="Golden","Yes","No")</f>
        <v>Yes</v>
      </c>
      <c r="AR4563" t="str">
        <f>IF(AND(_xlfn.XLOOKUP(A4563,dash[Ticker],dash[RSI 14])&gt;=40, _xlfn.XLOOKUP(A4563,dash[Ticker],dash[RSI 14])&lt;=60),"Yes","No")</f>
        <v>No</v>
      </c>
      <c r="AS4563" t="str">
        <f>IF(_xlfn.XLOOKUP(A4563,dash[Ticker],dash[Float])&lt;=50000000,"Yes","No")</f>
        <v>No</v>
      </c>
      <c r="AT4563" t="str">
        <f>IF(_xlfn.XLOOKUP(A4563,dash[Ticker],dash[Market Cap])&lt;=2000000000,"Yes","No")</f>
        <v>No</v>
      </c>
      <c r="AU4563" t="str">
        <f>_xlfn.LET(
  _xlpm.b, IFERROR(_xlfn.XLOOKUP(A4563,dash[Ticker],#REF!),""),
  IF(OR(_xlpm.b="",AND(_xlpm.b&gt;=0.8,_xlpm.b&lt;=3)),"Yes","No")
)</f>
        <v>Yes</v>
      </c>
      <c r="AV4563" t="str">
        <f>_xlfn.LET(_xlpm.t,A45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63" s="3">
        <f>_xlfn.LET(_xlpm.t,A4563,_xlpm.lo,_xlfn.XLOOKUP(_xlpm.t,dash[Ticker],dash[Low],""),_xlpm.atr,_xlfn.XLOOKUP(_xlpm.t,dash[Ticker],dash[ATR],""),_xlpm.drop,MAX(0.05,0.1*VALUE(_xlpm.atr)),IF(OR(_xlpm.lo="",_xlpm.atr=""),"",_xlpm.lo-_xlpm.drop))</f>
        <v>29.087999999999997</v>
      </c>
      <c r="AX4563" s="3">
        <f>_xlfn.LET(_xlpm.t,A4563,_xlpm.buy,AW4563,_xlpm.ATR,_xlfn.XLOOKUP(_xlpm.t,dash[Ticker],dash[ATR],""),IF(OR(_xlpm.buy="",_xlpm.ATR=""),"",ROUND(_xlpm.buy-VALUE(_xlpm.ATR),2)))</f>
        <v>28.47</v>
      </c>
      <c r="AY4563" s="3">
        <f>_xlfn.LET(_xlpm.t, A4563,_xlpm.buy, AW4563, _xlpm.atr, _xlfn.XLOOKUP(_xlpm.t, dash[Ticker], dash[ATR], ""), IF(OR(_xlpm.buy="", _xlpm.atr=""), "", ROUND(_xlpm.buy + 2*VALUE(_xlpm.atr), 2)))</f>
        <v>30.33</v>
      </c>
      <c r="AZ4563" s="3">
        <f>_xlfn.LET(_xlpm.t, A4563, _xlpm.buy, AW4563, _xlpm.atr, _xlfn.XLOOKUP(_xlpm.t, dash[Ticker], dash[ATR], ""),IF(OR(_xlpm.buy="", _xlpm.atr=""), "", ROUND(_xlpm.buy + 3*VALUE(_xlpm.atr), 2)))</f>
        <v>30.95</v>
      </c>
      <c r="BA4563" s="5">
        <f t="shared" si="355"/>
        <v>0.36</v>
      </c>
      <c r="BC4563">
        <f t="shared" si="356"/>
        <v>2</v>
      </c>
      <c r="BD4563" t="str">
        <f t="shared" si="359"/>
        <v>C</v>
      </c>
    </row>
    <row r="4564" spans="1:56" x14ac:dyDescent="0.25">
      <c r="A4564" t="str">
        <v>HCA</v>
      </c>
      <c r="B4564" t="str">
        <v>401.76</v>
      </c>
      <c r="C4564" t="str">
        <v>403.0</v>
      </c>
      <c r="D4564" t="str">
        <v>399.99</v>
      </c>
      <c r="E4564" t="str">
        <v>401.86</v>
      </c>
      <c r="F4564" t="str">
        <v>401.76</v>
      </c>
      <c r="G4564" t="str">
        <v>399.82</v>
      </c>
      <c r="H4564" t="str">
        <v>381.51</v>
      </c>
      <c r="I4564" t="str">
        <v>374.51</v>
      </c>
      <c r="J4564" t="str">
        <v>398.34</v>
      </c>
      <c r="K4564" t="str">
        <v>387.38</v>
      </c>
      <c r="L4564" t="str">
        <v>377.61</v>
      </c>
      <c r="M4564" t="str">
        <v>68.86</v>
      </c>
      <c r="N4564" t="str">
        <v>82.72</v>
      </c>
      <c r="O4564" t="str">
        <v>10.88</v>
      </c>
      <c r="P4564" t="str">
        <v>8.13</v>
      </c>
      <c r="Q4564" t="str">
        <v>7.44</v>
      </c>
      <c r="R4564" t="str">
        <v>18.45</v>
      </c>
      <c r="S4564" t="str">
        <v>Golden</v>
      </c>
      <c r="T4564" t="str">
        <v>Golden</v>
      </c>
      <c r="U4564" t="str">
        <v>492910.0</v>
      </c>
      <c r="V4564" t="str">
        <v>1.1941161616161615e+18</v>
      </c>
      <c r="W4564" t="str">
        <v>0.0</v>
      </c>
      <c r="X4564" t="str">
        <v>198031521.6</v>
      </c>
      <c r="Y4564" t="str">
        <v>2339940000.0</v>
      </c>
      <c r="Z4564" t="str">
        <v>93750861824.0</v>
      </c>
      <c r="AA4564" t="str">
        <v>1615163530.0</v>
      </c>
      <c r="AB4564" t="str">
        <v>2.49</v>
      </c>
      <c r="AC4564" t="str">
        <v>1.735841944665248</v>
      </c>
      <c r="AD4564" t="str">
        <v>16.834244</v>
      </c>
      <c r="AE4564" t="str">
        <v>1.4</v>
      </c>
      <c r="AF4564" t="str">
        <v/>
      </c>
      <c r="AG4564" t="str">
        <f>IFERROR(_xlfn.XLOOKUP(A4564, dash[Ticker], dash[Relative Volume]),"")</f>
        <v>0.0</v>
      </c>
      <c r="AH4564" s="3" t="str" cm="1">
        <f t="array" ref="AH4564">IFERROR(_xlfn.XLOOKUP(TRIM(UPPER(A4564)), UPPER(dash[Ticker]), dash[Dollar Volume]),"")</f>
        <v>198031521.6</v>
      </c>
      <c r="AI4564">
        <v>400.76</v>
      </c>
      <c r="AJ4564" t="str">
        <f t="shared" si="357"/>
        <v>Yes</v>
      </c>
      <c r="AK4564" t="str">
        <f t="shared" si="358"/>
        <v>No</v>
      </c>
      <c r="AL4564" t="str">
        <f>IF(_xlfn.XLOOKUP(A4564,dash[Ticker],dash[RSI 9]) &gt; _xlfn.XLOOKUP(A4564,dash[Ticker],dash[RSI 14]),"Yes","No")</f>
        <v>No</v>
      </c>
      <c r="AM4564" t="str">
        <f>IF(_xlfn.XLOOKUP(A4564,dash[Ticker],dash[MACD]) &gt; _xlfn.XLOOKUP(A4564,dash[Ticker],dash[MACD Signal]),"Yes","No")</f>
        <v>No</v>
      </c>
      <c r="AN4564" t="str">
        <f>IF(_xlfn.XLOOKUP(A4564,dash[Ticker],dash[EMA 9]) &gt; _xlfn.XLOOKUP(A4564,dash[Ticker],dash[EMA 20]), "Yes","No")</f>
        <v>Yes</v>
      </c>
      <c r="AO4564" t="str">
        <f>IF(_xlfn.XLOOKUP(A4564,dash[Ticker],dash[EMA 20]) &gt; _xlfn.XLOOKUP(A4564,dash[Ticker],dash[EMA 50]),"Yes","No")</f>
        <v>Yes</v>
      </c>
      <c r="AP4564" t="str">
        <f>IF(_xlfn.XLOOKUP(A4564,dash[Ticker],dash[Cross 9/20])="Golden","Yes","No")</f>
        <v>Yes</v>
      </c>
      <c r="AQ4564" t="str">
        <f>IF(_xlfn.XLOOKUP(A4564,dash[Ticker],dash[Cross 20/50])="Golden","Yes","No")</f>
        <v>Yes</v>
      </c>
      <c r="AR4564" t="str">
        <f>IF(AND(_xlfn.XLOOKUP(A4564,dash[Ticker],dash[RSI 14])&gt;=40, _xlfn.XLOOKUP(A4564,dash[Ticker],dash[RSI 14])&lt;=60),"Yes","No")</f>
        <v>No</v>
      </c>
      <c r="AS4564" t="str">
        <f>IF(_xlfn.XLOOKUP(A4564,dash[Ticker],dash[Float])&lt;=50000000,"Yes","No")</f>
        <v>No</v>
      </c>
      <c r="AT4564" t="str">
        <f>IF(_xlfn.XLOOKUP(A4564,dash[Ticker],dash[Market Cap])&lt;=2000000000,"Yes","No")</f>
        <v>No</v>
      </c>
      <c r="AU4564" t="str">
        <f>_xlfn.LET(
  _xlpm.b, IFERROR(_xlfn.XLOOKUP(A4564,dash[Ticker],#REF!),""),
  IF(OR(_xlpm.b="",AND(_xlpm.b&gt;=0.8,_xlpm.b&lt;=3)),"Yes","No")
)</f>
        <v>Yes</v>
      </c>
      <c r="AV4564" t="str">
        <f>_xlfn.LET(_xlpm.t,A45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64" s="3">
        <f>_xlfn.LET(_xlpm.t,A4564,_xlpm.lo,_xlfn.XLOOKUP(_xlpm.t,dash[Ticker],dash[Low],""),_xlpm.atr,_xlfn.XLOOKUP(_xlpm.t,dash[Ticker],dash[ATR],""),_xlpm.drop,MAX(0.05,0.1*VALUE(_xlpm.atr)),IF(OR(_xlpm.lo="",_xlpm.atr=""),"",_xlpm.lo-_xlpm.drop))</f>
        <v>399.24599999999998</v>
      </c>
      <c r="AX4564" s="3">
        <f>_xlfn.LET(_xlpm.t,A4564,_xlpm.buy,AW4564,_xlpm.ATR,_xlfn.XLOOKUP(_xlpm.t,dash[Ticker],dash[ATR],""),IF(OR(_xlpm.buy="",_xlpm.ATR=""),"",ROUND(_xlpm.buy-VALUE(_xlpm.ATR),2)))</f>
        <v>391.81</v>
      </c>
      <c r="AY4564" s="3">
        <f>_xlfn.LET(_xlpm.t, A4564,_xlpm.buy, AW4564, _xlpm.atr, _xlfn.XLOOKUP(_xlpm.t, dash[Ticker], dash[ATR], ""), IF(OR(_xlpm.buy="", _xlpm.atr=""), "", ROUND(_xlpm.buy + 2*VALUE(_xlpm.atr), 2)))</f>
        <v>414.13</v>
      </c>
      <c r="AZ4564" s="3">
        <f>_xlfn.LET(_xlpm.t, A4564, _xlpm.buy, AW4564, _xlpm.atr, _xlfn.XLOOKUP(_xlpm.t, dash[Ticker], dash[ATR], ""),IF(OR(_xlpm.buy="", _xlpm.atr=""), "", ROUND(_xlpm.buy + 3*VALUE(_xlpm.atr), 2)))</f>
        <v>421.57</v>
      </c>
      <c r="BA4564" s="5">
        <f t="shared" si="355"/>
        <v>0.03</v>
      </c>
      <c r="BC4564">
        <f t="shared" si="356"/>
        <v>2</v>
      </c>
      <c r="BD4564" t="str">
        <f t="shared" si="359"/>
        <v>C</v>
      </c>
    </row>
    <row r="4565" spans="1:56" x14ac:dyDescent="0.25">
      <c r="A4565" t="str">
        <v>HCAI</v>
      </c>
      <c r="B4565" t="str">
        <v>0.62</v>
      </c>
      <c r="C4565" t="str">
        <v>0.65</v>
      </c>
      <c r="D4565" t="str">
        <v>0.61</v>
      </c>
      <c r="E4565" t="str">
        <v>0.61</v>
      </c>
      <c r="F4565" t="str">
        <v>0.62</v>
      </c>
      <c r="G4565" t="str">
        <v>0.62</v>
      </c>
      <c r="H4565" t="str">
        <v>0.68</v>
      </c>
      <c r="I4565" t="str">
        <v>0.79</v>
      </c>
      <c r="J4565" t="str">
        <v>0.63</v>
      </c>
      <c r="K4565" t="str">
        <v>0.68</v>
      </c>
      <c r="L4565" t="str">
        <v>0.78</v>
      </c>
      <c r="M4565" t="str">
        <v>34.48</v>
      </c>
      <c r="N4565" t="str">
        <v>32.5</v>
      </c>
      <c r="O4565" t="str">
        <v>-0.06</v>
      </c>
      <c r="P4565" t="str">
        <v>-0.06</v>
      </c>
      <c r="Q4565" t="str">
        <v>0.06</v>
      </c>
      <c r="R4565" t="str">
        <v>86.84</v>
      </c>
      <c r="S4565" t="str">
        <v>Death</v>
      </c>
      <c r="T4565" t="str">
        <v>Death</v>
      </c>
      <c r="U4565" t="str">
        <v>10270.0</v>
      </c>
      <c r="V4565" t="str">
        <v>8.235161616161614e+17</v>
      </c>
      <c r="W4565" t="str">
        <v>0.0</v>
      </c>
      <c r="X4565" t="str">
        <v>6367.4</v>
      </c>
      <c r="Y4565" t="str">
        <v>337350000.0</v>
      </c>
      <c r="Z4565" t="str">
        <v>21917630.0</v>
      </c>
      <c r="AA4565" t="str">
        <v>37351390.0</v>
      </c>
      <c r="AB4565" t="str">
        <v>1.09</v>
      </c>
      <c r="AC4565" t="str">
        <v>0.478354824366385</v>
      </c>
      <c r="AD4565" t="str">
        <v>12.9939995</v>
      </c>
      <c r="AE4565" t="str">
        <v/>
      </c>
      <c r="AF4565" t="str">
        <v/>
      </c>
      <c r="AG4565" t="str">
        <f>IFERROR(_xlfn.XLOOKUP(A4565, dash[Ticker], dash[Relative Volume]),"")</f>
        <v>0.0</v>
      </c>
      <c r="AH4565" s="3" t="str" cm="1">
        <f t="array" ref="AH4565">IFERROR(_xlfn.XLOOKUP(TRIM(UPPER(A4565)), UPPER(dash[Ticker]), dash[Dollar Volume]),"")</f>
        <v>6367.4</v>
      </c>
      <c r="AI4565">
        <v>-0.38</v>
      </c>
      <c r="AJ4565" t="str">
        <f t="shared" si="357"/>
        <v>Yes</v>
      </c>
      <c r="AK4565" t="str">
        <f t="shared" si="358"/>
        <v>No</v>
      </c>
      <c r="AL4565" t="str">
        <f>IF(_xlfn.XLOOKUP(A4565,dash[Ticker],dash[RSI 9]) &gt; _xlfn.XLOOKUP(A4565,dash[Ticker],dash[RSI 14]),"Yes","No")</f>
        <v>Yes</v>
      </c>
      <c r="AM4565" t="str">
        <f>IF(_xlfn.XLOOKUP(A4565,dash[Ticker],dash[MACD]) &gt; _xlfn.XLOOKUP(A4565,dash[Ticker],dash[MACD Signal]),"Yes","No")</f>
        <v>No</v>
      </c>
      <c r="AN4565" t="str">
        <f>IF(_xlfn.XLOOKUP(A4565,dash[Ticker],dash[EMA 9]) &gt; _xlfn.XLOOKUP(A4565,dash[Ticker],dash[EMA 20]), "Yes","No")</f>
        <v>No</v>
      </c>
      <c r="AO4565" t="str">
        <f>IF(_xlfn.XLOOKUP(A4565,dash[Ticker],dash[EMA 20]) &gt; _xlfn.XLOOKUP(A4565,dash[Ticker],dash[EMA 50]),"Yes","No")</f>
        <v>No</v>
      </c>
      <c r="AP4565" t="str">
        <f>IF(_xlfn.XLOOKUP(A4565,dash[Ticker],dash[Cross 9/20])="Golden","Yes","No")</f>
        <v>No</v>
      </c>
      <c r="AQ4565" t="str">
        <f>IF(_xlfn.XLOOKUP(A4565,dash[Ticker],dash[Cross 20/50])="Golden","Yes","No")</f>
        <v>No</v>
      </c>
      <c r="AR4565" t="str">
        <f>IF(AND(_xlfn.XLOOKUP(A4565,dash[Ticker],dash[RSI 14])&gt;=40, _xlfn.XLOOKUP(A4565,dash[Ticker],dash[RSI 14])&lt;=60),"Yes","No")</f>
        <v>No</v>
      </c>
      <c r="AS4565" t="str">
        <f>IF(_xlfn.XLOOKUP(A4565,dash[Ticker],dash[Float])&lt;=50000000,"Yes","No")</f>
        <v>No</v>
      </c>
      <c r="AT4565" t="str">
        <f>IF(_xlfn.XLOOKUP(A4565,dash[Ticker],dash[Market Cap])&lt;=2000000000,"Yes","No")</f>
        <v>No</v>
      </c>
      <c r="AU4565" t="str">
        <f>_xlfn.LET(
  _xlpm.b, IFERROR(_xlfn.XLOOKUP(A4565,dash[Ticker],#REF!),""),
  IF(OR(_xlpm.b="",AND(_xlpm.b&gt;=0.8,_xlpm.b&lt;=3)),"Yes","No")
)</f>
        <v>Yes</v>
      </c>
      <c r="AV4565" t="str">
        <f>_xlfn.LET(_xlpm.t,A45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65" s="3">
        <f>_xlfn.LET(_xlpm.t,A4565,_xlpm.lo,_xlfn.XLOOKUP(_xlpm.t,dash[Ticker],dash[Low],""),_xlpm.atr,_xlfn.XLOOKUP(_xlpm.t,dash[Ticker],dash[ATR],""),_xlpm.drop,MAX(0.05,0.1*VALUE(_xlpm.atr)),IF(OR(_xlpm.lo="",_xlpm.atr=""),"",_xlpm.lo-_xlpm.drop))</f>
        <v>0.55999999999999994</v>
      </c>
      <c r="AX4565" s="3">
        <f>_xlfn.LET(_xlpm.t,A4565,_xlpm.buy,AW4565,_xlpm.ATR,_xlfn.XLOOKUP(_xlpm.t,dash[Ticker],dash[ATR],""),IF(OR(_xlpm.buy="",_xlpm.ATR=""),"",ROUND(_xlpm.buy-VALUE(_xlpm.ATR),2)))</f>
        <v>0.5</v>
      </c>
      <c r="AY4565" s="3">
        <f>_xlfn.LET(_xlpm.t, A4565,_xlpm.buy, AW4565, _xlpm.atr, _xlfn.XLOOKUP(_xlpm.t, dash[Ticker], dash[ATR], ""), IF(OR(_xlpm.buy="", _xlpm.atr=""), "", ROUND(_xlpm.buy + 2*VALUE(_xlpm.atr), 2)))</f>
        <v>0.68</v>
      </c>
      <c r="AZ4565" s="3">
        <f>_xlfn.LET(_xlpm.t, A4565, _xlpm.buy, AW4565, _xlpm.atr, _xlfn.XLOOKUP(_xlpm.t, dash[Ticker], dash[ATR], ""),IF(OR(_xlpm.buy="", _xlpm.atr=""), "", ROUND(_xlpm.buy + 3*VALUE(_xlpm.atr), 2)))</f>
        <v>0.74</v>
      </c>
      <c r="BA4565" s="5">
        <f t="shared" si="355"/>
        <v>18.73</v>
      </c>
      <c r="BC4565">
        <f t="shared" si="356"/>
        <v>2</v>
      </c>
      <c r="BD4565" t="str">
        <f t="shared" si="359"/>
        <v>D</v>
      </c>
    </row>
    <row r="4566" spans="1:56" x14ac:dyDescent="0.25">
      <c r="A4566" t="str">
        <v>HCAT</v>
      </c>
      <c r="B4566" t="str">
        <v>3.51</v>
      </c>
      <c r="C4566" t="str">
        <v>3.51</v>
      </c>
      <c r="D4566" t="str">
        <v>3.3</v>
      </c>
      <c r="E4566" t="str">
        <v>3.34</v>
      </c>
      <c r="F4566" t="str">
        <v>3.51</v>
      </c>
      <c r="G4566" t="str">
        <v>3.07</v>
      </c>
      <c r="H4566" t="str">
        <v>3.3</v>
      </c>
      <c r="I4566" t="str">
        <v>3.64</v>
      </c>
      <c r="J4566" t="str">
        <v>3.15</v>
      </c>
      <c r="K4566" t="str">
        <v>3.28</v>
      </c>
      <c r="L4566" t="str">
        <v>3.52</v>
      </c>
      <c r="M4566" t="str">
        <v>65.45</v>
      </c>
      <c r="N4566" t="str">
        <v>40.48</v>
      </c>
      <c r="O4566" t="str">
        <v>-0.17</v>
      </c>
      <c r="P4566" t="str">
        <v>-0.2</v>
      </c>
      <c r="Q4566" t="str">
        <v>0.29</v>
      </c>
      <c r="R4566" t="str">
        <v>116.72</v>
      </c>
      <c r="S4566" t="str">
        <v>Death</v>
      </c>
      <c r="T4566" t="str">
        <v>Death</v>
      </c>
      <c r="U4566" t="str">
        <v>1028900.0</v>
      </c>
      <c r="V4566" t="str">
        <v>6.453516161616161e+17</v>
      </c>
      <c r="W4566" t="str">
        <v>0.0</v>
      </c>
      <c r="X4566" t="str">
        <v>3611439.0</v>
      </c>
      <c r="Y4566" t="str">
        <v>703736000.0</v>
      </c>
      <c r="Z4566" t="str">
        <v>236103424.0</v>
      </c>
      <c r="AA4566" t="str">
        <v>642616760.0</v>
      </c>
      <c r="AB4566" t="str">
        <v>6.329999999999999</v>
      </c>
      <c r="AC4566" t="str">
        <v>5.554361294576375</v>
      </c>
      <c r="AD4566" t="str">
        <v/>
      </c>
      <c r="AE4566" t="str">
        <v>1.464</v>
      </c>
      <c r="AF4566" t="str">
        <v/>
      </c>
      <c r="AG4566" t="str">
        <f>IFERROR(_xlfn.XLOOKUP(A4566, dash[Ticker], dash[Relative Volume]),"")</f>
        <v>0.0</v>
      </c>
      <c r="AH4566" s="3" t="str" cm="1">
        <f t="array" ref="AH4566">IFERROR(_xlfn.XLOOKUP(TRIM(UPPER(A4566)), UPPER(dash[Ticker]), dash[Dollar Volume]),"")</f>
        <v>3611439.0</v>
      </c>
      <c r="AI4566">
        <v>2.5099999999999998</v>
      </c>
      <c r="AJ4566" t="str">
        <f t="shared" si="357"/>
        <v>Yes</v>
      </c>
      <c r="AK4566" t="str">
        <f t="shared" si="358"/>
        <v>No</v>
      </c>
      <c r="AL4566" t="str">
        <f>IF(_xlfn.XLOOKUP(A4566,dash[Ticker],dash[RSI 9]) &gt; _xlfn.XLOOKUP(A4566,dash[Ticker],dash[RSI 14]),"Yes","No")</f>
        <v>Yes</v>
      </c>
      <c r="AM4566" t="str">
        <f>IF(_xlfn.XLOOKUP(A4566,dash[Ticker],dash[MACD]) &gt; _xlfn.XLOOKUP(A4566,dash[Ticker],dash[MACD Signal]),"Yes","No")</f>
        <v>No</v>
      </c>
      <c r="AN4566" t="str">
        <f>IF(_xlfn.XLOOKUP(A4566,dash[Ticker],dash[EMA 9]) &gt; _xlfn.XLOOKUP(A4566,dash[Ticker],dash[EMA 20]), "Yes","No")</f>
        <v>No</v>
      </c>
      <c r="AO4566" t="str">
        <f>IF(_xlfn.XLOOKUP(A4566,dash[Ticker],dash[EMA 20]) &gt; _xlfn.XLOOKUP(A4566,dash[Ticker],dash[EMA 50]),"Yes","No")</f>
        <v>No</v>
      </c>
      <c r="AP4566" t="str">
        <f>IF(_xlfn.XLOOKUP(A4566,dash[Ticker],dash[Cross 9/20])="Golden","Yes","No")</f>
        <v>No</v>
      </c>
      <c r="AQ4566" t="str">
        <f>IF(_xlfn.XLOOKUP(A4566,dash[Ticker],dash[Cross 20/50])="Golden","Yes","No")</f>
        <v>No</v>
      </c>
      <c r="AR4566" t="str">
        <f>IF(AND(_xlfn.XLOOKUP(A4566,dash[Ticker],dash[RSI 14])&gt;=40, _xlfn.XLOOKUP(A4566,dash[Ticker],dash[RSI 14])&lt;=60),"Yes","No")</f>
        <v>No</v>
      </c>
      <c r="AS4566" t="str">
        <f>IF(_xlfn.XLOOKUP(A4566,dash[Ticker],dash[Float])&lt;=50000000,"Yes","No")</f>
        <v>No</v>
      </c>
      <c r="AT4566" t="str">
        <f>IF(_xlfn.XLOOKUP(A4566,dash[Ticker],dash[Market Cap])&lt;=2000000000,"Yes","No")</f>
        <v>No</v>
      </c>
      <c r="AU4566" t="str">
        <f>_xlfn.LET(
  _xlpm.b, IFERROR(_xlfn.XLOOKUP(A4566,dash[Ticker],#REF!),""),
  IF(OR(_xlpm.b="",AND(_xlpm.b&gt;=0.8,_xlpm.b&lt;=3)),"Yes","No")
)</f>
        <v>Yes</v>
      </c>
      <c r="AV4566" t="str">
        <f>_xlfn.LET(_xlpm.t,A45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66" s="3">
        <f>_xlfn.LET(_xlpm.t,A4566,_xlpm.lo,_xlfn.XLOOKUP(_xlpm.t,dash[Ticker],dash[Low],""),_xlpm.atr,_xlfn.XLOOKUP(_xlpm.t,dash[Ticker],dash[ATR],""),_xlpm.drop,MAX(0.05,0.1*VALUE(_xlpm.atr)),IF(OR(_xlpm.lo="",_xlpm.atr=""),"",_xlpm.lo-_xlpm.drop))</f>
        <v>3.25</v>
      </c>
      <c r="AX4566" s="3">
        <f>_xlfn.LET(_xlpm.t,A4566,_xlpm.buy,AW4566,_xlpm.ATR,_xlfn.XLOOKUP(_xlpm.t,dash[Ticker],dash[ATR],""),IF(OR(_xlpm.buy="",_xlpm.ATR=""),"",ROUND(_xlpm.buy-VALUE(_xlpm.ATR),2)))</f>
        <v>2.96</v>
      </c>
      <c r="AY4566" s="3">
        <f>_xlfn.LET(_xlpm.t, A4566,_xlpm.buy, AW4566, _xlpm.atr, _xlfn.XLOOKUP(_xlpm.t, dash[Ticker], dash[ATR], ""), IF(OR(_xlpm.buy="", _xlpm.atr=""), "", ROUND(_xlpm.buy + 2*VALUE(_xlpm.atr), 2)))</f>
        <v>3.83</v>
      </c>
      <c r="AZ4566" s="3">
        <f>_xlfn.LET(_xlpm.t, A4566, _xlpm.buy, AW4566, _xlpm.atr, _xlfn.XLOOKUP(_xlpm.t, dash[Ticker], dash[ATR], ""),IF(OR(_xlpm.buy="", _xlpm.atr=""), "", ROUND(_xlpm.buy + 3*VALUE(_xlpm.atr), 2)))</f>
        <v>4.12</v>
      </c>
      <c r="BA4566" s="5">
        <f t="shared" si="355"/>
        <v>3.23</v>
      </c>
      <c r="BC4566">
        <f t="shared" si="356"/>
        <v>2</v>
      </c>
      <c r="BD4566" t="str">
        <f t="shared" si="359"/>
        <v>D</v>
      </c>
    </row>
    <row r="4567" spans="1:56" x14ac:dyDescent="0.25">
      <c r="A4567" t="str">
        <v>HCC</v>
      </c>
      <c r="B4567" t="str">
        <v>59.46</v>
      </c>
      <c r="C4567" t="str">
        <v>60.11</v>
      </c>
      <c r="D4567" t="str">
        <v>59.22</v>
      </c>
      <c r="E4567" t="str">
        <v>59.74</v>
      </c>
      <c r="F4567" t="str">
        <v>59.46</v>
      </c>
      <c r="G4567" t="str">
        <v>59.56</v>
      </c>
      <c r="H4567" t="str">
        <v>57.41</v>
      </c>
      <c r="I4567" t="str">
        <v>52.59</v>
      </c>
      <c r="J4567" t="str">
        <v>58.99</v>
      </c>
      <c r="K4567" t="str">
        <v>57.74</v>
      </c>
      <c r="L4567" t="str">
        <v>54.21</v>
      </c>
      <c r="M4567" t="str">
        <v>30.47</v>
      </c>
      <c r="N4567" t="str">
        <v>64.91</v>
      </c>
      <c r="O4567" t="str">
        <v>1.84</v>
      </c>
      <c r="P4567" t="str">
        <v>2.17</v>
      </c>
      <c r="Q4567" t="str">
        <v>2.57</v>
      </c>
      <c r="R4567" t="str">
        <v>49.36</v>
      </c>
      <c r="S4567" t="str">
        <v>Golden</v>
      </c>
      <c r="T4567" t="str">
        <v>Golden</v>
      </c>
      <c r="U4567" t="str">
        <v>283020.0</v>
      </c>
      <c r="V4567" t="str">
        <v>1.1356161616161615e+18</v>
      </c>
      <c r="W4567" t="str">
        <v>0.0</v>
      </c>
      <c r="X4567" t="str">
        <v>16828369.2</v>
      </c>
      <c r="Y4567" t="str">
        <v>525693000.0</v>
      </c>
      <c r="Z4567" t="str">
        <v>3127347712.0</v>
      </c>
      <c r="AA4567" t="str">
        <v>514664410.0</v>
      </c>
      <c r="AB4567" t="str">
        <v>20.59</v>
      </c>
      <c r="AC4567" t="str">
        <v>14.907854964779824</v>
      </c>
      <c r="AD4567" t="str">
        <v>78.27632</v>
      </c>
      <c r="AE4567" t="str">
        <v>0.704</v>
      </c>
      <c r="AF4567" t="str">
        <v/>
      </c>
      <c r="AG4567" t="str">
        <f>IFERROR(_xlfn.XLOOKUP(A4567, dash[Ticker], dash[Relative Volume]),"")</f>
        <v>0.0</v>
      </c>
      <c r="AH4567" s="3" t="str" cm="1">
        <f t="array" ref="AH4567">IFERROR(_xlfn.XLOOKUP(TRIM(UPPER(A4567)), UPPER(dash[Ticker]), dash[Dollar Volume]),"")</f>
        <v>16828369.2</v>
      </c>
      <c r="AI4567">
        <v>58.46</v>
      </c>
      <c r="AJ4567" t="str">
        <f t="shared" si="357"/>
        <v>Yes</v>
      </c>
      <c r="AK4567" t="str">
        <f t="shared" si="358"/>
        <v>No</v>
      </c>
      <c r="AL4567" t="str">
        <f>IF(_xlfn.XLOOKUP(A4567,dash[Ticker],dash[RSI 9]) &gt; _xlfn.XLOOKUP(A4567,dash[Ticker],dash[RSI 14]),"Yes","No")</f>
        <v>No</v>
      </c>
      <c r="AM4567" t="str">
        <f>IF(_xlfn.XLOOKUP(A4567,dash[Ticker],dash[MACD]) &gt; _xlfn.XLOOKUP(A4567,dash[Ticker],dash[MACD Signal]),"Yes","No")</f>
        <v>No</v>
      </c>
      <c r="AN4567" t="str">
        <f>IF(_xlfn.XLOOKUP(A4567,dash[Ticker],dash[EMA 9]) &gt; _xlfn.XLOOKUP(A4567,dash[Ticker],dash[EMA 20]), "Yes","No")</f>
        <v>Yes</v>
      </c>
      <c r="AO4567" t="str">
        <f>IF(_xlfn.XLOOKUP(A4567,dash[Ticker],dash[EMA 20]) &gt; _xlfn.XLOOKUP(A4567,dash[Ticker],dash[EMA 50]),"Yes","No")</f>
        <v>Yes</v>
      </c>
      <c r="AP4567" t="str">
        <f>IF(_xlfn.XLOOKUP(A4567,dash[Ticker],dash[Cross 9/20])="Golden","Yes","No")</f>
        <v>Yes</v>
      </c>
      <c r="AQ4567" t="str">
        <f>IF(_xlfn.XLOOKUP(A4567,dash[Ticker],dash[Cross 20/50])="Golden","Yes","No")</f>
        <v>Yes</v>
      </c>
      <c r="AR4567" t="str">
        <f>IF(AND(_xlfn.XLOOKUP(A4567,dash[Ticker],dash[RSI 14])&gt;=40, _xlfn.XLOOKUP(A4567,dash[Ticker],dash[RSI 14])&lt;=60),"Yes","No")</f>
        <v>No</v>
      </c>
      <c r="AS4567" t="str">
        <f>IF(_xlfn.XLOOKUP(A4567,dash[Ticker],dash[Float])&lt;=50000000,"Yes","No")</f>
        <v>No</v>
      </c>
      <c r="AT4567" t="str">
        <f>IF(_xlfn.XLOOKUP(A4567,dash[Ticker],dash[Market Cap])&lt;=2000000000,"Yes","No")</f>
        <v>No</v>
      </c>
      <c r="AU4567" t="str">
        <f>_xlfn.LET(
  _xlpm.b, IFERROR(_xlfn.XLOOKUP(A4567,dash[Ticker],#REF!),""),
  IF(OR(_xlpm.b="",AND(_xlpm.b&gt;=0.8,_xlpm.b&lt;=3)),"Yes","No")
)</f>
        <v>Yes</v>
      </c>
      <c r="AV4567" t="str">
        <f>_xlfn.LET(_xlpm.t,A45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67" s="3">
        <f>_xlfn.LET(_xlpm.t,A4567,_xlpm.lo,_xlfn.XLOOKUP(_xlpm.t,dash[Ticker],dash[Low],""),_xlpm.atr,_xlfn.XLOOKUP(_xlpm.t,dash[Ticker],dash[ATR],""),_xlpm.drop,MAX(0.05,0.1*VALUE(_xlpm.atr)),IF(OR(_xlpm.lo="",_xlpm.atr=""),"",_xlpm.lo-_xlpm.drop))</f>
        <v>58.963000000000001</v>
      </c>
      <c r="AX4567" s="3">
        <f>_xlfn.LET(_xlpm.t,A4567,_xlpm.buy,AW4567,_xlpm.ATR,_xlfn.XLOOKUP(_xlpm.t,dash[Ticker],dash[ATR],""),IF(OR(_xlpm.buy="",_xlpm.ATR=""),"",ROUND(_xlpm.buy-VALUE(_xlpm.ATR),2)))</f>
        <v>56.39</v>
      </c>
      <c r="AY4567" s="3">
        <f>_xlfn.LET(_xlpm.t, A4567,_xlpm.buy, AW4567, _xlpm.atr, _xlfn.XLOOKUP(_xlpm.t, dash[Ticker], dash[ATR], ""), IF(OR(_xlpm.buy="", _xlpm.atr=""), "", ROUND(_xlpm.buy + 2*VALUE(_xlpm.atr), 2)))</f>
        <v>64.099999999999994</v>
      </c>
      <c r="AZ4567" s="3">
        <f>_xlfn.LET(_xlpm.t, A4567, _xlpm.buy, AW4567, _xlpm.atr, _xlfn.XLOOKUP(_xlpm.t, dash[Ticker], dash[ATR], ""),IF(OR(_xlpm.buy="", _xlpm.atr=""), "", ROUND(_xlpm.buy + 3*VALUE(_xlpm.atr), 2)))</f>
        <v>66.67</v>
      </c>
      <c r="BA4567" s="5">
        <f t="shared" si="355"/>
        <v>0.18</v>
      </c>
      <c r="BC4567">
        <f t="shared" si="356"/>
        <v>2</v>
      </c>
      <c r="BD4567" t="str">
        <f t="shared" si="359"/>
        <v>C</v>
      </c>
    </row>
    <row r="4568" spans="1:56" x14ac:dyDescent="0.25">
      <c r="A4568" t="str">
        <v>HCHL</v>
      </c>
      <c r="B4568" t="str">
        <v>3.5</v>
      </c>
      <c r="C4568" t="str">
        <v>3.5</v>
      </c>
      <c r="D4568" t="str">
        <v>3.4</v>
      </c>
      <c r="E4568" t="str">
        <v>3.44</v>
      </c>
      <c r="F4568" t="str">
        <v>3.5</v>
      </c>
      <c r="G4568" t="str">
        <v>3.22</v>
      </c>
      <c r="H4568" t="str">
        <v>3.39</v>
      </c>
      <c r="I4568" t="str">
        <v/>
      </c>
      <c r="J4568" t="str">
        <v>3.32</v>
      </c>
      <c r="K4568" t="str">
        <v>3.5</v>
      </c>
      <c r="L4568" t="str">
        <v>4.04</v>
      </c>
      <c r="M4568" t="str">
        <v>52.86</v>
      </c>
      <c r="N4568" t="str">
        <v>47.92</v>
      </c>
      <c r="O4568" t="str">
        <v>-0.29</v>
      </c>
      <c r="P4568" t="str">
        <v>-0.37</v>
      </c>
      <c r="Q4568" t="str">
        <v>0.48</v>
      </c>
      <c r="R4568" t="str">
        <v>159.16</v>
      </c>
      <c r="S4568" t="str">
        <v>Death</v>
      </c>
      <c r="T4568" t="str">
        <v/>
      </c>
      <c r="U4568" t="str">
        <v>12800.0</v>
      </c>
      <c r="V4568" t="str">
        <v>1.268161616161616e+17</v>
      </c>
      <c r="W4568" t="str">
        <v>0.0</v>
      </c>
      <c r="X4568" t="str">
        <v>44800.0</v>
      </c>
      <c r="Y4568" t="str">
        <v>72120000.0</v>
      </c>
      <c r="Z4568" t="str">
        <v>62692600.0</v>
      </c>
      <c r="AA4568" t="str">
        <v/>
      </c>
      <c r="AB4568" t="str">
        <v/>
      </c>
      <c r="AC4568" t="str">
        <v/>
      </c>
      <c r="AD4568" t="str">
        <v>46.61714</v>
      </c>
      <c r="AE4568" t="str">
        <v/>
      </c>
      <c r="AF4568" t="str">
        <v/>
      </c>
      <c r="AG4568" t="str">
        <f>IFERROR(_xlfn.XLOOKUP(A4568, dash[Ticker], dash[Relative Volume]),"")</f>
        <v>0.0</v>
      </c>
      <c r="AH4568" s="3" t="str" cm="1">
        <f t="array" ref="AH4568">IFERROR(_xlfn.XLOOKUP(TRIM(UPPER(A4568)), UPPER(dash[Ticker]), dash[Dollar Volume]),"")</f>
        <v>44800.0</v>
      </c>
      <c r="AI4568">
        <v>2.5</v>
      </c>
      <c r="AJ4568" t="str">
        <f t="shared" si="357"/>
        <v>Yes</v>
      </c>
      <c r="AK4568" t="str">
        <f t="shared" si="358"/>
        <v>No</v>
      </c>
      <c r="AL4568" t="str">
        <f>IF(_xlfn.XLOOKUP(A4568,dash[Ticker],dash[RSI 9]) &gt; _xlfn.XLOOKUP(A4568,dash[Ticker],dash[RSI 14]),"Yes","No")</f>
        <v>Yes</v>
      </c>
      <c r="AM4568" t="str">
        <f>IF(_xlfn.XLOOKUP(A4568,dash[Ticker],dash[MACD]) &gt; _xlfn.XLOOKUP(A4568,dash[Ticker],dash[MACD Signal]),"Yes","No")</f>
        <v>No</v>
      </c>
      <c r="AN4568" t="str">
        <f>IF(_xlfn.XLOOKUP(A4568,dash[Ticker],dash[EMA 9]) &gt; _xlfn.XLOOKUP(A4568,dash[Ticker],dash[EMA 20]), "Yes","No")</f>
        <v>No</v>
      </c>
      <c r="AO4568" t="str">
        <f>IF(_xlfn.XLOOKUP(A4568,dash[Ticker],dash[EMA 20]) &gt; _xlfn.XLOOKUP(A4568,dash[Ticker],dash[EMA 50]),"Yes","No")</f>
        <v>No</v>
      </c>
      <c r="AP4568" t="str">
        <f>IF(_xlfn.XLOOKUP(A4568,dash[Ticker],dash[Cross 9/20])="Golden","Yes","No")</f>
        <v>No</v>
      </c>
      <c r="AQ4568" t="str">
        <f>IF(_xlfn.XLOOKUP(A4568,dash[Ticker],dash[Cross 20/50])="Golden","Yes","No")</f>
        <v>No</v>
      </c>
      <c r="AR4568" t="str">
        <f>IF(AND(_xlfn.XLOOKUP(A4568,dash[Ticker],dash[RSI 14])&gt;=40, _xlfn.XLOOKUP(A4568,dash[Ticker],dash[RSI 14])&lt;=60),"Yes","No")</f>
        <v>No</v>
      </c>
      <c r="AS4568" t="str">
        <f>IF(_xlfn.XLOOKUP(A4568,dash[Ticker],dash[Float])&lt;=50000000,"Yes","No")</f>
        <v>No</v>
      </c>
      <c r="AT4568" t="str">
        <f>IF(_xlfn.XLOOKUP(A4568,dash[Ticker],dash[Market Cap])&lt;=2000000000,"Yes","No")</f>
        <v>No</v>
      </c>
      <c r="AU4568" t="str">
        <f>_xlfn.LET(
  _xlpm.b, IFERROR(_xlfn.XLOOKUP(A4568,dash[Ticker],#REF!),""),
  IF(OR(_xlpm.b="",AND(_xlpm.b&gt;=0.8,_xlpm.b&lt;=3)),"Yes","No")
)</f>
        <v>Yes</v>
      </c>
      <c r="AV4568" t="str">
        <f>_xlfn.LET(_xlpm.t,A45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68" s="3">
        <f>_xlfn.LET(_xlpm.t,A4568,_xlpm.lo,_xlfn.XLOOKUP(_xlpm.t,dash[Ticker],dash[Low],""),_xlpm.atr,_xlfn.XLOOKUP(_xlpm.t,dash[Ticker],dash[ATR],""),_xlpm.drop,MAX(0.05,0.1*VALUE(_xlpm.atr)),IF(OR(_xlpm.lo="",_xlpm.atr=""),"",_xlpm.lo-_xlpm.drop))</f>
        <v>3.35</v>
      </c>
      <c r="AX4568" s="3">
        <f>_xlfn.LET(_xlpm.t,A4568,_xlpm.buy,AW4568,_xlpm.ATR,_xlfn.XLOOKUP(_xlpm.t,dash[Ticker],dash[ATR],""),IF(OR(_xlpm.buy="",_xlpm.ATR=""),"",ROUND(_xlpm.buy-VALUE(_xlpm.ATR),2)))</f>
        <v>2.87</v>
      </c>
      <c r="AY4568" s="3">
        <f>_xlfn.LET(_xlpm.t, A4568,_xlpm.buy, AW4568, _xlpm.atr, _xlfn.XLOOKUP(_xlpm.t, dash[Ticker], dash[ATR], ""), IF(OR(_xlpm.buy="", _xlpm.atr=""), "", ROUND(_xlpm.buy + 2*VALUE(_xlpm.atr), 2)))</f>
        <v>4.3099999999999996</v>
      </c>
      <c r="AZ4568" s="3">
        <f>_xlfn.LET(_xlpm.t, A4568, _xlpm.buy, AW4568, _xlpm.atr, _xlfn.XLOOKUP(_xlpm.t, dash[Ticker], dash[ATR], ""),IF(OR(_xlpm.buy="", _xlpm.atr=""), "", ROUND(_xlpm.buy + 3*VALUE(_xlpm.atr), 2)))</f>
        <v>4.79</v>
      </c>
      <c r="BA4568" s="5">
        <f t="shared" si="355"/>
        <v>3.13</v>
      </c>
      <c r="BC4568">
        <f t="shared" si="356"/>
        <v>2</v>
      </c>
      <c r="BD4568" t="str">
        <f t="shared" si="359"/>
        <v>D</v>
      </c>
    </row>
    <row r="4569" spans="1:56" x14ac:dyDescent="0.25">
      <c r="A4569" t="str">
        <v>HCI</v>
      </c>
      <c r="B4569" t="str">
        <v>161.88</v>
      </c>
      <c r="C4569" t="str">
        <v>163.19</v>
      </c>
      <c r="D4569" t="str">
        <v>161.18</v>
      </c>
      <c r="E4569" t="str">
        <v>163.19</v>
      </c>
      <c r="F4569" t="str">
        <v>161.88</v>
      </c>
      <c r="G4569" t="str">
        <v>159.78</v>
      </c>
      <c r="H4569" t="str">
        <v>149.98</v>
      </c>
      <c r="I4569" t="str">
        <v>146.99</v>
      </c>
      <c r="J4569" t="str">
        <v>159.4</v>
      </c>
      <c r="K4569" t="str">
        <v>153.53</v>
      </c>
      <c r="L4569" t="str">
        <v>149.9</v>
      </c>
      <c r="M4569" t="str">
        <v>74.29</v>
      </c>
      <c r="N4569" t="str">
        <v>82.35</v>
      </c>
      <c r="O4569" t="str">
        <v>5.46</v>
      </c>
      <c r="P4569" t="str">
        <v>3.55</v>
      </c>
      <c r="Q4569" t="str">
        <v>5.22</v>
      </c>
      <c r="R4569" t="str">
        <v>38.41</v>
      </c>
      <c r="S4569" t="str">
        <v>Golden</v>
      </c>
      <c r="T4569" t="str">
        <v>Golden</v>
      </c>
      <c r="U4569" t="str">
        <v>35920.0</v>
      </c>
      <c r="V4569" t="str">
        <v>1.2615161616161615e+18</v>
      </c>
      <c r="W4569" t="str">
        <v>0.0</v>
      </c>
      <c r="X4569" t="str">
        <v>5814729.6</v>
      </c>
      <c r="Y4569" t="str">
        <v>129598000.0</v>
      </c>
      <c r="Z4569" t="str">
        <v>2108118784.0</v>
      </c>
      <c r="AA4569" t="str">
        <v>51585920.0</v>
      </c>
      <c r="AB4569" t="str">
        <v>3.94</v>
      </c>
      <c r="AC4569" t="str">
        <v>2.9185789904165187</v>
      </c>
      <c r="AD4569" t="str">
        <v>14.231496</v>
      </c>
      <c r="AE4569" t="str">
        <v>1.224</v>
      </c>
      <c r="AF4569" t="str">
        <v/>
      </c>
      <c r="AG4569" t="str">
        <f>IFERROR(_xlfn.XLOOKUP(A4569, dash[Ticker], dash[Relative Volume]),"")</f>
        <v>0.0</v>
      </c>
      <c r="AH4569" s="3" t="str" cm="1">
        <f t="array" ref="AH4569">IFERROR(_xlfn.XLOOKUP(TRIM(UPPER(A4569)), UPPER(dash[Ticker]), dash[Dollar Volume]),"")</f>
        <v>5814729.6</v>
      </c>
      <c r="AI4569">
        <v>160.88</v>
      </c>
      <c r="AJ4569" t="str">
        <f t="shared" si="357"/>
        <v>Yes</v>
      </c>
      <c r="AK4569" t="str">
        <f t="shared" si="358"/>
        <v>No</v>
      </c>
      <c r="AL4569" t="str">
        <f>IF(_xlfn.XLOOKUP(A4569,dash[Ticker],dash[RSI 9]) &gt; _xlfn.XLOOKUP(A4569,dash[Ticker],dash[RSI 14]),"Yes","No")</f>
        <v>No</v>
      </c>
      <c r="AM4569" t="str">
        <f>IF(_xlfn.XLOOKUP(A4569,dash[Ticker],dash[MACD]) &gt; _xlfn.XLOOKUP(A4569,dash[Ticker],dash[MACD Signal]),"Yes","No")</f>
        <v>Yes</v>
      </c>
      <c r="AN4569" t="str">
        <f>IF(_xlfn.XLOOKUP(A4569,dash[Ticker],dash[EMA 9]) &gt; _xlfn.XLOOKUP(A4569,dash[Ticker],dash[EMA 20]), "Yes","No")</f>
        <v>Yes</v>
      </c>
      <c r="AO4569" t="str">
        <f>IF(_xlfn.XLOOKUP(A4569,dash[Ticker],dash[EMA 20]) &gt; _xlfn.XLOOKUP(A4569,dash[Ticker],dash[EMA 50]),"Yes","No")</f>
        <v>Yes</v>
      </c>
      <c r="AP4569" t="str">
        <f>IF(_xlfn.XLOOKUP(A4569,dash[Ticker],dash[Cross 9/20])="Golden","Yes","No")</f>
        <v>Yes</v>
      </c>
      <c r="AQ4569" t="str">
        <f>IF(_xlfn.XLOOKUP(A4569,dash[Ticker],dash[Cross 20/50])="Golden","Yes","No")</f>
        <v>Yes</v>
      </c>
      <c r="AR4569" t="str">
        <f>IF(AND(_xlfn.XLOOKUP(A4569,dash[Ticker],dash[RSI 14])&gt;=40, _xlfn.XLOOKUP(A4569,dash[Ticker],dash[RSI 14])&lt;=60),"Yes","No")</f>
        <v>No</v>
      </c>
      <c r="AS4569" t="str">
        <f>IF(_xlfn.XLOOKUP(A4569,dash[Ticker],dash[Float])&lt;=50000000,"Yes","No")</f>
        <v>No</v>
      </c>
      <c r="AT4569" t="str">
        <f>IF(_xlfn.XLOOKUP(A4569,dash[Ticker],dash[Market Cap])&lt;=2000000000,"Yes","No")</f>
        <v>No</v>
      </c>
      <c r="AU4569" t="str">
        <f>_xlfn.LET(
  _xlpm.b, IFERROR(_xlfn.XLOOKUP(A4569,dash[Ticker],#REF!),""),
  IF(OR(_xlpm.b="",AND(_xlpm.b&gt;=0.8,_xlpm.b&lt;=3)),"Yes","No")
)</f>
        <v>Yes</v>
      </c>
      <c r="AV4569" t="str">
        <f>_xlfn.LET(_xlpm.t,A45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69" s="3">
        <f>_xlfn.LET(_xlpm.t,A4569,_xlpm.lo,_xlfn.XLOOKUP(_xlpm.t,dash[Ticker],dash[Low],""),_xlpm.atr,_xlfn.XLOOKUP(_xlpm.t,dash[Ticker],dash[ATR],""),_xlpm.drop,MAX(0.05,0.1*VALUE(_xlpm.atr)),IF(OR(_xlpm.lo="",_xlpm.atr=""),"",_xlpm.lo-_xlpm.drop))</f>
        <v>160.65800000000002</v>
      </c>
      <c r="AX4569" s="3">
        <f>_xlfn.LET(_xlpm.t,A4569,_xlpm.buy,AW4569,_xlpm.ATR,_xlfn.XLOOKUP(_xlpm.t,dash[Ticker],dash[ATR],""),IF(OR(_xlpm.buy="",_xlpm.ATR=""),"",ROUND(_xlpm.buy-VALUE(_xlpm.ATR),2)))</f>
        <v>155.44</v>
      </c>
      <c r="AY4569" s="3">
        <f>_xlfn.LET(_xlpm.t, A4569,_xlpm.buy, AW4569, _xlpm.atr, _xlfn.XLOOKUP(_xlpm.t, dash[Ticker], dash[ATR], ""), IF(OR(_xlpm.buy="", _xlpm.atr=""), "", ROUND(_xlpm.buy + 2*VALUE(_xlpm.atr), 2)))</f>
        <v>171.1</v>
      </c>
      <c r="AZ4569" s="3">
        <f>_xlfn.LET(_xlpm.t, A4569, _xlpm.buy, AW4569, _xlpm.atr, _xlfn.XLOOKUP(_xlpm.t, dash[Ticker], dash[ATR], ""),IF(OR(_xlpm.buy="", _xlpm.atr=""), "", ROUND(_xlpm.buy + 3*VALUE(_xlpm.atr), 2)))</f>
        <v>176.32</v>
      </c>
      <c r="BA4569" s="5">
        <f t="shared" si="355"/>
        <v>7.0000000000000007E-2</v>
      </c>
      <c r="BC4569">
        <f t="shared" si="356"/>
        <v>2</v>
      </c>
      <c r="BD4569" t="str">
        <f t="shared" si="359"/>
        <v>B</v>
      </c>
    </row>
    <row r="4570" spans="1:56" x14ac:dyDescent="0.25">
      <c r="A4570" t="str">
        <v>HCKT</v>
      </c>
      <c r="B4570" t="str">
        <v>20.92</v>
      </c>
      <c r="C4570" t="str">
        <v>21.05</v>
      </c>
      <c r="D4570" t="str">
        <v>20.75</v>
      </c>
      <c r="E4570" t="str">
        <v>20.88</v>
      </c>
      <c r="F4570" t="str">
        <v>20.92</v>
      </c>
      <c r="G4570" t="str">
        <v>20.54</v>
      </c>
      <c r="H4570" t="str">
        <v>21.36</v>
      </c>
      <c r="I4570" t="str">
        <v>23.19</v>
      </c>
      <c r="J4570" t="str">
        <v>20.71</v>
      </c>
      <c r="K4570" t="str">
        <v>21.32</v>
      </c>
      <c r="L4570" t="str">
        <v>22.51</v>
      </c>
      <c r="M4570" t="str">
        <v>49.09</v>
      </c>
      <c r="N4570" t="str">
        <v>35.21</v>
      </c>
      <c r="O4570" t="str">
        <v>-0.8</v>
      </c>
      <c r="P4570" t="str">
        <v>-0.87</v>
      </c>
      <c r="Q4570" t="str">
        <v>0.84</v>
      </c>
      <c r="R4570" t="str">
        <v>44.97</v>
      </c>
      <c r="S4570" t="str">
        <v>Death</v>
      </c>
      <c r="T4570" t="str">
        <v>Death</v>
      </c>
      <c r="U4570" t="str">
        <v>88090.0</v>
      </c>
      <c r="V4570" t="str">
        <v>3.444161616161616e+17</v>
      </c>
      <c r="W4570" t="str">
        <v>0.0</v>
      </c>
      <c r="X4570" t="str">
        <v>1842842.8</v>
      </c>
      <c r="Y4570" t="str">
        <v>275107000.0</v>
      </c>
      <c r="Z4570" t="str">
        <v>573047872.0</v>
      </c>
      <c r="AA4570" t="str">
        <v>248900210.0</v>
      </c>
      <c r="AB4570" t="str">
        <v>2.79</v>
      </c>
      <c r="AC4570" t="str">
        <v>2.5266678056174507</v>
      </c>
      <c r="AD4570" t="str">
        <v>35.305088</v>
      </c>
      <c r="AE4570" t="str">
        <v>0.971</v>
      </c>
      <c r="AF4570" t="str">
        <v/>
      </c>
      <c r="AG4570" t="str">
        <f>IFERROR(_xlfn.XLOOKUP(A4570, dash[Ticker], dash[Relative Volume]),"")</f>
        <v>0.0</v>
      </c>
      <c r="AH4570" s="3" t="str" cm="1">
        <f t="array" ref="AH4570">IFERROR(_xlfn.XLOOKUP(TRIM(UPPER(A4570)), UPPER(dash[Ticker]), dash[Dollar Volume]),"")</f>
        <v>1842842.8</v>
      </c>
      <c r="AI4570">
        <v>19.920000000000002</v>
      </c>
      <c r="AJ4570" t="str">
        <f t="shared" si="357"/>
        <v>Yes</v>
      </c>
      <c r="AK4570" t="str">
        <f t="shared" si="358"/>
        <v>No</v>
      </c>
      <c r="AL4570" t="str">
        <f>IF(_xlfn.XLOOKUP(A4570,dash[Ticker],dash[RSI 9]) &gt; _xlfn.XLOOKUP(A4570,dash[Ticker],dash[RSI 14]),"Yes","No")</f>
        <v>Yes</v>
      </c>
      <c r="AM4570" t="str">
        <f>IF(_xlfn.XLOOKUP(A4570,dash[Ticker],dash[MACD]) &gt; _xlfn.XLOOKUP(A4570,dash[Ticker],dash[MACD Signal]),"Yes","No")</f>
        <v>No</v>
      </c>
      <c r="AN4570" t="str">
        <f>IF(_xlfn.XLOOKUP(A4570,dash[Ticker],dash[EMA 9]) &gt; _xlfn.XLOOKUP(A4570,dash[Ticker],dash[EMA 20]), "Yes","No")</f>
        <v>No</v>
      </c>
      <c r="AO4570" t="str">
        <f>IF(_xlfn.XLOOKUP(A4570,dash[Ticker],dash[EMA 20]) &gt; _xlfn.XLOOKUP(A4570,dash[Ticker],dash[EMA 50]),"Yes","No")</f>
        <v>No</v>
      </c>
      <c r="AP4570" t="str">
        <f>IF(_xlfn.XLOOKUP(A4570,dash[Ticker],dash[Cross 9/20])="Golden","Yes","No")</f>
        <v>No</v>
      </c>
      <c r="AQ4570" t="str">
        <f>IF(_xlfn.XLOOKUP(A4570,dash[Ticker],dash[Cross 20/50])="Golden","Yes","No")</f>
        <v>No</v>
      </c>
      <c r="AR4570" t="str">
        <f>IF(AND(_xlfn.XLOOKUP(A4570,dash[Ticker],dash[RSI 14])&gt;=40, _xlfn.XLOOKUP(A4570,dash[Ticker],dash[RSI 14])&lt;=60),"Yes","No")</f>
        <v>No</v>
      </c>
      <c r="AS4570" t="str">
        <f>IF(_xlfn.XLOOKUP(A4570,dash[Ticker],dash[Float])&lt;=50000000,"Yes","No")</f>
        <v>No</v>
      </c>
      <c r="AT4570" t="str">
        <f>IF(_xlfn.XLOOKUP(A4570,dash[Ticker],dash[Market Cap])&lt;=2000000000,"Yes","No")</f>
        <v>No</v>
      </c>
      <c r="AU4570" t="str">
        <f>_xlfn.LET(
  _xlpm.b, IFERROR(_xlfn.XLOOKUP(A4570,dash[Ticker],#REF!),""),
  IF(OR(_xlpm.b="",AND(_xlpm.b&gt;=0.8,_xlpm.b&lt;=3)),"Yes","No")
)</f>
        <v>Yes</v>
      </c>
      <c r="AV4570" t="str">
        <f>_xlfn.LET(_xlpm.t,A45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70" s="3">
        <f>_xlfn.LET(_xlpm.t,A4570,_xlpm.lo,_xlfn.XLOOKUP(_xlpm.t,dash[Ticker],dash[Low],""),_xlpm.atr,_xlfn.XLOOKUP(_xlpm.t,dash[Ticker],dash[ATR],""),_xlpm.drop,MAX(0.05,0.1*VALUE(_xlpm.atr)),IF(OR(_xlpm.lo="",_xlpm.atr=""),"",_xlpm.lo-_xlpm.drop))</f>
        <v>20.666</v>
      </c>
      <c r="AX4570" s="3">
        <f>_xlfn.LET(_xlpm.t,A4570,_xlpm.buy,AW4570,_xlpm.ATR,_xlfn.XLOOKUP(_xlpm.t,dash[Ticker],dash[ATR],""),IF(OR(_xlpm.buy="",_xlpm.ATR=""),"",ROUND(_xlpm.buy-VALUE(_xlpm.ATR),2)))</f>
        <v>19.829999999999998</v>
      </c>
      <c r="AY4570" s="3">
        <f>_xlfn.LET(_xlpm.t, A4570,_xlpm.buy, AW4570, _xlpm.atr, _xlfn.XLOOKUP(_xlpm.t, dash[Ticker], dash[ATR], ""), IF(OR(_xlpm.buy="", _xlpm.atr=""), "", ROUND(_xlpm.buy + 2*VALUE(_xlpm.atr), 2)))</f>
        <v>22.35</v>
      </c>
      <c r="AZ4570" s="3">
        <f>_xlfn.LET(_xlpm.t, A4570, _xlpm.buy, AW4570, _xlpm.atr, _xlfn.XLOOKUP(_xlpm.t, dash[Ticker], dash[ATR], ""),IF(OR(_xlpm.buy="", _xlpm.atr=""), "", ROUND(_xlpm.buy + 3*VALUE(_xlpm.atr), 2)))</f>
        <v>23.19</v>
      </c>
      <c r="BA4570" s="5">
        <f t="shared" si="355"/>
        <v>0.51</v>
      </c>
      <c r="BC4570">
        <f t="shared" si="356"/>
        <v>2</v>
      </c>
      <c r="BD4570" t="str">
        <f t="shared" si="359"/>
        <v>D</v>
      </c>
    </row>
    <row r="4571" spans="1:56" x14ac:dyDescent="0.25">
      <c r="A4571" t="str">
        <v>HCM</v>
      </c>
      <c r="B4571" t="str">
        <v>15.69</v>
      </c>
      <c r="C4571" t="str">
        <v>15.78</v>
      </c>
      <c r="D4571" t="str">
        <v>15.63</v>
      </c>
      <c r="E4571" t="str">
        <v>15.66</v>
      </c>
      <c r="F4571" t="str">
        <v>15.69</v>
      </c>
      <c r="G4571" t="str">
        <v>16.11</v>
      </c>
      <c r="H4571" t="str">
        <v>16.64</v>
      </c>
      <c r="I4571" t="str">
        <v>16.45</v>
      </c>
      <c r="J4571" t="str">
        <v>16.12</v>
      </c>
      <c r="K4571" t="str">
        <v>16.39</v>
      </c>
      <c r="L4571" t="str">
        <v>16.57</v>
      </c>
      <c r="M4571" t="str">
        <v>62.55</v>
      </c>
      <c r="N4571" t="str">
        <v>32.66</v>
      </c>
      <c r="O4571" t="str">
        <v>-0.26</v>
      </c>
      <c r="P4571" t="str">
        <v>-0.2</v>
      </c>
      <c r="Q4571" t="str">
        <v>0.64</v>
      </c>
      <c r="R4571" t="str">
        <v>62.58</v>
      </c>
      <c r="S4571" t="str">
        <v>Death</v>
      </c>
      <c r="T4571" t="str">
        <v>Golden</v>
      </c>
      <c r="U4571" t="str">
        <v>44040.0</v>
      </c>
      <c r="V4571" t="str">
        <v>3.795161616161616e+17</v>
      </c>
      <c r="W4571" t="str">
        <v>0.0</v>
      </c>
      <c r="X4571" t="str">
        <v>690987.6</v>
      </c>
      <c r="Y4571" t="str">
        <v>1718600000.0</v>
      </c>
      <c r="Z4571" t="str">
        <v>2691327488.0</v>
      </c>
      <c r="AA4571" t="str">
        <v>5090070610.0</v>
      </c>
      <c r="AB4571" t="str">
        <v>0.38</v>
      </c>
      <c r="AC4571" t="str">
        <v>0.2283457465378796</v>
      </c>
      <c r="AD4571" t="str">
        <v>5.909434</v>
      </c>
      <c r="AE4571" t="str">
        <v>0.589</v>
      </c>
      <c r="AF4571" t="str">
        <v/>
      </c>
      <c r="AG4571" t="str">
        <f>IFERROR(_xlfn.XLOOKUP(A4571, dash[Ticker], dash[Relative Volume]),"")</f>
        <v>0.0</v>
      </c>
      <c r="AH4571" s="3" t="str" cm="1">
        <f t="array" ref="AH4571">IFERROR(_xlfn.XLOOKUP(TRIM(UPPER(A4571)), UPPER(dash[Ticker]), dash[Dollar Volume]),"")</f>
        <v>690987.6</v>
      </c>
      <c r="AI4571">
        <v>14.69</v>
      </c>
      <c r="AJ4571" t="str">
        <f t="shared" si="357"/>
        <v>Yes</v>
      </c>
      <c r="AK4571" t="str">
        <f t="shared" si="358"/>
        <v>No</v>
      </c>
      <c r="AL4571" t="str">
        <f>IF(_xlfn.XLOOKUP(A4571,dash[Ticker],dash[RSI 9]) &gt; _xlfn.XLOOKUP(A4571,dash[Ticker],dash[RSI 14]),"Yes","No")</f>
        <v>Yes</v>
      </c>
      <c r="AM4571" t="str">
        <f>IF(_xlfn.XLOOKUP(A4571,dash[Ticker],dash[MACD]) &gt; _xlfn.XLOOKUP(A4571,dash[Ticker],dash[MACD Signal]),"Yes","No")</f>
        <v>Yes</v>
      </c>
      <c r="AN4571" t="str">
        <f>IF(_xlfn.XLOOKUP(A4571,dash[Ticker],dash[EMA 9]) &gt; _xlfn.XLOOKUP(A4571,dash[Ticker],dash[EMA 20]), "Yes","No")</f>
        <v>No</v>
      </c>
      <c r="AO4571" t="str">
        <f>IF(_xlfn.XLOOKUP(A4571,dash[Ticker],dash[EMA 20]) &gt; _xlfn.XLOOKUP(A4571,dash[Ticker],dash[EMA 50]),"Yes","No")</f>
        <v>No</v>
      </c>
      <c r="AP4571" t="str">
        <f>IF(_xlfn.XLOOKUP(A4571,dash[Ticker],dash[Cross 9/20])="Golden","Yes","No")</f>
        <v>No</v>
      </c>
      <c r="AQ4571" t="str">
        <f>IF(_xlfn.XLOOKUP(A4571,dash[Ticker],dash[Cross 20/50])="Golden","Yes","No")</f>
        <v>Yes</v>
      </c>
      <c r="AR4571" t="str">
        <f>IF(AND(_xlfn.XLOOKUP(A4571,dash[Ticker],dash[RSI 14])&gt;=40, _xlfn.XLOOKUP(A4571,dash[Ticker],dash[RSI 14])&lt;=60),"Yes","No")</f>
        <v>No</v>
      </c>
      <c r="AS4571" t="str">
        <f>IF(_xlfn.XLOOKUP(A4571,dash[Ticker],dash[Float])&lt;=50000000,"Yes","No")</f>
        <v>No</v>
      </c>
      <c r="AT4571" t="str">
        <f>IF(_xlfn.XLOOKUP(A4571,dash[Ticker],dash[Market Cap])&lt;=2000000000,"Yes","No")</f>
        <v>No</v>
      </c>
      <c r="AU4571" t="str">
        <f>_xlfn.LET(
  _xlpm.b, IFERROR(_xlfn.XLOOKUP(A4571,dash[Ticker],#REF!),""),
  IF(OR(_xlpm.b="",AND(_xlpm.b&gt;=0.8,_xlpm.b&lt;=3)),"Yes","No")
)</f>
        <v>Yes</v>
      </c>
      <c r="AV4571" t="str">
        <f>_xlfn.LET(_xlpm.t,A45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71" s="3">
        <f>_xlfn.LET(_xlpm.t,A4571,_xlpm.lo,_xlfn.XLOOKUP(_xlpm.t,dash[Ticker],dash[Low],""),_xlpm.atr,_xlfn.XLOOKUP(_xlpm.t,dash[Ticker],dash[ATR],""),_xlpm.drop,MAX(0.05,0.1*VALUE(_xlpm.atr)),IF(OR(_xlpm.lo="",_xlpm.atr=""),"",_xlpm.lo-_xlpm.drop))</f>
        <v>15.566000000000001</v>
      </c>
      <c r="AX4571" s="3">
        <f>_xlfn.LET(_xlpm.t,A4571,_xlpm.buy,AW4571,_xlpm.ATR,_xlfn.XLOOKUP(_xlpm.t,dash[Ticker],dash[ATR],""),IF(OR(_xlpm.buy="",_xlpm.ATR=""),"",ROUND(_xlpm.buy-VALUE(_xlpm.ATR),2)))</f>
        <v>14.93</v>
      </c>
      <c r="AY4571" s="3">
        <f>_xlfn.LET(_xlpm.t, A4571,_xlpm.buy, AW4571, _xlpm.atr, _xlfn.XLOOKUP(_xlpm.t, dash[Ticker], dash[ATR], ""), IF(OR(_xlpm.buy="", _xlpm.atr=""), "", ROUND(_xlpm.buy + 2*VALUE(_xlpm.atr), 2)))</f>
        <v>16.850000000000001</v>
      </c>
      <c r="AZ4571" s="3">
        <f>_xlfn.LET(_xlpm.t, A4571, _xlpm.buy, AW4571, _xlpm.atr, _xlfn.XLOOKUP(_xlpm.t, dash[Ticker], dash[ATR], ""),IF(OR(_xlpm.buy="", _xlpm.atr=""), "", ROUND(_xlpm.buy + 3*VALUE(_xlpm.atr), 2)))</f>
        <v>17.489999999999998</v>
      </c>
      <c r="BA4571" s="5">
        <f t="shared" si="355"/>
        <v>0.67</v>
      </c>
      <c r="BC4571">
        <f t="shared" si="356"/>
        <v>2</v>
      </c>
      <c r="BD4571" t="str">
        <f t="shared" si="359"/>
        <v>C</v>
      </c>
    </row>
    <row r="4572" spans="1:56" x14ac:dyDescent="0.25">
      <c r="A4572" t="str">
        <v>HCMAU</v>
      </c>
      <c r="B4572" t="str">
        <v>10.15</v>
      </c>
      <c r="C4572" t="str">
        <v>10.15</v>
      </c>
      <c r="D4572" t="str">
        <v>10.15</v>
      </c>
      <c r="E4572" t="str">
        <v>10.15</v>
      </c>
      <c r="F4572" t="str">
        <v>10.15</v>
      </c>
      <c r="G4572" t="str">
        <v>10.15</v>
      </c>
      <c r="H4572" t="str">
        <v/>
      </c>
      <c r="I4572" t="str">
        <v/>
      </c>
      <c r="J4572" t="str">
        <v>10.15</v>
      </c>
      <c r="K4572" t="str">
        <v>10.13</v>
      </c>
      <c r="L4572" t="str">
        <v>10.11</v>
      </c>
      <c r="M4572" t="str">
        <v>62.5</v>
      </c>
      <c r="N4572" t="str">
        <v>60.0</v>
      </c>
      <c r="O4572" t="str">
        <v>0.02</v>
      </c>
      <c r="P4572" t="str">
        <v>0.01</v>
      </c>
      <c r="Q4572" t="str">
        <v>0.03</v>
      </c>
      <c r="R4572" t="str">
        <v>0.335106594</v>
      </c>
      <c r="S4572" t="str">
        <v/>
      </c>
      <c r="T4572" t="str">
        <v/>
      </c>
      <c r="U4572" t="str">
        <v>9290.0</v>
      </c>
      <c r="V4572" t="str">
        <v>6.461616161616161e+17</v>
      </c>
      <c r="W4572" t="str">
        <v>0.0</v>
      </c>
      <c r="X4572" t="str">
        <v>94293.5</v>
      </c>
      <c r="Y4572" t="str">
        <v/>
      </c>
      <c r="Z4572" t="str">
        <v/>
      </c>
      <c r="AA4572" t="str">
        <v/>
      </c>
      <c r="AB4572" t="str">
        <v/>
      </c>
      <c r="AC4572" t="str">
        <v/>
      </c>
      <c r="AD4572" t="str">
        <v/>
      </c>
      <c r="AE4572" t="str">
        <v/>
      </c>
      <c r="AF4572" t="str">
        <v/>
      </c>
      <c r="AG4572" t="str">
        <f>IFERROR(_xlfn.XLOOKUP(A4572, dash[Ticker], dash[Relative Volume]),"")</f>
        <v>0.0</v>
      </c>
      <c r="AH4572" s="3" t="str" cm="1">
        <f t="array" ref="AH4572">IFERROR(_xlfn.XLOOKUP(TRIM(UPPER(A4572)), UPPER(dash[Ticker]), dash[Dollar Volume]),"")</f>
        <v>94293.5</v>
      </c>
      <c r="AI4572">
        <v>9.15</v>
      </c>
      <c r="AJ4572" t="str">
        <f t="shared" si="357"/>
        <v>Yes</v>
      </c>
      <c r="AK4572" t="str">
        <f t="shared" si="358"/>
        <v>No</v>
      </c>
      <c r="AL4572" t="str">
        <f>IF(_xlfn.XLOOKUP(A4572,dash[Ticker],dash[RSI 9]) &gt; _xlfn.XLOOKUP(A4572,dash[Ticker],dash[RSI 14]),"Yes","No")</f>
        <v>Yes</v>
      </c>
      <c r="AM4572" t="str">
        <f>IF(_xlfn.XLOOKUP(A4572,dash[Ticker],dash[MACD]) &gt; _xlfn.XLOOKUP(A4572,dash[Ticker],dash[MACD Signal]),"Yes","No")</f>
        <v>Yes</v>
      </c>
      <c r="AN4572" t="str">
        <f>IF(_xlfn.XLOOKUP(A4572,dash[Ticker],dash[EMA 9]) &gt; _xlfn.XLOOKUP(A4572,dash[Ticker],dash[EMA 20]), "Yes","No")</f>
        <v>Yes</v>
      </c>
      <c r="AO4572" t="str">
        <f>IF(_xlfn.XLOOKUP(A4572,dash[Ticker],dash[EMA 20]) &gt; _xlfn.XLOOKUP(A4572,dash[Ticker],dash[EMA 50]),"Yes","No")</f>
        <v>Yes</v>
      </c>
      <c r="AP4572" t="str">
        <f>IF(_xlfn.XLOOKUP(A4572,dash[Ticker],dash[Cross 9/20])="Golden","Yes","No")</f>
        <v>No</v>
      </c>
      <c r="AQ4572" t="str">
        <f>IF(_xlfn.XLOOKUP(A4572,dash[Ticker],dash[Cross 20/50])="Golden","Yes","No")</f>
        <v>No</v>
      </c>
      <c r="AR4572" t="str">
        <f>IF(AND(_xlfn.XLOOKUP(A4572,dash[Ticker],dash[RSI 14])&gt;=40, _xlfn.XLOOKUP(A4572,dash[Ticker],dash[RSI 14])&lt;=60),"Yes","No")</f>
        <v>No</v>
      </c>
      <c r="AS4572" t="str">
        <f>IF(_xlfn.XLOOKUP(A4572,dash[Ticker],dash[Float])&lt;=50000000,"Yes","No")</f>
        <v>No</v>
      </c>
      <c r="AT4572" t="str">
        <f>IF(_xlfn.XLOOKUP(A4572,dash[Ticker],dash[Market Cap])&lt;=2000000000,"Yes","No")</f>
        <v>No</v>
      </c>
      <c r="AU4572" t="str">
        <f>_xlfn.LET(
  _xlpm.b, IFERROR(_xlfn.XLOOKUP(A4572,dash[Ticker],#REF!),""),
  IF(OR(_xlpm.b="",AND(_xlpm.b&gt;=0.8,_xlpm.b&lt;=3)),"Yes","No")
)</f>
        <v>Yes</v>
      </c>
      <c r="AV4572" t="str">
        <f>_xlfn.LET(_xlpm.t,A45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572" s="3">
        <f>_xlfn.LET(_xlpm.t,A4572,_xlpm.lo,_xlfn.XLOOKUP(_xlpm.t,dash[Ticker],dash[Low],""),_xlpm.atr,_xlfn.XLOOKUP(_xlpm.t,dash[Ticker],dash[ATR],""),_xlpm.drop,MAX(0.05,0.1*VALUE(_xlpm.atr)),IF(OR(_xlpm.lo="",_xlpm.atr=""),"",_xlpm.lo-_xlpm.drop))</f>
        <v>10.1</v>
      </c>
      <c r="AX4572" s="3">
        <f>_xlfn.LET(_xlpm.t,A4572,_xlpm.buy,AW4572,_xlpm.ATR,_xlfn.XLOOKUP(_xlpm.t,dash[Ticker],dash[ATR],""),IF(OR(_xlpm.buy="",_xlpm.ATR=""),"",ROUND(_xlpm.buy-VALUE(_xlpm.ATR),2)))</f>
        <v>10.07</v>
      </c>
      <c r="AY4572" s="3">
        <f>_xlfn.LET(_xlpm.t, A4572,_xlpm.buy, AW4572, _xlpm.atr, _xlfn.XLOOKUP(_xlpm.t, dash[Ticker], dash[ATR], ""), IF(OR(_xlpm.buy="", _xlpm.atr=""), "", ROUND(_xlpm.buy + 2*VALUE(_xlpm.atr), 2)))</f>
        <v>10.16</v>
      </c>
      <c r="AZ4572" s="3">
        <f>_xlfn.LET(_xlpm.t, A4572, _xlpm.buy, AW4572, _xlpm.atr, _xlfn.XLOOKUP(_xlpm.t, dash[Ticker], dash[ATR], ""),IF(OR(_xlpm.buy="", _xlpm.atr=""), "", ROUND(_xlpm.buy + 3*VALUE(_xlpm.atr), 2)))</f>
        <v>10.19</v>
      </c>
      <c r="BA4572" s="5">
        <f t="shared" si="355"/>
        <v>1.04</v>
      </c>
      <c r="BC4572">
        <f t="shared" si="356"/>
        <v>2</v>
      </c>
      <c r="BD4572" t="str">
        <f t="shared" si="359"/>
        <v>C</v>
      </c>
    </row>
    <row r="4573" spans="1:56" x14ac:dyDescent="0.25">
      <c r="A4573" t="str">
        <v>HCMT</v>
      </c>
      <c r="B4573" t="str">
        <v>34.64</v>
      </c>
      <c r="C4573" t="str">
        <v>34.67</v>
      </c>
      <c r="D4573" t="str">
        <v>34.26</v>
      </c>
      <c r="E4573" t="str">
        <v>34.26</v>
      </c>
      <c r="F4573" t="str">
        <v>34.64</v>
      </c>
      <c r="G4573" t="str">
        <v>34.59</v>
      </c>
      <c r="H4573" t="str">
        <v>34.28</v>
      </c>
      <c r="I4573" t="str">
        <v>33.17</v>
      </c>
      <c r="J4573" t="str">
        <v>34.4</v>
      </c>
      <c r="K4573" t="str">
        <v>34.22</v>
      </c>
      <c r="L4573" t="str">
        <v>33.27</v>
      </c>
      <c r="M4573" t="str">
        <v>36.01</v>
      </c>
      <c r="N4573" t="str">
        <v>59.89</v>
      </c>
      <c r="O4573" t="str">
        <v>0.34</v>
      </c>
      <c r="P4573" t="str">
        <v>0.46</v>
      </c>
      <c r="Q4573" t="str">
        <v>0.6</v>
      </c>
      <c r="R4573" t="str">
        <v>26.39</v>
      </c>
      <c r="S4573" t="str">
        <v>Golden</v>
      </c>
      <c r="T4573" t="str">
        <v>Golden</v>
      </c>
      <c r="U4573" t="str">
        <v>31390.0</v>
      </c>
      <c r="V4573" t="str">
        <v>7.325161616161614e+17</v>
      </c>
      <c r="W4573" t="str">
        <v>0.0</v>
      </c>
      <c r="X4573" t="str">
        <v>1087349.6</v>
      </c>
      <c r="Y4573" t="str">
        <v/>
      </c>
      <c r="Z4573" t="str">
        <v/>
      </c>
      <c r="AA4573" t="str">
        <v/>
      </c>
      <c r="AB4573" t="str">
        <v/>
      </c>
      <c r="AC4573" t="str">
        <v/>
      </c>
      <c r="AD4573" t="str">
        <v>27.249992</v>
      </c>
      <c r="AE4573" t="str">
        <v/>
      </c>
      <c r="AF4573" t="str">
        <v/>
      </c>
      <c r="AG4573" t="str">
        <f>IFERROR(_xlfn.XLOOKUP(A4573, dash[Ticker], dash[Relative Volume]),"")</f>
        <v>0.0</v>
      </c>
      <c r="AH4573" s="3" t="str" cm="1">
        <f t="array" ref="AH4573">IFERROR(_xlfn.XLOOKUP(TRIM(UPPER(A4573)), UPPER(dash[Ticker]), dash[Dollar Volume]),"")</f>
        <v>1087349.6</v>
      </c>
      <c r="AI4573">
        <v>33.64</v>
      </c>
      <c r="AJ4573" t="str">
        <f t="shared" si="357"/>
        <v>Yes</v>
      </c>
      <c r="AK4573" t="str">
        <f t="shared" si="358"/>
        <v>No</v>
      </c>
      <c r="AL4573" t="str">
        <f>IF(_xlfn.XLOOKUP(A4573,dash[Ticker],dash[RSI 9]) &gt; _xlfn.XLOOKUP(A4573,dash[Ticker],dash[RSI 14]),"Yes","No")</f>
        <v>No</v>
      </c>
      <c r="AM4573" t="str">
        <f>IF(_xlfn.XLOOKUP(A4573,dash[Ticker],dash[MACD]) &gt; _xlfn.XLOOKUP(A4573,dash[Ticker],dash[MACD Signal]),"Yes","No")</f>
        <v>No</v>
      </c>
      <c r="AN4573" t="str">
        <f>IF(_xlfn.XLOOKUP(A4573,dash[Ticker],dash[EMA 9]) &gt; _xlfn.XLOOKUP(A4573,dash[Ticker],dash[EMA 20]), "Yes","No")</f>
        <v>Yes</v>
      </c>
      <c r="AO4573" t="str">
        <f>IF(_xlfn.XLOOKUP(A4573,dash[Ticker],dash[EMA 20]) &gt; _xlfn.XLOOKUP(A4573,dash[Ticker],dash[EMA 50]),"Yes","No")</f>
        <v>Yes</v>
      </c>
      <c r="AP4573" t="str">
        <f>IF(_xlfn.XLOOKUP(A4573,dash[Ticker],dash[Cross 9/20])="Golden","Yes","No")</f>
        <v>Yes</v>
      </c>
      <c r="AQ4573" t="str">
        <f>IF(_xlfn.XLOOKUP(A4573,dash[Ticker],dash[Cross 20/50])="Golden","Yes","No")</f>
        <v>Yes</v>
      </c>
      <c r="AR4573" t="str">
        <f>IF(AND(_xlfn.XLOOKUP(A4573,dash[Ticker],dash[RSI 14])&gt;=40, _xlfn.XLOOKUP(A4573,dash[Ticker],dash[RSI 14])&lt;=60),"Yes","No")</f>
        <v>No</v>
      </c>
      <c r="AS4573" t="str">
        <f>IF(_xlfn.XLOOKUP(A4573,dash[Ticker],dash[Float])&lt;=50000000,"Yes","No")</f>
        <v>No</v>
      </c>
      <c r="AT4573" t="str">
        <f>IF(_xlfn.XLOOKUP(A4573,dash[Ticker],dash[Market Cap])&lt;=2000000000,"Yes","No")</f>
        <v>No</v>
      </c>
      <c r="AU4573" t="str">
        <f>_xlfn.LET(
  _xlpm.b, IFERROR(_xlfn.XLOOKUP(A4573,dash[Ticker],#REF!),""),
  IF(OR(_xlpm.b="",AND(_xlpm.b&gt;=0.8,_xlpm.b&lt;=3)),"Yes","No")
)</f>
        <v>Yes</v>
      </c>
      <c r="AV4573" t="str">
        <f>_xlfn.LET(_xlpm.t,A45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73" s="3">
        <f>_xlfn.LET(_xlpm.t,A4573,_xlpm.lo,_xlfn.XLOOKUP(_xlpm.t,dash[Ticker],dash[Low],""),_xlpm.atr,_xlfn.XLOOKUP(_xlpm.t,dash[Ticker],dash[ATR],""),_xlpm.drop,MAX(0.05,0.1*VALUE(_xlpm.atr)),IF(OR(_xlpm.lo="",_xlpm.atr=""),"",_xlpm.lo-_xlpm.drop))</f>
        <v>34.199999999999996</v>
      </c>
      <c r="AX4573" s="3">
        <f>_xlfn.LET(_xlpm.t,A4573,_xlpm.buy,AW4573,_xlpm.ATR,_xlfn.XLOOKUP(_xlpm.t,dash[Ticker],dash[ATR],""),IF(OR(_xlpm.buy="",_xlpm.ATR=""),"",ROUND(_xlpm.buy-VALUE(_xlpm.ATR),2)))</f>
        <v>33.6</v>
      </c>
      <c r="AY4573" s="3">
        <f>_xlfn.LET(_xlpm.t, A4573,_xlpm.buy, AW4573, _xlpm.atr, _xlfn.XLOOKUP(_xlpm.t, dash[Ticker], dash[ATR], ""), IF(OR(_xlpm.buy="", _xlpm.atr=""), "", ROUND(_xlpm.buy + 2*VALUE(_xlpm.atr), 2)))</f>
        <v>35.4</v>
      </c>
      <c r="AZ4573" s="3">
        <f>_xlfn.LET(_xlpm.t, A4573, _xlpm.buy, AW4573, _xlpm.atr, _xlfn.XLOOKUP(_xlpm.t, dash[Ticker], dash[ATR], ""),IF(OR(_xlpm.buy="", _xlpm.atr=""), "", ROUND(_xlpm.buy + 3*VALUE(_xlpm.atr), 2)))</f>
        <v>36</v>
      </c>
      <c r="BA4573" s="5">
        <f t="shared" si="355"/>
        <v>0.31</v>
      </c>
      <c r="BC4573">
        <f t="shared" si="356"/>
        <v>2</v>
      </c>
      <c r="BD4573" t="str">
        <f t="shared" si="359"/>
        <v>C</v>
      </c>
    </row>
    <row r="4574" spans="1:56" x14ac:dyDescent="0.25">
      <c r="A4574" t="str">
        <v>HCOW</v>
      </c>
      <c r="B4574" t="str">
        <v>23.74</v>
      </c>
      <c r="C4574" t="str">
        <v>23.74</v>
      </c>
      <c r="D4574" t="str">
        <v>23.74</v>
      </c>
      <c r="E4574" t="str">
        <v>23.74</v>
      </c>
      <c r="F4574" t="str">
        <v>23.74</v>
      </c>
      <c r="G4574" t="str">
        <v>23.95</v>
      </c>
      <c r="H4574" t="str">
        <v>23.58</v>
      </c>
      <c r="I4574" t="str">
        <v>23.24</v>
      </c>
      <c r="J4574" t="str">
        <v>23.94</v>
      </c>
      <c r="K4574" t="str">
        <v>23.7</v>
      </c>
      <c r="L4574" t="str">
        <v>23.31</v>
      </c>
      <c r="M4574" t="str">
        <v>70.65</v>
      </c>
      <c r="N4574" t="str">
        <v>69.78</v>
      </c>
      <c r="O4574" t="str">
        <v>0.25</v>
      </c>
      <c r="P4574" t="str">
        <v>0.18</v>
      </c>
      <c r="Q4574" t="str">
        <v>0.3</v>
      </c>
      <c r="R4574" t="str">
        <v>19.44</v>
      </c>
      <c r="S4574" t="str">
        <v>Golden</v>
      </c>
      <c r="T4574" t="str">
        <v>Golden</v>
      </c>
      <c r="U4574" t="str">
        <v>1000.0</v>
      </c>
      <c r="V4574" t="str">
        <v>2.416161616161616e+17</v>
      </c>
      <c r="W4574" t="str">
        <v>0.0</v>
      </c>
      <c r="X4574" t="str">
        <v>23740.0</v>
      </c>
      <c r="Y4574" t="str">
        <v/>
      </c>
      <c r="Z4574" t="str">
        <v/>
      </c>
      <c r="AA4574" t="str">
        <v/>
      </c>
      <c r="AB4574" t="str">
        <v/>
      </c>
      <c r="AC4574" t="str">
        <v/>
      </c>
      <c r="AD4574" t="str">
        <v>13.538873</v>
      </c>
      <c r="AE4574" t="str">
        <v/>
      </c>
      <c r="AF4574" t="str">
        <v/>
      </c>
      <c r="AG4574" t="str">
        <f>IFERROR(_xlfn.XLOOKUP(A4574, dash[Ticker], dash[Relative Volume]),"")</f>
        <v>0.0</v>
      </c>
      <c r="AH4574" s="3" t="str" cm="1">
        <f t="array" ref="AH4574">IFERROR(_xlfn.XLOOKUP(TRIM(UPPER(A4574)), UPPER(dash[Ticker]), dash[Dollar Volume]),"")</f>
        <v>23740.0</v>
      </c>
      <c r="AI4574">
        <v>22.74</v>
      </c>
      <c r="AJ4574" t="str">
        <f t="shared" si="357"/>
        <v>Yes</v>
      </c>
      <c r="AK4574" t="str">
        <f t="shared" si="358"/>
        <v>No</v>
      </c>
      <c r="AL4574" t="str">
        <f>IF(_xlfn.XLOOKUP(A4574,dash[Ticker],dash[RSI 9]) &gt; _xlfn.XLOOKUP(A4574,dash[Ticker],dash[RSI 14]),"Yes","No")</f>
        <v>Yes</v>
      </c>
      <c r="AM4574" t="str">
        <f>IF(_xlfn.XLOOKUP(A4574,dash[Ticker],dash[MACD]) &gt; _xlfn.XLOOKUP(A4574,dash[Ticker],dash[MACD Signal]),"Yes","No")</f>
        <v>Yes</v>
      </c>
      <c r="AN4574" t="str">
        <f>IF(_xlfn.XLOOKUP(A4574,dash[Ticker],dash[EMA 9]) &gt; _xlfn.XLOOKUP(A4574,dash[Ticker],dash[EMA 20]), "Yes","No")</f>
        <v>Yes</v>
      </c>
      <c r="AO4574" t="str">
        <f>IF(_xlfn.XLOOKUP(A4574,dash[Ticker],dash[EMA 20]) &gt; _xlfn.XLOOKUP(A4574,dash[Ticker],dash[EMA 50]),"Yes","No")</f>
        <v>Yes</v>
      </c>
      <c r="AP4574" t="str">
        <f>IF(_xlfn.XLOOKUP(A4574,dash[Ticker],dash[Cross 9/20])="Golden","Yes","No")</f>
        <v>Yes</v>
      </c>
      <c r="AQ4574" t="str">
        <f>IF(_xlfn.XLOOKUP(A4574,dash[Ticker],dash[Cross 20/50])="Golden","Yes","No")</f>
        <v>Yes</v>
      </c>
      <c r="AR4574" t="str">
        <f>IF(AND(_xlfn.XLOOKUP(A4574,dash[Ticker],dash[RSI 14])&gt;=40, _xlfn.XLOOKUP(A4574,dash[Ticker],dash[RSI 14])&lt;=60),"Yes","No")</f>
        <v>No</v>
      </c>
      <c r="AS4574" t="str">
        <f>IF(_xlfn.XLOOKUP(A4574,dash[Ticker],dash[Float])&lt;=50000000,"Yes","No")</f>
        <v>No</v>
      </c>
      <c r="AT4574" t="str">
        <f>IF(_xlfn.XLOOKUP(A4574,dash[Ticker],dash[Market Cap])&lt;=2000000000,"Yes","No")</f>
        <v>No</v>
      </c>
      <c r="AU4574" t="str">
        <f>_xlfn.LET(
  _xlpm.b, IFERROR(_xlfn.XLOOKUP(A4574,dash[Ticker],#REF!),""),
  IF(OR(_xlpm.b="",AND(_xlpm.b&gt;=0.8,_xlpm.b&lt;=3)),"Yes","No")
)</f>
        <v>Yes</v>
      </c>
      <c r="AV4574" t="str">
        <f>_xlfn.LET(_xlpm.t,A45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74" s="3">
        <f>_xlfn.LET(_xlpm.t,A4574,_xlpm.lo,_xlfn.XLOOKUP(_xlpm.t,dash[Ticker],dash[Low],""),_xlpm.atr,_xlfn.XLOOKUP(_xlpm.t,dash[Ticker],dash[ATR],""),_xlpm.drop,MAX(0.05,0.1*VALUE(_xlpm.atr)),IF(OR(_xlpm.lo="",_xlpm.atr=""),"",_xlpm.lo-_xlpm.drop))</f>
        <v>23.689999999999998</v>
      </c>
      <c r="AX4574" s="3">
        <f>_xlfn.LET(_xlpm.t,A4574,_xlpm.buy,AW4574,_xlpm.ATR,_xlfn.XLOOKUP(_xlpm.t,dash[Ticker],dash[ATR],""),IF(OR(_xlpm.buy="",_xlpm.ATR=""),"",ROUND(_xlpm.buy-VALUE(_xlpm.ATR),2)))</f>
        <v>23.39</v>
      </c>
      <c r="AY4574" s="3">
        <f>_xlfn.LET(_xlpm.t, A4574,_xlpm.buy, AW4574, _xlpm.atr, _xlfn.XLOOKUP(_xlpm.t, dash[Ticker], dash[ATR], ""), IF(OR(_xlpm.buy="", _xlpm.atr=""), "", ROUND(_xlpm.buy + 2*VALUE(_xlpm.atr), 2)))</f>
        <v>24.29</v>
      </c>
      <c r="AZ4574" s="3">
        <f>_xlfn.LET(_xlpm.t, A4574, _xlpm.buy, AW4574, _xlpm.atr, _xlfn.XLOOKUP(_xlpm.t, dash[Ticker], dash[ATR], ""),IF(OR(_xlpm.buy="", _xlpm.atr=""), "", ROUND(_xlpm.buy + 3*VALUE(_xlpm.atr), 2)))</f>
        <v>24.59</v>
      </c>
      <c r="BA4574" s="5">
        <f t="shared" si="355"/>
        <v>0.44</v>
      </c>
      <c r="BC4574">
        <f t="shared" si="356"/>
        <v>3</v>
      </c>
      <c r="BD4574" t="str">
        <f t="shared" si="359"/>
        <v>B</v>
      </c>
    </row>
    <row r="4575" spans="1:56" x14ac:dyDescent="0.25">
      <c r="A4575" t="str">
        <v>HCRB</v>
      </c>
      <c r="B4575" t="str">
        <v>35.28</v>
      </c>
      <c r="C4575" t="str">
        <v>35.28</v>
      </c>
      <c r="D4575" t="str">
        <v>35.25</v>
      </c>
      <c r="E4575" t="str">
        <v>35.25</v>
      </c>
      <c r="F4575" t="str">
        <v>35.28</v>
      </c>
      <c r="G4575" t="str">
        <v>35.18</v>
      </c>
      <c r="H4575" t="str">
        <v>35.14</v>
      </c>
      <c r="I4575" t="str">
        <v>34.91</v>
      </c>
      <c r="J4575" t="str">
        <v>35.18</v>
      </c>
      <c r="K4575" t="str">
        <v>35.11</v>
      </c>
      <c r="L4575" t="str">
        <v>34.95</v>
      </c>
      <c r="M4575" t="str">
        <v>61.9</v>
      </c>
      <c r="N4575" t="str">
        <v>51.9</v>
      </c>
      <c r="O4575" t="str">
        <v>0.09</v>
      </c>
      <c r="P4575" t="str">
        <v>0.1</v>
      </c>
      <c r="Q4575" t="str">
        <v>0.1</v>
      </c>
      <c r="R4575" t="str">
        <v>4.66</v>
      </c>
      <c r="S4575" t="str">
        <v>Golden</v>
      </c>
      <c r="T4575" t="str">
        <v>Golden</v>
      </c>
      <c r="U4575" t="str">
        <v>4100.0</v>
      </c>
      <c r="V4575" t="str">
        <v>7.151616161616161e+17</v>
      </c>
      <c r="W4575" t="str">
        <v>0.0</v>
      </c>
      <c r="X4575" t="str">
        <v>144648.0</v>
      </c>
      <c r="Y4575" t="str">
        <v/>
      </c>
      <c r="Z4575" t="str">
        <v/>
      </c>
      <c r="AA4575" t="str">
        <v/>
      </c>
      <c r="AB4575" t="str">
        <v/>
      </c>
      <c r="AC4575" t="str">
        <v/>
      </c>
      <c r="AD4575" t="str">
        <v/>
      </c>
      <c r="AE4575" t="str">
        <v/>
      </c>
      <c r="AF4575" t="str">
        <v/>
      </c>
      <c r="AG4575" t="str">
        <f>IFERROR(_xlfn.XLOOKUP(A4575, dash[Ticker], dash[Relative Volume]),"")</f>
        <v>0.0</v>
      </c>
      <c r="AH4575" s="3" t="str" cm="1">
        <f t="array" ref="AH4575">IFERROR(_xlfn.XLOOKUP(TRIM(UPPER(A4575)), UPPER(dash[Ticker]), dash[Dollar Volume]),"")</f>
        <v>144648.0</v>
      </c>
      <c r="AI4575">
        <v>34.28</v>
      </c>
      <c r="AJ4575" t="str">
        <f t="shared" si="357"/>
        <v>Yes</v>
      </c>
      <c r="AK4575" t="str">
        <f t="shared" si="358"/>
        <v>No</v>
      </c>
      <c r="AL4575" t="str">
        <f>IF(_xlfn.XLOOKUP(A4575,dash[Ticker],dash[RSI 9]) &gt; _xlfn.XLOOKUP(A4575,dash[Ticker],dash[RSI 14]),"Yes","No")</f>
        <v>Yes</v>
      </c>
      <c r="AM4575" t="str">
        <f>IF(_xlfn.XLOOKUP(A4575,dash[Ticker],dash[MACD]) &gt; _xlfn.XLOOKUP(A4575,dash[Ticker],dash[MACD Signal]),"Yes","No")</f>
        <v>No</v>
      </c>
      <c r="AN4575" t="str">
        <f>IF(_xlfn.XLOOKUP(A4575,dash[Ticker],dash[EMA 9]) &gt; _xlfn.XLOOKUP(A4575,dash[Ticker],dash[EMA 20]), "Yes","No")</f>
        <v>Yes</v>
      </c>
      <c r="AO4575" t="str">
        <f>IF(_xlfn.XLOOKUP(A4575,dash[Ticker],dash[EMA 20]) &gt; _xlfn.XLOOKUP(A4575,dash[Ticker],dash[EMA 50]),"Yes","No")</f>
        <v>Yes</v>
      </c>
      <c r="AP4575" t="str">
        <f>IF(_xlfn.XLOOKUP(A4575,dash[Ticker],dash[Cross 9/20])="Golden","Yes","No")</f>
        <v>Yes</v>
      </c>
      <c r="AQ4575" t="str">
        <f>IF(_xlfn.XLOOKUP(A4575,dash[Ticker],dash[Cross 20/50])="Golden","Yes","No")</f>
        <v>Yes</v>
      </c>
      <c r="AR4575" t="str">
        <f>IF(AND(_xlfn.XLOOKUP(A4575,dash[Ticker],dash[RSI 14])&gt;=40, _xlfn.XLOOKUP(A4575,dash[Ticker],dash[RSI 14])&lt;=60),"Yes","No")</f>
        <v>No</v>
      </c>
      <c r="AS4575" t="str">
        <f>IF(_xlfn.XLOOKUP(A4575,dash[Ticker],dash[Float])&lt;=50000000,"Yes","No")</f>
        <v>No</v>
      </c>
      <c r="AT4575" t="str">
        <f>IF(_xlfn.XLOOKUP(A4575,dash[Ticker],dash[Market Cap])&lt;=2000000000,"Yes","No")</f>
        <v>No</v>
      </c>
      <c r="AU4575" t="str">
        <f>_xlfn.LET(
  _xlpm.b, IFERROR(_xlfn.XLOOKUP(A4575,dash[Ticker],#REF!),""),
  IF(OR(_xlpm.b="",AND(_xlpm.b&gt;=0.8,_xlpm.b&lt;=3)),"Yes","No")
)</f>
        <v>Yes</v>
      </c>
      <c r="AV4575" t="str">
        <f>_xlfn.LET(_xlpm.t,A45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575" s="3">
        <f>_xlfn.LET(_xlpm.t,A4575,_xlpm.lo,_xlfn.XLOOKUP(_xlpm.t,dash[Ticker],dash[Low],""),_xlpm.atr,_xlfn.XLOOKUP(_xlpm.t,dash[Ticker],dash[ATR],""),_xlpm.drop,MAX(0.05,0.1*VALUE(_xlpm.atr)),IF(OR(_xlpm.lo="",_xlpm.atr=""),"",_xlpm.lo-_xlpm.drop))</f>
        <v>35.200000000000003</v>
      </c>
      <c r="AX4575" s="3">
        <f>_xlfn.LET(_xlpm.t,A4575,_xlpm.buy,AW4575,_xlpm.ATR,_xlfn.XLOOKUP(_xlpm.t,dash[Ticker],dash[ATR],""),IF(OR(_xlpm.buy="",_xlpm.ATR=""),"",ROUND(_xlpm.buy-VALUE(_xlpm.ATR),2)))</f>
        <v>35.1</v>
      </c>
      <c r="AY4575" s="3">
        <f>_xlfn.LET(_xlpm.t, A4575,_xlpm.buy, AW4575, _xlpm.atr, _xlfn.XLOOKUP(_xlpm.t, dash[Ticker], dash[ATR], ""), IF(OR(_xlpm.buy="", _xlpm.atr=""), "", ROUND(_xlpm.buy + 2*VALUE(_xlpm.atr), 2)))</f>
        <v>35.4</v>
      </c>
      <c r="AZ4575" s="3">
        <f>_xlfn.LET(_xlpm.t, A4575, _xlpm.buy, AW4575, _xlpm.atr, _xlfn.XLOOKUP(_xlpm.t, dash[Ticker], dash[ATR], ""),IF(OR(_xlpm.buy="", _xlpm.atr=""), "", ROUND(_xlpm.buy + 3*VALUE(_xlpm.atr), 2)))</f>
        <v>35.5</v>
      </c>
      <c r="BA4575" s="5">
        <f t="shared" si="355"/>
        <v>0.3</v>
      </c>
      <c r="BC4575">
        <f t="shared" si="356"/>
        <v>2</v>
      </c>
      <c r="BD4575" t="str">
        <f t="shared" si="359"/>
        <v>C</v>
      </c>
    </row>
    <row r="4576" spans="1:56" x14ac:dyDescent="0.25">
      <c r="A4576" t="str">
        <v>HCSG</v>
      </c>
      <c r="B4576" t="str">
        <v>15.47</v>
      </c>
      <c r="C4576" t="str">
        <v>15.59</v>
      </c>
      <c r="D4576" t="str">
        <v>15.37</v>
      </c>
      <c r="E4576" t="str">
        <v>15.49</v>
      </c>
      <c r="F4576" t="str">
        <v>15.47</v>
      </c>
      <c r="G4576" t="str">
        <v>15.31</v>
      </c>
      <c r="H4576" t="str">
        <v>14.49</v>
      </c>
      <c r="I4576" t="str">
        <v>14.28</v>
      </c>
      <c r="J4576" t="str">
        <v>15.22</v>
      </c>
      <c r="K4576" t="str">
        <v>14.76</v>
      </c>
      <c r="L4576" t="str">
        <v>14.44</v>
      </c>
      <c r="M4576" t="str">
        <v>65.7</v>
      </c>
      <c r="N4576" t="str">
        <v>71.97</v>
      </c>
      <c r="O4576" t="str">
        <v>0.44</v>
      </c>
      <c r="P4576" t="str">
        <v>0.32</v>
      </c>
      <c r="Q4576" t="str">
        <v>0.44</v>
      </c>
      <c r="R4576" t="str">
        <v>35.78</v>
      </c>
      <c r="S4576" t="str">
        <v>Golden</v>
      </c>
      <c r="T4576" t="str">
        <v>Golden</v>
      </c>
      <c r="U4576" t="str">
        <v>289550.0</v>
      </c>
      <c r="V4576" t="str">
        <v>9.012161616161615e+17</v>
      </c>
      <c r="W4576" t="str">
        <v>0.0</v>
      </c>
      <c r="X4576" t="str">
        <v>4479338.5</v>
      </c>
      <c r="Y4576" t="str">
        <v>724127040.0</v>
      </c>
      <c r="Z4576" t="str">
        <v>1122034816.0</v>
      </c>
      <c r="AA4576" t="str">
        <v>715162550.0</v>
      </c>
      <c r="AB4576" t="str">
        <v>3.4000000000000004</v>
      </c>
      <c r="AC4576" t="str">
        <v>2.3619999054309586</v>
      </c>
      <c r="AD4576" t="str">
        <v>110.67857</v>
      </c>
      <c r="AE4576" t="str">
        <v>0.538</v>
      </c>
      <c r="AF4576" t="str">
        <v/>
      </c>
      <c r="AG4576" t="str">
        <f>IFERROR(_xlfn.XLOOKUP(A4576, dash[Ticker], dash[Relative Volume]),"")</f>
        <v>0.0</v>
      </c>
      <c r="AH4576" s="3" t="str" cm="1">
        <f t="array" ref="AH4576">IFERROR(_xlfn.XLOOKUP(TRIM(UPPER(A4576)), UPPER(dash[Ticker]), dash[Dollar Volume]),"")</f>
        <v>4479338.5</v>
      </c>
      <c r="AI4576">
        <v>14.47</v>
      </c>
      <c r="AJ4576" t="str">
        <f t="shared" si="357"/>
        <v>Yes</v>
      </c>
      <c r="AK4576" t="str">
        <f t="shared" si="358"/>
        <v>No</v>
      </c>
      <c r="AL4576" t="str">
        <f>IF(_xlfn.XLOOKUP(A4576,dash[Ticker],dash[RSI 9]) &gt; _xlfn.XLOOKUP(A4576,dash[Ticker],dash[RSI 14]),"Yes","No")</f>
        <v>No</v>
      </c>
      <c r="AM4576" t="str">
        <f>IF(_xlfn.XLOOKUP(A4576,dash[Ticker],dash[MACD]) &gt; _xlfn.XLOOKUP(A4576,dash[Ticker],dash[MACD Signal]),"Yes","No")</f>
        <v>Yes</v>
      </c>
      <c r="AN4576" t="str">
        <f>IF(_xlfn.XLOOKUP(A4576,dash[Ticker],dash[EMA 9]) &gt; _xlfn.XLOOKUP(A4576,dash[Ticker],dash[EMA 20]), "Yes","No")</f>
        <v>Yes</v>
      </c>
      <c r="AO4576" t="str">
        <f>IF(_xlfn.XLOOKUP(A4576,dash[Ticker],dash[EMA 20]) &gt; _xlfn.XLOOKUP(A4576,dash[Ticker],dash[EMA 50]),"Yes","No")</f>
        <v>Yes</v>
      </c>
      <c r="AP4576" t="str">
        <f>IF(_xlfn.XLOOKUP(A4576,dash[Ticker],dash[Cross 9/20])="Golden","Yes","No")</f>
        <v>Yes</v>
      </c>
      <c r="AQ4576" t="str">
        <f>IF(_xlfn.XLOOKUP(A4576,dash[Ticker],dash[Cross 20/50])="Golden","Yes","No")</f>
        <v>Yes</v>
      </c>
      <c r="AR4576" t="str">
        <f>IF(AND(_xlfn.XLOOKUP(A4576,dash[Ticker],dash[RSI 14])&gt;=40, _xlfn.XLOOKUP(A4576,dash[Ticker],dash[RSI 14])&lt;=60),"Yes","No")</f>
        <v>No</v>
      </c>
      <c r="AS4576" t="str">
        <f>IF(_xlfn.XLOOKUP(A4576,dash[Ticker],dash[Float])&lt;=50000000,"Yes","No")</f>
        <v>No</v>
      </c>
      <c r="AT4576" t="str">
        <f>IF(_xlfn.XLOOKUP(A4576,dash[Ticker],dash[Market Cap])&lt;=2000000000,"Yes","No")</f>
        <v>No</v>
      </c>
      <c r="AU4576" t="str">
        <f>_xlfn.LET(
  _xlpm.b, IFERROR(_xlfn.XLOOKUP(A4576,dash[Ticker],#REF!),""),
  IF(OR(_xlpm.b="",AND(_xlpm.b&gt;=0.8,_xlpm.b&lt;=3)),"Yes","No")
)</f>
        <v>Yes</v>
      </c>
      <c r="AV4576" t="str">
        <f>_xlfn.LET(_xlpm.t,A45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76" s="3">
        <f>_xlfn.LET(_xlpm.t,A4576,_xlpm.lo,_xlfn.XLOOKUP(_xlpm.t,dash[Ticker],dash[Low],""),_xlpm.atr,_xlfn.XLOOKUP(_xlpm.t,dash[Ticker],dash[ATR],""),_xlpm.drop,MAX(0.05,0.1*VALUE(_xlpm.atr)),IF(OR(_xlpm.lo="",_xlpm.atr=""),"",_xlpm.lo-_xlpm.drop))</f>
        <v>15.319999999999999</v>
      </c>
      <c r="AX4576" s="3">
        <f>_xlfn.LET(_xlpm.t,A4576,_xlpm.buy,AW4576,_xlpm.ATR,_xlfn.XLOOKUP(_xlpm.t,dash[Ticker],dash[ATR],""),IF(OR(_xlpm.buy="",_xlpm.ATR=""),"",ROUND(_xlpm.buy-VALUE(_xlpm.ATR),2)))</f>
        <v>14.88</v>
      </c>
      <c r="AY4576" s="3">
        <f>_xlfn.LET(_xlpm.t, A4576,_xlpm.buy, AW4576, _xlpm.atr, _xlfn.XLOOKUP(_xlpm.t, dash[Ticker], dash[ATR], ""), IF(OR(_xlpm.buy="", _xlpm.atr=""), "", ROUND(_xlpm.buy + 2*VALUE(_xlpm.atr), 2)))</f>
        <v>16.2</v>
      </c>
      <c r="AZ4576" s="3">
        <f>_xlfn.LET(_xlpm.t, A4576, _xlpm.buy, AW4576, _xlpm.atr, _xlfn.XLOOKUP(_xlpm.t, dash[Ticker], dash[ATR], ""),IF(OR(_xlpm.buy="", _xlpm.atr=""), "", ROUND(_xlpm.buy + 3*VALUE(_xlpm.atr), 2)))</f>
        <v>16.64</v>
      </c>
      <c r="BA4576" s="5">
        <f t="shared" si="355"/>
        <v>0.68</v>
      </c>
      <c r="BC4576">
        <f t="shared" si="356"/>
        <v>2</v>
      </c>
      <c r="BD4576" t="str">
        <f t="shared" si="359"/>
        <v>B</v>
      </c>
    </row>
    <row r="4577" spans="1:56" x14ac:dyDescent="0.25">
      <c r="A4577" t="str">
        <v>HCTI</v>
      </c>
      <c r="B4577" t="str">
        <v>2.64</v>
      </c>
      <c r="C4577" t="str">
        <v>2.75</v>
      </c>
      <c r="D4577" t="str">
        <v>2.62</v>
      </c>
      <c r="E4577" t="str">
        <v>2.75</v>
      </c>
      <c r="F4577" t="str">
        <v>2.64</v>
      </c>
      <c r="G4577" t="str">
        <v>3.11</v>
      </c>
      <c r="H4577" t="str">
        <v>4.29</v>
      </c>
      <c r="I4577" t="str">
        <v>5.87</v>
      </c>
      <c r="J4577" t="str">
        <v>3.16</v>
      </c>
      <c r="K4577" t="str">
        <v>4.12</v>
      </c>
      <c r="L4577" t="str">
        <v>5.14</v>
      </c>
      <c r="M4577" t="str">
        <v>43.51</v>
      </c>
      <c r="N4577" t="str">
        <v>33.0</v>
      </c>
      <c r="O4577" t="str">
        <v>-1.05</v>
      </c>
      <c r="P4577" t="str">
        <v>-0.94</v>
      </c>
      <c r="Q4577" t="str">
        <v>0.45</v>
      </c>
      <c r="R4577" t="str">
        <v>240.82</v>
      </c>
      <c r="S4577" t="str">
        <v>Death</v>
      </c>
      <c r="T4577" t="str">
        <v>Death</v>
      </c>
      <c r="U4577" t="str">
        <v>31250.0</v>
      </c>
      <c r="V4577" t="str">
        <v>1.405151616161616e+17</v>
      </c>
      <c r="W4577" t="str">
        <v>0.0</v>
      </c>
      <c r="X4577" t="str">
        <v>82500.0</v>
      </c>
      <c r="Y4577" t="str">
        <v>58318300.0</v>
      </c>
      <c r="Z4577" t="str">
        <v>16095851.0</v>
      </c>
      <c r="AA4577" t="str">
        <v>58297880.0</v>
      </c>
      <c r="AB4577" t="str">
        <v>1.72</v>
      </c>
      <c r="AC4577" t="str">
        <v>1.7192887995706323</v>
      </c>
      <c r="AD4577" t="str">
        <v/>
      </c>
      <c r="AE4577" t="str">
        <v>0.888</v>
      </c>
      <c r="AF4577" t="str">
        <v/>
      </c>
      <c r="AG4577" t="str">
        <f>IFERROR(_xlfn.XLOOKUP(A4577, dash[Ticker], dash[Relative Volume]),"")</f>
        <v>0.0</v>
      </c>
      <c r="AH4577" s="3" t="str" cm="1">
        <f t="array" ref="AH4577">IFERROR(_xlfn.XLOOKUP(TRIM(UPPER(A4577)), UPPER(dash[Ticker]), dash[Dollar Volume]),"")</f>
        <v>82500.0</v>
      </c>
      <c r="AI4577">
        <v>1.6400000000000001</v>
      </c>
      <c r="AJ4577" t="str">
        <f t="shared" si="357"/>
        <v>Yes</v>
      </c>
      <c r="AK4577" t="str">
        <f t="shared" si="358"/>
        <v>No</v>
      </c>
      <c r="AL4577" t="str">
        <f>IF(_xlfn.XLOOKUP(A4577,dash[Ticker],dash[RSI 9]) &gt; _xlfn.XLOOKUP(A4577,dash[Ticker],dash[RSI 14]),"Yes","No")</f>
        <v>Yes</v>
      </c>
      <c r="AM4577" t="str">
        <f>IF(_xlfn.XLOOKUP(A4577,dash[Ticker],dash[MACD]) &gt; _xlfn.XLOOKUP(A4577,dash[Ticker],dash[MACD Signal]),"Yes","No")</f>
        <v>Yes</v>
      </c>
      <c r="AN4577" t="str">
        <f>IF(_xlfn.XLOOKUP(A4577,dash[Ticker],dash[EMA 9]) &gt; _xlfn.XLOOKUP(A4577,dash[Ticker],dash[EMA 20]), "Yes","No")</f>
        <v>No</v>
      </c>
      <c r="AO4577" t="str">
        <f>IF(_xlfn.XLOOKUP(A4577,dash[Ticker],dash[EMA 20]) &gt; _xlfn.XLOOKUP(A4577,dash[Ticker],dash[EMA 50]),"Yes","No")</f>
        <v>No</v>
      </c>
      <c r="AP4577" t="str">
        <f>IF(_xlfn.XLOOKUP(A4577,dash[Ticker],dash[Cross 9/20])="Golden","Yes","No")</f>
        <v>No</v>
      </c>
      <c r="AQ4577" t="str">
        <f>IF(_xlfn.XLOOKUP(A4577,dash[Ticker],dash[Cross 20/50])="Golden","Yes","No")</f>
        <v>No</v>
      </c>
      <c r="AR4577" t="str">
        <f>IF(AND(_xlfn.XLOOKUP(A4577,dash[Ticker],dash[RSI 14])&gt;=40, _xlfn.XLOOKUP(A4577,dash[Ticker],dash[RSI 14])&lt;=60),"Yes","No")</f>
        <v>No</v>
      </c>
      <c r="AS4577" t="str">
        <f>IF(_xlfn.XLOOKUP(A4577,dash[Ticker],dash[Float])&lt;=50000000,"Yes","No")</f>
        <v>No</v>
      </c>
      <c r="AT4577" t="str">
        <f>IF(_xlfn.XLOOKUP(A4577,dash[Ticker],dash[Market Cap])&lt;=2000000000,"Yes","No")</f>
        <v>No</v>
      </c>
      <c r="AU4577" t="str">
        <f>_xlfn.LET(
  _xlpm.b, IFERROR(_xlfn.XLOOKUP(A4577,dash[Ticker],#REF!),""),
  IF(OR(_xlpm.b="",AND(_xlpm.b&gt;=0.8,_xlpm.b&lt;=3)),"Yes","No")
)</f>
        <v>Yes</v>
      </c>
      <c r="AV4577" t="str">
        <f>_xlfn.LET(_xlpm.t,A45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77" s="3">
        <f>_xlfn.LET(_xlpm.t,A4577,_xlpm.lo,_xlfn.XLOOKUP(_xlpm.t,dash[Ticker],dash[Low],""),_xlpm.atr,_xlfn.XLOOKUP(_xlpm.t,dash[Ticker],dash[ATR],""),_xlpm.drop,MAX(0.05,0.1*VALUE(_xlpm.atr)),IF(OR(_xlpm.lo="",_xlpm.atr=""),"",_xlpm.lo-_xlpm.drop))</f>
        <v>2.5700000000000003</v>
      </c>
      <c r="AX4577" s="3">
        <f>_xlfn.LET(_xlpm.t,A4577,_xlpm.buy,AW4577,_xlpm.ATR,_xlfn.XLOOKUP(_xlpm.t,dash[Ticker],dash[ATR],""),IF(OR(_xlpm.buy="",_xlpm.ATR=""),"",ROUND(_xlpm.buy-VALUE(_xlpm.ATR),2)))</f>
        <v>2.12</v>
      </c>
      <c r="AY4577" s="3">
        <f>_xlfn.LET(_xlpm.t, A4577,_xlpm.buy, AW4577, _xlpm.atr, _xlfn.XLOOKUP(_xlpm.t, dash[Ticker], dash[ATR], ""), IF(OR(_xlpm.buy="", _xlpm.atr=""), "", ROUND(_xlpm.buy + 2*VALUE(_xlpm.atr), 2)))</f>
        <v>3.47</v>
      </c>
      <c r="AZ4577" s="3">
        <f>_xlfn.LET(_xlpm.t, A4577, _xlpm.buy, AW4577, _xlpm.atr, _xlfn.XLOOKUP(_xlpm.t, dash[Ticker], dash[ATR], ""),IF(OR(_xlpm.buy="", _xlpm.atr=""), "", ROUND(_xlpm.buy + 3*VALUE(_xlpm.atr), 2)))</f>
        <v>3.92</v>
      </c>
      <c r="BA4577" s="5">
        <f t="shared" si="355"/>
        <v>4.08</v>
      </c>
      <c r="BC4577">
        <f t="shared" si="356"/>
        <v>2</v>
      </c>
      <c r="BD4577" t="str">
        <f t="shared" si="359"/>
        <v>D</v>
      </c>
    </row>
    <row r="4578" spans="1:56" x14ac:dyDescent="0.25">
      <c r="A4578" t="str">
        <v>HCWB</v>
      </c>
      <c r="B4578" t="str">
        <v>5.86</v>
      </c>
      <c r="C4578" t="str">
        <v>5.99</v>
      </c>
      <c r="D4578" t="str">
        <v>4.84</v>
      </c>
      <c r="E4578" t="str">
        <v>4.84</v>
      </c>
      <c r="F4578" t="str">
        <v>5.86</v>
      </c>
      <c r="G4578" t="str">
        <v>4.02</v>
      </c>
      <c r="H4578" t="str">
        <v>4.24</v>
      </c>
      <c r="I4578" t="str">
        <v>4.37</v>
      </c>
      <c r="J4578" t="str">
        <v>4.14</v>
      </c>
      <c r="K4578" t="str">
        <v>4.2</v>
      </c>
      <c r="L4578" t="str">
        <v>4.44</v>
      </c>
      <c r="M4578" t="str">
        <v>65.6</v>
      </c>
      <c r="N4578" t="str">
        <v>64.1</v>
      </c>
      <c r="O4578" t="str">
        <v>-0.1</v>
      </c>
      <c r="P4578" t="str">
        <v>-0.13</v>
      </c>
      <c r="Q4578" t="str">
        <v>0.62</v>
      </c>
      <c r="R4578" t="str">
        <v>229.07</v>
      </c>
      <c r="S4578" t="str">
        <v>Death</v>
      </c>
      <c r="T4578" t="str">
        <v>Death</v>
      </c>
      <c r="U4578" t="str">
        <v>86860.0</v>
      </c>
      <c r="V4578" t="str">
        <v>2.485161616161616e+17</v>
      </c>
      <c r="W4578" t="str">
        <v>0.0</v>
      </c>
      <c r="X4578" t="str">
        <v>508999.6</v>
      </c>
      <c r="Y4578" t="str">
        <v>21516100.0</v>
      </c>
      <c r="Z4578" t="str">
        <v>11467866.0</v>
      </c>
      <c r="AA4578" t="str">
        <v>11356610.0</v>
      </c>
      <c r="AB4578" t="str">
        <v>3.73</v>
      </c>
      <c r="AC4578" t="str">
        <v>3.61701237677832</v>
      </c>
      <c r="AD4578" t="str">
        <v/>
      </c>
      <c r="AE4578" t="str">
        <v>0.667</v>
      </c>
      <c r="AF4578" t="str">
        <v/>
      </c>
      <c r="AG4578" t="str">
        <f>IFERROR(_xlfn.XLOOKUP(A4578, dash[Ticker], dash[Relative Volume]),"")</f>
        <v>0.0</v>
      </c>
      <c r="AH4578" s="3" t="str" cm="1">
        <f t="array" ref="AH4578">IFERROR(_xlfn.XLOOKUP(TRIM(UPPER(A4578)), UPPER(dash[Ticker]), dash[Dollar Volume]),"")</f>
        <v>508999.6</v>
      </c>
      <c r="AI4578">
        <v>4.8600000000000003</v>
      </c>
      <c r="AJ4578" t="str">
        <f t="shared" si="357"/>
        <v>Yes</v>
      </c>
      <c r="AK4578" t="str">
        <f t="shared" si="358"/>
        <v>No</v>
      </c>
      <c r="AL4578" t="str">
        <f>IF(_xlfn.XLOOKUP(A4578,dash[Ticker],dash[RSI 9]) &gt; _xlfn.XLOOKUP(A4578,dash[Ticker],dash[RSI 14]),"Yes","No")</f>
        <v>Yes</v>
      </c>
      <c r="AM4578" t="str">
        <f>IF(_xlfn.XLOOKUP(A4578,dash[Ticker],dash[MACD]) &gt; _xlfn.XLOOKUP(A4578,dash[Ticker],dash[MACD Signal]),"Yes","No")</f>
        <v>No</v>
      </c>
      <c r="AN4578" t="str">
        <f>IF(_xlfn.XLOOKUP(A4578,dash[Ticker],dash[EMA 9]) &gt; _xlfn.XLOOKUP(A4578,dash[Ticker],dash[EMA 20]), "Yes","No")</f>
        <v>No</v>
      </c>
      <c r="AO4578" t="str">
        <f>IF(_xlfn.XLOOKUP(A4578,dash[Ticker],dash[EMA 20]) &gt; _xlfn.XLOOKUP(A4578,dash[Ticker],dash[EMA 50]),"Yes","No")</f>
        <v>No</v>
      </c>
      <c r="AP4578" t="str">
        <f>IF(_xlfn.XLOOKUP(A4578,dash[Ticker],dash[Cross 9/20])="Golden","Yes","No")</f>
        <v>No</v>
      </c>
      <c r="AQ4578" t="str">
        <f>IF(_xlfn.XLOOKUP(A4578,dash[Ticker],dash[Cross 20/50])="Golden","Yes","No")</f>
        <v>No</v>
      </c>
      <c r="AR4578" t="str">
        <f>IF(AND(_xlfn.XLOOKUP(A4578,dash[Ticker],dash[RSI 14])&gt;=40, _xlfn.XLOOKUP(A4578,dash[Ticker],dash[RSI 14])&lt;=60),"Yes","No")</f>
        <v>No</v>
      </c>
      <c r="AS4578" t="str">
        <f>IF(_xlfn.XLOOKUP(A4578,dash[Ticker],dash[Float])&lt;=50000000,"Yes","No")</f>
        <v>No</v>
      </c>
      <c r="AT4578" t="str">
        <f>IF(_xlfn.XLOOKUP(A4578,dash[Ticker],dash[Market Cap])&lt;=2000000000,"Yes","No")</f>
        <v>No</v>
      </c>
      <c r="AU4578" t="str">
        <f>_xlfn.LET(
  _xlpm.b, IFERROR(_xlfn.XLOOKUP(A4578,dash[Ticker],#REF!),""),
  IF(OR(_xlpm.b="",AND(_xlpm.b&gt;=0.8,_xlpm.b&lt;=3)),"Yes","No")
)</f>
        <v>Yes</v>
      </c>
      <c r="AV4578" t="str">
        <f>_xlfn.LET(_xlpm.t,A45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78" s="3">
        <f>_xlfn.LET(_xlpm.t,A4578,_xlpm.lo,_xlfn.XLOOKUP(_xlpm.t,dash[Ticker],dash[Low],""),_xlpm.atr,_xlfn.XLOOKUP(_xlpm.t,dash[Ticker],dash[ATR],""),_xlpm.drop,MAX(0.05,0.1*VALUE(_xlpm.atr)),IF(OR(_xlpm.lo="",_xlpm.atr=""),"",_xlpm.lo-_xlpm.drop))</f>
        <v>4.7779999999999996</v>
      </c>
      <c r="AX4578" s="3">
        <f>_xlfn.LET(_xlpm.t,A4578,_xlpm.buy,AW4578,_xlpm.ATR,_xlfn.XLOOKUP(_xlpm.t,dash[Ticker],dash[ATR],""),IF(OR(_xlpm.buy="",_xlpm.ATR=""),"",ROUND(_xlpm.buy-VALUE(_xlpm.ATR),2)))</f>
        <v>4.16</v>
      </c>
      <c r="AY4578" s="3">
        <f>_xlfn.LET(_xlpm.t, A4578,_xlpm.buy, AW4578, _xlpm.atr, _xlfn.XLOOKUP(_xlpm.t, dash[Ticker], dash[ATR], ""), IF(OR(_xlpm.buy="", _xlpm.atr=""), "", ROUND(_xlpm.buy + 2*VALUE(_xlpm.atr), 2)))</f>
        <v>6.02</v>
      </c>
      <c r="AZ4578" s="3">
        <f>_xlfn.LET(_xlpm.t, A4578, _xlpm.buy, AW4578, _xlpm.atr, _xlfn.XLOOKUP(_xlpm.t, dash[Ticker], dash[ATR], ""),IF(OR(_xlpm.buy="", _xlpm.atr=""), "", ROUND(_xlpm.buy + 3*VALUE(_xlpm.atr), 2)))</f>
        <v>6.64</v>
      </c>
      <c r="BA4578" s="5">
        <f t="shared" si="355"/>
        <v>2.2000000000000002</v>
      </c>
      <c r="BC4578">
        <f t="shared" si="356"/>
        <v>2</v>
      </c>
      <c r="BD4578" t="str">
        <f t="shared" si="359"/>
        <v>D</v>
      </c>
    </row>
    <row r="4579" spans="1:56" x14ac:dyDescent="0.25">
      <c r="A4579" t="str">
        <v>HCWC</v>
      </c>
      <c r="B4579" t="str">
        <v>0.42</v>
      </c>
      <c r="C4579" t="str">
        <v>0.42</v>
      </c>
      <c r="D4579" t="str">
        <v>0.42</v>
      </c>
      <c r="E4579" t="str">
        <v>0.42</v>
      </c>
      <c r="F4579" t="str">
        <v>0.42</v>
      </c>
      <c r="G4579" t="str">
        <v>0.41</v>
      </c>
      <c r="H4579" t="str">
        <v>0.41</v>
      </c>
      <c r="I4579" t="str">
        <v>0.41</v>
      </c>
      <c r="J4579" t="str">
        <v>0.41</v>
      </c>
      <c r="K4579" t="str">
        <v>0.41</v>
      </c>
      <c r="L4579" t="str">
        <v>0.41</v>
      </c>
      <c r="M4579" t="str">
        <v>60.0</v>
      </c>
      <c r="N4579" t="str">
        <v>60.0</v>
      </c>
      <c r="O4579" t="str">
        <v>-0.0</v>
      </c>
      <c r="P4579" t="str">
        <v>-0.0</v>
      </c>
      <c r="Q4579" t="str">
        <v>0.02</v>
      </c>
      <c r="R4579" t="str">
        <v>56.96</v>
      </c>
      <c r="S4579" t="str">
        <v>Golden</v>
      </c>
      <c r="T4579" t="str">
        <v>Death</v>
      </c>
      <c r="U4579" t="str">
        <v>9200.0</v>
      </c>
      <c r="V4579" t="str">
        <v>1.166161616161616e+17</v>
      </c>
      <c r="W4579" t="str">
        <v>0.0</v>
      </c>
      <c r="X4579" t="str">
        <v>3864.0</v>
      </c>
      <c r="Y4579" t="str">
        <v>137991000.0</v>
      </c>
      <c r="Z4579" t="str">
        <v>5722487.0</v>
      </c>
      <c r="AA4579" t="str">
        <v>102342280.0</v>
      </c>
      <c r="AB4579" t="str">
        <v>0.32</v>
      </c>
      <c r="AC4579" t="str">
        <v>0.2356385561377191</v>
      </c>
      <c r="AD4579" t="str">
        <v/>
      </c>
      <c r="AE4579" t="str">
        <v/>
      </c>
      <c r="AF4579" t="str">
        <v/>
      </c>
      <c r="AG4579" t="str">
        <f>IFERROR(_xlfn.XLOOKUP(A4579, dash[Ticker], dash[Relative Volume]),"")</f>
        <v>0.0</v>
      </c>
      <c r="AH4579" s="3" t="str" cm="1">
        <f t="array" ref="AH4579">IFERROR(_xlfn.XLOOKUP(TRIM(UPPER(A4579)), UPPER(dash[Ticker]), dash[Dollar Volume]),"")</f>
        <v>3864.0</v>
      </c>
      <c r="AI4579">
        <v>-0.58000000000000007</v>
      </c>
      <c r="AJ4579" t="str">
        <f t="shared" si="357"/>
        <v>Yes</v>
      </c>
      <c r="AK4579" t="str">
        <f t="shared" si="358"/>
        <v>No</v>
      </c>
      <c r="AL4579" t="str">
        <f>IF(_xlfn.XLOOKUP(A4579,dash[Ticker],dash[RSI 9]) &gt; _xlfn.XLOOKUP(A4579,dash[Ticker],dash[RSI 14]),"Yes","No")</f>
        <v>No</v>
      </c>
      <c r="AM4579" t="str">
        <f>IF(_xlfn.XLOOKUP(A4579,dash[Ticker],dash[MACD]) &gt; _xlfn.XLOOKUP(A4579,dash[Ticker],dash[MACD Signal]),"Yes","No")</f>
        <v>No</v>
      </c>
      <c r="AN4579" t="str">
        <f>IF(_xlfn.XLOOKUP(A4579,dash[Ticker],dash[EMA 9]) &gt; _xlfn.XLOOKUP(A4579,dash[Ticker],dash[EMA 20]), "Yes","No")</f>
        <v>No</v>
      </c>
      <c r="AO4579" t="str">
        <f>IF(_xlfn.XLOOKUP(A4579,dash[Ticker],dash[EMA 20]) &gt; _xlfn.XLOOKUP(A4579,dash[Ticker],dash[EMA 50]),"Yes","No")</f>
        <v>No</v>
      </c>
      <c r="AP4579" t="str">
        <f>IF(_xlfn.XLOOKUP(A4579,dash[Ticker],dash[Cross 9/20])="Golden","Yes","No")</f>
        <v>Yes</v>
      </c>
      <c r="AQ4579" t="str">
        <f>IF(_xlfn.XLOOKUP(A4579,dash[Ticker],dash[Cross 20/50])="Golden","Yes","No")</f>
        <v>No</v>
      </c>
      <c r="AR4579" t="str">
        <f>IF(AND(_xlfn.XLOOKUP(A4579,dash[Ticker],dash[RSI 14])&gt;=40, _xlfn.XLOOKUP(A4579,dash[Ticker],dash[RSI 14])&lt;=60),"Yes","No")</f>
        <v>No</v>
      </c>
      <c r="AS4579" t="str">
        <f>IF(_xlfn.XLOOKUP(A4579,dash[Ticker],dash[Float])&lt;=50000000,"Yes","No")</f>
        <v>No</v>
      </c>
      <c r="AT4579" t="str">
        <f>IF(_xlfn.XLOOKUP(A4579,dash[Ticker],dash[Market Cap])&lt;=2000000000,"Yes","No")</f>
        <v>No</v>
      </c>
      <c r="AU4579" t="str">
        <f>_xlfn.LET(
  _xlpm.b, IFERROR(_xlfn.XLOOKUP(A4579,dash[Ticker],#REF!),""),
  IF(OR(_xlpm.b="",AND(_xlpm.b&gt;=0.8,_xlpm.b&lt;=3)),"Yes","No")
)</f>
        <v>Yes</v>
      </c>
      <c r="AV4579" t="str">
        <f>_xlfn.LET(_xlpm.t,A45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79" s="3">
        <f>_xlfn.LET(_xlpm.t,A4579,_xlpm.lo,_xlfn.XLOOKUP(_xlpm.t,dash[Ticker],dash[Low],""),_xlpm.atr,_xlfn.XLOOKUP(_xlpm.t,dash[Ticker],dash[ATR],""),_xlpm.drop,MAX(0.05,0.1*VALUE(_xlpm.atr)),IF(OR(_xlpm.lo="",_xlpm.atr=""),"",_xlpm.lo-_xlpm.drop))</f>
        <v>0.37</v>
      </c>
      <c r="AX4579" s="3">
        <f>_xlfn.LET(_xlpm.t,A4579,_xlpm.buy,AW4579,_xlpm.ATR,_xlfn.XLOOKUP(_xlpm.t,dash[Ticker],dash[ATR],""),IF(OR(_xlpm.buy="",_xlpm.ATR=""),"",ROUND(_xlpm.buy-VALUE(_xlpm.ATR),2)))</f>
        <v>0.35</v>
      </c>
      <c r="AY4579" s="3">
        <f>_xlfn.LET(_xlpm.t, A4579,_xlpm.buy, AW4579, _xlpm.atr, _xlfn.XLOOKUP(_xlpm.t, dash[Ticker], dash[ATR], ""), IF(OR(_xlpm.buy="", _xlpm.atr=""), "", ROUND(_xlpm.buy + 2*VALUE(_xlpm.atr), 2)))</f>
        <v>0.41</v>
      </c>
      <c r="AZ4579" s="3">
        <f>_xlfn.LET(_xlpm.t, A4579, _xlpm.buy, AW4579, _xlpm.atr, _xlfn.XLOOKUP(_xlpm.t, dash[Ticker], dash[ATR], ""),IF(OR(_xlpm.buy="", _xlpm.atr=""), "", ROUND(_xlpm.buy + 3*VALUE(_xlpm.atr), 2)))</f>
        <v>0.43</v>
      </c>
      <c r="BA4579" s="5">
        <f t="shared" si="355"/>
        <v>28.35</v>
      </c>
      <c r="BC4579">
        <f t="shared" si="356"/>
        <v>2</v>
      </c>
      <c r="BD4579" t="str">
        <f t="shared" si="359"/>
        <v>D</v>
      </c>
    </row>
    <row r="4580" spans="1:56" x14ac:dyDescent="0.25">
      <c r="A4580" t="str">
        <v>HCXY</v>
      </c>
      <c r="B4580" t="str">
        <v>24.87</v>
      </c>
      <c r="C4580" t="str">
        <v>24.87</v>
      </c>
      <c r="D4580" t="str">
        <v>24.87</v>
      </c>
      <c r="E4580" t="str">
        <v>24.87</v>
      </c>
      <c r="F4580" t="str">
        <v>24.87</v>
      </c>
      <c r="G4580" t="str">
        <v>25.11</v>
      </c>
      <c r="H4580" t="str">
        <v>25.04</v>
      </c>
      <c r="I4580" t="str">
        <v>24.87</v>
      </c>
      <c r="J4580" t="str">
        <v>25.12</v>
      </c>
      <c r="K4580" t="str">
        <v>25.05</v>
      </c>
      <c r="L4580" t="str">
        <v>24.9</v>
      </c>
      <c r="M4580" t="str">
        <v>89.58</v>
      </c>
      <c r="N4580" t="str">
        <v>91.23</v>
      </c>
      <c r="O4580" t="str">
        <v>0.08</v>
      </c>
      <c r="P4580" t="str">
        <v>0.07</v>
      </c>
      <c r="Q4580" t="str">
        <v>0.1</v>
      </c>
      <c r="R4580" t="str">
        <v>6.89</v>
      </c>
      <c r="S4580" t="str">
        <v>Golden</v>
      </c>
      <c r="T4580" t="str">
        <v>Golden</v>
      </c>
      <c r="U4580" t="str">
        <v>1000.0</v>
      </c>
      <c r="V4580" t="str">
        <v>9.516161616161615e+17</v>
      </c>
      <c r="W4580" t="str">
        <v>0.0</v>
      </c>
      <c r="X4580" t="str">
        <v>24870.0</v>
      </c>
      <c r="Y4580" t="str">
        <v>937926000.0</v>
      </c>
      <c r="Z4580" t="str">
        <v>1342173440.0</v>
      </c>
      <c r="AA4580" t="str">
        <v/>
      </c>
      <c r="AB4580" t="str">
        <v/>
      </c>
      <c r="AC4580" t="str">
        <v/>
      </c>
      <c r="AD4580" t="str">
        <v>19.736025</v>
      </c>
      <c r="AE4580" t="str">
        <v/>
      </c>
      <c r="AF4580" t="str">
        <v/>
      </c>
      <c r="AG4580" t="str">
        <f>IFERROR(_xlfn.XLOOKUP(A4580, dash[Ticker], dash[Relative Volume]),"")</f>
        <v>0.0</v>
      </c>
      <c r="AH4580" s="3" t="str" cm="1">
        <f t="array" ref="AH4580">IFERROR(_xlfn.XLOOKUP(TRIM(UPPER(A4580)), UPPER(dash[Ticker]), dash[Dollar Volume]),"")</f>
        <v>24870.0</v>
      </c>
      <c r="AI4580">
        <v>23.87</v>
      </c>
      <c r="AJ4580" t="str">
        <f t="shared" si="357"/>
        <v>Yes</v>
      </c>
      <c r="AK4580" t="str">
        <f t="shared" si="358"/>
        <v>No</v>
      </c>
      <c r="AL4580" t="str">
        <f>IF(_xlfn.XLOOKUP(A4580,dash[Ticker],dash[RSI 9]) &gt; _xlfn.XLOOKUP(A4580,dash[Ticker],dash[RSI 14]),"Yes","No")</f>
        <v>No</v>
      </c>
      <c r="AM4580" t="str">
        <f>IF(_xlfn.XLOOKUP(A4580,dash[Ticker],dash[MACD]) &gt; _xlfn.XLOOKUP(A4580,dash[Ticker],dash[MACD Signal]),"Yes","No")</f>
        <v>Yes</v>
      </c>
      <c r="AN4580" t="str">
        <f>IF(_xlfn.XLOOKUP(A4580,dash[Ticker],dash[EMA 9]) &gt; _xlfn.XLOOKUP(A4580,dash[Ticker],dash[EMA 20]), "Yes","No")</f>
        <v>Yes</v>
      </c>
      <c r="AO4580" t="str">
        <f>IF(_xlfn.XLOOKUP(A4580,dash[Ticker],dash[EMA 20]) &gt; _xlfn.XLOOKUP(A4580,dash[Ticker],dash[EMA 50]),"Yes","No")</f>
        <v>Yes</v>
      </c>
      <c r="AP4580" t="str">
        <f>IF(_xlfn.XLOOKUP(A4580,dash[Ticker],dash[Cross 9/20])="Golden","Yes","No")</f>
        <v>Yes</v>
      </c>
      <c r="AQ4580" t="str">
        <f>IF(_xlfn.XLOOKUP(A4580,dash[Ticker],dash[Cross 20/50])="Golden","Yes","No")</f>
        <v>Yes</v>
      </c>
      <c r="AR4580" t="str">
        <f>IF(AND(_xlfn.XLOOKUP(A4580,dash[Ticker],dash[RSI 14])&gt;=40, _xlfn.XLOOKUP(A4580,dash[Ticker],dash[RSI 14])&lt;=60),"Yes","No")</f>
        <v>No</v>
      </c>
      <c r="AS4580" t="str">
        <f>IF(_xlfn.XLOOKUP(A4580,dash[Ticker],dash[Float])&lt;=50000000,"Yes","No")</f>
        <v>No</v>
      </c>
      <c r="AT4580" t="str">
        <f>IF(_xlfn.XLOOKUP(A4580,dash[Ticker],dash[Market Cap])&lt;=2000000000,"Yes","No")</f>
        <v>No</v>
      </c>
      <c r="AU4580" t="str">
        <f>_xlfn.LET(
  _xlpm.b, IFERROR(_xlfn.XLOOKUP(A4580,dash[Ticker],#REF!),""),
  IF(OR(_xlpm.b="",AND(_xlpm.b&gt;=0.8,_xlpm.b&lt;=3)),"Yes","No")
)</f>
        <v>Yes</v>
      </c>
      <c r="AV4580" t="str">
        <f>_xlfn.LET(_xlpm.t,A45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580" s="3">
        <f>_xlfn.LET(_xlpm.t,A4580,_xlpm.lo,_xlfn.XLOOKUP(_xlpm.t,dash[Ticker],dash[Low],""),_xlpm.atr,_xlfn.XLOOKUP(_xlpm.t,dash[Ticker],dash[ATR],""),_xlpm.drop,MAX(0.05,0.1*VALUE(_xlpm.atr)),IF(OR(_xlpm.lo="",_xlpm.atr=""),"",_xlpm.lo-_xlpm.drop))</f>
        <v>24.82</v>
      </c>
      <c r="AX4580" s="3">
        <f>_xlfn.LET(_xlpm.t,A4580,_xlpm.buy,AW4580,_xlpm.ATR,_xlfn.XLOOKUP(_xlpm.t,dash[Ticker],dash[ATR],""),IF(OR(_xlpm.buy="",_xlpm.ATR=""),"",ROUND(_xlpm.buy-VALUE(_xlpm.ATR),2)))</f>
        <v>24.72</v>
      </c>
      <c r="AY4580" s="3">
        <f>_xlfn.LET(_xlpm.t, A4580,_xlpm.buy, AW4580, _xlpm.atr, _xlfn.XLOOKUP(_xlpm.t, dash[Ticker], dash[ATR], ""), IF(OR(_xlpm.buy="", _xlpm.atr=""), "", ROUND(_xlpm.buy + 2*VALUE(_xlpm.atr), 2)))</f>
        <v>25.02</v>
      </c>
      <c r="AZ4580" s="3">
        <f>_xlfn.LET(_xlpm.t, A4580, _xlpm.buy, AW4580, _xlpm.atr, _xlfn.XLOOKUP(_xlpm.t, dash[Ticker], dash[ATR], ""),IF(OR(_xlpm.buy="", _xlpm.atr=""), "", ROUND(_xlpm.buy + 3*VALUE(_xlpm.atr), 2)))</f>
        <v>25.12</v>
      </c>
      <c r="BA4580" s="5">
        <f t="shared" si="355"/>
        <v>0.42</v>
      </c>
      <c r="BC4580">
        <f t="shared" si="356"/>
        <v>2</v>
      </c>
      <c r="BD4580" t="str">
        <f t="shared" si="359"/>
        <v>C</v>
      </c>
    </row>
    <row r="4581" spans="1:56" x14ac:dyDescent="0.25">
      <c r="A4581" t="str">
        <v>HD</v>
      </c>
      <c r="B4581" t="str">
        <v>407.86</v>
      </c>
      <c r="C4581" t="str">
        <v>408.27</v>
      </c>
      <c r="D4581" t="str">
        <v>404.84</v>
      </c>
      <c r="E4581" t="str">
        <v>408.05</v>
      </c>
      <c r="F4581" t="str">
        <v>407.86</v>
      </c>
      <c r="G4581" t="str">
        <v>403.32</v>
      </c>
      <c r="H4581" t="str">
        <v>391.55</v>
      </c>
      <c r="I4581" t="str">
        <v>375.41</v>
      </c>
      <c r="J4581" t="str">
        <v>402.2</v>
      </c>
      <c r="K4581" t="str">
        <v>393.69</v>
      </c>
      <c r="L4581" t="str">
        <v>380.13</v>
      </c>
      <c r="M4581" t="str">
        <v>59.98</v>
      </c>
      <c r="N4581" t="str">
        <v>65.23</v>
      </c>
      <c r="O4581" t="str">
        <v>9.64</v>
      </c>
      <c r="P4581" t="str">
        <v>8.61</v>
      </c>
      <c r="Q4581" t="str">
        <v>9.0</v>
      </c>
      <c r="R4581" t="str">
        <v>26.61</v>
      </c>
      <c r="S4581" t="str">
        <v>Golden</v>
      </c>
      <c r="T4581" t="str">
        <v>Golden</v>
      </c>
      <c r="U4581" t="str">
        <v>992070.0</v>
      </c>
      <c r="V4581" t="str">
        <v>2.969916161616162e+17</v>
      </c>
      <c r="W4581" t="str">
        <v>0.0</v>
      </c>
      <c r="X4581" t="str">
        <v>404625670.2</v>
      </c>
      <c r="Y4581" t="str">
        <v>9949280000.0</v>
      </c>
      <c r="Z4581" t="str">
        <v>404637220864.0</v>
      </c>
      <c r="AA4581" t="str">
        <v>9903731200.0</v>
      </c>
      <c r="AB4581" t="str">
        <v>1.08</v>
      </c>
      <c r="AC4581" t="str">
        <v>1.079459920717881</v>
      </c>
      <c r="AD4581" t="str">
        <v>27.629076</v>
      </c>
      <c r="AE4581" t="str">
        <v>1.0</v>
      </c>
      <c r="AF4581" t="str">
        <v/>
      </c>
      <c r="AG4581" t="str">
        <f>IFERROR(_xlfn.XLOOKUP(A4581, dash[Ticker], dash[Relative Volume]),"")</f>
        <v>0.0</v>
      </c>
      <c r="AH4581" s="3" t="str" cm="1">
        <f t="array" ref="AH4581">IFERROR(_xlfn.XLOOKUP(TRIM(UPPER(A4581)), UPPER(dash[Ticker]), dash[Dollar Volume]),"")</f>
        <v>404625670.2</v>
      </c>
      <c r="AI4581">
        <v>406.86</v>
      </c>
      <c r="AJ4581" t="str">
        <f t="shared" si="357"/>
        <v>Yes</v>
      </c>
      <c r="AK4581" t="str">
        <f t="shared" si="358"/>
        <v>No</v>
      </c>
      <c r="AL4581" t="str">
        <f>IF(_xlfn.XLOOKUP(A4581,dash[Ticker],dash[RSI 9]) &gt; _xlfn.XLOOKUP(A4581,dash[Ticker],dash[RSI 14]),"Yes","No")</f>
        <v>No</v>
      </c>
      <c r="AM4581" t="str">
        <f>IF(_xlfn.XLOOKUP(A4581,dash[Ticker],dash[MACD]) &gt; _xlfn.XLOOKUP(A4581,dash[Ticker],dash[MACD Signal]),"Yes","No")</f>
        <v>Yes</v>
      </c>
      <c r="AN4581" t="str">
        <f>IF(_xlfn.XLOOKUP(A4581,dash[Ticker],dash[EMA 9]) &gt; _xlfn.XLOOKUP(A4581,dash[Ticker],dash[EMA 20]), "Yes","No")</f>
        <v>Yes</v>
      </c>
      <c r="AO4581" t="str">
        <f>IF(_xlfn.XLOOKUP(A4581,dash[Ticker],dash[EMA 20]) &gt; _xlfn.XLOOKUP(A4581,dash[Ticker],dash[EMA 50]),"Yes","No")</f>
        <v>Yes</v>
      </c>
      <c r="AP4581" t="str">
        <f>IF(_xlfn.XLOOKUP(A4581,dash[Ticker],dash[Cross 9/20])="Golden","Yes","No")</f>
        <v>Yes</v>
      </c>
      <c r="AQ4581" t="str">
        <f>IF(_xlfn.XLOOKUP(A4581,dash[Ticker],dash[Cross 20/50])="Golden","Yes","No")</f>
        <v>Yes</v>
      </c>
      <c r="AR4581" t="str">
        <f>IF(AND(_xlfn.XLOOKUP(A4581,dash[Ticker],dash[RSI 14])&gt;=40, _xlfn.XLOOKUP(A4581,dash[Ticker],dash[RSI 14])&lt;=60),"Yes","No")</f>
        <v>No</v>
      </c>
      <c r="AS4581" t="str">
        <f>IF(_xlfn.XLOOKUP(A4581,dash[Ticker],dash[Float])&lt;=50000000,"Yes","No")</f>
        <v>No</v>
      </c>
      <c r="AT4581" t="str">
        <f>IF(_xlfn.XLOOKUP(A4581,dash[Ticker],dash[Market Cap])&lt;=2000000000,"Yes","No")</f>
        <v>No</v>
      </c>
      <c r="AU4581" t="str">
        <f>_xlfn.LET(
  _xlpm.b, IFERROR(_xlfn.XLOOKUP(A4581,dash[Ticker],#REF!),""),
  IF(OR(_xlpm.b="",AND(_xlpm.b&gt;=0.8,_xlpm.b&lt;=3)),"Yes","No")
)</f>
        <v>Yes</v>
      </c>
      <c r="AV4581" t="str">
        <f>_xlfn.LET(_xlpm.t,A45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81" s="3">
        <f>_xlfn.LET(_xlpm.t,A4581,_xlpm.lo,_xlfn.XLOOKUP(_xlpm.t,dash[Ticker],dash[Low],""),_xlpm.atr,_xlfn.XLOOKUP(_xlpm.t,dash[Ticker],dash[ATR],""),_xlpm.drop,MAX(0.05,0.1*VALUE(_xlpm.atr)),IF(OR(_xlpm.lo="",_xlpm.atr=""),"",_xlpm.lo-_xlpm.drop))</f>
        <v>403.94</v>
      </c>
      <c r="AX4581" s="3">
        <f>_xlfn.LET(_xlpm.t,A4581,_xlpm.buy,AW4581,_xlpm.ATR,_xlfn.XLOOKUP(_xlpm.t,dash[Ticker],dash[ATR],""),IF(OR(_xlpm.buy="",_xlpm.ATR=""),"",ROUND(_xlpm.buy-VALUE(_xlpm.ATR),2)))</f>
        <v>394.94</v>
      </c>
      <c r="AY4581" s="3">
        <f>_xlfn.LET(_xlpm.t, A4581,_xlpm.buy, AW4581, _xlpm.atr, _xlfn.XLOOKUP(_xlpm.t, dash[Ticker], dash[ATR], ""), IF(OR(_xlpm.buy="", _xlpm.atr=""), "", ROUND(_xlpm.buy + 2*VALUE(_xlpm.atr), 2)))</f>
        <v>421.94</v>
      </c>
      <c r="AZ4581" s="3">
        <f>_xlfn.LET(_xlpm.t, A4581, _xlpm.buy, AW4581, _xlpm.atr, _xlfn.XLOOKUP(_xlpm.t, dash[Ticker], dash[ATR], ""),IF(OR(_xlpm.buy="", _xlpm.atr=""), "", ROUND(_xlpm.buy + 3*VALUE(_xlpm.atr), 2)))</f>
        <v>430.94</v>
      </c>
      <c r="BA4581" s="5">
        <f t="shared" si="355"/>
        <v>0.03</v>
      </c>
      <c r="BC4581">
        <f t="shared" si="356"/>
        <v>2</v>
      </c>
      <c r="BD4581" t="str">
        <f t="shared" si="359"/>
        <v>B</v>
      </c>
    </row>
    <row r="4582" spans="1:56" x14ac:dyDescent="0.25">
      <c r="A4582" t="str">
        <v>HDB</v>
      </c>
      <c r="B4582" t="str">
        <v>72.67</v>
      </c>
      <c r="C4582" t="str">
        <v>72.69</v>
      </c>
      <c r="D4582" t="str">
        <v>71.74</v>
      </c>
      <c r="E4582" t="str">
        <v>72.41</v>
      </c>
      <c r="F4582" t="str">
        <v>72.67</v>
      </c>
      <c r="G4582" t="str">
        <v>74.49</v>
      </c>
      <c r="H4582" t="str">
        <v>75.21</v>
      </c>
      <c r="I4582" t="str">
        <v>75.68</v>
      </c>
      <c r="J4582" t="str">
        <v>74.42</v>
      </c>
      <c r="K4582" t="str">
        <v>74.99</v>
      </c>
      <c r="L4582" t="str">
        <v>75.24</v>
      </c>
      <c r="M4582" t="str">
        <v>41.02</v>
      </c>
      <c r="N4582" t="str">
        <v>31.47</v>
      </c>
      <c r="O4582" t="str">
        <v>-0.53</v>
      </c>
      <c r="P4582" t="str">
        <v>-0.36</v>
      </c>
      <c r="Q4582" t="str">
        <v>1.04</v>
      </c>
      <c r="R4582" t="str">
        <v>14.42</v>
      </c>
      <c r="S4582" t="str">
        <v>Death</v>
      </c>
      <c r="T4582" t="str">
        <v>Death</v>
      </c>
      <c r="U4582" t="str">
        <v>827350.0</v>
      </c>
      <c r="V4582" t="str">
        <v>1.578161616161616e+17</v>
      </c>
      <c r="W4582" t="str">
        <v>0.0</v>
      </c>
      <c r="X4582" t="str">
        <v>60123524.5</v>
      </c>
      <c r="Y4582" t="str">
        <v>25577000960.0</v>
      </c>
      <c r="Z4582" t="str">
        <v>183719608320.0</v>
      </c>
      <c r="AA4582" t="str">
        <v>152684978600.0</v>
      </c>
      <c r="AB4582" t="str">
        <v>0.47</v>
      </c>
      <c r="AC4582" t="str">
        <v>0.4724928469486987</v>
      </c>
      <c r="AD4582" t="str">
        <v>23.863789</v>
      </c>
      <c r="AE4582" t="str">
        <v>0.623</v>
      </c>
      <c r="AF4582" t="str">
        <v/>
      </c>
      <c r="AG4582" t="str">
        <f>IFERROR(_xlfn.XLOOKUP(A4582, dash[Ticker], dash[Relative Volume]),"")</f>
        <v>0.0</v>
      </c>
      <c r="AH4582" s="3" t="str" cm="1">
        <f t="array" ref="AH4582">IFERROR(_xlfn.XLOOKUP(TRIM(UPPER(A4582)), UPPER(dash[Ticker]), dash[Dollar Volume]),"")</f>
        <v>60123524.5</v>
      </c>
      <c r="AI4582">
        <v>71.67</v>
      </c>
      <c r="AJ4582" t="str">
        <f t="shared" si="357"/>
        <v>Yes</v>
      </c>
      <c r="AK4582" t="str">
        <f t="shared" si="358"/>
        <v>No</v>
      </c>
      <c r="AL4582" t="str">
        <f>IF(_xlfn.XLOOKUP(A4582,dash[Ticker],dash[RSI 9]) &gt; _xlfn.XLOOKUP(A4582,dash[Ticker],dash[RSI 14]),"Yes","No")</f>
        <v>Yes</v>
      </c>
      <c r="AM4582" t="str">
        <f>IF(_xlfn.XLOOKUP(A4582,dash[Ticker],dash[MACD]) &gt; _xlfn.XLOOKUP(A4582,dash[Ticker],dash[MACD Signal]),"Yes","No")</f>
        <v>Yes</v>
      </c>
      <c r="AN4582" t="str">
        <f>IF(_xlfn.XLOOKUP(A4582,dash[Ticker],dash[EMA 9]) &gt; _xlfn.XLOOKUP(A4582,dash[Ticker],dash[EMA 20]), "Yes","No")</f>
        <v>No</v>
      </c>
      <c r="AO4582" t="str">
        <f>IF(_xlfn.XLOOKUP(A4582,dash[Ticker],dash[EMA 20]) &gt; _xlfn.XLOOKUP(A4582,dash[Ticker],dash[EMA 50]),"Yes","No")</f>
        <v>No</v>
      </c>
      <c r="AP4582" t="str">
        <f>IF(_xlfn.XLOOKUP(A4582,dash[Ticker],dash[Cross 9/20])="Golden","Yes","No")</f>
        <v>No</v>
      </c>
      <c r="AQ4582" t="str">
        <f>IF(_xlfn.XLOOKUP(A4582,dash[Ticker],dash[Cross 20/50])="Golden","Yes","No")</f>
        <v>No</v>
      </c>
      <c r="AR4582" t="str">
        <f>IF(AND(_xlfn.XLOOKUP(A4582,dash[Ticker],dash[RSI 14])&gt;=40, _xlfn.XLOOKUP(A4582,dash[Ticker],dash[RSI 14])&lt;=60),"Yes","No")</f>
        <v>No</v>
      </c>
      <c r="AS4582" t="str">
        <f>IF(_xlfn.XLOOKUP(A4582,dash[Ticker],dash[Float])&lt;=50000000,"Yes","No")</f>
        <v>No</v>
      </c>
      <c r="AT4582" t="str">
        <f>IF(_xlfn.XLOOKUP(A4582,dash[Ticker],dash[Market Cap])&lt;=2000000000,"Yes","No")</f>
        <v>No</v>
      </c>
      <c r="AU4582" t="str">
        <f>_xlfn.LET(
  _xlpm.b, IFERROR(_xlfn.XLOOKUP(A4582,dash[Ticker],#REF!),""),
  IF(OR(_xlpm.b="",AND(_xlpm.b&gt;=0.8,_xlpm.b&lt;=3)),"Yes","No")
)</f>
        <v>Yes</v>
      </c>
      <c r="AV4582" t="str">
        <f>_xlfn.LET(_xlpm.t,A45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82" s="3">
        <f>_xlfn.LET(_xlpm.t,A4582,_xlpm.lo,_xlfn.XLOOKUP(_xlpm.t,dash[Ticker],dash[Low],""),_xlpm.atr,_xlfn.XLOOKUP(_xlpm.t,dash[Ticker],dash[ATR],""),_xlpm.drop,MAX(0.05,0.1*VALUE(_xlpm.atr)),IF(OR(_xlpm.lo="",_xlpm.atr=""),"",_xlpm.lo-_xlpm.drop))</f>
        <v>71.635999999999996</v>
      </c>
      <c r="AX4582" s="3">
        <f>_xlfn.LET(_xlpm.t,A4582,_xlpm.buy,AW4582,_xlpm.ATR,_xlfn.XLOOKUP(_xlpm.t,dash[Ticker],dash[ATR],""),IF(OR(_xlpm.buy="",_xlpm.ATR=""),"",ROUND(_xlpm.buy-VALUE(_xlpm.ATR),2)))</f>
        <v>70.599999999999994</v>
      </c>
      <c r="AY4582" s="3">
        <f>_xlfn.LET(_xlpm.t, A4582,_xlpm.buy, AW4582, _xlpm.atr, _xlfn.XLOOKUP(_xlpm.t, dash[Ticker], dash[ATR], ""), IF(OR(_xlpm.buy="", _xlpm.atr=""), "", ROUND(_xlpm.buy + 2*VALUE(_xlpm.atr), 2)))</f>
        <v>73.72</v>
      </c>
      <c r="AZ4582" s="3">
        <f>_xlfn.LET(_xlpm.t, A4582, _xlpm.buy, AW4582, _xlpm.atr, _xlfn.XLOOKUP(_xlpm.t, dash[Ticker], dash[ATR], ""),IF(OR(_xlpm.buy="", _xlpm.atr=""), "", ROUND(_xlpm.buy + 3*VALUE(_xlpm.atr), 2)))</f>
        <v>74.760000000000005</v>
      </c>
      <c r="BA4582" s="5">
        <f t="shared" si="355"/>
        <v>0.15</v>
      </c>
      <c r="BC4582">
        <f t="shared" si="356"/>
        <v>2</v>
      </c>
      <c r="BD4582" t="str">
        <f t="shared" si="359"/>
        <v>D</v>
      </c>
    </row>
    <row r="4583" spans="1:56" x14ac:dyDescent="0.25">
      <c r="A4583" t="str">
        <v>HDEF</v>
      </c>
      <c r="B4583" t="str">
        <v>29.82</v>
      </c>
      <c r="C4583" t="str">
        <v>29.82</v>
      </c>
      <c r="D4583" t="str">
        <v>29.81</v>
      </c>
      <c r="E4583" t="str">
        <v>29.81</v>
      </c>
      <c r="F4583" t="str">
        <v>29.82</v>
      </c>
      <c r="G4583" t="str">
        <v>30.04</v>
      </c>
      <c r="H4583" t="str">
        <v>29.46</v>
      </c>
      <c r="I4583" t="str">
        <v>29.07</v>
      </c>
      <c r="J4583" t="str">
        <v>29.98</v>
      </c>
      <c r="K4583" t="str">
        <v>29.65</v>
      </c>
      <c r="L4583" t="str">
        <v>29.22</v>
      </c>
      <c r="M4583" t="str">
        <v>60.53</v>
      </c>
      <c r="N4583" t="str">
        <v>70.11</v>
      </c>
      <c r="O4583" t="str">
        <v>0.34</v>
      </c>
      <c r="P4583" t="str">
        <v>0.28</v>
      </c>
      <c r="Q4583" t="str">
        <v>0.25</v>
      </c>
      <c r="R4583" t="str">
        <v>12.02</v>
      </c>
      <c r="S4583" t="str">
        <v>Golden</v>
      </c>
      <c r="T4583" t="str">
        <v>Golden</v>
      </c>
      <c r="U4583" t="str">
        <v>17060.0</v>
      </c>
      <c r="V4583" t="str">
        <v>1.0075161616161615e+18</v>
      </c>
      <c r="W4583" t="str">
        <v>0.0</v>
      </c>
      <c r="X4583" t="str">
        <v>508729.2</v>
      </c>
      <c r="Y4583" t="str">
        <v/>
      </c>
      <c r="Z4583" t="str">
        <v/>
      </c>
      <c r="AA4583" t="str">
        <v/>
      </c>
      <c r="AB4583" t="str">
        <v/>
      </c>
      <c r="AC4583" t="str">
        <v/>
      </c>
      <c r="AD4583" t="str">
        <v>15.667016</v>
      </c>
      <c r="AE4583" t="str">
        <v/>
      </c>
      <c r="AF4583" t="str">
        <v/>
      </c>
      <c r="AG4583" t="str">
        <f>IFERROR(_xlfn.XLOOKUP(A4583, dash[Ticker], dash[Relative Volume]),"")</f>
        <v>0.0</v>
      </c>
      <c r="AH4583" s="3" t="str" cm="1">
        <f t="array" ref="AH4583">IFERROR(_xlfn.XLOOKUP(TRIM(UPPER(A4583)), UPPER(dash[Ticker]), dash[Dollar Volume]),"")</f>
        <v>508729.2</v>
      </c>
      <c r="AI4583">
        <v>28.82</v>
      </c>
      <c r="AJ4583" t="str">
        <f t="shared" si="357"/>
        <v>Yes</v>
      </c>
      <c r="AK4583" t="str">
        <f t="shared" si="358"/>
        <v>No</v>
      </c>
      <c r="AL4583" t="str">
        <f>IF(_xlfn.XLOOKUP(A4583,dash[Ticker],dash[RSI 9]) &gt; _xlfn.XLOOKUP(A4583,dash[Ticker],dash[RSI 14]),"Yes","No")</f>
        <v>No</v>
      </c>
      <c r="AM4583" t="str">
        <f>IF(_xlfn.XLOOKUP(A4583,dash[Ticker],dash[MACD]) &gt; _xlfn.XLOOKUP(A4583,dash[Ticker],dash[MACD Signal]),"Yes","No")</f>
        <v>Yes</v>
      </c>
      <c r="AN4583" t="str">
        <f>IF(_xlfn.XLOOKUP(A4583,dash[Ticker],dash[EMA 9]) &gt; _xlfn.XLOOKUP(A4583,dash[Ticker],dash[EMA 20]), "Yes","No")</f>
        <v>Yes</v>
      </c>
      <c r="AO4583" t="str">
        <f>IF(_xlfn.XLOOKUP(A4583,dash[Ticker],dash[EMA 20]) &gt; _xlfn.XLOOKUP(A4583,dash[Ticker],dash[EMA 50]),"Yes","No")</f>
        <v>Yes</v>
      </c>
      <c r="AP4583" t="str">
        <f>IF(_xlfn.XLOOKUP(A4583,dash[Ticker],dash[Cross 9/20])="Golden","Yes","No")</f>
        <v>Yes</v>
      </c>
      <c r="AQ4583" t="str">
        <f>IF(_xlfn.XLOOKUP(A4583,dash[Ticker],dash[Cross 20/50])="Golden","Yes","No")</f>
        <v>Yes</v>
      </c>
      <c r="AR4583" t="str">
        <f>IF(AND(_xlfn.XLOOKUP(A4583,dash[Ticker],dash[RSI 14])&gt;=40, _xlfn.XLOOKUP(A4583,dash[Ticker],dash[RSI 14])&lt;=60),"Yes","No")</f>
        <v>No</v>
      </c>
      <c r="AS4583" t="str">
        <f>IF(_xlfn.XLOOKUP(A4583,dash[Ticker],dash[Float])&lt;=50000000,"Yes","No")</f>
        <v>No</v>
      </c>
      <c r="AT4583" t="str">
        <f>IF(_xlfn.XLOOKUP(A4583,dash[Ticker],dash[Market Cap])&lt;=2000000000,"Yes","No")</f>
        <v>No</v>
      </c>
      <c r="AU4583" t="str">
        <f>_xlfn.LET(
  _xlpm.b, IFERROR(_xlfn.XLOOKUP(A4583,dash[Ticker],#REF!),""),
  IF(OR(_xlpm.b="",AND(_xlpm.b&gt;=0.8,_xlpm.b&lt;=3)),"Yes","No")
)</f>
        <v>Yes</v>
      </c>
      <c r="AV4583" t="str">
        <f>_xlfn.LET(_xlpm.t,A45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83" s="3">
        <f>_xlfn.LET(_xlpm.t,A4583,_xlpm.lo,_xlfn.XLOOKUP(_xlpm.t,dash[Ticker],dash[Low],""),_xlpm.atr,_xlfn.XLOOKUP(_xlpm.t,dash[Ticker],dash[ATR],""),_xlpm.drop,MAX(0.05,0.1*VALUE(_xlpm.atr)),IF(OR(_xlpm.lo="",_xlpm.atr=""),"",_xlpm.lo-_xlpm.drop))</f>
        <v>29.759999999999998</v>
      </c>
      <c r="AX4583" s="3">
        <f>_xlfn.LET(_xlpm.t,A4583,_xlpm.buy,AW4583,_xlpm.ATR,_xlfn.XLOOKUP(_xlpm.t,dash[Ticker],dash[ATR],""),IF(OR(_xlpm.buy="",_xlpm.ATR=""),"",ROUND(_xlpm.buy-VALUE(_xlpm.ATR),2)))</f>
        <v>29.51</v>
      </c>
      <c r="AY4583" s="3">
        <f>_xlfn.LET(_xlpm.t, A4583,_xlpm.buy, AW4583, _xlpm.atr, _xlfn.XLOOKUP(_xlpm.t, dash[Ticker], dash[ATR], ""), IF(OR(_xlpm.buy="", _xlpm.atr=""), "", ROUND(_xlpm.buy + 2*VALUE(_xlpm.atr), 2)))</f>
        <v>30.26</v>
      </c>
      <c r="AZ4583" s="3">
        <f>_xlfn.LET(_xlpm.t, A4583, _xlpm.buy, AW4583, _xlpm.atr, _xlfn.XLOOKUP(_xlpm.t, dash[Ticker], dash[ATR], ""),IF(OR(_xlpm.buy="", _xlpm.atr=""), "", ROUND(_xlpm.buy + 3*VALUE(_xlpm.atr), 2)))</f>
        <v>30.51</v>
      </c>
      <c r="BA4583" s="5">
        <f t="shared" si="355"/>
        <v>0.35</v>
      </c>
      <c r="BC4583">
        <f t="shared" si="356"/>
        <v>2</v>
      </c>
      <c r="BD4583" t="str">
        <f t="shared" si="359"/>
        <v>B</v>
      </c>
    </row>
    <row r="4584" spans="1:56" x14ac:dyDescent="0.25">
      <c r="A4584" t="str">
        <v>HDG</v>
      </c>
      <c r="B4584" t="str">
        <v>50.35</v>
      </c>
      <c r="C4584" t="str">
        <v>50.35</v>
      </c>
      <c r="D4584" t="str">
        <v>50.35</v>
      </c>
      <c r="E4584" t="str">
        <v>50.35</v>
      </c>
      <c r="F4584" t="str">
        <v>50.35</v>
      </c>
      <c r="G4584" t="str">
        <v>50.5</v>
      </c>
      <c r="H4584" t="str">
        <v>50.23</v>
      </c>
      <c r="I4584" t="str">
        <v>49.91</v>
      </c>
      <c r="J4584" t="str">
        <v>50.48</v>
      </c>
      <c r="K4584" t="str">
        <v>50.3</v>
      </c>
      <c r="L4584" t="str">
        <v>49.98</v>
      </c>
      <c r="M4584" t="str">
        <v>65.18</v>
      </c>
      <c r="N4584" t="str">
        <v>74.51</v>
      </c>
      <c r="O4584" t="str">
        <v>0.2</v>
      </c>
      <c r="P4584" t="str">
        <v>0.17</v>
      </c>
      <c r="Q4584" t="str">
        <v>0.16</v>
      </c>
      <c r="R4584" t="str">
        <v>4.86</v>
      </c>
      <c r="S4584" t="str">
        <v>Golden</v>
      </c>
      <c r="T4584" t="str">
        <v>Golden</v>
      </c>
      <c r="U4584" t="str">
        <v>1000.0</v>
      </c>
      <c r="V4584" t="str">
        <v>4.161616161616161e+17</v>
      </c>
      <c r="W4584" t="str">
        <v>0.0</v>
      </c>
      <c r="X4584" t="str">
        <v>50350.0</v>
      </c>
      <c r="Y4584" t="str">
        <v/>
      </c>
      <c r="Z4584" t="str">
        <v/>
      </c>
      <c r="AA4584" t="str">
        <v/>
      </c>
      <c r="AB4584" t="str">
        <v/>
      </c>
      <c r="AC4584" t="str">
        <v/>
      </c>
      <c r="AD4584" t="str">
        <v>17.721094</v>
      </c>
      <c r="AE4584" t="str">
        <v/>
      </c>
      <c r="AF4584" t="str">
        <v/>
      </c>
      <c r="AG4584" t="str">
        <f>IFERROR(_xlfn.XLOOKUP(A4584, dash[Ticker], dash[Relative Volume]),"")</f>
        <v>0.0</v>
      </c>
      <c r="AH4584" s="3" t="str" cm="1">
        <f t="array" ref="AH4584">IFERROR(_xlfn.XLOOKUP(TRIM(UPPER(A4584)), UPPER(dash[Ticker]), dash[Dollar Volume]),"")</f>
        <v>50350.0</v>
      </c>
      <c r="AI4584">
        <v>49.35</v>
      </c>
      <c r="AJ4584" t="str">
        <f t="shared" si="357"/>
        <v>Yes</v>
      </c>
      <c r="AK4584" t="str">
        <f t="shared" si="358"/>
        <v>No</v>
      </c>
      <c r="AL4584" t="str">
        <f>IF(_xlfn.XLOOKUP(A4584,dash[Ticker],dash[RSI 9]) &gt; _xlfn.XLOOKUP(A4584,dash[Ticker],dash[RSI 14]),"Yes","No")</f>
        <v>No</v>
      </c>
      <c r="AM4584" t="str">
        <f>IF(_xlfn.XLOOKUP(A4584,dash[Ticker],dash[MACD]) &gt; _xlfn.XLOOKUP(A4584,dash[Ticker],dash[MACD Signal]),"Yes","No")</f>
        <v>Yes</v>
      </c>
      <c r="AN4584" t="str">
        <f>IF(_xlfn.XLOOKUP(A4584,dash[Ticker],dash[EMA 9]) &gt; _xlfn.XLOOKUP(A4584,dash[Ticker],dash[EMA 20]), "Yes","No")</f>
        <v>Yes</v>
      </c>
      <c r="AO4584" t="str">
        <f>IF(_xlfn.XLOOKUP(A4584,dash[Ticker],dash[EMA 20]) &gt; _xlfn.XLOOKUP(A4584,dash[Ticker],dash[EMA 50]),"Yes","No")</f>
        <v>Yes</v>
      </c>
      <c r="AP4584" t="str">
        <f>IF(_xlfn.XLOOKUP(A4584,dash[Ticker],dash[Cross 9/20])="Golden","Yes","No")</f>
        <v>Yes</v>
      </c>
      <c r="AQ4584" t="str">
        <f>IF(_xlfn.XLOOKUP(A4584,dash[Ticker],dash[Cross 20/50])="Golden","Yes","No")</f>
        <v>Yes</v>
      </c>
      <c r="AR4584" t="str">
        <f>IF(AND(_xlfn.XLOOKUP(A4584,dash[Ticker],dash[RSI 14])&gt;=40, _xlfn.XLOOKUP(A4584,dash[Ticker],dash[RSI 14])&lt;=60),"Yes","No")</f>
        <v>No</v>
      </c>
      <c r="AS4584" t="str">
        <f>IF(_xlfn.XLOOKUP(A4584,dash[Ticker],dash[Float])&lt;=50000000,"Yes","No")</f>
        <v>No</v>
      </c>
      <c r="AT4584" t="str">
        <f>IF(_xlfn.XLOOKUP(A4584,dash[Ticker],dash[Market Cap])&lt;=2000000000,"Yes","No")</f>
        <v>No</v>
      </c>
      <c r="AU4584" t="str">
        <f>_xlfn.LET(
  _xlpm.b, IFERROR(_xlfn.XLOOKUP(A4584,dash[Ticker],#REF!),""),
  IF(OR(_xlpm.b="",AND(_xlpm.b&gt;=0.8,_xlpm.b&lt;=3)),"Yes","No")
)</f>
        <v>Yes</v>
      </c>
      <c r="AV4584" t="str">
        <f>_xlfn.LET(_xlpm.t,A45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584" s="3">
        <f>_xlfn.LET(_xlpm.t,A4584,_xlpm.lo,_xlfn.XLOOKUP(_xlpm.t,dash[Ticker],dash[Low],""),_xlpm.atr,_xlfn.XLOOKUP(_xlpm.t,dash[Ticker],dash[ATR],""),_xlpm.drop,MAX(0.05,0.1*VALUE(_xlpm.atr)),IF(OR(_xlpm.lo="",_xlpm.atr=""),"",_xlpm.lo-_xlpm.drop))</f>
        <v>50.300000000000004</v>
      </c>
      <c r="AX4584" s="3">
        <f>_xlfn.LET(_xlpm.t,A4584,_xlpm.buy,AW4584,_xlpm.ATR,_xlfn.XLOOKUP(_xlpm.t,dash[Ticker],dash[ATR],""),IF(OR(_xlpm.buy="",_xlpm.ATR=""),"",ROUND(_xlpm.buy-VALUE(_xlpm.ATR),2)))</f>
        <v>50.14</v>
      </c>
      <c r="AY4584" s="3">
        <f>_xlfn.LET(_xlpm.t, A4584,_xlpm.buy, AW4584, _xlpm.atr, _xlfn.XLOOKUP(_xlpm.t, dash[Ticker], dash[ATR], ""), IF(OR(_xlpm.buy="", _xlpm.atr=""), "", ROUND(_xlpm.buy + 2*VALUE(_xlpm.atr), 2)))</f>
        <v>50.62</v>
      </c>
      <c r="AZ4584" s="3">
        <f>_xlfn.LET(_xlpm.t, A4584, _xlpm.buy, AW4584, _xlpm.atr, _xlfn.XLOOKUP(_xlpm.t, dash[Ticker], dash[ATR], ""),IF(OR(_xlpm.buy="", _xlpm.atr=""), "", ROUND(_xlpm.buy + 3*VALUE(_xlpm.atr), 2)))</f>
        <v>50.78</v>
      </c>
      <c r="BA4584" s="5">
        <f t="shared" si="355"/>
        <v>0.21</v>
      </c>
      <c r="BC4584">
        <f t="shared" si="356"/>
        <v>2</v>
      </c>
      <c r="BD4584" t="str">
        <f t="shared" si="359"/>
        <v>C</v>
      </c>
    </row>
    <row r="4585" spans="1:56" x14ac:dyDescent="0.25">
      <c r="A4585" t="str">
        <v>HDGE</v>
      </c>
      <c r="B4585" t="str">
        <v>16.12</v>
      </c>
      <c r="C4585" t="str">
        <v>16.12</v>
      </c>
      <c r="D4585" t="str">
        <v>16.12</v>
      </c>
      <c r="E4585" t="str">
        <v>16.12</v>
      </c>
      <c r="F4585" t="str">
        <v>16.12</v>
      </c>
      <c r="G4585" t="str">
        <v>16.42</v>
      </c>
      <c r="H4585" t="str">
        <v>16.77</v>
      </c>
      <c r="I4585" t="str">
        <v>16.77</v>
      </c>
      <c r="J4585" t="str">
        <v>16.44</v>
      </c>
      <c r="K4585" t="str">
        <v>16.61</v>
      </c>
      <c r="L4585" t="str">
        <v>16.81</v>
      </c>
      <c r="M4585" t="str">
        <v>31.03</v>
      </c>
      <c r="N4585" t="str">
        <v>29.07</v>
      </c>
      <c r="O4585" t="str">
        <v>-0.15</v>
      </c>
      <c r="P4585" t="str">
        <v>-0.08</v>
      </c>
      <c r="Q4585" t="str">
        <v>0.26</v>
      </c>
      <c r="R4585" t="str">
        <v>21.99</v>
      </c>
      <c r="S4585" t="str">
        <v>Death</v>
      </c>
      <c r="T4585" t="str">
        <v>Golden</v>
      </c>
      <c r="U4585" t="str">
        <v>17260.0</v>
      </c>
      <c r="V4585" t="str">
        <v>7.681616161616161e+17</v>
      </c>
      <c r="W4585" t="str">
        <v>0.0</v>
      </c>
      <c r="X4585" t="str">
        <v>278231.2</v>
      </c>
      <c r="Y4585" t="str">
        <v/>
      </c>
      <c r="Z4585" t="str">
        <v/>
      </c>
      <c r="AA4585" t="str">
        <v/>
      </c>
      <c r="AB4585" t="str">
        <v/>
      </c>
      <c r="AC4585" t="str">
        <v/>
      </c>
      <c r="AD4585" t="str">
        <v/>
      </c>
      <c r="AE4585" t="str">
        <v/>
      </c>
      <c r="AF4585" t="str">
        <v/>
      </c>
      <c r="AG4585" t="str">
        <f>IFERROR(_xlfn.XLOOKUP(A4585, dash[Ticker], dash[Relative Volume]),"")</f>
        <v>0.0</v>
      </c>
      <c r="AH4585" s="3" t="str" cm="1">
        <f t="array" ref="AH4585">IFERROR(_xlfn.XLOOKUP(TRIM(UPPER(A4585)), UPPER(dash[Ticker]), dash[Dollar Volume]),"")</f>
        <v>278231.2</v>
      </c>
      <c r="AI4585">
        <v>15.120000000000001</v>
      </c>
      <c r="AJ4585" t="str">
        <f t="shared" si="357"/>
        <v>Yes</v>
      </c>
      <c r="AK4585" t="str">
        <f t="shared" si="358"/>
        <v>No</v>
      </c>
      <c r="AL4585" t="str">
        <f>IF(_xlfn.XLOOKUP(A4585,dash[Ticker],dash[RSI 9]) &gt; _xlfn.XLOOKUP(A4585,dash[Ticker],dash[RSI 14]),"Yes","No")</f>
        <v>Yes</v>
      </c>
      <c r="AM4585" t="str">
        <f>IF(_xlfn.XLOOKUP(A4585,dash[Ticker],dash[MACD]) &gt; _xlfn.XLOOKUP(A4585,dash[Ticker],dash[MACD Signal]),"Yes","No")</f>
        <v>Yes</v>
      </c>
      <c r="AN4585" t="str">
        <f>IF(_xlfn.XLOOKUP(A4585,dash[Ticker],dash[EMA 9]) &gt; _xlfn.XLOOKUP(A4585,dash[Ticker],dash[EMA 20]), "Yes","No")</f>
        <v>No</v>
      </c>
      <c r="AO4585" t="str">
        <f>IF(_xlfn.XLOOKUP(A4585,dash[Ticker],dash[EMA 20]) &gt; _xlfn.XLOOKUP(A4585,dash[Ticker],dash[EMA 50]),"Yes","No")</f>
        <v>No</v>
      </c>
      <c r="AP4585" t="str">
        <f>IF(_xlfn.XLOOKUP(A4585,dash[Ticker],dash[Cross 9/20])="Golden","Yes","No")</f>
        <v>No</v>
      </c>
      <c r="AQ4585" t="str">
        <f>IF(_xlfn.XLOOKUP(A4585,dash[Ticker],dash[Cross 20/50])="Golden","Yes","No")</f>
        <v>Yes</v>
      </c>
      <c r="AR4585" t="str">
        <f>IF(AND(_xlfn.XLOOKUP(A4585,dash[Ticker],dash[RSI 14])&gt;=40, _xlfn.XLOOKUP(A4585,dash[Ticker],dash[RSI 14])&lt;=60),"Yes","No")</f>
        <v>No</v>
      </c>
      <c r="AS4585" t="str">
        <f>IF(_xlfn.XLOOKUP(A4585,dash[Ticker],dash[Float])&lt;=50000000,"Yes","No")</f>
        <v>No</v>
      </c>
      <c r="AT4585" t="str">
        <f>IF(_xlfn.XLOOKUP(A4585,dash[Ticker],dash[Market Cap])&lt;=2000000000,"Yes","No")</f>
        <v>No</v>
      </c>
      <c r="AU4585" t="str">
        <f>_xlfn.LET(
  _xlpm.b, IFERROR(_xlfn.XLOOKUP(A4585,dash[Ticker],#REF!),""),
  IF(OR(_xlpm.b="",AND(_xlpm.b&gt;=0.8,_xlpm.b&lt;=3)),"Yes","No")
)</f>
        <v>Yes</v>
      </c>
      <c r="AV4585" t="str">
        <f>_xlfn.LET(_xlpm.t,A45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85" s="3">
        <f>_xlfn.LET(_xlpm.t,A4585,_xlpm.lo,_xlfn.XLOOKUP(_xlpm.t,dash[Ticker],dash[Low],""),_xlpm.atr,_xlfn.XLOOKUP(_xlpm.t,dash[Ticker],dash[ATR],""),_xlpm.drop,MAX(0.05,0.1*VALUE(_xlpm.atr)),IF(OR(_xlpm.lo="",_xlpm.atr=""),"",_xlpm.lo-_xlpm.drop))</f>
        <v>16.07</v>
      </c>
      <c r="AX4585" s="3">
        <f>_xlfn.LET(_xlpm.t,A4585,_xlpm.buy,AW4585,_xlpm.ATR,_xlfn.XLOOKUP(_xlpm.t,dash[Ticker],dash[ATR],""),IF(OR(_xlpm.buy="",_xlpm.ATR=""),"",ROUND(_xlpm.buy-VALUE(_xlpm.ATR),2)))</f>
        <v>15.81</v>
      </c>
      <c r="AY4585" s="3">
        <f>_xlfn.LET(_xlpm.t, A4585,_xlpm.buy, AW4585, _xlpm.atr, _xlfn.XLOOKUP(_xlpm.t, dash[Ticker], dash[ATR], ""), IF(OR(_xlpm.buy="", _xlpm.atr=""), "", ROUND(_xlpm.buy + 2*VALUE(_xlpm.atr), 2)))</f>
        <v>16.59</v>
      </c>
      <c r="AZ4585" s="3">
        <f>_xlfn.LET(_xlpm.t, A4585, _xlpm.buy, AW4585, _xlpm.atr, _xlfn.XLOOKUP(_xlpm.t, dash[Ticker], dash[ATR], ""),IF(OR(_xlpm.buy="", _xlpm.atr=""), "", ROUND(_xlpm.buy + 3*VALUE(_xlpm.atr), 2)))</f>
        <v>16.850000000000001</v>
      </c>
      <c r="BA4585" s="5">
        <f t="shared" si="355"/>
        <v>0.65</v>
      </c>
      <c r="BC4585">
        <f t="shared" si="356"/>
        <v>2</v>
      </c>
      <c r="BD4585" t="str">
        <f t="shared" si="359"/>
        <v>C</v>
      </c>
    </row>
    <row r="4586" spans="1:56" x14ac:dyDescent="0.25">
      <c r="A4586" t="str">
        <v>HDL</v>
      </c>
      <c r="B4586" t="str">
        <v>18.71</v>
      </c>
      <c r="C4586" t="str">
        <v>19.12</v>
      </c>
      <c r="D4586" t="str">
        <v>18.71</v>
      </c>
      <c r="E4586" t="str">
        <v>19.12</v>
      </c>
      <c r="F4586" t="str">
        <v>18.71</v>
      </c>
      <c r="G4586" t="str">
        <v>19.88</v>
      </c>
      <c r="H4586" t="str">
        <v>19.77</v>
      </c>
      <c r="I4586" t="str">
        <v>19.61</v>
      </c>
      <c r="J4586" t="str">
        <v>20.0</v>
      </c>
      <c r="K4586" t="str">
        <v>19.84</v>
      </c>
      <c r="L4586" t="str">
        <v>19.81</v>
      </c>
      <c r="M4586" t="str">
        <v>69.67</v>
      </c>
      <c r="N4586" t="str">
        <v>64.36</v>
      </c>
      <c r="O4586" t="str">
        <v>0.12</v>
      </c>
      <c r="P4586" t="str">
        <v>0.04</v>
      </c>
      <c r="Q4586" t="str">
        <v>0.4</v>
      </c>
      <c r="R4586" t="str">
        <v>32.2</v>
      </c>
      <c r="S4586" t="str">
        <v>Golden</v>
      </c>
      <c r="T4586" t="str">
        <v>Golden</v>
      </c>
      <c r="U4586" t="str">
        <v>2010.0</v>
      </c>
      <c r="V4586" t="str">
        <v>1.1616161616161615e+18</v>
      </c>
      <c r="W4586" t="str">
        <v>0.0</v>
      </c>
      <c r="X4586" t="str">
        <v>37607.1</v>
      </c>
      <c r="Y4586" t="str">
        <v>588366000.0</v>
      </c>
      <c r="Z4586" t="str">
        <v>1231382016.0</v>
      </c>
      <c r="AA4586" t="str">
        <v>4152036400.0</v>
      </c>
      <c r="AB4586" t="str">
        <v>0.0</v>
      </c>
      <c r="AC4586" t="str">
        <v>0.0004368029423862</v>
      </c>
      <c r="AD4586" t="str">
        <v>28.571428</v>
      </c>
      <c r="AE4586" t="str">
        <v>0.732</v>
      </c>
      <c r="AF4586" t="str">
        <v/>
      </c>
      <c r="AG4586" t="str">
        <f>IFERROR(_xlfn.XLOOKUP(A4586, dash[Ticker], dash[Relative Volume]),"")</f>
        <v>0.0</v>
      </c>
      <c r="AH4586" s="3" t="str" cm="1">
        <f t="array" ref="AH4586">IFERROR(_xlfn.XLOOKUP(TRIM(UPPER(A4586)), UPPER(dash[Ticker]), dash[Dollar Volume]),"")</f>
        <v>37607.1</v>
      </c>
      <c r="AI4586">
        <v>17.71</v>
      </c>
      <c r="AJ4586" t="str">
        <f t="shared" si="357"/>
        <v>Yes</v>
      </c>
      <c r="AK4586" t="str">
        <f t="shared" si="358"/>
        <v>No</v>
      </c>
      <c r="AL4586" t="str">
        <f>IF(_xlfn.XLOOKUP(A4586,dash[Ticker],dash[RSI 9]) &gt; _xlfn.XLOOKUP(A4586,dash[Ticker],dash[RSI 14]),"Yes","No")</f>
        <v>Yes</v>
      </c>
      <c r="AM4586" t="str">
        <f>IF(_xlfn.XLOOKUP(A4586,dash[Ticker],dash[MACD]) &gt; _xlfn.XLOOKUP(A4586,dash[Ticker],dash[MACD Signal]),"Yes","No")</f>
        <v>Yes</v>
      </c>
      <c r="AN4586" t="str">
        <f>IF(_xlfn.XLOOKUP(A4586,dash[Ticker],dash[EMA 9]) &gt; _xlfn.XLOOKUP(A4586,dash[Ticker],dash[EMA 20]), "Yes","No")</f>
        <v>Yes</v>
      </c>
      <c r="AO4586" t="str">
        <f>IF(_xlfn.XLOOKUP(A4586,dash[Ticker],dash[EMA 20]) &gt; _xlfn.XLOOKUP(A4586,dash[Ticker],dash[EMA 50]),"Yes","No")</f>
        <v>Yes</v>
      </c>
      <c r="AP4586" t="str">
        <f>IF(_xlfn.XLOOKUP(A4586,dash[Ticker],dash[Cross 9/20])="Golden","Yes","No")</f>
        <v>Yes</v>
      </c>
      <c r="AQ4586" t="str">
        <f>IF(_xlfn.XLOOKUP(A4586,dash[Ticker],dash[Cross 20/50])="Golden","Yes","No")</f>
        <v>Yes</v>
      </c>
      <c r="AR4586" t="str">
        <f>IF(AND(_xlfn.XLOOKUP(A4586,dash[Ticker],dash[RSI 14])&gt;=40, _xlfn.XLOOKUP(A4586,dash[Ticker],dash[RSI 14])&lt;=60),"Yes","No")</f>
        <v>No</v>
      </c>
      <c r="AS4586" t="str">
        <f>IF(_xlfn.XLOOKUP(A4586,dash[Ticker],dash[Float])&lt;=50000000,"Yes","No")</f>
        <v>No</v>
      </c>
      <c r="AT4586" t="str">
        <f>IF(_xlfn.XLOOKUP(A4586,dash[Ticker],dash[Market Cap])&lt;=2000000000,"Yes","No")</f>
        <v>No</v>
      </c>
      <c r="AU4586" t="str">
        <f>_xlfn.LET(
  _xlpm.b, IFERROR(_xlfn.XLOOKUP(A4586,dash[Ticker],#REF!),""),
  IF(OR(_xlpm.b="",AND(_xlpm.b&gt;=0.8,_xlpm.b&lt;=3)),"Yes","No")
)</f>
        <v>Yes</v>
      </c>
      <c r="AV4586" t="str">
        <f>_xlfn.LET(_xlpm.t,A45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86" s="3">
        <f>_xlfn.LET(_xlpm.t,A4586,_xlpm.lo,_xlfn.XLOOKUP(_xlpm.t,dash[Ticker],dash[Low],""),_xlpm.atr,_xlfn.XLOOKUP(_xlpm.t,dash[Ticker],dash[ATR],""),_xlpm.drop,MAX(0.05,0.1*VALUE(_xlpm.atr)),IF(OR(_xlpm.lo="",_xlpm.atr=""),"",_xlpm.lo-_xlpm.drop))</f>
        <v>18.66</v>
      </c>
      <c r="AX4586" s="3">
        <f>_xlfn.LET(_xlpm.t,A4586,_xlpm.buy,AW4586,_xlpm.ATR,_xlfn.XLOOKUP(_xlpm.t,dash[Ticker],dash[ATR],""),IF(OR(_xlpm.buy="",_xlpm.ATR=""),"",ROUND(_xlpm.buy-VALUE(_xlpm.ATR),2)))</f>
        <v>18.260000000000002</v>
      </c>
      <c r="AY4586" s="3">
        <f>_xlfn.LET(_xlpm.t, A4586,_xlpm.buy, AW4586, _xlpm.atr, _xlfn.XLOOKUP(_xlpm.t, dash[Ticker], dash[ATR], ""), IF(OR(_xlpm.buy="", _xlpm.atr=""), "", ROUND(_xlpm.buy + 2*VALUE(_xlpm.atr), 2)))</f>
        <v>19.46</v>
      </c>
      <c r="AZ4586" s="3">
        <f>_xlfn.LET(_xlpm.t, A4586, _xlpm.buy, AW4586, _xlpm.atr, _xlfn.XLOOKUP(_xlpm.t, dash[Ticker], dash[ATR], ""),IF(OR(_xlpm.buy="", _xlpm.atr=""), "", ROUND(_xlpm.buy + 3*VALUE(_xlpm.atr), 2)))</f>
        <v>19.86</v>
      </c>
      <c r="BA4586" s="5">
        <f t="shared" si="355"/>
        <v>0.56000000000000005</v>
      </c>
      <c r="BC4586">
        <f t="shared" si="356"/>
        <v>3</v>
      </c>
      <c r="BD4586" t="str">
        <f t="shared" si="359"/>
        <v>B</v>
      </c>
    </row>
    <row r="4587" spans="1:56" x14ac:dyDescent="0.25">
      <c r="A4587" t="str">
        <v>HDLB</v>
      </c>
      <c r="B4587" t="str">
        <v>15.33</v>
      </c>
      <c r="C4587" t="str">
        <v>15.33</v>
      </c>
      <c r="D4587" t="str">
        <v>15.33</v>
      </c>
      <c r="E4587" t="str">
        <v>15.33</v>
      </c>
      <c r="F4587" t="str">
        <v>15.33</v>
      </c>
      <c r="G4587" t="str">
        <v>16.48</v>
      </c>
      <c r="H4587" t="str">
        <v>16.13</v>
      </c>
      <c r="I4587" t="str">
        <v>15.68</v>
      </c>
      <c r="J4587" t="str">
        <v>16.49</v>
      </c>
      <c r="K4587" t="str">
        <v>16.23</v>
      </c>
      <c r="L4587" t="str">
        <v>15.8</v>
      </c>
      <c r="M4587" t="str">
        <v>65.79</v>
      </c>
      <c r="N4587" t="str">
        <v>63.09</v>
      </c>
      <c r="O4587" t="str">
        <v>0.29</v>
      </c>
      <c r="P4587" t="str">
        <v>0.24</v>
      </c>
      <c r="Q4587" t="str">
        <v>0.3</v>
      </c>
      <c r="R4587" t="str">
        <v>21.0</v>
      </c>
      <c r="S4587" t="str">
        <v>Golden</v>
      </c>
      <c r="T4587" t="str">
        <v>Golden</v>
      </c>
      <c r="U4587" t="str">
        <v>1000.0</v>
      </c>
      <c r="V4587" t="str">
        <v>1.1616161616161615e+18</v>
      </c>
      <c r="W4587" t="str">
        <v>0.0</v>
      </c>
      <c r="X4587" t="str">
        <v>15330.0</v>
      </c>
      <c r="Y4587" t="str">
        <v/>
      </c>
      <c r="Z4587" t="str">
        <v/>
      </c>
      <c r="AA4587" t="str">
        <v/>
      </c>
      <c r="AB4587" t="str">
        <v/>
      </c>
      <c r="AC4587" t="str">
        <v/>
      </c>
      <c r="AD4587" t="str">
        <v/>
      </c>
      <c r="AE4587" t="str">
        <v/>
      </c>
      <c r="AF4587" t="str">
        <v/>
      </c>
      <c r="AG4587" t="str">
        <f>IFERROR(_xlfn.XLOOKUP(A4587, dash[Ticker], dash[Relative Volume]),"")</f>
        <v>0.0</v>
      </c>
      <c r="AH4587" s="3" t="str" cm="1">
        <f t="array" ref="AH4587">IFERROR(_xlfn.XLOOKUP(TRIM(UPPER(A4587)), UPPER(dash[Ticker]), dash[Dollar Volume]),"")</f>
        <v>15330.0</v>
      </c>
      <c r="AI4587">
        <v>14.33</v>
      </c>
      <c r="AJ4587" t="str">
        <f t="shared" si="357"/>
        <v>Yes</v>
      </c>
      <c r="AK4587" t="str">
        <f t="shared" si="358"/>
        <v>No</v>
      </c>
      <c r="AL4587" t="str">
        <f>IF(_xlfn.XLOOKUP(A4587,dash[Ticker],dash[RSI 9]) &gt; _xlfn.XLOOKUP(A4587,dash[Ticker],dash[RSI 14]),"Yes","No")</f>
        <v>Yes</v>
      </c>
      <c r="AM4587" t="str">
        <f>IF(_xlfn.XLOOKUP(A4587,dash[Ticker],dash[MACD]) &gt; _xlfn.XLOOKUP(A4587,dash[Ticker],dash[MACD Signal]),"Yes","No")</f>
        <v>Yes</v>
      </c>
      <c r="AN4587" t="str">
        <f>IF(_xlfn.XLOOKUP(A4587,dash[Ticker],dash[EMA 9]) &gt; _xlfn.XLOOKUP(A4587,dash[Ticker],dash[EMA 20]), "Yes","No")</f>
        <v>Yes</v>
      </c>
      <c r="AO4587" t="str">
        <f>IF(_xlfn.XLOOKUP(A4587,dash[Ticker],dash[EMA 20]) &gt; _xlfn.XLOOKUP(A4587,dash[Ticker],dash[EMA 50]),"Yes","No")</f>
        <v>Yes</v>
      </c>
      <c r="AP4587" t="str">
        <f>IF(_xlfn.XLOOKUP(A4587,dash[Ticker],dash[Cross 9/20])="Golden","Yes","No")</f>
        <v>Yes</v>
      </c>
      <c r="AQ4587" t="str">
        <f>IF(_xlfn.XLOOKUP(A4587,dash[Ticker],dash[Cross 20/50])="Golden","Yes","No")</f>
        <v>Yes</v>
      </c>
      <c r="AR4587" t="str">
        <f>IF(AND(_xlfn.XLOOKUP(A4587,dash[Ticker],dash[RSI 14])&gt;=40, _xlfn.XLOOKUP(A4587,dash[Ticker],dash[RSI 14])&lt;=60),"Yes","No")</f>
        <v>No</v>
      </c>
      <c r="AS4587" t="str">
        <f>IF(_xlfn.XLOOKUP(A4587,dash[Ticker],dash[Float])&lt;=50000000,"Yes","No")</f>
        <v>No</v>
      </c>
      <c r="AT4587" t="str">
        <f>IF(_xlfn.XLOOKUP(A4587,dash[Ticker],dash[Market Cap])&lt;=2000000000,"Yes","No")</f>
        <v>No</v>
      </c>
      <c r="AU4587" t="str">
        <f>_xlfn.LET(
  _xlpm.b, IFERROR(_xlfn.XLOOKUP(A4587,dash[Ticker],#REF!),""),
  IF(OR(_xlpm.b="",AND(_xlpm.b&gt;=0.8,_xlpm.b&lt;=3)),"Yes","No")
)</f>
        <v>Yes</v>
      </c>
      <c r="AV4587" t="str">
        <f>_xlfn.LET(_xlpm.t,A45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87" s="3">
        <f>_xlfn.LET(_xlpm.t,A4587,_xlpm.lo,_xlfn.XLOOKUP(_xlpm.t,dash[Ticker],dash[Low],""),_xlpm.atr,_xlfn.XLOOKUP(_xlpm.t,dash[Ticker],dash[ATR],""),_xlpm.drop,MAX(0.05,0.1*VALUE(_xlpm.atr)),IF(OR(_xlpm.lo="",_xlpm.atr=""),"",_xlpm.lo-_xlpm.drop))</f>
        <v>15.28</v>
      </c>
      <c r="AX4587" s="3">
        <f>_xlfn.LET(_xlpm.t,A4587,_xlpm.buy,AW4587,_xlpm.ATR,_xlfn.XLOOKUP(_xlpm.t,dash[Ticker],dash[ATR],""),IF(OR(_xlpm.buy="",_xlpm.ATR=""),"",ROUND(_xlpm.buy-VALUE(_xlpm.ATR),2)))</f>
        <v>14.98</v>
      </c>
      <c r="AY4587" s="3">
        <f>_xlfn.LET(_xlpm.t, A4587,_xlpm.buy, AW4587, _xlpm.atr, _xlfn.XLOOKUP(_xlpm.t, dash[Ticker], dash[ATR], ""), IF(OR(_xlpm.buy="", _xlpm.atr=""), "", ROUND(_xlpm.buy + 2*VALUE(_xlpm.atr), 2)))</f>
        <v>15.88</v>
      </c>
      <c r="AZ4587" s="3">
        <f>_xlfn.LET(_xlpm.t, A4587, _xlpm.buy, AW4587, _xlpm.atr, _xlfn.XLOOKUP(_xlpm.t, dash[Ticker], dash[ATR], ""),IF(OR(_xlpm.buy="", _xlpm.atr=""), "", ROUND(_xlpm.buy + 3*VALUE(_xlpm.atr), 2)))</f>
        <v>16.18</v>
      </c>
      <c r="BA4587" s="5">
        <f t="shared" si="355"/>
        <v>0.69</v>
      </c>
      <c r="BC4587">
        <f t="shared" si="356"/>
        <v>3</v>
      </c>
      <c r="BD4587" t="str">
        <f t="shared" si="359"/>
        <v>B</v>
      </c>
    </row>
    <row r="4588" spans="1:56" x14ac:dyDescent="0.25">
      <c r="A4588" t="str">
        <v>HDMV</v>
      </c>
      <c r="B4588" t="str">
        <v>35.15</v>
      </c>
      <c r="C4588" t="str">
        <v>35.15</v>
      </c>
      <c r="D4588" t="str">
        <v>35.15</v>
      </c>
      <c r="E4588" t="str">
        <v>35.15</v>
      </c>
      <c r="F4588" t="str">
        <v>35.15</v>
      </c>
      <c r="G4588" t="str">
        <v>35.74</v>
      </c>
      <c r="H4588" t="str">
        <v>35.33</v>
      </c>
      <c r="I4588" t="str">
        <v>35.05</v>
      </c>
      <c r="J4588" t="str">
        <v>35.71</v>
      </c>
      <c r="K4588" t="str">
        <v>35.48</v>
      </c>
      <c r="L4588" t="str">
        <v>35.16</v>
      </c>
      <c r="M4588" t="str">
        <v>52.05</v>
      </c>
      <c r="N4588" t="str">
        <v>61.92</v>
      </c>
      <c r="O4588" t="str">
        <v>0.25</v>
      </c>
      <c r="P4588" t="str">
        <v>0.21</v>
      </c>
      <c r="Q4588" t="str">
        <v>0.24</v>
      </c>
      <c r="R4588" t="str">
        <v>10.63</v>
      </c>
      <c r="S4588" t="str">
        <v>Golden</v>
      </c>
      <c r="T4588" t="str">
        <v>Golden</v>
      </c>
      <c r="U4588" t="str">
        <v>1820.0</v>
      </c>
      <c r="V4588" t="str">
        <v>1.316161616161616e+17</v>
      </c>
      <c r="W4588" t="str">
        <v>0.0</v>
      </c>
      <c r="X4588" t="str">
        <v>63973.0</v>
      </c>
      <c r="Y4588" t="str">
        <v/>
      </c>
      <c r="Z4588" t="str">
        <v/>
      </c>
      <c r="AA4588" t="str">
        <v/>
      </c>
      <c r="AB4588" t="str">
        <v/>
      </c>
      <c r="AC4588" t="str">
        <v/>
      </c>
      <c r="AD4588" t="str">
        <v>16.27846</v>
      </c>
      <c r="AE4588" t="str">
        <v/>
      </c>
      <c r="AF4588" t="str">
        <v/>
      </c>
      <c r="AG4588" t="str">
        <f>IFERROR(_xlfn.XLOOKUP(A4588, dash[Ticker], dash[Relative Volume]),"")</f>
        <v>0.0</v>
      </c>
      <c r="AH4588" s="3" t="str" cm="1">
        <f t="array" ref="AH4588">IFERROR(_xlfn.XLOOKUP(TRIM(UPPER(A4588)), UPPER(dash[Ticker]), dash[Dollar Volume]),"")</f>
        <v>63973.0</v>
      </c>
      <c r="AI4588">
        <v>34.15</v>
      </c>
      <c r="AJ4588" t="str">
        <f t="shared" si="357"/>
        <v>Yes</v>
      </c>
      <c r="AK4588" t="str">
        <f t="shared" si="358"/>
        <v>No</v>
      </c>
      <c r="AL4588" t="str">
        <f>IF(_xlfn.XLOOKUP(A4588,dash[Ticker],dash[RSI 9]) &gt; _xlfn.XLOOKUP(A4588,dash[Ticker],dash[RSI 14]),"Yes","No")</f>
        <v>No</v>
      </c>
      <c r="AM4588" t="str">
        <f>IF(_xlfn.XLOOKUP(A4588,dash[Ticker],dash[MACD]) &gt; _xlfn.XLOOKUP(A4588,dash[Ticker],dash[MACD Signal]),"Yes","No")</f>
        <v>Yes</v>
      </c>
      <c r="AN4588" t="str">
        <f>IF(_xlfn.XLOOKUP(A4588,dash[Ticker],dash[EMA 9]) &gt; _xlfn.XLOOKUP(A4588,dash[Ticker],dash[EMA 20]), "Yes","No")</f>
        <v>Yes</v>
      </c>
      <c r="AO4588" t="str">
        <f>IF(_xlfn.XLOOKUP(A4588,dash[Ticker],dash[EMA 20]) &gt; _xlfn.XLOOKUP(A4588,dash[Ticker],dash[EMA 50]),"Yes","No")</f>
        <v>Yes</v>
      </c>
      <c r="AP4588" t="str">
        <f>IF(_xlfn.XLOOKUP(A4588,dash[Ticker],dash[Cross 9/20])="Golden","Yes","No")</f>
        <v>Yes</v>
      </c>
      <c r="AQ4588" t="str">
        <f>IF(_xlfn.XLOOKUP(A4588,dash[Ticker],dash[Cross 20/50])="Golden","Yes","No")</f>
        <v>Yes</v>
      </c>
      <c r="AR4588" t="str">
        <f>IF(AND(_xlfn.XLOOKUP(A4588,dash[Ticker],dash[RSI 14])&gt;=40, _xlfn.XLOOKUP(A4588,dash[Ticker],dash[RSI 14])&lt;=60),"Yes","No")</f>
        <v>No</v>
      </c>
      <c r="AS4588" t="str">
        <f>IF(_xlfn.XLOOKUP(A4588,dash[Ticker],dash[Float])&lt;=50000000,"Yes","No")</f>
        <v>No</v>
      </c>
      <c r="AT4588" t="str">
        <f>IF(_xlfn.XLOOKUP(A4588,dash[Ticker],dash[Market Cap])&lt;=2000000000,"Yes","No")</f>
        <v>No</v>
      </c>
      <c r="AU4588" t="str">
        <f>_xlfn.LET(
  _xlpm.b, IFERROR(_xlfn.XLOOKUP(A4588,dash[Ticker],#REF!),""),
  IF(OR(_xlpm.b="",AND(_xlpm.b&gt;=0.8,_xlpm.b&lt;=3)),"Yes","No")
)</f>
        <v>Yes</v>
      </c>
      <c r="AV4588" t="str">
        <f>_xlfn.LET(_xlpm.t,A45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88" s="3">
        <f>_xlfn.LET(_xlpm.t,A4588,_xlpm.lo,_xlfn.XLOOKUP(_xlpm.t,dash[Ticker],dash[Low],""),_xlpm.atr,_xlfn.XLOOKUP(_xlpm.t,dash[Ticker],dash[ATR],""),_xlpm.drop,MAX(0.05,0.1*VALUE(_xlpm.atr)),IF(OR(_xlpm.lo="",_xlpm.atr=""),"",_xlpm.lo-_xlpm.drop))</f>
        <v>35.1</v>
      </c>
      <c r="AX4588" s="3">
        <f>_xlfn.LET(_xlpm.t,A4588,_xlpm.buy,AW4588,_xlpm.ATR,_xlfn.XLOOKUP(_xlpm.t,dash[Ticker],dash[ATR],""),IF(OR(_xlpm.buy="",_xlpm.ATR=""),"",ROUND(_xlpm.buy-VALUE(_xlpm.ATR),2)))</f>
        <v>34.86</v>
      </c>
      <c r="AY4588" s="3">
        <f>_xlfn.LET(_xlpm.t, A4588,_xlpm.buy, AW4588, _xlpm.atr, _xlfn.XLOOKUP(_xlpm.t, dash[Ticker], dash[ATR], ""), IF(OR(_xlpm.buy="", _xlpm.atr=""), "", ROUND(_xlpm.buy + 2*VALUE(_xlpm.atr), 2)))</f>
        <v>35.58</v>
      </c>
      <c r="AZ4588" s="3">
        <f>_xlfn.LET(_xlpm.t, A4588, _xlpm.buy, AW4588, _xlpm.atr, _xlfn.XLOOKUP(_xlpm.t, dash[Ticker], dash[ATR], ""),IF(OR(_xlpm.buy="", _xlpm.atr=""), "", ROUND(_xlpm.buy + 3*VALUE(_xlpm.atr), 2)))</f>
        <v>35.82</v>
      </c>
      <c r="BA4588" s="5">
        <f t="shared" si="355"/>
        <v>0.3</v>
      </c>
      <c r="BC4588">
        <f t="shared" si="356"/>
        <v>2</v>
      </c>
      <c r="BD4588" t="str">
        <f t="shared" si="359"/>
        <v>B</v>
      </c>
    </row>
    <row r="4589" spans="1:56" x14ac:dyDescent="0.25">
      <c r="A4589" t="str">
        <v>HDSN</v>
      </c>
      <c r="B4589" t="str">
        <v>9.97</v>
      </c>
      <c r="C4589" t="str">
        <v>10.0</v>
      </c>
      <c r="D4589" t="str">
        <v>9.82</v>
      </c>
      <c r="E4589" t="str">
        <v>9.85</v>
      </c>
      <c r="F4589" t="str">
        <v>9.97</v>
      </c>
      <c r="G4589" t="str">
        <v>9.59</v>
      </c>
      <c r="H4589" t="str">
        <v>9.55</v>
      </c>
      <c r="I4589" t="str">
        <v>8.69</v>
      </c>
      <c r="J4589" t="str">
        <v>9.62</v>
      </c>
      <c r="K4589" t="str">
        <v>9.42</v>
      </c>
      <c r="L4589" t="str">
        <v>8.83</v>
      </c>
      <c r="M4589" t="str">
        <v>49.58</v>
      </c>
      <c r="N4589" t="str">
        <v>48.73</v>
      </c>
      <c r="O4589" t="str">
        <v>0.3</v>
      </c>
      <c r="P4589" t="str">
        <v>0.34</v>
      </c>
      <c r="Q4589" t="str">
        <v>0.22</v>
      </c>
      <c r="R4589" t="str">
        <v>52.52</v>
      </c>
      <c r="S4589" t="str">
        <v>Golden</v>
      </c>
      <c r="T4589" t="str">
        <v>Golden</v>
      </c>
      <c r="U4589" t="str">
        <v>332000.0</v>
      </c>
      <c r="V4589" t="str">
        <v>3.9365161616161606e+17</v>
      </c>
      <c r="W4589" t="str">
        <v>0.0</v>
      </c>
      <c r="X4589" t="str">
        <v>3310040.0</v>
      </c>
      <c r="Y4589" t="str">
        <v>436684000.0</v>
      </c>
      <c r="Z4589" t="str">
        <v>430570400.0</v>
      </c>
      <c r="AA4589" t="str">
        <v>381722690.0</v>
      </c>
      <c r="AB4589" t="str">
        <v>3.5700000000000003</v>
      </c>
      <c r="AC4589" t="str">
        <v>3.476271170915353</v>
      </c>
      <c r="AD4589" t="str">
        <v>24.65</v>
      </c>
      <c r="AE4589" t="str">
        <v>0.955</v>
      </c>
      <c r="AF4589" t="str">
        <v/>
      </c>
      <c r="AG4589" t="str">
        <f>IFERROR(_xlfn.XLOOKUP(A4589, dash[Ticker], dash[Relative Volume]),"")</f>
        <v>0.0</v>
      </c>
      <c r="AH4589" s="3" t="str" cm="1">
        <f t="array" ref="AH4589">IFERROR(_xlfn.XLOOKUP(TRIM(UPPER(A4589)), UPPER(dash[Ticker]), dash[Dollar Volume]),"")</f>
        <v>3310040.0</v>
      </c>
      <c r="AI4589">
        <v>8.9700000000000006</v>
      </c>
      <c r="AJ4589" t="str">
        <f t="shared" si="357"/>
        <v>Yes</v>
      </c>
      <c r="AK4589" t="str">
        <f t="shared" si="358"/>
        <v>No</v>
      </c>
      <c r="AL4589" t="str">
        <f>IF(_xlfn.XLOOKUP(A4589,dash[Ticker],dash[RSI 9]) &gt; _xlfn.XLOOKUP(A4589,dash[Ticker],dash[RSI 14]),"Yes","No")</f>
        <v>Yes</v>
      </c>
      <c r="AM4589" t="str">
        <f>IF(_xlfn.XLOOKUP(A4589,dash[Ticker],dash[MACD]) &gt; _xlfn.XLOOKUP(A4589,dash[Ticker],dash[MACD Signal]),"Yes","No")</f>
        <v>No</v>
      </c>
      <c r="AN4589" t="str">
        <f>IF(_xlfn.XLOOKUP(A4589,dash[Ticker],dash[EMA 9]) &gt; _xlfn.XLOOKUP(A4589,dash[Ticker],dash[EMA 20]), "Yes","No")</f>
        <v>Yes</v>
      </c>
      <c r="AO4589" t="str">
        <f>IF(_xlfn.XLOOKUP(A4589,dash[Ticker],dash[EMA 20]) &gt; _xlfn.XLOOKUP(A4589,dash[Ticker],dash[EMA 50]),"Yes","No")</f>
        <v>Yes</v>
      </c>
      <c r="AP4589" t="str">
        <f>IF(_xlfn.XLOOKUP(A4589,dash[Ticker],dash[Cross 9/20])="Golden","Yes","No")</f>
        <v>Yes</v>
      </c>
      <c r="AQ4589" t="str">
        <f>IF(_xlfn.XLOOKUP(A4589,dash[Ticker],dash[Cross 20/50])="Golden","Yes","No")</f>
        <v>Yes</v>
      </c>
      <c r="AR4589" t="str">
        <f>IF(AND(_xlfn.XLOOKUP(A4589,dash[Ticker],dash[RSI 14])&gt;=40, _xlfn.XLOOKUP(A4589,dash[Ticker],dash[RSI 14])&lt;=60),"Yes","No")</f>
        <v>No</v>
      </c>
      <c r="AS4589" t="str">
        <f>IF(_xlfn.XLOOKUP(A4589,dash[Ticker],dash[Float])&lt;=50000000,"Yes","No")</f>
        <v>No</v>
      </c>
      <c r="AT4589" t="str">
        <f>IF(_xlfn.XLOOKUP(A4589,dash[Ticker],dash[Market Cap])&lt;=2000000000,"Yes","No")</f>
        <v>No</v>
      </c>
      <c r="AU4589" t="str">
        <f>_xlfn.LET(
  _xlpm.b, IFERROR(_xlfn.XLOOKUP(A4589,dash[Ticker],#REF!),""),
  IF(OR(_xlpm.b="",AND(_xlpm.b&gt;=0.8,_xlpm.b&lt;=3)),"Yes","No")
)</f>
        <v>Yes</v>
      </c>
      <c r="AV4589" t="str">
        <f>_xlfn.LET(_xlpm.t,A45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89" s="3">
        <f>_xlfn.LET(_xlpm.t,A4589,_xlpm.lo,_xlfn.XLOOKUP(_xlpm.t,dash[Ticker],dash[Low],""),_xlpm.atr,_xlfn.XLOOKUP(_xlpm.t,dash[Ticker],dash[ATR],""),_xlpm.drop,MAX(0.05,0.1*VALUE(_xlpm.atr)),IF(OR(_xlpm.lo="",_xlpm.atr=""),"",_xlpm.lo-_xlpm.drop))</f>
        <v>9.77</v>
      </c>
      <c r="AX4589" s="3">
        <f>_xlfn.LET(_xlpm.t,A4589,_xlpm.buy,AW4589,_xlpm.ATR,_xlfn.XLOOKUP(_xlpm.t,dash[Ticker],dash[ATR],""),IF(OR(_xlpm.buy="",_xlpm.ATR=""),"",ROUND(_xlpm.buy-VALUE(_xlpm.ATR),2)))</f>
        <v>9.5500000000000007</v>
      </c>
      <c r="AY4589" s="3">
        <f>_xlfn.LET(_xlpm.t, A4589,_xlpm.buy, AW4589, _xlpm.atr, _xlfn.XLOOKUP(_xlpm.t, dash[Ticker], dash[ATR], ""), IF(OR(_xlpm.buy="", _xlpm.atr=""), "", ROUND(_xlpm.buy + 2*VALUE(_xlpm.atr), 2)))</f>
        <v>10.210000000000001</v>
      </c>
      <c r="AZ4589" s="3">
        <f>_xlfn.LET(_xlpm.t, A4589, _xlpm.buy, AW4589, _xlpm.atr, _xlfn.XLOOKUP(_xlpm.t, dash[Ticker], dash[ATR], ""),IF(OR(_xlpm.buy="", _xlpm.atr=""), "", ROUND(_xlpm.buy + 3*VALUE(_xlpm.atr), 2)))</f>
        <v>10.43</v>
      </c>
      <c r="BA4589" s="5">
        <f t="shared" si="355"/>
        <v>1.07</v>
      </c>
      <c r="BC4589">
        <f t="shared" si="356"/>
        <v>2</v>
      </c>
      <c r="BD4589" t="str">
        <f t="shared" si="359"/>
        <v>B</v>
      </c>
    </row>
    <row r="4590" spans="1:56" x14ac:dyDescent="0.25">
      <c r="A4590" t="str">
        <v>HDUS</v>
      </c>
      <c r="B4590" t="str">
        <v>62.26</v>
      </c>
      <c r="C4590" t="str">
        <v>62.26</v>
      </c>
      <c r="D4590" t="str">
        <v>62.26</v>
      </c>
      <c r="E4590" t="str">
        <v>62.26</v>
      </c>
      <c r="F4590" t="str">
        <v>62.26</v>
      </c>
      <c r="G4590" t="str">
        <v>62.05</v>
      </c>
      <c r="H4590" t="str">
        <v>61.54</v>
      </c>
      <c r="I4590" t="str">
        <v>60.36</v>
      </c>
      <c r="J4590" t="str">
        <v>61.94</v>
      </c>
      <c r="K4590" t="str">
        <v>61.57</v>
      </c>
      <c r="L4590" t="str">
        <v>60.55</v>
      </c>
      <c r="M4590" t="str">
        <v>54.17</v>
      </c>
      <c r="N4590" t="str">
        <v>68.8</v>
      </c>
      <c r="O4590" t="str">
        <v>0.5</v>
      </c>
      <c r="P4590" t="str">
        <v>0.53</v>
      </c>
      <c r="Q4590" t="str">
        <v>0.39</v>
      </c>
      <c r="R4590" t="str">
        <v>11.29</v>
      </c>
      <c r="S4590" t="str">
        <v>Golden</v>
      </c>
      <c r="T4590" t="str">
        <v>Golden</v>
      </c>
      <c r="U4590" t="str">
        <v>1580.0</v>
      </c>
      <c r="V4590" t="str">
        <v>3.516161616161616e+17</v>
      </c>
      <c r="W4590" t="str">
        <v>0.0</v>
      </c>
      <c r="X4590" t="str">
        <v>98370.8</v>
      </c>
      <c r="Y4590" t="str">
        <v/>
      </c>
      <c r="Z4590" t="str">
        <v/>
      </c>
      <c r="AA4590" t="str">
        <v/>
      </c>
      <c r="AB4590" t="str">
        <v/>
      </c>
      <c r="AC4590" t="str">
        <v/>
      </c>
      <c r="AD4590" t="str">
        <v>23.705818</v>
      </c>
      <c r="AE4590" t="str">
        <v/>
      </c>
      <c r="AF4590" t="str">
        <v/>
      </c>
      <c r="AG4590" t="str">
        <f>IFERROR(_xlfn.XLOOKUP(A4590, dash[Ticker], dash[Relative Volume]),"")</f>
        <v>0.0</v>
      </c>
      <c r="AH4590" s="3" t="str" cm="1">
        <f t="array" ref="AH4590">IFERROR(_xlfn.XLOOKUP(TRIM(UPPER(A4590)), UPPER(dash[Ticker]), dash[Dollar Volume]),"")</f>
        <v>98370.8</v>
      </c>
      <c r="AI4590">
        <v>61.26</v>
      </c>
      <c r="AJ4590" t="str">
        <f t="shared" si="357"/>
        <v>Yes</v>
      </c>
      <c r="AK4590" t="str">
        <f t="shared" si="358"/>
        <v>No</v>
      </c>
      <c r="AL4590" t="str">
        <f>IF(_xlfn.XLOOKUP(A4590,dash[Ticker],dash[RSI 9]) &gt; _xlfn.XLOOKUP(A4590,dash[Ticker],dash[RSI 14]),"Yes","No")</f>
        <v>No</v>
      </c>
      <c r="AM4590" t="str">
        <f>IF(_xlfn.XLOOKUP(A4590,dash[Ticker],dash[MACD]) &gt; _xlfn.XLOOKUP(A4590,dash[Ticker],dash[MACD Signal]),"Yes","No")</f>
        <v>No</v>
      </c>
      <c r="AN4590" t="str">
        <f>IF(_xlfn.XLOOKUP(A4590,dash[Ticker],dash[EMA 9]) &gt; _xlfn.XLOOKUP(A4590,dash[Ticker],dash[EMA 20]), "Yes","No")</f>
        <v>Yes</v>
      </c>
      <c r="AO4590" t="str">
        <f>IF(_xlfn.XLOOKUP(A4590,dash[Ticker],dash[EMA 20]) &gt; _xlfn.XLOOKUP(A4590,dash[Ticker],dash[EMA 50]),"Yes","No")</f>
        <v>Yes</v>
      </c>
      <c r="AP4590" t="str">
        <f>IF(_xlfn.XLOOKUP(A4590,dash[Ticker],dash[Cross 9/20])="Golden","Yes","No")</f>
        <v>Yes</v>
      </c>
      <c r="AQ4590" t="str">
        <f>IF(_xlfn.XLOOKUP(A4590,dash[Ticker],dash[Cross 20/50])="Golden","Yes","No")</f>
        <v>Yes</v>
      </c>
      <c r="AR4590" t="str">
        <f>IF(AND(_xlfn.XLOOKUP(A4590,dash[Ticker],dash[RSI 14])&gt;=40, _xlfn.XLOOKUP(A4590,dash[Ticker],dash[RSI 14])&lt;=60),"Yes","No")</f>
        <v>No</v>
      </c>
      <c r="AS4590" t="str">
        <f>IF(_xlfn.XLOOKUP(A4590,dash[Ticker],dash[Float])&lt;=50000000,"Yes","No")</f>
        <v>No</v>
      </c>
      <c r="AT4590" t="str">
        <f>IF(_xlfn.XLOOKUP(A4590,dash[Ticker],dash[Market Cap])&lt;=2000000000,"Yes","No")</f>
        <v>No</v>
      </c>
      <c r="AU4590" t="str">
        <f>_xlfn.LET(
  _xlpm.b, IFERROR(_xlfn.XLOOKUP(A4590,dash[Ticker],#REF!),""),
  IF(OR(_xlpm.b="",AND(_xlpm.b&gt;=0.8,_xlpm.b&lt;=3)),"Yes","No")
)</f>
        <v>Yes</v>
      </c>
      <c r="AV4590" t="str">
        <f>_xlfn.LET(_xlpm.t,A45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90" s="3">
        <f>_xlfn.LET(_xlpm.t,A4590,_xlpm.lo,_xlfn.XLOOKUP(_xlpm.t,dash[Ticker],dash[Low],""),_xlpm.atr,_xlfn.XLOOKUP(_xlpm.t,dash[Ticker],dash[ATR],""),_xlpm.drop,MAX(0.05,0.1*VALUE(_xlpm.atr)),IF(OR(_xlpm.lo="",_xlpm.atr=""),"",_xlpm.lo-_xlpm.drop))</f>
        <v>62.21</v>
      </c>
      <c r="AX4590" s="3">
        <f>_xlfn.LET(_xlpm.t,A4590,_xlpm.buy,AW4590,_xlpm.ATR,_xlfn.XLOOKUP(_xlpm.t,dash[Ticker],dash[ATR],""),IF(OR(_xlpm.buy="",_xlpm.ATR=""),"",ROUND(_xlpm.buy-VALUE(_xlpm.ATR),2)))</f>
        <v>61.82</v>
      </c>
      <c r="AY4590" s="3">
        <f>_xlfn.LET(_xlpm.t, A4590,_xlpm.buy, AW4590, _xlpm.atr, _xlfn.XLOOKUP(_xlpm.t, dash[Ticker], dash[ATR], ""), IF(OR(_xlpm.buy="", _xlpm.atr=""), "", ROUND(_xlpm.buy + 2*VALUE(_xlpm.atr), 2)))</f>
        <v>62.99</v>
      </c>
      <c r="AZ4590" s="3">
        <f>_xlfn.LET(_xlpm.t, A4590, _xlpm.buy, AW4590, _xlpm.atr, _xlfn.XLOOKUP(_xlpm.t, dash[Ticker], dash[ATR], ""),IF(OR(_xlpm.buy="", _xlpm.atr=""), "", ROUND(_xlpm.buy + 3*VALUE(_xlpm.atr), 2)))</f>
        <v>63.38</v>
      </c>
      <c r="BA4590" s="5">
        <f t="shared" si="355"/>
        <v>0.17</v>
      </c>
      <c r="BC4590">
        <f t="shared" si="356"/>
        <v>2</v>
      </c>
      <c r="BD4590" t="str">
        <f t="shared" si="359"/>
        <v>C</v>
      </c>
    </row>
    <row r="4591" spans="1:56" x14ac:dyDescent="0.25">
      <c r="A4591" t="str">
        <v>HDV</v>
      </c>
      <c r="B4591" t="str">
        <v>122.61</v>
      </c>
      <c r="C4591" t="str">
        <v>122.69</v>
      </c>
      <c r="D4591" t="str">
        <v>122.03</v>
      </c>
      <c r="E4591" t="str">
        <v>122.55</v>
      </c>
      <c r="F4591" t="str">
        <v>122.61</v>
      </c>
      <c r="G4591" t="str">
        <v>121.99</v>
      </c>
      <c r="H4591" t="str">
        <v>120.55</v>
      </c>
      <c r="I4591" t="str">
        <v>119.23</v>
      </c>
      <c r="J4591" t="str">
        <v>122.0</v>
      </c>
      <c r="K4591" t="str">
        <v>121.02</v>
      </c>
      <c r="L4591" t="str">
        <v>119.69</v>
      </c>
      <c r="M4591" t="str">
        <v>67.62</v>
      </c>
      <c r="N4591" t="str">
        <v>70.0</v>
      </c>
      <c r="O4591" t="str">
        <v>1.01</v>
      </c>
      <c r="P4591" t="str">
        <v>0.77</v>
      </c>
      <c r="Q4591" t="str">
        <v>1.04</v>
      </c>
      <c r="R4591" t="str">
        <v>9.35</v>
      </c>
      <c r="S4591" t="str">
        <v>Golden</v>
      </c>
      <c r="T4591" t="str">
        <v>Golden</v>
      </c>
      <c r="U4591" t="str">
        <v>525590.0</v>
      </c>
      <c r="V4591" t="str">
        <v>2.372516161616162e+17</v>
      </c>
      <c r="W4591" t="str">
        <v>0.0</v>
      </c>
      <c r="X4591" t="str">
        <v>64442589.9</v>
      </c>
      <c r="Y4591" t="str">
        <v/>
      </c>
      <c r="Z4591" t="str">
        <v/>
      </c>
      <c r="AA4591" t="str">
        <v/>
      </c>
      <c r="AB4591" t="str">
        <v/>
      </c>
      <c r="AC4591" t="str">
        <v/>
      </c>
      <c r="AD4591" t="str">
        <v>20.32539</v>
      </c>
      <c r="AE4591" t="str">
        <v/>
      </c>
      <c r="AF4591" t="str">
        <v/>
      </c>
      <c r="AG4591" t="str">
        <f>IFERROR(_xlfn.XLOOKUP(A4591, dash[Ticker], dash[Relative Volume]),"")</f>
        <v>0.0</v>
      </c>
      <c r="AH4591" s="3" t="str" cm="1">
        <f t="array" ref="AH4591">IFERROR(_xlfn.XLOOKUP(TRIM(UPPER(A4591)), UPPER(dash[Ticker]), dash[Dollar Volume]),"")</f>
        <v>64442589.9</v>
      </c>
      <c r="AI4591">
        <v>121.61</v>
      </c>
      <c r="AJ4591" t="str">
        <f t="shared" si="357"/>
        <v>Yes</v>
      </c>
      <c r="AK4591" t="str">
        <f t="shared" si="358"/>
        <v>No</v>
      </c>
      <c r="AL4591" t="str">
        <f>IF(_xlfn.XLOOKUP(A4591,dash[Ticker],dash[RSI 9]) &gt; _xlfn.XLOOKUP(A4591,dash[Ticker],dash[RSI 14]),"Yes","No")</f>
        <v>No</v>
      </c>
      <c r="AM4591" t="str">
        <f>IF(_xlfn.XLOOKUP(A4591,dash[Ticker],dash[MACD]) &gt; _xlfn.XLOOKUP(A4591,dash[Ticker],dash[MACD Signal]),"Yes","No")</f>
        <v>Yes</v>
      </c>
      <c r="AN4591" t="str">
        <f>IF(_xlfn.XLOOKUP(A4591,dash[Ticker],dash[EMA 9]) &gt; _xlfn.XLOOKUP(A4591,dash[Ticker],dash[EMA 20]), "Yes","No")</f>
        <v>Yes</v>
      </c>
      <c r="AO4591" t="str">
        <f>IF(_xlfn.XLOOKUP(A4591,dash[Ticker],dash[EMA 20]) &gt; _xlfn.XLOOKUP(A4591,dash[Ticker],dash[EMA 50]),"Yes","No")</f>
        <v>Yes</v>
      </c>
      <c r="AP4591" t="str">
        <f>IF(_xlfn.XLOOKUP(A4591,dash[Ticker],dash[Cross 9/20])="Golden","Yes","No")</f>
        <v>Yes</v>
      </c>
      <c r="AQ4591" t="str">
        <f>IF(_xlfn.XLOOKUP(A4591,dash[Ticker],dash[Cross 20/50])="Golden","Yes","No")</f>
        <v>Yes</v>
      </c>
      <c r="AR4591" t="str">
        <f>IF(AND(_xlfn.XLOOKUP(A4591,dash[Ticker],dash[RSI 14])&gt;=40, _xlfn.XLOOKUP(A4591,dash[Ticker],dash[RSI 14])&lt;=60),"Yes","No")</f>
        <v>No</v>
      </c>
      <c r="AS4591" t="str">
        <f>IF(_xlfn.XLOOKUP(A4591,dash[Ticker],dash[Float])&lt;=50000000,"Yes","No")</f>
        <v>No</v>
      </c>
      <c r="AT4591" t="str">
        <f>IF(_xlfn.XLOOKUP(A4591,dash[Ticker],dash[Market Cap])&lt;=2000000000,"Yes","No")</f>
        <v>No</v>
      </c>
      <c r="AU4591" t="str">
        <f>_xlfn.LET(
  _xlpm.b, IFERROR(_xlfn.XLOOKUP(A4591,dash[Ticker],#REF!),""),
  IF(OR(_xlpm.b="",AND(_xlpm.b&gt;=0.8,_xlpm.b&lt;=3)),"Yes","No")
)</f>
        <v>Yes</v>
      </c>
      <c r="AV4591" t="str">
        <f>_xlfn.LET(_xlpm.t,A45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91" s="3">
        <f>_xlfn.LET(_xlpm.t,A4591,_xlpm.lo,_xlfn.XLOOKUP(_xlpm.t,dash[Ticker],dash[Low],""),_xlpm.atr,_xlfn.XLOOKUP(_xlpm.t,dash[Ticker],dash[ATR],""),_xlpm.drop,MAX(0.05,0.1*VALUE(_xlpm.atr)),IF(OR(_xlpm.lo="",_xlpm.atr=""),"",_xlpm.lo-_xlpm.drop))</f>
        <v>121.926</v>
      </c>
      <c r="AX4591" s="3">
        <f>_xlfn.LET(_xlpm.t,A4591,_xlpm.buy,AW4591,_xlpm.ATR,_xlfn.XLOOKUP(_xlpm.t,dash[Ticker],dash[ATR],""),IF(OR(_xlpm.buy="",_xlpm.ATR=""),"",ROUND(_xlpm.buy-VALUE(_xlpm.ATR),2)))</f>
        <v>120.89</v>
      </c>
      <c r="AY4591" s="3">
        <f>_xlfn.LET(_xlpm.t, A4591,_xlpm.buy, AW4591, _xlpm.atr, _xlfn.XLOOKUP(_xlpm.t, dash[Ticker], dash[ATR], ""), IF(OR(_xlpm.buy="", _xlpm.atr=""), "", ROUND(_xlpm.buy + 2*VALUE(_xlpm.atr), 2)))</f>
        <v>124.01</v>
      </c>
      <c r="AZ4591" s="3">
        <f>_xlfn.LET(_xlpm.t, A4591, _xlpm.buy, AW4591, _xlpm.atr, _xlfn.XLOOKUP(_xlpm.t, dash[Ticker], dash[ATR], ""),IF(OR(_xlpm.buy="", _xlpm.atr=""), "", ROUND(_xlpm.buy + 3*VALUE(_xlpm.atr), 2)))</f>
        <v>125.05</v>
      </c>
      <c r="BA4591" s="5">
        <f t="shared" si="355"/>
        <v>0.09</v>
      </c>
      <c r="BC4591">
        <f t="shared" si="356"/>
        <v>2</v>
      </c>
      <c r="BD4591" t="str">
        <f t="shared" si="359"/>
        <v>B</v>
      </c>
    </row>
    <row r="4592" spans="1:56" x14ac:dyDescent="0.25">
      <c r="A4592" t="str">
        <v>HE</v>
      </c>
      <c r="B4592" t="str">
        <v>12.19</v>
      </c>
      <c r="C4592" t="str">
        <v>12.35</v>
      </c>
      <c r="D4592" t="str">
        <v>12.16</v>
      </c>
      <c r="E4592" t="str">
        <v>12.24</v>
      </c>
      <c r="F4592" t="str">
        <v>12.19</v>
      </c>
      <c r="G4592" t="str">
        <v>11.65</v>
      </c>
      <c r="H4592" t="str">
        <v>11.27</v>
      </c>
      <c r="I4592" t="str">
        <v>10.91</v>
      </c>
      <c r="J4592" t="str">
        <v>11.72</v>
      </c>
      <c r="K4592" t="str">
        <v>11.4</v>
      </c>
      <c r="L4592" t="str">
        <v>11.04</v>
      </c>
      <c r="M4592" t="str">
        <v>85.59</v>
      </c>
      <c r="N4592" t="str">
        <v>78.47</v>
      </c>
      <c r="O4592" t="str">
        <v>0.32</v>
      </c>
      <c r="P4592" t="str">
        <v>0.22</v>
      </c>
      <c r="Q4592" t="str">
        <v>0.3</v>
      </c>
      <c r="R4592" t="str">
        <v>26.14</v>
      </c>
      <c r="S4592" t="str">
        <v>Golden</v>
      </c>
      <c r="T4592" t="str">
        <v>Golden</v>
      </c>
      <c r="U4592" t="str">
        <v>825090.0</v>
      </c>
      <c r="V4592" t="str">
        <v>1.528651616161616e+17</v>
      </c>
      <c r="W4592" t="str">
        <v>0.0</v>
      </c>
      <c r="X4592" t="str">
        <v>10057847.1</v>
      </c>
      <c r="Y4592" t="str">
        <v>1726120000.0</v>
      </c>
      <c r="Z4592" t="str">
        <v>2127097728.0</v>
      </c>
      <c r="AA4592" t="str">
        <v>1720664000.0</v>
      </c>
      <c r="AB4592" t="str">
        <v>3.95</v>
      </c>
      <c r="AC4592" t="str">
        <v>3.942086876926285</v>
      </c>
      <c r="AD4592" t="str">
        <v>11.964078</v>
      </c>
      <c r="AE4592" t="str">
        <v>0.647</v>
      </c>
      <c r="AF4592" t="str">
        <v/>
      </c>
      <c r="AG4592" t="str">
        <f>IFERROR(_xlfn.XLOOKUP(A4592, dash[Ticker], dash[Relative Volume]),"")</f>
        <v>0.0</v>
      </c>
      <c r="AH4592" s="3" t="str" cm="1">
        <f t="array" ref="AH4592">IFERROR(_xlfn.XLOOKUP(TRIM(UPPER(A4592)), UPPER(dash[Ticker]), dash[Dollar Volume]),"")</f>
        <v>10057847.1</v>
      </c>
      <c r="AI4592">
        <v>11.19</v>
      </c>
      <c r="AJ4592" t="str">
        <f t="shared" si="357"/>
        <v>Yes</v>
      </c>
      <c r="AK4592" t="str">
        <f t="shared" si="358"/>
        <v>No</v>
      </c>
      <c r="AL4592" t="str">
        <f>IF(_xlfn.XLOOKUP(A4592,dash[Ticker],dash[RSI 9]) &gt; _xlfn.XLOOKUP(A4592,dash[Ticker],dash[RSI 14]),"Yes","No")</f>
        <v>Yes</v>
      </c>
      <c r="AM4592" t="str">
        <f>IF(_xlfn.XLOOKUP(A4592,dash[Ticker],dash[MACD]) &gt; _xlfn.XLOOKUP(A4592,dash[Ticker],dash[MACD Signal]),"Yes","No")</f>
        <v>Yes</v>
      </c>
      <c r="AN4592" t="str">
        <f>IF(_xlfn.XLOOKUP(A4592,dash[Ticker],dash[EMA 9]) &gt; _xlfn.XLOOKUP(A4592,dash[Ticker],dash[EMA 20]), "Yes","No")</f>
        <v>Yes</v>
      </c>
      <c r="AO4592" t="str">
        <f>IF(_xlfn.XLOOKUP(A4592,dash[Ticker],dash[EMA 20]) &gt; _xlfn.XLOOKUP(A4592,dash[Ticker],dash[EMA 50]),"Yes","No")</f>
        <v>Yes</v>
      </c>
      <c r="AP4592" t="str">
        <f>IF(_xlfn.XLOOKUP(A4592,dash[Ticker],dash[Cross 9/20])="Golden","Yes","No")</f>
        <v>Yes</v>
      </c>
      <c r="AQ4592" t="str">
        <f>IF(_xlfn.XLOOKUP(A4592,dash[Ticker],dash[Cross 20/50])="Golden","Yes","No")</f>
        <v>Yes</v>
      </c>
      <c r="AR4592" t="str">
        <f>IF(AND(_xlfn.XLOOKUP(A4592,dash[Ticker],dash[RSI 14])&gt;=40, _xlfn.XLOOKUP(A4592,dash[Ticker],dash[RSI 14])&lt;=60),"Yes","No")</f>
        <v>No</v>
      </c>
      <c r="AS4592" t="str">
        <f>IF(_xlfn.XLOOKUP(A4592,dash[Ticker],dash[Float])&lt;=50000000,"Yes","No")</f>
        <v>No</v>
      </c>
      <c r="AT4592" t="str">
        <f>IF(_xlfn.XLOOKUP(A4592,dash[Ticker],dash[Market Cap])&lt;=2000000000,"Yes","No")</f>
        <v>No</v>
      </c>
      <c r="AU4592" t="str">
        <f>_xlfn.LET(
  _xlpm.b, IFERROR(_xlfn.XLOOKUP(A4592,dash[Ticker],#REF!),""),
  IF(OR(_xlpm.b="",AND(_xlpm.b&gt;=0.8,_xlpm.b&lt;=3)),"Yes","No")
)</f>
        <v>Yes</v>
      </c>
      <c r="AV4592" t="str">
        <f>_xlfn.LET(_xlpm.t,A45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92" s="3">
        <f>_xlfn.LET(_xlpm.t,A4592,_xlpm.lo,_xlfn.XLOOKUP(_xlpm.t,dash[Ticker],dash[Low],""),_xlpm.atr,_xlfn.XLOOKUP(_xlpm.t,dash[Ticker],dash[ATR],""),_xlpm.drop,MAX(0.05,0.1*VALUE(_xlpm.atr)),IF(OR(_xlpm.lo="",_xlpm.atr=""),"",_xlpm.lo-_xlpm.drop))</f>
        <v>12.11</v>
      </c>
      <c r="AX4592" s="3">
        <f>_xlfn.LET(_xlpm.t,A4592,_xlpm.buy,AW4592,_xlpm.ATR,_xlfn.XLOOKUP(_xlpm.t,dash[Ticker],dash[ATR],""),IF(OR(_xlpm.buy="",_xlpm.ATR=""),"",ROUND(_xlpm.buy-VALUE(_xlpm.ATR),2)))</f>
        <v>11.81</v>
      </c>
      <c r="AY4592" s="3">
        <f>_xlfn.LET(_xlpm.t, A4592,_xlpm.buy, AW4592, _xlpm.atr, _xlfn.XLOOKUP(_xlpm.t, dash[Ticker], dash[ATR], ""), IF(OR(_xlpm.buy="", _xlpm.atr=""), "", ROUND(_xlpm.buy + 2*VALUE(_xlpm.atr), 2)))</f>
        <v>12.71</v>
      </c>
      <c r="AZ4592" s="3">
        <f>_xlfn.LET(_xlpm.t, A4592, _xlpm.buy, AW4592, _xlpm.atr, _xlfn.XLOOKUP(_xlpm.t, dash[Ticker], dash[ATR], ""),IF(OR(_xlpm.buy="", _xlpm.atr=""), "", ROUND(_xlpm.buy + 3*VALUE(_xlpm.atr), 2)))</f>
        <v>13.01</v>
      </c>
      <c r="BA4592" s="5">
        <f t="shared" si="355"/>
        <v>0.87</v>
      </c>
      <c r="BC4592">
        <f t="shared" si="356"/>
        <v>3</v>
      </c>
      <c r="BD4592" t="str">
        <f t="shared" si="359"/>
        <v>B</v>
      </c>
    </row>
    <row r="4593" spans="1:56" x14ac:dyDescent="0.25">
      <c r="A4593" t="str">
        <v>HEAL</v>
      </c>
      <c r="B4593" t="str">
        <v>10.54</v>
      </c>
      <c r="C4593" t="str">
        <v>10.54</v>
      </c>
      <c r="D4593" t="str">
        <v>10.54</v>
      </c>
      <c r="E4593" t="str">
        <v>10.54</v>
      </c>
      <c r="F4593" t="str">
        <v>10.54</v>
      </c>
      <c r="G4593" t="str">
        <v>10.48</v>
      </c>
      <c r="H4593" t="str">
        <v>10.37</v>
      </c>
      <c r="I4593" t="str">
        <v>10.49</v>
      </c>
      <c r="J4593" t="str">
        <v>10.47</v>
      </c>
      <c r="K4593" t="str">
        <v>10.43</v>
      </c>
      <c r="L4593" t="str">
        <v>10.46</v>
      </c>
      <c r="M4593" t="str">
        <v>63.81</v>
      </c>
      <c r="N4593" t="str">
        <v>60.78</v>
      </c>
      <c r="O4593" t="str">
        <v>0.02</v>
      </c>
      <c r="P4593" t="str">
        <v>-0.02</v>
      </c>
      <c r="Q4593" t="str">
        <v>0.18</v>
      </c>
      <c r="R4593" t="str">
        <v>21.93</v>
      </c>
      <c r="S4593" t="str">
        <v>Golden</v>
      </c>
      <c r="T4593" t="str">
        <v>Death</v>
      </c>
      <c r="U4593" t="str">
        <v>2000.0</v>
      </c>
      <c r="V4593" t="str">
        <v>1.0616161616161615e+18</v>
      </c>
      <c r="W4593" t="str">
        <v>0.0</v>
      </c>
      <c r="X4593" t="str">
        <v>21080.0</v>
      </c>
      <c r="Y4593" t="str">
        <v/>
      </c>
      <c r="Z4593" t="str">
        <v/>
      </c>
      <c r="AA4593" t="str">
        <v/>
      </c>
      <c r="AB4593" t="str">
        <v/>
      </c>
      <c r="AC4593" t="str">
        <v/>
      </c>
      <c r="AD4593" t="str">
        <v>41.15877</v>
      </c>
      <c r="AE4593" t="str">
        <v/>
      </c>
      <c r="AF4593" t="str">
        <v/>
      </c>
      <c r="AG4593" t="str">
        <f>IFERROR(_xlfn.XLOOKUP(A4593, dash[Ticker], dash[Relative Volume]),"")</f>
        <v>0.0</v>
      </c>
      <c r="AH4593" s="3" t="str" cm="1">
        <f t="array" ref="AH4593">IFERROR(_xlfn.XLOOKUP(TRIM(UPPER(A4593)), UPPER(dash[Ticker]), dash[Dollar Volume]),"")</f>
        <v>21080.0</v>
      </c>
      <c r="AI4593">
        <v>9.5399999999999991</v>
      </c>
      <c r="AJ4593" t="str">
        <f t="shared" si="357"/>
        <v>Yes</v>
      </c>
      <c r="AK4593" t="str">
        <f t="shared" si="358"/>
        <v>No</v>
      </c>
      <c r="AL4593" t="str">
        <f>IF(_xlfn.XLOOKUP(A4593,dash[Ticker],dash[RSI 9]) &gt; _xlfn.XLOOKUP(A4593,dash[Ticker],dash[RSI 14]),"Yes","No")</f>
        <v>Yes</v>
      </c>
      <c r="AM4593" t="str">
        <f>IF(_xlfn.XLOOKUP(A4593,dash[Ticker],dash[MACD]) &gt; _xlfn.XLOOKUP(A4593,dash[Ticker],dash[MACD Signal]),"Yes","No")</f>
        <v>No</v>
      </c>
      <c r="AN4593" t="str">
        <f>IF(_xlfn.XLOOKUP(A4593,dash[Ticker],dash[EMA 9]) &gt; _xlfn.XLOOKUP(A4593,dash[Ticker],dash[EMA 20]), "Yes","No")</f>
        <v>Yes</v>
      </c>
      <c r="AO4593" t="str">
        <f>IF(_xlfn.XLOOKUP(A4593,dash[Ticker],dash[EMA 20]) &gt; _xlfn.XLOOKUP(A4593,dash[Ticker],dash[EMA 50]),"Yes","No")</f>
        <v>No</v>
      </c>
      <c r="AP4593" t="str">
        <f>IF(_xlfn.XLOOKUP(A4593,dash[Ticker],dash[Cross 9/20])="Golden","Yes","No")</f>
        <v>Yes</v>
      </c>
      <c r="AQ4593" t="str">
        <f>IF(_xlfn.XLOOKUP(A4593,dash[Ticker],dash[Cross 20/50])="Golden","Yes","No")</f>
        <v>No</v>
      </c>
      <c r="AR4593" t="str">
        <f>IF(AND(_xlfn.XLOOKUP(A4593,dash[Ticker],dash[RSI 14])&gt;=40, _xlfn.XLOOKUP(A4593,dash[Ticker],dash[RSI 14])&lt;=60),"Yes","No")</f>
        <v>No</v>
      </c>
      <c r="AS4593" t="str">
        <f>IF(_xlfn.XLOOKUP(A4593,dash[Ticker],dash[Float])&lt;=50000000,"Yes","No")</f>
        <v>No</v>
      </c>
      <c r="AT4593" t="str">
        <f>IF(_xlfn.XLOOKUP(A4593,dash[Ticker],dash[Market Cap])&lt;=2000000000,"Yes","No")</f>
        <v>No</v>
      </c>
      <c r="AU4593" t="str">
        <f>_xlfn.LET(
  _xlpm.b, IFERROR(_xlfn.XLOOKUP(A4593,dash[Ticker],#REF!),""),
  IF(OR(_xlpm.b="",AND(_xlpm.b&gt;=0.8,_xlpm.b&lt;=3)),"Yes","No")
)</f>
        <v>Yes</v>
      </c>
      <c r="AV4593" t="str">
        <f>_xlfn.LET(_xlpm.t,A45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93" s="3">
        <f>_xlfn.LET(_xlpm.t,A4593,_xlpm.lo,_xlfn.XLOOKUP(_xlpm.t,dash[Ticker],dash[Low],""),_xlpm.atr,_xlfn.XLOOKUP(_xlpm.t,dash[Ticker],dash[ATR],""),_xlpm.drop,MAX(0.05,0.1*VALUE(_xlpm.atr)),IF(OR(_xlpm.lo="",_xlpm.atr=""),"",_xlpm.lo-_xlpm.drop))</f>
        <v>10.489999999999998</v>
      </c>
      <c r="AX4593" s="3">
        <f>_xlfn.LET(_xlpm.t,A4593,_xlpm.buy,AW4593,_xlpm.ATR,_xlfn.XLOOKUP(_xlpm.t,dash[Ticker],dash[ATR],""),IF(OR(_xlpm.buy="",_xlpm.ATR=""),"",ROUND(_xlpm.buy-VALUE(_xlpm.ATR),2)))</f>
        <v>10.31</v>
      </c>
      <c r="AY4593" s="3">
        <f>_xlfn.LET(_xlpm.t, A4593,_xlpm.buy, AW4593, _xlpm.atr, _xlfn.XLOOKUP(_xlpm.t, dash[Ticker], dash[ATR], ""), IF(OR(_xlpm.buy="", _xlpm.atr=""), "", ROUND(_xlpm.buy + 2*VALUE(_xlpm.atr), 2)))</f>
        <v>10.85</v>
      </c>
      <c r="AZ4593" s="3">
        <f>_xlfn.LET(_xlpm.t, A4593, _xlpm.buy, AW4593, _xlpm.atr, _xlfn.XLOOKUP(_xlpm.t, dash[Ticker], dash[ATR], ""),IF(OR(_xlpm.buy="", _xlpm.atr=""), "", ROUND(_xlpm.buy + 3*VALUE(_xlpm.atr), 2)))</f>
        <v>11.03</v>
      </c>
      <c r="BA4593" s="5">
        <f t="shared" si="355"/>
        <v>1</v>
      </c>
      <c r="BC4593">
        <f t="shared" si="356"/>
        <v>2</v>
      </c>
      <c r="BD4593" t="str">
        <f t="shared" si="359"/>
        <v>C</v>
      </c>
    </row>
    <row r="4594" spans="1:56" x14ac:dyDescent="0.25">
      <c r="A4594" t="str">
        <v>HEAT</v>
      </c>
      <c r="B4594" t="str">
        <v>24.96</v>
      </c>
      <c r="C4594" t="str">
        <v>24.96</v>
      </c>
      <c r="D4594" t="str">
        <v>24.96</v>
      </c>
      <c r="E4594" t="str">
        <v>24.96</v>
      </c>
      <c r="F4594" t="str">
        <v>24.96</v>
      </c>
      <c r="G4594" t="str">
        <v>29.04</v>
      </c>
      <c r="H4594" t="str">
        <v>28.73</v>
      </c>
      <c r="I4594" t="str">
        <v>28.36</v>
      </c>
      <c r="J4594" t="str">
        <v>28.98</v>
      </c>
      <c r="K4594" t="str">
        <v>28.81</v>
      </c>
      <c r="L4594" t="str">
        <v>28.44</v>
      </c>
      <c r="M4594" t="str">
        <v>54.97</v>
      </c>
      <c r="N4594" t="str">
        <v>64.43</v>
      </c>
      <c r="O4594" t="str">
        <v>0.21</v>
      </c>
      <c r="P4594" t="str">
        <v>0.19</v>
      </c>
      <c r="Q4594" t="str">
        <v>0.18</v>
      </c>
      <c r="R4594" t="str">
        <v>13.52</v>
      </c>
      <c r="S4594" t="str">
        <v>Golden</v>
      </c>
      <c r="T4594" t="str">
        <v>Golden</v>
      </c>
      <c r="U4594" t="str">
        <v>1000.0</v>
      </c>
      <c r="V4594" t="str">
        <v>1.1616161616161615e+18</v>
      </c>
      <c r="W4594" t="str">
        <v>0.0</v>
      </c>
      <c r="X4594" t="str">
        <v>24960.0</v>
      </c>
      <c r="Y4594" t="str">
        <v/>
      </c>
      <c r="Z4594" t="str">
        <v/>
      </c>
      <c r="AA4594" t="str">
        <v/>
      </c>
      <c r="AB4594" t="str">
        <v/>
      </c>
      <c r="AC4594" t="str">
        <v/>
      </c>
      <c r="AD4594" t="str">
        <v>25.562685</v>
      </c>
      <c r="AE4594" t="str">
        <v/>
      </c>
      <c r="AF4594" t="str">
        <v/>
      </c>
      <c r="AG4594" t="str">
        <f>IFERROR(_xlfn.XLOOKUP(A4594, dash[Ticker], dash[Relative Volume]),"")</f>
        <v>0.0</v>
      </c>
      <c r="AH4594" s="3" t="str" cm="1">
        <f t="array" ref="AH4594">IFERROR(_xlfn.XLOOKUP(TRIM(UPPER(A4594)), UPPER(dash[Ticker]), dash[Dollar Volume]),"")</f>
        <v>24960.0</v>
      </c>
      <c r="AI4594">
        <v>23.96</v>
      </c>
      <c r="AJ4594" t="str">
        <f t="shared" si="357"/>
        <v>Yes</v>
      </c>
      <c r="AK4594" t="str">
        <f t="shared" si="358"/>
        <v>No</v>
      </c>
      <c r="AL4594" t="str">
        <f>IF(_xlfn.XLOOKUP(A4594,dash[Ticker],dash[RSI 9]) &gt; _xlfn.XLOOKUP(A4594,dash[Ticker],dash[RSI 14]),"Yes","No")</f>
        <v>No</v>
      </c>
      <c r="AM4594" t="str">
        <f>IF(_xlfn.XLOOKUP(A4594,dash[Ticker],dash[MACD]) &gt; _xlfn.XLOOKUP(A4594,dash[Ticker],dash[MACD Signal]),"Yes","No")</f>
        <v>Yes</v>
      </c>
      <c r="AN4594" t="str">
        <f>IF(_xlfn.XLOOKUP(A4594,dash[Ticker],dash[EMA 9]) &gt; _xlfn.XLOOKUP(A4594,dash[Ticker],dash[EMA 20]), "Yes","No")</f>
        <v>Yes</v>
      </c>
      <c r="AO4594" t="str">
        <f>IF(_xlfn.XLOOKUP(A4594,dash[Ticker],dash[EMA 20]) &gt; _xlfn.XLOOKUP(A4594,dash[Ticker],dash[EMA 50]),"Yes","No")</f>
        <v>Yes</v>
      </c>
      <c r="AP4594" t="str">
        <f>IF(_xlfn.XLOOKUP(A4594,dash[Ticker],dash[Cross 9/20])="Golden","Yes","No")</f>
        <v>Yes</v>
      </c>
      <c r="AQ4594" t="str">
        <f>IF(_xlfn.XLOOKUP(A4594,dash[Ticker],dash[Cross 20/50])="Golden","Yes","No")</f>
        <v>Yes</v>
      </c>
      <c r="AR4594" t="str">
        <f>IF(AND(_xlfn.XLOOKUP(A4594,dash[Ticker],dash[RSI 14])&gt;=40, _xlfn.XLOOKUP(A4594,dash[Ticker],dash[RSI 14])&lt;=60),"Yes","No")</f>
        <v>No</v>
      </c>
      <c r="AS4594" t="str">
        <f>IF(_xlfn.XLOOKUP(A4594,dash[Ticker],dash[Float])&lt;=50000000,"Yes","No")</f>
        <v>No</v>
      </c>
      <c r="AT4594" t="str">
        <f>IF(_xlfn.XLOOKUP(A4594,dash[Ticker],dash[Market Cap])&lt;=2000000000,"Yes","No")</f>
        <v>No</v>
      </c>
      <c r="AU4594" t="str">
        <f>_xlfn.LET(
  _xlpm.b, IFERROR(_xlfn.XLOOKUP(A4594,dash[Ticker],#REF!),""),
  IF(OR(_xlpm.b="",AND(_xlpm.b&gt;=0.8,_xlpm.b&lt;=3)),"Yes","No")
)</f>
        <v>Yes</v>
      </c>
      <c r="AV4594" t="str">
        <f>_xlfn.LET(_xlpm.t,A45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94" s="3">
        <f>_xlfn.LET(_xlpm.t,A4594,_xlpm.lo,_xlfn.XLOOKUP(_xlpm.t,dash[Ticker],dash[Low],""),_xlpm.atr,_xlfn.XLOOKUP(_xlpm.t,dash[Ticker],dash[ATR],""),_xlpm.drop,MAX(0.05,0.1*VALUE(_xlpm.atr)),IF(OR(_xlpm.lo="",_xlpm.atr=""),"",_xlpm.lo-_xlpm.drop))</f>
        <v>24.91</v>
      </c>
      <c r="AX4594" s="3">
        <f>_xlfn.LET(_xlpm.t,A4594,_xlpm.buy,AW4594,_xlpm.ATR,_xlfn.XLOOKUP(_xlpm.t,dash[Ticker],dash[ATR],""),IF(OR(_xlpm.buy="",_xlpm.ATR=""),"",ROUND(_xlpm.buy-VALUE(_xlpm.ATR),2)))</f>
        <v>24.73</v>
      </c>
      <c r="AY4594" s="3">
        <f>_xlfn.LET(_xlpm.t, A4594,_xlpm.buy, AW4594, _xlpm.atr, _xlfn.XLOOKUP(_xlpm.t, dash[Ticker], dash[ATR], ""), IF(OR(_xlpm.buy="", _xlpm.atr=""), "", ROUND(_xlpm.buy + 2*VALUE(_xlpm.atr), 2)))</f>
        <v>25.27</v>
      </c>
      <c r="AZ4594" s="3">
        <f>_xlfn.LET(_xlpm.t, A4594, _xlpm.buy, AW4594, _xlpm.atr, _xlfn.XLOOKUP(_xlpm.t, dash[Ticker], dash[ATR], ""),IF(OR(_xlpm.buy="", _xlpm.atr=""), "", ROUND(_xlpm.buy + 3*VALUE(_xlpm.atr), 2)))</f>
        <v>25.45</v>
      </c>
      <c r="BA4594" s="5">
        <f t="shared" si="355"/>
        <v>0.42</v>
      </c>
      <c r="BC4594">
        <f t="shared" si="356"/>
        <v>2</v>
      </c>
      <c r="BD4594" t="str">
        <f t="shared" si="359"/>
        <v>B</v>
      </c>
    </row>
    <row r="4595" spans="1:56" x14ac:dyDescent="0.25">
      <c r="A4595" t="str">
        <v>HECA</v>
      </c>
      <c r="B4595" t="str">
        <v>25.46</v>
      </c>
      <c r="C4595" t="str">
        <v>25.46</v>
      </c>
      <c r="D4595" t="str">
        <v>25.46</v>
      </c>
      <c r="E4595" t="str">
        <v>25.46</v>
      </c>
      <c r="F4595" t="str">
        <v>25.46</v>
      </c>
      <c r="G4595" t="str">
        <v>25.39</v>
      </c>
      <c r="H4595" t="str">
        <v>25.33</v>
      </c>
      <c r="I4595" t="str">
        <v/>
      </c>
      <c r="J4595" t="str">
        <v>25.37</v>
      </c>
      <c r="K4595" t="str">
        <v>25.34</v>
      </c>
      <c r="L4595" t="str">
        <v>25.25</v>
      </c>
      <c r="M4595" t="str">
        <v>48.39</v>
      </c>
      <c r="N4595" t="str">
        <v>60.63</v>
      </c>
      <c r="O4595" t="str">
        <v>0.04</v>
      </c>
      <c r="P4595" t="str">
        <v>0.05</v>
      </c>
      <c r="Q4595" t="str">
        <v>0.16</v>
      </c>
      <c r="R4595" t="str">
        <v>8.96</v>
      </c>
      <c r="S4595" t="str">
        <v>Golden</v>
      </c>
      <c r="T4595" t="str">
        <v/>
      </c>
      <c r="U4595" t="str">
        <v>1000.0</v>
      </c>
      <c r="V4595" t="str">
        <v>2.215161616161616e+17</v>
      </c>
      <c r="W4595" t="str">
        <v>0.0</v>
      </c>
      <c r="X4595" t="str">
        <v>25460.0</v>
      </c>
      <c r="Y4595" t="str">
        <v/>
      </c>
      <c r="Z4595" t="str">
        <v/>
      </c>
      <c r="AA4595" t="str">
        <v/>
      </c>
      <c r="AB4595" t="str">
        <v/>
      </c>
      <c r="AC4595" t="str">
        <v/>
      </c>
      <c r="AD4595" t="str">
        <v>20.01795</v>
      </c>
      <c r="AE4595" t="str">
        <v/>
      </c>
      <c r="AF4595" t="str">
        <v/>
      </c>
      <c r="AG4595" t="str">
        <f>IFERROR(_xlfn.XLOOKUP(A4595, dash[Ticker], dash[Relative Volume]),"")</f>
        <v>0.0</v>
      </c>
      <c r="AH4595" s="3" t="str" cm="1">
        <f t="array" ref="AH4595">IFERROR(_xlfn.XLOOKUP(TRIM(UPPER(A4595)), UPPER(dash[Ticker]), dash[Dollar Volume]),"")</f>
        <v>25460.0</v>
      </c>
      <c r="AI4595">
        <v>24.46</v>
      </c>
      <c r="AJ4595" t="str">
        <f t="shared" si="357"/>
        <v>Yes</v>
      </c>
      <c r="AK4595" t="str">
        <f t="shared" si="358"/>
        <v>No</v>
      </c>
      <c r="AL4595" t="str">
        <f>IF(_xlfn.XLOOKUP(A4595,dash[Ticker],dash[RSI 9]) &gt; _xlfn.XLOOKUP(A4595,dash[Ticker],dash[RSI 14]),"Yes","No")</f>
        <v>No</v>
      </c>
      <c r="AM4595" t="str">
        <f>IF(_xlfn.XLOOKUP(A4595,dash[Ticker],dash[MACD]) &gt; _xlfn.XLOOKUP(A4595,dash[Ticker],dash[MACD Signal]),"Yes","No")</f>
        <v>No</v>
      </c>
      <c r="AN4595" t="str">
        <f>IF(_xlfn.XLOOKUP(A4595,dash[Ticker],dash[EMA 9]) &gt; _xlfn.XLOOKUP(A4595,dash[Ticker],dash[EMA 20]), "Yes","No")</f>
        <v>Yes</v>
      </c>
      <c r="AO4595" t="str">
        <f>IF(_xlfn.XLOOKUP(A4595,dash[Ticker],dash[EMA 20]) &gt; _xlfn.XLOOKUP(A4595,dash[Ticker],dash[EMA 50]),"Yes","No")</f>
        <v>Yes</v>
      </c>
      <c r="AP4595" t="str">
        <f>IF(_xlfn.XLOOKUP(A4595,dash[Ticker],dash[Cross 9/20])="Golden","Yes","No")</f>
        <v>Yes</v>
      </c>
      <c r="AQ4595" t="str">
        <f>IF(_xlfn.XLOOKUP(A4595,dash[Ticker],dash[Cross 20/50])="Golden","Yes","No")</f>
        <v>No</v>
      </c>
      <c r="AR4595" t="str">
        <f>IF(AND(_xlfn.XLOOKUP(A4595,dash[Ticker],dash[RSI 14])&gt;=40, _xlfn.XLOOKUP(A4595,dash[Ticker],dash[RSI 14])&lt;=60),"Yes","No")</f>
        <v>No</v>
      </c>
      <c r="AS4595" t="str">
        <f>IF(_xlfn.XLOOKUP(A4595,dash[Ticker],dash[Float])&lt;=50000000,"Yes","No")</f>
        <v>No</v>
      </c>
      <c r="AT4595" t="str">
        <f>IF(_xlfn.XLOOKUP(A4595,dash[Ticker],dash[Market Cap])&lt;=2000000000,"Yes","No")</f>
        <v>No</v>
      </c>
      <c r="AU4595" t="str">
        <f>_xlfn.LET(
  _xlpm.b, IFERROR(_xlfn.XLOOKUP(A4595,dash[Ticker],#REF!),""),
  IF(OR(_xlpm.b="",AND(_xlpm.b&gt;=0.8,_xlpm.b&lt;=3)),"Yes","No")
)</f>
        <v>Yes</v>
      </c>
      <c r="AV4595" t="str">
        <f>_xlfn.LET(_xlpm.t,A45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95" s="3">
        <f>_xlfn.LET(_xlpm.t,A4595,_xlpm.lo,_xlfn.XLOOKUP(_xlpm.t,dash[Ticker],dash[Low],""),_xlpm.atr,_xlfn.XLOOKUP(_xlpm.t,dash[Ticker],dash[ATR],""),_xlpm.drop,MAX(0.05,0.1*VALUE(_xlpm.atr)),IF(OR(_xlpm.lo="",_xlpm.atr=""),"",_xlpm.lo-_xlpm.drop))</f>
        <v>25.41</v>
      </c>
      <c r="AX4595" s="3">
        <f>_xlfn.LET(_xlpm.t,A4595,_xlpm.buy,AW4595,_xlpm.ATR,_xlfn.XLOOKUP(_xlpm.t,dash[Ticker],dash[ATR],""),IF(OR(_xlpm.buy="",_xlpm.ATR=""),"",ROUND(_xlpm.buy-VALUE(_xlpm.ATR),2)))</f>
        <v>25.25</v>
      </c>
      <c r="AY4595" s="3">
        <f>_xlfn.LET(_xlpm.t, A4595,_xlpm.buy, AW4595, _xlpm.atr, _xlfn.XLOOKUP(_xlpm.t, dash[Ticker], dash[ATR], ""), IF(OR(_xlpm.buy="", _xlpm.atr=""), "", ROUND(_xlpm.buy + 2*VALUE(_xlpm.atr), 2)))</f>
        <v>25.73</v>
      </c>
      <c r="AZ4595" s="3">
        <f>_xlfn.LET(_xlpm.t, A4595, _xlpm.buy, AW4595, _xlpm.atr, _xlfn.XLOOKUP(_xlpm.t, dash[Ticker], dash[ATR], ""),IF(OR(_xlpm.buy="", _xlpm.atr=""), "", ROUND(_xlpm.buy + 3*VALUE(_xlpm.atr), 2)))</f>
        <v>25.89</v>
      </c>
      <c r="BA4595" s="5">
        <f t="shared" si="355"/>
        <v>0.41</v>
      </c>
      <c r="BC4595">
        <f t="shared" si="356"/>
        <v>2</v>
      </c>
      <c r="BD4595" t="str">
        <f t="shared" si="359"/>
        <v>C</v>
      </c>
    </row>
    <row r="4596" spans="1:56" x14ac:dyDescent="0.25">
      <c r="A4596" t="str">
        <v>HECO</v>
      </c>
      <c r="B4596" t="str">
        <v>31.76</v>
      </c>
      <c r="C4596" t="str">
        <v>31.76</v>
      </c>
      <c r="D4596" t="str">
        <v>31.76</v>
      </c>
      <c r="E4596" t="str">
        <v>31.76</v>
      </c>
      <c r="F4596" t="str">
        <v>31.76</v>
      </c>
      <c r="G4596" t="str">
        <v>34.26</v>
      </c>
      <c r="H4596" t="str">
        <v>34.17</v>
      </c>
      <c r="I4596" t="str">
        <v>33.26</v>
      </c>
      <c r="J4596" t="str">
        <v>34.21</v>
      </c>
      <c r="K4596" t="str">
        <v>34.14</v>
      </c>
      <c r="L4596" t="str">
        <v>33.21</v>
      </c>
      <c r="M4596" t="str">
        <v>38.66</v>
      </c>
      <c r="N4596" t="str">
        <v>54.19</v>
      </c>
      <c r="O4596" t="str">
        <v>0.22</v>
      </c>
      <c r="P4596" t="str">
        <v>0.33</v>
      </c>
      <c r="Q4596" t="str">
        <v>0.41</v>
      </c>
      <c r="R4596" t="str">
        <v>26.22</v>
      </c>
      <c r="S4596" t="str">
        <v>Golden</v>
      </c>
      <c r="T4596" t="str">
        <v>Golden</v>
      </c>
      <c r="U4596" t="str">
        <v>3000.0</v>
      </c>
      <c r="V4596" t="str">
        <v>1.1616161616161615e+18</v>
      </c>
      <c r="W4596" t="str">
        <v>0.0</v>
      </c>
      <c r="X4596" t="str">
        <v>95280.0</v>
      </c>
      <c r="Y4596" t="str">
        <v/>
      </c>
      <c r="Z4596" t="str">
        <v/>
      </c>
      <c r="AA4596" t="str">
        <v/>
      </c>
      <c r="AB4596" t="str">
        <v/>
      </c>
      <c r="AC4596" t="str">
        <v/>
      </c>
      <c r="AD4596" t="str">
        <v>28.894136</v>
      </c>
      <c r="AE4596" t="str">
        <v/>
      </c>
      <c r="AF4596" t="str">
        <v/>
      </c>
      <c r="AG4596" t="str">
        <f>IFERROR(_xlfn.XLOOKUP(A4596, dash[Ticker], dash[Relative Volume]),"")</f>
        <v>0.0</v>
      </c>
      <c r="AH4596" s="3" t="str" cm="1">
        <f t="array" ref="AH4596">IFERROR(_xlfn.XLOOKUP(TRIM(UPPER(A4596)), UPPER(dash[Ticker]), dash[Dollar Volume]),"")</f>
        <v>95280.0</v>
      </c>
      <c r="AI4596">
        <v>30.76</v>
      </c>
      <c r="AJ4596" t="str">
        <f t="shared" si="357"/>
        <v>Yes</v>
      </c>
      <c r="AK4596" t="str">
        <f t="shared" si="358"/>
        <v>No</v>
      </c>
      <c r="AL4596" t="str">
        <f>IF(_xlfn.XLOOKUP(A4596,dash[Ticker],dash[RSI 9]) &gt; _xlfn.XLOOKUP(A4596,dash[Ticker],dash[RSI 14]),"Yes","No")</f>
        <v>No</v>
      </c>
      <c r="AM4596" t="str">
        <f>IF(_xlfn.XLOOKUP(A4596,dash[Ticker],dash[MACD]) &gt; _xlfn.XLOOKUP(A4596,dash[Ticker],dash[MACD Signal]),"Yes","No")</f>
        <v>No</v>
      </c>
      <c r="AN4596" t="str">
        <f>IF(_xlfn.XLOOKUP(A4596,dash[Ticker],dash[EMA 9]) &gt; _xlfn.XLOOKUP(A4596,dash[Ticker],dash[EMA 20]), "Yes","No")</f>
        <v>Yes</v>
      </c>
      <c r="AO4596" t="str">
        <f>IF(_xlfn.XLOOKUP(A4596,dash[Ticker],dash[EMA 20]) &gt; _xlfn.XLOOKUP(A4596,dash[Ticker],dash[EMA 50]),"Yes","No")</f>
        <v>Yes</v>
      </c>
      <c r="AP4596" t="str">
        <f>IF(_xlfn.XLOOKUP(A4596,dash[Ticker],dash[Cross 9/20])="Golden","Yes","No")</f>
        <v>Yes</v>
      </c>
      <c r="AQ4596" t="str">
        <f>IF(_xlfn.XLOOKUP(A4596,dash[Ticker],dash[Cross 20/50])="Golden","Yes","No")</f>
        <v>Yes</v>
      </c>
      <c r="AR4596" t="str">
        <f>IF(AND(_xlfn.XLOOKUP(A4596,dash[Ticker],dash[RSI 14])&gt;=40, _xlfn.XLOOKUP(A4596,dash[Ticker],dash[RSI 14])&lt;=60),"Yes","No")</f>
        <v>No</v>
      </c>
      <c r="AS4596" t="str">
        <f>IF(_xlfn.XLOOKUP(A4596,dash[Ticker],dash[Float])&lt;=50000000,"Yes","No")</f>
        <v>No</v>
      </c>
      <c r="AT4596" t="str">
        <f>IF(_xlfn.XLOOKUP(A4596,dash[Ticker],dash[Market Cap])&lt;=2000000000,"Yes","No")</f>
        <v>No</v>
      </c>
      <c r="AU4596" t="str">
        <f>_xlfn.LET(
  _xlpm.b, IFERROR(_xlfn.XLOOKUP(A4596,dash[Ticker],#REF!),""),
  IF(OR(_xlpm.b="",AND(_xlpm.b&gt;=0.8,_xlpm.b&lt;=3)),"Yes","No")
)</f>
        <v>Yes</v>
      </c>
      <c r="AV4596" t="str">
        <f>_xlfn.LET(_xlpm.t,A45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96" s="3">
        <f>_xlfn.LET(_xlpm.t,A4596,_xlpm.lo,_xlfn.XLOOKUP(_xlpm.t,dash[Ticker],dash[Low],""),_xlpm.atr,_xlfn.XLOOKUP(_xlpm.t,dash[Ticker],dash[ATR],""),_xlpm.drop,MAX(0.05,0.1*VALUE(_xlpm.atr)),IF(OR(_xlpm.lo="",_xlpm.atr=""),"",_xlpm.lo-_xlpm.drop))</f>
        <v>31.71</v>
      </c>
      <c r="AX4596" s="3">
        <f>_xlfn.LET(_xlpm.t,A4596,_xlpm.buy,AW4596,_xlpm.ATR,_xlfn.XLOOKUP(_xlpm.t,dash[Ticker],dash[ATR],""),IF(OR(_xlpm.buy="",_xlpm.ATR=""),"",ROUND(_xlpm.buy-VALUE(_xlpm.ATR),2)))</f>
        <v>31.3</v>
      </c>
      <c r="AY4596" s="3">
        <f>_xlfn.LET(_xlpm.t, A4596,_xlpm.buy, AW4596, _xlpm.atr, _xlfn.XLOOKUP(_xlpm.t, dash[Ticker], dash[ATR], ""), IF(OR(_xlpm.buy="", _xlpm.atr=""), "", ROUND(_xlpm.buy + 2*VALUE(_xlpm.atr), 2)))</f>
        <v>32.53</v>
      </c>
      <c r="AZ4596" s="3">
        <f>_xlfn.LET(_xlpm.t, A4596, _xlpm.buy, AW4596, _xlpm.atr, _xlfn.XLOOKUP(_xlpm.t, dash[Ticker], dash[ATR], ""),IF(OR(_xlpm.buy="", _xlpm.atr=""), "", ROUND(_xlpm.buy + 3*VALUE(_xlpm.atr), 2)))</f>
        <v>32.94</v>
      </c>
      <c r="BA4596" s="5">
        <f t="shared" si="355"/>
        <v>0.33</v>
      </c>
      <c r="BC4596">
        <f t="shared" si="356"/>
        <v>2</v>
      </c>
      <c r="BD4596" t="str">
        <f t="shared" si="359"/>
        <v>C</v>
      </c>
    </row>
    <row r="4597" spans="1:56" x14ac:dyDescent="0.25">
      <c r="A4597" t="str">
        <v>HEDJ</v>
      </c>
      <c r="B4597" t="str">
        <v>50.19</v>
      </c>
      <c r="C4597" t="str">
        <v>50.26</v>
      </c>
      <c r="D4597" t="str">
        <v>50.03</v>
      </c>
      <c r="E4597" t="str">
        <v>50.26</v>
      </c>
      <c r="F4597" t="str">
        <v>50.19</v>
      </c>
      <c r="G4597" t="str">
        <v>50.14</v>
      </c>
      <c r="H4597" t="str">
        <v>49.44</v>
      </c>
      <c r="I4597" t="str">
        <v>48.78</v>
      </c>
      <c r="J4597" t="str">
        <v>50.08</v>
      </c>
      <c r="K4597" t="str">
        <v>49.64</v>
      </c>
      <c r="L4597" t="str">
        <v>49.0</v>
      </c>
      <c r="M4597" t="str">
        <v>80.37</v>
      </c>
      <c r="N4597" t="str">
        <v>81.39</v>
      </c>
      <c r="O4597" t="str">
        <v>0.47</v>
      </c>
      <c r="P4597" t="str">
        <v>0.39</v>
      </c>
      <c r="Q4597" t="str">
        <v>0.4</v>
      </c>
      <c r="R4597" t="str">
        <v>13.12</v>
      </c>
      <c r="S4597" t="str">
        <v>Golden</v>
      </c>
      <c r="T4597" t="str">
        <v>Golden</v>
      </c>
      <c r="U4597" t="str">
        <v>43240.0</v>
      </c>
      <c r="V4597" t="str">
        <v>4.7416161616161606e+17</v>
      </c>
      <c r="W4597" t="str">
        <v>0.0</v>
      </c>
      <c r="X4597" t="str">
        <v>2170215.6</v>
      </c>
      <c r="Y4597" t="str">
        <v/>
      </c>
      <c r="Z4597" t="str">
        <v/>
      </c>
      <c r="AA4597" t="str">
        <v/>
      </c>
      <c r="AB4597" t="str">
        <v/>
      </c>
      <c r="AC4597" t="str">
        <v/>
      </c>
      <c r="AD4597" t="str">
        <v>16.953184</v>
      </c>
      <c r="AE4597" t="str">
        <v/>
      </c>
      <c r="AF4597" t="str">
        <v/>
      </c>
      <c r="AG4597" t="str">
        <f>IFERROR(_xlfn.XLOOKUP(A4597, dash[Ticker], dash[Relative Volume]),"")</f>
        <v>0.0</v>
      </c>
      <c r="AH4597" s="3" t="str" cm="1">
        <f t="array" ref="AH4597">IFERROR(_xlfn.XLOOKUP(TRIM(UPPER(A4597)), UPPER(dash[Ticker]), dash[Dollar Volume]),"")</f>
        <v>2170215.6</v>
      </c>
      <c r="AI4597">
        <v>49.19</v>
      </c>
      <c r="AJ4597" t="str">
        <f t="shared" si="357"/>
        <v>Yes</v>
      </c>
      <c r="AK4597" t="str">
        <f t="shared" si="358"/>
        <v>No</v>
      </c>
      <c r="AL4597" t="str">
        <f>IF(_xlfn.XLOOKUP(A4597,dash[Ticker],dash[RSI 9]) &gt; _xlfn.XLOOKUP(A4597,dash[Ticker],dash[RSI 14]),"Yes","No")</f>
        <v>No</v>
      </c>
      <c r="AM4597" t="str">
        <f>IF(_xlfn.XLOOKUP(A4597,dash[Ticker],dash[MACD]) &gt; _xlfn.XLOOKUP(A4597,dash[Ticker],dash[MACD Signal]),"Yes","No")</f>
        <v>Yes</v>
      </c>
      <c r="AN4597" t="str">
        <f>IF(_xlfn.XLOOKUP(A4597,dash[Ticker],dash[EMA 9]) &gt; _xlfn.XLOOKUP(A4597,dash[Ticker],dash[EMA 20]), "Yes","No")</f>
        <v>Yes</v>
      </c>
      <c r="AO4597" t="str">
        <f>IF(_xlfn.XLOOKUP(A4597,dash[Ticker],dash[EMA 20]) &gt; _xlfn.XLOOKUP(A4597,dash[Ticker],dash[EMA 50]),"Yes","No")</f>
        <v>Yes</v>
      </c>
      <c r="AP4597" t="str">
        <f>IF(_xlfn.XLOOKUP(A4597,dash[Ticker],dash[Cross 9/20])="Golden","Yes","No")</f>
        <v>Yes</v>
      </c>
      <c r="AQ4597" t="str">
        <f>IF(_xlfn.XLOOKUP(A4597,dash[Ticker],dash[Cross 20/50])="Golden","Yes","No")</f>
        <v>Yes</v>
      </c>
      <c r="AR4597" t="str">
        <f>IF(AND(_xlfn.XLOOKUP(A4597,dash[Ticker],dash[RSI 14])&gt;=40, _xlfn.XLOOKUP(A4597,dash[Ticker],dash[RSI 14])&lt;=60),"Yes","No")</f>
        <v>No</v>
      </c>
      <c r="AS4597" t="str">
        <f>IF(_xlfn.XLOOKUP(A4597,dash[Ticker],dash[Float])&lt;=50000000,"Yes","No")</f>
        <v>No</v>
      </c>
      <c r="AT4597" t="str">
        <f>IF(_xlfn.XLOOKUP(A4597,dash[Ticker],dash[Market Cap])&lt;=2000000000,"Yes","No")</f>
        <v>No</v>
      </c>
      <c r="AU4597" t="str">
        <f>_xlfn.LET(
  _xlpm.b, IFERROR(_xlfn.XLOOKUP(A4597,dash[Ticker],#REF!),""),
  IF(OR(_xlpm.b="",AND(_xlpm.b&gt;=0.8,_xlpm.b&lt;=3)),"Yes","No")
)</f>
        <v>Yes</v>
      </c>
      <c r="AV4597" t="str">
        <f>_xlfn.LET(_xlpm.t,A45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97" s="3">
        <f>_xlfn.LET(_xlpm.t,A4597,_xlpm.lo,_xlfn.XLOOKUP(_xlpm.t,dash[Ticker],dash[Low],""),_xlpm.atr,_xlfn.XLOOKUP(_xlpm.t,dash[Ticker],dash[ATR],""),_xlpm.drop,MAX(0.05,0.1*VALUE(_xlpm.atr)),IF(OR(_xlpm.lo="",_xlpm.atr=""),"",_xlpm.lo-_xlpm.drop))</f>
        <v>49.980000000000004</v>
      </c>
      <c r="AX4597" s="3">
        <f>_xlfn.LET(_xlpm.t,A4597,_xlpm.buy,AW4597,_xlpm.ATR,_xlfn.XLOOKUP(_xlpm.t,dash[Ticker],dash[ATR],""),IF(OR(_xlpm.buy="",_xlpm.ATR=""),"",ROUND(_xlpm.buy-VALUE(_xlpm.ATR),2)))</f>
        <v>49.58</v>
      </c>
      <c r="AY4597" s="3">
        <f>_xlfn.LET(_xlpm.t, A4597,_xlpm.buy, AW4597, _xlpm.atr, _xlfn.XLOOKUP(_xlpm.t, dash[Ticker], dash[ATR], ""), IF(OR(_xlpm.buy="", _xlpm.atr=""), "", ROUND(_xlpm.buy + 2*VALUE(_xlpm.atr), 2)))</f>
        <v>50.78</v>
      </c>
      <c r="AZ4597" s="3">
        <f>_xlfn.LET(_xlpm.t, A4597, _xlpm.buy, AW4597, _xlpm.atr, _xlfn.XLOOKUP(_xlpm.t, dash[Ticker], dash[ATR], ""),IF(OR(_xlpm.buy="", _xlpm.atr=""), "", ROUND(_xlpm.buy + 3*VALUE(_xlpm.atr), 2)))</f>
        <v>51.18</v>
      </c>
      <c r="BA4597" s="5">
        <f t="shared" si="355"/>
        <v>0.21</v>
      </c>
      <c r="BC4597">
        <f t="shared" si="356"/>
        <v>2</v>
      </c>
      <c r="BD4597" t="str">
        <f t="shared" si="359"/>
        <v>B</v>
      </c>
    </row>
    <row r="4598" spans="1:56" x14ac:dyDescent="0.25">
      <c r="A4598" t="str">
        <v>HEEM</v>
      </c>
      <c r="B4598" t="str">
        <v>31.68</v>
      </c>
      <c r="C4598" t="str">
        <v>31.68</v>
      </c>
      <c r="D4598" t="str">
        <v>31.68</v>
      </c>
      <c r="E4598" t="str">
        <v>31.68</v>
      </c>
      <c r="F4598" t="str">
        <v>31.68</v>
      </c>
      <c r="G4598" t="str">
        <v>31.45</v>
      </c>
      <c r="H4598" t="str">
        <v>31.1</v>
      </c>
      <c r="I4598" t="str">
        <v>30.48</v>
      </c>
      <c r="J4598" t="str">
        <v>31.44</v>
      </c>
      <c r="K4598" t="str">
        <v>31.17</v>
      </c>
      <c r="L4598" t="str">
        <v>30.61</v>
      </c>
      <c r="M4598" t="str">
        <v>62.35</v>
      </c>
      <c r="N4598" t="str">
        <v>71.19</v>
      </c>
      <c r="O4598" t="str">
        <v>0.31</v>
      </c>
      <c r="P4598" t="str">
        <v>0.29</v>
      </c>
      <c r="Q4598" t="str">
        <v>0.24</v>
      </c>
      <c r="R4598" t="str">
        <v>11.26</v>
      </c>
      <c r="S4598" t="str">
        <v>Golden</v>
      </c>
      <c r="T4598" t="str">
        <v>Golden</v>
      </c>
      <c r="U4598" t="str">
        <v>2570.0</v>
      </c>
      <c r="V4598" t="str">
        <v>7.151616161616161e+17</v>
      </c>
      <c r="W4598" t="str">
        <v>0.0</v>
      </c>
      <c r="X4598" t="str">
        <v>81417.6</v>
      </c>
      <c r="Y4598" t="str">
        <v>87500000.0</v>
      </c>
      <c r="Z4598" t="str">
        <v>277767008.0</v>
      </c>
      <c r="AA4598" t="str">
        <v/>
      </c>
      <c r="AB4598" t="str">
        <v/>
      </c>
      <c r="AC4598" t="str">
        <v/>
      </c>
      <c r="AD4598" t="str">
        <v>15.235181</v>
      </c>
      <c r="AE4598" t="str">
        <v/>
      </c>
      <c r="AF4598" t="str">
        <v/>
      </c>
      <c r="AG4598" t="str">
        <f>IFERROR(_xlfn.XLOOKUP(A4598, dash[Ticker], dash[Relative Volume]),"")</f>
        <v>0.0</v>
      </c>
      <c r="AH4598" s="3" t="str" cm="1">
        <f t="array" ref="AH4598">IFERROR(_xlfn.XLOOKUP(TRIM(UPPER(A4598)), UPPER(dash[Ticker]), dash[Dollar Volume]),"")</f>
        <v>81417.6</v>
      </c>
      <c r="AI4598">
        <v>30.68</v>
      </c>
      <c r="AJ4598" t="str">
        <f t="shared" si="357"/>
        <v>Yes</v>
      </c>
      <c r="AK4598" t="str">
        <f t="shared" si="358"/>
        <v>No</v>
      </c>
      <c r="AL4598" t="str">
        <f>IF(_xlfn.XLOOKUP(A4598,dash[Ticker],dash[RSI 9]) &gt; _xlfn.XLOOKUP(A4598,dash[Ticker],dash[RSI 14]),"Yes","No")</f>
        <v>No</v>
      </c>
      <c r="AM4598" t="str">
        <f>IF(_xlfn.XLOOKUP(A4598,dash[Ticker],dash[MACD]) &gt; _xlfn.XLOOKUP(A4598,dash[Ticker],dash[MACD Signal]),"Yes","No")</f>
        <v>Yes</v>
      </c>
      <c r="AN4598" t="str">
        <f>IF(_xlfn.XLOOKUP(A4598,dash[Ticker],dash[EMA 9]) &gt; _xlfn.XLOOKUP(A4598,dash[Ticker],dash[EMA 20]), "Yes","No")</f>
        <v>Yes</v>
      </c>
      <c r="AO4598" t="str">
        <f>IF(_xlfn.XLOOKUP(A4598,dash[Ticker],dash[EMA 20]) &gt; _xlfn.XLOOKUP(A4598,dash[Ticker],dash[EMA 50]),"Yes","No")</f>
        <v>Yes</v>
      </c>
      <c r="AP4598" t="str">
        <f>IF(_xlfn.XLOOKUP(A4598,dash[Ticker],dash[Cross 9/20])="Golden","Yes","No")</f>
        <v>Yes</v>
      </c>
      <c r="AQ4598" t="str">
        <f>IF(_xlfn.XLOOKUP(A4598,dash[Ticker],dash[Cross 20/50])="Golden","Yes","No")</f>
        <v>Yes</v>
      </c>
      <c r="AR4598" t="str">
        <f>IF(AND(_xlfn.XLOOKUP(A4598,dash[Ticker],dash[RSI 14])&gt;=40, _xlfn.XLOOKUP(A4598,dash[Ticker],dash[RSI 14])&lt;=60),"Yes","No")</f>
        <v>No</v>
      </c>
      <c r="AS4598" t="str">
        <f>IF(_xlfn.XLOOKUP(A4598,dash[Ticker],dash[Float])&lt;=50000000,"Yes","No")</f>
        <v>No</v>
      </c>
      <c r="AT4598" t="str">
        <f>IF(_xlfn.XLOOKUP(A4598,dash[Ticker],dash[Market Cap])&lt;=2000000000,"Yes","No")</f>
        <v>No</v>
      </c>
      <c r="AU4598" t="str">
        <f>_xlfn.LET(
  _xlpm.b, IFERROR(_xlfn.XLOOKUP(A4598,dash[Ticker],#REF!),""),
  IF(OR(_xlpm.b="",AND(_xlpm.b&gt;=0.8,_xlpm.b&lt;=3)),"Yes","No")
)</f>
        <v>Yes</v>
      </c>
      <c r="AV4598" t="str">
        <f>_xlfn.LET(_xlpm.t,A45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98" s="3">
        <f>_xlfn.LET(_xlpm.t,A4598,_xlpm.lo,_xlfn.XLOOKUP(_xlpm.t,dash[Ticker],dash[Low],""),_xlpm.atr,_xlfn.XLOOKUP(_xlpm.t,dash[Ticker],dash[ATR],""),_xlpm.drop,MAX(0.05,0.1*VALUE(_xlpm.atr)),IF(OR(_xlpm.lo="",_xlpm.atr=""),"",_xlpm.lo-_xlpm.drop))</f>
        <v>31.63</v>
      </c>
      <c r="AX4598" s="3">
        <f>_xlfn.LET(_xlpm.t,A4598,_xlpm.buy,AW4598,_xlpm.ATR,_xlfn.XLOOKUP(_xlpm.t,dash[Ticker],dash[ATR],""),IF(OR(_xlpm.buy="",_xlpm.ATR=""),"",ROUND(_xlpm.buy-VALUE(_xlpm.ATR),2)))</f>
        <v>31.39</v>
      </c>
      <c r="AY4598" s="3">
        <f>_xlfn.LET(_xlpm.t, A4598,_xlpm.buy, AW4598, _xlpm.atr, _xlfn.XLOOKUP(_xlpm.t, dash[Ticker], dash[ATR], ""), IF(OR(_xlpm.buy="", _xlpm.atr=""), "", ROUND(_xlpm.buy + 2*VALUE(_xlpm.atr), 2)))</f>
        <v>32.11</v>
      </c>
      <c r="AZ4598" s="3">
        <f>_xlfn.LET(_xlpm.t, A4598, _xlpm.buy, AW4598, _xlpm.atr, _xlfn.XLOOKUP(_xlpm.t, dash[Ticker], dash[ATR], ""),IF(OR(_xlpm.buy="", _xlpm.atr=""), "", ROUND(_xlpm.buy + 3*VALUE(_xlpm.atr), 2)))</f>
        <v>32.35</v>
      </c>
      <c r="BA4598" s="5">
        <f t="shared" si="355"/>
        <v>0.33</v>
      </c>
      <c r="BC4598">
        <f t="shared" si="356"/>
        <v>2</v>
      </c>
      <c r="BD4598" t="str">
        <f t="shared" si="359"/>
        <v>B</v>
      </c>
    </row>
    <row r="4599" spans="1:56" x14ac:dyDescent="0.25">
      <c r="A4599" t="str">
        <v>HEFA</v>
      </c>
      <c r="B4599" t="str">
        <v>39.08</v>
      </c>
      <c r="C4599" t="str">
        <v>39.08</v>
      </c>
      <c r="D4599" t="str">
        <v>38.99</v>
      </c>
      <c r="E4599" t="str">
        <v>39.04</v>
      </c>
      <c r="F4599" t="str">
        <v>39.08</v>
      </c>
      <c r="G4599" t="str">
        <v>39.15</v>
      </c>
      <c r="H4599" t="str">
        <v>38.52</v>
      </c>
      <c r="I4599" t="str">
        <v>37.89</v>
      </c>
      <c r="J4599" t="str">
        <v>39.09</v>
      </c>
      <c r="K4599" t="str">
        <v>38.7</v>
      </c>
      <c r="L4599" t="str">
        <v>38.1</v>
      </c>
      <c r="M4599" t="str">
        <v>74.77</v>
      </c>
      <c r="N4599" t="str">
        <v>82.96</v>
      </c>
      <c r="O4599" t="str">
        <v>0.44</v>
      </c>
      <c r="P4599" t="str">
        <v>0.37</v>
      </c>
      <c r="Q4599" t="str">
        <v>0.23</v>
      </c>
      <c r="R4599" t="str">
        <v>10.55</v>
      </c>
      <c r="S4599" t="str">
        <v>Golden</v>
      </c>
      <c r="T4599" t="str">
        <v>Golden</v>
      </c>
      <c r="U4599" t="str">
        <v>32650.0</v>
      </c>
      <c r="V4599" t="str">
        <v>5.543161616161616e+17</v>
      </c>
      <c r="W4599" t="str">
        <v>0.0</v>
      </c>
      <c r="X4599" t="str">
        <v>1275962.0</v>
      </c>
      <c r="Y4599" t="str">
        <v/>
      </c>
      <c r="Z4599" t="str">
        <v/>
      </c>
      <c r="AA4599" t="str">
        <v/>
      </c>
      <c r="AB4599" t="str">
        <v/>
      </c>
      <c r="AC4599" t="str">
        <v/>
      </c>
      <c r="AD4599" t="str">
        <v>17.843527</v>
      </c>
      <c r="AE4599" t="str">
        <v/>
      </c>
      <c r="AF4599" t="str">
        <v/>
      </c>
      <c r="AG4599" t="str">
        <f>IFERROR(_xlfn.XLOOKUP(A4599, dash[Ticker], dash[Relative Volume]),"")</f>
        <v>0.0</v>
      </c>
      <c r="AH4599" s="3" t="str" cm="1">
        <f t="array" ref="AH4599">IFERROR(_xlfn.XLOOKUP(TRIM(UPPER(A4599)), UPPER(dash[Ticker]), dash[Dollar Volume]),"")</f>
        <v>1275962.0</v>
      </c>
      <c r="AI4599">
        <v>38.08</v>
      </c>
      <c r="AJ4599" t="str">
        <f t="shared" si="357"/>
        <v>Yes</v>
      </c>
      <c r="AK4599" t="str">
        <f t="shared" si="358"/>
        <v>No</v>
      </c>
      <c r="AL4599" t="str">
        <f>IF(_xlfn.XLOOKUP(A4599,dash[Ticker],dash[RSI 9]) &gt; _xlfn.XLOOKUP(A4599,dash[Ticker],dash[RSI 14]),"Yes","No")</f>
        <v>No</v>
      </c>
      <c r="AM4599" t="str">
        <f>IF(_xlfn.XLOOKUP(A4599,dash[Ticker],dash[MACD]) &gt; _xlfn.XLOOKUP(A4599,dash[Ticker],dash[MACD Signal]),"Yes","No")</f>
        <v>Yes</v>
      </c>
      <c r="AN4599" t="str">
        <f>IF(_xlfn.XLOOKUP(A4599,dash[Ticker],dash[EMA 9]) &gt; _xlfn.XLOOKUP(A4599,dash[Ticker],dash[EMA 20]), "Yes","No")</f>
        <v>Yes</v>
      </c>
      <c r="AO4599" t="str">
        <f>IF(_xlfn.XLOOKUP(A4599,dash[Ticker],dash[EMA 20]) &gt; _xlfn.XLOOKUP(A4599,dash[Ticker],dash[EMA 50]),"Yes","No")</f>
        <v>Yes</v>
      </c>
      <c r="AP4599" t="str">
        <f>IF(_xlfn.XLOOKUP(A4599,dash[Ticker],dash[Cross 9/20])="Golden","Yes","No")</f>
        <v>Yes</v>
      </c>
      <c r="AQ4599" t="str">
        <f>IF(_xlfn.XLOOKUP(A4599,dash[Ticker],dash[Cross 20/50])="Golden","Yes","No")</f>
        <v>Yes</v>
      </c>
      <c r="AR4599" t="str">
        <f>IF(AND(_xlfn.XLOOKUP(A4599,dash[Ticker],dash[RSI 14])&gt;=40, _xlfn.XLOOKUP(A4599,dash[Ticker],dash[RSI 14])&lt;=60),"Yes","No")</f>
        <v>No</v>
      </c>
      <c r="AS4599" t="str">
        <f>IF(_xlfn.XLOOKUP(A4599,dash[Ticker],dash[Float])&lt;=50000000,"Yes","No")</f>
        <v>No</v>
      </c>
      <c r="AT4599" t="str">
        <f>IF(_xlfn.XLOOKUP(A4599,dash[Ticker],dash[Market Cap])&lt;=2000000000,"Yes","No")</f>
        <v>No</v>
      </c>
      <c r="AU4599" t="str">
        <f>_xlfn.LET(
  _xlpm.b, IFERROR(_xlfn.XLOOKUP(A4599,dash[Ticker],#REF!),""),
  IF(OR(_xlpm.b="",AND(_xlpm.b&gt;=0.8,_xlpm.b&lt;=3)),"Yes","No")
)</f>
        <v>Yes</v>
      </c>
      <c r="AV4599" t="str">
        <f>_xlfn.LET(_xlpm.t,A45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99" s="3">
        <f>_xlfn.LET(_xlpm.t,A4599,_xlpm.lo,_xlfn.XLOOKUP(_xlpm.t,dash[Ticker],dash[Low],""),_xlpm.atr,_xlfn.XLOOKUP(_xlpm.t,dash[Ticker],dash[ATR],""),_xlpm.drop,MAX(0.05,0.1*VALUE(_xlpm.atr)),IF(OR(_xlpm.lo="",_xlpm.atr=""),"",_xlpm.lo-_xlpm.drop))</f>
        <v>38.940000000000005</v>
      </c>
      <c r="AX4599" s="3">
        <f>_xlfn.LET(_xlpm.t,A4599,_xlpm.buy,AW4599,_xlpm.ATR,_xlfn.XLOOKUP(_xlpm.t,dash[Ticker],dash[ATR],""),IF(OR(_xlpm.buy="",_xlpm.ATR=""),"",ROUND(_xlpm.buy-VALUE(_xlpm.ATR),2)))</f>
        <v>38.71</v>
      </c>
      <c r="AY4599" s="3">
        <f>_xlfn.LET(_xlpm.t, A4599,_xlpm.buy, AW4599, _xlpm.atr, _xlfn.XLOOKUP(_xlpm.t, dash[Ticker], dash[ATR], ""), IF(OR(_xlpm.buy="", _xlpm.atr=""), "", ROUND(_xlpm.buy + 2*VALUE(_xlpm.atr), 2)))</f>
        <v>39.4</v>
      </c>
      <c r="AZ4599" s="3">
        <f>_xlfn.LET(_xlpm.t, A4599, _xlpm.buy, AW4599, _xlpm.atr, _xlfn.XLOOKUP(_xlpm.t, dash[Ticker], dash[ATR], ""),IF(OR(_xlpm.buy="", _xlpm.atr=""), "", ROUND(_xlpm.buy + 3*VALUE(_xlpm.atr), 2)))</f>
        <v>39.630000000000003</v>
      </c>
      <c r="BA4599" s="5">
        <f t="shared" si="355"/>
        <v>0.27</v>
      </c>
      <c r="BC4599">
        <f t="shared" si="356"/>
        <v>2</v>
      </c>
      <c r="BD4599" t="str">
        <f t="shared" si="359"/>
        <v>B</v>
      </c>
    </row>
    <row r="4600" spans="1:56" x14ac:dyDescent="0.25">
      <c r="A4600" t="str">
        <v>HEGD</v>
      </c>
      <c r="B4600" t="str">
        <v>24.15</v>
      </c>
      <c r="C4600" t="str">
        <v>24.15</v>
      </c>
      <c r="D4600" t="str">
        <v>24.13</v>
      </c>
      <c r="E4600" t="str">
        <v>24.13</v>
      </c>
      <c r="F4600" t="str">
        <v>24.15</v>
      </c>
      <c r="G4600" t="str">
        <v>24.08</v>
      </c>
      <c r="H4600" t="str">
        <v>23.95</v>
      </c>
      <c r="I4600" t="str">
        <v>23.67</v>
      </c>
      <c r="J4600" t="str">
        <v>24.04</v>
      </c>
      <c r="K4600" t="str">
        <v>23.96</v>
      </c>
      <c r="L4600" t="str">
        <v>23.71</v>
      </c>
      <c r="M4600" t="str">
        <v>44.59</v>
      </c>
      <c r="N4600" t="str">
        <v>64.84</v>
      </c>
      <c r="O4600" t="str">
        <v>0.11</v>
      </c>
      <c r="P4600" t="str">
        <v>0.13</v>
      </c>
      <c r="Q4600" t="str">
        <v>0.18</v>
      </c>
      <c r="R4600" t="str">
        <v>9.01</v>
      </c>
      <c r="S4600" t="str">
        <v>Golden</v>
      </c>
      <c r="T4600" t="str">
        <v>Golden</v>
      </c>
      <c r="U4600" t="str">
        <v>4000.0</v>
      </c>
      <c r="V4600" t="str">
        <v>6.331616161616161e+17</v>
      </c>
      <c r="W4600" t="str">
        <v>0.0</v>
      </c>
      <c r="X4600" t="str">
        <v>96600.0</v>
      </c>
      <c r="Y4600" t="str">
        <v/>
      </c>
      <c r="Z4600" t="str">
        <v/>
      </c>
      <c r="AA4600" t="str">
        <v/>
      </c>
      <c r="AB4600" t="str">
        <v/>
      </c>
      <c r="AC4600" t="str">
        <v/>
      </c>
      <c r="AD4600" t="str">
        <v>27.063631</v>
      </c>
      <c r="AE4600" t="str">
        <v/>
      </c>
      <c r="AF4600" t="str">
        <v/>
      </c>
      <c r="AG4600" t="str">
        <f>IFERROR(_xlfn.XLOOKUP(A4600, dash[Ticker], dash[Relative Volume]),"")</f>
        <v>0.0</v>
      </c>
      <c r="AH4600" s="3" t="str" cm="1">
        <f t="array" ref="AH4600">IFERROR(_xlfn.XLOOKUP(TRIM(UPPER(A4600)), UPPER(dash[Ticker]), dash[Dollar Volume]),"")</f>
        <v>96600.0</v>
      </c>
      <c r="AI4600">
        <v>23.15</v>
      </c>
      <c r="AJ4600" t="str">
        <f t="shared" si="357"/>
        <v>Yes</v>
      </c>
      <c r="AK4600" t="str">
        <f t="shared" si="358"/>
        <v>No</v>
      </c>
      <c r="AL4600" t="str">
        <f>IF(_xlfn.XLOOKUP(A4600,dash[Ticker],dash[RSI 9]) &gt; _xlfn.XLOOKUP(A4600,dash[Ticker],dash[RSI 14]),"Yes","No")</f>
        <v>No</v>
      </c>
      <c r="AM4600" t="str">
        <f>IF(_xlfn.XLOOKUP(A4600,dash[Ticker],dash[MACD]) &gt; _xlfn.XLOOKUP(A4600,dash[Ticker],dash[MACD Signal]),"Yes","No")</f>
        <v>No</v>
      </c>
      <c r="AN4600" t="str">
        <f>IF(_xlfn.XLOOKUP(A4600,dash[Ticker],dash[EMA 9]) &gt; _xlfn.XLOOKUP(A4600,dash[Ticker],dash[EMA 20]), "Yes","No")</f>
        <v>Yes</v>
      </c>
      <c r="AO4600" t="str">
        <f>IF(_xlfn.XLOOKUP(A4600,dash[Ticker],dash[EMA 20]) &gt; _xlfn.XLOOKUP(A4600,dash[Ticker],dash[EMA 50]),"Yes","No")</f>
        <v>Yes</v>
      </c>
      <c r="AP4600" t="str">
        <f>IF(_xlfn.XLOOKUP(A4600,dash[Ticker],dash[Cross 9/20])="Golden","Yes","No")</f>
        <v>Yes</v>
      </c>
      <c r="AQ4600" t="str">
        <f>IF(_xlfn.XLOOKUP(A4600,dash[Ticker],dash[Cross 20/50])="Golden","Yes","No")</f>
        <v>Yes</v>
      </c>
      <c r="AR4600" t="str">
        <f>IF(AND(_xlfn.XLOOKUP(A4600,dash[Ticker],dash[RSI 14])&gt;=40, _xlfn.XLOOKUP(A4600,dash[Ticker],dash[RSI 14])&lt;=60),"Yes","No")</f>
        <v>No</v>
      </c>
      <c r="AS4600" t="str">
        <f>IF(_xlfn.XLOOKUP(A4600,dash[Ticker],dash[Float])&lt;=50000000,"Yes","No")</f>
        <v>No</v>
      </c>
      <c r="AT4600" t="str">
        <f>IF(_xlfn.XLOOKUP(A4600,dash[Ticker],dash[Market Cap])&lt;=2000000000,"Yes","No")</f>
        <v>No</v>
      </c>
      <c r="AU4600" t="str">
        <f>_xlfn.LET(
  _xlpm.b, IFERROR(_xlfn.XLOOKUP(A4600,dash[Ticker],#REF!),""),
  IF(OR(_xlpm.b="",AND(_xlpm.b&gt;=0.8,_xlpm.b&lt;=3)),"Yes","No")
)</f>
        <v>Yes</v>
      </c>
      <c r="AV4600" t="str">
        <f>_xlfn.LET(_xlpm.t,A46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00" s="3">
        <f>_xlfn.LET(_xlpm.t,A4600,_xlpm.lo,_xlfn.XLOOKUP(_xlpm.t,dash[Ticker],dash[Low],""),_xlpm.atr,_xlfn.XLOOKUP(_xlpm.t,dash[Ticker],dash[ATR],""),_xlpm.drop,MAX(0.05,0.1*VALUE(_xlpm.atr)),IF(OR(_xlpm.lo="",_xlpm.atr=""),"",_xlpm.lo-_xlpm.drop))</f>
        <v>24.08</v>
      </c>
      <c r="AX4600" s="3">
        <f>_xlfn.LET(_xlpm.t,A4600,_xlpm.buy,AW4600,_xlpm.ATR,_xlfn.XLOOKUP(_xlpm.t,dash[Ticker],dash[ATR],""),IF(OR(_xlpm.buy="",_xlpm.ATR=""),"",ROUND(_xlpm.buy-VALUE(_xlpm.ATR),2)))</f>
        <v>23.9</v>
      </c>
      <c r="AY4600" s="3">
        <f>_xlfn.LET(_xlpm.t, A4600,_xlpm.buy, AW4600, _xlpm.atr, _xlfn.XLOOKUP(_xlpm.t, dash[Ticker], dash[ATR], ""), IF(OR(_xlpm.buy="", _xlpm.atr=""), "", ROUND(_xlpm.buy + 2*VALUE(_xlpm.atr), 2)))</f>
        <v>24.44</v>
      </c>
      <c r="AZ4600" s="3">
        <f>_xlfn.LET(_xlpm.t, A4600, _xlpm.buy, AW4600, _xlpm.atr, _xlfn.XLOOKUP(_xlpm.t, dash[Ticker], dash[ATR], ""),IF(OR(_xlpm.buy="", _xlpm.atr=""), "", ROUND(_xlpm.buy + 3*VALUE(_xlpm.atr), 2)))</f>
        <v>24.62</v>
      </c>
      <c r="BA4600" s="5">
        <f t="shared" si="355"/>
        <v>0.44</v>
      </c>
      <c r="BC4600">
        <f t="shared" si="356"/>
        <v>2</v>
      </c>
      <c r="BD4600" t="str">
        <f t="shared" si="359"/>
        <v>C</v>
      </c>
    </row>
    <row r="4601" spans="1:56" x14ac:dyDescent="0.25">
      <c r="A4601" t="str">
        <v>HEI</v>
      </c>
      <c r="B4601" t="str">
        <v>333.12</v>
      </c>
      <c r="C4601" t="str">
        <v>333.3</v>
      </c>
      <c r="D4601" t="str">
        <v>319.43</v>
      </c>
      <c r="E4601" t="str">
        <v>321.38</v>
      </c>
      <c r="F4601" t="str">
        <v>333.12</v>
      </c>
      <c r="G4601" t="str">
        <v>308.29</v>
      </c>
      <c r="H4601" t="str">
        <v>315.06</v>
      </c>
      <c r="I4601" t="str">
        <v>317.04</v>
      </c>
      <c r="J4601" t="str">
        <v>308.94</v>
      </c>
      <c r="K4601" t="str">
        <v>312.5</v>
      </c>
      <c r="L4601" t="str">
        <v>314.2</v>
      </c>
      <c r="M4601" t="str">
        <v>24.94</v>
      </c>
      <c r="N4601" t="str">
        <v>38.02</v>
      </c>
      <c r="O4601" t="str">
        <v>-3.38</v>
      </c>
      <c r="P4601" t="str">
        <v>-2.36</v>
      </c>
      <c r="Q4601" t="str">
        <v>6.52</v>
      </c>
      <c r="R4601" t="str">
        <v>31.89</v>
      </c>
      <c r="S4601" t="str">
        <v>Death</v>
      </c>
      <c r="T4601" t="str">
        <v>Death</v>
      </c>
      <c r="U4601" t="str">
        <v>533060.0</v>
      </c>
      <c r="V4601" t="str">
        <v>3.271616161616162e+17</v>
      </c>
      <c r="W4601" t="str">
        <v>0.0</v>
      </c>
      <c r="X4601" t="str">
        <v>177572947.2</v>
      </c>
      <c r="Y4601" t="str">
        <v>550488000.0</v>
      </c>
      <c r="Z4601" t="str">
        <v>39484076032.0</v>
      </c>
      <c r="AA4601" t="str">
        <v>1182065010.0</v>
      </c>
      <c r="AB4601" t="str">
        <v>5.1999997</v>
      </c>
      <c r="AC4601" t="str">
        <v>4.380404295824795</v>
      </c>
      <c r="AD4601" t="str">
        <v>76.2986</v>
      </c>
      <c r="AE4601" t="str">
        <v>1.116</v>
      </c>
      <c r="AF4601" t="str">
        <v/>
      </c>
      <c r="AG4601" t="str">
        <f>IFERROR(_xlfn.XLOOKUP(A4601, dash[Ticker], dash[Relative Volume]),"")</f>
        <v>0.0</v>
      </c>
      <c r="AH4601" s="3" t="str" cm="1">
        <f t="array" ref="AH4601">IFERROR(_xlfn.XLOOKUP(TRIM(UPPER(A4601)), UPPER(dash[Ticker]), dash[Dollar Volume]),"")</f>
        <v>177572947.2</v>
      </c>
      <c r="AI4601">
        <v>332.12</v>
      </c>
      <c r="AJ4601" t="str">
        <f t="shared" si="357"/>
        <v>Yes</v>
      </c>
      <c r="AK4601" t="str">
        <f t="shared" si="358"/>
        <v>No</v>
      </c>
      <c r="AL4601" t="str">
        <f>IF(_xlfn.XLOOKUP(A4601,dash[Ticker],dash[RSI 9]) &gt; _xlfn.XLOOKUP(A4601,dash[Ticker],dash[RSI 14]),"Yes","No")</f>
        <v>No</v>
      </c>
      <c r="AM4601" t="str">
        <f>IF(_xlfn.XLOOKUP(A4601,dash[Ticker],dash[MACD]) &gt; _xlfn.XLOOKUP(A4601,dash[Ticker],dash[MACD Signal]),"Yes","No")</f>
        <v>Yes</v>
      </c>
      <c r="AN4601" t="str">
        <f>IF(_xlfn.XLOOKUP(A4601,dash[Ticker],dash[EMA 9]) &gt; _xlfn.XLOOKUP(A4601,dash[Ticker],dash[EMA 20]), "Yes","No")</f>
        <v>No</v>
      </c>
      <c r="AO4601" t="str">
        <f>IF(_xlfn.XLOOKUP(A4601,dash[Ticker],dash[EMA 20]) &gt; _xlfn.XLOOKUP(A4601,dash[Ticker],dash[EMA 50]),"Yes","No")</f>
        <v>No</v>
      </c>
      <c r="AP4601" t="str">
        <f>IF(_xlfn.XLOOKUP(A4601,dash[Ticker],dash[Cross 9/20])="Golden","Yes","No")</f>
        <v>No</v>
      </c>
      <c r="AQ4601" t="str">
        <f>IF(_xlfn.XLOOKUP(A4601,dash[Ticker],dash[Cross 20/50])="Golden","Yes","No")</f>
        <v>No</v>
      </c>
      <c r="AR4601" t="str">
        <f>IF(AND(_xlfn.XLOOKUP(A4601,dash[Ticker],dash[RSI 14])&gt;=40, _xlfn.XLOOKUP(A4601,dash[Ticker],dash[RSI 14])&lt;=60),"Yes","No")</f>
        <v>No</v>
      </c>
      <c r="AS4601" t="str">
        <f>IF(_xlfn.XLOOKUP(A4601,dash[Ticker],dash[Float])&lt;=50000000,"Yes","No")</f>
        <v>No</v>
      </c>
      <c r="AT4601" t="str">
        <f>IF(_xlfn.XLOOKUP(A4601,dash[Ticker],dash[Market Cap])&lt;=2000000000,"Yes","No")</f>
        <v>No</v>
      </c>
      <c r="AU4601" t="str">
        <f>_xlfn.LET(
  _xlpm.b, IFERROR(_xlfn.XLOOKUP(A4601,dash[Ticker],#REF!),""),
  IF(OR(_xlpm.b="",AND(_xlpm.b&gt;=0.8,_xlpm.b&lt;=3)),"Yes","No")
)</f>
        <v>Yes</v>
      </c>
      <c r="AV4601" t="str">
        <f>_xlfn.LET(_xlpm.t,A46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01" s="3">
        <f>_xlfn.LET(_xlpm.t,A4601,_xlpm.lo,_xlfn.XLOOKUP(_xlpm.t,dash[Ticker],dash[Low],""),_xlpm.atr,_xlfn.XLOOKUP(_xlpm.t,dash[Ticker],dash[ATR],""),_xlpm.drop,MAX(0.05,0.1*VALUE(_xlpm.atr)),IF(OR(_xlpm.lo="",_xlpm.atr=""),"",_xlpm.lo-_xlpm.drop))</f>
        <v>318.77800000000002</v>
      </c>
      <c r="AX4601" s="3">
        <f>_xlfn.LET(_xlpm.t,A4601,_xlpm.buy,AW4601,_xlpm.ATR,_xlfn.XLOOKUP(_xlpm.t,dash[Ticker],dash[ATR],""),IF(OR(_xlpm.buy="",_xlpm.ATR=""),"",ROUND(_xlpm.buy-VALUE(_xlpm.ATR),2)))</f>
        <v>312.26</v>
      </c>
      <c r="AY4601" s="3">
        <f>_xlfn.LET(_xlpm.t, A4601,_xlpm.buy, AW4601, _xlpm.atr, _xlfn.XLOOKUP(_xlpm.t, dash[Ticker], dash[ATR], ""), IF(OR(_xlpm.buy="", _xlpm.atr=""), "", ROUND(_xlpm.buy + 2*VALUE(_xlpm.atr), 2)))</f>
        <v>331.82</v>
      </c>
      <c r="AZ4601" s="3">
        <f>_xlfn.LET(_xlpm.t, A4601, _xlpm.buy, AW4601, _xlpm.atr, _xlfn.XLOOKUP(_xlpm.t, dash[Ticker], dash[ATR], ""),IF(OR(_xlpm.buy="", _xlpm.atr=""), "", ROUND(_xlpm.buy + 3*VALUE(_xlpm.atr), 2)))</f>
        <v>338.34</v>
      </c>
      <c r="BA4601" s="5">
        <f t="shared" si="355"/>
        <v>0.03</v>
      </c>
      <c r="BC4601">
        <f t="shared" si="356"/>
        <v>2</v>
      </c>
      <c r="BD4601" t="str">
        <f t="shared" si="359"/>
        <v>D</v>
      </c>
    </row>
    <row r="4602" spans="1:56" x14ac:dyDescent="0.25">
      <c r="A4602" t="str">
        <v>HEJD</v>
      </c>
      <c r="B4602" t="str">
        <v>26.9597</v>
      </c>
      <c r="C4602" t="str">
        <v>27.11</v>
      </c>
      <c r="D4602" t="str">
        <v>27.11</v>
      </c>
      <c r="E4602" t="str">
        <v>27.11</v>
      </c>
      <c r="F4602" t="str">
        <v>27.11</v>
      </c>
      <c r="G4602" t="str">
        <v>27.25</v>
      </c>
      <c r="H4602" t="str">
        <v>27.18</v>
      </c>
      <c r="I4602" t="str">
        <v>26.95</v>
      </c>
      <c r="J4602" t="str">
        <v>27.18</v>
      </c>
      <c r="K4602" t="str">
        <v>27.17</v>
      </c>
      <c r="L4602" t="str">
        <v>26.98</v>
      </c>
      <c r="M4602" t="str">
        <v>20.59</v>
      </c>
      <c r="N4602" t="str">
        <v>57.52</v>
      </c>
      <c r="O4602" t="str">
        <v>0.06</v>
      </c>
      <c r="P4602" t="str">
        <v>0.1</v>
      </c>
      <c r="Q4602" t="str">
        <v>0.12</v>
      </c>
      <c r="R4602" t="str">
        <v>8.01</v>
      </c>
      <c r="S4602" t="str">
        <v>Golden</v>
      </c>
      <c r="T4602" t="str">
        <v>Golden</v>
      </c>
      <c r="U4602" t="str">
        <v>2.012161616161616e+17</v>
      </c>
      <c r="V4602" t="str">
        <v>1.1616161616161615e+18</v>
      </c>
      <c r="W4602" t="str">
        <v>0.17</v>
      </c>
      <c r="X4602" t="str">
        <v>5.424727352323232e+18</v>
      </c>
      <c r="Y4602" t="str">
        <v/>
      </c>
      <c r="Z4602" t="str">
        <v/>
      </c>
      <c r="AA4602" t="str">
        <v/>
      </c>
      <c r="AB4602" t="str">
        <v/>
      </c>
      <c r="AC4602" t="str">
        <v/>
      </c>
      <c r="AD4602" t="str">
        <v>14.415625</v>
      </c>
      <c r="AE4602" t="str">
        <v/>
      </c>
      <c r="AF4602" t="str">
        <v/>
      </c>
      <c r="AG4602" t="str">
        <f>IFERROR(_xlfn.XLOOKUP(A4602, dash[Ticker], dash[Relative Volume]),"")</f>
        <v>0.17</v>
      </c>
      <c r="AH4602" s="3" t="str" cm="1">
        <f t="array" ref="AH4602">IFERROR(_xlfn.XLOOKUP(TRIM(UPPER(A4602)), UPPER(dash[Ticker]), dash[Dollar Volume]),"")</f>
        <v>5.424727352323232e+18</v>
      </c>
      <c r="AI4602">
        <v>25.959700000000002</v>
      </c>
      <c r="AJ4602" t="str">
        <f t="shared" si="357"/>
        <v>Yes</v>
      </c>
      <c r="AK4602" t="str">
        <f t="shared" si="358"/>
        <v>No</v>
      </c>
      <c r="AL4602" t="str">
        <f>IF(_xlfn.XLOOKUP(A4602,dash[Ticker],dash[RSI 9]) &gt; _xlfn.XLOOKUP(A4602,dash[Ticker],dash[RSI 14]),"Yes","No")</f>
        <v>No</v>
      </c>
      <c r="AM4602" t="str">
        <f>IF(_xlfn.XLOOKUP(A4602,dash[Ticker],dash[MACD]) &gt; _xlfn.XLOOKUP(A4602,dash[Ticker],dash[MACD Signal]),"Yes","No")</f>
        <v>No</v>
      </c>
      <c r="AN4602" t="str">
        <f>IF(_xlfn.XLOOKUP(A4602,dash[Ticker],dash[EMA 9]) &gt; _xlfn.XLOOKUP(A4602,dash[Ticker],dash[EMA 20]), "Yes","No")</f>
        <v>Yes</v>
      </c>
      <c r="AO4602" t="str">
        <f>IF(_xlfn.XLOOKUP(A4602,dash[Ticker],dash[EMA 20]) &gt; _xlfn.XLOOKUP(A4602,dash[Ticker],dash[EMA 50]),"Yes","No")</f>
        <v>Yes</v>
      </c>
      <c r="AP4602" t="str">
        <f>IF(_xlfn.XLOOKUP(A4602,dash[Ticker],dash[Cross 9/20])="Golden","Yes","No")</f>
        <v>Yes</v>
      </c>
      <c r="AQ4602" t="str">
        <f>IF(_xlfn.XLOOKUP(A4602,dash[Ticker],dash[Cross 20/50])="Golden","Yes","No")</f>
        <v>Yes</v>
      </c>
      <c r="AR4602" t="str">
        <f>IF(AND(_xlfn.XLOOKUP(A4602,dash[Ticker],dash[RSI 14])&gt;=40, _xlfn.XLOOKUP(A4602,dash[Ticker],dash[RSI 14])&lt;=60),"Yes","No")</f>
        <v>No</v>
      </c>
      <c r="AS4602" t="str">
        <f>IF(_xlfn.XLOOKUP(A4602,dash[Ticker],dash[Float])&lt;=50000000,"Yes","No")</f>
        <v>No</v>
      </c>
      <c r="AT4602" t="str">
        <f>IF(_xlfn.XLOOKUP(A4602,dash[Ticker],dash[Market Cap])&lt;=2000000000,"Yes","No")</f>
        <v>No</v>
      </c>
      <c r="AU4602" t="str">
        <f>_xlfn.LET(
  _xlpm.b, IFERROR(_xlfn.XLOOKUP(A4602,dash[Ticker],#REF!),""),
  IF(OR(_xlpm.b="",AND(_xlpm.b&gt;=0.8,_xlpm.b&lt;=3)),"Yes","No")
)</f>
        <v>Yes</v>
      </c>
      <c r="AV4602" t="str">
        <f>_xlfn.LET(_xlpm.t,A46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602" s="3">
        <f>_xlfn.LET(_xlpm.t,A4602,_xlpm.lo,_xlfn.XLOOKUP(_xlpm.t,dash[Ticker],dash[Low],""),_xlpm.atr,_xlfn.XLOOKUP(_xlpm.t,dash[Ticker],dash[ATR],""),_xlpm.drop,MAX(0.05,0.1*VALUE(_xlpm.atr)),IF(OR(_xlpm.lo="",_xlpm.atr=""),"",_xlpm.lo-_xlpm.drop))</f>
        <v>27.06</v>
      </c>
      <c r="AX4602" s="3">
        <f>_xlfn.LET(_xlpm.t,A4602,_xlpm.buy,AW4602,_xlpm.ATR,_xlfn.XLOOKUP(_xlpm.t,dash[Ticker],dash[ATR],""),IF(OR(_xlpm.buy="",_xlpm.ATR=""),"",ROUND(_xlpm.buy-VALUE(_xlpm.ATR),2)))</f>
        <v>26.94</v>
      </c>
      <c r="AY4602" s="3">
        <f>_xlfn.LET(_xlpm.t, A4602,_xlpm.buy, AW4602, _xlpm.atr, _xlfn.XLOOKUP(_xlpm.t, dash[Ticker], dash[ATR], ""), IF(OR(_xlpm.buy="", _xlpm.atr=""), "", ROUND(_xlpm.buy + 2*VALUE(_xlpm.atr), 2)))</f>
        <v>27.3</v>
      </c>
      <c r="AZ4602" s="3">
        <f>_xlfn.LET(_xlpm.t, A4602, _xlpm.buy, AW4602, _xlpm.atr, _xlfn.XLOOKUP(_xlpm.t, dash[Ticker], dash[ATR], ""),IF(OR(_xlpm.buy="", _xlpm.atr=""), "", ROUND(_xlpm.buy + 3*VALUE(_xlpm.atr), 2)))</f>
        <v>27.42</v>
      </c>
      <c r="BA4602" s="5">
        <f t="shared" si="355"/>
        <v>0.39</v>
      </c>
      <c r="BC4602">
        <f t="shared" si="356"/>
        <v>2</v>
      </c>
      <c r="BD4602" t="str">
        <f t="shared" si="359"/>
        <v>C</v>
      </c>
    </row>
    <row r="4603" spans="1:56" x14ac:dyDescent="0.25">
      <c r="A4603" t="str">
        <v>SSREY</v>
      </c>
      <c r="B4603" t="str">
        <v>45.29</v>
      </c>
      <c r="C4603" t="str">
        <v>45.67</v>
      </c>
      <c r="D4603" t="str">
        <v>45.27</v>
      </c>
      <c r="E4603" t="str">
        <v>45.56</v>
      </c>
      <c r="F4603" t="str">
        <v>45.33</v>
      </c>
      <c r="G4603" t="str">
        <v>45.75</v>
      </c>
      <c r="H4603" t="str">
        <v>45.95</v>
      </c>
      <c r="I4603" t="str">
        <v>44.62</v>
      </c>
      <c r="J4603" t="str">
        <v>45.81</v>
      </c>
      <c r="K4603" t="str">
        <v>45.75</v>
      </c>
      <c r="L4603" t="str">
        <v>44.87</v>
      </c>
      <c r="M4603" t="str">
        <v>39.96</v>
      </c>
      <c r="N4603" t="str">
        <v>44.59</v>
      </c>
      <c r="O4603" t="str">
        <v>0.24</v>
      </c>
      <c r="P4603" t="str">
        <v>0.41</v>
      </c>
      <c r="Q4603" t="str">
        <v>0.85</v>
      </c>
      <c r="R4603" t="str">
        <v>26.44</v>
      </c>
      <c r="S4603" t="str">
        <v>Death</v>
      </c>
      <c r="T4603" t="str">
        <v>Golden</v>
      </c>
      <c r="U4603" t="str">
        <v>1.316161616161616e+16</v>
      </c>
      <c r="V4603" t="str">
        <v>2.691616161616162e+17</v>
      </c>
      <c r="W4603" t="str">
        <v>0.05</v>
      </c>
      <c r="X4603" t="str">
        <v>5.960895959595959e+17</v>
      </c>
      <c r="Y4603" t="str">
        <v>11762800640.0</v>
      </c>
      <c r="Z4603" t="str">
        <v>53559209984.0</v>
      </c>
      <c r="AA4603" t="str">
        <v>2775042990.0</v>
      </c>
      <c r="AB4603" t="str">
        <v/>
      </c>
      <c r="AC4603" t="str">
        <v/>
      </c>
      <c r="AD4603" t="str">
        <v>14.436306</v>
      </c>
      <c r="AE4603" t="str">
        <v>0.697</v>
      </c>
      <c r="AF4603" t="str">
        <v/>
      </c>
      <c r="AG4603" t="str">
        <f>IFERROR(_xlfn.XLOOKUP(A4603, dash[Ticker], dash[Relative Volume]),"")</f>
        <v>0.05</v>
      </c>
      <c r="AH4603" s="3" t="str" cm="1">
        <f t="array" ref="AH4603">IFERROR(_xlfn.XLOOKUP(TRIM(UPPER(A4603)), UPPER(dash[Ticker]), dash[Dollar Volume]),"")</f>
        <v>5.960895959595959e+17</v>
      </c>
      <c r="AI4603">
        <v>44.29</v>
      </c>
      <c r="AJ4603" t="str">
        <f t="shared" si="357"/>
        <v>Yes</v>
      </c>
      <c r="AK4603" t="str">
        <f t="shared" si="358"/>
        <v>No</v>
      </c>
      <c r="AL4603" t="str">
        <f>IF(_xlfn.XLOOKUP(A4603,dash[Ticker],dash[RSI 9]) &gt; _xlfn.XLOOKUP(A4603,dash[Ticker],dash[RSI 14]),"Yes","No")</f>
        <v>No</v>
      </c>
      <c r="AM4603" t="str">
        <f>IF(_xlfn.XLOOKUP(A4603,dash[Ticker],dash[MACD]) &gt; _xlfn.XLOOKUP(A4603,dash[Ticker],dash[MACD Signal]),"Yes","No")</f>
        <v>No</v>
      </c>
      <c r="AN4603" t="str">
        <f>IF(_xlfn.XLOOKUP(A4603,dash[Ticker],dash[EMA 9]) &gt; _xlfn.XLOOKUP(A4603,dash[Ticker],dash[EMA 20]), "Yes","No")</f>
        <v>Yes</v>
      </c>
      <c r="AO4603" t="str">
        <f>IF(_xlfn.XLOOKUP(A4603,dash[Ticker],dash[EMA 20]) &gt; _xlfn.XLOOKUP(A4603,dash[Ticker],dash[EMA 50]),"Yes","No")</f>
        <v>Yes</v>
      </c>
      <c r="AP4603" t="str">
        <f>IF(_xlfn.XLOOKUP(A4603,dash[Ticker],dash[Cross 9/20])="Golden","Yes","No")</f>
        <v>No</v>
      </c>
      <c r="AQ4603" t="str">
        <f>IF(_xlfn.XLOOKUP(A4603,dash[Ticker],dash[Cross 20/50])="Golden","Yes","No")</f>
        <v>Yes</v>
      </c>
      <c r="AR4603" t="str">
        <f>IF(AND(_xlfn.XLOOKUP(A4603,dash[Ticker],dash[RSI 14])&gt;=40, _xlfn.XLOOKUP(A4603,dash[Ticker],dash[RSI 14])&lt;=60),"Yes","No")</f>
        <v>No</v>
      </c>
      <c r="AS4603" t="str">
        <f>IF(_xlfn.XLOOKUP(A4603,dash[Ticker],dash[Float])&lt;=50000000,"Yes","No")</f>
        <v>No</v>
      </c>
      <c r="AT4603" t="str">
        <f>IF(_xlfn.XLOOKUP(A4603,dash[Ticker],dash[Market Cap])&lt;=2000000000,"Yes","No")</f>
        <v>No</v>
      </c>
      <c r="AU4603" t="str">
        <f>_xlfn.LET(
  _xlpm.b, IFERROR(_xlfn.XLOOKUP(A4603,dash[Ticker],#REF!),""),
  IF(OR(_xlpm.b="",AND(_xlpm.b&gt;=0.8,_xlpm.b&lt;=3)),"Yes","No")
)</f>
        <v>Yes</v>
      </c>
      <c r="AV4603" t="str">
        <f>_xlfn.LET(_xlpm.t,A46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03" s="3">
        <f>_xlfn.LET(_xlpm.t,A4603,_xlpm.lo,_xlfn.XLOOKUP(_xlpm.t,dash[Ticker],dash[Low],""),_xlpm.atr,_xlfn.XLOOKUP(_xlpm.t,dash[Ticker],dash[ATR],""),_xlpm.drop,MAX(0.05,0.1*VALUE(_xlpm.atr)),IF(OR(_xlpm.lo="",_xlpm.atr=""),"",_xlpm.lo-_xlpm.drop))</f>
        <v>45.185000000000002</v>
      </c>
      <c r="AX4603" s="3">
        <f>_xlfn.LET(_xlpm.t,A4603,_xlpm.buy,AW4603,_xlpm.ATR,_xlfn.XLOOKUP(_xlpm.t,dash[Ticker],dash[ATR],""),IF(OR(_xlpm.buy="",_xlpm.ATR=""),"",ROUND(_xlpm.buy-VALUE(_xlpm.ATR),2)))</f>
        <v>44.34</v>
      </c>
      <c r="AY4603" s="3">
        <f>_xlfn.LET(_xlpm.t, A4603,_xlpm.buy, AW4603, _xlpm.atr, _xlfn.XLOOKUP(_xlpm.t, dash[Ticker], dash[ATR], ""), IF(OR(_xlpm.buy="", _xlpm.atr=""), "", ROUND(_xlpm.buy + 2*VALUE(_xlpm.atr), 2)))</f>
        <v>46.89</v>
      </c>
      <c r="AZ4603" s="3">
        <f>_xlfn.LET(_xlpm.t, A4603, _xlpm.buy, AW4603, _xlpm.atr, _xlfn.XLOOKUP(_xlpm.t, dash[Ticker], dash[ATR], ""),IF(OR(_xlpm.buy="", _xlpm.atr=""), "", ROUND(_xlpm.buy + 3*VALUE(_xlpm.atr), 2)))</f>
        <v>47.74</v>
      </c>
      <c r="BA4603" s="5">
        <f t="shared" si="355"/>
        <v>0.23</v>
      </c>
      <c r="BC4603">
        <f t="shared" si="356"/>
        <v>2</v>
      </c>
      <c r="BD4603" t="str">
        <f t="shared" si="359"/>
        <v>C</v>
      </c>
    </row>
    <row r="4604" spans="1:56" x14ac:dyDescent="0.25">
      <c r="A4604" t="str">
        <v>HELE</v>
      </c>
      <c r="B4604" t="str">
        <v>24.36</v>
      </c>
      <c r="C4604" t="str">
        <v>24.81</v>
      </c>
      <c r="D4604" t="str">
        <v>24.07</v>
      </c>
      <c r="E4604" t="str">
        <v>24.48</v>
      </c>
      <c r="F4604" t="str">
        <v>24.36</v>
      </c>
      <c r="G4604" t="str">
        <v>23.79</v>
      </c>
      <c r="H4604" t="str">
        <v>22.96</v>
      </c>
      <c r="I4604" t="str">
        <v>24.93</v>
      </c>
      <c r="J4604" t="str">
        <v>23.73</v>
      </c>
      <c r="K4604" t="str">
        <v>23.54</v>
      </c>
      <c r="L4604" t="str">
        <v>24.41</v>
      </c>
      <c r="M4604" t="str">
        <v>61.55</v>
      </c>
      <c r="N4604" t="str">
        <v>60.92</v>
      </c>
      <c r="O4604" t="str">
        <v>-0.07</v>
      </c>
      <c r="P4604" t="str">
        <v>-0.4</v>
      </c>
      <c r="Q4604" t="str">
        <v>1.17</v>
      </c>
      <c r="R4604" t="str">
        <v>46.01</v>
      </c>
      <c r="S4604" t="str">
        <v>Golden</v>
      </c>
      <c r="T4604" t="str">
        <v>Death</v>
      </c>
      <c r="U4604" t="str">
        <v>178580.0</v>
      </c>
      <c r="V4604" t="str">
        <v>6.073516161616161e+17</v>
      </c>
      <c r="W4604" t="str">
        <v>0.0</v>
      </c>
      <c r="X4604" t="str">
        <v>4350208.8</v>
      </c>
      <c r="Y4604" t="str">
        <v>229553000.0</v>
      </c>
      <c r="Z4604" t="str">
        <v>562423168.0</v>
      </c>
      <c r="AA4604" t="str">
        <v>224893520.0</v>
      </c>
      <c r="AB4604" t="str">
        <v>21.33</v>
      </c>
      <c r="AC4604" t="str">
        <v>13.11650032890008</v>
      </c>
      <c r="AD4604" t="str">
        <v/>
      </c>
      <c r="AE4604" t="str">
        <v>0.863</v>
      </c>
      <c r="AF4604" t="str">
        <v/>
      </c>
      <c r="AG4604" t="str">
        <f>IFERROR(_xlfn.XLOOKUP(A4604, dash[Ticker], dash[Relative Volume]),"")</f>
        <v>0.0</v>
      </c>
      <c r="AH4604" s="3" t="str" cm="1">
        <f t="array" ref="AH4604">IFERROR(_xlfn.XLOOKUP(TRIM(UPPER(A4604)), UPPER(dash[Ticker]), dash[Dollar Volume]),"")</f>
        <v>4350208.8</v>
      </c>
      <c r="AI4604">
        <v>23.36</v>
      </c>
      <c r="AJ4604" t="str">
        <f t="shared" si="357"/>
        <v>Yes</v>
      </c>
      <c r="AK4604" t="str">
        <f t="shared" si="358"/>
        <v>No</v>
      </c>
      <c r="AL4604" t="str">
        <f>IF(_xlfn.XLOOKUP(A4604,dash[Ticker],dash[RSI 9]) &gt; _xlfn.XLOOKUP(A4604,dash[Ticker],dash[RSI 14]),"Yes","No")</f>
        <v>Yes</v>
      </c>
      <c r="AM4604" t="str">
        <f>IF(_xlfn.XLOOKUP(A4604,dash[Ticker],dash[MACD]) &gt; _xlfn.XLOOKUP(A4604,dash[Ticker],dash[MACD Signal]),"Yes","No")</f>
        <v>No</v>
      </c>
      <c r="AN4604" t="str">
        <f>IF(_xlfn.XLOOKUP(A4604,dash[Ticker],dash[EMA 9]) &gt; _xlfn.XLOOKUP(A4604,dash[Ticker],dash[EMA 20]), "Yes","No")</f>
        <v>Yes</v>
      </c>
      <c r="AO4604" t="str">
        <f>IF(_xlfn.XLOOKUP(A4604,dash[Ticker],dash[EMA 20]) &gt; _xlfn.XLOOKUP(A4604,dash[Ticker],dash[EMA 50]),"Yes","No")</f>
        <v>No</v>
      </c>
      <c r="AP4604" t="str">
        <f>IF(_xlfn.XLOOKUP(A4604,dash[Ticker],dash[Cross 9/20])="Golden","Yes","No")</f>
        <v>Yes</v>
      </c>
      <c r="AQ4604" t="str">
        <f>IF(_xlfn.XLOOKUP(A4604,dash[Ticker],dash[Cross 20/50])="Golden","Yes","No")</f>
        <v>No</v>
      </c>
      <c r="AR4604" t="str">
        <f>IF(AND(_xlfn.XLOOKUP(A4604,dash[Ticker],dash[RSI 14])&gt;=40, _xlfn.XLOOKUP(A4604,dash[Ticker],dash[RSI 14])&lt;=60),"Yes","No")</f>
        <v>No</v>
      </c>
      <c r="AS4604" t="str">
        <f>IF(_xlfn.XLOOKUP(A4604,dash[Ticker],dash[Float])&lt;=50000000,"Yes","No")</f>
        <v>No</v>
      </c>
      <c r="AT4604" t="str">
        <f>IF(_xlfn.XLOOKUP(A4604,dash[Ticker],dash[Market Cap])&lt;=2000000000,"Yes","No")</f>
        <v>No</v>
      </c>
      <c r="AU4604" t="str">
        <f>_xlfn.LET(
  _xlpm.b, IFERROR(_xlfn.XLOOKUP(A4604,dash[Ticker],#REF!),""),
  IF(OR(_xlpm.b="",AND(_xlpm.b&gt;=0.8,_xlpm.b&lt;=3)),"Yes","No")
)</f>
        <v>Yes</v>
      </c>
      <c r="AV4604" t="str">
        <f>_xlfn.LET(_xlpm.t,A46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04" s="3">
        <f>_xlfn.LET(_xlpm.t,A4604,_xlpm.lo,_xlfn.XLOOKUP(_xlpm.t,dash[Ticker],dash[Low],""),_xlpm.atr,_xlfn.XLOOKUP(_xlpm.t,dash[Ticker],dash[ATR],""),_xlpm.drop,MAX(0.05,0.1*VALUE(_xlpm.atr)),IF(OR(_xlpm.lo="",_xlpm.atr=""),"",_xlpm.lo-_xlpm.drop))</f>
        <v>23.952999999999999</v>
      </c>
      <c r="AX4604" s="3">
        <f>_xlfn.LET(_xlpm.t,A4604,_xlpm.buy,AW4604,_xlpm.ATR,_xlfn.XLOOKUP(_xlpm.t,dash[Ticker],dash[ATR],""),IF(OR(_xlpm.buy="",_xlpm.ATR=""),"",ROUND(_xlpm.buy-VALUE(_xlpm.ATR),2)))</f>
        <v>22.78</v>
      </c>
      <c r="AY4604" s="3">
        <f>_xlfn.LET(_xlpm.t, A4604,_xlpm.buy, AW4604, _xlpm.atr, _xlfn.XLOOKUP(_xlpm.t, dash[Ticker], dash[ATR], ""), IF(OR(_xlpm.buy="", _xlpm.atr=""), "", ROUND(_xlpm.buy + 2*VALUE(_xlpm.atr), 2)))</f>
        <v>26.29</v>
      </c>
      <c r="AZ4604" s="3">
        <f>_xlfn.LET(_xlpm.t, A4604, _xlpm.buy, AW4604, _xlpm.atr, _xlfn.XLOOKUP(_xlpm.t, dash[Ticker], dash[ATR], ""),IF(OR(_xlpm.buy="", _xlpm.atr=""), "", ROUND(_xlpm.buy + 3*VALUE(_xlpm.atr), 2)))</f>
        <v>27.46</v>
      </c>
      <c r="BA4604" s="5">
        <f t="shared" si="355"/>
        <v>0.44</v>
      </c>
      <c r="BC4604">
        <f t="shared" si="356"/>
        <v>2</v>
      </c>
      <c r="BD4604" t="str">
        <f t="shared" si="359"/>
        <v>C</v>
      </c>
    </row>
    <row r="4605" spans="1:56" x14ac:dyDescent="0.25">
      <c r="A4605" t="str">
        <v>HELO</v>
      </c>
      <c r="B4605" t="str">
        <v>64.24</v>
      </c>
      <c r="C4605" t="str">
        <v>64.24</v>
      </c>
      <c r="D4605" t="str">
        <v>64.11</v>
      </c>
      <c r="E4605" t="str">
        <v>64.12</v>
      </c>
      <c r="F4605" t="str">
        <v>64.24</v>
      </c>
      <c r="G4605" t="str">
        <v>63.97</v>
      </c>
      <c r="H4605" t="str">
        <v>63.59</v>
      </c>
      <c r="I4605" t="str">
        <v>63.07</v>
      </c>
      <c r="J4605" t="str">
        <v>63.92</v>
      </c>
      <c r="K4605" t="str">
        <v>63.68</v>
      </c>
      <c r="L4605" t="str">
        <v>63.17</v>
      </c>
      <c r="M4605" t="str">
        <v>65.35</v>
      </c>
      <c r="N4605" t="str">
        <v>80.83</v>
      </c>
      <c r="O4605" t="str">
        <v>0.29</v>
      </c>
      <c r="P4605" t="str">
        <v>0.27</v>
      </c>
      <c r="Q4605" t="str">
        <v>0.28</v>
      </c>
      <c r="R4605" t="str">
        <v>6.05</v>
      </c>
      <c r="S4605" t="str">
        <v>Golden</v>
      </c>
      <c r="T4605" t="str">
        <v>Golden</v>
      </c>
      <c r="U4605" t="str">
        <v>29540.0</v>
      </c>
      <c r="V4605" t="str">
        <v>3.158161616161616e+17</v>
      </c>
      <c r="W4605" t="str">
        <v>0.0</v>
      </c>
      <c r="X4605" t="str">
        <v>1897649.6</v>
      </c>
      <c r="Y4605" t="str">
        <v/>
      </c>
      <c r="Z4605" t="str">
        <v/>
      </c>
      <c r="AA4605" t="str">
        <v/>
      </c>
      <c r="AB4605" t="str">
        <v/>
      </c>
      <c r="AC4605" t="str">
        <v/>
      </c>
      <c r="AD4605" t="str">
        <v>27.404802</v>
      </c>
      <c r="AE4605" t="str">
        <v/>
      </c>
      <c r="AF4605" t="str">
        <v/>
      </c>
      <c r="AG4605" t="str">
        <f>IFERROR(_xlfn.XLOOKUP(A4605, dash[Ticker], dash[Relative Volume]),"")</f>
        <v>0.0</v>
      </c>
      <c r="AH4605" s="3" t="str" cm="1">
        <f t="array" ref="AH4605">IFERROR(_xlfn.XLOOKUP(TRIM(UPPER(A4605)), UPPER(dash[Ticker]), dash[Dollar Volume]),"")</f>
        <v>1897649.6</v>
      </c>
      <c r="AI4605">
        <v>63.239999999999995</v>
      </c>
      <c r="AJ4605" t="str">
        <f t="shared" si="357"/>
        <v>Yes</v>
      </c>
      <c r="AK4605" t="str">
        <f t="shared" si="358"/>
        <v>No</v>
      </c>
      <c r="AL4605" t="str">
        <f>IF(_xlfn.XLOOKUP(A4605,dash[Ticker],dash[RSI 9]) &gt; _xlfn.XLOOKUP(A4605,dash[Ticker],dash[RSI 14]),"Yes","No")</f>
        <v>No</v>
      </c>
      <c r="AM4605" t="str">
        <f>IF(_xlfn.XLOOKUP(A4605,dash[Ticker],dash[MACD]) &gt; _xlfn.XLOOKUP(A4605,dash[Ticker],dash[MACD Signal]),"Yes","No")</f>
        <v>Yes</v>
      </c>
      <c r="AN4605" t="str">
        <f>IF(_xlfn.XLOOKUP(A4605,dash[Ticker],dash[EMA 9]) &gt; _xlfn.XLOOKUP(A4605,dash[Ticker],dash[EMA 20]), "Yes","No")</f>
        <v>Yes</v>
      </c>
      <c r="AO4605" t="str">
        <f>IF(_xlfn.XLOOKUP(A4605,dash[Ticker],dash[EMA 20]) &gt; _xlfn.XLOOKUP(A4605,dash[Ticker],dash[EMA 50]),"Yes","No")</f>
        <v>Yes</v>
      </c>
      <c r="AP4605" t="str">
        <f>IF(_xlfn.XLOOKUP(A4605,dash[Ticker],dash[Cross 9/20])="Golden","Yes","No")</f>
        <v>Yes</v>
      </c>
      <c r="AQ4605" t="str">
        <f>IF(_xlfn.XLOOKUP(A4605,dash[Ticker],dash[Cross 20/50])="Golden","Yes","No")</f>
        <v>Yes</v>
      </c>
      <c r="AR4605" t="str">
        <f>IF(AND(_xlfn.XLOOKUP(A4605,dash[Ticker],dash[RSI 14])&gt;=40, _xlfn.XLOOKUP(A4605,dash[Ticker],dash[RSI 14])&lt;=60),"Yes","No")</f>
        <v>No</v>
      </c>
      <c r="AS4605" t="str">
        <f>IF(_xlfn.XLOOKUP(A4605,dash[Ticker],dash[Float])&lt;=50000000,"Yes","No")</f>
        <v>No</v>
      </c>
      <c r="AT4605" t="str">
        <f>IF(_xlfn.XLOOKUP(A4605,dash[Ticker],dash[Market Cap])&lt;=2000000000,"Yes","No")</f>
        <v>No</v>
      </c>
      <c r="AU4605" t="str">
        <f>_xlfn.LET(
  _xlpm.b, IFERROR(_xlfn.XLOOKUP(A4605,dash[Ticker],#REF!),""),
  IF(OR(_xlpm.b="",AND(_xlpm.b&gt;=0.8,_xlpm.b&lt;=3)),"Yes","No")
)</f>
        <v>Yes</v>
      </c>
      <c r="AV4605" t="str">
        <f>_xlfn.LET(_xlpm.t,A460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605" s="3">
        <f>_xlfn.LET(_xlpm.t,A4605,_xlpm.lo,_xlfn.XLOOKUP(_xlpm.t,dash[Ticker],dash[Low],""),_xlpm.atr,_xlfn.XLOOKUP(_xlpm.t,dash[Ticker],dash[ATR],""),_xlpm.drop,MAX(0.05,0.1*VALUE(_xlpm.atr)),IF(OR(_xlpm.lo="",_xlpm.atr=""),"",_xlpm.lo-_xlpm.drop))</f>
        <v>64.06</v>
      </c>
      <c r="AX4605" s="3">
        <f>_xlfn.LET(_xlpm.t,A4605,_xlpm.buy,AW4605,_xlpm.ATR,_xlfn.XLOOKUP(_xlpm.t,dash[Ticker],dash[ATR],""),IF(OR(_xlpm.buy="",_xlpm.ATR=""),"",ROUND(_xlpm.buy-VALUE(_xlpm.ATR),2)))</f>
        <v>63.78</v>
      </c>
      <c r="AY4605" s="3">
        <f>_xlfn.LET(_xlpm.t, A4605,_xlpm.buy, AW4605, _xlpm.atr, _xlfn.XLOOKUP(_xlpm.t, dash[Ticker], dash[ATR], ""), IF(OR(_xlpm.buy="", _xlpm.atr=""), "", ROUND(_xlpm.buy + 2*VALUE(_xlpm.atr), 2)))</f>
        <v>64.62</v>
      </c>
      <c r="AZ4605" s="3">
        <f>_xlfn.LET(_xlpm.t, A4605, _xlpm.buy, AW4605, _xlpm.atr, _xlfn.XLOOKUP(_xlpm.t, dash[Ticker], dash[ATR], ""),IF(OR(_xlpm.buy="", _xlpm.atr=""), "", ROUND(_xlpm.buy + 3*VALUE(_xlpm.atr), 2)))</f>
        <v>64.900000000000006</v>
      </c>
      <c r="BA4605" s="5">
        <f t="shared" si="355"/>
        <v>0.16</v>
      </c>
      <c r="BC4605">
        <f t="shared" si="356"/>
        <v>2</v>
      </c>
      <c r="BD4605" t="str">
        <f t="shared" si="359"/>
        <v>C</v>
      </c>
    </row>
    <row r="4606" spans="1:56" x14ac:dyDescent="0.25">
      <c r="A4606" t="str">
        <v>HELX</v>
      </c>
      <c r="B4606" t="str">
        <v>29.68</v>
      </c>
      <c r="C4606" t="str">
        <v>29.68</v>
      </c>
      <c r="D4606" t="str">
        <v>29.57</v>
      </c>
      <c r="E4606" t="str">
        <v>29.57</v>
      </c>
      <c r="F4606" t="str">
        <v>29.68</v>
      </c>
      <c r="G4606" t="str">
        <v>29.45</v>
      </c>
      <c r="H4606" t="str">
        <v>28.64</v>
      </c>
      <c r="I4606" t="str">
        <v>28.09</v>
      </c>
      <c r="J4606" t="str">
        <v>29.29</v>
      </c>
      <c r="K4606" t="str">
        <v>28.85</v>
      </c>
      <c r="L4606" t="str">
        <v>28.28</v>
      </c>
      <c r="M4606" t="str">
        <v>65.27</v>
      </c>
      <c r="N4606" t="str">
        <v>68.16</v>
      </c>
      <c r="O4606" t="str">
        <v>0.47</v>
      </c>
      <c r="P4606" t="str">
        <v>0.38</v>
      </c>
      <c r="Q4606" t="str">
        <v>0.33</v>
      </c>
      <c r="R4606" t="str">
        <v>16.71</v>
      </c>
      <c r="S4606" t="str">
        <v>Golden</v>
      </c>
      <c r="T4606" t="str">
        <v>Golden</v>
      </c>
      <c r="U4606" t="str">
        <v>12000.0</v>
      </c>
      <c r="V4606" t="str">
        <v>2.351616161616162e+17</v>
      </c>
      <c r="W4606" t="str">
        <v>0.0</v>
      </c>
      <c r="X4606" t="str">
        <v>356160.0</v>
      </c>
      <c r="Y4606" t="str">
        <v/>
      </c>
      <c r="Z4606" t="str">
        <v/>
      </c>
      <c r="AA4606" t="str">
        <v/>
      </c>
      <c r="AB4606" t="str">
        <v/>
      </c>
      <c r="AC4606" t="str">
        <v/>
      </c>
      <c r="AD4606" t="str">
        <v>31.475435</v>
      </c>
      <c r="AE4606" t="str">
        <v/>
      </c>
      <c r="AF4606" t="str">
        <v/>
      </c>
      <c r="AG4606" t="str">
        <f>IFERROR(_xlfn.XLOOKUP(A4606, dash[Ticker], dash[Relative Volume]),"")</f>
        <v>0.0</v>
      </c>
      <c r="AH4606" s="3" t="str" cm="1">
        <f t="array" ref="AH4606">IFERROR(_xlfn.XLOOKUP(TRIM(UPPER(A4606)), UPPER(dash[Ticker]), dash[Dollar Volume]),"")</f>
        <v>356160.0</v>
      </c>
      <c r="AI4606">
        <v>28.68</v>
      </c>
      <c r="AJ4606" t="str">
        <f t="shared" si="357"/>
        <v>Yes</v>
      </c>
      <c r="AK4606" t="str">
        <f t="shared" si="358"/>
        <v>No</v>
      </c>
      <c r="AL4606" t="str">
        <f>IF(_xlfn.XLOOKUP(A4606,dash[Ticker],dash[RSI 9]) &gt; _xlfn.XLOOKUP(A4606,dash[Ticker],dash[RSI 14]),"Yes","No")</f>
        <v>No</v>
      </c>
      <c r="AM4606" t="str">
        <f>IF(_xlfn.XLOOKUP(A4606,dash[Ticker],dash[MACD]) &gt; _xlfn.XLOOKUP(A4606,dash[Ticker],dash[MACD Signal]),"Yes","No")</f>
        <v>Yes</v>
      </c>
      <c r="AN4606" t="str">
        <f>IF(_xlfn.XLOOKUP(A4606,dash[Ticker],dash[EMA 9]) &gt; _xlfn.XLOOKUP(A4606,dash[Ticker],dash[EMA 20]), "Yes","No")</f>
        <v>Yes</v>
      </c>
      <c r="AO4606" t="str">
        <f>IF(_xlfn.XLOOKUP(A4606,dash[Ticker],dash[EMA 20]) &gt; _xlfn.XLOOKUP(A4606,dash[Ticker],dash[EMA 50]),"Yes","No")</f>
        <v>Yes</v>
      </c>
      <c r="AP4606" t="str">
        <f>IF(_xlfn.XLOOKUP(A4606,dash[Ticker],dash[Cross 9/20])="Golden","Yes","No")</f>
        <v>Yes</v>
      </c>
      <c r="AQ4606" t="str">
        <f>IF(_xlfn.XLOOKUP(A4606,dash[Ticker],dash[Cross 20/50])="Golden","Yes","No")</f>
        <v>Yes</v>
      </c>
      <c r="AR4606" t="str">
        <f>IF(AND(_xlfn.XLOOKUP(A4606,dash[Ticker],dash[RSI 14])&gt;=40, _xlfn.XLOOKUP(A4606,dash[Ticker],dash[RSI 14])&lt;=60),"Yes","No")</f>
        <v>No</v>
      </c>
      <c r="AS4606" t="str">
        <f>IF(_xlfn.XLOOKUP(A4606,dash[Ticker],dash[Float])&lt;=50000000,"Yes","No")</f>
        <v>No</v>
      </c>
      <c r="AT4606" t="str">
        <f>IF(_xlfn.XLOOKUP(A4606,dash[Ticker],dash[Market Cap])&lt;=2000000000,"Yes","No")</f>
        <v>No</v>
      </c>
      <c r="AU4606" t="str">
        <f>_xlfn.LET(
  _xlpm.b, IFERROR(_xlfn.XLOOKUP(A4606,dash[Ticker],#REF!),""),
  IF(OR(_xlpm.b="",AND(_xlpm.b&gt;=0.8,_xlpm.b&lt;=3)),"Yes","No")
)</f>
        <v>Yes</v>
      </c>
      <c r="AV4606" t="str">
        <f>_xlfn.LET(_xlpm.t,A46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06" s="3">
        <f>_xlfn.LET(_xlpm.t,A4606,_xlpm.lo,_xlfn.XLOOKUP(_xlpm.t,dash[Ticker],dash[Low],""),_xlpm.atr,_xlfn.XLOOKUP(_xlpm.t,dash[Ticker],dash[ATR],""),_xlpm.drop,MAX(0.05,0.1*VALUE(_xlpm.atr)),IF(OR(_xlpm.lo="",_xlpm.atr=""),"",_xlpm.lo-_xlpm.drop))</f>
        <v>29.52</v>
      </c>
      <c r="AX4606" s="3">
        <f>_xlfn.LET(_xlpm.t,A4606,_xlpm.buy,AW4606,_xlpm.ATR,_xlfn.XLOOKUP(_xlpm.t,dash[Ticker],dash[ATR],""),IF(OR(_xlpm.buy="",_xlpm.ATR=""),"",ROUND(_xlpm.buy-VALUE(_xlpm.ATR),2)))</f>
        <v>29.19</v>
      </c>
      <c r="AY4606" s="3">
        <f>_xlfn.LET(_xlpm.t, A4606,_xlpm.buy, AW4606, _xlpm.atr, _xlfn.XLOOKUP(_xlpm.t, dash[Ticker], dash[ATR], ""), IF(OR(_xlpm.buy="", _xlpm.atr=""), "", ROUND(_xlpm.buy + 2*VALUE(_xlpm.atr), 2)))</f>
        <v>30.18</v>
      </c>
      <c r="AZ4606" s="3">
        <f>_xlfn.LET(_xlpm.t, A4606, _xlpm.buy, AW4606, _xlpm.atr, _xlfn.XLOOKUP(_xlpm.t, dash[Ticker], dash[ATR], ""),IF(OR(_xlpm.buy="", _xlpm.atr=""), "", ROUND(_xlpm.buy + 3*VALUE(_xlpm.atr), 2)))</f>
        <v>30.51</v>
      </c>
      <c r="BA4606" s="5">
        <f t="shared" si="355"/>
        <v>0.36</v>
      </c>
      <c r="BC4606">
        <f t="shared" si="356"/>
        <v>2</v>
      </c>
      <c r="BD4606" t="str">
        <f t="shared" si="359"/>
        <v>B</v>
      </c>
    </row>
    <row r="4607" spans="1:56" x14ac:dyDescent="0.25">
      <c r="A4607" t="str">
        <v>HENKY</v>
      </c>
      <c r="B4607" t="str">
        <v>19.42</v>
      </c>
      <c r="C4607" t="str">
        <v>19.71</v>
      </c>
      <c r="D4607" t="str">
        <v>19.39</v>
      </c>
      <c r="E4607" t="str">
        <v>19.71</v>
      </c>
      <c r="F4607" t="str">
        <v>19.41</v>
      </c>
      <c r="G4607" t="str">
        <v>19.32</v>
      </c>
      <c r="H4607" t="str">
        <v>18.74</v>
      </c>
      <c r="I4607" t="str">
        <v>18.37</v>
      </c>
      <c r="J4607" t="str">
        <v>19.3</v>
      </c>
      <c r="K4607" t="str">
        <v>18.95</v>
      </c>
      <c r="L4607" t="str">
        <v>18.51</v>
      </c>
      <c r="M4607" t="str">
        <v>56.02</v>
      </c>
      <c r="N4607" t="str">
        <v>69.35</v>
      </c>
      <c r="O4607" t="str">
        <v>0.36</v>
      </c>
      <c r="P4607" t="str">
        <v>0.28</v>
      </c>
      <c r="Q4607" t="str">
        <v>0.33</v>
      </c>
      <c r="R4607" t="str">
        <v>23.28</v>
      </c>
      <c r="S4607" t="str">
        <v>Golden</v>
      </c>
      <c r="T4607" t="str">
        <v>Golden</v>
      </c>
      <c r="U4607" t="str">
        <v>3.416161616161616e+16</v>
      </c>
      <c r="V4607" t="str">
        <v>6.671616161616161e+17</v>
      </c>
      <c r="W4607" t="str">
        <v>0.05</v>
      </c>
      <c r="X4607" t="str">
        <v>6.634185858585859e+17</v>
      </c>
      <c r="Y4607" t="str">
        <v>10260199680.0</v>
      </c>
      <c r="Z4607" t="str">
        <v>34048827392.0</v>
      </c>
      <c r="AA4607" t="str">
        <v>2555953360.0</v>
      </c>
      <c r="AB4607" t="str">
        <v/>
      </c>
      <c r="AC4607" t="str">
        <v/>
      </c>
      <c r="AD4607" t="str">
        <v>13.29452</v>
      </c>
      <c r="AE4607" t="str">
        <v>0.45</v>
      </c>
      <c r="AF4607" t="str">
        <v/>
      </c>
      <c r="AG4607" t="str">
        <f>IFERROR(_xlfn.XLOOKUP(A4607, dash[Ticker], dash[Relative Volume]),"")</f>
        <v>0.05</v>
      </c>
      <c r="AH4607" s="3" t="str" cm="1">
        <f t="array" ref="AH4607">IFERROR(_xlfn.XLOOKUP(TRIM(UPPER(A4607)), UPPER(dash[Ticker]), dash[Dollar Volume]),"")</f>
        <v>6.634185858585859e+17</v>
      </c>
      <c r="AI4607">
        <v>18.420000000000002</v>
      </c>
      <c r="AJ4607" t="str">
        <f t="shared" si="357"/>
        <v>Yes</v>
      </c>
      <c r="AK4607" t="str">
        <f t="shared" si="358"/>
        <v>No</v>
      </c>
      <c r="AL4607" t="str">
        <f>IF(_xlfn.XLOOKUP(A4607,dash[Ticker],dash[RSI 9]) &gt; _xlfn.XLOOKUP(A4607,dash[Ticker],dash[RSI 14]),"Yes","No")</f>
        <v>No</v>
      </c>
      <c r="AM4607" t="str">
        <f>IF(_xlfn.XLOOKUP(A4607,dash[Ticker],dash[MACD]) &gt; _xlfn.XLOOKUP(A4607,dash[Ticker],dash[MACD Signal]),"Yes","No")</f>
        <v>Yes</v>
      </c>
      <c r="AN4607" t="str">
        <f>IF(_xlfn.XLOOKUP(A4607,dash[Ticker],dash[EMA 9]) &gt; _xlfn.XLOOKUP(A4607,dash[Ticker],dash[EMA 20]), "Yes","No")</f>
        <v>Yes</v>
      </c>
      <c r="AO4607" t="str">
        <f>IF(_xlfn.XLOOKUP(A4607,dash[Ticker],dash[EMA 20]) &gt; _xlfn.XLOOKUP(A4607,dash[Ticker],dash[EMA 50]),"Yes","No")</f>
        <v>Yes</v>
      </c>
      <c r="AP4607" t="str">
        <f>IF(_xlfn.XLOOKUP(A4607,dash[Ticker],dash[Cross 9/20])="Golden","Yes","No")</f>
        <v>Yes</v>
      </c>
      <c r="AQ4607" t="str">
        <f>IF(_xlfn.XLOOKUP(A4607,dash[Ticker],dash[Cross 20/50])="Golden","Yes","No")</f>
        <v>Yes</v>
      </c>
      <c r="AR4607" t="str">
        <f>IF(AND(_xlfn.XLOOKUP(A4607,dash[Ticker],dash[RSI 14])&gt;=40, _xlfn.XLOOKUP(A4607,dash[Ticker],dash[RSI 14])&lt;=60),"Yes","No")</f>
        <v>No</v>
      </c>
      <c r="AS4607" t="str">
        <f>IF(_xlfn.XLOOKUP(A4607,dash[Ticker],dash[Float])&lt;=50000000,"Yes","No")</f>
        <v>No</v>
      </c>
      <c r="AT4607" t="str">
        <f>IF(_xlfn.XLOOKUP(A4607,dash[Ticker],dash[Market Cap])&lt;=2000000000,"Yes","No")</f>
        <v>No</v>
      </c>
      <c r="AU4607" t="str">
        <f>_xlfn.LET(
  _xlpm.b, IFERROR(_xlfn.XLOOKUP(A4607,dash[Ticker],#REF!),""),
  IF(OR(_xlpm.b="",AND(_xlpm.b&gt;=0.8,_xlpm.b&lt;=3)),"Yes","No")
)</f>
        <v>Yes</v>
      </c>
      <c r="AV4607" t="str">
        <f>_xlfn.LET(_xlpm.t,A46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07" s="3">
        <f>_xlfn.LET(_xlpm.t,A4607,_xlpm.lo,_xlfn.XLOOKUP(_xlpm.t,dash[Ticker],dash[Low],""),_xlpm.atr,_xlfn.XLOOKUP(_xlpm.t,dash[Ticker],dash[ATR],""),_xlpm.drop,MAX(0.05,0.1*VALUE(_xlpm.atr)),IF(OR(_xlpm.lo="",_xlpm.atr=""),"",_xlpm.lo-_xlpm.drop))</f>
        <v>19.34</v>
      </c>
      <c r="AX4607" s="3">
        <f>_xlfn.LET(_xlpm.t,A4607,_xlpm.buy,AW4607,_xlpm.ATR,_xlfn.XLOOKUP(_xlpm.t,dash[Ticker],dash[ATR],""),IF(OR(_xlpm.buy="",_xlpm.ATR=""),"",ROUND(_xlpm.buy-VALUE(_xlpm.ATR),2)))</f>
        <v>19.010000000000002</v>
      </c>
      <c r="AY4607" s="3">
        <f>_xlfn.LET(_xlpm.t, A4607,_xlpm.buy, AW4607, _xlpm.atr, _xlfn.XLOOKUP(_xlpm.t, dash[Ticker], dash[ATR], ""), IF(OR(_xlpm.buy="", _xlpm.atr=""), "", ROUND(_xlpm.buy + 2*VALUE(_xlpm.atr), 2)))</f>
        <v>20</v>
      </c>
      <c r="AZ4607" s="3">
        <f>_xlfn.LET(_xlpm.t, A4607, _xlpm.buy, AW4607, _xlpm.atr, _xlfn.XLOOKUP(_xlpm.t, dash[Ticker], dash[ATR], ""),IF(OR(_xlpm.buy="", _xlpm.atr=""), "", ROUND(_xlpm.buy + 3*VALUE(_xlpm.atr), 2)))</f>
        <v>20.329999999999998</v>
      </c>
      <c r="BA4607" s="5">
        <f t="shared" si="355"/>
        <v>0.54</v>
      </c>
      <c r="BC4607">
        <f t="shared" si="356"/>
        <v>2</v>
      </c>
      <c r="BD4607" t="str">
        <f t="shared" si="359"/>
        <v>B</v>
      </c>
    </row>
    <row r="4608" spans="1:56" x14ac:dyDescent="0.25">
      <c r="A4608" t="str">
        <v>HEPS</v>
      </c>
      <c r="B4608" t="str">
        <v>2.85</v>
      </c>
      <c r="C4608" t="str">
        <v>2.88</v>
      </c>
      <c r="D4608" t="str">
        <v>2.83</v>
      </c>
      <c r="E4608" t="str">
        <v>2.84</v>
      </c>
      <c r="F4608" t="str">
        <v>2.85</v>
      </c>
      <c r="G4608" t="str">
        <v>2.9</v>
      </c>
      <c r="H4608" t="str">
        <v>2.81</v>
      </c>
      <c r="I4608" t="str">
        <v>2.76</v>
      </c>
      <c r="J4608" t="str">
        <v>2.86</v>
      </c>
      <c r="K4608" t="str">
        <v>2.83</v>
      </c>
      <c r="L4608" t="str">
        <v>2.79</v>
      </c>
      <c r="M4608" t="str">
        <v>30.3</v>
      </c>
      <c r="N4608" t="str">
        <v>52.53</v>
      </c>
      <c r="O4608" t="str">
        <v>0.04</v>
      </c>
      <c r="P4608" t="str">
        <v>0.05</v>
      </c>
      <c r="Q4608" t="str">
        <v>0.13</v>
      </c>
      <c r="R4608" t="str">
        <v>58.75</v>
      </c>
      <c r="S4608" t="str">
        <v>Golden</v>
      </c>
      <c r="T4608" t="str">
        <v>Golden</v>
      </c>
      <c r="U4608" t="str">
        <v>95140.0</v>
      </c>
      <c r="V4608" t="str">
        <v>4.886161616161616e+17</v>
      </c>
      <c r="W4608" t="str">
        <v>0.0</v>
      </c>
      <c r="X4608" t="str">
        <v>271149.0</v>
      </c>
      <c r="Y4608" t="str">
        <v>2859980160.0</v>
      </c>
      <c r="Z4608" t="str">
        <v>912794432.0</v>
      </c>
      <c r="AA4608" t="str">
        <v>1987617960.0</v>
      </c>
      <c r="AB4608" t="str">
        <v>0.7900001</v>
      </c>
      <c r="AC4608" t="str">
        <v>0.4530391567471573</v>
      </c>
      <c r="AD4608" t="str">
        <v/>
      </c>
      <c r="AE4608" t="str">
        <v>2.34</v>
      </c>
      <c r="AF4608" t="str">
        <v/>
      </c>
      <c r="AG4608" t="str">
        <f>IFERROR(_xlfn.XLOOKUP(A4608, dash[Ticker], dash[Relative Volume]),"")</f>
        <v>0.0</v>
      </c>
      <c r="AH4608" s="3" t="str" cm="1">
        <f t="array" ref="AH4608">IFERROR(_xlfn.XLOOKUP(TRIM(UPPER(A4608)), UPPER(dash[Ticker]), dash[Dollar Volume]),"")</f>
        <v>271149.0</v>
      </c>
      <c r="AI4608">
        <v>1.85</v>
      </c>
      <c r="AJ4608" t="str">
        <f t="shared" si="357"/>
        <v>Yes</v>
      </c>
      <c r="AK4608" t="str">
        <f t="shared" si="358"/>
        <v>No</v>
      </c>
      <c r="AL4608" t="str">
        <f>IF(_xlfn.XLOOKUP(A4608,dash[Ticker],dash[RSI 9]) &gt; _xlfn.XLOOKUP(A4608,dash[Ticker],dash[RSI 14]),"Yes","No")</f>
        <v>No</v>
      </c>
      <c r="AM4608" t="str">
        <f>IF(_xlfn.XLOOKUP(A4608,dash[Ticker],dash[MACD]) &gt; _xlfn.XLOOKUP(A4608,dash[Ticker],dash[MACD Signal]),"Yes","No")</f>
        <v>No</v>
      </c>
      <c r="AN4608" t="str">
        <f>IF(_xlfn.XLOOKUP(A4608,dash[Ticker],dash[EMA 9]) &gt; _xlfn.XLOOKUP(A4608,dash[Ticker],dash[EMA 20]), "Yes","No")</f>
        <v>Yes</v>
      </c>
      <c r="AO4608" t="str">
        <f>IF(_xlfn.XLOOKUP(A4608,dash[Ticker],dash[EMA 20]) &gt; _xlfn.XLOOKUP(A4608,dash[Ticker],dash[EMA 50]),"Yes","No")</f>
        <v>Yes</v>
      </c>
      <c r="AP4608" t="str">
        <f>IF(_xlfn.XLOOKUP(A4608,dash[Ticker],dash[Cross 9/20])="Golden","Yes","No")</f>
        <v>Yes</v>
      </c>
      <c r="AQ4608" t="str">
        <f>IF(_xlfn.XLOOKUP(A4608,dash[Ticker],dash[Cross 20/50])="Golden","Yes","No")</f>
        <v>Yes</v>
      </c>
      <c r="AR4608" t="str">
        <f>IF(AND(_xlfn.XLOOKUP(A4608,dash[Ticker],dash[RSI 14])&gt;=40, _xlfn.XLOOKUP(A4608,dash[Ticker],dash[RSI 14])&lt;=60),"Yes","No")</f>
        <v>No</v>
      </c>
      <c r="AS4608" t="str">
        <f>IF(_xlfn.XLOOKUP(A4608,dash[Ticker],dash[Float])&lt;=50000000,"Yes","No")</f>
        <v>No</v>
      </c>
      <c r="AT4608" t="str">
        <f>IF(_xlfn.XLOOKUP(A4608,dash[Ticker],dash[Market Cap])&lt;=2000000000,"Yes","No")</f>
        <v>No</v>
      </c>
      <c r="AU4608" t="str">
        <f>_xlfn.LET(
  _xlpm.b, IFERROR(_xlfn.XLOOKUP(A4608,dash[Ticker],#REF!),""),
  IF(OR(_xlpm.b="",AND(_xlpm.b&gt;=0.8,_xlpm.b&lt;=3)),"Yes","No")
)</f>
        <v>Yes</v>
      </c>
      <c r="AV4608" t="str">
        <f>_xlfn.LET(_xlpm.t,A46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08" s="3">
        <f>_xlfn.LET(_xlpm.t,A4608,_xlpm.lo,_xlfn.XLOOKUP(_xlpm.t,dash[Ticker],dash[Low],""),_xlpm.atr,_xlfn.XLOOKUP(_xlpm.t,dash[Ticker],dash[ATR],""),_xlpm.drop,MAX(0.05,0.1*VALUE(_xlpm.atr)),IF(OR(_xlpm.lo="",_xlpm.atr=""),"",_xlpm.lo-_xlpm.drop))</f>
        <v>2.7800000000000002</v>
      </c>
      <c r="AX4608" s="3">
        <f>_xlfn.LET(_xlpm.t,A4608,_xlpm.buy,AW4608,_xlpm.ATR,_xlfn.XLOOKUP(_xlpm.t,dash[Ticker],dash[ATR],""),IF(OR(_xlpm.buy="",_xlpm.ATR=""),"",ROUND(_xlpm.buy-VALUE(_xlpm.ATR),2)))</f>
        <v>2.65</v>
      </c>
      <c r="AY4608" s="3">
        <f>_xlfn.LET(_xlpm.t, A4608,_xlpm.buy, AW4608, _xlpm.atr, _xlfn.XLOOKUP(_xlpm.t, dash[Ticker], dash[ATR], ""), IF(OR(_xlpm.buy="", _xlpm.atr=""), "", ROUND(_xlpm.buy + 2*VALUE(_xlpm.atr), 2)))</f>
        <v>3.04</v>
      </c>
      <c r="AZ4608" s="3">
        <f>_xlfn.LET(_xlpm.t, A4608, _xlpm.buy, AW4608, _xlpm.atr, _xlfn.XLOOKUP(_xlpm.t, dash[Ticker], dash[ATR], ""),IF(OR(_xlpm.buy="", _xlpm.atr=""), "", ROUND(_xlpm.buy + 3*VALUE(_xlpm.atr), 2)))</f>
        <v>3.17</v>
      </c>
      <c r="BA4608" s="5">
        <f t="shared" si="355"/>
        <v>3.77</v>
      </c>
      <c r="BC4608">
        <f t="shared" si="356"/>
        <v>2</v>
      </c>
      <c r="BD4608" t="str">
        <f t="shared" si="359"/>
        <v>C</v>
      </c>
    </row>
    <row r="4609" spans="1:56" x14ac:dyDescent="0.25">
      <c r="A4609" t="str">
        <v>HEQ</v>
      </c>
      <c r="B4609" t="str">
        <v>10.75</v>
      </c>
      <c r="C4609" t="str">
        <v>10.75</v>
      </c>
      <c r="D4609" t="str">
        <v>10.74</v>
      </c>
      <c r="E4609" t="str">
        <v>10.74</v>
      </c>
      <c r="F4609" t="str">
        <v>10.75</v>
      </c>
      <c r="G4609" t="str">
        <v>10.68</v>
      </c>
      <c r="H4609" t="str">
        <v>10.58</v>
      </c>
      <c r="I4609" t="str">
        <v>10.57</v>
      </c>
      <c r="J4609" t="str">
        <v>10.68</v>
      </c>
      <c r="K4609" t="str">
        <v>10.63</v>
      </c>
      <c r="L4609" t="str">
        <v>10.58</v>
      </c>
      <c r="M4609" t="str">
        <v>72.22</v>
      </c>
      <c r="N4609" t="str">
        <v>75.0</v>
      </c>
      <c r="O4609" t="str">
        <v>0.05</v>
      </c>
      <c r="P4609" t="str">
        <v>0.03</v>
      </c>
      <c r="Q4609" t="str">
        <v>0.08</v>
      </c>
      <c r="R4609" t="str">
        <v>8.69</v>
      </c>
      <c r="S4609" t="str">
        <v>Golden</v>
      </c>
      <c r="T4609" t="str">
        <v>Golden</v>
      </c>
      <c r="U4609" t="str">
        <v>2190.0</v>
      </c>
      <c r="V4609" t="str">
        <v>2.035161616161616e+17</v>
      </c>
      <c r="W4609" t="str">
        <v>0.0</v>
      </c>
      <c r="X4609" t="str">
        <v>23542.5</v>
      </c>
      <c r="Y4609" t="str">
        <v>120938000.0</v>
      </c>
      <c r="Z4609" t="str">
        <v>130250232.0</v>
      </c>
      <c r="AA4609" t="str">
        <v/>
      </c>
      <c r="AB4609" t="str">
        <v/>
      </c>
      <c r="AC4609" t="str">
        <v>0.1078238436223519</v>
      </c>
      <c r="AD4609" t="str">
        <v>9.05042</v>
      </c>
      <c r="AE4609" t="str">
        <v/>
      </c>
      <c r="AF4609" t="str">
        <v/>
      </c>
      <c r="AG4609" t="str">
        <f>IFERROR(_xlfn.XLOOKUP(A4609, dash[Ticker], dash[Relative Volume]),"")</f>
        <v>0.0</v>
      </c>
      <c r="AH4609" s="3" t="str" cm="1">
        <f t="array" ref="AH4609">IFERROR(_xlfn.XLOOKUP(TRIM(UPPER(A4609)), UPPER(dash[Ticker]), dash[Dollar Volume]),"")</f>
        <v>23542.5</v>
      </c>
      <c r="AI4609">
        <v>9.75</v>
      </c>
      <c r="AJ4609" t="str">
        <f t="shared" si="357"/>
        <v>Yes</v>
      </c>
      <c r="AK4609" t="str">
        <f t="shared" si="358"/>
        <v>No</v>
      </c>
      <c r="AL4609" t="str">
        <f>IF(_xlfn.XLOOKUP(A4609,dash[Ticker],dash[RSI 9]) &gt; _xlfn.XLOOKUP(A4609,dash[Ticker],dash[RSI 14]),"Yes","No")</f>
        <v>No</v>
      </c>
      <c r="AM4609" t="str">
        <f>IF(_xlfn.XLOOKUP(A4609,dash[Ticker],dash[MACD]) &gt; _xlfn.XLOOKUP(A4609,dash[Ticker],dash[MACD Signal]),"Yes","No")</f>
        <v>Yes</v>
      </c>
      <c r="AN4609" t="str">
        <f>IF(_xlfn.XLOOKUP(A4609,dash[Ticker],dash[EMA 9]) &gt; _xlfn.XLOOKUP(A4609,dash[Ticker],dash[EMA 20]), "Yes","No")</f>
        <v>Yes</v>
      </c>
      <c r="AO4609" t="str">
        <f>IF(_xlfn.XLOOKUP(A4609,dash[Ticker],dash[EMA 20]) &gt; _xlfn.XLOOKUP(A4609,dash[Ticker],dash[EMA 50]),"Yes","No")</f>
        <v>Yes</v>
      </c>
      <c r="AP4609" t="str">
        <f>IF(_xlfn.XLOOKUP(A4609,dash[Ticker],dash[Cross 9/20])="Golden","Yes","No")</f>
        <v>Yes</v>
      </c>
      <c r="AQ4609" t="str">
        <f>IF(_xlfn.XLOOKUP(A4609,dash[Ticker],dash[Cross 20/50])="Golden","Yes","No")</f>
        <v>Yes</v>
      </c>
      <c r="AR4609" t="str">
        <f>IF(AND(_xlfn.XLOOKUP(A4609,dash[Ticker],dash[RSI 14])&gt;=40, _xlfn.XLOOKUP(A4609,dash[Ticker],dash[RSI 14])&lt;=60),"Yes","No")</f>
        <v>No</v>
      </c>
      <c r="AS4609" t="str">
        <f>IF(_xlfn.XLOOKUP(A4609,dash[Ticker],dash[Float])&lt;=50000000,"Yes","No")</f>
        <v>No</v>
      </c>
      <c r="AT4609" t="str">
        <f>IF(_xlfn.XLOOKUP(A4609,dash[Ticker],dash[Market Cap])&lt;=2000000000,"Yes","No")</f>
        <v>No</v>
      </c>
      <c r="AU4609" t="str">
        <f>_xlfn.LET(
  _xlpm.b, IFERROR(_xlfn.XLOOKUP(A4609,dash[Ticker],#REF!),""),
  IF(OR(_xlpm.b="",AND(_xlpm.b&gt;=0.8,_xlpm.b&lt;=3)),"Yes","No")
)</f>
        <v>Yes</v>
      </c>
      <c r="AV4609" t="str">
        <f>_xlfn.LET(_xlpm.t,A46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09" s="3">
        <f>_xlfn.LET(_xlpm.t,A4609,_xlpm.lo,_xlfn.XLOOKUP(_xlpm.t,dash[Ticker],dash[Low],""),_xlpm.atr,_xlfn.XLOOKUP(_xlpm.t,dash[Ticker],dash[ATR],""),_xlpm.drop,MAX(0.05,0.1*VALUE(_xlpm.atr)),IF(OR(_xlpm.lo="",_xlpm.atr=""),"",_xlpm.lo-_xlpm.drop))</f>
        <v>10.69</v>
      </c>
      <c r="AX4609" s="3">
        <f>_xlfn.LET(_xlpm.t,A4609,_xlpm.buy,AW4609,_xlpm.ATR,_xlfn.XLOOKUP(_xlpm.t,dash[Ticker],dash[ATR],""),IF(OR(_xlpm.buy="",_xlpm.ATR=""),"",ROUND(_xlpm.buy-VALUE(_xlpm.ATR),2)))</f>
        <v>10.61</v>
      </c>
      <c r="AY4609" s="3">
        <f>_xlfn.LET(_xlpm.t, A4609,_xlpm.buy, AW4609, _xlpm.atr, _xlfn.XLOOKUP(_xlpm.t, dash[Ticker], dash[ATR], ""), IF(OR(_xlpm.buy="", _xlpm.atr=""), "", ROUND(_xlpm.buy + 2*VALUE(_xlpm.atr), 2)))</f>
        <v>10.85</v>
      </c>
      <c r="AZ4609" s="3">
        <f>_xlfn.LET(_xlpm.t, A4609, _xlpm.buy, AW4609, _xlpm.atr, _xlfn.XLOOKUP(_xlpm.t, dash[Ticker], dash[ATR], ""),IF(OR(_xlpm.buy="", _xlpm.atr=""), "", ROUND(_xlpm.buy + 3*VALUE(_xlpm.atr), 2)))</f>
        <v>10.93</v>
      </c>
      <c r="BA4609" s="5">
        <f t="shared" si="355"/>
        <v>0.98</v>
      </c>
      <c r="BC4609">
        <f t="shared" si="356"/>
        <v>2</v>
      </c>
      <c r="BD4609" t="str">
        <f t="shared" si="359"/>
        <v>B</v>
      </c>
    </row>
    <row r="4610" spans="1:56" x14ac:dyDescent="0.25">
      <c r="A4610" t="str">
        <v>HEQQ</v>
      </c>
      <c r="B4610" t="str">
        <v>54.92</v>
      </c>
      <c r="C4610" t="str">
        <v>54.92</v>
      </c>
      <c r="D4610" t="str">
        <v>54.92</v>
      </c>
      <c r="E4610" t="str">
        <v>54.92</v>
      </c>
      <c r="F4610" t="str">
        <v>54.92</v>
      </c>
      <c r="G4610" t="str">
        <v>55.08</v>
      </c>
      <c r="H4610" t="str">
        <v>54.69</v>
      </c>
      <c r="I4610" t="str">
        <v>53.97</v>
      </c>
      <c r="J4610" t="str">
        <v>55.0</v>
      </c>
      <c r="K4610" t="str">
        <v>54.73</v>
      </c>
      <c r="L4610" t="str">
        <v>54.1</v>
      </c>
      <c r="M4610" t="str">
        <v>56.44</v>
      </c>
      <c r="N4610" t="str">
        <v>76.62</v>
      </c>
      <c r="O4610" t="str">
        <v>0.35</v>
      </c>
      <c r="P4610" t="str">
        <v>0.36</v>
      </c>
      <c r="Q4610" t="str">
        <v>0.33</v>
      </c>
      <c r="R4610" t="str">
        <v>6.08</v>
      </c>
      <c r="S4610" t="str">
        <v>Golden</v>
      </c>
      <c r="T4610" t="str">
        <v>Golden</v>
      </c>
      <c r="U4610" t="str">
        <v>7000.0</v>
      </c>
      <c r="V4610" t="str">
        <v>2.516161616161616e+17</v>
      </c>
      <c r="W4610" t="str">
        <v>0.0</v>
      </c>
      <c r="X4610" t="str">
        <v>384440.0</v>
      </c>
      <c r="Y4610" t="str">
        <v/>
      </c>
      <c r="Z4610" t="str">
        <v/>
      </c>
      <c r="AA4610" t="str">
        <v/>
      </c>
      <c r="AB4610" t="str">
        <v/>
      </c>
      <c r="AC4610" t="str">
        <v/>
      </c>
      <c r="AD4610" t="str">
        <v>33.844643</v>
      </c>
      <c r="AE4610" t="str">
        <v/>
      </c>
      <c r="AF4610" t="str">
        <v/>
      </c>
      <c r="AG4610" t="str">
        <f>IFERROR(_xlfn.XLOOKUP(A4610, dash[Ticker], dash[Relative Volume]),"")</f>
        <v>0.0</v>
      </c>
      <c r="AH4610" s="3" t="str" cm="1">
        <f t="array" ref="AH4610">IFERROR(_xlfn.XLOOKUP(TRIM(UPPER(A4610)), UPPER(dash[Ticker]), dash[Dollar Volume]),"")</f>
        <v>384440.0</v>
      </c>
      <c r="AI4610">
        <v>53.92</v>
      </c>
      <c r="AJ4610" t="str">
        <f t="shared" si="357"/>
        <v>Yes</v>
      </c>
      <c r="AK4610" t="str">
        <f t="shared" si="358"/>
        <v>No</v>
      </c>
      <c r="AL4610" t="str">
        <f>IF(_xlfn.XLOOKUP(A4610,dash[Ticker],dash[RSI 9]) &gt; _xlfn.XLOOKUP(A4610,dash[Ticker],dash[RSI 14]),"Yes","No")</f>
        <v>No</v>
      </c>
      <c r="AM4610" t="str">
        <f>IF(_xlfn.XLOOKUP(A4610,dash[Ticker],dash[MACD]) &gt; _xlfn.XLOOKUP(A4610,dash[Ticker],dash[MACD Signal]),"Yes","No")</f>
        <v>No</v>
      </c>
      <c r="AN4610" t="str">
        <f>IF(_xlfn.XLOOKUP(A4610,dash[Ticker],dash[EMA 9]) &gt; _xlfn.XLOOKUP(A4610,dash[Ticker],dash[EMA 20]), "Yes","No")</f>
        <v>Yes</v>
      </c>
      <c r="AO4610" t="str">
        <f>IF(_xlfn.XLOOKUP(A4610,dash[Ticker],dash[EMA 20]) &gt; _xlfn.XLOOKUP(A4610,dash[Ticker],dash[EMA 50]),"Yes","No")</f>
        <v>Yes</v>
      </c>
      <c r="AP4610" t="str">
        <f>IF(_xlfn.XLOOKUP(A4610,dash[Ticker],dash[Cross 9/20])="Golden","Yes","No")</f>
        <v>Yes</v>
      </c>
      <c r="AQ4610" t="str">
        <f>IF(_xlfn.XLOOKUP(A4610,dash[Ticker],dash[Cross 20/50])="Golden","Yes","No")</f>
        <v>Yes</v>
      </c>
      <c r="AR4610" t="str">
        <f>IF(AND(_xlfn.XLOOKUP(A4610,dash[Ticker],dash[RSI 14])&gt;=40, _xlfn.XLOOKUP(A4610,dash[Ticker],dash[RSI 14])&lt;=60),"Yes","No")</f>
        <v>No</v>
      </c>
      <c r="AS4610" t="str">
        <f>IF(_xlfn.XLOOKUP(A4610,dash[Ticker],dash[Float])&lt;=50000000,"Yes","No")</f>
        <v>No</v>
      </c>
      <c r="AT4610" t="str">
        <f>IF(_xlfn.XLOOKUP(A4610,dash[Ticker],dash[Market Cap])&lt;=2000000000,"Yes","No")</f>
        <v>No</v>
      </c>
      <c r="AU4610" t="str">
        <f>_xlfn.LET(
  _xlpm.b, IFERROR(_xlfn.XLOOKUP(A4610,dash[Ticker],#REF!),""),
  IF(OR(_xlpm.b="",AND(_xlpm.b&gt;=0.8,_xlpm.b&lt;=3)),"Yes","No")
)</f>
        <v>Yes</v>
      </c>
      <c r="AV4610" t="str">
        <f>_xlfn.LET(_xlpm.t,A46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10" s="3">
        <f>_xlfn.LET(_xlpm.t,A4610,_xlpm.lo,_xlfn.XLOOKUP(_xlpm.t,dash[Ticker],dash[Low],""),_xlpm.atr,_xlfn.XLOOKUP(_xlpm.t,dash[Ticker],dash[ATR],""),_xlpm.drop,MAX(0.05,0.1*VALUE(_xlpm.atr)),IF(OR(_xlpm.lo="",_xlpm.atr=""),"",_xlpm.lo-_xlpm.drop))</f>
        <v>54.870000000000005</v>
      </c>
      <c r="AX4610" s="3">
        <f>_xlfn.LET(_xlpm.t,A4610,_xlpm.buy,AW4610,_xlpm.ATR,_xlfn.XLOOKUP(_xlpm.t,dash[Ticker],dash[ATR],""),IF(OR(_xlpm.buy="",_xlpm.ATR=""),"",ROUND(_xlpm.buy-VALUE(_xlpm.ATR),2)))</f>
        <v>54.54</v>
      </c>
      <c r="AY4610" s="3">
        <f>_xlfn.LET(_xlpm.t, A4610,_xlpm.buy, AW4610, _xlpm.atr, _xlfn.XLOOKUP(_xlpm.t, dash[Ticker], dash[ATR], ""), IF(OR(_xlpm.buy="", _xlpm.atr=""), "", ROUND(_xlpm.buy + 2*VALUE(_xlpm.atr), 2)))</f>
        <v>55.53</v>
      </c>
      <c r="AZ4610" s="3">
        <f>_xlfn.LET(_xlpm.t, A4610, _xlpm.buy, AW4610, _xlpm.atr, _xlfn.XLOOKUP(_xlpm.t, dash[Ticker], dash[ATR], ""),IF(OR(_xlpm.buy="", _xlpm.atr=""), "", ROUND(_xlpm.buy + 3*VALUE(_xlpm.atr), 2)))</f>
        <v>55.86</v>
      </c>
      <c r="BA4610" s="5">
        <f t="shared" ref="BA4610:BA4673" si="360">IFERROR(ROUND($BB$1/AW4610,2),"")</f>
        <v>0.19</v>
      </c>
      <c r="BC4610">
        <f t="shared" ref="BC4610:BC4673" si="361">IF(AND(OR(AJ4610="Yes",AK4610="Yes"),AL4610="Yes",AM4610="Yes",AN4610="Yes",AO4610="Yes",AP4610="Yes",AQ4610="Yes",AV4610="Yes"),3,2)</f>
        <v>2</v>
      </c>
      <c r="BD4610" t="str">
        <f t="shared" si="359"/>
        <v>C</v>
      </c>
    </row>
    <row r="4611" spans="1:56" x14ac:dyDescent="0.25">
      <c r="A4611" t="str">
        <v>HEQT</v>
      </c>
      <c r="B4611" t="str">
        <v>30.76</v>
      </c>
      <c r="C4611" t="str">
        <v>30.79</v>
      </c>
      <c r="D4611" t="str">
        <v>30.72</v>
      </c>
      <c r="E4611" t="str">
        <v>30.73</v>
      </c>
      <c r="F4611" t="str">
        <v>30.76</v>
      </c>
      <c r="G4611" t="str">
        <v>30.68</v>
      </c>
      <c r="H4611" t="str">
        <v>30.57</v>
      </c>
      <c r="I4611" t="str">
        <v>30.28</v>
      </c>
      <c r="J4611" t="str">
        <v>30.66</v>
      </c>
      <c r="K4611" t="str">
        <v>30.57</v>
      </c>
      <c r="L4611" t="str">
        <v>30.33</v>
      </c>
      <c r="M4611" t="str">
        <v>54.55</v>
      </c>
      <c r="N4611" t="str">
        <v>65.59</v>
      </c>
      <c r="O4611" t="str">
        <v>0.12</v>
      </c>
      <c r="P4611" t="str">
        <v>0.13</v>
      </c>
      <c r="Q4611" t="str">
        <v>0.15</v>
      </c>
      <c r="R4611" t="str">
        <v>5.3</v>
      </c>
      <c r="S4611" t="str">
        <v>Golden</v>
      </c>
      <c r="T4611" t="str">
        <v>Golden</v>
      </c>
      <c r="U4611" t="str">
        <v>9400.0</v>
      </c>
      <c r="V4611" t="str">
        <v>5.825161616161615e+17</v>
      </c>
      <c r="W4611" t="str">
        <v>0.0</v>
      </c>
      <c r="X4611" t="str">
        <v>289144.0</v>
      </c>
      <c r="Y4611" t="str">
        <v/>
      </c>
      <c r="Z4611" t="str">
        <v/>
      </c>
      <c r="AA4611" t="str">
        <v/>
      </c>
      <c r="AB4611" t="str">
        <v/>
      </c>
      <c r="AC4611" t="str">
        <v/>
      </c>
      <c r="AD4611" t="str">
        <v>27.120577</v>
      </c>
      <c r="AE4611" t="str">
        <v/>
      </c>
      <c r="AF4611" t="str">
        <v/>
      </c>
      <c r="AG4611" t="str">
        <f>IFERROR(_xlfn.XLOOKUP(A4611, dash[Ticker], dash[Relative Volume]),"")</f>
        <v>0.0</v>
      </c>
      <c r="AH4611" s="3" t="str" cm="1">
        <f t="array" ref="AH4611">IFERROR(_xlfn.XLOOKUP(TRIM(UPPER(A4611)), UPPER(dash[Ticker]), dash[Dollar Volume]),"")</f>
        <v>289144.0</v>
      </c>
      <c r="AI4611">
        <v>29.76</v>
      </c>
      <c r="AJ4611" t="str">
        <f t="shared" ref="AJ4611:AJ4674" si="362">IF(AG4611&gt;=1.5,"Yes","No")</f>
        <v>Yes</v>
      </c>
      <c r="AK4611" t="str">
        <f t="shared" ref="AK4611:AK4674" si="363">IF(AND(AG4611="Yes",AH4611&gt;=10000000),"Yes","No")</f>
        <v>No</v>
      </c>
      <c r="AL4611" t="str">
        <f>IF(_xlfn.XLOOKUP(A4611,dash[Ticker],dash[RSI 9]) &gt; _xlfn.XLOOKUP(A4611,dash[Ticker],dash[RSI 14]),"Yes","No")</f>
        <v>No</v>
      </c>
      <c r="AM4611" t="str">
        <f>IF(_xlfn.XLOOKUP(A4611,dash[Ticker],dash[MACD]) &gt; _xlfn.XLOOKUP(A4611,dash[Ticker],dash[MACD Signal]),"Yes","No")</f>
        <v>No</v>
      </c>
      <c r="AN4611" t="str">
        <f>IF(_xlfn.XLOOKUP(A4611,dash[Ticker],dash[EMA 9]) &gt; _xlfn.XLOOKUP(A4611,dash[Ticker],dash[EMA 20]), "Yes","No")</f>
        <v>Yes</v>
      </c>
      <c r="AO4611" t="str">
        <f>IF(_xlfn.XLOOKUP(A4611,dash[Ticker],dash[EMA 20]) &gt; _xlfn.XLOOKUP(A4611,dash[Ticker],dash[EMA 50]),"Yes","No")</f>
        <v>Yes</v>
      </c>
      <c r="AP4611" t="str">
        <f>IF(_xlfn.XLOOKUP(A4611,dash[Ticker],dash[Cross 9/20])="Golden","Yes","No")</f>
        <v>Yes</v>
      </c>
      <c r="AQ4611" t="str">
        <f>IF(_xlfn.XLOOKUP(A4611,dash[Ticker],dash[Cross 20/50])="Golden","Yes","No")</f>
        <v>Yes</v>
      </c>
      <c r="AR4611" t="str">
        <f>IF(AND(_xlfn.XLOOKUP(A4611,dash[Ticker],dash[RSI 14])&gt;=40, _xlfn.XLOOKUP(A4611,dash[Ticker],dash[RSI 14])&lt;=60),"Yes","No")</f>
        <v>No</v>
      </c>
      <c r="AS4611" t="str">
        <f>IF(_xlfn.XLOOKUP(A4611,dash[Ticker],dash[Float])&lt;=50000000,"Yes","No")</f>
        <v>No</v>
      </c>
      <c r="AT4611" t="str">
        <f>IF(_xlfn.XLOOKUP(A4611,dash[Ticker],dash[Market Cap])&lt;=2000000000,"Yes","No")</f>
        <v>No</v>
      </c>
      <c r="AU4611" t="str">
        <f>_xlfn.LET(
  _xlpm.b, IFERROR(_xlfn.XLOOKUP(A4611,dash[Ticker],#REF!),""),
  IF(OR(_xlpm.b="",AND(_xlpm.b&gt;=0.8,_xlpm.b&lt;=3)),"Yes","No")
)</f>
        <v>Yes</v>
      </c>
      <c r="AV4611" t="str">
        <f>_xlfn.LET(_xlpm.t,A46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611" s="3">
        <f>_xlfn.LET(_xlpm.t,A4611,_xlpm.lo,_xlfn.XLOOKUP(_xlpm.t,dash[Ticker],dash[Low],""),_xlpm.atr,_xlfn.XLOOKUP(_xlpm.t,dash[Ticker],dash[ATR],""),_xlpm.drop,MAX(0.05,0.1*VALUE(_xlpm.atr)),IF(OR(_xlpm.lo="",_xlpm.atr=""),"",_xlpm.lo-_xlpm.drop))</f>
        <v>30.669999999999998</v>
      </c>
      <c r="AX4611" s="3">
        <f>_xlfn.LET(_xlpm.t,A4611,_xlpm.buy,AW4611,_xlpm.ATR,_xlfn.XLOOKUP(_xlpm.t,dash[Ticker],dash[ATR],""),IF(OR(_xlpm.buy="",_xlpm.ATR=""),"",ROUND(_xlpm.buy-VALUE(_xlpm.ATR),2)))</f>
        <v>30.52</v>
      </c>
      <c r="AY4611" s="3">
        <f>_xlfn.LET(_xlpm.t, A4611,_xlpm.buy, AW4611, _xlpm.atr, _xlfn.XLOOKUP(_xlpm.t, dash[Ticker], dash[ATR], ""), IF(OR(_xlpm.buy="", _xlpm.atr=""), "", ROUND(_xlpm.buy + 2*VALUE(_xlpm.atr), 2)))</f>
        <v>30.97</v>
      </c>
      <c r="AZ4611" s="3">
        <f>_xlfn.LET(_xlpm.t, A4611, _xlpm.buy, AW4611, _xlpm.atr, _xlfn.XLOOKUP(_xlpm.t, dash[Ticker], dash[ATR], ""),IF(OR(_xlpm.buy="", _xlpm.atr=""), "", ROUND(_xlpm.buy + 3*VALUE(_xlpm.atr), 2)))</f>
        <v>31.12</v>
      </c>
      <c r="BA4611" s="5">
        <f t="shared" si="360"/>
        <v>0.34</v>
      </c>
      <c r="BC4611">
        <f t="shared" si="361"/>
        <v>2</v>
      </c>
      <c r="BD4611" t="str">
        <f t="shared" ref="BD4611:BD4674" si="364">_xlfn.LET(_xlpm.n,COUNTIF(AI4611:AX4611,"Yes"),IF(_xlpm.n&gt;=10,"A",IF(_xlpm.n&gt;=8,"B",IF(_xlpm.n&gt;=6,"C",IF(_xlpm.n&gt;=4,"D","E")))))</f>
        <v>C</v>
      </c>
    </row>
    <row r="4612" spans="1:56" x14ac:dyDescent="0.25">
      <c r="A4612" t="str">
        <v>HERD</v>
      </c>
      <c r="B4612" t="str">
        <v>42.14</v>
      </c>
      <c r="C4612" t="str">
        <v>42.14</v>
      </c>
      <c r="D4612" t="str">
        <v>42.14</v>
      </c>
      <c r="E4612" t="str">
        <v>42.14</v>
      </c>
      <c r="F4612" t="str">
        <v>42.14</v>
      </c>
      <c r="G4612" t="str">
        <v>41.85</v>
      </c>
      <c r="H4612" t="str">
        <v>41.12</v>
      </c>
      <c r="I4612" t="str">
        <v>40.57</v>
      </c>
      <c r="J4612" t="str">
        <v>41.8</v>
      </c>
      <c r="K4612" t="str">
        <v>41.37</v>
      </c>
      <c r="L4612" t="str">
        <v>40.73</v>
      </c>
      <c r="M4612" t="str">
        <v>70.25</v>
      </c>
      <c r="N4612" t="str">
        <v>74.18</v>
      </c>
      <c r="O4612" t="str">
        <v>0.45</v>
      </c>
      <c r="P4612" t="str">
        <v>0.34</v>
      </c>
      <c r="Q4612" t="str">
        <v>0.39</v>
      </c>
      <c r="R4612" t="str">
        <v>14.72</v>
      </c>
      <c r="S4612" t="str">
        <v>Golden</v>
      </c>
      <c r="T4612" t="str">
        <v>Golden</v>
      </c>
      <c r="U4612" t="str">
        <v>2790.0</v>
      </c>
      <c r="V4612" t="str">
        <v>5.316161616161616e+17</v>
      </c>
      <c r="W4612" t="str">
        <v>0.0</v>
      </c>
      <c r="X4612" t="str">
        <v>117570.6</v>
      </c>
      <c r="Y4612" t="str">
        <v/>
      </c>
      <c r="Z4612" t="str">
        <v/>
      </c>
      <c r="AA4612" t="str">
        <v/>
      </c>
      <c r="AB4612" t="str">
        <v/>
      </c>
      <c r="AC4612" t="str">
        <v/>
      </c>
      <c r="AD4612" t="str">
        <v>14.575987</v>
      </c>
      <c r="AE4612" t="str">
        <v/>
      </c>
      <c r="AF4612" t="str">
        <v/>
      </c>
      <c r="AG4612" t="str">
        <f>IFERROR(_xlfn.XLOOKUP(A4612, dash[Ticker], dash[Relative Volume]),"")</f>
        <v>0.0</v>
      </c>
      <c r="AH4612" s="3" t="str" cm="1">
        <f t="array" ref="AH4612">IFERROR(_xlfn.XLOOKUP(TRIM(UPPER(A4612)), UPPER(dash[Ticker]), dash[Dollar Volume]),"")</f>
        <v>117570.6</v>
      </c>
      <c r="AI4612">
        <v>41.14</v>
      </c>
      <c r="AJ4612" t="str">
        <f t="shared" si="362"/>
        <v>Yes</v>
      </c>
      <c r="AK4612" t="str">
        <f t="shared" si="363"/>
        <v>No</v>
      </c>
      <c r="AL4612" t="str">
        <f>IF(_xlfn.XLOOKUP(A4612,dash[Ticker],dash[RSI 9]) &gt; _xlfn.XLOOKUP(A4612,dash[Ticker],dash[RSI 14]),"Yes","No")</f>
        <v>No</v>
      </c>
      <c r="AM4612" t="str">
        <f>IF(_xlfn.XLOOKUP(A4612,dash[Ticker],dash[MACD]) &gt; _xlfn.XLOOKUP(A4612,dash[Ticker],dash[MACD Signal]),"Yes","No")</f>
        <v>Yes</v>
      </c>
      <c r="AN4612" t="str">
        <f>IF(_xlfn.XLOOKUP(A4612,dash[Ticker],dash[EMA 9]) &gt; _xlfn.XLOOKUP(A4612,dash[Ticker],dash[EMA 20]), "Yes","No")</f>
        <v>Yes</v>
      </c>
      <c r="AO4612" t="str">
        <f>IF(_xlfn.XLOOKUP(A4612,dash[Ticker],dash[EMA 20]) &gt; _xlfn.XLOOKUP(A4612,dash[Ticker],dash[EMA 50]),"Yes","No")</f>
        <v>Yes</v>
      </c>
      <c r="AP4612" t="str">
        <f>IF(_xlfn.XLOOKUP(A4612,dash[Ticker],dash[Cross 9/20])="Golden","Yes","No")</f>
        <v>Yes</v>
      </c>
      <c r="AQ4612" t="str">
        <f>IF(_xlfn.XLOOKUP(A4612,dash[Ticker],dash[Cross 20/50])="Golden","Yes","No")</f>
        <v>Yes</v>
      </c>
      <c r="AR4612" t="str">
        <f>IF(AND(_xlfn.XLOOKUP(A4612,dash[Ticker],dash[RSI 14])&gt;=40, _xlfn.XLOOKUP(A4612,dash[Ticker],dash[RSI 14])&lt;=60),"Yes","No")</f>
        <v>No</v>
      </c>
      <c r="AS4612" t="str">
        <f>IF(_xlfn.XLOOKUP(A4612,dash[Ticker],dash[Float])&lt;=50000000,"Yes","No")</f>
        <v>No</v>
      </c>
      <c r="AT4612" t="str">
        <f>IF(_xlfn.XLOOKUP(A4612,dash[Ticker],dash[Market Cap])&lt;=2000000000,"Yes","No")</f>
        <v>No</v>
      </c>
      <c r="AU4612" t="str">
        <f>_xlfn.LET(
  _xlpm.b, IFERROR(_xlfn.XLOOKUP(A4612,dash[Ticker],#REF!),""),
  IF(OR(_xlpm.b="",AND(_xlpm.b&gt;=0.8,_xlpm.b&lt;=3)),"Yes","No")
)</f>
        <v>Yes</v>
      </c>
      <c r="AV4612" t="str">
        <f>_xlfn.LET(_xlpm.t,A46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12" s="3">
        <f>_xlfn.LET(_xlpm.t,A4612,_xlpm.lo,_xlfn.XLOOKUP(_xlpm.t,dash[Ticker],dash[Low],""),_xlpm.atr,_xlfn.XLOOKUP(_xlpm.t,dash[Ticker],dash[ATR],""),_xlpm.drop,MAX(0.05,0.1*VALUE(_xlpm.atr)),IF(OR(_xlpm.lo="",_xlpm.atr=""),"",_xlpm.lo-_xlpm.drop))</f>
        <v>42.09</v>
      </c>
      <c r="AX4612" s="3">
        <f>_xlfn.LET(_xlpm.t,A4612,_xlpm.buy,AW4612,_xlpm.ATR,_xlfn.XLOOKUP(_xlpm.t,dash[Ticker],dash[ATR],""),IF(OR(_xlpm.buy="",_xlpm.ATR=""),"",ROUND(_xlpm.buy-VALUE(_xlpm.ATR),2)))</f>
        <v>41.7</v>
      </c>
      <c r="AY4612" s="3">
        <f>_xlfn.LET(_xlpm.t, A4612,_xlpm.buy, AW4612, _xlpm.atr, _xlfn.XLOOKUP(_xlpm.t, dash[Ticker], dash[ATR], ""), IF(OR(_xlpm.buy="", _xlpm.atr=""), "", ROUND(_xlpm.buy + 2*VALUE(_xlpm.atr), 2)))</f>
        <v>42.87</v>
      </c>
      <c r="AZ4612" s="3">
        <f>_xlfn.LET(_xlpm.t, A4612, _xlpm.buy, AW4612, _xlpm.atr, _xlfn.XLOOKUP(_xlpm.t, dash[Ticker], dash[ATR], ""),IF(OR(_xlpm.buy="", _xlpm.atr=""), "", ROUND(_xlpm.buy + 3*VALUE(_xlpm.atr), 2)))</f>
        <v>43.26</v>
      </c>
      <c r="BA4612" s="5">
        <f t="shared" si="360"/>
        <v>0.25</v>
      </c>
      <c r="BC4612">
        <f t="shared" si="361"/>
        <v>2</v>
      </c>
      <c r="BD4612" t="str">
        <f t="shared" si="364"/>
        <v>B</v>
      </c>
    </row>
    <row r="4613" spans="1:56" x14ac:dyDescent="0.25">
      <c r="A4613" t="str">
        <v>HERO</v>
      </c>
      <c r="B4613" t="str">
        <v>32.89</v>
      </c>
      <c r="C4613" t="str">
        <v>32.89</v>
      </c>
      <c r="D4613" t="str">
        <v>32.89</v>
      </c>
      <c r="E4613" t="str">
        <v>32.89</v>
      </c>
      <c r="F4613" t="str">
        <v>32.89</v>
      </c>
      <c r="G4613" t="str">
        <v>33.06</v>
      </c>
      <c r="H4613" t="str">
        <v>32.51</v>
      </c>
      <c r="I4613" t="str">
        <v>32.04</v>
      </c>
      <c r="J4613" t="str">
        <v>32.95</v>
      </c>
      <c r="K4613" t="str">
        <v>32.66</v>
      </c>
      <c r="L4613" t="str">
        <v>32.13</v>
      </c>
      <c r="M4613" t="str">
        <v>43.81</v>
      </c>
      <c r="N4613" t="str">
        <v>62.09</v>
      </c>
      <c r="O4613" t="str">
        <v>0.35</v>
      </c>
      <c r="P4613" t="str">
        <v>0.35</v>
      </c>
      <c r="Q4613" t="str">
        <v>0.59</v>
      </c>
      <c r="R4613" t="str">
        <v>15.59</v>
      </c>
      <c r="S4613" t="str">
        <v>Golden</v>
      </c>
      <c r="T4613" t="str">
        <v>Golden</v>
      </c>
      <c r="U4613" t="str">
        <v>2800.0</v>
      </c>
      <c r="V4613" t="str">
        <v>3.385161616161616e+17</v>
      </c>
      <c r="W4613" t="str">
        <v>0.0</v>
      </c>
      <c r="X4613" t="str">
        <v>92092.0</v>
      </c>
      <c r="Y4613" t="str">
        <v/>
      </c>
      <c r="Z4613" t="str">
        <v/>
      </c>
      <c r="AA4613" t="str">
        <v/>
      </c>
      <c r="AB4613" t="str">
        <v/>
      </c>
      <c r="AC4613" t="str">
        <v/>
      </c>
      <c r="AD4613" t="str">
        <v>24.770687</v>
      </c>
      <c r="AE4613" t="str">
        <v/>
      </c>
      <c r="AF4613" t="str">
        <v/>
      </c>
      <c r="AG4613" t="str">
        <f>IFERROR(_xlfn.XLOOKUP(A4613, dash[Ticker], dash[Relative Volume]),"")</f>
        <v>0.0</v>
      </c>
      <c r="AH4613" s="3" t="str" cm="1">
        <f t="array" ref="AH4613">IFERROR(_xlfn.XLOOKUP(TRIM(UPPER(A4613)), UPPER(dash[Ticker]), dash[Dollar Volume]),"")</f>
        <v>92092.0</v>
      </c>
      <c r="AI4613">
        <v>31.89</v>
      </c>
      <c r="AJ4613" t="str">
        <f t="shared" si="362"/>
        <v>Yes</v>
      </c>
      <c r="AK4613" t="str">
        <f t="shared" si="363"/>
        <v>No</v>
      </c>
      <c r="AL4613" t="str">
        <f>IF(_xlfn.XLOOKUP(A4613,dash[Ticker],dash[RSI 9]) &gt; _xlfn.XLOOKUP(A4613,dash[Ticker],dash[RSI 14]),"Yes","No")</f>
        <v>No</v>
      </c>
      <c r="AM4613" t="str">
        <f>IF(_xlfn.XLOOKUP(A4613,dash[Ticker],dash[MACD]) &gt; _xlfn.XLOOKUP(A4613,dash[Ticker],dash[MACD Signal]),"Yes","No")</f>
        <v>No</v>
      </c>
      <c r="AN4613" t="str">
        <f>IF(_xlfn.XLOOKUP(A4613,dash[Ticker],dash[EMA 9]) &gt; _xlfn.XLOOKUP(A4613,dash[Ticker],dash[EMA 20]), "Yes","No")</f>
        <v>Yes</v>
      </c>
      <c r="AO4613" t="str">
        <f>IF(_xlfn.XLOOKUP(A4613,dash[Ticker],dash[EMA 20]) &gt; _xlfn.XLOOKUP(A4613,dash[Ticker],dash[EMA 50]),"Yes","No")</f>
        <v>Yes</v>
      </c>
      <c r="AP4613" t="str">
        <f>IF(_xlfn.XLOOKUP(A4613,dash[Ticker],dash[Cross 9/20])="Golden","Yes","No")</f>
        <v>Yes</v>
      </c>
      <c r="AQ4613" t="str">
        <f>IF(_xlfn.XLOOKUP(A4613,dash[Ticker],dash[Cross 20/50])="Golden","Yes","No")</f>
        <v>Yes</v>
      </c>
      <c r="AR4613" t="str">
        <f>IF(AND(_xlfn.XLOOKUP(A4613,dash[Ticker],dash[RSI 14])&gt;=40, _xlfn.XLOOKUP(A4613,dash[Ticker],dash[RSI 14])&lt;=60),"Yes","No")</f>
        <v>No</v>
      </c>
      <c r="AS4613" t="str">
        <f>IF(_xlfn.XLOOKUP(A4613,dash[Ticker],dash[Float])&lt;=50000000,"Yes","No")</f>
        <v>No</v>
      </c>
      <c r="AT4613" t="str">
        <f>IF(_xlfn.XLOOKUP(A4613,dash[Ticker],dash[Market Cap])&lt;=2000000000,"Yes","No")</f>
        <v>No</v>
      </c>
      <c r="AU4613" t="str">
        <f>_xlfn.LET(
  _xlpm.b, IFERROR(_xlfn.XLOOKUP(A4613,dash[Ticker],#REF!),""),
  IF(OR(_xlpm.b="",AND(_xlpm.b&gt;=0.8,_xlpm.b&lt;=3)),"Yes","No")
)</f>
        <v>Yes</v>
      </c>
      <c r="AV4613" t="str">
        <f>_xlfn.LET(_xlpm.t,A46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13" s="3">
        <f>_xlfn.LET(_xlpm.t,A4613,_xlpm.lo,_xlfn.XLOOKUP(_xlpm.t,dash[Ticker],dash[Low],""),_xlpm.atr,_xlfn.XLOOKUP(_xlpm.t,dash[Ticker],dash[ATR],""),_xlpm.drop,MAX(0.05,0.1*VALUE(_xlpm.atr)),IF(OR(_xlpm.lo="",_xlpm.atr=""),"",_xlpm.lo-_xlpm.drop))</f>
        <v>32.831000000000003</v>
      </c>
      <c r="AX4613" s="3">
        <f>_xlfn.LET(_xlpm.t,A4613,_xlpm.buy,AW4613,_xlpm.ATR,_xlfn.XLOOKUP(_xlpm.t,dash[Ticker],dash[ATR],""),IF(OR(_xlpm.buy="",_xlpm.ATR=""),"",ROUND(_xlpm.buy-VALUE(_xlpm.ATR),2)))</f>
        <v>32.24</v>
      </c>
      <c r="AY4613" s="3">
        <f>_xlfn.LET(_xlpm.t, A4613,_xlpm.buy, AW4613, _xlpm.atr, _xlfn.XLOOKUP(_xlpm.t, dash[Ticker], dash[ATR], ""), IF(OR(_xlpm.buy="", _xlpm.atr=""), "", ROUND(_xlpm.buy + 2*VALUE(_xlpm.atr), 2)))</f>
        <v>34.01</v>
      </c>
      <c r="AZ4613" s="3">
        <f>_xlfn.LET(_xlpm.t, A4613, _xlpm.buy, AW4613, _xlpm.atr, _xlfn.XLOOKUP(_xlpm.t, dash[Ticker], dash[ATR], ""),IF(OR(_xlpm.buy="", _xlpm.atr=""), "", ROUND(_xlpm.buy + 3*VALUE(_xlpm.atr), 2)))</f>
        <v>34.6</v>
      </c>
      <c r="BA4613" s="5">
        <f t="shared" si="360"/>
        <v>0.32</v>
      </c>
      <c r="BC4613">
        <f t="shared" si="361"/>
        <v>2</v>
      </c>
      <c r="BD4613" t="str">
        <f t="shared" si="364"/>
        <v>C</v>
      </c>
    </row>
    <row r="4614" spans="1:56" x14ac:dyDescent="0.25">
      <c r="A4614" t="str">
        <v>HERZ</v>
      </c>
      <c r="B4614" t="str">
        <v>2.53</v>
      </c>
      <c r="C4614" t="str">
        <v>2.53</v>
      </c>
      <c r="D4614" t="str">
        <v>2.48</v>
      </c>
      <c r="E4614" t="str">
        <v>2.48</v>
      </c>
      <c r="F4614" t="str">
        <v>2.53</v>
      </c>
      <c r="G4614" t="str">
        <v>2.44</v>
      </c>
      <c r="H4614" t="str">
        <v>2.42</v>
      </c>
      <c r="I4614" t="str">
        <v>2.45</v>
      </c>
      <c r="J4614" t="str">
        <v>2.42</v>
      </c>
      <c r="K4614" t="str">
        <v>2.42</v>
      </c>
      <c r="L4614" t="str">
        <v>2.44</v>
      </c>
      <c r="M4614" t="str">
        <v>47.37</v>
      </c>
      <c r="N4614" t="str">
        <v>48.44</v>
      </c>
      <c r="O4614" t="str">
        <v>-0.0</v>
      </c>
      <c r="P4614" t="str">
        <v>-0.0</v>
      </c>
      <c r="Q4614" t="str">
        <v>0.11</v>
      </c>
      <c r="R4614" t="str">
        <v>41.13</v>
      </c>
      <c r="S4614" t="str">
        <v>Golden</v>
      </c>
      <c r="T4614" t="str">
        <v>Death</v>
      </c>
      <c r="U4614" t="str">
        <v>16290.0</v>
      </c>
      <c r="V4614" t="str">
        <v>2.1616161616161613e+18</v>
      </c>
      <c r="W4614" t="str">
        <v>0.0</v>
      </c>
      <c r="X4614" t="str">
        <v>41213.7</v>
      </c>
      <c r="Y4614" t="str">
        <v>157209000.0</v>
      </c>
      <c r="Z4614" t="str">
        <v>38123180.0</v>
      </c>
      <c r="AA4614" t="str">
        <v/>
      </c>
      <c r="AB4614" t="str">
        <v>0.33000002</v>
      </c>
      <c r="AC4614" t="str">
        <v>0.1919228542895127</v>
      </c>
      <c r="AD4614" t="str">
        <v>12.763158</v>
      </c>
      <c r="AE4614" t="str">
        <v>0.946</v>
      </c>
      <c r="AF4614" t="str">
        <v/>
      </c>
      <c r="AG4614" t="str">
        <f>IFERROR(_xlfn.XLOOKUP(A4614, dash[Ticker], dash[Relative Volume]),"")</f>
        <v>0.0</v>
      </c>
      <c r="AH4614" s="3" t="str" cm="1">
        <f t="array" ref="AH4614">IFERROR(_xlfn.XLOOKUP(TRIM(UPPER(A4614)), UPPER(dash[Ticker]), dash[Dollar Volume]),"")</f>
        <v>41213.7</v>
      </c>
      <c r="AI4614">
        <v>1.5299999999999998</v>
      </c>
      <c r="AJ4614" t="str">
        <f t="shared" si="362"/>
        <v>Yes</v>
      </c>
      <c r="AK4614" t="str">
        <f t="shared" si="363"/>
        <v>No</v>
      </c>
      <c r="AL4614" t="str">
        <f>IF(_xlfn.XLOOKUP(A4614,dash[Ticker],dash[RSI 9]) &gt; _xlfn.XLOOKUP(A4614,dash[Ticker],dash[RSI 14]),"Yes","No")</f>
        <v>No</v>
      </c>
      <c r="AM4614" t="str">
        <f>IF(_xlfn.XLOOKUP(A4614,dash[Ticker],dash[MACD]) &gt; _xlfn.XLOOKUP(A4614,dash[Ticker],dash[MACD Signal]),"Yes","No")</f>
        <v>No</v>
      </c>
      <c r="AN4614" t="str">
        <f>IF(_xlfn.XLOOKUP(A4614,dash[Ticker],dash[EMA 9]) &gt; _xlfn.XLOOKUP(A4614,dash[Ticker],dash[EMA 20]), "Yes","No")</f>
        <v>No</v>
      </c>
      <c r="AO4614" t="str">
        <f>IF(_xlfn.XLOOKUP(A4614,dash[Ticker],dash[EMA 20]) &gt; _xlfn.XLOOKUP(A4614,dash[Ticker],dash[EMA 50]),"Yes","No")</f>
        <v>No</v>
      </c>
      <c r="AP4614" t="str">
        <f>IF(_xlfn.XLOOKUP(A4614,dash[Ticker],dash[Cross 9/20])="Golden","Yes","No")</f>
        <v>Yes</v>
      </c>
      <c r="AQ4614" t="str">
        <f>IF(_xlfn.XLOOKUP(A4614,dash[Ticker],dash[Cross 20/50])="Golden","Yes","No")</f>
        <v>No</v>
      </c>
      <c r="AR4614" t="str">
        <f>IF(AND(_xlfn.XLOOKUP(A4614,dash[Ticker],dash[RSI 14])&gt;=40, _xlfn.XLOOKUP(A4614,dash[Ticker],dash[RSI 14])&lt;=60),"Yes","No")</f>
        <v>No</v>
      </c>
      <c r="AS4614" t="str">
        <f>IF(_xlfn.XLOOKUP(A4614,dash[Ticker],dash[Float])&lt;=50000000,"Yes","No")</f>
        <v>No</v>
      </c>
      <c r="AT4614" t="str">
        <f>IF(_xlfn.XLOOKUP(A4614,dash[Ticker],dash[Market Cap])&lt;=2000000000,"Yes","No")</f>
        <v>No</v>
      </c>
      <c r="AU4614" t="str">
        <f>_xlfn.LET(
  _xlpm.b, IFERROR(_xlfn.XLOOKUP(A4614,dash[Ticker],#REF!),""),
  IF(OR(_xlpm.b="",AND(_xlpm.b&gt;=0.8,_xlpm.b&lt;=3)),"Yes","No")
)</f>
        <v>Yes</v>
      </c>
      <c r="AV4614" t="str">
        <f>_xlfn.LET(_xlpm.t,A46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14" s="3">
        <f>_xlfn.LET(_xlpm.t,A4614,_xlpm.lo,_xlfn.XLOOKUP(_xlpm.t,dash[Ticker],dash[Low],""),_xlpm.atr,_xlfn.XLOOKUP(_xlpm.t,dash[Ticker],dash[ATR],""),_xlpm.drop,MAX(0.05,0.1*VALUE(_xlpm.atr)),IF(OR(_xlpm.lo="",_xlpm.atr=""),"",_xlpm.lo-_xlpm.drop))</f>
        <v>2.4300000000000002</v>
      </c>
      <c r="AX4614" s="3">
        <f>_xlfn.LET(_xlpm.t,A4614,_xlpm.buy,AW4614,_xlpm.ATR,_xlfn.XLOOKUP(_xlpm.t,dash[Ticker],dash[ATR],""),IF(OR(_xlpm.buy="",_xlpm.ATR=""),"",ROUND(_xlpm.buy-VALUE(_xlpm.ATR),2)))</f>
        <v>2.3199999999999998</v>
      </c>
      <c r="AY4614" s="3">
        <f>_xlfn.LET(_xlpm.t, A4614,_xlpm.buy, AW4614, _xlpm.atr, _xlfn.XLOOKUP(_xlpm.t, dash[Ticker], dash[ATR], ""), IF(OR(_xlpm.buy="", _xlpm.atr=""), "", ROUND(_xlpm.buy + 2*VALUE(_xlpm.atr), 2)))</f>
        <v>2.65</v>
      </c>
      <c r="AZ4614" s="3">
        <f>_xlfn.LET(_xlpm.t, A4614, _xlpm.buy, AW4614, _xlpm.atr, _xlfn.XLOOKUP(_xlpm.t, dash[Ticker], dash[ATR], ""),IF(OR(_xlpm.buy="", _xlpm.atr=""), "", ROUND(_xlpm.buy + 3*VALUE(_xlpm.atr), 2)))</f>
        <v>2.76</v>
      </c>
      <c r="BA4614" s="5">
        <f t="shared" si="360"/>
        <v>4.32</v>
      </c>
      <c r="BC4614">
        <f t="shared" si="361"/>
        <v>2</v>
      </c>
      <c r="BD4614" t="str">
        <f t="shared" si="364"/>
        <v>D</v>
      </c>
    </row>
    <row r="4615" spans="1:56" x14ac:dyDescent="0.25">
      <c r="A4615" t="str">
        <v>HESM</v>
      </c>
      <c r="B4615" t="str">
        <v>41.39</v>
      </c>
      <c r="C4615" t="str">
        <v>41.53</v>
      </c>
      <c r="D4615" t="str">
        <v>41.08</v>
      </c>
      <c r="E4615" t="str">
        <v>41.15</v>
      </c>
      <c r="F4615" t="str">
        <v>41.39</v>
      </c>
      <c r="G4615" t="str">
        <v>41.31</v>
      </c>
      <c r="H4615" t="str">
        <v>41.47</v>
      </c>
      <c r="I4615" t="str">
        <v>39.42</v>
      </c>
      <c r="J4615" t="str">
        <v>41.27</v>
      </c>
      <c r="K4615" t="str">
        <v>40.98</v>
      </c>
      <c r="L4615" t="str">
        <v>40.07</v>
      </c>
      <c r="M4615" t="str">
        <v>36.11</v>
      </c>
      <c r="N4615" t="str">
        <v>48.41</v>
      </c>
      <c r="O4615" t="str">
        <v>0.48</v>
      </c>
      <c r="P4615" t="str">
        <v>0.63</v>
      </c>
      <c r="Q4615" t="str">
        <v>0.65</v>
      </c>
      <c r="R4615" t="str">
        <v>24.05</v>
      </c>
      <c r="S4615" t="str">
        <v>Death</v>
      </c>
      <c r="T4615" t="str">
        <v>Golden</v>
      </c>
      <c r="U4615" t="str">
        <v>661920.0</v>
      </c>
      <c r="V4615" t="str">
        <v>1.718151616161616e+17</v>
      </c>
      <c r="W4615" t="str">
        <v>0.0</v>
      </c>
      <c r="X4615" t="str">
        <v>27396868.8</v>
      </c>
      <c r="Y4615" t="str">
        <v>1310850000.0</v>
      </c>
      <c r="Z4615" t="str">
        <v>8665140224.0</v>
      </c>
      <c r="AA4615" t="str">
        <v>1304357230.0</v>
      </c>
      <c r="AB4615" t="str">
        <v>7.13</v>
      </c>
      <c r="AC4615" t="str">
        <v>5.685092878666514</v>
      </c>
      <c r="AD4615" t="str">
        <v>15.334572</v>
      </c>
      <c r="AE4615" t="str">
        <v>0.617</v>
      </c>
      <c r="AF4615" t="str">
        <v/>
      </c>
      <c r="AG4615" t="str">
        <f>IFERROR(_xlfn.XLOOKUP(A4615, dash[Ticker], dash[Relative Volume]),"")</f>
        <v>0.0</v>
      </c>
      <c r="AH4615" s="3" t="str" cm="1">
        <f t="array" ref="AH4615">IFERROR(_xlfn.XLOOKUP(TRIM(UPPER(A4615)), UPPER(dash[Ticker]), dash[Dollar Volume]),"")</f>
        <v>27396868.8</v>
      </c>
      <c r="AI4615">
        <v>40.39</v>
      </c>
      <c r="AJ4615" t="str">
        <f t="shared" si="362"/>
        <v>Yes</v>
      </c>
      <c r="AK4615" t="str">
        <f t="shared" si="363"/>
        <v>No</v>
      </c>
      <c r="AL4615" t="str">
        <f>IF(_xlfn.XLOOKUP(A4615,dash[Ticker],dash[RSI 9]) &gt; _xlfn.XLOOKUP(A4615,dash[Ticker],dash[RSI 14]),"Yes","No")</f>
        <v>No</v>
      </c>
      <c r="AM4615" t="str">
        <f>IF(_xlfn.XLOOKUP(A4615,dash[Ticker],dash[MACD]) &gt; _xlfn.XLOOKUP(A4615,dash[Ticker],dash[MACD Signal]),"Yes","No")</f>
        <v>No</v>
      </c>
      <c r="AN4615" t="str">
        <f>IF(_xlfn.XLOOKUP(A4615,dash[Ticker],dash[EMA 9]) &gt; _xlfn.XLOOKUP(A4615,dash[Ticker],dash[EMA 20]), "Yes","No")</f>
        <v>Yes</v>
      </c>
      <c r="AO4615" t="str">
        <f>IF(_xlfn.XLOOKUP(A4615,dash[Ticker],dash[EMA 20]) &gt; _xlfn.XLOOKUP(A4615,dash[Ticker],dash[EMA 50]),"Yes","No")</f>
        <v>Yes</v>
      </c>
      <c r="AP4615" t="str">
        <f>IF(_xlfn.XLOOKUP(A4615,dash[Ticker],dash[Cross 9/20])="Golden","Yes","No")</f>
        <v>No</v>
      </c>
      <c r="AQ4615" t="str">
        <f>IF(_xlfn.XLOOKUP(A4615,dash[Ticker],dash[Cross 20/50])="Golden","Yes","No")</f>
        <v>Yes</v>
      </c>
      <c r="AR4615" t="str">
        <f>IF(AND(_xlfn.XLOOKUP(A4615,dash[Ticker],dash[RSI 14])&gt;=40, _xlfn.XLOOKUP(A4615,dash[Ticker],dash[RSI 14])&lt;=60),"Yes","No")</f>
        <v>No</v>
      </c>
      <c r="AS4615" t="str">
        <f>IF(_xlfn.XLOOKUP(A4615,dash[Ticker],dash[Float])&lt;=50000000,"Yes","No")</f>
        <v>No</v>
      </c>
      <c r="AT4615" t="str">
        <f>IF(_xlfn.XLOOKUP(A4615,dash[Ticker],dash[Market Cap])&lt;=2000000000,"Yes","No")</f>
        <v>No</v>
      </c>
      <c r="AU4615" t="str">
        <f>_xlfn.LET(
  _xlpm.b, IFERROR(_xlfn.XLOOKUP(A4615,dash[Ticker],#REF!),""),
  IF(OR(_xlpm.b="",AND(_xlpm.b&gt;=0.8,_xlpm.b&lt;=3)),"Yes","No")
)</f>
        <v>Yes</v>
      </c>
      <c r="AV4615" t="str">
        <f>_xlfn.LET(_xlpm.t,A46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15" s="3">
        <f>_xlfn.LET(_xlpm.t,A4615,_xlpm.lo,_xlfn.XLOOKUP(_xlpm.t,dash[Ticker],dash[Low],""),_xlpm.atr,_xlfn.XLOOKUP(_xlpm.t,dash[Ticker],dash[ATR],""),_xlpm.drop,MAX(0.05,0.1*VALUE(_xlpm.atr)),IF(OR(_xlpm.lo="",_xlpm.atr=""),"",_xlpm.lo-_xlpm.drop))</f>
        <v>41.015000000000001</v>
      </c>
      <c r="AX4615" s="3">
        <f>_xlfn.LET(_xlpm.t,A4615,_xlpm.buy,AW4615,_xlpm.ATR,_xlfn.XLOOKUP(_xlpm.t,dash[Ticker],dash[ATR],""),IF(OR(_xlpm.buy="",_xlpm.ATR=""),"",ROUND(_xlpm.buy-VALUE(_xlpm.ATR),2)))</f>
        <v>40.369999999999997</v>
      </c>
      <c r="AY4615" s="3">
        <f>_xlfn.LET(_xlpm.t, A4615,_xlpm.buy, AW4615, _xlpm.atr, _xlfn.XLOOKUP(_xlpm.t, dash[Ticker], dash[ATR], ""), IF(OR(_xlpm.buy="", _xlpm.atr=""), "", ROUND(_xlpm.buy + 2*VALUE(_xlpm.atr), 2)))</f>
        <v>42.32</v>
      </c>
      <c r="AZ4615" s="3">
        <f>_xlfn.LET(_xlpm.t, A4615, _xlpm.buy, AW4615, _xlpm.atr, _xlfn.XLOOKUP(_xlpm.t, dash[Ticker], dash[ATR], ""),IF(OR(_xlpm.buy="", _xlpm.atr=""), "", ROUND(_xlpm.buy + 3*VALUE(_xlpm.atr), 2)))</f>
        <v>42.97</v>
      </c>
      <c r="BA4615" s="5">
        <f t="shared" si="360"/>
        <v>0.26</v>
      </c>
      <c r="BC4615">
        <f t="shared" si="361"/>
        <v>2</v>
      </c>
      <c r="BD4615" t="str">
        <f t="shared" si="364"/>
        <v>C</v>
      </c>
    </row>
    <row r="4616" spans="1:56" x14ac:dyDescent="0.25">
      <c r="A4616" t="str">
        <v>HEWJ</v>
      </c>
      <c r="B4616" t="str">
        <v>48.31</v>
      </c>
      <c r="C4616" t="str">
        <v>48.31</v>
      </c>
      <c r="D4616" t="str">
        <v>48.22</v>
      </c>
      <c r="E4616" t="str">
        <v>48.3</v>
      </c>
      <c r="F4616" t="str">
        <v>48.31</v>
      </c>
      <c r="G4616" t="str">
        <v>48.54</v>
      </c>
      <c r="H4616" t="str">
        <v>47.31</v>
      </c>
      <c r="I4616" t="str">
        <v>45.4</v>
      </c>
      <c r="J4616" t="str">
        <v>48.3</v>
      </c>
      <c r="K4616" t="str">
        <v>47.49</v>
      </c>
      <c r="L4616" t="str">
        <v>45.97</v>
      </c>
      <c r="M4616" t="str">
        <v>49.12</v>
      </c>
      <c r="N4616" t="str">
        <v>73.83</v>
      </c>
      <c r="O4616" t="str">
        <v>1.0</v>
      </c>
      <c r="P4616" t="str">
        <v>1.01</v>
      </c>
      <c r="Q4616" t="str">
        <v>0.48</v>
      </c>
      <c r="R4616" t="str">
        <v>14.83</v>
      </c>
      <c r="S4616" t="str">
        <v>Golden</v>
      </c>
      <c r="T4616" t="str">
        <v>Golden</v>
      </c>
      <c r="U4616" t="str">
        <v>9370.0</v>
      </c>
      <c r="V4616" t="str">
        <v>1.385161616161616e+17</v>
      </c>
      <c r="W4616" t="str">
        <v>0.0</v>
      </c>
      <c r="X4616" t="str">
        <v>452664.7</v>
      </c>
      <c r="Y4616" t="str">
        <v/>
      </c>
      <c r="Z4616" t="str">
        <v/>
      </c>
      <c r="AA4616" t="str">
        <v/>
      </c>
      <c r="AB4616" t="str">
        <v/>
      </c>
      <c r="AC4616" t="str">
        <v/>
      </c>
      <c r="AD4616" t="str">
        <v>16.82159</v>
      </c>
      <c r="AE4616" t="str">
        <v/>
      </c>
      <c r="AF4616" t="str">
        <v/>
      </c>
      <c r="AG4616" t="str">
        <f>IFERROR(_xlfn.XLOOKUP(A4616, dash[Ticker], dash[Relative Volume]),"")</f>
        <v>0.0</v>
      </c>
      <c r="AH4616" s="3" t="str" cm="1">
        <f t="array" ref="AH4616">IFERROR(_xlfn.XLOOKUP(TRIM(UPPER(A4616)), UPPER(dash[Ticker]), dash[Dollar Volume]),"")</f>
        <v>452664.7</v>
      </c>
      <c r="AI4616">
        <v>47.31</v>
      </c>
      <c r="AJ4616" t="str">
        <f t="shared" si="362"/>
        <v>Yes</v>
      </c>
      <c r="AK4616" t="str">
        <f t="shared" si="363"/>
        <v>No</v>
      </c>
      <c r="AL4616" t="str">
        <f>IF(_xlfn.XLOOKUP(A4616,dash[Ticker],dash[RSI 9]) &gt; _xlfn.XLOOKUP(A4616,dash[Ticker],dash[RSI 14]),"Yes","No")</f>
        <v>No</v>
      </c>
      <c r="AM4616" t="str">
        <f>IF(_xlfn.XLOOKUP(A4616,dash[Ticker],dash[MACD]) &gt; _xlfn.XLOOKUP(A4616,dash[Ticker],dash[MACD Signal]),"Yes","No")</f>
        <v>No</v>
      </c>
      <c r="AN4616" t="str">
        <f>IF(_xlfn.XLOOKUP(A4616,dash[Ticker],dash[EMA 9]) &gt; _xlfn.XLOOKUP(A4616,dash[Ticker],dash[EMA 20]), "Yes","No")</f>
        <v>Yes</v>
      </c>
      <c r="AO4616" t="str">
        <f>IF(_xlfn.XLOOKUP(A4616,dash[Ticker],dash[EMA 20]) &gt; _xlfn.XLOOKUP(A4616,dash[Ticker],dash[EMA 50]),"Yes","No")</f>
        <v>Yes</v>
      </c>
      <c r="AP4616" t="str">
        <f>IF(_xlfn.XLOOKUP(A4616,dash[Ticker],dash[Cross 9/20])="Golden","Yes","No")</f>
        <v>Yes</v>
      </c>
      <c r="AQ4616" t="str">
        <f>IF(_xlfn.XLOOKUP(A4616,dash[Ticker],dash[Cross 20/50])="Golden","Yes","No")</f>
        <v>Yes</v>
      </c>
      <c r="AR4616" t="str">
        <f>IF(AND(_xlfn.XLOOKUP(A4616,dash[Ticker],dash[RSI 14])&gt;=40, _xlfn.XLOOKUP(A4616,dash[Ticker],dash[RSI 14])&lt;=60),"Yes","No")</f>
        <v>No</v>
      </c>
      <c r="AS4616" t="str">
        <f>IF(_xlfn.XLOOKUP(A4616,dash[Ticker],dash[Float])&lt;=50000000,"Yes","No")</f>
        <v>No</v>
      </c>
      <c r="AT4616" t="str">
        <f>IF(_xlfn.XLOOKUP(A4616,dash[Ticker],dash[Market Cap])&lt;=2000000000,"Yes","No")</f>
        <v>No</v>
      </c>
      <c r="AU4616" t="str">
        <f>_xlfn.LET(
  _xlpm.b, IFERROR(_xlfn.XLOOKUP(A4616,dash[Ticker],#REF!),""),
  IF(OR(_xlpm.b="",AND(_xlpm.b&gt;=0.8,_xlpm.b&lt;=3)),"Yes","No")
)</f>
        <v>Yes</v>
      </c>
      <c r="AV4616" t="str">
        <f>_xlfn.LET(_xlpm.t,A46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16" s="3">
        <f>_xlfn.LET(_xlpm.t,A4616,_xlpm.lo,_xlfn.XLOOKUP(_xlpm.t,dash[Ticker],dash[Low],""),_xlpm.atr,_xlfn.XLOOKUP(_xlpm.t,dash[Ticker],dash[ATR],""),_xlpm.drop,MAX(0.05,0.1*VALUE(_xlpm.atr)),IF(OR(_xlpm.lo="",_xlpm.atr=""),"",_xlpm.lo-_xlpm.drop))</f>
        <v>48.17</v>
      </c>
      <c r="AX4616" s="3">
        <f>_xlfn.LET(_xlpm.t,A4616,_xlpm.buy,AW4616,_xlpm.ATR,_xlfn.XLOOKUP(_xlpm.t,dash[Ticker],dash[ATR],""),IF(OR(_xlpm.buy="",_xlpm.ATR=""),"",ROUND(_xlpm.buy-VALUE(_xlpm.ATR),2)))</f>
        <v>47.69</v>
      </c>
      <c r="AY4616" s="3">
        <f>_xlfn.LET(_xlpm.t, A4616,_xlpm.buy, AW4616, _xlpm.atr, _xlfn.XLOOKUP(_xlpm.t, dash[Ticker], dash[ATR], ""), IF(OR(_xlpm.buy="", _xlpm.atr=""), "", ROUND(_xlpm.buy + 2*VALUE(_xlpm.atr), 2)))</f>
        <v>49.13</v>
      </c>
      <c r="AZ4616" s="3">
        <f>_xlfn.LET(_xlpm.t, A4616, _xlpm.buy, AW4616, _xlpm.atr, _xlfn.XLOOKUP(_xlpm.t, dash[Ticker], dash[ATR], ""),IF(OR(_xlpm.buy="", _xlpm.atr=""), "", ROUND(_xlpm.buy + 3*VALUE(_xlpm.atr), 2)))</f>
        <v>49.61</v>
      </c>
      <c r="BA4616" s="5">
        <f t="shared" si="360"/>
        <v>0.22</v>
      </c>
      <c r="BC4616">
        <f t="shared" si="361"/>
        <v>2</v>
      </c>
      <c r="BD4616" t="str">
        <f t="shared" si="364"/>
        <v>C</v>
      </c>
    </row>
    <row r="4617" spans="1:56" x14ac:dyDescent="0.25">
      <c r="A4617" t="str">
        <v>HEZU</v>
      </c>
      <c r="B4617" t="str">
        <v>41.2</v>
      </c>
      <c r="C4617" t="str">
        <v>41.25</v>
      </c>
      <c r="D4617" t="str">
        <v>41.12</v>
      </c>
      <c r="E4617" t="str">
        <v>41.19</v>
      </c>
      <c r="F4617" t="str">
        <v>41.2</v>
      </c>
      <c r="G4617" t="str">
        <v>41.57</v>
      </c>
      <c r="H4617" t="str">
        <v>40.97</v>
      </c>
      <c r="I4617" t="str">
        <v>40.54</v>
      </c>
      <c r="J4617" t="str">
        <v>41.48</v>
      </c>
      <c r="K4617" t="str">
        <v>41.15</v>
      </c>
      <c r="L4617" t="str">
        <v>40.67</v>
      </c>
      <c r="M4617" t="str">
        <v>67.2</v>
      </c>
      <c r="N4617" t="str">
        <v>74.39</v>
      </c>
      <c r="O4617" t="str">
        <v>0.35</v>
      </c>
      <c r="P4617" t="str">
        <v>0.29</v>
      </c>
      <c r="Q4617" t="str">
        <v>0.28</v>
      </c>
      <c r="R4617" t="str">
        <v>13.21</v>
      </c>
      <c r="S4617" t="str">
        <v>Golden</v>
      </c>
      <c r="T4617" t="str">
        <v>Golden</v>
      </c>
      <c r="U4617" t="str">
        <v>13520.0</v>
      </c>
      <c r="V4617" t="str">
        <v>2.741616161616162e+17</v>
      </c>
      <c r="W4617" t="str">
        <v>0.0</v>
      </c>
      <c r="X4617" t="str">
        <v>557024.0</v>
      </c>
      <c r="Y4617" t="str">
        <v/>
      </c>
      <c r="Z4617" t="str">
        <v/>
      </c>
      <c r="AA4617" t="str">
        <v/>
      </c>
      <c r="AB4617" t="str">
        <v/>
      </c>
      <c r="AC4617" t="str">
        <v/>
      </c>
      <c r="AD4617" t="str">
        <v>17.039776</v>
      </c>
      <c r="AE4617" t="str">
        <v/>
      </c>
      <c r="AF4617" t="str">
        <v/>
      </c>
      <c r="AG4617" t="str">
        <f>IFERROR(_xlfn.XLOOKUP(A4617, dash[Ticker], dash[Relative Volume]),"")</f>
        <v>0.0</v>
      </c>
      <c r="AH4617" s="3" t="str" cm="1">
        <f t="array" ref="AH4617">IFERROR(_xlfn.XLOOKUP(TRIM(UPPER(A4617)), UPPER(dash[Ticker]), dash[Dollar Volume]),"")</f>
        <v>557024.0</v>
      </c>
      <c r="AI4617">
        <v>40.200000000000003</v>
      </c>
      <c r="AJ4617" t="str">
        <f t="shared" si="362"/>
        <v>Yes</v>
      </c>
      <c r="AK4617" t="str">
        <f t="shared" si="363"/>
        <v>No</v>
      </c>
      <c r="AL4617" t="str">
        <f>IF(_xlfn.XLOOKUP(A4617,dash[Ticker],dash[RSI 9]) &gt; _xlfn.XLOOKUP(A4617,dash[Ticker],dash[RSI 14]),"Yes","No")</f>
        <v>No</v>
      </c>
      <c r="AM4617" t="str">
        <f>IF(_xlfn.XLOOKUP(A4617,dash[Ticker],dash[MACD]) &gt; _xlfn.XLOOKUP(A4617,dash[Ticker],dash[MACD Signal]),"Yes","No")</f>
        <v>Yes</v>
      </c>
      <c r="AN4617" t="str">
        <f>IF(_xlfn.XLOOKUP(A4617,dash[Ticker],dash[EMA 9]) &gt; _xlfn.XLOOKUP(A4617,dash[Ticker],dash[EMA 20]), "Yes","No")</f>
        <v>Yes</v>
      </c>
      <c r="AO4617" t="str">
        <f>IF(_xlfn.XLOOKUP(A4617,dash[Ticker],dash[EMA 20]) &gt; _xlfn.XLOOKUP(A4617,dash[Ticker],dash[EMA 50]),"Yes","No")</f>
        <v>Yes</v>
      </c>
      <c r="AP4617" t="str">
        <f>IF(_xlfn.XLOOKUP(A4617,dash[Ticker],dash[Cross 9/20])="Golden","Yes","No")</f>
        <v>Yes</v>
      </c>
      <c r="AQ4617" t="str">
        <f>IF(_xlfn.XLOOKUP(A4617,dash[Ticker],dash[Cross 20/50])="Golden","Yes","No")</f>
        <v>Yes</v>
      </c>
      <c r="AR4617" t="str">
        <f>IF(AND(_xlfn.XLOOKUP(A4617,dash[Ticker],dash[RSI 14])&gt;=40, _xlfn.XLOOKUP(A4617,dash[Ticker],dash[RSI 14])&lt;=60),"Yes","No")</f>
        <v>No</v>
      </c>
      <c r="AS4617" t="str">
        <f>IF(_xlfn.XLOOKUP(A4617,dash[Ticker],dash[Float])&lt;=50000000,"Yes","No")</f>
        <v>No</v>
      </c>
      <c r="AT4617" t="str">
        <f>IF(_xlfn.XLOOKUP(A4617,dash[Ticker],dash[Market Cap])&lt;=2000000000,"Yes","No")</f>
        <v>No</v>
      </c>
      <c r="AU4617" t="str">
        <f>_xlfn.LET(
  _xlpm.b, IFERROR(_xlfn.XLOOKUP(A4617,dash[Ticker],#REF!),""),
  IF(OR(_xlpm.b="",AND(_xlpm.b&gt;=0.8,_xlpm.b&lt;=3)),"Yes","No")
)</f>
        <v>Yes</v>
      </c>
      <c r="AV4617" t="str">
        <f>_xlfn.LET(_xlpm.t,A46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17" s="3">
        <f>_xlfn.LET(_xlpm.t,A4617,_xlpm.lo,_xlfn.XLOOKUP(_xlpm.t,dash[Ticker],dash[Low],""),_xlpm.atr,_xlfn.XLOOKUP(_xlpm.t,dash[Ticker],dash[ATR],""),_xlpm.drop,MAX(0.05,0.1*VALUE(_xlpm.atr)),IF(OR(_xlpm.lo="",_xlpm.atr=""),"",_xlpm.lo-_xlpm.drop))</f>
        <v>41.07</v>
      </c>
      <c r="AX4617" s="3">
        <f>_xlfn.LET(_xlpm.t,A4617,_xlpm.buy,AW4617,_xlpm.ATR,_xlfn.XLOOKUP(_xlpm.t,dash[Ticker],dash[ATR],""),IF(OR(_xlpm.buy="",_xlpm.ATR=""),"",ROUND(_xlpm.buy-VALUE(_xlpm.ATR),2)))</f>
        <v>40.79</v>
      </c>
      <c r="AY4617" s="3">
        <f>_xlfn.LET(_xlpm.t, A4617,_xlpm.buy, AW4617, _xlpm.atr, _xlfn.XLOOKUP(_xlpm.t, dash[Ticker], dash[ATR], ""), IF(OR(_xlpm.buy="", _xlpm.atr=""), "", ROUND(_xlpm.buy + 2*VALUE(_xlpm.atr), 2)))</f>
        <v>41.63</v>
      </c>
      <c r="AZ4617" s="3">
        <f>_xlfn.LET(_xlpm.t, A4617, _xlpm.buy, AW4617, _xlpm.atr, _xlfn.XLOOKUP(_xlpm.t, dash[Ticker], dash[ATR], ""),IF(OR(_xlpm.buy="", _xlpm.atr=""), "", ROUND(_xlpm.buy + 3*VALUE(_xlpm.atr), 2)))</f>
        <v>41.91</v>
      </c>
      <c r="BA4617" s="5">
        <f t="shared" si="360"/>
        <v>0.26</v>
      </c>
      <c r="BC4617">
        <f t="shared" si="361"/>
        <v>2</v>
      </c>
      <c r="BD4617" t="str">
        <f t="shared" si="364"/>
        <v>B</v>
      </c>
    </row>
    <row r="4618" spans="1:56" x14ac:dyDescent="0.25">
      <c r="A4618" t="str">
        <v>HF</v>
      </c>
      <c r="B4618" t="str">
        <v>20.36</v>
      </c>
      <c r="C4618" t="str">
        <v>20.37</v>
      </c>
      <c r="D4618" t="str">
        <v>20.36</v>
      </c>
      <c r="E4618" t="str">
        <v>20.37</v>
      </c>
      <c r="F4618" t="str">
        <v>20.36</v>
      </c>
      <c r="G4618" t="str">
        <v>20.76</v>
      </c>
      <c r="H4618" t="str">
        <v>20.72</v>
      </c>
      <c r="I4618" t="str">
        <v>20.55</v>
      </c>
      <c r="J4618" t="str">
        <v>20.75</v>
      </c>
      <c r="K4618" t="str">
        <v>20.71</v>
      </c>
      <c r="L4618" t="str">
        <v>20.56</v>
      </c>
      <c r="M4618" t="str">
        <v>52.94</v>
      </c>
      <c r="N4618" t="str">
        <v>62.5</v>
      </c>
      <c r="O4618" t="str">
        <v>0.06</v>
      </c>
      <c r="P4618" t="str">
        <v>0.07</v>
      </c>
      <c r="Q4618" t="str">
        <v>0.04</v>
      </c>
      <c r="R4618" t="str">
        <v>4.9</v>
      </c>
      <c r="S4618" t="str">
        <v>Golden</v>
      </c>
      <c r="T4618" t="str">
        <v>Golden</v>
      </c>
      <c r="U4618" t="str">
        <v>25000.0</v>
      </c>
      <c r="V4618" t="str">
        <v>3.161616161616162e+18</v>
      </c>
      <c r="W4618" t="str">
        <v>0.0</v>
      </c>
      <c r="X4618" t="str">
        <v>509000.0</v>
      </c>
      <c r="Y4618" t="str">
        <v/>
      </c>
      <c r="Z4618" t="str">
        <v/>
      </c>
      <c r="AA4618" t="str">
        <v/>
      </c>
      <c r="AB4618" t="str">
        <v/>
      </c>
      <c r="AC4618" t="str">
        <v/>
      </c>
      <c r="AD4618" t="str">
        <v>23.913054</v>
      </c>
      <c r="AE4618" t="str">
        <v/>
      </c>
      <c r="AF4618" t="str">
        <v/>
      </c>
      <c r="AG4618" t="str">
        <f>IFERROR(_xlfn.XLOOKUP(A4618, dash[Ticker], dash[Relative Volume]),"")</f>
        <v>0.0</v>
      </c>
      <c r="AH4618" s="3" t="str" cm="1">
        <f t="array" ref="AH4618">IFERROR(_xlfn.XLOOKUP(TRIM(UPPER(A4618)), UPPER(dash[Ticker]), dash[Dollar Volume]),"")</f>
        <v>509000.0</v>
      </c>
      <c r="AI4618">
        <v>19.36</v>
      </c>
      <c r="AJ4618" t="str">
        <f t="shared" si="362"/>
        <v>Yes</v>
      </c>
      <c r="AK4618" t="str">
        <f t="shared" si="363"/>
        <v>No</v>
      </c>
      <c r="AL4618" t="str">
        <f>IF(_xlfn.XLOOKUP(A4618,dash[Ticker],dash[RSI 9]) &gt; _xlfn.XLOOKUP(A4618,dash[Ticker],dash[RSI 14]),"Yes","No")</f>
        <v>No</v>
      </c>
      <c r="AM4618" t="str">
        <f>IF(_xlfn.XLOOKUP(A4618,dash[Ticker],dash[MACD]) &gt; _xlfn.XLOOKUP(A4618,dash[Ticker],dash[MACD Signal]),"Yes","No")</f>
        <v>No</v>
      </c>
      <c r="AN4618" t="str">
        <f>IF(_xlfn.XLOOKUP(A4618,dash[Ticker],dash[EMA 9]) &gt; _xlfn.XLOOKUP(A4618,dash[Ticker],dash[EMA 20]), "Yes","No")</f>
        <v>Yes</v>
      </c>
      <c r="AO4618" t="str">
        <f>IF(_xlfn.XLOOKUP(A4618,dash[Ticker],dash[EMA 20]) &gt; _xlfn.XLOOKUP(A4618,dash[Ticker],dash[EMA 50]),"Yes","No")</f>
        <v>Yes</v>
      </c>
      <c r="AP4618" t="str">
        <f>IF(_xlfn.XLOOKUP(A4618,dash[Ticker],dash[Cross 9/20])="Golden","Yes","No")</f>
        <v>Yes</v>
      </c>
      <c r="AQ4618" t="str">
        <f>IF(_xlfn.XLOOKUP(A4618,dash[Ticker],dash[Cross 20/50])="Golden","Yes","No")</f>
        <v>Yes</v>
      </c>
      <c r="AR4618" t="str">
        <f>IF(AND(_xlfn.XLOOKUP(A4618,dash[Ticker],dash[RSI 14])&gt;=40, _xlfn.XLOOKUP(A4618,dash[Ticker],dash[RSI 14])&lt;=60),"Yes","No")</f>
        <v>No</v>
      </c>
      <c r="AS4618" t="str">
        <f>IF(_xlfn.XLOOKUP(A4618,dash[Ticker],dash[Float])&lt;=50000000,"Yes","No")</f>
        <v>No</v>
      </c>
      <c r="AT4618" t="str">
        <f>IF(_xlfn.XLOOKUP(A4618,dash[Ticker],dash[Market Cap])&lt;=2000000000,"Yes","No")</f>
        <v>No</v>
      </c>
      <c r="AU4618" t="str">
        <f>_xlfn.LET(
  _xlpm.b, IFERROR(_xlfn.XLOOKUP(A4618,dash[Ticker],#REF!),""),
  IF(OR(_xlpm.b="",AND(_xlpm.b&gt;=0.8,_xlpm.b&lt;=3)),"Yes","No")
)</f>
        <v>Yes</v>
      </c>
      <c r="AV4618" t="str">
        <f>_xlfn.LET(_xlpm.t,A46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618" s="3">
        <f>_xlfn.LET(_xlpm.t,A4618,_xlpm.lo,_xlfn.XLOOKUP(_xlpm.t,dash[Ticker],dash[Low],""),_xlpm.atr,_xlfn.XLOOKUP(_xlpm.t,dash[Ticker],dash[ATR],""),_xlpm.drop,MAX(0.05,0.1*VALUE(_xlpm.atr)),IF(OR(_xlpm.lo="",_xlpm.atr=""),"",_xlpm.lo-_xlpm.drop))</f>
        <v>20.309999999999999</v>
      </c>
      <c r="AX4618" s="3">
        <f>_xlfn.LET(_xlpm.t,A4618,_xlpm.buy,AW4618,_xlpm.ATR,_xlfn.XLOOKUP(_xlpm.t,dash[Ticker],dash[ATR],""),IF(OR(_xlpm.buy="",_xlpm.ATR=""),"",ROUND(_xlpm.buy-VALUE(_xlpm.ATR),2)))</f>
        <v>20.27</v>
      </c>
      <c r="AY4618" s="3">
        <f>_xlfn.LET(_xlpm.t, A4618,_xlpm.buy, AW4618, _xlpm.atr, _xlfn.XLOOKUP(_xlpm.t, dash[Ticker], dash[ATR], ""), IF(OR(_xlpm.buy="", _xlpm.atr=""), "", ROUND(_xlpm.buy + 2*VALUE(_xlpm.atr), 2)))</f>
        <v>20.39</v>
      </c>
      <c r="AZ4618" s="3">
        <f>_xlfn.LET(_xlpm.t, A4618, _xlpm.buy, AW4618, _xlpm.atr, _xlfn.XLOOKUP(_xlpm.t, dash[Ticker], dash[ATR], ""),IF(OR(_xlpm.buy="", _xlpm.atr=""), "", ROUND(_xlpm.buy + 3*VALUE(_xlpm.atr), 2)))</f>
        <v>20.43</v>
      </c>
      <c r="BA4618" s="5">
        <f t="shared" si="360"/>
        <v>0.52</v>
      </c>
      <c r="BC4618">
        <f t="shared" si="361"/>
        <v>2</v>
      </c>
      <c r="BD4618" t="str">
        <f t="shared" si="364"/>
        <v>C</v>
      </c>
    </row>
    <row r="4619" spans="1:56" x14ac:dyDescent="0.25">
      <c r="A4619" t="str">
        <v>HFBL</v>
      </c>
      <c r="B4619" t="str">
        <v>13.1</v>
      </c>
      <c r="C4619" t="str">
        <v>13.1</v>
      </c>
      <c r="D4619" t="str">
        <v>13.1</v>
      </c>
      <c r="E4619" t="str">
        <v>13.1</v>
      </c>
      <c r="F4619" t="str">
        <v>13.1</v>
      </c>
      <c r="G4619" t="str">
        <v>13.32</v>
      </c>
      <c r="H4619" t="str">
        <v>13.24</v>
      </c>
      <c r="I4619" t="str">
        <v>13.3</v>
      </c>
      <c r="J4619" t="str">
        <v>13.32</v>
      </c>
      <c r="K4619" t="str">
        <v>13.3</v>
      </c>
      <c r="L4619" t="str">
        <v>13.33</v>
      </c>
      <c r="M4619" t="str">
        <v>48.44</v>
      </c>
      <c r="N4619" t="str">
        <v>59.26</v>
      </c>
      <c r="O4619" t="str">
        <v>0.01</v>
      </c>
      <c r="P4619" t="str">
        <v>-0.01</v>
      </c>
      <c r="Q4619" t="str">
        <v>0.13</v>
      </c>
      <c r="R4619" t="str">
        <v>27.59</v>
      </c>
      <c r="S4619" t="str">
        <v>Golden</v>
      </c>
      <c r="T4619" t="str">
        <v>Death</v>
      </c>
      <c r="U4619" t="str">
        <v>4450.0</v>
      </c>
      <c r="V4619" t="str">
        <v>4.516161616161616e+17</v>
      </c>
      <c r="W4619" t="str">
        <v>0.0</v>
      </c>
      <c r="X4619" t="str">
        <v>58295.0</v>
      </c>
      <c r="Y4619" t="str">
        <v>30847600.0</v>
      </c>
      <c r="Z4619" t="str">
        <v>41335784.0</v>
      </c>
      <c r="AA4619" t="str">
        <v>16511400.0</v>
      </c>
      <c r="AB4619" t="str">
        <v>0.41</v>
      </c>
      <c r="AC4619" t="str">
        <v>0.2892283354296606</v>
      </c>
      <c r="AD4619" t="str">
        <v>10.63492</v>
      </c>
      <c r="AE4619" t="str">
        <v>0.334</v>
      </c>
      <c r="AF4619" t="str">
        <v/>
      </c>
      <c r="AG4619" t="str">
        <f>IFERROR(_xlfn.XLOOKUP(A4619, dash[Ticker], dash[Relative Volume]),"")</f>
        <v>0.0</v>
      </c>
      <c r="AH4619" s="3" t="str" cm="1">
        <f t="array" ref="AH4619">IFERROR(_xlfn.XLOOKUP(TRIM(UPPER(A4619)), UPPER(dash[Ticker]), dash[Dollar Volume]),"")</f>
        <v>58295.0</v>
      </c>
      <c r="AI4619">
        <v>12.1</v>
      </c>
      <c r="AJ4619" t="str">
        <f t="shared" si="362"/>
        <v>Yes</v>
      </c>
      <c r="AK4619" t="str">
        <f t="shared" si="363"/>
        <v>No</v>
      </c>
      <c r="AL4619" t="str">
        <f>IF(_xlfn.XLOOKUP(A4619,dash[Ticker],dash[RSI 9]) &gt; _xlfn.XLOOKUP(A4619,dash[Ticker],dash[RSI 14]),"Yes","No")</f>
        <v>No</v>
      </c>
      <c r="AM4619" t="str">
        <f>IF(_xlfn.XLOOKUP(A4619,dash[Ticker],dash[MACD]) &gt; _xlfn.XLOOKUP(A4619,dash[Ticker],dash[MACD Signal]),"Yes","No")</f>
        <v>No</v>
      </c>
      <c r="AN4619" t="str">
        <f>IF(_xlfn.XLOOKUP(A4619,dash[Ticker],dash[EMA 9]) &gt; _xlfn.XLOOKUP(A4619,dash[Ticker],dash[EMA 20]), "Yes","No")</f>
        <v>Yes</v>
      </c>
      <c r="AO4619" t="str">
        <f>IF(_xlfn.XLOOKUP(A4619,dash[Ticker],dash[EMA 20]) &gt; _xlfn.XLOOKUP(A4619,dash[Ticker],dash[EMA 50]),"Yes","No")</f>
        <v>No</v>
      </c>
      <c r="AP4619" t="str">
        <f>IF(_xlfn.XLOOKUP(A4619,dash[Ticker],dash[Cross 9/20])="Golden","Yes","No")</f>
        <v>Yes</v>
      </c>
      <c r="AQ4619" t="str">
        <f>IF(_xlfn.XLOOKUP(A4619,dash[Ticker],dash[Cross 20/50])="Golden","Yes","No")</f>
        <v>No</v>
      </c>
      <c r="AR4619" t="str">
        <f>IF(AND(_xlfn.XLOOKUP(A4619,dash[Ticker],dash[RSI 14])&gt;=40, _xlfn.XLOOKUP(A4619,dash[Ticker],dash[RSI 14])&lt;=60),"Yes","No")</f>
        <v>No</v>
      </c>
      <c r="AS4619" t="str">
        <f>IF(_xlfn.XLOOKUP(A4619,dash[Ticker],dash[Float])&lt;=50000000,"Yes","No")</f>
        <v>No</v>
      </c>
      <c r="AT4619" t="str">
        <f>IF(_xlfn.XLOOKUP(A4619,dash[Ticker],dash[Market Cap])&lt;=2000000000,"Yes","No")</f>
        <v>No</v>
      </c>
      <c r="AU4619" t="str">
        <f>_xlfn.LET(
  _xlpm.b, IFERROR(_xlfn.XLOOKUP(A4619,dash[Ticker],#REF!),""),
  IF(OR(_xlpm.b="",AND(_xlpm.b&gt;=0.8,_xlpm.b&lt;=3)),"Yes","No")
)</f>
        <v>Yes</v>
      </c>
      <c r="AV4619" t="str">
        <f>_xlfn.LET(_xlpm.t,A46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19" s="3">
        <f>_xlfn.LET(_xlpm.t,A4619,_xlpm.lo,_xlfn.XLOOKUP(_xlpm.t,dash[Ticker],dash[Low],""),_xlpm.atr,_xlfn.XLOOKUP(_xlpm.t,dash[Ticker],dash[ATR],""),_xlpm.drop,MAX(0.05,0.1*VALUE(_xlpm.atr)),IF(OR(_xlpm.lo="",_xlpm.atr=""),"",_xlpm.lo-_xlpm.drop))</f>
        <v>13.049999999999999</v>
      </c>
      <c r="AX4619" s="3">
        <f>_xlfn.LET(_xlpm.t,A4619,_xlpm.buy,AW4619,_xlpm.ATR,_xlfn.XLOOKUP(_xlpm.t,dash[Ticker],dash[ATR],""),IF(OR(_xlpm.buy="",_xlpm.ATR=""),"",ROUND(_xlpm.buy-VALUE(_xlpm.ATR),2)))</f>
        <v>12.92</v>
      </c>
      <c r="AY4619" s="3">
        <f>_xlfn.LET(_xlpm.t, A4619,_xlpm.buy, AW4619, _xlpm.atr, _xlfn.XLOOKUP(_xlpm.t, dash[Ticker], dash[ATR], ""), IF(OR(_xlpm.buy="", _xlpm.atr=""), "", ROUND(_xlpm.buy + 2*VALUE(_xlpm.atr), 2)))</f>
        <v>13.31</v>
      </c>
      <c r="AZ4619" s="3">
        <f>_xlfn.LET(_xlpm.t, A4619, _xlpm.buy, AW4619, _xlpm.atr, _xlfn.XLOOKUP(_xlpm.t, dash[Ticker], dash[ATR], ""),IF(OR(_xlpm.buy="", _xlpm.atr=""), "", ROUND(_xlpm.buy + 3*VALUE(_xlpm.atr), 2)))</f>
        <v>13.44</v>
      </c>
      <c r="BA4619" s="5">
        <f t="shared" si="360"/>
        <v>0.8</v>
      </c>
      <c r="BC4619">
        <f t="shared" si="361"/>
        <v>2</v>
      </c>
      <c r="BD4619" t="str">
        <f t="shared" si="364"/>
        <v>D</v>
      </c>
    </row>
    <row r="4620" spans="1:56" x14ac:dyDescent="0.25">
      <c r="A4620" t="str">
        <v>HFEQ</v>
      </c>
      <c r="B4620" t="str">
        <v>20.86</v>
      </c>
      <c r="C4620" t="str">
        <v>20.86</v>
      </c>
      <c r="D4620" t="str">
        <v>20.86</v>
      </c>
      <c r="E4620" t="str">
        <v>20.86</v>
      </c>
      <c r="F4620" t="str">
        <v>20.86</v>
      </c>
      <c r="G4620" t="str">
        <v>20.87</v>
      </c>
      <c r="H4620" t="str">
        <v>20.62</v>
      </c>
      <c r="I4620" t="str">
        <v/>
      </c>
      <c r="J4620" t="str">
        <v>20.81</v>
      </c>
      <c r="K4620" t="str">
        <v>20.66</v>
      </c>
      <c r="L4620" t="str">
        <v>20.42</v>
      </c>
      <c r="M4620" t="str">
        <v>49.22</v>
      </c>
      <c r="N4620" t="str">
        <v>65.15</v>
      </c>
      <c r="O4620" t="str">
        <v>0.18</v>
      </c>
      <c r="P4620" t="str">
        <v>0.17</v>
      </c>
      <c r="Q4620" t="str">
        <v>0.23</v>
      </c>
      <c r="R4620" t="str">
        <v>15.25</v>
      </c>
      <c r="S4620" t="str">
        <v>Golden</v>
      </c>
      <c r="T4620" t="str">
        <v/>
      </c>
      <c r="U4620" t="str">
        <v>1000.0</v>
      </c>
      <c r="V4620" t="str">
        <v>1.1616161616161615e+18</v>
      </c>
      <c r="W4620" t="str">
        <v>0.0</v>
      </c>
      <c r="X4620" t="str">
        <v>20860.0</v>
      </c>
      <c r="Y4620" t="str">
        <v/>
      </c>
      <c r="Z4620" t="str">
        <v/>
      </c>
      <c r="AA4620" t="str">
        <v/>
      </c>
      <c r="AB4620" t="str">
        <v/>
      </c>
      <c r="AC4620" t="str">
        <v/>
      </c>
      <c r="AD4620" t="str">
        <v>21.452602</v>
      </c>
      <c r="AE4620" t="str">
        <v/>
      </c>
      <c r="AF4620" t="str">
        <v/>
      </c>
      <c r="AG4620" t="str">
        <f>IFERROR(_xlfn.XLOOKUP(A4620, dash[Ticker], dash[Relative Volume]),"")</f>
        <v>0.0</v>
      </c>
      <c r="AH4620" s="3" t="str" cm="1">
        <f t="array" ref="AH4620">IFERROR(_xlfn.XLOOKUP(TRIM(UPPER(A4620)), UPPER(dash[Ticker]), dash[Dollar Volume]),"")</f>
        <v>20860.0</v>
      </c>
      <c r="AI4620">
        <v>19.86</v>
      </c>
      <c r="AJ4620" t="str">
        <f t="shared" si="362"/>
        <v>Yes</v>
      </c>
      <c r="AK4620" t="str">
        <f t="shared" si="363"/>
        <v>No</v>
      </c>
      <c r="AL4620" t="str">
        <f>IF(_xlfn.XLOOKUP(A4620,dash[Ticker],dash[RSI 9]) &gt; _xlfn.XLOOKUP(A4620,dash[Ticker],dash[RSI 14]),"Yes","No")</f>
        <v>No</v>
      </c>
      <c r="AM4620" t="str">
        <f>IF(_xlfn.XLOOKUP(A4620,dash[Ticker],dash[MACD]) &gt; _xlfn.XLOOKUP(A4620,dash[Ticker],dash[MACD Signal]),"Yes","No")</f>
        <v>Yes</v>
      </c>
      <c r="AN4620" t="str">
        <f>IF(_xlfn.XLOOKUP(A4620,dash[Ticker],dash[EMA 9]) &gt; _xlfn.XLOOKUP(A4620,dash[Ticker],dash[EMA 20]), "Yes","No")</f>
        <v>Yes</v>
      </c>
      <c r="AO4620" t="str">
        <f>IF(_xlfn.XLOOKUP(A4620,dash[Ticker],dash[EMA 20]) &gt; _xlfn.XLOOKUP(A4620,dash[Ticker],dash[EMA 50]),"Yes","No")</f>
        <v>Yes</v>
      </c>
      <c r="AP4620" t="str">
        <f>IF(_xlfn.XLOOKUP(A4620,dash[Ticker],dash[Cross 9/20])="Golden","Yes","No")</f>
        <v>Yes</v>
      </c>
      <c r="AQ4620" t="str">
        <f>IF(_xlfn.XLOOKUP(A4620,dash[Ticker],dash[Cross 20/50])="Golden","Yes","No")</f>
        <v>No</v>
      </c>
      <c r="AR4620" t="str">
        <f>IF(AND(_xlfn.XLOOKUP(A4620,dash[Ticker],dash[RSI 14])&gt;=40, _xlfn.XLOOKUP(A4620,dash[Ticker],dash[RSI 14])&lt;=60),"Yes","No")</f>
        <v>No</v>
      </c>
      <c r="AS4620" t="str">
        <f>IF(_xlfn.XLOOKUP(A4620,dash[Ticker],dash[Float])&lt;=50000000,"Yes","No")</f>
        <v>No</v>
      </c>
      <c r="AT4620" t="str">
        <f>IF(_xlfn.XLOOKUP(A4620,dash[Ticker],dash[Market Cap])&lt;=2000000000,"Yes","No")</f>
        <v>No</v>
      </c>
      <c r="AU4620" t="str">
        <f>_xlfn.LET(
  _xlpm.b, IFERROR(_xlfn.XLOOKUP(A4620,dash[Ticker],#REF!),""),
  IF(OR(_xlpm.b="",AND(_xlpm.b&gt;=0.8,_xlpm.b&lt;=3)),"Yes","No")
)</f>
        <v>Yes</v>
      </c>
      <c r="AV4620" t="str">
        <f>_xlfn.LET(_xlpm.t,A46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20" s="3">
        <f>_xlfn.LET(_xlpm.t,A4620,_xlpm.lo,_xlfn.XLOOKUP(_xlpm.t,dash[Ticker],dash[Low],""),_xlpm.atr,_xlfn.XLOOKUP(_xlpm.t,dash[Ticker],dash[ATR],""),_xlpm.drop,MAX(0.05,0.1*VALUE(_xlpm.atr)),IF(OR(_xlpm.lo="",_xlpm.atr=""),"",_xlpm.lo-_xlpm.drop))</f>
        <v>20.81</v>
      </c>
      <c r="AX4620" s="3">
        <f>_xlfn.LET(_xlpm.t,A4620,_xlpm.buy,AW4620,_xlpm.ATR,_xlfn.XLOOKUP(_xlpm.t,dash[Ticker],dash[ATR],""),IF(OR(_xlpm.buy="",_xlpm.ATR=""),"",ROUND(_xlpm.buy-VALUE(_xlpm.ATR),2)))</f>
        <v>20.58</v>
      </c>
      <c r="AY4620" s="3">
        <f>_xlfn.LET(_xlpm.t, A4620,_xlpm.buy, AW4620, _xlpm.atr, _xlfn.XLOOKUP(_xlpm.t, dash[Ticker], dash[ATR], ""), IF(OR(_xlpm.buy="", _xlpm.atr=""), "", ROUND(_xlpm.buy + 2*VALUE(_xlpm.atr), 2)))</f>
        <v>21.27</v>
      </c>
      <c r="AZ4620" s="3">
        <f>_xlfn.LET(_xlpm.t, A4620, _xlpm.buy, AW4620, _xlpm.atr, _xlfn.XLOOKUP(_xlpm.t, dash[Ticker], dash[ATR], ""),IF(OR(_xlpm.buy="", _xlpm.atr=""), "", ROUND(_xlpm.buy + 3*VALUE(_xlpm.atr), 2)))</f>
        <v>21.5</v>
      </c>
      <c r="BA4620" s="5">
        <f t="shared" si="360"/>
        <v>0.5</v>
      </c>
      <c r="BC4620">
        <f t="shared" si="361"/>
        <v>2</v>
      </c>
      <c r="BD4620" t="str">
        <f t="shared" si="364"/>
        <v>C</v>
      </c>
    </row>
    <row r="4621" spans="1:56" x14ac:dyDescent="0.25">
      <c r="A4621" t="str">
        <v>HFFG</v>
      </c>
      <c r="B4621" t="str">
        <v>3.48</v>
      </c>
      <c r="C4621" t="str">
        <v>3.56</v>
      </c>
      <c r="D4621" t="str">
        <v>3.44</v>
      </c>
      <c r="E4621" t="str">
        <v>3.54</v>
      </c>
      <c r="F4621" t="str">
        <v>3.48</v>
      </c>
      <c r="G4621" t="str">
        <v>3.52</v>
      </c>
      <c r="H4621" t="str">
        <v>3.17</v>
      </c>
      <c r="I4621" t="str">
        <v>3.19</v>
      </c>
      <c r="J4621" t="str">
        <v>3.48</v>
      </c>
      <c r="K4621" t="str">
        <v>3.32</v>
      </c>
      <c r="L4621" t="str">
        <v>3.25</v>
      </c>
      <c r="M4621" t="str">
        <v>55.48</v>
      </c>
      <c r="N4621" t="str">
        <v>64.68</v>
      </c>
      <c r="O4621" t="str">
        <v>0.14</v>
      </c>
      <c r="P4621" t="str">
        <v>0.08</v>
      </c>
      <c r="Q4621" t="str">
        <v>0.25</v>
      </c>
      <c r="R4621" t="str">
        <v>76.82</v>
      </c>
      <c r="S4621" t="str">
        <v>Golden</v>
      </c>
      <c r="T4621" t="str">
        <v>Death</v>
      </c>
      <c r="U4621" t="str">
        <v>25280.0</v>
      </c>
      <c r="V4621" t="str">
        <v>7.541616161616161e+17</v>
      </c>
      <c r="W4621" t="str">
        <v>0.0</v>
      </c>
      <c r="X4621" t="str">
        <v>87974.4</v>
      </c>
      <c r="Y4621" t="str">
        <v>550121000.0</v>
      </c>
      <c r="Z4621" t="str">
        <v>193917664.0</v>
      </c>
      <c r="AA4621" t="str">
        <v>398370320.0</v>
      </c>
      <c r="AB4621" t="str">
        <v>1.24</v>
      </c>
      <c r="AC4621" t="str">
        <v>0.983774478705594</v>
      </c>
      <c r="AD4621" t="str">
        <v/>
      </c>
      <c r="AE4621" t="str">
        <v>0.55</v>
      </c>
      <c r="AF4621" t="str">
        <v/>
      </c>
      <c r="AG4621" t="str">
        <f>IFERROR(_xlfn.XLOOKUP(A4621, dash[Ticker], dash[Relative Volume]),"")</f>
        <v>0.0</v>
      </c>
      <c r="AH4621" s="3" t="str" cm="1">
        <f t="array" ref="AH4621">IFERROR(_xlfn.XLOOKUP(TRIM(UPPER(A4621)), UPPER(dash[Ticker]), dash[Dollar Volume]),"")</f>
        <v>87974.4</v>
      </c>
      <c r="AI4621">
        <v>2.48</v>
      </c>
      <c r="AJ4621" t="str">
        <f t="shared" si="362"/>
        <v>Yes</v>
      </c>
      <c r="AK4621" t="str">
        <f t="shared" si="363"/>
        <v>No</v>
      </c>
      <c r="AL4621" t="str">
        <f>IF(_xlfn.XLOOKUP(A4621,dash[Ticker],dash[RSI 9]) &gt; _xlfn.XLOOKUP(A4621,dash[Ticker],dash[RSI 14]),"Yes","No")</f>
        <v>No</v>
      </c>
      <c r="AM4621" t="str">
        <f>IF(_xlfn.XLOOKUP(A4621,dash[Ticker],dash[MACD]) &gt; _xlfn.XLOOKUP(A4621,dash[Ticker],dash[MACD Signal]),"Yes","No")</f>
        <v>Yes</v>
      </c>
      <c r="AN4621" t="str">
        <f>IF(_xlfn.XLOOKUP(A4621,dash[Ticker],dash[EMA 9]) &gt; _xlfn.XLOOKUP(A4621,dash[Ticker],dash[EMA 20]), "Yes","No")</f>
        <v>Yes</v>
      </c>
      <c r="AO4621" t="str">
        <f>IF(_xlfn.XLOOKUP(A4621,dash[Ticker],dash[EMA 20]) &gt; _xlfn.XLOOKUP(A4621,dash[Ticker],dash[EMA 50]),"Yes","No")</f>
        <v>Yes</v>
      </c>
      <c r="AP4621" t="str">
        <f>IF(_xlfn.XLOOKUP(A4621,dash[Ticker],dash[Cross 9/20])="Golden","Yes","No")</f>
        <v>Yes</v>
      </c>
      <c r="AQ4621" t="str">
        <f>IF(_xlfn.XLOOKUP(A4621,dash[Ticker],dash[Cross 20/50])="Golden","Yes","No")</f>
        <v>No</v>
      </c>
      <c r="AR4621" t="str">
        <f>IF(AND(_xlfn.XLOOKUP(A4621,dash[Ticker],dash[RSI 14])&gt;=40, _xlfn.XLOOKUP(A4621,dash[Ticker],dash[RSI 14])&lt;=60),"Yes","No")</f>
        <v>No</v>
      </c>
      <c r="AS4621" t="str">
        <f>IF(_xlfn.XLOOKUP(A4621,dash[Ticker],dash[Float])&lt;=50000000,"Yes","No")</f>
        <v>No</v>
      </c>
      <c r="AT4621" t="str">
        <f>IF(_xlfn.XLOOKUP(A4621,dash[Ticker],dash[Market Cap])&lt;=2000000000,"Yes","No")</f>
        <v>No</v>
      </c>
      <c r="AU4621" t="str">
        <f>_xlfn.LET(
  _xlpm.b, IFERROR(_xlfn.XLOOKUP(A4621,dash[Ticker],#REF!),""),
  IF(OR(_xlpm.b="",AND(_xlpm.b&gt;=0.8,_xlpm.b&lt;=3)),"Yes","No")
)</f>
        <v>Yes</v>
      </c>
      <c r="AV4621" t="str">
        <f>_xlfn.LET(_xlpm.t,A46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21" s="3">
        <f>_xlfn.LET(_xlpm.t,A4621,_xlpm.lo,_xlfn.XLOOKUP(_xlpm.t,dash[Ticker],dash[Low],""),_xlpm.atr,_xlfn.XLOOKUP(_xlpm.t,dash[Ticker],dash[ATR],""),_xlpm.drop,MAX(0.05,0.1*VALUE(_xlpm.atr)),IF(OR(_xlpm.lo="",_xlpm.atr=""),"",_xlpm.lo-_xlpm.drop))</f>
        <v>3.39</v>
      </c>
      <c r="AX4621" s="3">
        <f>_xlfn.LET(_xlpm.t,A4621,_xlpm.buy,AW4621,_xlpm.ATR,_xlfn.XLOOKUP(_xlpm.t,dash[Ticker],dash[ATR],""),IF(OR(_xlpm.buy="",_xlpm.ATR=""),"",ROUND(_xlpm.buy-VALUE(_xlpm.ATR),2)))</f>
        <v>3.14</v>
      </c>
      <c r="AY4621" s="3">
        <f>_xlfn.LET(_xlpm.t, A4621,_xlpm.buy, AW4621, _xlpm.atr, _xlfn.XLOOKUP(_xlpm.t, dash[Ticker], dash[ATR], ""), IF(OR(_xlpm.buy="", _xlpm.atr=""), "", ROUND(_xlpm.buy + 2*VALUE(_xlpm.atr), 2)))</f>
        <v>3.89</v>
      </c>
      <c r="AZ4621" s="3">
        <f>_xlfn.LET(_xlpm.t, A4621, _xlpm.buy, AW4621, _xlpm.atr, _xlfn.XLOOKUP(_xlpm.t, dash[Ticker], dash[ATR], ""),IF(OR(_xlpm.buy="", _xlpm.atr=""), "", ROUND(_xlpm.buy + 3*VALUE(_xlpm.atr), 2)))</f>
        <v>4.1399999999999997</v>
      </c>
      <c r="BA4621" s="5">
        <f t="shared" si="360"/>
        <v>3.09</v>
      </c>
      <c r="BC4621">
        <f t="shared" si="361"/>
        <v>2</v>
      </c>
      <c r="BD4621" t="str">
        <f t="shared" si="364"/>
        <v>C</v>
      </c>
    </row>
    <row r="4622" spans="1:56" x14ac:dyDescent="0.25">
      <c r="A4622" t="str">
        <v>HFGM</v>
      </c>
      <c r="B4622" t="str">
        <v>29.67</v>
      </c>
      <c r="C4622" t="str">
        <v>29.72</v>
      </c>
      <c r="D4622" t="str">
        <v>29.67</v>
      </c>
      <c r="E4622" t="str">
        <v>29.72</v>
      </c>
      <c r="F4622" t="str">
        <v>29.67</v>
      </c>
      <c r="G4622" t="str">
        <v>29.12</v>
      </c>
      <c r="H4622" t="str">
        <v>28.5</v>
      </c>
      <c r="I4622" t="str">
        <v>27.64</v>
      </c>
      <c r="J4622" t="str">
        <v>29.07</v>
      </c>
      <c r="K4622" t="str">
        <v>28.63</v>
      </c>
      <c r="L4622" t="str">
        <v>27.93</v>
      </c>
      <c r="M4622" t="str">
        <v>60.19</v>
      </c>
      <c r="N4622" t="str">
        <v>71.99</v>
      </c>
      <c r="O4622" t="str">
        <v>0.49</v>
      </c>
      <c r="P4622" t="str">
        <v>0.45</v>
      </c>
      <c r="Q4622" t="str">
        <v>0.41</v>
      </c>
      <c r="R4622" t="str">
        <v>18.85</v>
      </c>
      <c r="S4622" t="str">
        <v>Golden</v>
      </c>
      <c r="T4622" t="str">
        <v>Golden</v>
      </c>
      <c r="U4622" t="str">
        <v>2000.0</v>
      </c>
      <c r="V4622" t="str">
        <v>7.216161616161614e+17</v>
      </c>
      <c r="W4622" t="str">
        <v>0.0</v>
      </c>
      <c r="X4622" t="str">
        <v>59340.0</v>
      </c>
      <c r="Y4622" t="str">
        <v/>
      </c>
      <c r="Z4622" t="str">
        <v/>
      </c>
      <c r="AA4622" t="str">
        <v/>
      </c>
      <c r="AB4622" t="str">
        <v/>
      </c>
      <c r="AC4622" t="str">
        <v/>
      </c>
      <c r="AD4622" t="str">
        <v>20.033232</v>
      </c>
      <c r="AE4622" t="str">
        <v/>
      </c>
      <c r="AF4622" t="str">
        <v/>
      </c>
      <c r="AG4622" t="str">
        <f>IFERROR(_xlfn.XLOOKUP(A4622, dash[Ticker], dash[Relative Volume]),"")</f>
        <v>0.0</v>
      </c>
      <c r="AH4622" s="3" t="str" cm="1">
        <f t="array" ref="AH4622">IFERROR(_xlfn.XLOOKUP(TRIM(UPPER(A4622)), UPPER(dash[Ticker]), dash[Dollar Volume]),"")</f>
        <v>59340.0</v>
      </c>
      <c r="AI4622">
        <v>28.67</v>
      </c>
      <c r="AJ4622" t="str">
        <f t="shared" si="362"/>
        <v>Yes</v>
      </c>
      <c r="AK4622" t="str">
        <f t="shared" si="363"/>
        <v>No</v>
      </c>
      <c r="AL4622" t="str">
        <f>IF(_xlfn.XLOOKUP(A4622,dash[Ticker],dash[RSI 9]) &gt; _xlfn.XLOOKUP(A4622,dash[Ticker],dash[RSI 14]),"Yes","No")</f>
        <v>No</v>
      </c>
      <c r="AM4622" t="str">
        <f>IF(_xlfn.XLOOKUP(A4622,dash[Ticker],dash[MACD]) &gt; _xlfn.XLOOKUP(A4622,dash[Ticker],dash[MACD Signal]),"Yes","No")</f>
        <v>Yes</v>
      </c>
      <c r="AN4622" t="str">
        <f>IF(_xlfn.XLOOKUP(A4622,dash[Ticker],dash[EMA 9]) &gt; _xlfn.XLOOKUP(A4622,dash[Ticker],dash[EMA 20]), "Yes","No")</f>
        <v>Yes</v>
      </c>
      <c r="AO4622" t="str">
        <f>IF(_xlfn.XLOOKUP(A4622,dash[Ticker],dash[EMA 20]) &gt; _xlfn.XLOOKUP(A4622,dash[Ticker],dash[EMA 50]),"Yes","No")</f>
        <v>Yes</v>
      </c>
      <c r="AP4622" t="str">
        <f>IF(_xlfn.XLOOKUP(A4622,dash[Ticker],dash[Cross 9/20])="Golden","Yes","No")</f>
        <v>Yes</v>
      </c>
      <c r="AQ4622" t="str">
        <f>IF(_xlfn.XLOOKUP(A4622,dash[Ticker],dash[Cross 20/50])="Golden","Yes","No")</f>
        <v>Yes</v>
      </c>
      <c r="AR4622" t="str">
        <f>IF(AND(_xlfn.XLOOKUP(A4622,dash[Ticker],dash[RSI 14])&gt;=40, _xlfn.XLOOKUP(A4622,dash[Ticker],dash[RSI 14])&lt;=60),"Yes","No")</f>
        <v>No</v>
      </c>
      <c r="AS4622" t="str">
        <f>IF(_xlfn.XLOOKUP(A4622,dash[Ticker],dash[Float])&lt;=50000000,"Yes","No")</f>
        <v>No</v>
      </c>
      <c r="AT4622" t="str">
        <f>IF(_xlfn.XLOOKUP(A4622,dash[Ticker],dash[Market Cap])&lt;=2000000000,"Yes","No")</f>
        <v>No</v>
      </c>
      <c r="AU4622" t="str">
        <f>_xlfn.LET(
  _xlpm.b, IFERROR(_xlfn.XLOOKUP(A4622,dash[Ticker],#REF!),""),
  IF(OR(_xlpm.b="",AND(_xlpm.b&gt;=0.8,_xlpm.b&lt;=3)),"Yes","No")
)</f>
        <v>Yes</v>
      </c>
      <c r="AV4622" t="str">
        <f>_xlfn.LET(_xlpm.t,A46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22" s="3">
        <f>_xlfn.LET(_xlpm.t,A4622,_xlpm.lo,_xlfn.XLOOKUP(_xlpm.t,dash[Ticker],dash[Low],""),_xlpm.atr,_xlfn.XLOOKUP(_xlpm.t,dash[Ticker],dash[ATR],""),_xlpm.drop,MAX(0.05,0.1*VALUE(_xlpm.atr)),IF(OR(_xlpm.lo="",_xlpm.atr=""),"",_xlpm.lo-_xlpm.drop))</f>
        <v>29.62</v>
      </c>
      <c r="AX4622" s="3">
        <f>_xlfn.LET(_xlpm.t,A4622,_xlpm.buy,AW4622,_xlpm.ATR,_xlfn.XLOOKUP(_xlpm.t,dash[Ticker],dash[ATR],""),IF(OR(_xlpm.buy="",_xlpm.ATR=""),"",ROUND(_xlpm.buy-VALUE(_xlpm.ATR),2)))</f>
        <v>29.21</v>
      </c>
      <c r="AY4622" s="3">
        <f>_xlfn.LET(_xlpm.t, A4622,_xlpm.buy, AW4622, _xlpm.atr, _xlfn.XLOOKUP(_xlpm.t, dash[Ticker], dash[ATR], ""), IF(OR(_xlpm.buy="", _xlpm.atr=""), "", ROUND(_xlpm.buy + 2*VALUE(_xlpm.atr), 2)))</f>
        <v>30.44</v>
      </c>
      <c r="AZ4622" s="3">
        <f>_xlfn.LET(_xlpm.t, A4622, _xlpm.buy, AW4622, _xlpm.atr, _xlfn.XLOOKUP(_xlpm.t, dash[Ticker], dash[ATR], ""),IF(OR(_xlpm.buy="", _xlpm.atr=""), "", ROUND(_xlpm.buy + 3*VALUE(_xlpm.atr), 2)))</f>
        <v>30.85</v>
      </c>
      <c r="BA4622" s="5">
        <f t="shared" si="360"/>
        <v>0.35</v>
      </c>
      <c r="BC4622">
        <f t="shared" si="361"/>
        <v>2</v>
      </c>
      <c r="BD4622" t="str">
        <f t="shared" si="364"/>
        <v>B</v>
      </c>
    </row>
    <row r="4623" spans="1:56" x14ac:dyDescent="0.25">
      <c r="A4623" t="str">
        <v>HFGO</v>
      </c>
      <c r="B4623" t="str">
        <v>26.05</v>
      </c>
      <c r="C4623" t="str">
        <v>26.05</v>
      </c>
      <c r="D4623" t="str">
        <v>26.05</v>
      </c>
      <c r="E4623" t="str">
        <v>26.05</v>
      </c>
      <c r="F4623" t="str">
        <v>26.05</v>
      </c>
      <c r="G4623" t="str">
        <v>26.0</v>
      </c>
      <c r="H4623" t="str">
        <v>25.87</v>
      </c>
      <c r="I4623" t="str">
        <v>25.19</v>
      </c>
      <c r="J4623" t="str">
        <v>25.92</v>
      </c>
      <c r="K4623" t="str">
        <v>25.81</v>
      </c>
      <c r="L4623" t="str">
        <v>25.27</v>
      </c>
      <c r="M4623" t="str">
        <v>39.05</v>
      </c>
      <c r="N4623" t="str">
        <v>63.33</v>
      </c>
      <c r="O4623" t="str">
        <v>0.2</v>
      </c>
      <c r="P4623" t="str">
        <v>0.27</v>
      </c>
      <c r="Q4623" t="str">
        <v>0.32</v>
      </c>
      <c r="R4623" t="str">
        <v>16.42</v>
      </c>
      <c r="S4623" t="str">
        <v>Golden</v>
      </c>
      <c r="T4623" t="str">
        <v>Golden</v>
      </c>
      <c r="U4623" t="str">
        <v>1030.0</v>
      </c>
      <c r="V4623" t="str">
        <v>1.2116161616161615e+18</v>
      </c>
      <c r="W4623" t="str">
        <v>0.0</v>
      </c>
      <c r="X4623" t="str">
        <v>26831.5</v>
      </c>
      <c r="Y4623" t="str">
        <v/>
      </c>
      <c r="Z4623" t="str">
        <v/>
      </c>
      <c r="AA4623" t="str">
        <v/>
      </c>
      <c r="AB4623" t="str">
        <v/>
      </c>
      <c r="AC4623" t="str">
        <v/>
      </c>
      <c r="AD4623" t="str">
        <v>39.810886</v>
      </c>
      <c r="AE4623" t="str">
        <v/>
      </c>
      <c r="AF4623" t="str">
        <v/>
      </c>
      <c r="AG4623" t="str">
        <f>IFERROR(_xlfn.XLOOKUP(A4623, dash[Ticker], dash[Relative Volume]),"")</f>
        <v>0.0</v>
      </c>
      <c r="AH4623" s="3" t="str" cm="1">
        <f t="array" ref="AH4623">IFERROR(_xlfn.XLOOKUP(TRIM(UPPER(A4623)), UPPER(dash[Ticker]), dash[Dollar Volume]),"")</f>
        <v>26831.5</v>
      </c>
      <c r="AI4623">
        <v>25.05</v>
      </c>
      <c r="AJ4623" t="str">
        <f t="shared" si="362"/>
        <v>Yes</v>
      </c>
      <c r="AK4623" t="str">
        <f t="shared" si="363"/>
        <v>No</v>
      </c>
      <c r="AL4623" t="str">
        <f>IF(_xlfn.XLOOKUP(A4623,dash[Ticker],dash[RSI 9]) &gt; _xlfn.XLOOKUP(A4623,dash[Ticker],dash[RSI 14]),"Yes","No")</f>
        <v>No</v>
      </c>
      <c r="AM4623" t="str">
        <f>IF(_xlfn.XLOOKUP(A4623,dash[Ticker],dash[MACD]) &gt; _xlfn.XLOOKUP(A4623,dash[Ticker],dash[MACD Signal]),"Yes","No")</f>
        <v>No</v>
      </c>
      <c r="AN4623" t="str">
        <f>IF(_xlfn.XLOOKUP(A4623,dash[Ticker],dash[EMA 9]) &gt; _xlfn.XLOOKUP(A4623,dash[Ticker],dash[EMA 20]), "Yes","No")</f>
        <v>Yes</v>
      </c>
      <c r="AO4623" t="str">
        <f>IF(_xlfn.XLOOKUP(A4623,dash[Ticker],dash[EMA 20]) &gt; _xlfn.XLOOKUP(A4623,dash[Ticker],dash[EMA 50]),"Yes","No")</f>
        <v>Yes</v>
      </c>
      <c r="AP4623" t="str">
        <f>IF(_xlfn.XLOOKUP(A4623,dash[Ticker],dash[Cross 9/20])="Golden","Yes","No")</f>
        <v>Yes</v>
      </c>
      <c r="AQ4623" t="str">
        <f>IF(_xlfn.XLOOKUP(A4623,dash[Ticker],dash[Cross 20/50])="Golden","Yes","No")</f>
        <v>Yes</v>
      </c>
      <c r="AR4623" t="str">
        <f>IF(AND(_xlfn.XLOOKUP(A4623,dash[Ticker],dash[RSI 14])&gt;=40, _xlfn.XLOOKUP(A4623,dash[Ticker],dash[RSI 14])&lt;=60),"Yes","No")</f>
        <v>No</v>
      </c>
      <c r="AS4623" t="str">
        <f>IF(_xlfn.XLOOKUP(A4623,dash[Ticker],dash[Float])&lt;=50000000,"Yes","No")</f>
        <v>No</v>
      </c>
      <c r="AT4623" t="str">
        <f>IF(_xlfn.XLOOKUP(A4623,dash[Ticker],dash[Market Cap])&lt;=2000000000,"Yes","No")</f>
        <v>No</v>
      </c>
      <c r="AU4623" t="str">
        <f>_xlfn.LET(
  _xlpm.b, IFERROR(_xlfn.XLOOKUP(A4623,dash[Ticker],#REF!),""),
  IF(OR(_xlpm.b="",AND(_xlpm.b&gt;=0.8,_xlpm.b&lt;=3)),"Yes","No")
)</f>
        <v>Yes</v>
      </c>
      <c r="AV4623" t="str">
        <f>_xlfn.LET(_xlpm.t,A46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23" s="3">
        <f>_xlfn.LET(_xlpm.t,A4623,_xlpm.lo,_xlfn.XLOOKUP(_xlpm.t,dash[Ticker],dash[Low],""),_xlpm.atr,_xlfn.XLOOKUP(_xlpm.t,dash[Ticker],dash[ATR],""),_xlpm.drop,MAX(0.05,0.1*VALUE(_xlpm.atr)),IF(OR(_xlpm.lo="",_xlpm.atr=""),"",_xlpm.lo-_xlpm.drop))</f>
        <v>26</v>
      </c>
      <c r="AX4623" s="3">
        <f>_xlfn.LET(_xlpm.t,A4623,_xlpm.buy,AW4623,_xlpm.ATR,_xlfn.XLOOKUP(_xlpm.t,dash[Ticker],dash[ATR],""),IF(OR(_xlpm.buy="",_xlpm.ATR=""),"",ROUND(_xlpm.buy-VALUE(_xlpm.ATR),2)))</f>
        <v>25.68</v>
      </c>
      <c r="AY4623" s="3">
        <f>_xlfn.LET(_xlpm.t, A4623,_xlpm.buy, AW4623, _xlpm.atr, _xlfn.XLOOKUP(_xlpm.t, dash[Ticker], dash[ATR], ""), IF(OR(_xlpm.buy="", _xlpm.atr=""), "", ROUND(_xlpm.buy + 2*VALUE(_xlpm.atr), 2)))</f>
        <v>26.64</v>
      </c>
      <c r="AZ4623" s="3">
        <f>_xlfn.LET(_xlpm.t, A4623, _xlpm.buy, AW4623, _xlpm.atr, _xlfn.XLOOKUP(_xlpm.t, dash[Ticker], dash[ATR], ""),IF(OR(_xlpm.buy="", _xlpm.atr=""), "", ROUND(_xlpm.buy + 3*VALUE(_xlpm.atr), 2)))</f>
        <v>26.96</v>
      </c>
      <c r="BA4623" s="5">
        <f t="shared" si="360"/>
        <v>0.4</v>
      </c>
      <c r="BC4623">
        <f t="shared" si="361"/>
        <v>2</v>
      </c>
      <c r="BD4623" t="str">
        <f t="shared" si="364"/>
        <v>C</v>
      </c>
    </row>
    <row r="4624" spans="1:56" x14ac:dyDescent="0.25">
      <c r="A4624" t="str">
        <v>HFMF</v>
      </c>
      <c r="B4624" t="str">
        <v>20.67</v>
      </c>
      <c r="C4624" t="str">
        <v>20.67</v>
      </c>
      <c r="D4624" t="str">
        <v>20.67</v>
      </c>
      <c r="E4624" t="str">
        <v>20.67</v>
      </c>
      <c r="F4624" t="str">
        <v>20.67</v>
      </c>
      <c r="G4624" t="str">
        <v>20.44</v>
      </c>
      <c r="H4624" t="str">
        <v>20.29</v>
      </c>
      <c r="I4624" t="str">
        <v/>
      </c>
      <c r="J4624" t="str">
        <v>20.42</v>
      </c>
      <c r="K4624" t="str">
        <v>20.33</v>
      </c>
      <c r="L4624" t="str">
        <v>20.22</v>
      </c>
      <c r="M4624" t="str">
        <v>54.69</v>
      </c>
      <c r="N4624" t="str">
        <v>63.43</v>
      </c>
      <c r="O4624" t="str">
        <v>0.1</v>
      </c>
      <c r="P4624" t="str">
        <v>0.08</v>
      </c>
      <c r="Q4624" t="str">
        <v>0.19</v>
      </c>
      <c r="R4624" t="str">
        <v>12.09</v>
      </c>
      <c r="S4624" t="str">
        <v>Golden</v>
      </c>
      <c r="T4624" t="str">
        <v/>
      </c>
      <c r="U4624" t="str">
        <v>1000.0</v>
      </c>
      <c r="V4624" t="str">
        <v>2.1516161616161613e+18</v>
      </c>
      <c r="W4624" t="str">
        <v>0.0</v>
      </c>
      <c r="X4624" t="str">
        <v>20670.0</v>
      </c>
      <c r="Y4624" t="str">
        <v/>
      </c>
      <c r="Z4624" t="str">
        <v/>
      </c>
      <c r="AA4624" t="str">
        <v/>
      </c>
      <c r="AB4624" t="str">
        <v/>
      </c>
      <c r="AC4624" t="str">
        <v/>
      </c>
      <c r="AD4624" t="str">
        <v/>
      </c>
      <c r="AE4624" t="str">
        <v/>
      </c>
      <c r="AF4624" t="str">
        <v/>
      </c>
      <c r="AG4624" t="str">
        <f>IFERROR(_xlfn.XLOOKUP(A4624, dash[Ticker], dash[Relative Volume]),"")</f>
        <v>0.0</v>
      </c>
      <c r="AH4624" s="3" t="str" cm="1">
        <f t="array" ref="AH4624">IFERROR(_xlfn.XLOOKUP(TRIM(UPPER(A4624)), UPPER(dash[Ticker]), dash[Dollar Volume]),"")</f>
        <v>20670.0</v>
      </c>
      <c r="AI4624">
        <v>19.670000000000002</v>
      </c>
      <c r="AJ4624" t="str">
        <f t="shared" si="362"/>
        <v>Yes</v>
      </c>
      <c r="AK4624" t="str">
        <f t="shared" si="363"/>
        <v>No</v>
      </c>
      <c r="AL4624" t="str">
        <f>IF(_xlfn.XLOOKUP(A4624,dash[Ticker],dash[RSI 9]) &gt; _xlfn.XLOOKUP(A4624,dash[Ticker],dash[RSI 14]),"Yes","No")</f>
        <v>No</v>
      </c>
      <c r="AM4624" t="str">
        <f>IF(_xlfn.XLOOKUP(A4624,dash[Ticker],dash[MACD]) &gt; _xlfn.XLOOKUP(A4624,dash[Ticker],dash[MACD Signal]),"Yes","No")</f>
        <v>Yes</v>
      </c>
      <c r="AN4624" t="str">
        <f>IF(_xlfn.XLOOKUP(A4624,dash[Ticker],dash[EMA 9]) &gt; _xlfn.XLOOKUP(A4624,dash[Ticker],dash[EMA 20]), "Yes","No")</f>
        <v>Yes</v>
      </c>
      <c r="AO4624" t="str">
        <f>IF(_xlfn.XLOOKUP(A4624,dash[Ticker],dash[EMA 20]) &gt; _xlfn.XLOOKUP(A4624,dash[Ticker],dash[EMA 50]),"Yes","No")</f>
        <v>Yes</v>
      </c>
      <c r="AP4624" t="str">
        <f>IF(_xlfn.XLOOKUP(A4624,dash[Ticker],dash[Cross 9/20])="Golden","Yes","No")</f>
        <v>Yes</v>
      </c>
      <c r="AQ4624" t="str">
        <f>IF(_xlfn.XLOOKUP(A4624,dash[Ticker],dash[Cross 20/50])="Golden","Yes","No")</f>
        <v>No</v>
      </c>
      <c r="AR4624" t="str">
        <f>IF(AND(_xlfn.XLOOKUP(A4624,dash[Ticker],dash[RSI 14])&gt;=40, _xlfn.XLOOKUP(A4624,dash[Ticker],dash[RSI 14])&lt;=60),"Yes","No")</f>
        <v>No</v>
      </c>
      <c r="AS4624" t="str">
        <f>IF(_xlfn.XLOOKUP(A4624,dash[Ticker],dash[Float])&lt;=50000000,"Yes","No")</f>
        <v>No</v>
      </c>
      <c r="AT4624" t="str">
        <f>IF(_xlfn.XLOOKUP(A4624,dash[Ticker],dash[Market Cap])&lt;=2000000000,"Yes","No")</f>
        <v>No</v>
      </c>
      <c r="AU4624" t="str">
        <f>_xlfn.LET(
  _xlpm.b, IFERROR(_xlfn.XLOOKUP(A4624,dash[Ticker],#REF!),""),
  IF(OR(_xlpm.b="",AND(_xlpm.b&gt;=0.8,_xlpm.b&lt;=3)),"Yes","No")
)</f>
        <v>Yes</v>
      </c>
      <c r="AV4624" t="str">
        <f>_xlfn.LET(_xlpm.t,A46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24" s="3">
        <f>_xlfn.LET(_xlpm.t,A4624,_xlpm.lo,_xlfn.XLOOKUP(_xlpm.t,dash[Ticker],dash[Low],""),_xlpm.atr,_xlfn.XLOOKUP(_xlpm.t,dash[Ticker],dash[ATR],""),_xlpm.drop,MAX(0.05,0.1*VALUE(_xlpm.atr)),IF(OR(_xlpm.lo="",_xlpm.atr=""),"",_xlpm.lo-_xlpm.drop))</f>
        <v>20.62</v>
      </c>
      <c r="AX4624" s="3">
        <f>_xlfn.LET(_xlpm.t,A4624,_xlpm.buy,AW4624,_xlpm.ATR,_xlfn.XLOOKUP(_xlpm.t,dash[Ticker],dash[ATR],""),IF(OR(_xlpm.buy="",_xlpm.ATR=""),"",ROUND(_xlpm.buy-VALUE(_xlpm.ATR),2)))</f>
        <v>20.43</v>
      </c>
      <c r="AY4624" s="3">
        <f>_xlfn.LET(_xlpm.t, A4624,_xlpm.buy, AW4624, _xlpm.atr, _xlfn.XLOOKUP(_xlpm.t, dash[Ticker], dash[ATR], ""), IF(OR(_xlpm.buy="", _xlpm.atr=""), "", ROUND(_xlpm.buy + 2*VALUE(_xlpm.atr), 2)))</f>
        <v>21</v>
      </c>
      <c r="AZ4624" s="3">
        <f>_xlfn.LET(_xlpm.t, A4624, _xlpm.buy, AW4624, _xlpm.atr, _xlfn.XLOOKUP(_xlpm.t, dash[Ticker], dash[ATR], ""),IF(OR(_xlpm.buy="", _xlpm.atr=""), "", ROUND(_xlpm.buy + 3*VALUE(_xlpm.atr), 2)))</f>
        <v>21.19</v>
      </c>
      <c r="BA4624" s="5">
        <f t="shared" si="360"/>
        <v>0.51</v>
      </c>
      <c r="BC4624">
        <f t="shared" si="361"/>
        <v>2</v>
      </c>
      <c r="BD4624" t="str">
        <f t="shared" si="364"/>
        <v>C</v>
      </c>
    </row>
    <row r="4625" spans="1:56" x14ac:dyDescent="0.25">
      <c r="A4625" t="str">
        <v>HFND</v>
      </c>
      <c r="B4625" t="str">
        <v>22.68</v>
      </c>
      <c r="C4625" t="str">
        <v>22.7</v>
      </c>
      <c r="D4625" t="str">
        <v>22.68</v>
      </c>
      <c r="E4625" t="str">
        <v>22.7</v>
      </c>
      <c r="F4625" t="str">
        <v>22.68</v>
      </c>
      <c r="G4625" t="str">
        <v>22.77</v>
      </c>
      <c r="H4625" t="str">
        <v>22.6</v>
      </c>
      <c r="I4625" t="str">
        <v>22.35</v>
      </c>
      <c r="J4625" t="str">
        <v>22.75</v>
      </c>
      <c r="K4625" t="str">
        <v>22.64</v>
      </c>
      <c r="L4625" t="str">
        <v>22.39</v>
      </c>
      <c r="M4625" t="str">
        <v>61.18</v>
      </c>
      <c r="N4625" t="str">
        <v>69.35</v>
      </c>
      <c r="O4625" t="str">
        <v>0.14</v>
      </c>
      <c r="P4625" t="str">
        <v>0.13</v>
      </c>
      <c r="Q4625" t="str">
        <v>0.18</v>
      </c>
      <c r="R4625" t="str">
        <v>8.28</v>
      </c>
      <c r="S4625" t="str">
        <v>Golden</v>
      </c>
      <c r="T4625" t="str">
        <v>Golden</v>
      </c>
      <c r="U4625" t="str">
        <v>3080.0</v>
      </c>
      <c r="V4625" t="str">
        <v>4.251616161616161e+18</v>
      </c>
      <c r="W4625" t="str">
        <v>0.0</v>
      </c>
      <c r="X4625" t="str">
        <v>69854.4</v>
      </c>
      <c r="Y4625" t="str">
        <v/>
      </c>
      <c r="Z4625" t="str">
        <v/>
      </c>
      <c r="AA4625" t="str">
        <v/>
      </c>
      <c r="AB4625" t="str">
        <v/>
      </c>
      <c r="AC4625" t="str">
        <v/>
      </c>
      <c r="AD4625" t="str">
        <v>18.832947</v>
      </c>
      <c r="AE4625" t="str">
        <v/>
      </c>
      <c r="AF4625" t="str">
        <v/>
      </c>
      <c r="AG4625" t="str">
        <f>IFERROR(_xlfn.XLOOKUP(A4625, dash[Ticker], dash[Relative Volume]),"")</f>
        <v>0.0</v>
      </c>
      <c r="AH4625" s="3" t="str" cm="1">
        <f t="array" ref="AH4625">IFERROR(_xlfn.XLOOKUP(TRIM(UPPER(A4625)), UPPER(dash[Ticker]), dash[Dollar Volume]),"")</f>
        <v>69854.4</v>
      </c>
      <c r="AI4625">
        <v>21.68</v>
      </c>
      <c r="AJ4625" t="str">
        <f t="shared" si="362"/>
        <v>Yes</v>
      </c>
      <c r="AK4625" t="str">
        <f t="shared" si="363"/>
        <v>No</v>
      </c>
      <c r="AL4625" t="str">
        <f>IF(_xlfn.XLOOKUP(A4625,dash[Ticker],dash[RSI 9]) &gt; _xlfn.XLOOKUP(A4625,dash[Ticker],dash[RSI 14]),"Yes","No")</f>
        <v>No</v>
      </c>
      <c r="AM4625" t="str">
        <f>IF(_xlfn.XLOOKUP(A4625,dash[Ticker],dash[MACD]) &gt; _xlfn.XLOOKUP(A4625,dash[Ticker],dash[MACD Signal]),"Yes","No")</f>
        <v>Yes</v>
      </c>
      <c r="AN4625" t="str">
        <f>IF(_xlfn.XLOOKUP(A4625,dash[Ticker],dash[EMA 9]) &gt; _xlfn.XLOOKUP(A4625,dash[Ticker],dash[EMA 20]), "Yes","No")</f>
        <v>Yes</v>
      </c>
      <c r="AO4625" t="str">
        <f>IF(_xlfn.XLOOKUP(A4625,dash[Ticker],dash[EMA 20]) &gt; _xlfn.XLOOKUP(A4625,dash[Ticker],dash[EMA 50]),"Yes","No")</f>
        <v>Yes</v>
      </c>
      <c r="AP4625" t="str">
        <f>IF(_xlfn.XLOOKUP(A4625,dash[Ticker],dash[Cross 9/20])="Golden","Yes","No")</f>
        <v>Yes</v>
      </c>
      <c r="AQ4625" t="str">
        <f>IF(_xlfn.XLOOKUP(A4625,dash[Ticker],dash[Cross 20/50])="Golden","Yes","No")</f>
        <v>Yes</v>
      </c>
      <c r="AR4625" t="str">
        <f>IF(AND(_xlfn.XLOOKUP(A4625,dash[Ticker],dash[RSI 14])&gt;=40, _xlfn.XLOOKUP(A4625,dash[Ticker],dash[RSI 14])&lt;=60),"Yes","No")</f>
        <v>No</v>
      </c>
      <c r="AS4625" t="str">
        <f>IF(_xlfn.XLOOKUP(A4625,dash[Ticker],dash[Float])&lt;=50000000,"Yes","No")</f>
        <v>No</v>
      </c>
      <c r="AT4625" t="str">
        <f>IF(_xlfn.XLOOKUP(A4625,dash[Ticker],dash[Market Cap])&lt;=2000000000,"Yes","No")</f>
        <v>No</v>
      </c>
      <c r="AU4625" t="str">
        <f>_xlfn.LET(
  _xlpm.b, IFERROR(_xlfn.XLOOKUP(A4625,dash[Ticker],#REF!),""),
  IF(OR(_xlpm.b="",AND(_xlpm.b&gt;=0.8,_xlpm.b&lt;=3)),"Yes","No")
)</f>
        <v>Yes</v>
      </c>
      <c r="AV4625" t="str">
        <f>_xlfn.LET(_xlpm.t,A46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25" s="3">
        <f>_xlfn.LET(_xlpm.t,A4625,_xlpm.lo,_xlfn.XLOOKUP(_xlpm.t,dash[Ticker],dash[Low],""),_xlpm.atr,_xlfn.XLOOKUP(_xlpm.t,dash[Ticker],dash[ATR],""),_xlpm.drop,MAX(0.05,0.1*VALUE(_xlpm.atr)),IF(OR(_xlpm.lo="",_xlpm.atr=""),"",_xlpm.lo-_xlpm.drop))</f>
        <v>22.63</v>
      </c>
      <c r="AX4625" s="3">
        <f>_xlfn.LET(_xlpm.t,A4625,_xlpm.buy,AW4625,_xlpm.ATR,_xlfn.XLOOKUP(_xlpm.t,dash[Ticker],dash[ATR],""),IF(OR(_xlpm.buy="",_xlpm.ATR=""),"",ROUND(_xlpm.buy-VALUE(_xlpm.ATR),2)))</f>
        <v>22.45</v>
      </c>
      <c r="AY4625" s="3">
        <f>_xlfn.LET(_xlpm.t, A4625,_xlpm.buy, AW4625, _xlpm.atr, _xlfn.XLOOKUP(_xlpm.t, dash[Ticker], dash[ATR], ""), IF(OR(_xlpm.buy="", _xlpm.atr=""), "", ROUND(_xlpm.buy + 2*VALUE(_xlpm.atr), 2)))</f>
        <v>22.99</v>
      </c>
      <c r="AZ4625" s="3">
        <f>_xlfn.LET(_xlpm.t, A4625, _xlpm.buy, AW4625, _xlpm.atr, _xlfn.XLOOKUP(_xlpm.t, dash[Ticker], dash[ATR], ""),IF(OR(_xlpm.buy="", _xlpm.atr=""), "", ROUND(_xlpm.buy + 3*VALUE(_xlpm.atr), 2)))</f>
        <v>23.17</v>
      </c>
      <c r="BA4625" s="5">
        <f t="shared" si="360"/>
        <v>0.46</v>
      </c>
      <c r="BC4625">
        <f t="shared" si="361"/>
        <v>2</v>
      </c>
      <c r="BD4625" t="str">
        <f t="shared" si="364"/>
        <v>B</v>
      </c>
    </row>
    <row r="4626" spans="1:56" x14ac:dyDescent="0.25">
      <c r="A4626" t="str">
        <v>HFRO</v>
      </c>
      <c r="B4626" t="str">
        <v>6.11</v>
      </c>
      <c r="C4626" t="str">
        <v>6.15</v>
      </c>
      <c r="D4626" t="str">
        <v>6.04</v>
      </c>
      <c r="E4626" t="str">
        <v>6.04</v>
      </c>
      <c r="F4626" t="str">
        <v>6.11</v>
      </c>
      <c r="G4626" t="str">
        <v>6.02</v>
      </c>
      <c r="H4626" t="str">
        <v>5.78</v>
      </c>
      <c r="I4626" t="str">
        <v>5.4</v>
      </c>
      <c r="J4626" t="str">
        <v>6.01</v>
      </c>
      <c r="K4626" t="str">
        <v>5.82</v>
      </c>
      <c r="L4626" t="str">
        <v>5.53</v>
      </c>
      <c r="M4626" t="str">
        <v>86.96</v>
      </c>
      <c r="N4626" t="str">
        <v>86.44</v>
      </c>
      <c r="O4626" t="str">
        <v>0.22</v>
      </c>
      <c r="P4626" t="str">
        <v>0.21</v>
      </c>
      <c r="Q4626" t="str">
        <v>0.08</v>
      </c>
      <c r="R4626" t="str">
        <v>23.03</v>
      </c>
      <c r="S4626" t="str">
        <v>Golden</v>
      </c>
      <c r="T4626" t="str">
        <v>Golden</v>
      </c>
      <c r="U4626" t="str">
        <v>27000.0</v>
      </c>
      <c r="V4626" t="str">
        <v>1.587161616161616e+17</v>
      </c>
      <c r="W4626" t="str">
        <v>0.0</v>
      </c>
      <c r="X4626" t="str">
        <v>164970.0</v>
      </c>
      <c r="Y4626" t="str">
        <v>553268000.0</v>
      </c>
      <c r="Z4626" t="str">
        <v>340259840.0</v>
      </c>
      <c r="AA4626" t="str">
        <v/>
      </c>
      <c r="AB4626" t="str">
        <v>0.16</v>
      </c>
      <c r="AC4626" t="str">
        <v>0.0691635879899072</v>
      </c>
      <c r="AD4626" t="str">
        <v/>
      </c>
      <c r="AE4626" t="str">
        <v/>
      </c>
      <c r="AF4626" t="str">
        <v/>
      </c>
      <c r="AG4626" t="str">
        <f>IFERROR(_xlfn.XLOOKUP(A4626, dash[Ticker], dash[Relative Volume]),"")</f>
        <v>0.0</v>
      </c>
      <c r="AH4626" s="3" t="str" cm="1">
        <f t="array" ref="AH4626">IFERROR(_xlfn.XLOOKUP(TRIM(UPPER(A4626)), UPPER(dash[Ticker]), dash[Dollar Volume]),"")</f>
        <v>164970.0</v>
      </c>
      <c r="AI4626">
        <v>5.1100000000000003</v>
      </c>
      <c r="AJ4626" t="str">
        <f t="shared" si="362"/>
        <v>Yes</v>
      </c>
      <c r="AK4626" t="str">
        <f t="shared" si="363"/>
        <v>No</v>
      </c>
      <c r="AL4626" t="str">
        <f>IF(_xlfn.XLOOKUP(A4626,dash[Ticker],dash[RSI 9]) &gt; _xlfn.XLOOKUP(A4626,dash[Ticker],dash[RSI 14]),"Yes","No")</f>
        <v>Yes</v>
      </c>
      <c r="AM4626" t="str">
        <f>IF(_xlfn.XLOOKUP(A4626,dash[Ticker],dash[MACD]) &gt; _xlfn.XLOOKUP(A4626,dash[Ticker],dash[MACD Signal]),"Yes","No")</f>
        <v>Yes</v>
      </c>
      <c r="AN4626" t="str">
        <f>IF(_xlfn.XLOOKUP(A4626,dash[Ticker],dash[EMA 9]) &gt; _xlfn.XLOOKUP(A4626,dash[Ticker],dash[EMA 20]), "Yes","No")</f>
        <v>Yes</v>
      </c>
      <c r="AO4626" t="str">
        <f>IF(_xlfn.XLOOKUP(A4626,dash[Ticker],dash[EMA 20]) &gt; _xlfn.XLOOKUP(A4626,dash[Ticker],dash[EMA 50]),"Yes","No")</f>
        <v>Yes</v>
      </c>
      <c r="AP4626" t="str">
        <f>IF(_xlfn.XLOOKUP(A4626,dash[Ticker],dash[Cross 9/20])="Golden","Yes","No")</f>
        <v>Yes</v>
      </c>
      <c r="AQ4626" t="str">
        <f>IF(_xlfn.XLOOKUP(A4626,dash[Ticker],dash[Cross 20/50])="Golden","Yes","No")</f>
        <v>Yes</v>
      </c>
      <c r="AR4626" t="str">
        <f>IF(AND(_xlfn.XLOOKUP(A4626,dash[Ticker],dash[RSI 14])&gt;=40, _xlfn.XLOOKUP(A4626,dash[Ticker],dash[RSI 14])&lt;=60),"Yes","No")</f>
        <v>No</v>
      </c>
      <c r="AS4626" t="str">
        <f>IF(_xlfn.XLOOKUP(A4626,dash[Ticker],dash[Float])&lt;=50000000,"Yes","No")</f>
        <v>No</v>
      </c>
      <c r="AT4626" t="str">
        <f>IF(_xlfn.XLOOKUP(A4626,dash[Ticker],dash[Market Cap])&lt;=2000000000,"Yes","No")</f>
        <v>No</v>
      </c>
      <c r="AU4626" t="str">
        <f>_xlfn.LET(
  _xlpm.b, IFERROR(_xlfn.XLOOKUP(A4626,dash[Ticker],#REF!),""),
  IF(OR(_xlpm.b="",AND(_xlpm.b&gt;=0.8,_xlpm.b&lt;=3)),"Yes","No")
)</f>
        <v>Yes</v>
      </c>
      <c r="AV4626" t="str">
        <f>_xlfn.LET(_xlpm.t,A46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26" s="3">
        <f>_xlfn.LET(_xlpm.t,A4626,_xlpm.lo,_xlfn.XLOOKUP(_xlpm.t,dash[Ticker],dash[Low],""),_xlpm.atr,_xlfn.XLOOKUP(_xlpm.t,dash[Ticker],dash[ATR],""),_xlpm.drop,MAX(0.05,0.1*VALUE(_xlpm.atr)),IF(OR(_xlpm.lo="",_xlpm.atr=""),"",_xlpm.lo-_xlpm.drop))</f>
        <v>5.99</v>
      </c>
      <c r="AX4626" s="3">
        <f>_xlfn.LET(_xlpm.t,A4626,_xlpm.buy,AW4626,_xlpm.ATR,_xlfn.XLOOKUP(_xlpm.t,dash[Ticker],dash[ATR],""),IF(OR(_xlpm.buy="",_xlpm.ATR=""),"",ROUND(_xlpm.buy-VALUE(_xlpm.ATR),2)))</f>
        <v>5.91</v>
      </c>
      <c r="AY4626" s="3">
        <f>_xlfn.LET(_xlpm.t, A4626,_xlpm.buy, AW4626, _xlpm.atr, _xlfn.XLOOKUP(_xlpm.t, dash[Ticker], dash[ATR], ""), IF(OR(_xlpm.buy="", _xlpm.atr=""), "", ROUND(_xlpm.buy + 2*VALUE(_xlpm.atr), 2)))</f>
        <v>6.15</v>
      </c>
      <c r="AZ4626" s="3">
        <f>_xlfn.LET(_xlpm.t, A4626, _xlpm.buy, AW4626, _xlpm.atr, _xlfn.XLOOKUP(_xlpm.t, dash[Ticker], dash[ATR], ""),IF(OR(_xlpm.buy="", _xlpm.atr=""), "", ROUND(_xlpm.buy + 3*VALUE(_xlpm.atr), 2)))</f>
        <v>6.23</v>
      </c>
      <c r="BA4626" s="5">
        <f t="shared" si="360"/>
        <v>1.75</v>
      </c>
      <c r="BC4626">
        <f t="shared" si="361"/>
        <v>3</v>
      </c>
      <c r="BD4626" t="str">
        <f t="shared" si="364"/>
        <v>B</v>
      </c>
    </row>
    <row r="4627" spans="1:56" x14ac:dyDescent="0.25">
      <c r="A4627" t="str">
        <v>HFSI</v>
      </c>
      <c r="B4627" t="str">
        <v>35.38</v>
      </c>
      <c r="C4627" t="str">
        <v>35.38</v>
      </c>
      <c r="D4627" t="str">
        <v>35.34</v>
      </c>
      <c r="E4627" t="str">
        <v>35.34</v>
      </c>
      <c r="F4627" t="str">
        <v>35.38</v>
      </c>
      <c r="G4627" t="str">
        <v>35.22</v>
      </c>
      <c r="H4627" t="str">
        <v>35.14</v>
      </c>
      <c r="I4627" t="str">
        <v>34.83</v>
      </c>
      <c r="J4627" t="str">
        <v>35.22</v>
      </c>
      <c r="K4627" t="str">
        <v>35.12</v>
      </c>
      <c r="L4627" t="str">
        <v>34.87</v>
      </c>
      <c r="M4627" t="str">
        <v>60.53</v>
      </c>
      <c r="N4627" t="str">
        <v>60.67</v>
      </c>
      <c r="O4627" t="str">
        <v>0.13</v>
      </c>
      <c r="P4627" t="str">
        <v>0.13</v>
      </c>
      <c r="Q4627" t="str">
        <v>0.11</v>
      </c>
      <c r="R4627" t="str">
        <v>4.29</v>
      </c>
      <c r="S4627" t="str">
        <v>Golden</v>
      </c>
      <c r="T4627" t="str">
        <v>Golden</v>
      </c>
      <c r="U4627" t="str">
        <v>10210.0</v>
      </c>
      <c r="V4627" t="str">
        <v>4.3516161616161606e+17</v>
      </c>
      <c r="W4627" t="str">
        <v>0.0</v>
      </c>
      <c r="X4627" t="str">
        <v>361229.8</v>
      </c>
      <c r="Y4627" t="str">
        <v/>
      </c>
      <c r="Z4627" t="str">
        <v/>
      </c>
      <c r="AA4627" t="str">
        <v/>
      </c>
      <c r="AB4627" t="str">
        <v/>
      </c>
      <c r="AC4627" t="str">
        <v/>
      </c>
      <c r="AD4627" t="str">
        <v/>
      </c>
      <c r="AE4627" t="str">
        <v/>
      </c>
      <c r="AF4627" t="str">
        <v/>
      </c>
      <c r="AG4627" t="str">
        <f>IFERROR(_xlfn.XLOOKUP(A4627, dash[Ticker], dash[Relative Volume]),"")</f>
        <v>0.0</v>
      </c>
      <c r="AH4627" s="3" t="str" cm="1">
        <f t="array" ref="AH4627">IFERROR(_xlfn.XLOOKUP(TRIM(UPPER(A4627)), UPPER(dash[Ticker]), dash[Dollar Volume]),"")</f>
        <v>361229.8</v>
      </c>
      <c r="AI4627">
        <v>34.380000000000003</v>
      </c>
      <c r="AJ4627" t="str">
        <f t="shared" si="362"/>
        <v>Yes</v>
      </c>
      <c r="AK4627" t="str">
        <f t="shared" si="363"/>
        <v>No</v>
      </c>
      <c r="AL4627" t="str">
        <f>IF(_xlfn.XLOOKUP(A4627,dash[Ticker],dash[RSI 9]) &gt; _xlfn.XLOOKUP(A4627,dash[Ticker],dash[RSI 14]),"Yes","No")</f>
        <v>No</v>
      </c>
      <c r="AM4627" t="str">
        <f>IF(_xlfn.XLOOKUP(A4627,dash[Ticker],dash[MACD]) &gt; _xlfn.XLOOKUP(A4627,dash[Ticker],dash[MACD Signal]),"Yes","No")</f>
        <v>No</v>
      </c>
      <c r="AN4627" t="str">
        <f>IF(_xlfn.XLOOKUP(A4627,dash[Ticker],dash[EMA 9]) &gt; _xlfn.XLOOKUP(A4627,dash[Ticker],dash[EMA 20]), "Yes","No")</f>
        <v>Yes</v>
      </c>
      <c r="AO4627" t="str">
        <f>IF(_xlfn.XLOOKUP(A4627,dash[Ticker],dash[EMA 20]) &gt; _xlfn.XLOOKUP(A4627,dash[Ticker],dash[EMA 50]),"Yes","No")</f>
        <v>Yes</v>
      </c>
      <c r="AP4627" t="str">
        <f>IF(_xlfn.XLOOKUP(A4627,dash[Ticker],dash[Cross 9/20])="Golden","Yes","No")</f>
        <v>Yes</v>
      </c>
      <c r="AQ4627" t="str">
        <f>IF(_xlfn.XLOOKUP(A4627,dash[Ticker],dash[Cross 20/50])="Golden","Yes","No")</f>
        <v>Yes</v>
      </c>
      <c r="AR4627" t="str">
        <f>IF(AND(_xlfn.XLOOKUP(A4627,dash[Ticker],dash[RSI 14])&gt;=40, _xlfn.XLOOKUP(A4627,dash[Ticker],dash[RSI 14])&lt;=60),"Yes","No")</f>
        <v>No</v>
      </c>
      <c r="AS4627" t="str">
        <f>IF(_xlfn.XLOOKUP(A4627,dash[Ticker],dash[Float])&lt;=50000000,"Yes","No")</f>
        <v>No</v>
      </c>
      <c r="AT4627" t="str">
        <f>IF(_xlfn.XLOOKUP(A4627,dash[Ticker],dash[Market Cap])&lt;=2000000000,"Yes","No")</f>
        <v>No</v>
      </c>
      <c r="AU4627" t="str">
        <f>_xlfn.LET(
  _xlpm.b, IFERROR(_xlfn.XLOOKUP(A4627,dash[Ticker],#REF!),""),
  IF(OR(_xlpm.b="",AND(_xlpm.b&gt;=0.8,_xlpm.b&lt;=3)),"Yes","No")
)</f>
        <v>Yes</v>
      </c>
      <c r="AV4627" t="str">
        <f>_xlfn.LET(_xlpm.t,A46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627" s="3">
        <f>_xlfn.LET(_xlpm.t,A4627,_xlpm.lo,_xlfn.XLOOKUP(_xlpm.t,dash[Ticker],dash[Low],""),_xlpm.atr,_xlfn.XLOOKUP(_xlpm.t,dash[Ticker],dash[ATR],""),_xlpm.drop,MAX(0.05,0.1*VALUE(_xlpm.atr)),IF(OR(_xlpm.lo="",_xlpm.atr=""),"",_xlpm.lo-_xlpm.drop))</f>
        <v>35.290000000000006</v>
      </c>
      <c r="AX4627" s="3">
        <f>_xlfn.LET(_xlpm.t,A4627,_xlpm.buy,AW4627,_xlpm.ATR,_xlfn.XLOOKUP(_xlpm.t,dash[Ticker],dash[ATR],""),IF(OR(_xlpm.buy="",_xlpm.ATR=""),"",ROUND(_xlpm.buy-VALUE(_xlpm.ATR),2)))</f>
        <v>35.18</v>
      </c>
      <c r="AY4627" s="3">
        <f>_xlfn.LET(_xlpm.t, A4627,_xlpm.buy, AW4627, _xlpm.atr, _xlfn.XLOOKUP(_xlpm.t, dash[Ticker], dash[ATR], ""), IF(OR(_xlpm.buy="", _xlpm.atr=""), "", ROUND(_xlpm.buy + 2*VALUE(_xlpm.atr), 2)))</f>
        <v>35.51</v>
      </c>
      <c r="AZ4627" s="3">
        <f>_xlfn.LET(_xlpm.t, A4627, _xlpm.buy, AW4627, _xlpm.atr, _xlfn.XLOOKUP(_xlpm.t, dash[Ticker], dash[ATR], ""),IF(OR(_xlpm.buy="", _xlpm.atr=""), "", ROUND(_xlpm.buy + 3*VALUE(_xlpm.atr), 2)))</f>
        <v>35.619999999999997</v>
      </c>
      <c r="BA4627" s="5">
        <f t="shared" si="360"/>
        <v>0.3</v>
      </c>
      <c r="BC4627">
        <f t="shared" si="361"/>
        <v>2</v>
      </c>
      <c r="BD4627" t="str">
        <f t="shared" si="364"/>
        <v>C</v>
      </c>
    </row>
    <row r="4628" spans="1:56" x14ac:dyDescent="0.25">
      <c r="A4628" t="str">
        <v>HFSP</v>
      </c>
      <c r="B4628" t="str">
        <v>19.34</v>
      </c>
      <c r="C4628" t="str">
        <v>19.34</v>
      </c>
      <c r="D4628" t="str">
        <v>19.34</v>
      </c>
      <c r="E4628" t="str">
        <v>19.34</v>
      </c>
      <c r="F4628" t="str">
        <v>19.34</v>
      </c>
      <c r="G4628" t="str">
        <v>18.16</v>
      </c>
      <c r="H4628" t="str">
        <v>18.01</v>
      </c>
      <c r="I4628" t="str">
        <v>17.82</v>
      </c>
      <c r="J4628" t="str">
        <v>18.14</v>
      </c>
      <c r="K4628" t="str">
        <v>18.03</v>
      </c>
      <c r="L4628" t="str">
        <v>17.85</v>
      </c>
      <c r="M4628" t="str">
        <v>76.83</v>
      </c>
      <c r="N4628" t="str">
        <v>67.15</v>
      </c>
      <c r="O4628" t="str">
        <v>0.12</v>
      </c>
      <c r="P4628" t="str">
        <v>0.09</v>
      </c>
      <c r="Q4628" t="str">
        <v>0.1</v>
      </c>
      <c r="R4628" t="str">
        <v>10.2</v>
      </c>
      <c r="S4628" t="str">
        <v>Golden</v>
      </c>
      <c r="T4628" t="str">
        <v>Golden</v>
      </c>
      <c r="U4628" t="str">
        <v>1000.0</v>
      </c>
      <c r="V4628" t="str">
        <v>0.0</v>
      </c>
      <c r="W4628" t="str">
        <v/>
      </c>
      <c r="X4628" t="str">
        <v>19340.0</v>
      </c>
      <c r="Y4628" t="str">
        <v/>
      </c>
      <c r="Z4628" t="str">
        <v/>
      </c>
      <c r="AA4628" t="str">
        <v/>
      </c>
      <c r="AB4628" t="str">
        <v/>
      </c>
      <c r="AC4628" t="str">
        <v/>
      </c>
      <c r="AD4628" t="str">
        <v>26.390903</v>
      </c>
      <c r="AE4628" t="str">
        <v/>
      </c>
      <c r="AF4628" t="str">
        <v/>
      </c>
      <c r="AG4628" t="str">
        <f>IFERROR(_xlfn.XLOOKUP(A4628, dash[Ticker], dash[Relative Volume]),"")</f>
        <v/>
      </c>
      <c r="AH4628" s="3" t="str" cm="1">
        <f t="array" ref="AH4628">IFERROR(_xlfn.XLOOKUP(TRIM(UPPER(A4628)), UPPER(dash[Ticker]), dash[Dollar Volume]),"")</f>
        <v>19340.0</v>
      </c>
      <c r="AI4628">
        <v>18.34</v>
      </c>
      <c r="AJ4628" t="str">
        <f t="shared" si="362"/>
        <v>Yes</v>
      </c>
      <c r="AK4628" t="str">
        <f t="shared" si="363"/>
        <v>No</v>
      </c>
      <c r="AL4628" t="str">
        <f>IF(_xlfn.XLOOKUP(A4628,dash[Ticker],dash[RSI 9]) &gt; _xlfn.XLOOKUP(A4628,dash[Ticker],dash[RSI 14]),"Yes","No")</f>
        <v>Yes</v>
      </c>
      <c r="AM4628" t="str">
        <f>IF(_xlfn.XLOOKUP(A4628,dash[Ticker],dash[MACD]) &gt; _xlfn.XLOOKUP(A4628,dash[Ticker],dash[MACD Signal]),"Yes","No")</f>
        <v>Yes</v>
      </c>
      <c r="AN4628" t="str">
        <f>IF(_xlfn.XLOOKUP(A4628,dash[Ticker],dash[EMA 9]) &gt; _xlfn.XLOOKUP(A4628,dash[Ticker],dash[EMA 20]), "Yes","No")</f>
        <v>Yes</v>
      </c>
      <c r="AO4628" t="str">
        <f>IF(_xlfn.XLOOKUP(A4628,dash[Ticker],dash[EMA 20]) &gt; _xlfn.XLOOKUP(A4628,dash[Ticker],dash[EMA 50]),"Yes","No")</f>
        <v>Yes</v>
      </c>
      <c r="AP4628" t="str">
        <f>IF(_xlfn.XLOOKUP(A4628,dash[Ticker],dash[Cross 9/20])="Golden","Yes","No")</f>
        <v>Yes</v>
      </c>
      <c r="AQ4628" t="str">
        <f>IF(_xlfn.XLOOKUP(A4628,dash[Ticker],dash[Cross 20/50])="Golden","Yes","No")</f>
        <v>Yes</v>
      </c>
      <c r="AR4628" t="str">
        <f>IF(AND(_xlfn.XLOOKUP(A4628,dash[Ticker],dash[RSI 14])&gt;=40, _xlfn.XLOOKUP(A4628,dash[Ticker],dash[RSI 14])&lt;=60),"Yes","No")</f>
        <v>No</v>
      </c>
      <c r="AS4628" t="str">
        <f>IF(_xlfn.XLOOKUP(A4628,dash[Ticker],dash[Float])&lt;=50000000,"Yes","No")</f>
        <v>No</v>
      </c>
      <c r="AT4628" t="str">
        <f>IF(_xlfn.XLOOKUP(A4628,dash[Ticker],dash[Market Cap])&lt;=2000000000,"Yes","No")</f>
        <v>No</v>
      </c>
      <c r="AU4628" t="str">
        <f>_xlfn.LET(
  _xlpm.b, IFERROR(_xlfn.XLOOKUP(A4628,dash[Ticker],#REF!),""),
  IF(OR(_xlpm.b="",AND(_xlpm.b&gt;=0.8,_xlpm.b&lt;=3)),"Yes","No")
)</f>
        <v>Yes</v>
      </c>
      <c r="AV4628" t="str">
        <f>_xlfn.LET(_xlpm.t,A46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28" s="3">
        <f>_xlfn.LET(_xlpm.t,A4628,_xlpm.lo,_xlfn.XLOOKUP(_xlpm.t,dash[Ticker],dash[Low],""),_xlpm.atr,_xlfn.XLOOKUP(_xlpm.t,dash[Ticker],dash[ATR],""),_xlpm.drop,MAX(0.05,0.1*VALUE(_xlpm.atr)),IF(OR(_xlpm.lo="",_xlpm.atr=""),"",_xlpm.lo-_xlpm.drop))</f>
        <v>19.29</v>
      </c>
      <c r="AX4628" s="3">
        <f>_xlfn.LET(_xlpm.t,A4628,_xlpm.buy,AW4628,_xlpm.ATR,_xlfn.XLOOKUP(_xlpm.t,dash[Ticker],dash[ATR],""),IF(OR(_xlpm.buy="",_xlpm.ATR=""),"",ROUND(_xlpm.buy-VALUE(_xlpm.ATR),2)))</f>
        <v>19.190000000000001</v>
      </c>
      <c r="AY4628" s="3">
        <f>_xlfn.LET(_xlpm.t, A4628,_xlpm.buy, AW4628, _xlpm.atr, _xlfn.XLOOKUP(_xlpm.t, dash[Ticker], dash[ATR], ""), IF(OR(_xlpm.buy="", _xlpm.atr=""), "", ROUND(_xlpm.buy + 2*VALUE(_xlpm.atr), 2)))</f>
        <v>19.489999999999998</v>
      </c>
      <c r="AZ4628" s="3">
        <f>_xlfn.LET(_xlpm.t, A4628, _xlpm.buy, AW4628, _xlpm.atr, _xlfn.XLOOKUP(_xlpm.t, dash[Ticker], dash[ATR], ""),IF(OR(_xlpm.buy="", _xlpm.atr=""), "", ROUND(_xlpm.buy + 3*VALUE(_xlpm.atr), 2)))</f>
        <v>19.59</v>
      </c>
      <c r="BA4628" s="5">
        <f t="shared" si="360"/>
        <v>0.54</v>
      </c>
      <c r="BC4628">
        <f t="shared" si="361"/>
        <v>3</v>
      </c>
      <c r="BD4628" t="str">
        <f t="shared" si="364"/>
        <v>B</v>
      </c>
    </row>
    <row r="4629" spans="1:56" x14ac:dyDescent="0.25">
      <c r="A4629" t="str">
        <v>HFWA</v>
      </c>
      <c r="B4629" t="str">
        <v>24.56</v>
      </c>
      <c r="C4629" t="str">
        <v>24.71</v>
      </c>
      <c r="D4629" t="str">
        <v>24.05</v>
      </c>
      <c r="E4629" t="str">
        <v>24.05</v>
      </c>
      <c r="F4629" t="str">
        <v>24.56</v>
      </c>
      <c r="G4629" t="str">
        <v>23.62</v>
      </c>
      <c r="H4629" t="str">
        <v>23.01</v>
      </c>
      <c r="I4629" t="str">
        <v>23.63</v>
      </c>
      <c r="J4629" t="str">
        <v>23.58</v>
      </c>
      <c r="K4629" t="str">
        <v>23.42</v>
      </c>
      <c r="L4629" t="str">
        <v>23.38</v>
      </c>
      <c r="M4629" t="str">
        <v>59.08</v>
      </c>
      <c r="N4629" t="str">
        <v>64.38</v>
      </c>
      <c r="O4629" t="str">
        <v>0.07</v>
      </c>
      <c r="P4629" t="str">
        <v>-0.09</v>
      </c>
      <c r="Q4629" t="str">
        <v>0.63</v>
      </c>
      <c r="R4629" t="str">
        <v>34.26</v>
      </c>
      <c r="S4629" t="str">
        <v>Golden</v>
      </c>
      <c r="T4629" t="str">
        <v>Death</v>
      </c>
      <c r="U4629" t="str">
        <v>140830.0</v>
      </c>
      <c r="V4629" t="str">
        <v>1.517161616161616e+17</v>
      </c>
      <c r="W4629" t="str">
        <v>0.0</v>
      </c>
      <c r="X4629" t="str">
        <v>3458784.8</v>
      </c>
      <c r="Y4629" t="str">
        <v>339532000.0</v>
      </c>
      <c r="Z4629" t="str">
        <v>822346496.0</v>
      </c>
      <c r="AA4629" t="str">
        <v>333345670.0</v>
      </c>
      <c r="AB4629" t="str">
        <v>3.17</v>
      </c>
      <c r="AC4629" t="str">
        <v>2.641450584922776</v>
      </c>
      <c r="AD4629" t="str">
        <v>16.937063</v>
      </c>
      <c r="AE4629" t="str">
        <v>0.558</v>
      </c>
      <c r="AF4629" t="str">
        <v/>
      </c>
      <c r="AG4629" t="str">
        <f>IFERROR(_xlfn.XLOOKUP(A4629, dash[Ticker], dash[Relative Volume]),"")</f>
        <v>0.0</v>
      </c>
      <c r="AH4629" s="3" t="str" cm="1">
        <f t="array" ref="AH4629">IFERROR(_xlfn.XLOOKUP(TRIM(UPPER(A4629)), UPPER(dash[Ticker]), dash[Dollar Volume]),"")</f>
        <v>3458784.8</v>
      </c>
      <c r="AI4629">
        <v>23.56</v>
      </c>
      <c r="AJ4629" t="str">
        <f t="shared" si="362"/>
        <v>Yes</v>
      </c>
      <c r="AK4629" t="str">
        <f t="shared" si="363"/>
        <v>No</v>
      </c>
      <c r="AL4629" t="str">
        <f>IF(_xlfn.XLOOKUP(A4629,dash[Ticker],dash[RSI 9]) &gt; _xlfn.XLOOKUP(A4629,dash[Ticker],dash[RSI 14]),"Yes","No")</f>
        <v>No</v>
      </c>
      <c r="AM4629" t="str">
        <f>IF(_xlfn.XLOOKUP(A4629,dash[Ticker],dash[MACD]) &gt; _xlfn.XLOOKUP(A4629,dash[Ticker],dash[MACD Signal]),"Yes","No")</f>
        <v>No</v>
      </c>
      <c r="AN4629" t="str">
        <f>IF(_xlfn.XLOOKUP(A4629,dash[Ticker],dash[EMA 9]) &gt; _xlfn.XLOOKUP(A4629,dash[Ticker],dash[EMA 20]), "Yes","No")</f>
        <v>Yes</v>
      </c>
      <c r="AO4629" t="str">
        <f>IF(_xlfn.XLOOKUP(A4629,dash[Ticker],dash[EMA 20]) &gt; _xlfn.XLOOKUP(A4629,dash[Ticker],dash[EMA 50]),"Yes","No")</f>
        <v>Yes</v>
      </c>
      <c r="AP4629" t="str">
        <f>IF(_xlfn.XLOOKUP(A4629,dash[Ticker],dash[Cross 9/20])="Golden","Yes","No")</f>
        <v>Yes</v>
      </c>
      <c r="AQ4629" t="str">
        <f>IF(_xlfn.XLOOKUP(A4629,dash[Ticker],dash[Cross 20/50])="Golden","Yes","No")</f>
        <v>No</v>
      </c>
      <c r="AR4629" t="str">
        <f>IF(AND(_xlfn.XLOOKUP(A4629,dash[Ticker],dash[RSI 14])&gt;=40, _xlfn.XLOOKUP(A4629,dash[Ticker],dash[RSI 14])&lt;=60),"Yes","No")</f>
        <v>No</v>
      </c>
      <c r="AS4629" t="str">
        <f>IF(_xlfn.XLOOKUP(A4629,dash[Ticker],dash[Float])&lt;=50000000,"Yes","No")</f>
        <v>No</v>
      </c>
      <c r="AT4629" t="str">
        <f>IF(_xlfn.XLOOKUP(A4629,dash[Ticker],dash[Market Cap])&lt;=2000000000,"Yes","No")</f>
        <v>No</v>
      </c>
      <c r="AU4629" t="str">
        <f>_xlfn.LET(
  _xlpm.b, IFERROR(_xlfn.XLOOKUP(A4629,dash[Ticker],#REF!),""),
  IF(OR(_xlpm.b="",AND(_xlpm.b&gt;=0.8,_xlpm.b&lt;=3)),"Yes","No")
)</f>
        <v>Yes</v>
      </c>
      <c r="AV4629" t="str">
        <f>_xlfn.LET(_xlpm.t,A46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29" s="3">
        <f>_xlfn.LET(_xlpm.t,A4629,_xlpm.lo,_xlfn.XLOOKUP(_xlpm.t,dash[Ticker],dash[Low],""),_xlpm.atr,_xlfn.XLOOKUP(_xlpm.t,dash[Ticker],dash[ATR],""),_xlpm.drop,MAX(0.05,0.1*VALUE(_xlpm.atr)),IF(OR(_xlpm.lo="",_xlpm.atr=""),"",_xlpm.lo-_xlpm.drop))</f>
        <v>23.987000000000002</v>
      </c>
      <c r="AX4629" s="3">
        <f>_xlfn.LET(_xlpm.t,A4629,_xlpm.buy,AW4629,_xlpm.ATR,_xlfn.XLOOKUP(_xlpm.t,dash[Ticker],dash[ATR],""),IF(OR(_xlpm.buy="",_xlpm.ATR=""),"",ROUND(_xlpm.buy-VALUE(_xlpm.ATR),2)))</f>
        <v>23.36</v>
      </c>
      <c r="AY4629" s="3">
        <f>_xlfn.LET(_xlpm.t, A4629,_xlpm.buy, AW4629, _xlpm.atr, _xlfn.XLOOKUP(_xlpm.t, dash[Ticker], dash[ATR], ""), IF(OR(_xlpm.buy="", _xlpm.atr=""), "", ROUND(_xlpm.buy + 2*VALUE(_xlpm.atr), 2)))</f>
        <v>25.25</v>
      </c>
      <c r="AZ4629" s="3">
        <f>_xlfn.LET(_xlpm.t, A4629, _xlpm.buy, AW4629, _xlpm.atr, _xlfn.XLOOKUP(_xlpm.t, dash[Ticker], dash[ATR], ""),IF(OR(_xlpm.buy="", _xlpm.atr=""), "", ROUND(_xlpm.buy + 3*VALUE(_xlpm.atr), 2)))</f>
        <v>25.88</v>
      </c>
      <c r="BA4629" s="5">
        <f t="shared" si="360"/>
        <v>0.44</v>
      </c>
      <c r="BC4629">
        <f t="shared" si="361"/>
        <v>2</v>
      </c>
      <c r="BD4629" t="str">
        <f t="shared" si="364"/>
        <v>C</v>
      </c>
    </row>
    <row r="4630" spans="1:56" x14ac:dyDescent="0.25">
      <c r="A4630" t="str">
        <v>HFXI</v>
      </c>
      <c r="B4630" t="str">
        <v>30.58</v>
      </c>
      <c r="C4630" t="str">
        <v>30.58</v>
      </c>
      <c r="D4630" t="str">
        <v>30.55</v>
      </c>
      <c r="E4630" t="str">
        <v>30.55</v>
      </c>
      <c r="F4630" t="str">
        <v>30.58</v>
      </c>
      <c r="G4630" t="str">
        <v>30.65</v>
      </c>
      <c r="H4630" t="str">
        <v>30.17</v>
      </c>
      <c r="I4630" t="str">
        <v>29.73</v>
      </c>
      <c r="J4630" t="str">
        <v>30.59</v>
      </c>
      <c r="K4630" t="str">
        <v>30.31</v>
      </c>
      <c r="L4630" t="str">
        <v>29.87</v>
      </c>
      <c r="M4630" t="str">
        <v>61.95</v>
      </c>
      <c r="N4630" t="str">
        <v>75.36</v>
      </c>
      <c r="O4630" t="str">
        <v>0.31</v>
      </c>
      <c r="P4630" t="str">
        <v>0.27</v>
      </c>
      <c r="Q4630" t="str">
        <v>0.24</v>
      </c>
      <c r="R4630" t="str">
        <v>9.99</v>
      </c>
      <c r="S4630" t="str">
        <v>Golden</v>
      </c>
      <c r="T4630" t="str">
        <v>Golden</v>
      </c>
      <c r="U4630" t="str">
        <v>26540.0</v>
      </c>
      <c r="V4630" t="str">
        <v>8.825161616161614e+17</v>
      </c>
      <c r="W4630" t="str">
        <v>0.0</v>
      </c>
      <c r="X4630" t="str">
        <v>811593.2</v>
      </c>
      <c r="Y4630" t="str">
        <v/>
      </c>
      <c r="Z4630" t="str">
        <v/>
      </c>
      <c r="AA4630" t="str">
        <v/>
      </c>
      <c r="AB4630" t="str">
        <v/>
      </c>
      <c r="AC4630" t="str">
        <v/>
      </c>
      <c r="AD4630" t="str">
        <v>17.154634</v>
      </c>
      <c r="AE4630" t="str">
        <v/>
      </c>
      <c r="AF4630" t="str">
        <v/>
      </c>
      <c r="AG4630" t="str">
        <f>IFERROR(_xlfn.XLOOKUP(A4630, dash[Ticker], dash[Relative Volume]),"")</f>
        <v>0.0</v>
      </c>
      <c r="AH4630" s="3" t="str" cm="1">
        <f t="array" ref="AH4630">IFERROR(_xlfn.XLOOKUP(TRIM(UPPER(A4630)), UPPER(dash[Ticker]), dash[Dollar Volume]),"")</f>
        <v>811593.2</v>
      </c>
      <c r="AI4630">
        <v>29.58</v>
      </c>
      <c r="AJ4630" t="str">
        <f t="shared" si="362"/>
        <v>Yes</v>
      </c>
      <c r="AK4630" t="str">
        <f t="shared" si="363"/>
        <v>No</v>
      </c>
      <c r="AL4630" t="str">
        <f>IF(_xlfn.XLOOKUP(A4630,dash[Ticker],dash[RSI 9]) &gt; _xlfn.XLOOKUP(A4630,dash[Ticker],dash[RSI 14]),"Yes","No")</f>
        <v>No</v>
      </c>
      <c r="AM4630" t="str">
        <f>IF(_xlfn.XLOOKUP(A4630,dash[Ticker],dash[MACD]) &gt; _xlfn.XLOOKUP(A4630,dash[Ticker],dash[MACD Signal]),"Yes","No")</f>
        <v>Yes</v>
      </c>
      <c r="AN4630" t="str">
        <f>IF(_xlfn.XLOOKUP(A4630,dash[Ticker],dash[EMA 9]) &gt; _xlfn.XLOOKUP(A4630,dash[Ticker],dash[EMA 20]), "Yes","No")</f>
        <v>Yes</v>
      </c>
      <c r="AO4630" t="str">
        <f>IF(_xlfn.XLOOKUP(A4630,dash[Ticker],dash[EMA 20]) &gt; _xlfn.XLOOKUP(A4630,dash[Ticker],dash[EMA 50]),"Yes","No")</f>
        <v>Yes</v>
      </c>
      <c r="AP4630" t="str">
        <f>IF(_xlfn.XLOOKUP(A4630,dash[Ticker],dash[Cross 9/20])="Golden","Yes","No")</f>
        <v>Yes</v>
      </c>
      <c r="AQ4630" t="str">
        <f>IF(_xlfn.XLOOKUP(A4630,dash[Ticker],dash[Cross 20/50])="Golden","Yes","No")</f>
        <v>Yes</v>
      </c>
      <c r="AR4630" t="str">
        <f>IF(AND(_xlfn.XLOOKUP(A4630,dash[Ticker],dash[RSI 14])&gt;=40, _xlfn.XLOOKUP(A4630,dash[Ticker],dash[RSI 14])&lt;=60),"Yes","No")</f>
        <v>No</v>
      </c>
      <c r="AS4630" t="str">
        <f>IF(_xlfn.XLOOKUP(A4630,dash[Ticker],dash[Float])&lt;=50000000,"Yes","No")</f>
        <v>No</v>
      </c>
      <c r="AT4630" t="str">
        <f>IF(_xlfn.XLOOKUP(A4630,dash[Ticker],dash[Market Cap])&lt;=2000000000,"Yes","No")</f>
        <v>No</v>
      </c>
      <c r="AU4630" t="str">
        <f>_xlfn.LET(
  _xlpm.b, IFERROR(_xlfn.XLOOKUP(A4630,dash[Ticker],#REF!),""),
  IF(OR(_xlpm.b="",AND(_xlpm.b&gt;=0.8,_xlpm.b&lt;=3)),"Yes","No")
)</f>
        <v>Yes</v>
      </c>
      <c r="AV4630" t="str">
        <f>_xlfn.LET(_xlpm.t,A46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30" s="3">
        <f>_xlfn.LET(_xlpm.t,A4630,_xlpm.lo,_xlfn.XLOOKUP(_xlpm.t,dash[Ticker],dash[Low],""),_xlpm.atr,_xlfn.XLOOKUP(_xlpm.t,dash[Ticker],dash[ATR],""),_xlpm.drop,MAX(0.05,0.1*VALUE(_xlpm.atr)),IF(OR(_xlpm.lo="",_xlpm.atr=""),"",_xlpm.lo-_xlpm.drop))</f>
        <v>30.5</v>
      </c>
      <c r="AX4630" s="3">
        <f>_xlfn.LET(_xlpm.t,A4630,_xlpm.buy,AW4630,_xlpm.ATR,_xlfn.XLOOKUP(_xlpm.t,dash[Ticker],dash[ATR],""),IF(OR(_xlpm.buy="",_xlpm.ATR=""),"",ROUND(_xlpm.buy-VALUE(_xlpm.ATR),2)))</f>
        <v>30.26</v>
      </c>
      <c r="AY4630" s="3">
        <f>_xlfn.LET(_xlpm.t, A4630,_xlpm.buy, AW4630, _xlpm.atr, _xlfn.XLOOKUP(_xlpm.t, dash[Ticker], dash[ATR], ""), IF(OR(_xlpm.buy="", _xlpm.atr=""), "", ROUND(_xlpm.buy + 2*VALUE(_xlpm.atr), 2)))</f>
        <v>30.98</v>
      </c>
      <c r="AZ4630" s="3">
        <f>_xlfn.LET(_xlpm.t, A4630, _xlpm.buy, AW4630, _xlpm.atr, _xlfn.XLOOKUP(_xlpm.t, dash[Ticker], dash[ATR], ""),IF(OR(_xlpm.buy="", _xlpm.atr=""), "", ROUND(_xlpm.buy + 3*VALUE(_xlpm.atr), 2)))</f>
        <v>31.22</v>
      </c>
      <c r="BA4630" s="5">
        <f t="shared" si="360"/>
        <v>0.34</v>
      </c>
      <c r="BC4630">
        <f t="shared" si="361"/>
        <v>2</v>
      </c>
      <c r="BD4630" t="str">
        <f t="shared" si="364"/>
        <v>B</v>
      </c>
    </row>
    <row r="4631" spans="1:56" x14ac:dyDescent="0.25">
      <c r="A4631" t="str">
        <v>HG</v>
      </c>
      <c r="B4631" t="str">
        <v>23.36</v>
      </c>
      <c r="C4631" t="str">
        <v>23.44</v>
      </c>
      <c r="D4631" t="str">
        <v>23.25</v>
      </c>
      <c r="E4631" t="str">
        <v>23.43</v>
      </c>
      <c r="F4631" t="str">
        <v>23.36</v>
      </c>
      <c r="G4631" t="str">
        <v>23.71</v>
      </c>
      <c r="H4631" t="str">
        <v>22.69</v>
      </c>
      <c r="I4631" t="str">
        <v>21.79</v>
      </c>
      <c r="J4631" t="str">
        <v>23.51</v>
      </c>
      <c r="K4631" t="str">
        <v>22.92</v>
      </c>
      <c r="L4631" t="str">
        <v>22.13</v>
      </c>
      <c r="M4631" t="str">
        <v>51.79</v>
      </c>
      <c r="N4631" t="str">
        <v>68.04</v>
      </c>
      <c r="O4631" t="str">
        <v>0.65</v>
      </c>
      <c r="P4631" t="str">
        <v>0.58</v>
      </c>
      <c r="Q4631" t="str">
        <v>0.75</v>
      </c>
      <c r="R4631" t="str">
        <v>31.78</v>
      </c>
      <c r="S4631" t="str">
        <v>Golden</v>
      </c>
      <c r="T4631" t="str">
        <v>Golden</v>
      </c>
      <c r="U4631" t="str">
        <v>234890.0</v>
      </c>
      <c r="V4631" t="str">
        <v>3.9785161616161606e+17</v>
      </c>
      <c r="W4631" t="str">
        <v>0.0</v>
      </c>
      <c r="X4631" t="str">
        <v>5487030.4</v>
      </c>
      <c r="Y4631" t="str">
        <v>656068000.0</v>
      </c>
      <c r="Z4631" t="str">
        <v>2313747712.0</v>
      </c>
      <c r="AA4631" t="str">
        <v>478803490.0</v>
      </c>
      <c r="AB4631" t="str">
        <v>2.69</v>
      </c>
      <c r="AC4631" t="str">
        <v>1.959870013474213</v>
      </c>
      <c r="AD4631" t="str">
        <v>6.3579235</v>
      </c>
      <c r="AE4631" t="str">
        <v/>
      </c>
      <c r="AF4631" t="str">
        <v/>
      </c>
      <c r="AG4631" t="str">
        <f>IFERROR(_xlfn.XLOOKUP(A4631, dash[Ticker], dash[Relative Volume]),"")</f>
        <v>0.0</v>
      </c>
      <c r="AH4631" s="3" t="str" cm="1">
        <f t="array" ref="AH4631">IFERROR(_xlfn.XLOOKUP(TRIM(UPPER(A4631)), UPPER(dash[Ticker]), dash[Dollar Volume]),"")</f>
        <v>5487030.4</v>
      </c>
      <c r="AI4631">
        <v>22.36</v>
      </c>
      <c r="AJ4631" t="str">
        <f t="shared" si="362"/>
        <v>Yes</v>
      </c>
      <c r="AK4631" t="str">
        <f t="shared" si="363"/>
        <v>No</v>
      </c>
      <c r="AL4631" t="str">
        <f>IF(_xlfn.XLOOKUP(A4631,dash[Ticker],dash[RSI 9]) &gt; _xlfn.XLOOKUP(A4631,dash[Ticker],dash[RSI 14]),"Yes","No")</f>
        <v>No</v>
      </c>
      <c r="AM4631" t="str">
        <f>IF(_xlfn.XLOOKUP(A4631,dash[Ticker],dash[MACD]) &gt; _xlfn.XLOOKUP(A4631,dash[Ticker],dash[MACD Signal]),"Yes","No")</f>
        <v>Yes</v>
      </c>
      <c r="AN4631" t="str">
        <f>IF(_xlfn.XLOOKUP(A4631,dash[Ticker],dash[EMA 9]) &gt; _xlfn.XLOOKUP(A4631,dash[Ticker],dash[EMA 20]), "Yes","No")</f>
        <v>Yes</v>
      </c>
      <c r="AO4631" t="str">
        <f>IF(_xlfn.XLOOKUP(A4631,dash[Ticker],dash[EMA 20]) &gt; _xlfn.XLOOKUP(A4631,dash[Ticker],dash[EMA 50]),"Yes","No")</f>
        <v>Yes</v>
      </c>
      <c r="AP4631" t="str">
        <f>IF(_xlfn.XLOOKUP(A4631,dash[Ticker],dash[Cross 9/20])="Golden","Yes","No")</f>
        <v>Yes</v>
      </c>
      <c r="AQ4631" t="str">
        <f>IF(_xlfn.XLOOKUP(A4631,dash[Ticker],dash[Cross 20/50])="Golden","Yes","No")</f>
        <v>Yes</v>
      </c>
      <c r="AR4631" t="str">
        <f>IF(AND(_xlfn.XLOOKUP(A4631,dash[Ticker],dash[RSI 14])&gt;=40, _xlfn.XLOOKUP(A4631,dash[Ticker],dash[RSI 14])&lt;=60),"Yes","No")</f>
        <v>No</v>
      </c>
      <c r="AS4631" t="str">
        <f>IF(_xlfn.XLOOKUP(A4631,dash[Ticker],dash[Float])&lt;=50000000,"Yes","No")</f>
        <v>No</v>
      </c>
      <c r="AT4631" t="str">
        <f>IF(_xlfn.XLOOKUP(A4631,dash[Ticker],dash[Market Cap])&lt;=2000000000,"Yes","No")</f>
        <v>No</v>
      </c>
      <c r="AU4631" t="str">
        <f>_xlfn.LET(
  _xlpm.b, IFERROR(_xlfn.XLOOKUP(A4631,dash[Ticker],#REF!),""),
  IF(OR(_xlpm.b="",AND(_xlpm.b&gt;=0.8,_xlpm.b&lt;=3)),"Yes","No")
)</f>
        <v>Yes</v>
      </c>
      <c r="AV4631" t="str">
        <f>_xlfn.LET(_xlpm.t,A46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31" s="3">
        <f>_xlfn.LET(_xlpm.t,A4631,_xlpm.lo,_xlfn.XLOOKUP(_xlpm.t,dash[Ticker],dash[Low],""),_xlpm.atr,_xlfn.XLOOKUP(_xlpm.t,dash[Ticker],dash[ATR],""),_xlpm.drop,MAX(0.05,0.1*VALUE(_xlpm.atr)),IF(OR(_xlpm.lo="",_xlpm.atr=""),"",_xlpm.lo-_xlpm.drop))</f>
        <v>23.175000000000001</v>
      </c>
      <c r="AX4631" s="3">
        <f>_xlfn.LET(_xlpm.t,A4631,_xlpm.buy,AW4631,_xlpm.ATR,_xlfn.XLOOKUP(_xlpm.t,dash[Ticker],dash[ATR],""),IF(OR(_xlpm.buy="",_xlpm.ATR=""),"",ROUND(_xlpm.buy-VALUE(_xlpm.ATR),2)))</f>
        <v>22.43</v>
      </c>
      <c r="AY4631" s="3">
        <f>_xlfn.LET(_xlpm.t, A4631,_xlpm.buy, AW4631, _xlpm.atr, _xlfn.XLOOKUP(_xlpm.t, dash[Ticker], dash[ATR], ""), IF(OR(_xlpm.buy="", _xlpm.atr=""), "", ROUND(_xlpm.buy + 2*VALUE(_xlpm.atr), 2)))</f>
        <v>24.68</v>
      </c>
      <c r="AZ4631" s="3">
        <f>_xlfn.LET(_xlpm.t, A4631, _xlpm.buy, AW4631, _xlpm.atr, _xlfn.XLOOKUP(_xlpm.t, dash[Ticker], dash[ATR], ""),IF(OR(_xlpm.buy="", _xlpm.atr=""), "", ROUND(_xlpm.buy + 3*VALUE(_xlpm.atr), 2)))</f>
        <v>25.43</v>
      </c>
      <c r="BA4631" s="5">
        <f t="shared" si="360"/>
        <v>0.45</v>
      </c>
      <c r="BC4631">
        <f t="shared" si="361"/>
        <v>2</v>
      </c>
      <c r="BD4631" t="str">
        <f t="shared" si="364"/>
        <v>B</v>
      </c>
    </row>
    <row r="4632" spans="1:56" x14ac:dyDescent="0.25">
      <c r="A4632" t="str">
        <v>HGBL</v>
      </c>
      <c r="B4632" t="str">
        <v>1.92</v>
      </c>
      <c r="C4632" t="str">
        <v>1.96</v>
      </c>
      <c r="D4632" t="str">
        <v>1.92</v>
      </c>
      <c r="E4632" t="str">
        <v>1.96</v>
      </c>
      <c r="F4632" t="str">
        <v>1.92</v>
      </c>
      <c r="G4632" t="str">
        <v>1.93</v>
      </c>
      <c r="H4632" t="str">
        <v>2.02</v>
      </c>
      <c r="I4632" t="str">
        <v>2.12</v>
      </c>
      <c r="J4632" t="str">
        <v>1.95</v>
      </c>
      <c r="K4632" t="str">
        <v>2.0</v>
      </c>
      <c r="L4632" t="str">
        <v>2.06</v>
      </c>
      <c r="M4632" t="str">
        <v>60.0</v>
      </c>
      <c r="N4632" t="str">
        <v>33.9</v>
      </c>
      <c r="O4632" t="str">
        <v>-0.06</v>
      </c>
      <c r="P4632" t="str">
        <v>-0.06</v>
      </c>
      <c r="Q4632" t="str">
        <v>0.1</v>
      </c>
      <c r="R4632" t="str">
        <v>36.97</v>
      </c>
      <c r="S4632" t="str">
        <v>Death</v>
      </c>
      <c r="T4632" t="str">
        <v>Death</v>
      </c>
      <c r="U4632" t="str">
        <v>11810.0</v>
      </c>
      <c r="V4632" t="str">
        <v>2.688451616161616e+17</v>
      </c>
      <c r="W4632" t="str">
        <v>0.0</v>
      </c>
      <c r="X4632" t="str">
        <v>22675.2</v>
      </c>
      <c r="Y4632" t="str">
        <v>347416000.0</v>
      </c>
      <c r="Z4632" t="str">
        <v>67746120.0</v>
      </c>
      <c r="AA4632" t="str">
        <v>282323760.0</v>
      </c>
      <c r="AB4632" t="str">
        <v>0.25</v>
      </c>
      <c r="AC4632" t="str">
        <v>0.2230093029681994</v>
      </c>
      <c r="AD4632" t="str">
        <v>19.5</v>
      </c>
      <c r="AE4632" t="str">
        <v>1.032</v>
      </c>
      <c r="AF4632" t="str">
        <v/>
      </c>
      <c r="AG4632" t="str">
        <f>IFERROR(_xlfn.XLOOKUP(A4632, dash[Ticker], dash[Relative Volume]),"")</f>
        <v>0.0</v>
      </c>
      <c r="AH4632" s="3" t="str" cm="1">
        <f t="array" ref="AH4632">IFERROR(_xlfn.XLOOKUP(TRIM(UPPER(A4632)), UPPER(dash[Ticker]), dash[Dollar Volume]),"")</f>
        <v>22675.2</v>
      </c>
      <c r="AI4632">
        <v>0.91999999999999993</v>
      </c>
      <c r="AJ4632" t="str">
        <f t="shared" si="362"/>
        <v>Yes</v>
      </c>
      <c r="AK4632" t="str">
        <f t="shared" si="363"/>
        <v>No</v>
      </c>
      <c r="AL4632" t="str">
        <f>IF(_xlfn.XLOOKUP(A4632,dash[Ticker],dash[RSI 9]) &gt; _xlfn.XLOOKUP(A4632,dash[Ticker],dash[RSI 14]),"Yes","No")</f>
        <v>Yes</v>
      </c>
      <c r="AM4632" t="str">
        <f>IF(_xlfn.XLOOKUP(A4632,dash[Ticker],dash[MACD]) &gt; _xlfn.XLOOKUP(A4632,dash[Ticker],dash[MACD Signal]),"Yes","No")</f>
        <v>No</v>
      </c>
      <c r="AN4632" t="str">
        <f>IF(_xlfn.XLOOKUP(A4632,dash[Ticker],dash[EMA 9]) &gt; _xlfn.XLOOKUP(A4632,dash[Ticker],dash[EMA 20]), "Yes","No")</f>
        <v>No</v>
      </c>
      <c r="AO4632" t="str">
        <f>IF(_xlfn.XLOOKUP(A4632,dash[Ticker],dash[EMA 20]) &gt; _xlfn.XLOOKUP(A4632,dash[Ticker],dash[EMA 50]),"Yes","No")</f>
        <v>No</v>
      </c>
      <c r="AP4632" t="str">
        <f>IF(_xlfn.XLOOKUP(A4632,dash[Ticker],dash[Cross 9/20])="Golden","Yes","No")</f>
        <v>No</v>
      </c>
      <c r="AQ4632" t="str">
        <f>IF(_xlfn.XLOOKUP(A4632,dash[Ticker],dash[Cross 20/50])="Golden","Yes","No")</f>
        <v>No</v>
      </c>
      <c r="AR4632" t="str">
        <f>IF(AND(_xlfn.XLOOKUP(A4632,dash[Ticker],dash[RSI 14])&gt;=40, _xlfn.XLOOKUP(A4632,dash[Ticker],dash[RSI 14])&lt;=60),"Yes","No")</f>
        <v>No</v>
      </c>
      <c r="AS4632" t="str">
        <f>IF(_xlfn.XLOOKUP(A4632,dash[Ticker],dash[Float])&lt;=50000000,"Yes","No")</f>
        <v>No</v>
      </c>
      <c r="AT4632" t="str">
        <f>IF(_xlfn.XLOOKUP(A4632,dash[Ticker],dash[Market Cap])&lt;=2000000000,"Yes","No")</f>
        <v>No</v>
      </c>
      <c r="AU4632" t="str">
        <f>_xlfn.LET(
  _xlpm.b, IFERROR(_xlfn.XLOOKUP(A4632,dash[Ticker],#REF!),""),
  IF(OR(_xlpm.b="",AND(_xlpm.b&gt;=0.8,_xlpm.b&lt;=3)),"Yes","No")
)</f>
        <v>Yes</v>
      </c>
      <c r="AV4632" t="str">
        <f>_xlfn.LET(_xlpm.t,A46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32" s="3">
        <f>_xlfn.LET(_xlpm.t,A4632,_xlpm.lo,_xlfn.XLOOKUP(_xlpm.t,dash[Ticker],dash[Low],""),_xlpm.atr,_xlfn.XLOOKUP(_xlpm.t,dash[Ticker],dash[ATR],""),_xlpm.drop,MAX(0.05,0.1*VALUE(_xlpm.atr)),IF(OR(_xlpm.lo="",_xlpm.atr=""),"",_xlpm.lo-_xlpm.drop))</f>
        <v>1.8699999999999999</v>
      </c>
      <c r="AX4632" s="3">
        <f>_xlfn.LET(_xlpm.t,A4632,_xlpm.buy,AW4632,_xlpm.ATR,_xlfn.XLOOKUP(_xlpm.t,dash[Ticker],dash[ATR],""),IF(OR(_xlpm.buy="",_xlpm.ATR=""),"",ROUND(_xlpm.buy-VALUE(_xlpm.ATR),2)))</f>
        <v>1.77</v>
      </c>
      <c r="AY4632" s="3">
        <f>_xlfn.LET(_xlpm.t, A4632,_xlpm.buy, AW4632, _xlpm.atr, _xlfn.XLOOKUP(_xlpm.t, dash[Ticker], dash[ATR], ""), IF(OR(_xlpm.buy="", _xlpm.atr=""), "", ROUND(_xlpm.buy + 2*VALUE(_xlpm.atr), 2)))</f>
        <v>2.0699999999999998</v>
      </c>
      <c r="AZ4632" s="3">
        <f>_xlfn.LET(_xlpm.t, A4632, _xlpm.buy, AW4632, _xlpm.atr, _xlfn.XLOOKUP(_xlpm.t, dash[Ticker], dash[ATR], ""),IF(OR(_xlpm.buy="", _xlpm.atr=""), "", ROUND(_xlpm.buy + 3*VALUE(_xlpm.atr), 2)))</f>
        <v>2.17</v>
      </c>
      <c r="BA4632" s="5">
        <f t="shared" si="360"/>
        <v>5.61</v>
      </c>
      <c r="BC4632">
        <f t="shared" si="361"/>
        <v>2</v>
      </c>
      <c r="BD4632" t="str">
        <f t="shared" si="364"/>
        <v>D</v>
      </c>
    </row>
    <row r="4633" spans="1:56" x14ac:dyDescent="0.25">
      <c r="A4633" t="str">
        <v>HGER</v>
      </c>
      <c r="B4633" t="str">
        <v>24.64</v>
      </c>
      <c r="C4633" t="str">
        <v>24.71</v>
      </c>
      <c r="D4633" t="str">
        <v>24.62</v>
      </c>
      <c r="E4633" t="str">
        <v>24.71</v>
      </c>
      <c r="F4633" t="str">
        <v>24.64</v>
      </c>
      <c r="G4633" t="str">
        <v>24.47</v>
      </c>
      <c r="H4633" t="str">
        <v>24.48</v>
      </c>
      <c r="I4633" t="str">
        <v>24.62</v>
      </c>
      <c r="J4633" t="str">
        <v>24.56</v>
      </c>
      <c r="K4633" t="str">
        <v>24.53</v>
      </c>
      <c r="L4633" t="str">
        <v>24.63</v>
      </c>
      <c r="M4633" t="str">
        <v>81.69</v>
      </c>
      <c r="N4633" t="str">
        <v>74.0</v>
      </c>
      <c r="O4633" t="str">
        <v>-0.01</v>
      </c>
      <c r="P4633" t="str">
        <v>-0.07</v>
      </c>
      <c r="Q4633" t="str">
        <v>0.21</v>
      </c>
      <c r="R4633" t="str">
        <v>7.95</v>
      </c>
      <c r="S4633" t="str">
        <v>Death</v>
      </c>
      <c r="T4633" t="str">
        <v>Death</v>
      </c>
      <c r="U4633" t="str">
        <v>22320.0</v>
      </c>
      <c r="V4633" t="str">
        <v>1.2775161616161615e+18</v>
      </c>
      <c r="W4633" t="str">
        <v>0.0</v>
      </c>
      <c r="X4633" t="str">
        <v>549964.8</v>
      </c>
      <c r="Y4633" t="str">
        <v/>
      </c>
      <c r="Z4633" t="str">
        <v/>
      </c>
      <c r="AA4633" t="str">
        <v/>
      </c>
      <c r="AB4633" t="str">
        <v/>
      </c>
      <c r="AC4633" t="str">
        <v/>
      </c>
      <c r="AD4633" t="str">
        <v/>
      </c>
      <c r="AE4633" t="str">
        <v/>
      </c>
      <c r="AF4633" t="str">
        <v/>
      </c>
      <c r="AG4633" t="str">
        <f>IFERROR(_xlfn.XLOOKUP(A4633, dash[Ticker], dash[Relative Volume]),"")</f>
        <v>0.0</v>
      </c>
      <c r="AH4633" s="3" t="str" cm="1">
        <f t="array" ref="AH4633">IFERROR(_xlfn.XLOOKUP(TRIM(UPPER(A4633)), UPPER(dash[Ticker]), dash[Dollar Volume]),"")</f>
        <v>549964.8</v>
      </c>
      <c r="AI4633">
        <v>23.64</v>
      </c>
      <c r="AJ4633" t="str">
        <f t="shared" si="362"/>
        <v>Yes</v>
      </c>
      <c r="AK4633" t="str">
        <f t="shared" si="363"/>
        <v>No</v>
      </c>
      <c r="AL4633" t="str">
        <f>IF(_xlfn.XLOOKUP(A4633,dash[Ticker],dash[RSI 9]) &gt; _xlfn.XLOOKUP(A4633,dash[Ticker],dash[RSI 14]),"Yes","No")</f>
        <v>Yes</v>
      </c>
      <c r="AM4633" t="str">
        <f>IF(_xlfn.XLOOKUP(A4633,dash[Ticker],dash[MACD]) &gt; _xlfn.XLOOKUP(A4633,dash[Ticker],dash[MACD Signal]),"Yes","No")</f>
        <v>No</v>
      </c>
      <c r="AN4633" t="str">
        <f>IF(_xlfn.XLOOKUP(A4633,dash[Ticker],dash[EMA 9]) &gt; _xlfn.XLOOKUP(A4633,dash[Ticker],dash[EMA 20]), "Yes","No")</f>
        <v>Yes</v>
      </c>
      <c r="AO4633" t="str">
        <f>IF(_xlfn.XLOOKUP(A4633,dash[Ticker],dash[EMA 20]) &gt; _xlfn.XLOOKUP(A4633,dash[Ticker],dash[EMA 50]),"Yes","No")</f>
        <v>No</v>
      </c>
      <c r="AP4633" t="str">
        <f>IF(_xlfn.XLOOKUP(A4633,dash[Ticker],dash[Cross 9/20])="Golden","Yes","No")</f>
        <v>No</v>
      </c>
      <c r="AQ4633" t="str">
        <f>IF(_xlfn.XLOOKUP(A4633,dash[Ticker],dash[Cross 20/50])="Golden","Yes","No")</f>
        <v>No</v>
      </c>
      <c r="AR4633" t="str">
        <f>IF(AND(_xlfn.XLOOKUP(A4633,dash[Ticker],dash[RSI 14])&gt;=40, _xlfn.XLOOKUP(A4633,dash[Ticker],dash[RSI 14])&lt;=60),"Yes","No")</f>
        <v>No</v>
      </c>
      <c r="AS4633" t="str">
        <f>IF(_xlfn.XLOOKUP(A4633,dash[Ticker],dash[Float])&lt;=50000000,"Yes","No")</f>
        <v>No</v>
      </c>
      <c r="AT4633" t="str">
        <f>IF(_xlfn.XLOOKUP(A4633,dash[Ticker],dash[Market Cap])&lt;=2000000000,"Yes","No")</f>
        <v>No</v>
      </c>
      <c r="AU4633" t="str">
        <f>_xlfn.LET(
  _xlpm.b, IFERROR(_xlfn.XLOOKUP(A4633,dash[Ticker],#REF!),""),
  IF(OR(_xlpm.b="",AND(_xlpm.b&gt;=0.8,_xlpm.b&lt;=3)),"Yes","No")
)</f>
        <v>Yes</v>
      </c>
      <c r="AV4633" t="str">
        <f>_xlfn.LET(_xlpm.t,A46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33" s="3">
        <f>_xlfn.LET(_xlpm.t,A4633,_xlpm.lo,_xlfn.XLOOKUP(_xlpm.t,dash[Ticker],dash[Low],""),_xlpm.atr,_xlfn.XLOOKUP(_xlpm.t,dash[Ticker],dash[ATR],""),_xlpm.drop,MAX(0.05,0.1*VALUE(_xlpm.atr)),IF(OR(_xlpm.lo="",_xlpm.atr=""),"",_xlpm.lo-_xlpm.drop))</f>
        <v>24.57</v>
      </c>
      <c r="AX4633" s="3">
        <f>_xlfn.LET(_xlpm.t,A4633,_xlpm.buy,AW4633,_xlpm.ATR,_xlfn.XLOOKUP(_xlpm.t,dash[Ticker],dash[ATR],""),IF(OR(_xlpm.buy="",_xlpm.ATR=""),"",ROUND(_xlpm.buy-VALUE(_xlpm.ATR),2)))</f>
        <v>24.36</v>
      </c>
      <c r="AY4633" s="3">
        <f>_xlfn.LET(_xlpm.t, A4633,_xlpm.buy, AW4633, _xlpm.atr, _xlfn.XLOOKUP(_xlpm.t, dash[Ticker], dash[ATR], ""), IF(OR(_xlpm.buy="", _xlpm.atr=""), "", ROUND(_xlpm.buy + 2*VALUE(_xlpm.atr), 2)))</f>
        <v>24.99</v>
      </c>
      <c r="AZ4633" s="3">
        <f>_xlfn.LET(_xlpm.t, A4633, _xlpm.buy, AW4633, _xlpm.atr, _xlfn.XLOOKUP(_xlpm.t, dash[Ticker], dash[ATR], ""),IF(OR(_xlpm.buy="", _xlpm.atr=""), "", ROUND(_xlpm.buy + 3*VALUE(_xlpm.atr), 2)))</f>
        <v>25.2</v>
      </c>
      <c r="BA4633" s="5">
        <f t="shared" si="360"/>
        <v>0.43</v>
      </c>
      <c r="BC4633">
        <f t="shared" si="361"/>
        <v>2</v>
      </c>
      <c r="BD4633" t="str">
        <f t="shared" si="364"/>
        <v>D</v>
      </c>
    </row>
    <row r="4634" spans="1:56" x14ac:dyDescent="0.25">
      <c r="A4634" t="str">
        <v>HGLB</v>
      </c>
      <c r="B4634" t="str">
        <v>8.39</v>
      </c>
      <c r="C4634" t="str">
        <v>8.39</v>
      </c>
      <c r="D4634" t="str">
        <v>8.37</v>
      </c>
      <c r="E4634" t="str">
        <v>8.37</v>
      </c>
      <c r="F4634" t="str">
        <v>8.39</v>
      </c>
      <c r="G4634" t="str">
        <v>8.36</v>
      </c>
      <c r="H4634" t="str">
        <v>8.28</v>
      </c>
      <c r="I4634" t="str">
        <v>8.35</v>
      </c>
      <c r="J4634" t="str">
        <v>8.34</v>
      </c>
      <c r="K4634" t="str">
        <v>8.31</v>
      </c>
      <c r="L4634" t="str">
        <v>8.35</v>
      </c>
      <c r="M4634" t="str">
        <v>63.64</v>
      </c>
      <c r="N4634" t="str">
        <v>66.67</v>
      </c>
      <c r="O4634" t="str">
        <v>0.02</v>
      </c>
      <c r="P4634" t="str">
        <v>-0.0</v>
      </c>
      <c r="Q4634" t="str">
        <v>0.13</v>
      </c>
      <c r="R4634" t="str">
        <v>13.45</v>
      </c>
      <c r="S4634" t="str">
        <v>Golden</v>
      </c>
      <c r="T4634" t="str">
        <v>Death</v>
      </c>
      <c r="U4634" t="str">
        <v>9970.0</v>
      </c>
      <c r="V4634" t="str">
        <v>4.305161616161616e+17</v>
      </c>
      <c r="W4634" t="str">
        <v>0.0</v>
      </c>
      <c r="X4634" t="str">
        <v>83648.3</v>
      </c>
      <c r="Y4634" t="str">
        <v>231825000.0</v>
      </c>
      <c r="Z4634" t="str">
        <v>195057552.0</v>
      </c>
      <c r="AA4634" t="str">
        <v/>
      </c>
      <c r="AB4634" t="str">
        <v>0.26</v>
      </c>
      <c r="AC4634" t="str">
        <v>0.1337043028146231</v>
      </c>
      <c r="AD4634" t="str">
        <v>5.2587495</v>
      </c>
      <c r="AE4634" t="str">
        <v/>
      </c>
      <c r="AF4634" t="str">
        <v/>
      </c>
      <c r="AG4634" t="str">
        <f>IFERROR(_xlfn.XLOOKUP(A4634, dash[Ticker], dash[Relative Volume]),"")</f>
        <v>0.0</v>
      </c>
      <c r="AH4634" s="3" t="str" cm="1">
        <f t="array" ref="AH4634">IFERROR(_xlfn.XLOOKUP(TRIM(UPPER(A4634)), UPPER(dash[Ticker]), dash[Dollar Volume]),"")</f>
        <v>83648.3</v>
      </c>
      <c r="AI4634">
        <v>7.3900000000000006</v>
      </c>
      <c r="AJ4634" t="str">
        <f t="shared" si="362"/>
        <v>Yes</v>
      </c>
      <c r="AK4634" t="str">
        <f t="shared" si="363"/>
        <v>No</v>
      </c>
      <c r="AL4634" t="str">
        <f>IF(_xlfn.XLOOKUP(A4634,dash[Ticker],dash[RSI 9]) &gt; _xlfn.XLOOKUP(A4634,dash[Ticker],dash[RSI 14]),"Yes","No")</f>
        <v>No</v>
      </c>
      <c r="AM4634" t="str">
        <f>IF(_xlfn.XLOOKUP(A4634,dash[Ticker],dash[MACD]) &gt; _xlfn.XLOOKUP(A4634,dash[Ticker],dash[MACD Signal]),"Yes","No")</f>
        <v>Yes</v>
      </c>
      <c r="AN4634" t="str">
        <f>IF(_xlfn.XLOOKUP(A4634,dash[Ticker],dash[EMA 9]) &gt; _xlfn.XLOOKUP(A4634,dash[Ticker],dash[EMA 20]), "Yes","No")</f>
        <v>Yes</v>
      </c>
      <c r="AO4634" t="str">
        <f>IF(_xlfn.XLOOKUP(A4634,dash[Ticker],dash[EMA 20]) &gt; _xlfn.XLOOKUP(A4634,dash[Ticker],dash[EMA 50]),"Yes","No")</f>
        <v>No</v>
      </c>
      <c r="AP4634" t="str">
        <f>IF(_xlfn.XLOOKUP(A4634,dash[Ticker],dash[Cross 9/20])="Golden","Yes","No")</f>
        <v>Yes</v>
      </c>
      <c r="AQ4634" t="str">
        <f>IF(_xlfn.XLOOKUP(A4634,dash[Ticker],dash[Cross 20/50])="Golden","Yes","No")</f>
        <v>No</v>
      </c>
      <c r="AR4634" t="str">
        <f>IF(AND(_xlfn.XLOOKUP(A4634,dash[Ticker],dash[RSI 14])&gt;=40, _xlfn.XLOOKUP(A4634,dash[Ticker],dash[RSI 14])&lt;=60),"Yes","No")</f>
        <v>No</v>
      </c>
      <c r="AS4634" t="str">
        <f>IF(_xlfn.XLOOKUP(A4634,dash[Ticker],dash[Float])&lt;=50000000,"Yes","No")</f>
        <v>No</v>
      </c>
      <c r="AT4634" t="str">
        <f>IF(_xlfn.XLOOKUP(A4634,dash[Ticker],dash[Market Cap])&lt;=2000000000,"Yes","No")</f>
        <v>No</v>
      </c>
      <c r="AU4634" t="str">
        <f>_xlfn.LET(
  _xlpm.b, IFERROR(_xlfn.XLOOKUP(A4634,dash[Ticker],#REF!),""),
  IF(OR(_xlpm.b="",AND(_xlpm.b&gt;=0.8,_xlpm.b&lt;=3)),"Yes","No")
)</f>
        <v>Yes</v>
      </c>
      <c r="AV4634" t="str">
        <f>_xlfn.LET(_xlpm.t,A46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34" s="3">
        <f>_xlfn.LET(_xlpm.t,A4634,_xlpm.lo,_xlfn.XLOOKUP(_xlpm.t,dash[Ticker],dash[Low],""),_xlpm.atr,_xlfn.XLOOKUP(_xlpm.t,dash[Ticker],dash[ATR],""),_xlpm.drop,MAX(0.05,0.1*VALUE(_xlpm.atr)),IF(OR(_xlpm.lo="",_xlpm.atr=""),"",_xlpm.lo-_xlpm.drop))</f>
        <v>8.3199999999999985</v>
      </c>
      <c r="AX4634" s="3">
        <f>_xlfn.LET(_xlpm.t,A4634,_xlpm.buy,AW4634,_xlpm.ATR,_xlfn.XLOOKUP(_xlpm.t,dash[Ticker],dash[ATR],""),IF(OR(_xlpm.buy="",_xlpm.ATR=""),"",ROUND(_xlpm.buy-VALUE(_xlpm.ATR),2)))</f>
        <v>8.19</v>
      </c>
      <c r="AY4634" s="3">
        <f>_xlfn.LET(_xlpm.t, A4634,_xlpm.buy, AW4634, _xlpm.atr, _xlfn.XLOOKUP(_xlpm.t, dash[Ticker], dash[ATR], ""), IF(OR(_xlpm.buy="", _xlpm.atr=""), "", ROUND(_xlpm.buy + 2*VALUE(_xlpm.atr), 2)))</f>
        <v>8.58</v>
      </c>
      <c r="AZ4634" s="3">
        <f>_xlfn.LET(_xlpm.t, A4634, _xlpm.buy, AW4634, _xlpm.atr, _xlfn.XLOOKUP(_xlpm.t, dash[Ticker], dash[ATR], ""),IF(OR(_xlpm.buy="", _xlpm.atr=""), "", ROUND(_xlpm.buy + 3*VALUE(_xlpm.atr), 2)))</f>
        <v>8.7100000000000009</v>
      </c>
      <c r="BA4634" s="5">
        <f t="shared" si="360"/>
        <v>1.26</v>
      </c>
      <c r="BC4634">
        <f t="shared" si="361"/>
        <v>2</v>
      </c>
      <c r="BD4634" t="str">
        <f t="shared" si="364"/>
        <v>C</v>
      </c>
    </row>
    <row r="4635" spans="1:56" x14ac:dyDescent="0.25">
      <c r="A4635" t="str">
        <v>HGRO</v>
      </c>
      <c r="B4635" t="str">
        <v>26.64</v>
      </c>
      <c r="C4635" t="str">
        <v>26.64</v>
      </c>
      <c r="D4635" t="str">
        <v>26.64</v>
      </c>
      <c r="E4635" t="str">
        <v>26.64</v>
      </c>
      <c r="F4635" t="str">
        <v>26.64</v>
      </c>
      <c r="G4635" t="str">
        <v>26.53</v>
      </c>
      <c r="H4635" t="str">
        <v>26.48</v>
      </c>
      <c r="I4635" t="str">
        <v>26.16</v>
      </c>
      <c r="J4635" t="str">
        <v>26.48</v>
      </c>
      <c r="K4635" t="str">
        <v>26.45</v>
      </c>
      <c r="L4635" t="str">
        <v>26.14</v>
      </c>
      <c r="M4635" t="str">
        <v>42.31</v>
      </c>
      <c r="N4635" t="str">
        <v>58.1</v>
      </c>
      <c r="O4635" t="str">
        <v>0.08</v>
      </c>
      <c r="P4635" t="str">
        <v>0.12</v>
      </c>
      <c r="Q4635" t="str">
        <v>0.22</v>
      </c>
      <c r="R4635" t="str">
        <v>13.12</v>
      </c>
      <c r="S4635" t="str">
        <v>Golden</v>
      </c>
      <c r="T4635" t="str">
        <v>Golden</v>
      </c>
      <c r="U4635" t="str">
        <v>2340.0</v>
      </c>
      <c r="V4635" t="str">
        <v>3.181616161616162e+17</v>
      </c>
      <c r="W4635" t="str">
        <v>0.0</v>
      </c>
      <c r="X4635" t="str">
        <v>62337.6</v>
      </c>
      <c r="Y4635" t="str">
        <v/>
      </c>
      <c r="Z4635" t="str">
        <v/>
      </c>
      <c r="AA4635" t="str">
        <v/>
      </c>
      <c r="AB4635" t="str">
        <v/>
      </c>
      <c r="AC4635" t="str">
        <v/>
      </c>
      <c r="AD4635" t="str">
        <v>30.66308</v>
      </c>
      <c r="AE4635" t="str">
        <v/>
      </c>
      <c r="AF4635" t="str">
        <v/>
      </c>
      <c r="AG4635" t="str">
        <f>IFERROR(_xlfn.XLOOKUP(A4635, dash[Ticker], dash[Relative Volume]),"")</f>
        <v>0.0</v>
      </c>
      <c r="AH4635" s="3" t="str" cm="1">
        <f t="array" ref="AH4635">IFERROR(_xlfn.XLOOKUP(TRIM(UPPER(A4635)), UPPER(dash[Ticker]), dash[Dollar Volume]),"")</f>
        <v>62337.6</v>
      </c>
      <c r="AI4635">
        <v>25.64</v>
      </c>
      <c r="AJ4635" t="str">
        <f t="shared" si="362"/>
        <v>Yes</v>
      </c>
      <c r="AK4635" t="str">
        <f t="shared" si="363"/>
        <v>No</v>
      </c>
      <c r="AL4635" t="str">
        <f>IF(_xlfn.XLOOKUP(A4635,dash[Ticker],dash[RSI 9]) &gt; _xlfn.XLOOKUP(A4635,dash[Ticker],dash[RSI 14]),"Yes","No")</f>
        <v>No</v>
      </c>
      <c r="AM4635" t="str">
        <f>IF(_xlfn.XLOOKUP(A4635,dash[Ticker],dash[MACD]) &gt; _xlfn.XLOOKUP(A4635,dash[Ticker],dash[MACD Signal]),"Yes","No")</f>
        <v>No</v>
      </c>
      <c r="AN4635" t="str">
        <f>IF(_xlfn.XLOOKUP(A4635,dash[Ticker],dash[EMA 9]) &gt; _xlfn.XLOOKUP(A4635,dash[Ticker],dash[EMA 20]), "Yes","No")</f>
        <v>Yes</v>
      </c>
      <c r="AO4635" t="str">
        <f>IF(_xlfn.XLOOKUP(A4635,dash[Ticker],dash[EMA 20]) &gt; _xlfn.XLOOKUP(A4635,dash[Ticker],dash[EMA 50]),"Yes","No")</f>
        <v>Yes</v>
      </c>
      <c r="AP4635" t="str">
        <f>IF(_xlfn.XLOOKUP(A4635,dash[Ticker],dash[Cross 9/20])="Golden","Yes","No")</f>
        <v>Yes</v>
      </c>
      <c r="AQ4635" t="str">
        <f>IF(_xlfn.XLOOKUP(A4635,dash[Ticker],dash[Cross 20/50])="Golden","Yes","No")</f>
        <v>Yes</v>
      </c>
      <c r="AR4635" t="str">
        <f>IF(AND(_xlfn.XLOOKUP(A4635,dash[Ticker],dash[RSI 14])&gt;=40, _xlfn.XLOOKUP(A4635,dash[Ticker],dash[RSI 14])&lt;=60),"Yes","No")</f>
        <v>No</v>
      </c>
      <c r="AS4635" t="str">
        <f>IF(_xlfn.XLOOKUP(A4635,dash[Ticker],dash[Float])&lt;=50000000,"Yes","No")</f>
        <v>No</v>
      </c>
      <c r="AT4635" t="str">
        <f>IF(_xlfn.XLOOKUP(A4635,dash[Ticker],dash[Market Cap])&lt;=2000000000,"Yes","No")</f>
        <v>No</v>
      </c>
      <c r="AU4635" t="str">
        <f>_xlfn.LET(
  _xlpm.b, IFERROR(_xlfn.XLOOKUP(A4635,dash[Ticker],#REF!),""),
  IF(OR(_xlpm.b="",AND(_xlpm.b&gt;=0.8,_xlpm.b&lt;=3)),"Yes","No")
)</f>
        <v>Yes</v>
      </c>
      <c r="AV4635" t="str">
        <f>_xlfn.LET(_xlpm.t,A46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35" s="3">
        <f>_xlfn.LET(_xlpm.t,A4635,_xlpm.lo,_xlfn.XLOOKUP(_xlpm.t,dash[Ticker],dash[Low],""),_xlpm.atr,_xlfn.XLOOKUP(_xlpm.t,dash[Ticker],dash[ATR],""),_xlpm.drop,MAX(0.05,0.1*VALUE(_xlpm.atr)),IF(OR(_xlpm.lo="",_xlpm.atr=""),"",_xlpm.lo-_xlpm.drop))</f>
        <v>26.59</v>
      </c>
      <c r="AX4635" s="3">
        <f>_xlfn.LET(_xlpm.t,A4635,_xlpm.buy,AW4635,_xlpm.ATR,_xlfn.XLOOKUP(_xlpm.t,dash[Ticker],dash[ATR],""),IF(OR(_xlpm.buy="",_xlpm.ATR=""),"",ROUND(_xlpm.buy-VALUE(_xlpm.ATR),2)))</f>
        <v>26.37</v>
      </c>
      <c r="AY4635" s="3">
        <f>_xlfn.LET(_xlpm.t, A4635,_xlpm.buy, AW4635, _xlpm.atr, _xlfn.XLOOKUP(_xlpm.t, dash[Ticker], dash[ATR], ""), IF(OR(_xlpm.buy="", _xlpm.atr=""), "", ROUND(_xlpm.buy + 2*VALUE(_xlpm.atr), 2)))</f>
        <v>27.03</v>
      </c>
      <c r="AZ4635" s="3">
        <f>_xlfn.LET(_xlpm.t, A4635, _xlpm.buy, AW4635, _xlpm.atr, _xlfn.XLOOKUP(_xlpm.t, dash[Ticker], dash[ATR], ""),IF(OR(_xlpm.buy="", _xlpm.atr=""), "", ROUND(_xlpm.buy + 3*VALUE(_xlpm.atr), 2)))</f>
        <v>27.25</v>
      </c>
      <c r="BA4635" s="5">
        <f t="shared" si="360"/>
        <v>0.39</v>
      </c>
      <c r="BC4635">
        <f t="shared" si="361"/>
        <v>2</v>
      </c>
      <c r="BD4635" t="str">
        <f t="shared" si="364"/>
        <v>C</v>
      </c>
    </row>
    <row r="4636" spans="1:56" x14ac:dyDescent="0.25">
      <c r="A4636" t="str">
        <v>HGTY</v>
      </c>
      <c r="B4636" t="str">
        <v>10.83</v>
      </c>
      <c r="C4636" t="str">
        <v>10.88</v>
      </c>
      <c r="D4636" t="str">
        <v>10.62</v>
      </c>
      <c r="E4636" t="str">
        <v>10.67</v>
      </c>
      <c r="F4636" t="str">
        <v>10.83</v>
      </c>
      <c r="G4636" t="str">
        <v>10.99</v>
      </c>
      <c r="H4636" t="str">
        <v>10.71</v>
      </c>
      <c r="I4636" t="str">
        <v>10.32</v>
      </c>
      <c r="J4636" t="str">
        <v>10.88</v>
      </c>
      <c r="K4636" t="str">
        <v>10.75</v>
      </c>
      <c r="L4636" t="str">
        <v>10.39</v>
      </c>
      <c r="M4636" t="str">
        <v>43.36</v>
      </c>
      <c r="N4636" t="str">
        <v>47.03</v>
      </c>
      <c r="O4636" t="str">
        <v>0.19</v>
      </c>
      <c r="P4636" t="str">
        <v>0.21</v>
      </c>
      <c r="Q4636" t="str">
        <v>0.58</v>
      </c>
      <c r="R4636" t="str">
        <v>84.41</v>
      </c>
      <c r="S4636" t="str">
        <v>Golden</v>
      </c>
      <c r="T4636" t="str">
        <v>Golden</v>
      </c>
      <c r="U4636" t="str">
        <v>89600.0</v>
      </c>
      <c r="V4636" t="str">
        <v>9.885161616161615e+17</v>
      </c>
      <c r="W4636" t="str">
        <v>0.0</v>
      </c>
      <c r="X4636" t="str">
        <v>970368.0</v>
      </c>
      <c r="Y4636" t="str">
        <v>991872000.0</v>
      </c>
      <c r="Z4636" t="str">
        <v>3754369024.0</v>
      </c>
      <c r="AA4636" t="str">
        <v>405374960.0</v>
      </c>
      <c r="AB4636" t="str">
        <v>1.06</v>
      </c>
      <c r="AC4636" t="str">
        <v>0.357791126274358</v>
      </c>
      <c r="AD4636" t="str">
        <v>53.600002</v>
      </c>
      <c r="AE4636" t="str">
        <v>0.904</v>
      </c>
      <c r="AF4636" t="str">
        <v/>
      </c>
      <c r="AG4636" t="str">
        <f>IFERROR(_xlfn.XLOOKUP(A4636, dash[Ticker], dash[Relative Volume]),"")</f>
        <v>0.0</v>
      </c>
      <c r="AH4636" s="3" t="str" cm="1">
        <f t="array" ref="AH4636">IFERROR(_xlfn.XLOOKUP(TRIM(UPPER(A4636)), UPPER(dash[Ticker]), dash[Dollar Volume]),"")</f>
        <v>970368.0</v>
      </c>
      <c r="AI4636">
        <v>9.83</v>
      </c>
      <c r="AJ4636" t="str">
        <f t="shared" si="362"/>
        <v>Yes</v>
      </c>
      <c r="AK4636" t="str">
        <f t="shared" si="363"/>
        <v>No</v>
      </c>
      <c r="AL4636" t="str">
        <f>IF(_xlfn.XLOOKUP(A4636,dash[Ticker],dash[RSI 9]) &gt; _xlfn.XLOOKUP(A4636,dash[Ticker],dash[RSI 14]),"Yes","No")</f>
        <v>No</v>
      </c>
      <c r="AM4636" t="str">
        <f>IF(_xlfn.XLOOKUP(A4636,dash[Ticker],dash[MACD]) &gt; _xlfn.XLOOKUP(A4636,dash[Ticker],dash[MACD Signal]),"Yes","No")</f>
        <v>No</v>
      </c>
      <c r="AN4636" t="str">
        <f>IF(_xlfn.XLOOKUP(A4636,dash[Ticker],dash[EMA 9]) &gt; _xlfn.XLOOKUP(A4636,dash[Ticker],dash[EMA 20]), "Yes","No")</f>
        <v>Yes</v>
      </c>
      <c r="AO4636" t="str">
        <f>IF(_xlfn.XLOOKUP(A4636,dash[Ticker],dash[EMA 20]) &gt; _xlfn.XLOOKUP(A4636,dash[Ticker],dash[EMA 50]),"Yes","No")</f>
        <v>Yes</v>
      </c>
      <c r="AP4636" t="str">
        <f>IF(_xlfn.XLOOKUP(A4636,dash[Ticker],dash[Cross 9/20])="Golden","Yes","No")</f>
        <v>Yes</v>
      </c>
      <c r="AQ4636" t="str">
        <f>IF(_xlfn.XLOOKUP(A4636,dash[Ticker],dash[Cross 20/50])="Golden","Yes","No")</f>
        <v>Yes</v>
      </c>
      <c r="AR4636" t="str">
        <f>IF(AND(_xlfn.XLOOKUP(A4636,dash[Ticker],dash[RSI 14])&gt;=40, _xlfn.XLOOKUP(A4636,dash[Ticker],dash[RSI 14])&lt;=60),"Yes","No")</f>
        <v>No</v>
      </c>
      <c r="AS4636" t="str">
        <f>IF(_xlfn.XLOOKUP(A4636,dash[Ticker],dash[Float])&lt;=50000000,"Yes","No")</f>
        <v>No</v>
      </c>
      <c r="AT4636" t="str">
        <f>IF(_xlfn.XLOOKUP(A4636,dash[Ticker],dash[Market Cap])&lt;=2000000000,"Yes","No")</f>
        <v>No</v>
      </c>
      <c r="AU4636" t="str">
        <f>_xlfn.LET(
  _xlpm.b, IFERROR(_xlfn.XLOOKUP(A4636,dash[Ticker],#REF!),""),
  IF(OR(_xlpm.b="",AND(_xlpm.b&gt;=0.8,_xlpm.b&lt;=3)),"Yes","No")
)</f>
        <v>Yes</v>
      </c>
      <c r="AV4636" t="str">
        <f>_xlfn.LET(_xlpm.t,A46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36" s="3">
        <f>_xlfn.LET(_xlpm.t,A4636,_xlpm.lo,_xlfn.XLOOKUP(_xlpm.t,dash[Ticker],dash[Low],""),_xlpm.atr,_xlfn.XLOOKUP(_xlpm.t,dash[Ticker],dash[ATR],""),_xlpm.drop,MAX(0.05,0.1*VALUE(_xlpm.atr)),IF(OR(_xlpm.lo="",_xlpm.atr=""),"",_xlpm.lo-_xlpm.drop))</f>
        <v>10.561999999999999</v>
      </c>
      <c r="AX4636" s="3">
        <f>_xlfn.LET(_xlpm.t,A4636,_xlpm.buy,AW4636,_xlpm.ATR,_xlfn.XLOOKUP(_xlpm.t,dash[Ticker],dash[ATR],""),IF(OR(_xlpm.buy="",_xlpm.ATR=""),"",ROUND(_xlpm.buy-VALUE(_xlpm.ATR),2)))</f>
        <v>9.98</v>
      </c>
      <c r="AY4636" s="3">
        <f>_xlfn.LET(_xlpm.t, A4636,_xlpm.buy, AW4636, _xlpm.atr, _xlfn.XLOOKUP(_xlpm.t, dash[Ticker], dash[ATR], ""), IF(OR(_xlpm.buy="", _xlpm.atr=""), "", ROUND(_xlpm.buy + 2*VALUE(_xlpm.atr), 2)))</f>
        <v>11.72</v>
      </c>
      <c r="AZ4636" s="3">
        <f>_xlfn.LET(_xlpm.t, A4636, _xlpm.buy, AW4636, _xlpm.atr, _xlfn.XLOOKUP(_xlpm.t, dash[Ticker], dash[ATR], ""),IF(OR(_xlpm.buy="", _xlpm.atr=""), "", ROUND(_xlpm.buy + 3*VALUE(_xlpm.atr), 2)))</f>
        <v>12.3</v>
      </c>
      <c r="BA4636" s="5">
        <f t="shared" si="360"/>
        <v>0.99</v>
      </c>
      <c r="BC4636">
        <f t="shared" si="361"/>
        <v>2</v>
      </c>
      <c r="BD4636" t="str">
        <f t="shared" si="364"/>
        <v>C</v>
      </c>
    </row>
    <row r="4637" spans="1:56" x14ac:dyDescent="0.25">
      <c r="A4637" t="str">
        <v>HGV</v>
      </c>
      <c r="B4637" t="str">
        <v>47.31</v>
      </c>
      <c r="C4637" t="str">
        <v>47.6</v>
      </c>
      <c r="D4637" t="str">
        <v>46.58</v>
      </c>
      <c r="E4637" t="str">
        <v>46.58</v>
      </c>
      <c r="F4637" t="str">
        <v>47.31</v>
      </c>
      <c r="G4637" t="str">
        <v>44.91</v>
      </c>
      <c r="H4637" t="str">
        <v>45.21</v>
      </c>
      <c r="I4637" t="str">
        <v>45.01</v>
      </c>
      <c r="J4637" t="str">
        <v>45.08</v>
      </c>
      <c r="K4637" t="str">
        <v>45.28</v>
      </c>
      <c r="L4637" t="str">
        <v>44.51</v>
      </c>
      <c r="M4637" t="str">
        <v>58.11</v>
      </c>
      <c r="N4637" t="str">
        <v>60.33</v>
      </c>
      <c r="O4637" t="str">
        <v>-0.18</v>
      </c>
      <c r="P4637" t="str">
        <v>-0.21</v>
      </c>
      <c r="Q4637" t="str">
        <v>1.42</v>
      </c>
      <c r="R4637" t="str">
        <v>54.4</v>
      </c>
      <c r="S4637" t="str">
        <v>Death</v>
      </c>
      <c r="T4637" t="str">
        <v>Golden</v>
      </c>
      <c r="U4637" t="str">
        <v>585450.0</v>
      </c>
      <c r="V4637" t="str">
        <v>8.494161616161614e+17</v>
      </c>
      <c r="W4637" t="str">
        <v>0.0</v>
      </c>
      <c r="X4637" t="str">
        <v>27697639.5</v>
      </c>
      <c r="Y4637" t="str">
        <v>891687040.0</v>
      </c>
      <c r="Z4637" t="str">
        <v>4181120512.0</v>
      </c>
      <c r="AA4637" t="str">
        <v>501253100.0</v>
      </c>
      <c r="AB4637" t="str">
        <v>8.9099996</v>
      </c>
      <c r="AC4637" t="str">
        <v>6.1507633889127735</v>
      </c>
      <c r="AD4637" t="str">
        <v>85.25454</v>
      </c>
      <c r="AE4637" t="str">
        <v>1.659</v>
      </c>
      <c r="AF4637" t="str">
        <v/>
      </c>
      <c r="AG4637" t="str">
        <f>IFERROR(_xlfn.XLOOKUP(A4637, dash[Ticker], dash[Relative Volume]),"")</f>
        <v>0.0</v>
      </c>
      <c r="AH4637" s="3" t="str" cm="1">
        <f t="array" ref="AH4637">IFERROR(_xlfn.XLOOKUP(TRIM(UPPER(A4637)), UPPER(dash[Ticker]), dash[Dollar Volume]),"")</f>
        <v>27697639.5</v>
      </c>
      <c r="AI4637">
        <v>46.31</v>
      </c>
      <c r="AJ4637" t="str">
        <f t="shared" si="362"/>
        <v>Yes</v>
      </c>
      <c r="AK4637" t="str">
        <f t="shared" si="363"/>
        <v>No</v>
      </c>
      <c r="AL4637" t="str">
        <f>IF(_xlfn.XLOOKUP(A4637,dash[Ticker],dash[RSI 9]) &gt; _xlfn.XLOOKUP(A4637,dash[Ticker],dash[RSI 14]),"Yes","No")</f>
        <v>No</v>
      </c>
      <c r="AM4637" t="str">
        <f>IF(_xlfn.XLOOKUP(A4637,dash[Ticker],dash[MACD]) &gt; _xlfn.XLOOKUP(A4637,dash[Ticker],dash[MACD Signal]),"Yes","No")</f>
        <v>No</v>
      </c>
      <c r="AN4637" t="str">
        <f>IF(_xlfn.XLOOKUP(A4637,dash[Ticker],dash[EMA 9]) &gt; _xlfn.XLOOKUP(A4637,dash[Ticker],dash[EMA 20]), "Yes","No")</f>
        <v>No</v>
      </c>
      <c r="AO4637" t="str">
        <f>IF(_xlfn.XLOOKUP(A4637,dash[Ticker],dash[EMA 20]) &gt; _xlfn.XLOOKUP(A4637,dash[Ticker],dash[EMA 50]),"Yes","No")</f>
        <v>Yes</v>
      </c>
      <c r="AP4637" t="str">
        <f>IF(_xlfn.XLOOKUP(A4637,dash[Ticker],dash[Cross 9/20])="Golden","Yes","No")</f>
        <v>No</v>
      </c>
      <c r="AQ4637" t="str">
        <f>IF(_xlfn.XLOOKUP(A4637,dash[Ticker],dash[Cross 20/50])="Golden","Yes","No")</f>
        <v>Yes</v>
      </c>
      <c r="AR4637" t="str">
        <f>IF(AND(_xlfn.XLOOKUP(A4637,dash[Ticker],dash[RSI 14])&gt;=40, _xlfn.XLOOKUP(A4637,dash[Ticker],dash[RSI 14])&lt;=60),"Yes","No")</f>
        <v>No</v>
      </c>
      <c r="AS4637" t="str">
        <f>IF(_xlfn.XLOOKUP(A4637,dash[Ticker],dash[Float])&lt;=50000000,"Yes","No")</f>
        <v>No</v>
      </c>
      <c r="AT4637" t="str">
        <f>IF(_xlfn.XLOOKUP(A4637,dash[Ticker],dash[Market Cap])&lt;=2000000000,"Yes","No")</f>
        <v>No</v>
      </c>
      <c r="AU4637" t="str">
        <f>_xlfn.LET(
  _xlpm.b, IFERROR(_xlfn.XLOOKUP(A4637,dash[Ticker],#REF!),""),
  IF(OR(_xlpm.b="",AND(_xlpm.b&gt;=0.8,_xlpm.b&lt;=3)),"Yes","No")
)</f>
        <v>Yes</v>
      </c>
      <c r="AV4637" t="str">
        <f>_xlfn.LET(_xlpm.t,A46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37" s="3">
        <f>_xlfn.LET(_xlpm.t,A4637,_xlpm.lo,_xlfn.XLOOKUP(_xlpm.t,dash[Ticker],dash[Low],""),_xlpm.atr,_xlfn.XLOOKUP(_xlpm.t,dash[Ticker],dash[ATR],""),_xlpm.drop,MAX(0.05,0.1*VALUE(_xlpm.atr)),IF(OR(_xlpm.lo="",_xlpm.atr=""),"",_xlpm.lo-_xlpm.drop))</f>
        <v>46.437999999999995</v>
      </c>
      <c r="AX4637" s="3">
        <f>_xlfn.LET(_xlpm.t,A4637,_xlpm.buy,AW4637,_xlpm.ATR,_xlfn.XLOOKUP(_xlpm.t,dash[Ticker],dash[ATR],""),IF(OR(_xlpm.buy="",_xlpm.ATR=""),"",ROUND(_xlpm.buy-VALUE(_xlpm.ATR),2)))</f>
        <v>45.02</v>
      </c>
      <c r="AY4637" s="3">
        <f>_xlfn.LET(_xlpm.t, A4637,_xlpm.buy, AW4637, _xlpm.atr, _xlfn.XLOOKUP(_xlpm.t, dash[Ticker], dash[ATR], ""), IF(OR(_xlpm.buy="", _xlpm.atr=""), "", ROUND(_xlpm.buy + 2*VALUE(_xlpm.atr), 2)))</f>
        <v>49.28</v>
      </c>
      <c r="AZ4637" s="3">
        <f>_xlfn.LET(_xlpm.t, A4637, _xlpm.buy, AW4637, _xlpm.atr, _xlfn.XLOOKUP(_xlpm.t, dash[Ticker], dash[ATR], ""),IF(OR(_xlpm.buy="", _xlpm.atr=""), "", ROUND(_xlpm.buy + 3*VALUE(_xlpm.atr), 2)))</f>
        <v>50.7</v>
      </c>
      <c r="BA4637" s="5">
        <f t="shared" si="360"/>
        <v>0.23</v>
      </c>
      <c r="BC4637">
        <f t="shared" si="361"/>
        <v>2</v>
      </c>
      <c r="BD4637" t="str">
        <f t="shared" si="364"/>
        <v>D</v>
      </c>
    </row>
    <row r="4638" spans="1:56" x14ac:dyDescent="0.25">
      <c r="A4638" t="str">
        <v>HHH</v>
      </c>
      <c r="B4638" t="str">
        <v>75.0</v>
      </c>
      <c r="C4638" t="str">
        <v>75.64</v>
      </c>
      <c r="D4638" t="str">
        <v>74.81</v>
      </c>
      <c r="E4638" t="str">
        <v>75.17</v>
      </c>
      <c r="F4638" t="str">
        <v>75.0</v>
      </c>
      <c r="G4638" t="str">
        <v>74.03</v>
      </c>
      <c r="H4638" t="str">
        <v>71.71</v>
      </c>
      <c r="I4638" t="str">
        <v>70.1</v>
      </c>
      <c r="J4638" t="str">
        <v>73.72</v>
      </c>
      <c r="K4638" t="str">
        <v>72.37</v>
      </c>
      <c r="L4638" t="str">
        <v>70.86</v>
      </c>
      <c r="M4638" t="str">
        <v>63.63</v>
      </c>
      <c r="N4638" t="str">
        <v>69.76</v>
      </c>
      <c r="O4638" t="str">
        <v>1.39</v>
      </c>
      <c r="P4638" t="str">
        <v>1.07</v>
      </c>
      <c r="Q4638" t="str">
        <v>1.75</v>
      </c>
      <c r="R4638" t="str">
        <v>27.82</v>
      </c>
      <c r="S4638" t="str">
        <v>Golden</v>
      </c>
      <c r="T4638" t="str">
        <v>Golden</v>
      </c>
      <c r="U4638" t="str">
        <v>137590.0</v>
      </c>
      <c r="V4638" t="str">
        <v>3.6665161616161606e+17</v>
      </c>
      <c r="W4638" t="str">
        <v>0.0</v>
      </c>
      <c r="X4638" t="str">
        <v>10319250.0</v>
      </c>
      <c r="Y4638" t="str">
        <v>594012000.0</v>
      </c>
      <c r="Z4638" t="str">
        <v>4465782272.0</v>
      </c>
      <c r="AA4638" t="str">
        <v>305440980.0</v>
      </c>
      <c r="AB4638" t="str">
        <v>4.73</v>
      </c>
      <c r="AC4638" t="str">
        <v>3.172092482980142</v>
      </c>
      <c r="AD4638" t="str">
        <v>14.541586</v>
      </c>
      <c r="AE4638" t="str">
        <v>1.219</v>
      </c>
      <c r="AF4638" t="str">
        <v/>
      </c>
      <c r="AG4638" t="str">
        <f>IFERROR(_xlfn.XLOOKUP(A4638, dash[Ticker], dash[Relative Volume]),"")</f>
        <v>0.0</v>
      </c>
      <c r="AH4638" s="3" t="str" cm="1">
        <f t="array" ref="AH4638">IFERROR(_xlfn.XLOOKUP(TRIM(UPPER(A4638)), UPPER(dash[Ticker]), dash[Dollar Volume]),"")</f>
        <v>10319250.0</v>
      </c>
      <c r="AI4638">
        <v>74</v>
      </c>
      <c r="AJ4638" t="str">
        <f t="shared" si="362"/>
        <v>Yes</v>
      </c>
      <c r="AK4638" t="str">
        <f t="shared" si="363"/>
        <v>No</v>
      </c>
      <c r="AL4638" t="str">
        <f>IF(_xlfn.XLOOKUP(A4638,dash[Ticker],dash[RSI 9]) &gt; _xlfn.XLOOKUP(A4638,dash[Ticker],dash[RSI 14]),"Yes","No")</f>
        <v>No</v>
      </c>
      <c r="AM4638" t="str">
        <f>IF(_xlfn.XLOOKUP(A4638,dash[Ticker],dash[MACD]) &gt; _xlfn.XLOOKUP(A4638,dash[Ticker],dash[MACD Signal]),"Yes","No")</f>
        <v>Yes</v>
      </c>
      <c r="AN4638" t="str">
        <f>IF(_xlfn.XLOOKUP(A4638,dash[Ticker],dash[EMA 9]) &gt; _xlfn.XLOOKUP(A4638,dash[Ticker],dash[EMA 20]), "Yes","No")</f>
        <v>Yes</v>
      </c>
      <c r="AO4638" t="str">
        <f>IF(_xlfn.XLOOKUP(A4638,dash[Ticker],dash[EMA 20]) &gt; _xlfn.XLOOKUP(A4638,dash[Ticker],dash[EMA 50]),"Yes","No")</f>
        <v>Yes</v>
      </c>
      <c r="AP4638" t="str">
        <f>IF(_xlfn.XLOOKUP(A4638,dash[Ticker],dash[Cross 9/20])="Golden","Yes","No")</f>
        <v>Yes</v>
      </c>
      <c r="AQ4638" t="str">
        <f>IF(_xlfn.XLOOKUP(A4638,dash[Ticker],dash[Cross 20/50])="Golden","Yes","No")</f>
        <v>Yes</v>
      </c>
      <c r="AR4638" t="str">
        <f>IF(AND(_xlfn.XLOOKUP(A4638,dash[Ticker],dash[RSI 14])&gt;=40, _xlfn.XLOOKUP(A4638,dash[Ticker],dash[RSI 14])&lt;=60),"Yes","No")</f>
        <v>No</v>
      </c>
      <c r="AS4638" t="str">
        <f>IF(_xlfn.XLOOKUP(A4638,dash[Ticker],dash[Float])&lt;=50000000,"Yes","No")</f>
        <v>No</v>
      </c>
      <c r="AT4638" t="str">
        <f>IF(_xlfn.XLOOKUP(A4638,dash[Ticker],dash[Market Cap])&lt;=2000000000,"Yes","No")</f>
        <v>No</v>
      </c>
      <c r="AU4638" t="str">
        <f>_xlfn.LET(
  _xlpm.b, IFERROR(_xlfn.XLOOKUP(A4638,dash[Ticker],#REF!),""),
  IF(OR(_xlpm.b="",AND(_xlpm.b&gt;=0.8,_xlpm.b&lt;=3)),"Yes","No")
)</f>
        <v>Yes</v>
      </c>
      <c r="AV4638" t="str">
        <f>_xlfn.LET(_xlpm.t,A46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38" s="3">
        <f>_xlfn.LET(_xlpm.t,A4638,_xlpm.lo,_xlfn.XLOOKUP(_xlpm.t,dash[Ticker],dash[Low],""),_xlpm.atr,_xlfn.XLOOKUP(_xlpm.t,dash[Ticker],dash[ATR],""),_xlpm.drop,MAX(0.05,0.1*VALUE(_xlpm.atr)),IF(OR(_xlpm.lo="",_xlpm.atr=""),"",_xlpm.lo-_xlpm.drop))</f>
        <v>74.635000000000005</v>
      </c>
      <c r="AX4638" s="3">
        <f>_xlfn.LET(_xlpm.t,A4638,_xlpm.buy,AW4638,_xlpm.ATR,_xlfn.XLOOKUP(_xlpm.t,dash[Ticker],dash[ATR],""),IF(OR(_xlpm.buy="",_xlpm.ATR=""),"",ROUND(_xlpm.buy-VALUE(_xlpm.ATR),2)))</f>
        <v>72.89</v>
      </c>
      <c r="AY4638" s="3">
        <f>_xlfn.LET(_xlpm.t, A4638,_xlpm.buy, AW4638, _xlpm.atr, _xlfn.XLOOKUP(_xlpm.t, dash[Ticker], dash[ATR], ""), IF(OR(_xlpm.buy="", _xlpm.atr=""), "", ROUND(_xlpm.buy + 2*VALUE(_xlpm.atr), 2)))</f>
        <v>78.14</v>
      </c>
      <c r="AZ4638" s="3">
        <f>_xlfn.LET(_xlpm.t, A4638, _xlpm.buy, AW4638, _xlpm.atr, _xlfn.XLOOKUP(_xlpm.t, dash[Ticker], dash[ATR], ""),IF(OR(_xlpm.buy="", _xlpm.atr=""), "", ROUND(_xlpm.buy + 3*VALUE(_xlpm.atr), 2)))</f>
        <v>79.89</v>
      </c>
      <c r="BA4638" s="5">
        <f t="shared" si="360"/>
        <v>0.14000000000000001</v>
      </c>
      <c r="BC4638">
        <f t="shared" si="361"/>
        <v>2</v>
      </c>
      <c r="BD4638" t="str">
        <f t="shared" si="364"/>
        <v>B</v>
      </c>
    </row>
    <row r="4639" spans="1:56" x14ac:dyDescent="0.25">
      <c r="A4639" t="str">
        <v>HHS</v>
      </c>
      <c r="B4639" t="str">
        <v>3.68</v>
      </c>
      <c r="C4639" t="str">
        <v>3.68</v>
      </c>
      <c r="D4639" t="str">
        <v>3.68</v>
      </c>
      <c r="E4639" t="str">
        <v>3.68</v>
      </c>
      <c r="F4639" t="str">
        <v>3.68</v>
      </c>
      <c r="G4639" t="str">
        <v>3.62</v>
      </c>
      <c r="H4639" t="str">
        <v>3.53</v>
      </c>
      <c r="I4639" t="str">
        <v>3.64</v>
      </c>
      <c r="J4639" t="str">
        <v>3.62</v>
      </c>
      <c r="K4639" t="str">
        <v>3.58</v>
      </c>
      <c r="L4639" t="str">
        <v>3.66</v>
      </c>
      <c r="M4639" t="str">
        <v>55.71</v>
      </c>
      <c r="N4639" t="str">
        <v>60.34</v>
      </c>
      <c r="O4639" t="str">
        <v>0.02</v>
      </c>
      <c r="P4639" t="str">
        <v>-0.01</v>
      </c>
      <c r="Q4639" t="str">
        <v>0.17</v>
      </c>
      <c r="R4639" t="str">
        <v>46.18</v>
      </c>
      <c r="S4639" t="str">
        <v>Golden</v>
      </c>
      <c r="T4639" t="str">
        <v>Death</v>
      </c>
      <c r="U4639" t="str">
        <v>1000.0</v>
      </c>
      <c r="V4639" t="str">
        <v>1.816161616161616e+17</v>
      </c>
      <c r="W4639" t="str">
        <v>0.0</v>
      </c>
      <c r="X4639" t="str">
        <v>3680.0</v>
      </c>
      <c r="Y4639" t="str">
        <v>74147900.0</v>
      </c>
      <c r="Z4639" t="str">
        <v>27018012.0</v>
      </c>
      <c r="AA4639" t="str">
        <v>24466600.0</v>
      </c>
      <c r="AB4639" t="str">
        <v>0.25</v>
      </c>
      <c r="AC4639" t="str">
        <v>0.2229597871281587</v>
      </c>
      <c r="AD4639" t="str">
        <v/>
      </c>
      <c r="AE4639" t="str">
        <v>-0.18</v>
      </c>
      <c r="AF4639" t="str">
        <v/>
      </c>
      <c r="AG4639" t="str">
        <f>IFERROR(_xlfn.XLOOKUP(A4639, dash[Ticker], dash[Relative Volume]),"")</f>
        <v>0.0</v>
      </c>
      <c r="AH4639" s="3" t="str" cm="1">
        <f t="array" ref="AH4639">IFERROR(_xlfn.XLOOKUP(TRIM(UPPER(A4639)), UPPER(dash[Ticker]), dash[Dollar Volume]),"")</f>
        <v>3680.0</v>
      </c>
      <c r="AI4639">
        <v>2.68</v>
      </c>
      <c r="AJ4639" t="str">
        <f t="shared" si="362"/>
        <v>Yes</v>
      </c>
      <c r="AK4639" t="str">
        <f t="shared" si="363"/>
        <v>No</v>
      </c>
      <c r="AL4639" t="str">
        <f>IF(_xlfn.XLOOKUP(A4639,dash[Ticker],dash[RSI 9]) &gt; _xlfn.XLOOKUP(A4639,dash[Ticker],dash[RSI 14]),"Yes","No")</f>
        <v>No</v>
      </c>
      <c r="AM4639" t="str">
        <f>IF(_xlfn.XLOOKUP(A4639,dash[Ticker],dash[MACD]) &gt; _xlfn.XLOOKUP(A4639,dash[Ticker],dash[MACD Signal]),"Yes","No")</f>
        <v>Yes</v>
      </c>
      <c r="AN4639" t="str">
        <f>IF(_xlfn.XLOOKUP(A4639,dash[Ticker],dash[EMA 9]) &gt; _xlfn.XLOOKUP(A4639,dash[Ticker],dash[EMA 20]), "Yes","No")</f>
        <v>Yes</v>
      </c>
      <c r="AO4639" t="str">
        <f>IF(_xlfn.XLOOKUP(A4639,dash[Ticker],dash[EMA 20]) &gt; _xlfn.XLOOKUP(A4639,dash[Ticker],dash[EMA 50]),"Yes","No")</f>
        <v>No</v>
      </c>
      <c r="AP4639" t="str">
        <f>IF(_xlfn.XLOOKUP(A4639,dash[Ticker],dash[Cross 9/20])="Golden","Yes","No")</f>
        <v>Yes</v>
      </c>
      <c r="AQ4639" t="str">
        <f>IF(_xlfn.XLOOKUP(A4639,dash[Ticker],dash[Cross 20/50])="Golden","Yes","No")</f>
        <v>No</v>
      </c>
      <c r="AR4639" t="str">
        <f>IF(AND(_xlfn.XLOOKUP(A4639,dash[Ticker],dash[RSI 14])&gt;=40, _xlfn.XLOOKUP(A4639,dash[Ticker],dash[RSI 14])&lt;=60),"Yes","No")</f>
        <v>No</v>
      </c>
      <c r="AS4639" t="str">
        <f>IF(_xlfn.XLOOKUP(A4639,dash[Ticker],dash[Float])&lt;=50000000,"Yes","No")</f>
        <v>No</v>
      </c>
      <c r="AT4639" t="str">
        <f>IF(_xlfn.XLOOKUP(A4639,dash[Ticker],dash[Market Cap])&lt;=2000000000,"Yes","No")</f>
        <v>No</v>
      </c>
      <c r="AU4639" t="str">
        <f>_xlfn.LET(
  _xlpm.b, IFERROR(_xlfn.XLOOKUP(A4639,dash[Ticker],#REF!),""),
  IF(OR(_xlpm.b="",AND(_xlpm.b&gt;=0.8,_xlpm.b&lt;=3)),"Yes","No")
)</f>
        <v>Yes</v>
      </c>
      <c r="AV4639" t="str">
        <f>_xlfn.LET(_xlpm.t,A46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39" s="3">
        <f>_xlfn.LET(_xlpm.t,A4639,_xlpm.lo,_xlfn.XLOOKUP(_xlpm.t,dash[Ticker],dash[Low],""),_xlpm.atr,_xlfn.XLOOKUP(_xlpm.t,dash[Ticker],dash[ATR],""),_xlpm.drop,MAX(0.05,0.1*VALUE(_xlpm.atr)),IF(OR(_xlpm.lo="",_xlpm.atr=""),"",_xlpm.lo-_xlpm.drop))</f>
        <v>3.6300000000000003</v>
      </c>
      <c r="AX4639" s="3">
        <f>_xlfn.LET(_xlpm.t,A4639,_xlpm.buy,AW4639,_xlpm.ATR,_xlfn.XLOOKUP(_xlpm.t,dash[Ticker],dash[ATR],""),IF(OR(_xlpm.buy="",_xlpm.ATR=""),"",ROUND(_xlpm.buy-VALUE(_xlpm.ATR),2)))</f>
        <v>3.46</v>
      </c>
      <c r="AY4639" s="3">
        <f>_xlfn.LET(_xlpm.t, A4639,_xlpm.buy, AW4639, _xlpm.atr, _xlfn.XLOOKUP(_xlpm.t, dash[Ticker], dash[ATR], ""), IF(OR(_xlpm.buy="", _xlpm.atr=""), "", ROUND(_xlpm.buy + 2*VALUE(_xlpm.atr), 2)))</f>
        <v>3.97</v>
      </c>
      <c r="AZ4639" s="3">
        <f>_xlfn.LET(_xlpm.t, A4639, _xlpm.buy, AW4639, _xlpm.atr, _xlfn.XLOOKUP(_xlpm.t, dash[Ticker], dash[ATR], ""),IF(OR(_xlpm.buy="", _xlpm.atr=""), "", ROUND(_xlpm.buy + 3*VALUE(_xlpm.atr), 2)))</f>
        <v>4.1399999999999997</v>
      </c>
      <c r="BA4639" s="5">
        <f t="shared" si="360"/>
        <v>2.89</v>
      </c>
      <c r="BC4639">
        <f t="shared" si="361"/>
        <v>2</v>
      </c>
      <c r="BD4639" t="str">
        <f t="shared" si="364"/>
        <v>C</v>
      </c>
    </row>
    <row r="4640" spans="1:56" x14ac:dyDescent="0.25">
      <c r="A4640" t="str">
        <v>HI</v>
      </c>
      <c r="B4640" t="str">
        <v>24.96</v>
      </c>
      <c r="C4640" t="str">
        <v>25.52</v>
      </c>
      <c r="D4640" t="str">
        <v>24.85</v>
      </c>
      <c r="E4640" t="str">
        <v>25.43</v>
      </c>
      <c r="F4640" t="str">
        <v>24.96</v>
      </c>
      <c r="G4640" t="str">
        <v>25.4</v>
      </c>
      <c r="H4640" t="str">
        <v>22.72</v>
      </c>
      <c r="I4640" t="str">
        <v>21.85</v>
      </c>
      <c r="J4640" t="str">
        <v>24.74</v>
      </c>
      <c r="K4640" t="str">
        <v>23.57</v>
      </c>
      <c r="L4640" t="str">
        <v>22.25</v>
      </c>
      <c r="M4640" t="str">
        <v>62.45</v>
      </c>
      <c r="N4640" t="str">
        <v>69.57</v>
      </c>
      <c r="O4640" t="str">
        <v>1.18</v>
      </c>
      <c r="P4640" t="str">
        <v>0.87</v>
      </c>
      <c r="Q4640" t="str">
        <v>1.32</v>
      </c>
      <c r="R4640" t="str">
        <v>90.37</v>
      </c>
      <c r="S4640" t="str">
        <v>Golden</v>
      </c>
      <c r="T4640" t="str">
        <v>Golden</v>
      </c>
      <c r="U4640" t="str">
        <v>140590.0</v>
      </c>
      <c r="V4640" t="str">
        <v>5.193161616161616e+17</v>
      </c>
      <c r="W4640" t="str">
        <v>0.0</v>
      </c>
      <c r="X4640" t="str">
        <v>3509126.4</v>
      </c>
      <c r="Y4640" t="str">
        <v>704820000.0</v>
      </c>
      <c r="Z4640" t="str">
        <v>1776146432.0</v>
      </c>
      <c r="AA4640" t="str">
        <v>698498230.0</v>
      </c>
      <c r="AB4640" t="str">
        <v>4.52</v>
      </c>
      <c r="AC4640" t="str">
        <v>2.7189268181947166</v>
      </c>
      <c r="AD4640" t="str">
        <v/>
      </c>
      <c r="AE4640" t="str">
        <v>1.469</v>
      </c>
      <c r="AF4640" t="str">
        <v/>
      </c>
      <c r="AG4640" t="str">
        <f>IFERROR(_xlfn.XLOOKUP(A4640, dash[Ticker], dash[Relative Volume]),"")</f>
        <v>0.0</v>
      </c>
      <c r="AH4640" s="3" t="str" cm="1">
        <f t="array" ref="AH4640">IFERROR(_xlfn.XLOOKUP(TRIM(UPPER(A4640)), UPPER(dash[Ticker]), dash[Dollar Volume]),"")</f>
        <v>3509126.4</v>
      </c>
      <c r="AI4640">
        <v>23.96</v>
      </c>
      <c r="AJ4640" t="str">
        <f t="shared" si="362"/>
        <v>Yes</v>
      </c>
      <c r="AK4640" t="str">
        <f t="shared" si="363"/>
        <v>No</v>
      </c>
      <c r="AL4640" t="str">
        <f>IF(_xlfn.XLOOKUP(A4640,dash[Ticker],dash[RSI 9]) &gt; _xlfn.XLOOKUP(A4640,dash[Ticker],dash[RSI 14]),"Yes","No")</f>
        <v>No</v>
      </c>
      <c r="AM4640" t="str">
        <f>IF(_xlfn.XLOOKUP(A4640,dash[Ticker],dash[MACD]) &gt; _xlfn.XLOOKUP(A4640,dash[Ticker],dash[MACD Signal]),"Yes","No")</f>
        <v>Yes</v>
      </c>
      <c r="AN4640" t="str">
        <f>IF(_xlfn.XLOOKUP(A4640,dash[Ticker],dash[EMA 9]) &gt; _xlfn.XLOOKUP(A4640,dash[Ticker],dash[EMA 20]), "Yes","No")</f>
        <v>Yes</v>
      </c>
      <c r="AO4640" t="str">
        <f>IF(_xlfn.XLOOKUP(A4640,dash[Ticker],dash[EMA 20]) &gt; _xlfn.XLOOKUP(A4640,dash[Ticker],dash[EMA 50]),"Yes","No")</f>
        <v>Yes</v>
      </c>
      <c r="AP4640" t="str">
        <f>IF(_xlfn.XLOOKUP(A4640,dash[Ticker],dash[Cross 9/20])="Golden","Yes","No")</f>
        <v>Yes</v>
      </c>
      <c r="AQ4640" t="str">
        <f>IF(_xlfn.XLOOKUP(A4640,dash[Ticker],dash[Cross 20/50])="Golden","Yes","No")</f>
        <v>Yes</v>
      </c>
      <c r="AR4640" t="str">
        <f>IF(AND(_xlfn.XLOOKUP(A4640,dash[Ticker],dash[RSI 14])&gt;=40, _xlfn.XLOOKUP(A4640,dash[Ticker],dash[RSI 14])&lt;=60),"Yes","No")</f>
        <v>No</v>
      </c>
      <c r="AS4640" t="str">
        <f>IF(_xlfn.XLOOKUP(A4640,dash[Ticker],dash[Float])&lt;=50000000,"Yes","No")</f>
        <v>No</v>
      </c>
      <c r="AT4640" t="str">
        <f>IF(_xlfn.XLOOKUP(A4640,dash[Ticker],dash[Market Cap])&lt;=2000000000,"Yes","No")</f>
        <v>No</v>
      </c>
      <c r="AU4640" t="str">
        <f>_xlfn.LET(
  _xlpm.b, IFERROR(_xlfn.XLOOKUP(A4640,dash[Ticker],#REF!),""),
  IF(OR(_xlpm.b="",AND(_xlpm.b&gt;=0.8,_xlpm.b&lt;=3)),"Yes","No")
)</f>
        <v>Yes</v>
      </c>
      <c r="AV4640" t="str">
        <f>_xlfn.LET(_xlpm.t,A46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40" s="3">
        <f>_xlfn.LET(_xlpm.t,A4640,_xlpm.lo,_xlfn.XLOOKUP(_xlpm.t,dash[Ticker],dash[Low],""),_xlpm.atr,_xlfn.XLOOKUP(_xlpm.t,dash[Ticker],dash[ATR],""),_xlpm.drop,MAX(0.05,0.1*VALUE(_xlpm.atr)),IF(OR(_xlpm.lo="",_xlpm.atr=""),"",_xlpm.lo-_xlpm.drop))</f>
        <v>24.718</v>
      </c>
      <c r="AX4640" s="3">
        <f>_xlfn.LET(_xlpm.t,A4640,_xlpm.buy,AW4640,_xlpm.ATR,_xlfn.XLOOKUP(_xlpm.t,dash[Ticker],dash[ATR],""),IF(OR(_xlpm.buy="",_xlpm.ATR=""),"",ROUND(_xlpm.buy-VALUE(_xlpm.ATR),2)))</f>
        <v>23.4</v>
      </c>
      <c r="AY4640" s="3">
        <f>_xlfn.LET(_xlpm.t, A4640,_xlpm.buy, AW4640, _xlpm.atr, _xlfn.XLOOKUP(_xlpm.t, dash[Ticker], dash[ATR], ""), IF(OR(_xlpm.buy="", _xlpm.atr=""), "", ROUND(_xlpm.buy + 2*VALUE(_xlpm.atr), 2)))</f>
        <v>27.36</v>
      </c>
      <c r="AZ4640" s="3">
        <f>_xlfn.LET(_xlpm.t, A4640, _xlpm.buy, AW4640, _xlpm.atr, _xlfn.XLOOKUP(_xlpm.t, dash[Ticker], dash[ATR], ""),IF(OR(_xlpm.buy="", _xlpm.atr=""), "", ROUND(_xlpm.buy + 3*VALUE(_xlpm.atr), 2)))</f>
        <v>28.68</v>
      </c>
      <c r="BA4640" s="5">
        <f t="shared" si="360"/>
        <v>0.42</v>
      </c>
      <c r="BC4640">
        <f t="shared" si="361"/>
        <v>2</v>
      </c>
      <c r="BD4640" t="str">
        <f t="shared" si="364"/>
        <v>B</v>
      </c>
    </row>
    <row r="4641" spans="1:56" x14ac:dyDescent="0.25">
      <c r="A4641" t="str">
        <v>HIBL</v>
      </c>
      <c r="B4641" t="str">
        <v>51.7</v>
      </c>
      <c r="C4641" t="str">
        <v>52.01</v>
      </c>
      <c r="D4641" t="str">
        <v>51.54</v>
      </c>
      <c r="E4641" t="str">
        <v>52.01</v>
      </c>
      <c r="F4641" t="str">
        <v>51.7</v>
      </c>
      <c r="G4641" t="str">
        <v>50.13</v>
      </c>
      <c r="H4641" t="str">
        <v>49.33</v>
      </c>
      <c r="I4641" t="str">
        <v>46.48</v>
      </c>
      <c r="J4641" t="str">
        <v>49.84</v>
      </c>
      <c r="K4641" t="str">
        <v>49.26</v>
      </c>
      <c r="L4641" t="str">
        <v>46.44</v>
      </c>
      <c r="M4641" t="str">
        <v>50.29</v>
      </c>
      <c r="N4641" t="str">
        <v>58.89</v>
      </c>
      <c r="O4641" t="str">
        <v>0.92</v>
      </c>
      <c r="P4641" t="str">
        <v>1.04</v>
      </c>
      <c r="Q4641" t="str">
        <v>2.25</v>
      </c>
      <c r="R4641" t="str">
        <v>63.5</v>
      </c>
      <c r="S4641" t="str">
        <v>Golden</v>
      </c>
      <c r="T4641" t="str">
        <v>Golden</v>
      </c>
      <c r="U4641" t="str">
        <v>17600.0</v>
      </c>
      <c r="V4641" t="str">
        <v>9.855161616161615e+17</v>
      </c>
      <c r="W4641" t="str">
        <v>0.0</v>
      </c>
      <c r="X4641" t="str">
        <v>909920.0</v>
      </c>
      <c r="Y4641" t="str">
        <v/>
      </c>
      <c r="Z4641" t="str">
        <v/>
      </c>
      <c r="AA4641" t="str">
        <v/>
      </c>
      <c r="AB4641" t="str">
        <v/>
      </c>
      <c r="AC4641" t="str">
        <v/>
      </c>
      <c r="AD4641" t="str">
        <v>26.325006</v>
      </c>
      <c r="AE4641" t="str">
        <v/>
      </c>
      <c r="AF4641" t="str">
        <v/>
      </c>
      <c r="AG4641" t="str">
        <f>IFERROR(_xlfn.XLOOKUP(A4641, dash[Ticker], dash[Relative Volume]),"")</f>
        <v>0.0</v>
      </c>
      <c r="AH4641" s="3" t="str" cm="1">
        <f t="array" ref="AH4641">IFERROR(_xlfn.XLOOKUP(TRIM(UPPER(A4641)), UPPER(dash[Ticker]), dash[Dollar Volume]),"")</f>
        <v>909920.0</v>
      </c>
      <c r="AI4641">
        <v>50.7</v>
      </c>
      <c r="AJ4641" t="str">
        <f t="shared" si="362"/>
        <v>Yes</v>
      </c>
      <c r="AK4641" t="str">
        <f t="shared" si="363"/>
        <v>No</v>
      </c>
      <c r="AL4641" t="str">
        <f>IF(_xlfn.XLOOKUP(A4641,dash[Ticker],dash[RSI 9]) &gt; _xlfn.XLOOKUP(A4641,dash[Ticker],dash[RSI 14]),"Yes","No")</f>
        <v>No</v>
      </c>
      <c r="AM4641" t="str">
        <f>IF(_xlfn.XLOOKUP(A4641,dash[Ticker],dash[MACD]) &gt; _xlfn.XLOOKUP(A4641,dash[Ticker],dash[MACD Signal]),"Yes","No")</f>
        <v>No</v>
      </c>
      <c r="AN4641" t="str">
        <f>IF(_xlfn.XLOOKUP(A4641,dash[Ticker],dash[EMA 9]) &gt; _xlfn.XLOOKUP(A4641,dash[Ticker],dash[EMA 20]), "Yes","No")</f>
        <v>Yes</v>
      </c>
      <c r="AO4641" t="str">
        <f>IF(_xlfn.XLOOKUP(A4641,dash[Ticker],dash[EMA 20]) &gt; _xlfn.XLOOKUP(A4641,dash[Ticker],dash[EMA 50]),"Yes","No")</f>
        <v>Yes</v>
      </c>
      <c r="AP4641" t="str">
        <f>IF(_xlfn.XLOOKUP(A4641,dash[Ticker],dash[Cross 9/20])="Golden","Yes","No")</f>
        <v>Yes</v>
      </c>
      <c r="AQ4641" t="str">
        <f>IF(_xlfn.XLOOKUP(A4641,dash[Ticker],dash[Cross 20/50])="Golden","Yes","No")</f>
        <v>Yes</v>
      </c>
      <c r="AR4641" t="str">
        <f>IF(AND(_xlfn.XLOOKUP(A4641,dash[Ticker],dash[RSI 14])&gt;=40, _xlfn.XLOOKUP(A4641,dash[Ticker],dash[RSI 14])&lt;=60),"Yes","No")</f>
        <v>No</v>
      </c>
      <c r="AS4641" t="str">
        <f>IF(_xlfn.XLOOKUP(A4641,dash[Ticker],dash[Float])&lt;=50000000,"Yes","No")</f>
        <v>No</v>
      </c>
      <c r="AT4641" t="str">
        <f>IF(_xlfn.XLOOKUP(A4641,dash[Ticker],dash[Market Cap])&lt;=2000000000,"Yes","No")</f>
        <v>No</v>
      </c>
      <c r="AU4641" t="str">
        <f>_xlfn.LET(
  _xlpm.b, IFERROR(_xlfn.XLOOKUP(A4641,dash[Ticker],#REF!),""),
  IF(OR(_xlpm.b="",AND(_xlpm.b&gt;=0.8,_xlpm.b&lt;=3)),"Yes","No")
)</f>
        <v>Yes</v>
      </c>
      <c r="AV4641" t="str">
        <f>_xlfn.LET(_xlpm.t,A46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41" s="3">
        <f>_xlfn.LET(_xlpm.t,A4641,_xlpm.lo,_xlfn.XLOOKUP(_xlpm.t,dash[Ticker],dash[Low],""),_xlpm.atr,_xlfn.XLOOKUP(_xlpm.t,dash[Ticker],dash[ATR],""),_xlpm.drop,MAX(0.05,0.1*VALUE(_xlpm.atr)),IF(OR(_xlpm.lo="",_xlpm.atr=""),"",_xlpm.lo-_xlpm.drop))</f>
        <v>51.314999999999998</v>
      </c>
      <c r="AX4641" s="3">
        <f>_xlfn.LET(_xlpm.t,A4641,_xlpm.buy,AW4641,_xlpm.ATR,_xlfn.XLOOKUP(_xlpm.t,dash[Ticker],dash[ATR],""),IF(OR(_xlpm.buy="",_xlpm.ATR=""),"",ROUND(_xlpm.buy-VALUE(_xlpm.ATR),2)))</f>
        <v>49.07</v>
      </c>
      <c r="AY4641" s="3">
        <f>_xlfn.LET(_xlpm.t, A4641,_xlpm.buy, AW4641, _xlpm.atr, _xlfn.XLOOKUP(_xlpm.t, dash[Ticker], dash[ATR], ""), IF(OR(_xlpm.buy="", _xlpm.atr=""), "", ROUND(_xlpm.buy + 2*VALUE(_xlpm.atr), 2)))</f>
        <v>55.82</v>
      </c>
      <c r="AZ4641" s="3">
        <f>_xlfn.LET(_xlpm.t, A4641, _xlpm.buy, AW4641, _xlpm.atr, _xlfn.XLOOKUP(_xlpm.t, dash[Ticker], dash[ATR], ""),IF(OR(_xlpm.buy="", _xlpm.atr=""), "", ROUND(_xlpm.buy + 3*VALUE(_xlpm.atr), 2)))</f>
        <v>58.07</v>
      </c>
      <c r="BA4641" s="5">
        <f t="shared" si="360"/>
        <v>0.2</v>
      </c>
      <c r="BC4641">
        <f t="shared" si="361"/>
        <v>2</v>
      </c>
      <c r="BD4641" t="str">
        <f t="shared" si="364"/>
        <v>C</v>
      </c>
    </row>
    <row r="4642" spans="1:56" x14ac:dyDescent="0.25">
      <c r="A4642" t="str">
        <v>HIBS</v>
      </c>
      <c r="B4642" t="str">
        <v>7.5</v>
      </c>
      <c r="C4642" t="str">
        <v>7.6</v>
      </c>
      <c r="D4642" t="str">
        <v>7.5</v>
      </c>
      <c r="E4642" t="str">
        <v>7.6</v>
      </c>
      <c r="F4642" t="str">
        <v>7.5</v>
      </c>
      <c r="G4642" t="str">
        <v>7.87</v>
      </c>
      <c r="H4642" t="str">
        <v>8.05</v>
      </c>
      <c r="I4642" t="str">
        <v>8.73</v>
      </c>
      <c r="J4642" t="str">
        <v>7.91</v>
      </c>
      <c r="K4642" t="str">
        <v>8.07</v>
      </c>
      <c r="L4642" t="str">
        <v>8.78</v>
      </c>
      <c r="M4642" t="str">
        <v>47.71</v>
      </c>
      <c r="N4642" t="str">
        <v>38.87</v>
      </c>
      <c r="O4642" t="str">
        <v>-0.24</v>
      </c>
      <c r="P4642" t="str">
        <v>-0.27</v>
      </c>
      <c r="Q4642" t="str">
        <v>0.38</v>
      </c>
      <c r="R4642" t="str">
        <v>62.03</v>
      </c>
      <c r="S4642" t="str">
        <v>Death</v>
      </c>
      <c r="T4642" t="str">
        <v>Death</v>
      </c>
      <c r="U4642" t="str">
        <v>56120.0</v>
      </c>
      <c r="V4642" t="str">
        <v>5.4595161616161606e+17</v>
      </c>
      <c r="W4642" t="str">
        <v>0.0</v>
      </c>
      <c r="X4642" t="str">
        <v>420900.0</v>
      </c>
      <c r="Y4642" t="str">
        <v/>
      </c>
      <c r="Z4642" t="str">
        <v/>
      </c>
      <c r="AA4642" t="str">
        <v/>
      </c>
      <c r="AB4642" t="str">
        <v/>
      </c>
      <c r="AC4642" t="str">
        <v/>
      </c>
      <c r="AD4642" t="str">
        <v/>
      </c>
      <c r="AE4642" t="str">
        <v/>
      </c>
      <c r="AF4642" t="str">
        <v/>
      </c>
      <c r="AG4642" t="str">
        <f>IFERROR(_xlfn.XLOOKUP(A4642, dash[Ticker], dash[Relative Volume]),"")</f>
        <v>0.0</v>
      </c>
      <c r="AH4642" s="3" t="str" cm="1">
        <f t="array" ref="AH4642">IFERROR(_xlfn.XLOOKUP(TRIM(UPPER(A4642)), UPPER(dash[Ticker]), dash[Dollar Volume]),"")</f>
        <v>420900.0</v>
      </c>
      <c r="AI4642">
        <v>6.5</v>
      </c>
      <c r="AJ4642" t="str">
        <f t="shared" si="362"/>
        <v>Yes</v>
      </c>
      <c r="AK4642" t="str">
        <f t="shared" si="363"/>
        <v>No</v>
      </c>
      <c r="AL4642" t="str">
        <f>IF(_xlfn.XLOOKUP(A4642,dash[Ticker],dash[RSI 9]) &gt; _xlfn.XLOOKUP(A4642,dash[Ticker],dash[RSI 14]),"Yes","No")</f>
        <v>Yes</v>
      </c>
      <c r="AM4642" t="str">
        <f>IF(_xlfn.XLOOKUP(A4642,dash[Ticker],dash[MACD]) &gt; _xlfn.XLOOKUP(A4642,dash[Ticker],dash[MACD Signal]),"Yes","No")</f>
        <v>No</v>
      </c>
      <c r="AN4642" t="str">
        <f>IF(_xlfn.XLOOKUP(A4642,dash[Ticker],dash[EMA 9]) &gt; _xlfn.XLOOKUP(A4642,dash[Ticker],dash[EMA 20]), "Yes","No")</f>
        <v>No</v>
      </c>
      <c r="AO4642" t="str">
        <f>IF(_xlfn.XLOOKUP(A4642,dash[Ticker],dash[EMA 20]) &gt; _xlfn.XLOOKUP(A4642,dash[Ticker],dash[EMA 50]),"Yes","No")</f>
        <v>No</v>
      </c>
      <c r="AP4642" t="str">
        <f>IF(_xlfn.XLOOKUP(A4642,dash[Ticker],dash[Cross 9/20])="Golden","Yes","No")</f>
        <v>No</v>
      </c>
      <c r="AQ4642" t="str">
        <f>IF(_xlfn.XLOOKUP(A4642,dash[Ticker],dash[Cross 20/50])="Golden","Yes","No")</f>
        <v>No</v>
      </c>
      <c r="AR4642" t="str">
        <f>IF(AND(_xlfn.XLOOKUP(A4642,dash[Ticker],dash[RSI 14])&gt;=40, _xlfn.XLOOKUP(A4642,dash[Ticker],dash[RSI 14])&lt;=60),"Yes","No")</f>
        <v>No</v>
      </c>
      <c r="AS4642" t="str">
        <f>IF(_xlfn.XLOOKUP(A4642,dash[Ticker],dash[Float])&lt;=50000000,"Yes","No")</f>
        <v>No</v>
      </c>
      <c r="AT4642" t="str">
        <f>IF(_xlfn.XLOOKUP(A4642,dash[Ticker],dash[Market Cap])&lt;=2000000000,"Yes","No")</f>
        <v>No</v>
      </c>
      <c r="AU4642" t="str">
        <f>_xlfn.LET(
  _xlpm.b, IFERROR(_xlfn.XLOOKUP(A4642,dash[Ticker],#REF!),""),
  IF(OR(_xlpm.b="",AND(_xlpm.b&gt;=0.8,_xlpm.b&lt;=3)),"Yes","No")
)</f>
        <v>Yes</v>
      </c>
      <c r="AV4642" t="str">
        <f>_xlfn.LET(_xlpm.t,A46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42" s="3">
        <f>_xlfn.LET(_xlpm.t,A4642,_xlpm.lo,_xlfn.XLOOKUP(_xlpm.t,dash[Ticker],dash[Low],""),_xlpm.atr,_xlfn.XLOOKUP(_xlpm.t,dash[Ticker],dash[ATR],""),_xlpm.drop,MAX(0.05,0.1*VALUE(_xlpm.atr)),IF(OR(_xlpm.lo="",_xlpm.atr=""),"",_xlpm.lo-_xlpm.drop))</f>
        <v>7.45</v>
      </c>
      <c r="AX4642" s="3">
        <f>_xlfn.LET(_xlpm.t,A4642,_xlpm.buy,AW4642,_xlpm.ATR,_xlfn.XLOOKUP(_xlpm.t,dash[Ticker],dash[ATR],""),IF(OR(_xlpm.buy="",_xlpm.ATR=""),"",ROUND(_xlpm.buy-VALUE(_xlpm.ATR),2)))</f>
        <v>7.07</v>
      </c>
      <c r="AY4642" s="3">
        <f>_xlfn.LET(_xlpm.t, A4642,_xlpm.buy, AW4642, _xlpm.atr, _xlfn.XLOOKUP(_xlpm.t, dash[Ticker], dash[ATR], ""), IF(OR(_xlpm.buy="", _xlpm.atr=""), "", ROUND(_xlpm.buy + 2*VALUE(_xlpm.atr), 2)))</f>
        <v>8.2100000000000009</v>
      </c>
      <c r="AZ4642" s="3">
        <f>_xlfn.LET(_xlpm.t, A4642, _xlpm.buy, AW4642, _xlpm.atr, _xlfn.XLOOKUP(_xlpm.t, dash[Ticker], dash[ATR], ""),IF(OR(_xlpm.buy="", _xlpm.atr=""), "", ROUND(_xlpm.buy + 3*VALUE(_xlpm.atr), 2)))</f>
        <v>8.59</v>
      </c>
      <c r="BA4642" s="5">
        <f t="shared" si="360"/>
        <v>1.41</v>
      </c>
      <c r="BC4642">
        <f t="shared" si="361"/>
        <v>2</v>
      </c>
      <c r="BD4642" t="str">
        <f t="shared" si="364"/>
        <v>D</v>
      </c>
    </row>
    <row r="4643" spans="1:56" x14ac:dyDescent="0.25">
      <c r="A4643" t="str">
        <v>HIDE</v>
      </c>
      <c r="B4643" t="str">
        <v>22.86</v>
      </c>
      <c r="C4643" t="str">
        <v>22.86</v>
      </c>
      <c r="D4643" t="str">
        <v>22.86</v>
      </c>
      <c r="E4643" t="str">
        <v>22.86</v>
      </c>
      <c r="F4643" t="str">
        <v>22.86</v>
      </c>
      <c r="G4643" t="str">
        <v>22.87</v>
      </c>
      <c r="H4643" t="str">
        <v>22.86</v>
      </c>
      <c r="I4643" t="str">
        <v>22.8</v>
      </c>
      <c r="J4643" t="str">
        <v>22.88</v>
      </c>
      <c r="K4643" t="str">
        <v>22.86</v>
      </c>
      <c r="L4643" t="str">
        <v>22.8</v>
      </c>
      <c r="M4643" t="str">
        <v>69.23</v>
      </c>
      <c r="N4643" t="str">
        <v>61.11</v>
      </c>
      <c r="O4643" t="str">
        <v>0.03</v>
      </c>
      <c r="P4643" t="str">
        <v>0.03</v>
      </c>
      <c r="Q4643" t="str">
        <v>0.03</v>
      </c>
      <c r="R4643" t="str">
        <v>3.3</v>
      </c>
      <c r="S4643" t="str">
        <v>Golden</v>
      </c>
      <c r="T4643" t="str">
        <v>Golden</v>
      </c>
      <c r="U4643" t="str">
        <v>1000.0</v>
      </c>
      <c r="V4643" t="str">
        <v>9.216161616161615e+17</v>
      </c>
      <c r="W4643" t="str">
        <v>0.0</v>
      </c>
      <c r="X4643" t="str">
        <v>22860.0</v>
      </c>
      <c r="Y4643" t="str">
        <v/>
      </c>
      <c r="Z4643" t="str">
        <v/>
      </c>
      <c r="AA4643" t="str">
        <v/>
      </c>
      <c r="AB4643" t="str">
        <v/>
      </c>
      <c r="AC4643" t="str">
        <v/>
      </c>
      <c r="AD4643" t="str">
        <v>32.511265</v>
      </c>
      <c r="AE4643" t="str">
        <v/>
      </c>
      <c r="AF4643" t="str">
        <v/>
      </c>
      <c r="AG4643" t="str">
        <f>IFERROR(_xlfn.XLOOKUP(A4643, dash[Ticker], dash[Relative Volume]),"")</f>
        <v>0.0</v>
      </c>
      <c r="AH4643" s="3" t="str" cm="1">
        <f t="array" ref="AH4643">IFERROR(_xlfn.XLOOKUP(TRIM(UPPER(A4643)), UPPER(dash[Ticker]), dash[Dollar Volume]),"")</f>
        <v>22860.0</v>
      </c>
      <c r="AI4643">
        <v>21.86</v>
      </c>
      <c r="AJ4643" t="str">
        <f t="shared" si="362"/>
        <v>Yes</v>
      </c>
      <c r="AK4643" t="str">
        <f t="shared" si="363"/>
        <v>No</v>
      </c>
      <c r="AL4643" t="str">
        <f>IF(_xlfn.XLOOKUP(A4643,dash[Ticker],dash[RSI 9]) &gt; _xlfn.XLOOKUP(A4643,dash[Ticker],dash[RSI 14]),"Yes","No")</f>
        <v>Yes</v>
      </c>
      <c r="AM4643" t="str">
        <f>IF(_xlfn.XLOOKUP(A4643,dash[Ticker],dash[MACD]) &gt; _xlfn.XLOOKUP(A4643,dash[Ticker],dash[MACD Signal]),"Yes","No")</f>
        <v>No</v>
      </c>
      <c r="AN4643" t="str">
        <f>IF(_xlfn.XLOOKUP(A4643,dash[Ticker],dash[EMA 9]) &gt; _xlfn.XLOOKUP(A4643,dash[Ticker],dash[EMA 20]), "Yes","No")</f>
        <v>Yes</v>
      </c>
      <c r="AO4643" t="str">
        <f>IF(_xlfn.XLOOKUP(A4643,dash[Ticker],dash[EMA 20]) &gt; _xlfn.XLOOKUP(A4643,dash[Ticker],dash[EMA 50]),"Yes","No")</f>
        <v>Yes</v>
      </c>
      <c r="AP4643" t="str">
        <f>IF(_xlfn.XLOOKUP(A4643,dash[Ticker],dash[Cross 9/20])="Golden","Yes","No")</f>
        <v>Yes</v>
      </c>
      <c r="AQ4643" t="str">
        <f>IF(_xlfn.XLOOKUP(A4643,dash[Ticker],dash[Cross 20/50])="Golden","Yes","No")</f>
        <v>Yes</v>
      </c>
      <c r="AR4643" t="str">
        <f>IF(AND(_xlfn.XLOOKUP(A4643,dash[Ticker],dash[RSI 14])&gt;=40, _xlfn.XLOOKUP(A4643,dash[Ticker],dash[RSI 14])&lt;=60),"Yes","No")</f>
        <v>No</v>
      </c>
      <c r="AS4643" t="str">
        <f>IF(_xlfn.XLOOKUP(A4643,dash[Ticker],dash[Float])&lt;=50000000,"Yes","No")</f>
        <v>No</v>
      </c>
      <c r="AT4643" t="str">
        <f>IF(_xlfn.XLOOKUP(A4643,dash[Ticker],dash[Market Cap])&lt;=2000000000,"Yes","No")</f>
        <v>No</v>
      </c>
      <c r="AU4643" t="str">
        <f>_xlfn.LET(
  _xlpm.b, IFERROR(_xlfn.XLOOKUP(A4643,dash[Ticker],#REF!),""),
  IF(OR(_xlpm.b="",AND(_xlpm.b&gt;=0.8,_xlpm.b&lt;=3)),"Yes","No")
)</f>
        <v>Yes</v>
      </c>
      <c r="AV4643" t="str">
        <f>_xlfn.LET(_xlpm.t,A46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643" s="3">
        <f>_xlfn.LET(_xlpm.t,A4643,_xlpm.lo,_xlfn.XLOOKUP(_xlpm.t,dash[Ticker],dash[Low],""),_xlpm.atr,_xlfn.XLOOKUP(_xlpm.t,dash[Ticker],dash[ATR],""),_xlpm.drop,MAX(0.05,0.1*VALUE(_xlpm.atr)),IF(OR(_xlpm.lo="",_xlpm.atr=""),"",_xlpm.lo-_xlpm.drop))</f>
        <v>22.81</v>
      </c>
      <c r="AX4643" s="3">
        <f>_xlfn.LET(_xlpm.t,A4643,_xlpm.buy,AW4643,_xlpm.ATR,_xlfn.XLOOKUP(_xlpm.t,dash[Ticker],dash[ATR],""),IF(OR(_xlpm.buy="",_xlpm.ATR=""),"",ROUND(_xlpm.buy-VALUE(_xlpm.ATR),2)))</f>
        <v>22.78</v>
      </c>
      <c r="AY4643" s="3">
        <f>_xlfn.LET(_xlpm.t, A4643,_xlpm.buy, AW4643, _xlpm.atr, _xlfn.XLOOKUP(_xlpm.t, dash[Ticker], dash[ATR], ""), IF(OR(_xlpm.buy="", _xlpm.atr=""), "", ROUND(_xlpm.buy + 2*VALUE(_xlpm.atr), 2)))</f>
        <v>22.87</v>
      </c>
      <c r="AZ4643" s="3">
        <f>_xlfn.LET(_xlpm.t, A4643, _xlpm.buy, AW4643, _xlpm.atr, _xlfn.XLOOKUP(_xlpm.t, dash[Ticker], dash[ATR], ""),IF(OR(_xlpm.buy="", _xlpm.atr=""), "", ROUND(_xlpm.buy + 3*VALUE(_xlpm.atr), 2)))</f>
        <v>22.9</v>
      </c>
      <c r="BA4643" s="5">
        <f t="shared" si="360"/>
        <v>0.46</v>
      </c>
      <c r="BC4643">
        <f t="shared" si="361"/>
        <v>2</v>
      </c>
      <c r="BD4643" t="str">
        <f t="shared" si="364"/>
        <v>C</v>
      </c>
    </row>
    <row r="4644" spans="1:56" x14ac:dyDescent="0.25">
      <c r="A4644" t="str">
        <v>HIDV</v>
      </c>
      <c r="B4644" t="str">
        <v>61.17</v>
      </c>
      <c r="C4644" t="str">
        <v>61.17</v>
      </c>
      <c r="D4644" t="str">
        <v>61.17</v>
      </c>
      <c r="E4644" t="str">
        <v>61.17</v>
      </c>
      <c r="F4644" t="str">
        <v>61.17</v>
      </c>
      <c r="G4644" t="str">
        <v>76.98</v>
      </c>
      <c r="H4644" t="str">
        <v>76.06</v>
      </c>
      <c r="I4644" t="str">
        <v>74.67</v>
      </c>
      <c r="J4644" t="str">
        <v>76.87</v>
      </c>
      <c r="K4644" t="str">
        <v>76.26</v>
      </c>
      <c r="L4644" t="str">
        <v>74.88</v>
      </c>
      <c r="M4644" t="str">
        <v>65.14</v>
      </c>
      <c r="N4644" t="str">
        <v>74.02</v>
      </c>
      <c r="O4644" t="str">
        <v>0.73</v>
      </c>
      <c r="P4644" t="str">
        <v>0.68</v>
      </c>
      <c r="Q4644" t="str">
        <v>0.54</v>
      </c>
      <c r="R4644" t="str">
        <v>12.19</v>
      </c>
      <c r="S4644" t="str">
        <v>Golden</v>
      </c>
      <c r="T4644" t="str">
        <v>Golden</v>
      </c>
      <c r="U4644" t="str">
        <v>1030.0</v>
      </c>
      <c r="V4644" t="str">
        <v>2.316161616161616e+17</v>
      </c>
      <c r="W4644" t="str">
        <v>0.0</v>
      </c>
      <c r="X4644" t="str">
        <v>63005.1</v>
      </c>
      <c r="Y4644" t="str">
        <v/>
      </c>
      <c r="Z4644" t="str">
        <v/>
      </c>
      <c r="AA4644" t="str">
        <v/>
      </c>
      <c r="AB4644" t="str">
        <v/>
      </c>
      <c r="AC4644" t="str">
        <v/>
      </c>
      <c r="AD4644" t="str">
        <v>20.99852</v>
      </c>
      <c r="AE4644" t="str">
        <v/>
      </c>
      <c r="AF4644" t="str">
        <v/>
      </c>
      <c r="AG4644" t="str">
        <f>IFERROR(_xlfn.XLOOKUP(A4644, dash[Ticker], dash[Relative Volume]),"")</f>
        <v>0.0</v>
      </c>
      <c r="AH4644" s="3" t="str" cm="1">
        <f t="array" ref="AH4644">IFERROR(_xlfn.XLOOKUP(TRIM(UPPER(A4644)), UPPER(dash[Ticker]), dash[Dollar Volume]),"")</f>
        <v>63005.1</v>
      </c>
      <c r="AI4644">
        <v>60.17</v>
      </c>
      <c r="AJ4644" t="str">
        <f t="shared" si="362"/>
        <v>Yes</v>
      </c>
      <c r="AK4644" t="str">
        <f t="shared" si="363"/>
        <v>No</v>
      </c>
      <c r="AL4644" t="str">
        <f>IF(_xlfn.XLOOKUP(A4644,dash[Ticker],dash[RSI 9]) &gt; _xlfn.XLOOKUP(A4644,dash[Ticker],dash[RSI 14]),"Yes","No")</f>
        <v>No</v>
      </c>
      <c r="AM4644" t="str">
        <f>IF(_xlfn.XLOOKUP(A4644,dash[Ticker],dash[MACD]) &gt; _xlfn.XLOOKUP(A4644,dash[Ticker],dash[MACD Signal]),"Yes","No")</f>
        <v>Yes</v>
      </c>
      <c r="AN4644" t="str">
        <f>IF(_xlfn.XLOOKUP(A4644,dash[Ticker],dash[EMA 9]) &gt; _xlfn.XLOOKUP(A4644,dash[Ticker],dash[EMA 20]), "Yes","No")</f>
        <v>Yes</v>
      </c>
      <c r="AO4644" t="str">
        <f>IF(_xlfn.XLOOKUP(A4644,dash[Ticker],dash[EMA 20]) &gt; _xlfn.XLOOKUP(A4644,dash[Ticker],dash[EMA 50]),"Yes","No")</f>
        <v>Yes</v>
      </c>
      <c r="AP4644" t="str">
        <f>IF(_xlfn.XLOOKUP(A4644,dash[Ticker],dash[Cross 9/20])="Golden","Yes","No")</f>
        <v>Yes</v>
      </c>
      <c r="AQ4644" t="str">
        <f>IF(_xlfn.XLOOKUP(A4644,dash[Ticker],dash[Cross 20/50])="Golden","Yes","No")</f>
        <v>Yes</v>
      </c>
      <c r="AR4644" t="str">
        <f>IF(AND(_xlfn.XLOOKUP(A4644,dash[Ticker],dash[RSI 14])&gt;=40, _xlfn.XLOOKUP(A4644,dash[Ticker],dash[RSI 14])&lt;=60),"Yes","No")</f>
        <v>No</v>
      </c>
      <c r="AS4644" t="str">
        <f>IF(_xlfn.XLOOKUP(A4644,dash[Ticker],dash[Float])&lt;=50000000,"Yes","No")</f>
        <v>No</v>
      </c>
      <c r="AT4644" t="str">
        <f>IF(_xlfn.XLOOKUP(A4644,dash[Ticker],dash[Market Cap])&lt;=2000000000,"Yes","No")</f>
        <v>No</v>
      </c>
      <c r="AU4644" t="str">
        <f>_xlfn.LET(
  _xlpm.b, IFERROR(_xlfn.XLOOKUP(A4644,dash[Ticker],#REF!),""),
  IF(OR(_xlpm.b="",AND(_xlpm.b&gt;=0.8,_xlpm.b&lt;=3)),"Yes","No")
)</f>
        <v>Yes</v>
      </c>
      <c r="AV4644" t="str">
        <f>_xlfn.LET(_xlpm.t,A46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44" s="3">
        <f>_xlfn.LET(_xlpm.t,A4644,_xlpm.lo,_xlfn.XLOOKUP(_xlpm.t,dash[Ticker],dash[Low],""),_xlpm.atr,_xlfn.XLOOKUP(_xlpm.t,dash[Ticker],dash[ATR],""),_xlpm.drop,MAX(0.05,0.1*VALUE(_xlpm.atr)),IF(OR(_xlpm.lo="",_xlpm.atr=""),"",_xlpm.lo-_xlpm.drop))</f>
        <v>61.116</v>
      </c>
      <c r="AX4644" s="3">
        <f>_xlfn.LET(_xlpm.t,A4644,_xlpm.buy,AW4644,_xlpm.ATR,_xlfn.XLOOKUP(_xlpm.t,dash[Ticker],dash[ATR],""),IF(OR(_xlpm.buy="",_xlpm.ATR=""),"",ROUND(_xlpm.buy-VALUE(_xlpm.ATR),2)))</f>
        <v>60.58</v>
      </c>
      <c r="AY4644" s="3">
        <f>_xlfn.LET(_xlpm.t, A4644,_xlpm.buy, AW4644, _xlpm.atr, _xlfn.XLOOKUP(_xlpm.t, dash[Ticker], dash[ATR], ""), IF(OR(_xlpm.buy="", _xlpm.atr=""), "", ROUND(_xlpm.buy + 2*VALUE(_xlpm.atr), 2)))</f>
        <v>62.2</v>
      </c>
      <c r="AZ4644" s="3">
        <f>_xlfn.LET(_xlpm.t, A4644, _xlpm.buy, AW4644, _xlpm.atr, _xlfn.XLOOKUP(_xlpm.t, dash[Ticker], dash[ATR], ""),IF(OR(_xlpm.buy="", _xlpm.atr=""), "", ROUND(_xlpm.buy + 3*VALUE(_xlpm.atr), 2)))</f>
        <v>62.74</v>
      </c>
      <c r="BA4644" s="5">
        <f t="shared" si="360"/>
        <v>0.17</v>
      </c>
      <c r="BC4644">
        <f t="shared" si="361"/>
        <v>2</v>
      </c>
      <c r="BD4644" t="str">
        <f t="shared" si="364"/>
        <v>B</v>
      </c>
    </row>
    <row r="4645" spans="1:56" x14ac:dyDescent="0.25">
      <c r="A4645" t="str">
        <v>HIFS</v>
      </c>
      <c r="B4645" t="str">
        <v>277.86</v>
      </c>
      <c r="C4645" t="str">
        <v>277.96</v>
      </c>
      <c r="D4645" t="str">
        <v>277.86</v>
      </c>
      <c r="E4645" t="str">
        <v>277.96</v>
      </c>
      <c r="F4645" t="str">
        <v>277.86</v>
      </c>
      <c r="G4645" t="str">
        <v>265.0</v>
      </c>
      <c r="H4645" t="str">
        <v>254.2</v>
      </c>
      <c r="I4645" t="str">
        <v>252.98</v>
      </c>
      <c r="J4645" t="str">
        <v>266.3</v>
      </c>
      <c r="K4645" t="str">
        <v>259.31</v>
      </c>
      <c r="L4645" t="str">
        <v>251.11</v>
      </c>
      <c r="M4645" t="str">
        <v>80.84</v>
      </c>
      <c r="N4645" t="str">
        <v>75.65</v>
      </c>
      <c r="O4645" t="str">
        <v>6.25</v>
      </c>
      <c r="P4645" t="str">
        <v>3.17</v>
      </c>
      <c r="Q4645" t="str">
        <v>7.7</v>
      </c>
      <c r="R4645" t="str">
        <v>35.26</v>
      </c>
      <c r="S4645" t="str">
        <v>Golden</v>
      </c>
      <c r="T4645" t="str">
        <v>Golden</v>
      </c>
      <c r="U4645" t="str">
        <v>11690.0</v>
      </c>
      <c r="V4645" t="str">
        <v>3.495161616161616e+17</v>
      </c>
      <c r="W4645" t="str">
        <v>0.0</v>
      </c>
      <c r="X4645" t="str">
        <v>3248183.4</v>
      </c>
      <c r="Y4645" t="str">
        <v>21812500.0</v>
      </c>
      <c r="Z4645" t="str">
        <v>615112512.0</v>
      </c>
      <c r="AA4645" t="str">
        <v>16746770.0</v>
      </c>
      <c r="AB4645" t="str">
        <v>9.43</v>
      </c>
      <c r="AC4645" t="str">
        <v>8.612630372492838</v>
      </c>
      <c r="AD4645" t="str">
        <v>18.359375</v>
      </c>
      <c r="AE4645" t="str">
        <v>0.914</v>
      </c>
      <c r="AF4645" t="str">
        <v/>
      </c>
      <c r="AG4645" t="str">
        <f>IFERROR(_xlfn.XLOOKUP(A4645, dash[Ticker], dash[Relative Volume]),"")</f>
        <v>0.0</v>
      </c>
      <c r="AH4645" s="3" t="str" cm="1">
        <f t="array" ref="AH4645">IFERROR(_xlfn.XLOOKUP(TRIM(UPPER(A4645)), UPPER(dash[Ticker]), dash[Dollar Volume]),"")</f>
        <v>3248183.4</v>
      </c>
      <c r="AI4645">
        <v>276.86</v>
      </c>
      <c r="AJ4645" t="str">
        <f t="shared" si="362"/>
        <v>Yes</v>
      </c>
      <c r="AK4645" t="str">
        <f t="shared" si="363"/>
        <v>No</v>
      </c>
      <c r="AL4645" t="str">
        <f>IF(_xlfn.XLOOKUP(A4645,dash[Ticker],dash[RSI 9]) &gt; _xlfn.XLOOKUP(A4645,dash[Ticker],dash[RSI 14]),"Yes","No")</f>
        <v>Yes</v>
      </c>
      <c r="AM4645" t="str">
        <f>IF(_xlfn.XLOOKUP(A4645,dash[Ticker],dash[MACD]) &gt; _xlfn.XLOOKUP(A4645,dash[Ticker],dash[MACD Signal]),"Yes","No")</f>
        <v>Yes</v>
      </c>
      <c r="AN4645" t="str">
        <f>IF(_xlfn.XLOOKUP(A4645,dash[Ticker],dash[EMA 9]) &gt; _xlfn.XLOOKUP(A4645,dash[Ticker],dash[EMA 20]), "Yes","No")</f>
        <v>Yes</v>
      </c>
      <c r="AO4645" t="str">
        <f>IF(_xlfn.XLOOKUP(A4645,dash[Ticker],dash[EMA 20]) &gt; _xlfn.XLOOKUP(A4645,dash[Ticker],dash[EMA 50]),"Yes","No")</f>
        <v>Yes</v>
      </c>
      <c r="AP4645" t="str">
        <f>IF(_xlfn.XLOOKUP(A4645,dash[Ticker],dash[Cross 9/20])="Golden","Yes","No")</f>
        <v>Yes</v>
      </c>
      <c r="AQ4645" t="str">
        <f>IF(_xlfn.XLOOKUP(A4645,dash[Ticker],dash[Cross 20/50])="Golden","Yes","No")</f>
        <v>Yes</v>
      </c>
      <c r="AR4645" t="str">
        <f>IF(AND(_xlfn.XLOOKUP(A4645,dash[Ticker],dash[RSI 14])&gt;=40, _xlfn.XLOOKUP(A4645,dash[Ticker],dash[RSI 14])&lt;=60),"Yes","No")</f>
        <v>No</v>
      </c>
      <c r="AS4645" t="str">
        <f>IF(_xlfn.XLOOKUP(A4645,dash[Ticker],dash[Float])&lt;=50000000,"Yes","No")</f>
        <v>No</v>
      </c>
      <c r="AT4645" t="str">
        <f>IF(_xlfn.XLOOKUP(A4645,dash[Ticker],dash[Market Cap])&lt;=2000000000,"Yes","No")</f>
        <v>No</v>
      </c>
      <c r="AU4645" t="str">
        <f>_xlfn.LET(
  _xlpm.b, IFERROR(_xlfn.XLOOKUP(A4645,dash[Ticker],#REF!),""),
  IF(OR(_xlpm.b="",AND(_xlpm.b&gt;=0.8,_xlpm.b&lt;=3)),"Yes","No")
)</f>
        <v>Yes</v>
      </c>
      <c r="AV4645" t="str">
        <f>_xlfn.LET(_xlpm.t,A46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45" s="3">
        <f>_xlfn.LET(_xlpm.t,A4645,_xlpm.lo,_xlfn.XLOOKUP(_xlpm.t,dash[Ticker],dash[Low],""),_xlpm.atr,_xlfn.XLOOKUP(_xlpm.t,dash[Ticker],dash[ATR],""),_xlpm.drop,MAX(0.05,0.1*VALUE(_xlpm.atr)),IF(OR(_xlpm.lo="",_xlpm.atr=""),"",_xlpm.lo-_xlpm.drop))</f>
        <v>277.09000000000003</v>
      </c>
      <c r="AX4645" s="3">
        <f>_xlfn.LET(_xlpm.t,A4645,_xlpm.buy,AW4645,_xlpm.ATR,_xlfn.XLOOKUP(_xlpm.t,dash[Ticker],dash[ATR],""),IF(OR(_xlpm.buy="",_xlpm.ATR=""),"",ROUND(_xlpm.buy-VALUE(_xlpm.ATR),2)))</f>
        <v>269.39</v>
      </c>
      <c r="AY4645" s="3">
        <f>_xlfn.LET(_xlpm.t, A4645,_xlpm.buy, AW4645, _xlpm.atr, _xlfn.XLOOKUP(_xlpm.t, dash[Ticker], dash[ATR], ""), IF(OR(_xlpm.buy="", _xlpm.atr=""), "", ROUND(_xlpm.buy + 2*VALUE(_xlpm.atr), 2)))</f>
        <v>292.49</v>
      </c>
      <c r="AZ4645" s="3">
        <f>_xlfn.LET(_xlpm.t, A4645, _xlpm.buy, AW4645, _xlpm.atr, _xlfn.XLOOKUP(_xlpm.t, dash[Ticker], dash[ATR], ""),IF(OR(_xlpm.buy="", _xlpm.atr=""), "", ROUND(_xlpm.buy + 3*VALUE(_xlpm.atr), 2)))</f>
        <v>300.19</v>
      </c>
      <c r="BA4645" s="5">
        <f t="shared" si="360"/>
        <v>0.04</v>
      </c>
      <c r="BC4645">
        <f t="shared" si="361"/>
        <v>3</v>
      </c>
      <c r="BD4645" t="str">
        <f t="shared" si="364"/>
        <v>B</v>
      </c>
    </row>
    <row r="4646" spans="1:56" x14ac:dyDescent="0.25">
      <c r="A4646" t="str">
        <v>HIG</v>
      </c>
      <c r="B4646" t="str">
        <v>132.83</v>
      </c>
      <c r="C4646" t="str">
        <v>132.94</v>
      </c>
      <c r="D4646" t="str">
        <v>132.12</v>
      </c>
      <c r="E4646" t="str">
        <v>132.38</v>
      </c>
      <c r="F4646" t="str">
        <v>132.83</v>
      </c>
      <c r="G4646" t="str">
        <v>132.03</v>
      </c>
      <c r="H4646" t="str">
        <v>129.01</v>
      </c>
      <c r="I4646" t="str">
        <v>125.82</v>
      </c>
      <c r="J4646" t="str">
        <v>131.86</v>
      </c>
      <c r="K4646" t="str">
        <v>129.6</v>
      </c>
      <c r="L4646" t="str">
        <v>127.07</v>
      </c>
      <c r="M4646" t="str">
        <v>66.28</v>
      </c>
      <c r="N4646" t="str">
        <v>66.07</v>
      </c>
      <c r="O4646" t="str">
        <v>2.39</v>
      </c>
      <c r="P4646" t="str">
        <v>1.98</v>
      </c>
      <c r="Q4646" t="str">
        <v>1.66</v>
      </c>
      <c r="R4646" t="str">
        <v>18.68</v>
      </c>
      <c r="S4646" t="str">
        <v>Golden</v>
      </c>
      <c r="T4646" t="str">
        <v>Golden</v>
      </c>
      <c r="U4646" t="str">
        <v>296460.0</v>
      </c>
      <c r="V4646" t="str">
        <v>1.3916161616161615e+18</v>
      </c>
      <c r="W4646" t="str">
        <v>0.0</v>
      </c>
      <c r="X4646" t="str">
        <v>39378781.8</v>
      </c>
      <c r="Y4646" t="str">
        <v>2811720000.0</v>
      </c>
      <c r="Z4646" t="str">
        <v>37232795648.0</v>
      </c>
      <c r="AA4646" t="str">
        <v>2797686090.0</v>
      </c>
      <c r="AB4646" t="str">
        <v>1.5700001</v>
      </c>
      <c r="AC4646" t="str">
        <v>1.1828642254563042</v>
      </c>
      <c r="AD4646" t="str">
        <v>12.027247</v>
      </c>
      <c r="AE4646" t="str">
        <v>0.667</v>
      </c>
      <c r="AF4646" t="str">
        <v/>
      </c>
      <c r="AG4646" t="str">
        <f>IFERROR(_xlfn.XLOOKUP(A4646, dash[Ticker], dash[Relative Volume]),"")</f>
        <v>0.0</v>
      </c>
      <c r="AH4646" s="3" t="str" cm="1">
        <f t="array" ref="AH4646">IFERROR(_xlfn.XLOOKUP(TRIM(UPPER(A4646)), UPPER(dash[Ticker]), dash[Dollar Volume]),"")</f>
        <v>39378781.8</v>
      </c>
      <c r="AI4646">
        <v>131.83000000000001</v>
      </c>
      <c r="AJ4646" t="str">
        <f t="shared" si="362"/>
        <v>Yes</v>
      </c>
      <c r="AK4646" t="str">
        <f t="shared" si="363"/>
        <v>No</v>
      </c>
      <c r="AL4646" t="str">
        <f>IF(_xlfn.XLOOKUP(A4646,dash[Ticker],dash[RSI 9]) &gt; _xlfn.XLOOKUP(A4646,dash[Ticker],dash[RSI 14]),"Yes","No")</f>
        <v>Yes</v>
      </c>
      <c r="AM4646" t="str">
        <f>IF(_xlfn.XLOOKUP(A4646,dash[Ticker],dash[MACD]) &gt; _xlfn.XLOOKUP(A4646,dash[Ticker],dash[MACD Signal]),"Yes","No")</f>
        <v>Yes</v>
      </c>
      <c r="AN4646" t="str">
        <f>IF(_xlfn.XLOOKUP(A4646,dash[Ticker],dash[EMA 9]) &gt; _xlfn.XLOOKUP(A4646,dash[Ticker],dash[EMA 20]), "Yes","No")</f>
        <v>Yes</v>
      </c>
      <c r="AO4646" t="str">
        <f>IF(_xlfn.XLOOKUP(A4646,dash[Ticker],dash[EMA 20]) &gt; _xlfn.XLOOKUP(A4646,dash[Ticker],dash[EMA 50]),"Yes","No")</f>
        <v>Yes</v>
      </c>
      <c r="AP4646" t="str">
        <f>IF(_xlfn.XLOOKUP(A4646,dash[Ticker],dash[Cross 9/20])="Golden","Yes","No")</f>
        <v>Yes</v>
      </c>
      <c r="AQ4646" t="str">
        <f>IF(_xlfn.XLOOKUP(A4646,dash[Ticker],dash[Cross 20/50])="Golden","Yes","No")</f>
        <v>Yes</v>
      </c>
      <c r="AR4646" t="str">
        <f>IF(AND(_xlfn.XLOOKUP(A4646,dash[Ticker],dash[RSI 14])&gt;=40, _xlfn.XLOOKUP(A4646,dash[Ticker],dash[RSI 14])&lt;=60),"Yes","No")</f>
        <v>No</v>
      </c>
      <c r="AS4646" t="str">
        <f>IF(_xlfn.XLOOKUP(A4646,dash[Ticker],dash[Float])&lt;=50000000,"Yes","No")</f>
        <v>No</v>
      </c>
      <c r="AT4646" t="str">
        <f>IF(_xlfn.XLOOKUP(A4646,dash[Ticker],dash[Market Cap])&lt;=2000000000,"Yes","No")</f>
        <v>No</v>
      </c>
      <c r="AU4646" t="str">
        <f>_xlfn.LET(
  _xlpm.b, IFERROR(_xlfn.XLOOKUP(A4646,dash[Ticker],#REF!),""),
  IF(OR(_xlpm.b="",AND(_xlpm.b&gt;=0.8,_xlpm.b&lt;=3)),"Yes","No")
)</f>
        <v>Yes</v>
      </c>
      <c r="AV4646" t="str">
        <f>_xlfn.LET(_xlpm.t,A46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46" s="3">
        <f>_xlfn.LET(_xlpm.t,A4646,_xlpm.lo,_xlfn.XLOOKUP(_xlpm.t,dash[Ticker],dash[Low],""),_xlpm.atr,_xlfn.XLOOKUP(_xlpm.t,dash[Ticker],dash[ATR],""),_xlpm.drop,MAX(0.05,0.1*VALUE(_xlpm.atr)),IF(OR(_xlpm.lo="",_xlpm.atr=""),"",_xlpm.lo-_xlpm.drop))</f>
        <v>131.95400000000001</v>
      </c>
      <c r="AX4646" s="3">
        <f>_xlfn.LET(_xlpm.t,A4646,_xlpm.buy,AW4646,_xlpm.ATR,_xlfn.XLOOKUP(_xlpm.t,dash[Ticker],dash[ATR],""),IF(OR(_xlpm.buy="",_xlpm.ATR=""),"",ROUND(_xlpm.buy-VALUE(_xlpm.ATR),2)))</f>
        <v>130.29</v>
      </c>
      <c r="AY4646" s="3">
        <f>_xlfn.LET(_xlpm.t, A4646,_xlpm.buy, AW4646, _xlpm.atr, _xlfn.XLOOKUP(_xlpm.t, dash[Ticker], dash[ATR], ""), IF(OR(_xlpm.buy="", _xlpm.atr=""), "", ROUND(_xlpm.buy + 2*VALUE(_xlpm.atr), 2)))</f>
        <v>135.27000000000001</v>
      </c>
      <c r="AZ4646" s="3">
        <f>_xlfn.LET(_xlpm.t, A4646, _xlpm.buy, AW4646, _xlpm.atr, _xlfn.XLOOKUP(_xlpm.t, dash[Ticker], dash[ATR], ""),IF(OR(_xlpm.buy="", _xlpm.atr=""), "", ROUND(_xlpm.buy + 3*VALUE(_xlpm.atr), 2)))</f>
        <v>136.93</v>
      </c>
      <c r="BA4646" s="5">
        <f t="shared" si="360"/>
        <v>0.08</v>
      </c>
      <c r="BC4646">
        <f t="shared" si="361"/>
        <v>3</v>
      </c>
      <c r="BD4646" t="str">
        <f t="shared" si="364"/>
        <v>B</v>
      </c>
    </row>
    <row r="4647" spans="1:56" x14ac:dyDescent="0.25">
      <c r="A4647" t="str">
        <v>HIGH</v>
      </c>
      <c r="B4647" t="str">
        <v>23.32</v>
      </c>
      <c r="C4647" t="str">
        <v>23.37</v>
      </c>
      <c r="D4647" t="str">
        <v>23.32</v>
      </c>
      <c r="E4647" t="str">
        <v>23.35</v>
      </c>
      <c r="F4647" t="str">
        <v>23.32</v>
      </c>
      <c r="G4647" t="str">
        <v>23.34</v>
      </c>
      <c r="H4647" t="str">
        <v>23.31</v>
      </c>
      <c r="I4647" t="str">
        <v>23.5</v>
      </c>
      <c r="J4647" t="str">
        <v>23.33</v>
      </c>
      <c r="K4647" t="str">
        <v>23.36</v>
      </c>
      <c r="L4647" t="str">
        <v>23.43</v>
      </c>
      <c r="M4647" t="str">
        <v>42.57</v>
      </c>
      <c r="N4647" t="str">
        <v>52.34</v>
      </c>
      <c r="O4647" t="str">
        <v>-0.05</v>
      </c>
      <c r="P4647" t="str">
        <v>-0.06</v>
      </c>
      <c r="Q4647" t="str">
        <v>0.2</v>
      </c>
      <c r="R4647" t="str">
        <v>9.11</v>
      </c>
      <c r="S4647" t="str">
        <v>Golden</v>
      </c>
      <c r="T4647" t="str">
        <v>Death</v>
      </c>
      <c r="U4647" t="str">
        <v>3150.0</v>
      </c>
      <c r="V4647" t="str">
        <v>4.605161616161616e+17</v>
      </c>
      <c r="W4647" t="str">
        <v>0.0</v>
      </c>
      <c r="X4647" t="str">
        <v>73458.0</v>
      </c>
      <c r="Y4647" t="str">
        <v/>
      </c>
      <c r="Z4647" t="str">
        <v/>
      </c>
      <c r="AA4647" t="str">
        <v/>
      </c>
      <c r="AB4647" t="str">
        <v/>
      </c>
      <c r="AC4647" t="str">
        <v/>
      </c>
      <c r="AD4647" t="str">
        <v/>
      </c>
      <c r="AE4647" t="str">
        <v/>
      </c>
      <c r="AF4647" t="str">
        <v/>
      </c>
      <c r="AG4647" t="str">
        <f>IFERROR(_xlfn.XLOOKUP(A4647, dash[Ticker], dash[Relative Volume]),"")</f>
        <v>0.0</v>
      </c>
      <c r="AH4647" s="3" t="str" cm="1">
        <f t="array" ref="AH4647">IFERROR(_xlfn.XLOOKUP(TRIM(UPPER(A4647)), UPPER(dash[Ticker]), dash[Dollar Volume]),"")</f>
        <v>73458.0</v>
      </c>
      <c r="AI4647">
        <v>22.32</v>
      </c>
      <c r="AJ4647" t="str">
        <f t="shared" si="362"/>
        <v>Yes</v>
      </c>
      <c r="AK4647" t="str">
        <f t="shared" si="363"/>
        <v>No</v>
      </c>
      <c r="AL4647" t="str">
        <f>IF(_xlfn.XLOOKUP(A4647,dash[Ticker],dash[RSI 9]) &gt; _xlfn.XLOOKUP(A4647,dash[Ticker],dash[RSI 14]),"Yes","No")</f>
        <v>No</v>
      </c>
      <c r="AM4647" t="str">
        <f>IF(_xlfn.XLOOKUP(A4647,dash[Ticker],dash[MACD]) &gt; _xlfn.XLOOKUP(A4647,dash[Ticker],dash[MACD Signal]),"Yes","No")</f>
        <v>No</v>
      </c>
      <c r="AN4647" t="str">
        <f>IF(_xlfn.XLOOKUP(A4647,dash[Ticker],dash[EMA 9]) &gt; _xlfn.XLOOKUP(A4647,dash[Ticker],dash[EMA 20]), "Yes","No")</f>
        <v>No</v>
      </c>
      <c r="AO4647" t="str">
        <f>IF(_xlfn.XLOOKUP(A4647,dash[Ticker],dash[EMA 20]) &gt; _xlfn.XLOOKUP(A4647,dash[Ticker],dash[EMA 50]),"Yes","No")</f>
        <v>No</v>
      </c>
      <c r="AP4647" t="str">
        <f>IF(_xlfn.XLOOKUP(A4647,dash[Ticker],dash[Cross 9/20])="Golden","Yes","No")</f>
        <v>Yes</v>
      </c>
      <c r="AQ4647" t="str">
        <f>IF(_xlfn.XLOOKUP(A4647,dash[Ticker],dash[Cross 20/50])="Golden","Yes","No")</f>
        <v>No</v>
      </c>
      <c r="AR4647" t="str">
        <f>IF(AND(_xlfn.XLOOKUP(A4647,dash[Ticker],dash[RSI 14])&gt;=40, _xlfn.XLOOKUP(A4647,dash[Ticker],dash[RSI 14])&lt;=60),"Yes","No")</f>
        <v>No</v>
      </c>
      <c r="AS4647" t="str">
        <f>IF(_xlfn.XLOOKUP(A4647,dash[Ticker],dash[Float])&lt;=50000000,"Yes","No")</f>
        <v>No</v>
      </c>
      <c r="AT4647" t="str">
        <f>IF(_xlfn.XLOOKUP(A4647,dash[Ticker],dash[Market Cap])&lt;=2000000000,"Yes","No")</f>
        <v>No</v>
      </c>
      <c r="AU4647" t="str">
        <f>_xlfn.LET(
  _xlpm.b, IFERROR(_xlfn.XLOOKUP(A4647,dash[Ticker],#REF!),""),
  IF(OR(_xlpm.b="",AND(_xlpm.b&gt;=0.8,_xlpm.b&lt;=3)),"Yes","No")
)</f>
        <v>Yes</v>
      </c>
      <c r="AV4647" t="str">
        <f>_xlfn.LET(_xlpm.t,A46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47" s="3">
        <f>_xlfn.LET(_xlpm.t,A4647,_xlpm.lo,_xlfn.XLOOKUP(_xlpm.t,dash[Ticker],dash[Low],""),_xlpm.atr,_xlfn.XLOOKUP(_xlpm.t,dash[Ticker],dash[ATR],""),_xlpm.drop,MAX(0.05,0.1*VALUE(_xlpm.atr)),IF(OR(_xlpm.lo="",_xlpm.atr=""),"",_xlpm.lo-_xlpm.drop))</f>
        <v>23.27</v>
      </c>
      <c r="AX4647" s="3">
        <f>_xlfn.LET(_xlpm.t,A4647,_xlpm.buy,AW4647,_xlpm.ATR,_xlfn.XLOOKUP(_xlpm.t,dash[Ticker],dash[ATR],""),IF(OR(_xlpm.buy="",_xlpm.ATR=""),"",ROUND(_xlpm.buy-VALUE(_xlpm.ATR),2)))</f>
        <v>23.07</v>
      </c>
      <c r="AY4647" s="3">
        <f>_xlfn.LET(_xlpm.t, A4647,_xlpm.buy, AW4647, _xlpm.atr, _xlfn.XLOOKUP(_xlpm.t, dash[Ticker], dash[ATR], ""), IF(OR(_xlpm.buy="", _xlpm.atr=""), "", ROUND(_xlpm.buy + 2*VALUE(_xlpm.atr), 2)))</f>
        <v>23.67</v>
      </c>
      <c r="AZ4647" s="3">
        <f>_xlfn.LET(_xlpm.t, A4647, _xlpm.buy, AW4647, _xlpm.atr, _xlfn.XLOOKUP(_xlpm.t, dash[Ticker], dash[ATR], ""),IF(OR(_xlpm.buy="", _xlpm.atr=""), "", ROUND(_xlpm.buy + 3*VALUE(_xlpm.atr), 2)))</f>
        <v>23.87</v>
      </c>
      <c r="BA4647" s="5">
        <f t="shared" si="360"/>
        <v>0.45</v>
      </c>
      <c r="BC4647">
        <f t="shared" si="361"/>
        <v>2</v>
      </c>
      <c r="BD4647" t="str">
        <f t="shared" si="364"/>
        <v>D</v>
      </c>
    </row>
    <row r="4648" spans="1:56" x14ac:dyDescent="0.25">
      <c r="A4648" t="str">
        <v>HIHO</v>
      </c>
      <c r="B4648" t="str">
        <v>1.69</v>
      </c>
      <c r="C4648" t="str">
        <v>1.69</v>
      </c>
      <c r="D4648" t="str">
        <v>1.69</v>
      </c>
      <c r="E4648" t="str">
        <v>1.69</v>
      </c>
      <c r="F4648" t="str">
        <v>1.69</v>
      </c>
      <c r="G4648" t="str">
        <v>1.63</v>
      </c>
      <c r="H4648" t="str">
        <v>1.63</v>
      </c>
      <c r="I4648" t="str">
        <v>1.66</v>
      </c>
      <c r="J4648" t="str">
        <v>1.65</v>
      </c>
      <c r="K4648" t="str">
        <v>1.64</v>
      </c>
      <c r="L4648" t="str">
        <v>1.66</v>
      </c>
      <c r="M4648" t="str">
        <v>57.69</v>
      </c>
      <c r="N4648" t="str">
        <v>56.76</v>
      </c>
      <c r="O4648" t="str">
        <v>0.0</v>
      </c>
      <c r="P4648" t="str">
        <v>-0.01</v>
      </c>
      <c r="Q4648" t="str">
        <v>0.06</v>
      </c>
      <c r="R4648" t="str">
        <v>29.98</v>
      </c>
      <c r="S4648" t="str">
        <v>Death</v>
      </c>
      <c r="T4648" t="str">
        <v>Death</v>
      </c>
      <c r="U4648" t="str">
        <v>1000.0</v>
      </c>
      <c r="V4648" t="str">
        <v>2.516161616161616e+17</v>
      </c>
      <c r="W4648" t="str">
        <v>0.0</v>
      </c>
      <c r="X4648" t="str">
        <v>1690.0</v>
      </c>
      <c r="Y4648" t="str">
        <v>46018200.0</v>
      </c>
      <c r="Z4648" t="str">
        <v>7777076.0</v>
      </c>
      <c r="AA4648" t="str">
        <v>27944580.0</v>
      </c>
      <c r="AB4648" t="str">
        <v>0.029999999</v>
      </c>
      <c r="AC4648" t="str">
        <v>0.0170150071058841</v>
      </c>
      <c r="AD4648" t="str">
        <v>84.50001</v>
      </c>
      <c r="AE4648" t="str">
        <v>0.252</v>
      </c>
      <c r="AF4648" t="str">
        <v/>
      </c>
      <c r="AG4648" t="str">
        <f>IFERROR(_xlfn.XLOOKUP(A4648, dash[Ticker], dash[Relative Volume]),"")</f>
        <v>0.0</v>
      </c>
      <c r="AH4648" s="3" t="str" cm="1">
        <f t="array" ref="AH4648">IFERROR(_xlfn.XLOOKUP(TRIM(UPPER(A4648)), UPPER(dash[Ticker]), dash[Dollar Volume]),"")</f>
        <v>1690.0</v>
      </c>
      <c r="AI4648">
        <v>0.69</v>
      </c>
      <c r="AJ4648" t="str">
        <f t="shared" si="362"/>
        <v>Yes</v>
      </c>
      <c r="AK4648" t="str">
        <f t="shared" si="363"/>
        <v>No</v>
      </c>
      <c r="AL4648" t="str">
        <f>IF(_xlfn.XLOOKUP(A4648,dash[Ticker],dash[RSI 9]) &gt; _xlfn.XLOOKUP(A4648,dash[Ticker],dash[RSI 14]),"Yes","No")</f>
        <v>Yes</v>
      </c>
      <c r="AM4648" t="str">
        <f>IF(_xlfn.XLOOKUP(A4648,dash[Ticker],dash[MACD]) &gt; _xlfn.XLOOKUP(A4648,dash[Ticker],dash[MACD Signal]),"Yes","No")</f>
        <v>No</v>
      </c>
      <c r="AN4648" t="str">
        <f>IF(_xlfn.XLOOKUP(A4648,dash[Ticker],dash[EMA 9]) &gt; _xlfn.XLOOKUP(A4648,dash[Ticker],dash[EMA 20]), "Yes","No")</f>
        <v>Yes</v>
      </c>
      <c r="AO4648" t="str">
        <f>IF(_xlfn.XLOOKUP(A4648,dash[Ticker],dash[EMA 20]) &gt; _xlfn.XLOOKUP(A4648,dash[Ticker],dash[EMA 50]),"Yes","No")</f>
        <v>No</v>
      </c>
      <c r="AP4648" t="str">
        <f>IF(_xlfn.XLOOKUP(A4648,dash[Ticker],dash[Cross 9/20])="Golden","Yes","No")</f>
        <v>No</v>
      </c>
      <c r="AQ4648" t="str">
        <f>IF(_xlfn.XLOOKUP(A4648,dash[Ticker],dash[Cross 20/50])="Golden","Yes","No")</f>
        <v>No</v>
      </c>
      <c r="AR4648" t="str">
        <f>IF(AND(_xlfn.XLOOKUP(A4648,dash[Ticker],dash[RSI 14])&gt;=40, _xlfn.XLOOKUP(A4648,dash[Ticker],dash[RSI 14])&lt;=60),"Yes","No")</f>
        <v>No</v>
      </c>
      <c r="AS4648" t="str">
        <f>IF(_xlfn.XLOOKUP(A4648,dash[Ticker],dash[Float])&lt;=50000000,"Yes","No")</f>
        <v>No</v>
      </c>
      <c r="AT4648" t="str">
        <f>IF(_xlfn.XLOOKUP(A4648,dash[Ticker],dash[Market Cap])&lt;=2000000000,"Yes","No")</f>
        <v>No</v>
      </c>
      <c r="AU4648" t="str">
        <f>_xlfn.LET(
  _xlpm.b, IFERROR(_xlfn.XLOOKUP(A4648,dash[Ticker],#REF!),""),
  IF(OR(_xlpm.b="",AND(_xlpm.b&gt;=0.8,_xlpm.b&lt;=3)),"Yes","No")
)</f>
        <v>Yes</v>
      </c>
      <c r="AV4648" t="str">
        <f>_xlfn.LET(_xlpm.t,A46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48" s="3">
        <f>_xlfn.LET(_xlpm.t,A4648,_xlpm.lo,_xlfn.XLOOKUP(_xlpm.t,dash[Ticker],dash[Low],""),_xlpm.atr,_xlfn.XLOOKUP(_xlpm.t,dash[Ticker],dash[ATR],""),_xlpm.drop,MAX(0.05,0.1*VALUE(_xlpm.atr)),IF(OR(_xlpm.lo="",_xlpm.atr=""),"",_xlpm.lo-_xlpm.drop))</f>
        <v>1.64</v>
      </c>
      <c r="AX4648" s="3">
        <f>_xlfn.LET(_xlpm.t,A4648,_xlpm.buy,AW4648,_xlpm.ATR,_xlfn.XLOOKUP(_xlpm.t,dash[Ticker],dash[ATR],""),IF(OR(_xlpm.buy="",_xlpm.ATR=""),"",ROUND(_xlpm.buy-VALUE(_xlpm.ATR),2)))</f>
        <v>1.58</v>
      </c>
      <c r="AY4648" s="3">
        <f>_xlfn.LET(_xlpm.t, A4648,_xlpm.buy, AW4648, _xlpm.atr, _xlfn.XLOOKUP(_xlpm.t, dash[Ticker], dash[ATR], ""), IF(OR(_xlpm.buy="", _xlpm.atr=""), "", ROUND(_xlpm.buy + 2*VALUE(_xlpm.atr), 2)))</f>
        <v>1.76</v>
      </c>
      <c r="AZ4648" s="3">
        <f>_xlfn.LET(_xlpm.t, A4648, _xlpm.buy, AW4648, _xlpm.atr, _xlfn.XLOOKUP(_xlpm.t, dash[Ticker], dash[ATR], ""),IF(OR(_xlpm.buy="", _xlpm.atr=""), "", ROUND(_xlpm.buy + 3*VALUE(_xlpm.atr), 2)))</f>
        <v>1.82</v>
      </c>
      <c r="BA4648" s="5">
        <f t="shared" si="360"/>
        <v>6.4</v>
      </c>
      <c r="BC4648">
        <f t="shared" si="361"/>
        <v>2</v>
      </c>
      <c r="BD4648" t="str">
        <f t="shared" si="364"/>
        <v>D</v>
      </c>
    </row>
    <row r="4649" spans="1:56" x14ac:dyDescent="0.25">
      <c r="A4649" t="str">
        <v>HII</v>
      </c>
      <c r="B4649" t="str">
        <v>271.69</v>
      </c>
      <c r="C4649" t="str">
        <v>272.27</v>
      </c>
      <c r="D4649" t="str">
        <v>270.5</v>
      </c>
      <c r="E4649" t="str">
        <v>272.27</v>
      </c>
      <c r="F4649" t="str">
        <v>271.69</v>
      </c>
      <c r="G4649" t="str">
        <v>267.82</v>
      </c>
      <c r="H4649" t="str">
        <v>267.42</v>
      </c>
      <c r="I4649" t="str">
        <v>255.82</v>
      </c>
      <c r="J4649" t="str">
        <v>268.07</v>
      </c>
      <c r="K4649" t="str">
        <v>265.94</v>
      </c>
      <c r="L4649" t="str">
        <v>257.79</v>
      </c>
      <c r="M4649" t="str">
        <v>59.25</v>
      </c>
      <c r="N4649" t="str">
        <v>49.59</v>
      </c>
      <c r="O4649" t="str">
        <v>3.31</v>
      </c>
      <c r="P4649" t="str">
        <v>3.9</v>
      </c>
      <c r="Q4649" t="str">
        <v>4.94</v>
      </c>
      <c r="R4649" t="str">
        <v>33.86</v>
      </c>
      <c r="S4649" t="str">
        <v>Golden</v>
      </c>
      <c r="T4649" t="str">
        <v>Golden</v>
      </c>
      <c r="U4649" t="str">
        <v>114120.0</v>
      </c>
      <c r="V4649" t="str">
        <v>3.8145161616161606e+17</v>
      </c>
      <c r="W4649" t="str">
        <v>0.0</v>
      </c>
      <c r="X4649" t="str">
        <v>31005262.8</v>
      </c>
      <c r="Y4649" t="str">
        <v>392406000.0</v>
      </c>
      <c r="Z4649" t="str">
        <v>10660101120.0</v>
      </c>
      <c r="AA4649" t="str">
        <v>389714400.0</v>
      </c>
      <c r="AB4649" t="str">
        <v>4.1100003</v>
      </c>
      <c r="AC4649" t="str">
        <v>3.556823799839961</v>
      </c>
      <c r="AD4649" t="str">
        <v>20.318624</v>
      </c>
      <c r="AE4649" t="str">
        <v>0.319</v>
      </c>
      <c r="AF4649" t="str">
        <v/>
      </c>
      <c r="AG4649" t="str">
        <f>IFERROR(_xlfn.XLOOKUP(A4649, dash[Ticker], dash[Relative Volume]),"")</f>
        <v>0.0</v>
      </c>
      <c r="AH4649" s="3" t="str" cm="1">
        <f t="array" ref="AH4649">IFERROR(_xlfn.XLOOKUP(TRIM(UPPER(A4649)), UPPER(dash[Ticker]), dash[Dollar Volume]),"")</f>
        <v>31005262.8</v>
      </c>
      <c r="AI4649">
        <v>270.69</v>
      </c>
      <c r="AJ4649" t="str">
        <f t="shared" si="362"/>
        <v>Yes</v>
      </c>
      <c r="AK4649" t="str">
        <f t="shared" si="363"/>
        <v>No</v>
      </c>
      <c r="AL4649" t="str">
        <f>IF(_xlfn.XLOOKUP(A4649,dash[Ticker],dash[RSI 9]) &gt; _xlfn.XLOOKUP(A4649,dash[Ticker],dash[RSI 14]),"Yes","No")</f>
        <v>Yes</v>
      </c>
      <c r="AM4649" t="str">
        <f>IF(_xlfn.XLOOKUP(A4649,dash[Ticker],dash[MACD]) &gt; _xlfn.XLOOKUP(A4649,dash[Ticker],dash[MACD Signal]),"Yes","No")</f>
        <v>No</v>
      </c>
      <c r="AN4649" t="str">
        <f>IF(_xlfn.XLOOKUP(A4649,dash[Ticker],dash[EMA 9]) &gt; _xlfn.XLOOKUP(A4649,dash[Ticker],dash[EMA 20]), "Yes","No")</f>
        <v>Yes</v>
      </c>
      <c r="AO4649" t="str">
        <f>IF(_xlfn.XLOOKUP(A4649,dash[Ticker],dash[EMA 20]) &gt; _xlfn.XLOOKUP(A4649,dash[Ticker],dash[EMA 50]),"Yes","No")</f>
        <v>Yes</v>
      </c>
      <c r="AP4649" t="str">
        <f>IF(_xlfn.XLOOKUP(A4649,dash[Ticker],dash[Cross 9/20])="Golden","Yes","No")</f>
        <v>Yes</v>
      </c>
      <c r="AQ4649" t="str">
        <f>IF(_xlfn.XLOOKUP(A4649,dash[Ticker],dash[Cross 20/50])="Golden","Yes","No")</f>
        <v>Yes</v>
      </c>
      <c r="AR4649" t="str">
        <f>IF(AND(_xlfn.XLOOKUP(A4649,dash[Ticker],dash[RSI 14])&gt;=40, _xlfn.XLOOKUP(A4649,dash[Ticker],dash[RSI 14])&lt;=60),"Yes","No")</f>
        <v>No</v>
      </c>
      <c r="AS4649" t="str">
        <f>IF(_xlfn.XLOOKUP(A4649,dash[Ticker],dash[Float])&lt;=50000000,"Yes","No")</f>
        <v>No</v>
      </c>
      <c r="AT4649" t="str">
        <f>IF(_xlfn.XLOOKUP(A4649,dash[Ticker],dash[Market Cap])&lt;=2000000000,"Yes","No")</f>
        <v>No</v>
      </c>
      <c r="AU4649" t="str">
        <f>_xlfn.LET(
  _xlpm.b, IFERROR(_xlfn.XLOOKUP(A4649,dash[Ticker],#REF!),""),
  IF(OR(_xlpm.b="",AND(_xlpm.b&gt;=0.8,_xlpm.b&lt;=3)),"Yes","No")
)</f>
        <v>Yes</v>
      </c>
      <c r="AV4649" t="str">
        <f>_xlfn.LET(_xlpm.t,A46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49" s="3">
        <f>_xlfn.LET(_xlpm.t,A4649,_xlpm.lo,_xlfn.XLOOKUP(_xlpm.t,dash[Ticker],dash[Low],""),_xlpm.atr,_xlfn.XLOOKUP(_xlpm.t,dash[Ticker],dash[ATR],""),_xlpm.drop,MAX(0.05,0.1*VALUE(_xlpm.atr)),IF(OR(_xlpm.lo="",_xlpm.atr=""),"",_xlpm.lo-_xlpm.drop))</f>
        <v>270.00599999999997</v>
      </c>
      <c r="AX4649" s="3">
        <f>_xlfn.LET(_xlpm.t,A4649,_xlpm.buy,AW4649,_xlpm.ATR,_xlfn.XLOOKUP(_xlpm.t,dash[Ticker],dash[ATR],""),IF(OR(_xlpm.buy="",_xlpm.ATR=""),"",ROUND(_xlpm.buy-VALUE(_xlpm.ATR),2)))</f>
        <v>265.07</v>
      </c>
      <c r="AY4649" s="3">
        <f>_xlfn.LET(_xlpm.t, A4649,_xlpm.buy, AW4649, _xlpm.atr, _xlfn.XLOOKUP(_xlpm.t, dash[Ticker], dash[ATR], ""), IF(OR(_xlpm.buy="", _xlpm.atr=""), "", ROUND(_xlpm.buy + 2*VALUE(_xlpm.atr), 2)))</f>
        <v>279.89</v>
      </c>
      <c r="AZ4649" s="3">
        <f>_xlfn.LET(_xlpm.t, A4649, _xlpm.buy, AW4649, _xlpm.atr, _xlfn.XLOOKUP(_xlpm.t, dash[Ticker], dash[ATR], ""),IF(OR(_xlpm.buy="", _xlpm.atr=""), "", ROUND(_xlpm.buy + 3*VALUE(_xlpm.atr), 2)))</f>
        <v>284.83</v>
      </c>
      <c r="BA4649" s="5">
        <f t="shared" si="360"/>
        <v>0.04</v>
      </c>
      <c r="BC4649">
        <f t="shared" si="361"/>
        <v>2</v>
      </c>
      <c r="BD4649" t="str">
        <f t="shared" si="364"/>
        <v>B</v>
      </c>
    </row>
    <row r="4650" spans="1:56" x14ac:dyDescent="0.25">
      <c r="A4650" t="str">
        <v>HIMS</v>
      </c>
      <c r="B4650" t="str">
        <v>45.35</v>
      </c>
      <c r="C4650" t="str">
        <v>45.59</v>
      </c>
      <c r="D4650" t="str">
        <v>43.15</v>
      </c>
      <c r="E4650" t="str">
        <v>43.5</v>
      </c>
      <c r="F4650" t="str">
        <v>45.35</v>
      </c>
      <c r="G4650" t="str">
        <v>44.85</v>
      </c>
      <c r="H4650" t="str">
        <v>51.46</v>
      </c>
      <c r="I4650" t="str">
        <v>51.5</v>
      </c>
      <c r="J4650" t="str">
        <v>45.36</v>
      </c>
      <c r="K4650" t="str">
        <v>48.47</v>
      </c>
      <c r="L4650" t="str">
        <v>51.22</v>
      </c>
      <c r="M4650" t="str">
        <v>26.31</v>
      </c>
      <c r="N4650" t="str">
        <v>18.41</v>
      </c>
      <c r="O4650" t="str">
        <v>-2.98</v>
      </c>
      <c r="P4650" t="str">
        <v>-2.04</v>
      </c>
      <c r="Q4650" t="str">
        <v>2.68</v>
      </c>
      <c r="R4650" t="str">
        <v>73.41</v>
      </c>
      <c r="S4650" t="str">
        <v>Death</v>
      </c>
      <c r="T4650" t="str">
        <v>Death</v>
      </c>
      <c r="U4650" t="str">
        <v>3071790.0</v>
      </c>
      <c r="V4650" t="str">
        <v>2.687815161616162e+17</v>
      </c>
      <c r="W4650" t="str">
        <v>0.0</v>
      </c>
      <c r="X4650" t="str">
        <v>139305676.5</v>
      </c>
      <c r="Y4650" t="str">
        <v>2176420000.0</v>
      </c>
      <c r="Z4650" t="str">
        <v>9849952256.0</v>
      </c>
      <c r="AA4650" t="str">
        <v>1975637160.0</v>
      </c>
      <c r="AB4650" t="str">
        <v>35.459998</v>
      </c>
      <c r="AC4650" t="str">
        <v>29.67889653651409</v>
      </c>
      <c r="AD4650" t="str">
        <v>55.16456</v>
      </c>
      <c r="AE4650" t="str">
        <v>2.087</v>
      </c>
      <c r="AF4650" t="str">
        <v/>
      </c>
      <c r="AG4650" t="str">
        <f>IFERROR(_xlfn.XLOOKUP(A4650, dash[Ticker], dash[Relative Volume]),"")</f>
        <v>0.0</v>
      </c>
      <c r="AH4650" s="3" t="str" cm="1">
        <f t="array" ref="AH4650">IFERROR(_xlfn.XLOOKUP(TRIM(UPPER(A4650)), UPPER(dash[Ticker]), dash[Dollar Volume]),"")</f>
        <v>139305676.5</v>
      </c>
      <c r="AI4650">
        <v>44.35</v>
      </c>
      <c r="AJ4650" t="str">
        <f t="shared" si="362"/>
        <v>Yes</v>
      </c>
      <c r="AK4650" t="str">
        <f t="shared" si="363"/>
        <v>No</v>
      </c>
      <c r="AL4650" t="str">
        <f>IF(_xlfn.XLOOKUP(A4650,dash[Ticker],dash[RSI 9]) &gt; _xlfn.XLOOKUP(A4650,dash[Ticker],dash[RSI 14]),"Yes","No")</f>
        <v>Yes</v>
      </c>
      <c r="AM4650" t="str">
        <f>IF(_xlfn.XLOOKUP(A4650,dash[Ticker],dash[MACD]) &gt; _xlfn.XLOOKUP(A4650,dash[Ticker],dash[MACD Signal]),"Yes","No")</f>
        <v>Yes</v>
      </c>
      <c r="AN4650" t="str">
        <f>IF(_xlfn.XLOOKUP(A4650,dash[Ticker],dash[EMA 9]) &gt; _xlfn.XLOOKUP(A4650,dash[Ticker],dash[EMA 20]), "Yes","No")</f>
        <v>No</v>
      </c>
      <c r="AO4650" t="str">
        <f>IF(_xlfn.XLOOKUP(A4650,dash[Ticker],dash[EMA 20]) &gt; _xlfn.XLOOKUP(A4650,dash[Ticker],dash[EMA 50]),"Yes","No")</f>
        <v>No</v>
      </c>
      <c r="AP4650" t="str">
        <f>IF(_xlfn.XLOOKUP(A4650,dash[Ticker],dash[Cross 9/20])="Golden","Yes","No")</f>
        <v>No</v>
      </c>
      <c r="AQ4650" t="str">
        <f>IF(_xlfn.XLOOKUP(A4650,dash[Ticker],dash[Cross 20/50])="Golden","Yes","No")</f>
        <v>No</v>
      </c>
      <c r="AR4650" t="str">
        <f>IF(AND(_xlfn.XLOOKUP(A4650,dash[Ticker],dash[RSI 14])&gt;=40, _xlfn.XLOOKUP(A4650,dash[Ticker],dash[RSI 14])&lt;=60),"Yes","No")</f>
        <v>No</v>
      </c>
      <c r="AS4650" t="str">
        <f>IF(_xlfn.XLOOKUP(A4650,dash[Ticker],dash[Float])&lt;=50000000,"Yes","No")</f>
        <v>No</v>
      </c>
      <c r="AT4650" t="str">
        <f>IF(_xlfn.XLOOKUP(A4650,dash[Ticker],dash[Market Cap])&lt;=2000000000,"Yes","No")</f>
        <v>No</v>
      </c>
      <c r="AU4650" t="str">
        <f>_xlfn.LET(
  _xlpm.b, IFERROR(_xlfn.XLOOKUP(A4650,dash[Ticker],#REF!),""),
  IF(OR(_xlpm.b="",AND(_xlpm.b&gt;=0.8,_xlpm.b&lt;=3)),"Yes","No")
)</f>
        <v>Yes</v>
      </c>
      <c r="AV4650" t="str">
        <f>_xlfn.LET(_xlpm.t,A46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50" s="3">
        <f>_xlfn.LET(_xlpm.t,A4650,_xlpm.lo,_xlfn.XLOOKUP(_xlpm.t,dash[Ticker],dash[Low],""),_xlpm.atr,_xlfn.XLOOKUP(_xlpm.t,dash[Ticker],dash[ATR],""),_xlpm.drop,MAX(0.05,0.1*VALUE(_xlpm.atr)),IF(OR(_xlpm.lo="",_xlpm.atr=""),"",_xlpm.lo-_xlpm.drop))</f>
        <v>42.881999999999998</v>
      </c>
      <c r="AX4650" s="3">
        <f>_xlfn.LET(_xlpm.t,A4650,_xlpm.buy,AW4650,_xlpm.ATR,_xlfn.XLOOKUP(_xlpm.t,dash[Ticker],dash[ATR],""),IF(OR(_xlpm.buy="",_xlpm.ATR=""),"",ROUND(_xlpm.buy-VALUE(_xlpm.ATR),2)))</f>
        <v>40.200000000000003</v>
      </c>
      <c r="AY4650" s="3">
        <f>_xlfn.LET(_xlpm.t, A4650,_xlpm.buy, AW4650, _xlpm.atr, _xlfn.XLOOKUP(_xlpm.t, dash[Ticker], dash[ATR], ""), IF(OR(_xlpm.buy="", _xlpm.atr=""), "", ROUND(_xlpm.buy + 2*VALUE(_xlpm.atr), 2)))</f>
        <v>48.24</v>
      </c>
      <c r="AZ4650" s="3">
        <f>_xlfn.LET(_xlpm.t, A4650, _xlpm.buy, AW4650, _xlpm.atr, _xlfn.XLOOKUP(_xlpm.t, dash[Ticker], dash[ATR], ""),IF(OR(_xlpm.buy="", _xlpm.atr=""), "", ROUND(_xlpm.buy + 3*VALUE(_xlpm.atr), 2)))</f>
        <v>50.92</v>
      </c>
      <c r="BA4650" s="5">
        <f t="shared" si="360"/>
        <v>0.24</v>
      </c>
      <c r="BC4650">
        <f t="shared" si="361"/>
        <v>2</v>
      </c>
      <c r="BD4650" t="str">
        <f t="shared" si="364"/>
        <v>D</v>
      </c>
    </row>
    <row r="4651" spans="1:56" x14ac:dyDescent="0.25">
      <c r="A4651" t="str">
        <v>HIMU</v>
      </c>
      <c r="B4651" t="str">
        <v>47.53</v>
      </c>
      <c r="C4651" t="str">
        <v>47.62</v>
      </c>
      <c r="D4651" t="str">
        <v>47.53</v>
      </c>
      <c r="E4651" t="str">
        <v>47.56</v>
      </c>
      <c r="F4651" t="str">
        <v>47.53</v>
      </c>
      <c r="G4651" t="str">
        <v>47.53</v>
      </c>
      <c r="H4651" t="str">
        <v>47.51</v>
      </c>
      <c r="I4651" t="str">
        <v>47.6</v>
      </c>
      <c r="J4651" t="str">
        <v>47.54</v>
      </c>
      <c r="K4651" t="str">
        <v>47.51</v>
      </c>
      <c r="L4651" t="str">
        <v>47.56</v>
      </c>
      <c r="M4651" t="str">
        <v>56.79</v>
      </c>
      <c r="N4651" t="str">
        <v>48.0</v>
      </c>
      <c r="O4651" t="str">
        <v>0.02</v>
      </c>
      <c r="P4651" t="str">
        <v>0.0</v>
      </c>
      <c r="Q4651" t="str">
        <v>0.28</v>
      </c>
      <c r="R4651" t="str">
        <v>4.52</v>
      </c>
      <c r="S4651" t="str">
        <v>Golden</v>
      </c>
      <c r="T4651" t="str">
        <v>Death</v>
      </c>
      <c r="U4651" t="str">
        <v>55750.0</v>
      </c>
      <c r="V4651" t="str">
        <v>1.8816161616161613e+18</v>
      </c>
      <c r="W4651" t="str">
        <v>0.0</v>
      </c>
      <c r="X4651" t="str">
        <v>2649797.5</v>
      </c>
      <c r="Y4651" t="str">
        <v/>
      </c>
      <c r="Z4651" t="str">
        <v/>
      </c>
      <c r="AA4651" t="str">
        <v/>
      </c>
      <c r="AB4651" t="str">
        <v/>
      </c>
      <c r="AC4651" t="str">
        <v/>
      </c>
      <c r="AD4651" t="str">
        <v/>
      </c>
      <c r="AE4651" t="str">
        <v/>
      </c>
      <c r="AF4651" t="str">
        <v/>
      </c>
      <c r="AG4651" t="str">
        <f>IFERROR(_xlfn.XLOOKUP(A4651, dash[Ticker], dash[Relative Volume]),"")</f>
        <v>0.0</v>
      </c>
      <c r="AH4651" s="3" t="str" cm="1">
        <f t="array" ref="AH4651">IFERROR(_xlfn.XLOOKUP(TRIM(UPPER(A4651)), UPPER(dash[Ticker]), dash[Dollar Volume]),"")</f>
        <v>2649797.5</v>
      </c>
      <c r="AI4651">
        <v>46.53</v>
      </c>
      <c r="AJ4651" t="str">
        <f t="shared" si="362"/>
        <v>Yes</v>
      </c>
      <c r="AK4651" t="str">
        <f t="shared" si="363"/>
        <v>No</v>
      </c>
      <c r="AL4651" t="str">
        <f>IF(_xlfn.XLOOKUP(A4651,dash[Ticker],dash[RSI 9]) &gt; _xlfn.XLOOKUP(A4651,dash[Ticker],dash[RSI 14]),"Yes","No")</f>
        <v>Yes</v>
      </c>
      <c r="AM4651" t="str">
        <f>IF(_xlfn.XLOOKUP(A4651,dash[Ticker],dash[MACD]) &gt; _xlfn.XLOOKUP(A4651,dash[Ticker],dash[MACD Signal]),"Yes","No")</f>
        <v>Yes</v>
      </c>
      <c r="AN4651" t="str">
        <f>IF(_xlfn.XLOOKUP(A4651,dash[Ticker],dash[EMA 9]) &gt; _xlfn.XLOOKUP(A4651,dash[Ticker],dash[EMA 20]), "Yes","No")</f>
        <v>Yes</v>
      </c>
      <c r="AO4651" t="str">
        <f>IF(_xlfn.XLOOKUP(A4651,dash[Ticker],dash[EMA 20]) &gt; _xlfn.XLOOKUP(A4651,dash[Ticker],dash[EMA 50]),"Yes","No")</f>
        <v>No</v>
      </c>
      <c r="AP4651" t="str">
        <f>IF(_xlfn.XLOOKUP(A4651,dash[Ticker],dash[Cross 9/20])="Golden","Yes","No")</f>
        <v>Yes</v>
      </c>
      <c r="AQ4651" t="str">
        <f>IF(_xlfn.XLOOKUP(A4651,dash[Ticker],dash[Cross 20/50])="Golden","Yes","No")</f>
        <v>No</v>
      </c>
      <c r="AR4651" t="str">
        <f>IF(AND(_xlfn.XLOOKUP(A4651,dash[Ticker],dash[RSI 14])&gt;=40, _xlfn.XLOOKUP(A4651,dash[Ticker],dash[RSI 14])&lt;=60),"Yes","No")</f>
        <v>No</v>
      </c>
      <c r="AS4651" t="str">
        <f>IF(_xlfn.XLOOKUP(A4651,dash[Ticker],dash[Float])&lt;=50000000,"Yes","No")</f>
        <v>No</v>
      </c>
      <c r="AT4651" t="str">
        <f>IF(_xlfn.XLOOKUP(A4651,dash[Ticker],dash[Market Cap])&lt;=2000000000,"Yes","No")</f>
        <v>No</v>
      </c>
      <c r="AU4651" t="str">
        <f>_xlfn.LET(
  _xlpm.b, IFERROR(_xlfn.XLOOKUP(A4651,dash[Ticker],#REF!),""),
  IF(OR(_xlpm.b="",AND(_xlpm.b&gt;=0.8,_xlpm.b&lt;=3)),"Yes","No")
)</f>
        <v>Yes</v>
      </c>
      <c r="AV4651" t="str">
        <f>_xlfn.LET(_xlpm.t,A46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51" s="3">
        <f>_xlfn.LET(_xlpm.t,A4651,_xlpm.lo,_xlfn.XLOOKUP(_xlpm.t,dash[Ticker],dash[Low],""),_xlpm.atr,_xlfn.XLOOKUP(_xlpm.t,dash[Ticker],dash[ATR],""),_xlpm.drop,MAX(0.05,0.1*VALUE(_xlpm.atr)),IF(OR(_xlpm.lo="",_xlpm.atr=""),"",_xlpm.lo-_xlpm.drop))</f>
        <v>47.480000000000004</v>
      </c>
      <c r="AX4651" s="3">
        <f>_xlfn.LET(_xlpm.t,A4651,_xlpm.buy,AW4651,_xlpm.ATR,_xlfn.XLOOKUP(_xlpm.t,dash[Ticker],dash[ATR],""),IF(OR(_xlpm.buy="",_xlpm.ATR=""),"",ROUND(_xlpm.buy-VALUE(_xlpm.ATR),2)))</f>
        <v>47.2</v>
      </c>
      <c r="AY4651" s="3">
        <f>_xlfn.LET(_xlpm.t, A4651,_xlpm.buy, AW4651, _xlpm.atr, _xlfn.XLOOKUP(_xlpm.t, dash[Ticker], dash[ATR], ""), IF(OR(_xlpm.buy="", _xlpm.atr=""), "", ROUND(_xlpm.buy + 2*VALUE(_xlpm.atr), 2)))</f>
        <v>48.04</v>
      </c>
      <c r="AZ4651" s="3">
        <f>_xlfn.LET(_xlpm.t, A4651, _xlpm.buy, AW4651, _xlpm.atr, _xlfn.XLOOKUP(_xlpm.t, dash[Ticker], dash[ATR], ""),IF(OR(_xlpm.buy="", _xlpm.atr=""), "", ROUND(_xlpm.buy + 3*VALUE(_xlpm.atr), 2)))</f>
        <v>48.32</v>
      </c>
      <c r="BA4651" s="5">
        <f t="shared" si="360"/>
        <v>0.22</v>
      </c>
      <c r="BC4651">
        <f t="shared" si="361"/>
        <v>2</v>
      </c>
      <c r="BD4651" t="str">
        <f t="shared" si="364"/>
        <v>C</v>
      </c>
    </row>
    <row r="4652" spans="1:56" x14ac:dyDescent="0.25">
      <c r="A4652" t="str">
        <v>HIMX</v>
      </c>
      <c r="B4652" t="str">
        <v>8.18</v>
      </c>
      <c r="C4652" t="str">
        <v>8.33</v>
      </c>
      <c r="D4652" t="str">
        <v>7.87</v>
      </c>
      <c r="E4652" t="str">
        <v>7.93</v>
      </c>
      <c r="F4652" t="str">
        <v>8.18</v>
      </c>
      <c r="G4652" t="str">
        <v>7.57</v>
      </c>
      <c r="H4652" t="str">
        <v>7.94</v>
      </c>
      <c r="I4652" t="str">
        <v>8.69</v>
      </c>
      <c r="J4652" t="str">
        <v>7.67</v>
      </c>
      <c r="K4652" t="str">
        <v>7.95</v>
      </c>
      <c r="L4652" t="str">
        <v>8.39</v>
      </c>
      <c r="M4652" t="str">
        <v>72.94</v>
      </c>
      <c r="N4652" t="str">
        <v>33.09</v>
      </c>
      <c r="O4652" t="str">
        <v>-0.36</v>
      </c>
      <c r="P4652" t="str">
        <v>-0.4</v>
      </c>
      <c r="Q4652" t="str">
        <v>0.35</v>
      </c>
      <c r="R4652" t="str">
        <v>66.67</v>
      </c>
      <c r="S4652" t="str">
        <v>Death</v>
      </c>
      <c r="T4652" t="str">
        <v>Death</v>
      </c>
      <c r="U4652" t="str">
        <v>719810.0</v>
      </c>
      <c r="V4652" t="str">
        <v>9.888161616161615e+17</v>
      </c>
      <c r="W4652" t="str">
        <v>0.0</v>
      </c>
      <c r="X4652" t="str">
        <v>5888045.8</v>
      </c>
      <c r="Y4652" t="str">
        <v>1743000000.0</v>
      </c>
      <c r="Z4652" t="str">
        <v>1386591360.0</v>
      </c>
      <c r="AA4652" t="str">
        <v>2473615180.0</v>
      </c>
      <c r="AB4652" t="str">
        <v>4.5500003</v>
      </c>
      <c r="AC4652" t="str">
        <v>3.435421113023523</v>
      </c>
      <c r="AD4652" t="str">
        <v>18.500465</v>
      </c>
      <c r="AE4652" t="str">
        <v>2.263</v>
      </c>
      <c r="AF4652" t="str">
        <v/>
      </c>
      <c r="AG4652" t="str">
        <f>IFERROR(_xlfn.XLOOKUP(A4652, dash[Ticker], dash[Relative Volume]),"")</f>
        <v>0.0</v>
      </c>
      <c r="AH4652" s="3" t="str" cm="1">
        <f t="array" ref="AH4652">IFERROR(_xlfn.XLOOKUP(TRIM(UPPER(A4652)), UPPER(dash[Ticker]), dash[Dollar Volume]),"")</f>
        <v>5888045.8</v>
      </c>
      <c r="AI4652">
        <v>7.18</v>
      </c>
      <c r="AJ4652" t="str">
        <f t="shared" si="362"/>
        <v>Yes</v>
      </c>
      <c r="AK4652" t="str">
        <f t="shared" si="363"/>
        <v>No</v>
      </c>
      <c r="AL4652" t="str">
        <f>IF(_xlfn.XLOOKUP(A4652,dash[Ticker],dash[RSI 9]) &gt; _xlfn.XLOOKUP(A4652,dash[Ticker],dash[RSI 14]),"Yes","No")</f>
        <v>Yes</v>
      </c>
      <c r="AM4652" t="str">
        <f>IF(_xlfn.XLOOKUP(A4652,dash[Ticker],dash[MACD]) &gt; _xlfn.XLOOKUP(A4652,dash[Ticker],dash[MACD Signal]),"Yes","No")</f>
        <v>No</v>
      </c>
      <c r="AN4652" t="str">
        <f>IF(_xlfn.XLOOKUP(A4652,dash[Ticker],dash[EMA 9]) &gt; _xlfn.XLOOKUP(A4652,dash[Ticker],dash[EMA 20]), "Yes","No")</f>
        <v>No</v>
      </c>
      <c r="AO4652" t="str">
        <f>IF(_xlfn.XLOOKUP(A4652,dash[Ticker],dash[EMA 20]) &gt; _xlfn.XLOOKUP(A4652,dash[Ticker],dash[EMA 50]),"Yes","No")</f>
        <v>No</v>
      </c>
      <c r="AP4652" t="str">
        <f>IF(_xlfn.XLOOKUP(A4652,dash[Ticker],dash[Cross 9/20])="Golden","Yes","No")</f>
        <v>No</v>
      </c>
      <c r="AQ4652" t="str">
        <f>IF(_xlfn.XLOOKUP(A4652,dash[Ticker],dash[Cross 20/50])="Golden","Yes","No")</f>
        <v>No</v>
      </c>
      <c r="AR4652" t="str">
        <f>IF(AND(_xlfn.XLOOKUP(A4652,dash[Ticker],dash[RSI 14])&gt;=40, _xlfn.XLOOKUP(A4652,dash[Ticker],dash[RSI 14])&lt;=60),"Yes","No")</f>
        <v>No</v>
      </c>
      <c r="AS4652" t="str">
        <f>IF(_xlfn.XLOOKUP(A4652,dash[Ticker],dash[Float])&lt;=50000000,"Yes","No")</f>
        <v>No</v>
      </c>
      <c r="AT4652" t="str">
        <f>IF(_xlfn.XLOOKUP(A4652,dash[Ticker],dash[Market Cap])&lt;=2000000000,"Yes","No")</f>
        <v>No</v>
      </c>
      <c r="AU4652" t="str">
        <f>_xlfn.LET(
  _xlpm.b, IFERROR(_xlfn.XLOOKUP(A4652,dash[Ticker],#REF!),""),
  IF(OR(_xlpm.b="",AND(_xlpm.b&gt;=0.8,_xlpm.b&lt;=3)),"Yes","No")
)</f>
        <v>Yes</v>
      </c>
      <c r="AV4652" t="str">
        <f>_xlfn.LET(_xlpm.t,A46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52" s="3">
        <f>_xlfn.LET(_xlpm.t,A4652,_xlpm.lo,_xlfn.XLOOKUP(_xlpm.t,dash[Ticker],dash[Low],""),_xlpm.atr,_xlfn.XLOOKUP(_xlpm.t,dash[Ticker],dash[ATR],""),_xlpm.drop,MAX(0.05,0.1*VALUE(_xlpm.atr)),IF(OR(_xlpm.lo="",_xlpm.atr=""),"",_xlpm.lo-_xlpm.drop))</f>
        <v>7.82</v>
      </c>
      <c r="AX4652" s="3">
        <f>_xlfn.LET(_xlpm.t,A4652,_xlpm.buy,AW4652,_xlpm.ATR,_xlfn.XLOOKUP(_xlpm.t,dash[Ticker],dash[ATR],""),IF(OR(_xlpm.buy="",_xlpm.ATR=""),"",ROUND(_xlpm.buy-VALUE(_xlpm.ATR),2)))</f>
        <v>7.47</v>
      </c>
      <c r="AY4652" s="3">
        <f>_xlfn.LET(_xlpm.t, A4652,_xlpm.buy, AW4652, _xlpm.atr, _xlfn.XLOOKUP(_xlpm.t, dash[Ticker], dash[ATR], ""), IF(OR(_xlpm.buy="", _xlpm.atr=""), "", ROUND(_xlpm.buy + 2*VALUE(_xlpm.atr), 2)))</f>
        <v>8.52</v>
      </c>
      <c r="AZ4652" s="3">
        <f>_xlfn.LET(_xlpm.t, A4652, _xlpm.buy, AW4652, _xlpm.atr, _xlfn.XLOOKUP(_xlpm.t, dash[Ticker], dash[ATR], ""),IF(OR(_xlpm.buy="", _xlpm.atr=""), "", ROUND(_xlpm.buy + 3*VALUE(_xlpm.atr), 2)))</f>
        <v>8.8699999999999992</v>
      </c>
      <c r="BA4652" s="5">
        <f t="shared" si="360"/>
        <v>1.34</v>
      </c>
      <c r="BC4652">
        <f t="shared" si="361"/>
        <v>2</v>
      </c>
      <c r="BD4652" t="str">
        <f t="shared" si="364"/>
        <v>D</v>
      </c>
    </row>
    <row r="4653" spans="1:56" x14ac:dyDescent="0.25">
      <c r="A4653" t="str">
        <v>HIMZ</v>
      </c>
      <c r="B4653" t="str">
        <v>15.62</v>
      </c>
      <c r="C4653" t="str">
        <v>15.7</v>
      </c>
      <c r="D4653" t="str">
        <v>14.11</v>
      </c>
      <c r="E4653" t="str">
        <v>14.72</v>
      </c>
      <c r="F4653" t="str">
        <v>15.62</v>
      </c>
      <c r="G4653" t="str">
        <v>15.43</v>
      </c>
      <c r="H4653" t="str">
        <v>21.25</v>
      </c>
      <c r="I4653" t="str">
        <v>23.55</v>
      </c>
      <c r="J4653" t="str">
        <v>15.91</v>
      </c>
      <c r="K4653" t="str">
        <v>18.88</v>
      </c>
      <c r="L4653" t="str">
        <v>23.67</v>
      </c>
      <c r="M4653" t="str">
        <v>24.38</v>
      </c>
      <c r="N4653" t="str">
        <v>16.13</v>
      </c>
      <c r="O4653" t="str">
        <v>-3.21</v>
      </c>
      <c r="P4653" t="str">
        <v>-2.66</v>
      </c>
      <c r="Q4653" t="str">
        <v>1.99</v>
      </c>
      <c r="R4653" t="str">
        <v>147.36</v>
      </c>
      <c r="S4653" t="str">
        <v>Death</v>
      </c>
      <c r="T4653" t="str">
        <v>Death</v>
      </c>
      <c r="U4653" t="str">
        <v>184190.0</v>
      </c>
      <c r="V4653" t="str">
        <v>3.526251616161616e+17</v>
      </c>
      <c r="W4653" t="str">
        <v>0.0</v>
      </c>
      <c r="X4653" t="str">
        <v>2877047.8</v>
      </c>
      <c r="Y4653" t="str">
        <v/>
      </c>
      <c r="Z4653" t="str">
        <v/>
      </c>
      <c r="AA4653" t="str">
        <v/>
      </c>
      <c r="AB4653" t="str">
        <v/>
      </c>
      <c r="AC4653" t="str">
        <v/>
      </c>
      <c r="AD4653" t="str">
        <v>21.388313</v>
      </c>
      <c r="AE4653" t="str">
        <v/>
      </c>
      <c r="AF4653" t="str">
        <v/>
      </c>
      <c r="AG4653" t="str">
        <f>IFERROR(_xlfn.XLOOKUP(A4653, dash[Ticker], dash[Relative Volume]),"")</f>
        <v>0.0</v>
      </c>
      <c r="AH4653" s="3" t="str" cm="1">
        <f t="array" ref="AH4653">IFERROR(_xlfn.XLOOKUP(TRIM(UPPER(A4653)), UPPER(dash[Ticker]), dash[Dollar Volume]),"")</f>
        <v>2877047.8</v>
      </c>
      <c r="AI4653">
        <v>14.62</v>
      </c>
      <c r="AJ4653" t="str">
        <f t="shared" si="362"/>
        <v>Yes</v>
      </c>
      <c r="AK4653" t="str">
        <f t="shared" si="363"/>
        <v>No</v>
      </c>
      <c r="AL4653" t="str">
        <f>IF(_xlfn.XLOOKUP(A4653,dash[Ticker],dash[RSI 9]) &gt; _xlfn.XLOOKUP(A4653,dash[Ticker],dash[RSI 14]),"Yes","No")</f>
        <v>Yes</v>
      </c>
      <c r="AM4653" t="str">
        <f>IF(_xlfn.XLOOKUP(A4653,dash[Ticker],dash[MACD]) &gt; _xlfn.XLOOKUP(A4653,dash[Ticker],dash[MACD Signal]),"Yes","No")</f>
        <v>Yes</v>
      </c>
      <c r="AN4653" t="str">
        <f>IF(_xlfn.XLOOKUP(A4653,dash[Ticker],dash[EMA 9]) &gt; _xlfn.XLOOKUP(A4653,dash[Ticker],dash[EMA 20]), "Yes","No")</f>
        <v>No</v>
      </c>
      <c r="AO4653" t="str">
        <f>IF(_xlfn.XLOOKUP(A4653,dash[Ticker],dash[EMA 20]) &gt; _xlfn.XLOOKUP(A4653,dash[Ticker],dash[EMA 50]),"Yes","No")</f>
        <v>No</v>
      </c>
      <c r="AP4653" t="str">
        <f>IF(_xlfn.XLOOKUP(A4653,dash[Ticker],dash[Cross 9/20])="Golden","Yes","No")</f>
        <v>No</v>
      </c>
      <c r="AQ4653" t="str">
        <f>IF(_xlfn.XLOOKUP(A4653,dash[Ticker],dash[Cross 20/50])="Golden","Yes","No")</f>
        <v>No</v>
      </c>
      <c r="AR4653" t="str">
        <f>IF(AND(_xlfn.XLOOKUP(A4653,dash[Ticker],dash[RSI 14])&gt;=40, _xlfn.XLOOKUP(A4653,dash[Ticker],dash[RSI 14])&lt;=60),"Yes","No")</f>
        <v>No</v>
      </c>
      <c r="AS4653" t="str">
        <f>IF(_xlfn.XLOOKUP(A4653,dash[Ticker],dash[Float])&lt;=50000000,"Yes","No")</f>
        <v>No</v>
      </c>
      <c r="AT4653" t="str">
        <f>IF(_xlfn.XLOOKUP(A4653,dash[Ticker],dash[Market Cap])&lt;=2000000000,"Yes","No")</f>
        <v>No</v>
      </c>
      <c r="AU4653" t="str">
        <f>_xlfn.LET(
  _xlpm.b, IFERROR(_xlfn.XLOOKUP(A4653,dash[Ticker],#REF!),""),
  IF(OR(_xlpm.b="",AND(_xlpm.b&gt;=0.8,_xlpm.b&lt;=3)),"Yes","No")
)</f>
        <v>Yes</v>
      </c>
      <c r="AV4653" t="str">
        <f>_xlfn.LET(_xlpm.t,A46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53" s="3">
        <f>_xlfn.LET(_xlpm.t,A4653,_xlpm.lo,_xlfn.XLOOKUP(_xlpm.t,dash[Ticker],dash[Low],""),_xlpm.atr,_xlfn.XLOOKUP(_xlpm.t,dash[Ticker],dash[ATR],""),_xlpm.drop,MAX(0.05,0.1*VALUE(_xlpm.atr)),IF(OR(_xlpm.lo="",_xlpm.atr=""),"",_xlpm.lo-_xlpm.drop))</f>
        <v>13.911</v>
      </c>
      <c r="AX4653" s="3">
        <f>_xlfn.LET(_xlpm.t,A4653,_xlpm.buy,AW4653,_xlpm.ATR,_xlfn.XLOOKUP(_xlpm.t,dash[Ticker],dash[ATR],""),IF(OR(_xlpm.buy="",_xlpm.ATR=""),"",ROUND(_xlpm.buy-VALUE(_xlpm.ATR),2)))</f>
        <v>11.92</v>
      </c>
      <c r="AY4653" s="3">
        <f>_xlfn.LET(_xlpm.t, A4653,_xlpm.buy, AW4653, _xlpm.atr, _xlfn.XLOOKUP(_xlpm.t, dash[Ticker], dash[ATR], ""), IF(OR(_xlpm.buy="", _xlpm.atr=""), "", ROUND(_xlpm.buy + 2*VALUE(_xlpm.atr), 2)))</f>
        <v>17.89</v>
      </c>
      <c r="AZ4653" s="3">
        <f>_xlfn.LET(_xlpm.t, A4653, _xlpm.buy, AW4653, _xlpm.atr, _xlfn.XLOOKUP(_xlpm.t, dash[Ticker], dash[ATR], ""),IF(OR(_xlpm.buy="", _xlpm.atr=""), "", ROUND(_xlpm.buy + 3*VALUE(_xlpm.atr), 2)))</f>
        <v>19.88</v>
      </c>
      <c r="BA4653" s="5">
        <f t="shared" si="360"/>
        <v>0.75</v>
      </c>
      <c r="BC4653">
        <f t="shared" si="361"/>
        <v>2</v>
      </c>
      <c r="BD4653" t="str">
        <f t="shared" si="364"/>
        <v>D</v>
      </c>
    </row>
    <row r="4654" spans="1:56" x14ac:dyDescent="0.25">
      <c r="A4654" t="str">
        <v>HIND</v>
      </c>
      <c r="B4654" t="str">
        <v>11.41</v>
      </c>
      <c r="C4654" t="str">
        <v>11.89</v>
      </c>
      <c r="D4654" t="str">
        <v>11.31</v>
      </c>
      <c r="E4654" t="str">
        <v>11.31</v>
      </c>
      <c r="F4654" t="str">
        <v>11.41</v>
      </c>
      <c r="G4654" t="str">
        <v>11.44</v>
      </c>
      <c r="H4654" t="str">
        <v>10.41</v>
      </c>
      <c r="I4654" t="str">
        <v>10.44</v>
      </c>
      <c r="J4654" t="str">
        <v>10.8</v>
      </c>
      <c r="K4654" t="str">
        <v>10.65</v>
      </c>
      <c r="L4654" t="str">
        <v>10.48</v>
      </c>
      <c r="M4654" t="str">
        <v>58.99</v>
      </c>
      <c r="N4654" t="str">
        <v>52.19</v>
      </c>
      <c r="O4654" t="str">
        <v>0.14</v>
      </c>
      <c r="P4654" t="str">
        <v>0.09</v>
      </c>
      <c r="Q4654" t="str">
        <v>2.65</v>
      </c>
      <c r="R4654" t="str">
        <v>293.98</v>
      </c>
      <c r="S4654" t="str">
        <v>Golden</v>
      </c>
      <c r="T4654" t="str">
        <v>Death</v>
      </c>
      <c r="U4654" t="str">
        <v>9390.0</v>
      </c>
      <c r="V4654" t="str">
        <v>8.401251616161614e+17</v>
      </c>
      <c r="W4654" t="str">
        <v>0.0</v>
      </c>
      <c r="X4654" t="str">
        <v>107139.9</v>
      </c>
      <c r="Y4654" t="str">
        <v>263681000.0</v>
      </c>
      <c r="Z4654" t="str">
        <v>287939648.0</v>
      </c>
      <c r="AA4654" t="str">
        <v/>
      </c>
      <c r="AB4654" t="str">
        <v/>
      </c>
      <c r="AC4654" t="str">
        <v/>
      </c>
      <c r="AD4654" t="str">
        <v/>
      </c>
      <c r="AE4654" t="str">
        <v/>
      </c>
      <c r="AF4654" t="str">
        <v/>
      </c>
      <c r="AG4654" t="str">
        <f>IFERROR(_xlfn.XLOOKUP(A4654, dash[Ticker], dash[Relative Volume]),"")</f>
        <v>0.0</v>
      </c>
      <c r="AH4654" s="3" t="str" cm="1">
        <f t="array" ref="AH4654">IFERROR(_xlfn.XLOOKUP(TRIM(UPPER(A4654)), UPPER(dash[Ticker]), dash[Dollar Volume]),"")</f>
        <v>107139.9</v>
      </c>
      <c r="AI4654">
        <v>10.41</v>
      </c>
      <c r="AJ4654" t="str">
        <f t="shared" si="362"/>
        <v>Yes</v>
      </c>
      <c r="AK4654" t="str">
        <f t="shared" si="363"/>
        <v>No</v>
      </c>
      <c r="AL4654" t="str">
        <f>IF(_xlfn.XLOOKUP(A4654,dash[Ticker],dash[RSI 9]) &gt; _xlfn.XLOOKUP(A4654,dash[Ticker],dash[RSI 14]),"Yes","No")</f>
        <v>Yes</v>
      </c>
      <c r="AM4654" t="str">
        <f>IF(_xlfn.XLOOKUP(A4654,dash[Ticker],dash[MACD]) &gt; _xlfn.XLOOKUP(A4654,dash[Ticker],dash[MACD Signal]),"Yes","No")</f>
        <v>Yes</v>
      </c>
      <c r="AN4654" t="str">
        <f>IF(_xlfn.XLOOKUP(A4654,dash[Ticker],dash[EMA 9]) &gt; _xlfn.XLOOKUP(A4654,dash[Ticker],dash[EMA 20]), "Yes","No")</f>
        <v>Yes</v>
      </c>
      <c r="AO4654" t="str">
        <f>IF(_xlfn.XLOOKUP(A4654,dash[Ticker],dash[EMA 20]) &gt; _xlfn.XLOOKUP(A4654,dash[Ticker],dash[EMA 50]),"Yes","No")</f>
        <v>Yes</v>
      </c>
      <c r="AP4654" t="str">
        <f>IF(_xlfn.XLOOKUP(A4654,dash[Ticker],dash[Cross 9/20])="Golden","Yes","No")</f>
        <v>Yes</v>
      </c>
      <c r="AQ4654" t="str">
        <f>IF(_xlfn.XLOOKUP(A4654,dash[Ticker],dash[Cross 20/50])="Golden","Yes","No")</f>
        <v>No</v>
      </c>
      <c r="AR4654" t="str">
        <f>IF(AND(_xlfn.XLOOKUP(A4654,dash[Ticker],dash[RSI 14])&gt;=40, _xlfn.XLOOKUP(A4654,dash[Ticker],dash[RSI 14])&lt;=60),"Yes","No")</f>
        <v>No</v>
      </c>
      <c r="AS4654" t="str">
        <f>IF(_xlfn.XLOOKUP(A4654,dash[Ticker],dash[Float])&lt;=50000000,"Yes","No")</f>
        <v>No</v>
      </c>
      <c r="AT4654" t="str">
        <f>IF(_xlfn.XLOOKUP(A4654,dash[Ticker],dash[Market Cap])&lt;=2000000000,"Yes","No")</f>
        <v>No</v>
      </c>
      <c r="AU4654" t="str">
        <f>_xlfn.LET(
  _xlpm.b, IFERROR(_xlfn.XLOOKUP(A4654,dash[Ticker],#REF!),""),
  IF(OR(_xlpm.b="",AND(_xlpm.b&gt;=0.8,_xlpm.b&lt;=3)),"Yes","No")
)</f>
        <v>Yes</v>
      </c>
      <c r="AV4654" t="str">
        <f>_xlfn.LET(_xlpm.t,A46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54" s="3">
        <f>_xlfn.LET(_xlpm.t,A4654,_xlpm.lo,_xlfn.XLOOKUP(_xlpm.t,dash[Ticker],dash[Low],""),_xlpm.atr,_xlfn.XLOOKUP(_xlpm.t,dash[Ticker],dash[ATR],""),_xlpm.drop,MAX(0.05,0.1*VALUE(_xlpm.atr)),IF(OR(_xlpm.lo="",_xlpm.atr=""),"",_xlpm.lo-_xlpm.drop))</f>
        <v>11.045</v>
      </c>
      <c r="AX4654" s="3">
        <f>_xlfn.LET(_xlpm.t,A4654,_xlpm.buy,AW4654,_xlpm.ATR,_xlfn.XLOOKUP(_xlpm.t,dash[Ticker],dash[ATR],""),IF(OR(_xlpm.buy="",_xlpm.ATR=""),"",ROUND(_xlpm.buy-VALUE(_xlpm.ATR),2)))</f>
        <v>8.4</v>
      </c>
      <c r="AY4654" s="3">
        <f>_xlfn.LET(_xlpm.t, A4654,_xlpm.buy, AW4654, _xlpm.atr, _xlfn.XLOOKUP(_xlpm.t, dash[Ticker], dash[ATR], ""), IF(OR(_xlpm.buy="", _xlpm.atr=""), "", ROUND(_xlpm.buy + 2*VALUE(_xlpm.atr), 2)))</f>
        <v>16.350000000000001</v>
      </c>
      <c r="AZ4654" s="3">
        <f>_xlfn.LET(_xlpm.t, A4654, _xlpm.buy, AW4654, _xlpm.atr, _xlfn.XLOOKUP(_xlpm.t, dash[Ticker], dash[ATR], ""),IF(OR(_xlpm.buy="", _xlpm.atr=""), "", ROUND(_xlpm.buy + 3*VALUE(_xlpm.atr), 2)))</f>
        <v>19</v>
      </c>
      <c r="BA4654" s="5">
        <f t="shared" si="360"/>
        <v>0.95</v>
      </c>
      <c r="BC4654">
        <f t="shared" si="361"/>
        <v>2</v>
      </c>
      <c r="BD4654" t="str">
        <f t="shared" si="364"/>
        <v>B</v>
      </c>
    </row>
    <row r="4655" spans="1:56" x14ac:dyDescent="0.25">
      <c r="A4655" t="str">
        <v>HIO</v>
      </c>
      <c r="B4655" t="str">
        <v>3.93</v>
      </c>
      <c r="C4655" t="str">
        <v>3.93</v>
      </c>
      <c r="D4655" t="str">
        <v>3.92</v>
      </c>
      <c r="E4655" t="str">
        <v>3.92</v>
      </c>
      <c r="F4655" t="str">
        <v>3.93</v>
      </c>
      <c r="G4655" t="str">
        <v>3.91</v>
      </c>
      <c r="H4655" t="str">
        <v>3.92</v>
      </c>
      <c r="I4655" t="str">
        <v>3.91</v>
      </c>
      <c r="J4655" t="str">
        <v>3.91</v>
      </c>
      <c r="K4655" t="str">
        <v>3.91</v>
      </c>
      <c r="L4655" t="str">
        <v>3.9</v>
      </c>
      <c r="M4655" t="str">
        <v>50.0</v>
      </c>
      <c r="N4655" t="str">
        <v>50.0</v>
      </c>
      <c r="O4655" t="str">
        <v>-0.0</v>
      </c>
      <c r="P4655" t="str">
        <v>0.0</v>
      </c>
      <c r="Q4655" t="str">
        <v>0.03</v>
      </c>
      <c r="R4655" t="str">
        <v>6.63</v>
      </c>
      <c r="S4655" t="str">
        <v>Death</v>
      </c>
      <c r="T4655" t="str">
        <v>Golden</v>
      </c>
      <c r="U4655" t="str">
        <v>198460.0</v>
      </c>
      <c r="V4655" t="str">
        <v>2.0985161616161613e+18</v>
      </c>
      <c r="W4655" t="str">
        <v>0.0</v>
      </c>
      <c r="X4655" t="str">
        <v>779947.8</v>
      </c>
      <c r="Y4655" t="str">
        <v>950992000.0</v>
      </c>
      <c r="Z4655" t="str">
        <v>371837888.0</v>
      </c>
      <c r="AA4655" t="str">
        <v/>
      </c>
      <c r="AB4655" t="str">
        <v/>
      </c>
      <c r="AC4655" t="str">
        <v>0.4740365849554991</v>
      </c>
      <c r="AD4655" t="str">
        <v>15.038463</v>
      </c>
      <c r="AE4655" t="str">
        <v>0.53</v>
      </c>
      <c r="AF4655" t="str">
        <v/>
      </c>
      <c r="AG4655" t="str">
        <f>IFERROR(_xlfn.XLOOKUP(A4655, dash[Ticker], dash[Relative Volume]),"")</f>
        <v>0.0</v>
      </c>
      <c r="AH4655" s="3" t="str" cm="1">
        <f t="array" ref="AH4655">IFERROR(_xlfn.XLOOKUP(TRIM(UPPER(A4655)), UPPER(dash[Ticker]), dash[Dollar Volume]),"")</f>
        <v>779947.8</v>
      </c>
      <c r="AI4655">
        <v>2.93</v>
      </c>
      <c r="AJ4655" t="str">
        <f t="shared" si="362"/>
        <v>Yes</v>
      </c>
      <c r="AK4655" t="str">
        <f t="shared" si="363"/>
        <v>No</v>
      </c>
      <c r="AL4655" t="str">
        <f>IF(_xlfn.XLOOKUP(A4655,dash[Ticker],dash[RSI 9]) &gt; _xlfn.XLOOKUP(A4655,dash[Ticker],dash[RSI 14]),"Yes","No")</f>
        <v>No</v>
      </c>
      <c r="AM4655" t="str">
        <f>IF(_xlfn.XLOOKUP(A4655,dash[Ticker],dash[MACD]) &gt; _xlfn.XLOOKUP(A4655,dash[Ticker],dash[MACD Signal]),"Yes","No")</f>
        <v>Yes</v>
      </c>
      <c r="AN4655" t="str">
        <f>IF(_xlfn.XLOOKUP(A4655,dash[Ticker],dash[EMA 9]) &gt; _xlfn.XLOOKUP(A4655,dash[Ticker],dash[EMA 20]), "Yes","No")</f>
        <v>No</v>
      </c>
      <c r="AO4655" t="str">
        <f>IF(_xlfn.XLOOKUP(A4655,dash[Ticker],dash[EMA 20]) &gt; _xlfn.XLOOKUP(A4655,dash[Ticker],dash[EMA 50]),"Yes","No")</f>
        <v>Yes</v>
      </c>
      <c r="AP4655" t="str">
        <f>IF(_xlfn.XLOOKUP(A4655,dash[Ticker],dash[Cross 9/20])="Golden","Yes","No")</f>
        <v>No</v>
      </c>
      <c r="AQ4655" t="str">
        <f>IF(_xlfn.XLOOKUP(A4655,dash[Ticker],dash[Cross 20/50])="Golden","Yes","No")</f>
        <v>Yes</v>
      </c>
      <c r="AR4655" t="str">
        <f>IF(AND(_xlfn.XLOOKUP(A4655,dash[Ticker],dash[RSI 14])&gt;=40, _xlfn.XLOOKUP(A4655,dash[Ticker],dash[RSI 14])&lt;=60),"Yes","No")</f>
        <v>No</v>
      </c>
      <c r="AS4655" t="str">
        <f>IF(_xlfn.XLOOKUP(A4655,dash[Ticker],dash[Float])&lt;=50000000,"Yes","No")</f>
        <v>No</v>
      </c>
      <c r="AT4655" t="str">
        <f>IF(_xlfn.XLOOKUP(A4655,dash[Ticker],dash[Market Cap])&lt;=2000000000,"Yes","No")</f>
        <v>No</v>
      </c>
      <c r="AU4655" t="str">
        <f>_xlfn.LET(
  _xlpm.b, IFERROR(_xlfn.XLOOKUP(A4655,dash[Ticker],#REF!),""),
  IF(OR(_xlpm.b="",AND(_xlpm.b&gt;=0.8,_xlpm.b&lt;=3)),"Yes","No")
)</f>
        <v>Yes</v>
      </c>
      <c r="AV4655" t="str">
        <f>_xlfn.LET(_xlpm.t,A46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55" s="3">
        <f>_xlfn.LET(_xlpm.t,A4655,_xlpm.lo,_xlfn.XLOOKUP(_xlpm.t,dash[Ticker],dash[Low],""),_xlpm.atr,_xlfn.XLOOKUP(_xlpm.t,dash[Ticker],dash[ATR],""),_xlpm.drop,MAX(0.05,0.1*VALUE(_xlpm.atr)),IF(OR(_xlpm.lo="",_xlpm.atr=""),"",_xlpm.lo-_xlpm.drop))</f>
        <v>3.87</v>
      </c>
      <c r="AX4655" s="3">
        <f>_xlfn.LET(_xlpm.t,A4655,_xlpm.buy,AW4655,_xlpm.ATR,_xlfn.XLOOKUP(_xlpm.t,dash[Ticker],dash[ATR],""),IF(OR(_xlpm.buy="",_xlpm.ATR=""),"",ROUND(_xlpm.buy-VALUE(_xlpm.ATR),2)))</f>
        <v>3.84</v>
      </c>
      <c r="AY4655" s="3">
        <f>_xlfn.LET(_xlpm.t, A4655,_xlpm.buy, AW4655, _xlpm.atr, _xlfn.XLOOKUP(_xlpm.t, dash[Ticker], dash[ATR], ""), IF(OR(_xlpm.buy="", _xlpm.atr=""), "", ROUND(_xlpm.buy + 2*VALUE(_xlpm.atr), 2)))</f>
        <v>3.93</v>
      </c>
      <c r="AZ4655" s="3">
        <f>_xlfn.LET(_xlpm.t, A4655, _xlpm.buy, AW4655, _xlpm.atr, _xlfn.XLOOKUP(_xlpm.t, dash[Ticker], dash[ATR], ""),IF(OR(_xlpm.buy="", _xlpm.atr=""), "", ROUND(_xlpm.buy + 3*VALUE(_xlpm.atr), 2)))</f>
        <v>3.96</v>
      </c>
      <c r="BA4655" s="5">
        <f t="shared" si="360"/>
        <v>2.71</v>
      </c>
      <c r="BC4655">
        <f t="shared" si="361"/>
        <v>2</v>
      </c>
      <c r="BD4655" t="str">
        <f t="shared" si="364"/>
        <v>C</v>
      </c>
    </row>
    <row r="4656" spans="1:56" x14ac:dyDescent="0.25">
      <c r="A4656" t="str">
        <v>HIPO</v>
      </c>
      <c r="B4656" t="str">
        <v>33.46</v>
      </c>
      <c r="C4656" t="str">
        <v>33.51</v>
      </c>
      <c r="D4656" t="str">
        <v>33.34</v>
      </c>
      <c r="E4656" t="str">
        <v>33.4</v>
      </c>
      <c r="F4656" t="str">
        <v>33.46</v>
      </c>
      <c r="G4656" t="str">
        <v>31.88</v>
      </c>
      <c r="H4656" t="str">
        <v>29.6</v>
      </c>
      <c r="I4656" t="str">
        <v>28.33</v>
      </c>
      <c r="J4656" t="str">
        <v>31.86</v>
      </c>
      <c r="K4656" t="str">
        <v>30.36</v>
      </c>
      <c r="L4656" t="str">
        <v>28.98</v>
      </c>
      <c r="M4656" t="str">
        <v>76.88</v>
      </c>
      <c r="N4656" t="str">
        <v>69.38</v>
      </c>
      <c r="O4656" t="str">
        <v>1.48</v>
      </c>
      <c r="P4656" t="str">
        <v>1.07</v>
      </c>
      <c r="Q4656" t="str">
        <v>1.72</v>
      </c>
      <c r="R4656" t="str">
        <v>69.03</v>
      </c>
      <c r="S4656" t="str">
        <v>Golden</v>
      </c>
      <c r="T4656" t="str">
        <v>Golden</v>
      </c>
      <c r="U4656" t="str">
        <v>40720.0</v>
      </c>
      <c r="V4656" t="str">
        <v>1.6215161616161615e+18</v>
      </c>
      <c r="W4656" t="str">
        <v>0.0</v>
      </c>
      <c r="X4656" t="str">
        <v>1362491.2</v>
      </c>
      <c r="Y4656" t="str">
        <v>250281000.0</v>
      </c>
      <c r="Z4656" t="str">
        <v>837440192.0</v>
      </c>
      <c r="AA4656" t="str">
        <v>181438370.0</v>
      </c>
      <c r="AB4656" t="str">
        <v>3.06</v>
      </c>
      <c r="AC4656" t="str">
        <v>2.46021471865623</v>
      </c>
      <c r="AD4656" t="str">
        <v/>
      </c>
      <c r="AE4656" t="str">
        <v>1.532</v>
      </c>
      <c r="AF4656" t="str">
        <v/>
      </c>
      <c r="AG4656" t="str">
        <f>IFERROR(_xlfn.XLOOKUP(A4656, dash[Ticker], dash[Relative Volume]),"")</f>
        <v>0.0</v>
      </c>
      <c r="AH4656" s="3" t="str" cm="1">
        <f t="array" ref="AH4656">IFERROR(_xlfn.XLOOKUP(TRIM(UPPER(A4656)), UPPER(dash[Ticker]), dash[Dollar Volume]),"")</f>
        <v>1362491.2</v>
      </c>
      <c r="AI4656">
        <v>32.46</v>
      </c>
      <c r="AJ4656" t="str">
        <f t="shared" si="362"/>
        <v>Yes</v>
      </c>
      <c r="AK4656" t="str">
        <f t="shared" si="363"/>
        <v>No</v>
      </c>
      <c r="AL4656" t="str">
        <f>IF(_xlfn.XLOOKUP(A4656,dash[Ticker],dash[RSI 9]) &gt; _xlfn.XLOOKUP(A4656,dash[Ticker],dash[RSI 14]),"Yes","No")</f>
        <v>Yes</v>
      </c>
      <c r="AM4656" t="str">
        <f>IF(_xlfn.XLOOKUP(A4656,dash[Ticker],dash[MACD]) &gt; _xlfn.XLOOKUP(A4656,dash[Ticker],dash[MACD Signal]),"Yes","No")</f>
        <v>Yes</v>
      </c>
      <c r="AN4656" t="str">
        <f>IF(_xlfn.XLOOKUP(A4656,dash[Ticker],dash[EMA 9]) &gt; _xlfn.XLOOKUP(A4656,dash[Ticker],dash[EMA 20]), "Yes","No")</f>
        <v>Yes</v>
      </c>
      <c r="AO4656" t="str">
        <f>IF(_xlfn.XLOOKUP(A4656,dash[Ticker],dash[EMA 20]) &gt; _xlfn.XLOOKUP(A4656,dash[Ticker],dash[EMA 50]),"Yes","No")</f>
        <v>Yes</v>
      </c>
      <c r="AP4656" t="str">
        <f>IF(_xlfn.XLOOKUP(A4656,dash[Ticker],dash[Cross 9/20])="Golden","Yes","No")</f>
        <v>Yes</v>
      </c>
      <c r="AQ4656" t="str">
        <f>IF(_xlfn.XLOOKUP(A4656,dash[Ticker],dash[Cross 20/50])="Golden","Yes","No")</f>
        <v>Yes</v>
      </c>
      <c r="AR4656" t="str">
        <f>IF(AND(_xlfn.XLOOKUP(A4656,dash[Ticker],dash[RSI 14])&gt;=40, _xlfn.XLOOKUP(A4656,dash[Ticker],dash[RSI 14])&lt;=60),"Yes","No")</f>
        <v>No</v>
      </c>
      <c r="AS4656" t="str">
        <f>IF(_xlfn.XLOOKUP(A4656,dash[Ticker],dash[Float])&lt;=50000000,"Yes","No")</f>
        <v>No</v>
      </c>
      <c r="AT4656" t="str">
        <f>IF(_xlfn.XLOOKUP(A4656,dash[Ticker],dash[Market Cap])&lt;=2000000000,"Yes","No")</f>
        <v>No</v>
      </c>
      <c r="AU4656" t="str">
        <f>_xlfn.LET(
  _xlpm.b, IFERROR(_xlfn.XLOOKUP(A4656,dash[Ticker],#REF!),""),
  IF(OR(_xlpm.b="",AND(_xlpm.b&gt;=0.8,_xlpm.b&lt;=3)),"Yes","No")
)</f>
        <v>Yes</v>
      </c>
      <c r="AV4656" t="str">
        <f>_xlfn.LET(_xlpm.t,A46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56" s="3">
        <f>_xlfn.LET(_xlpm.t,A4656,_xlpm.lo,_xlfn.XLOOKUP(_xlpm.t,dash[Ticker],dash[Low],""),_xlpm.atr,_xlfn.XLOOKUP(_xlpm.t,dash[Ticker],dash[ATR],""),_xlpm.drop,MAX(0.05,0.1*VALUE(_xlpm.atr)),IF(OR(_xlpm.lo="",_xlpm.atr=""),"",_xlpm.lo-_xlpm.drop))</f>
        <v>33.168000000000006</v>
      </c>
      <c r="AX4656" s="3">
        <f>_xlfn.LET(_xlpm.t,A4656,_xlpm.buy,AW4656,_xlpm.ATR,_xlfn.XLOOKUP(_xlpm.t,dash[Ticker],dash[ATR],""),IF(OR(_xlpm.buy="",_xlpm.ATR=""),"",ROUND(_xlpm.buy-VALUE(_xlpm.ATR),2)))</f>
        <v>31.45</v>
      </c>
      <c r="AY4656" s="3">
        <f>_xlfn.LET(_xlpm.t, A4656,_xlpm.buy, AW4656, _xlpm.atr, _xlfn.XLOOKUP(_xlpm.t, dash[Ticker], dash[ATR], ""), IF(OR(_xlpm.buy="", _xlpm.atr=""), "", ROUND(_xlpm.buy + 2*VALUE(_xlpm.atr), 2)))</f>
        <v>36.61</v>
      </c>
      <c r="AZ4656" s="3">
        <f>_xlfn.LET(_xlpm.t, A4656, _xlpm.buy, AW4656, _xlpm.atr, _xlfn.XLOOKUP(_xlpm.t, dash[Ticker], dash[ATR], ""),IF(OR(_xlpm.buy="", _xlpm.atr=""), "", ROUND(_xlpm.buy + 3*VALUE(_xlpm.atr), 2)))</f>
        <v>38.33</v>
      </c>
      <c r="BA4656" s="5">
        <f t="shared" si="360"/>
        <v>0.32</v>
      </c>
      <c r="BC4656">
        <f t="shared" si="361"/>
        <v>3</v>
      </c>
      <c r="BD4656" t="str">
        <f t="shared" si="364"/>
        <v>B</v>
      </c>
    </row>
    <row r="4657" spans="1:56" x14ac:dyDescent="0.25">
      <c r="A4657" t="str">
        <v>HIPS</v>
      </c>
      <c r="B4657" t="str">
        <v>12.21</v>
      </c>
      <c r="C4657" t="str">
        <v>12.21</v>
      </c>
      <c r="D4657" t="str">
        <v>12.21</v>
      </c>
      <c r="E4657" t="str">
        <v>12.21</v>
      </c>
      <c r="F4657" t="str">
        <v>12.21</v>
      </c>
      <c r="G4657" t="str">
        <v>12.17</v>
      </c>
      <c r="H4657" t="str">
        <v>12.16</v>
      </c>
      <c r="I4657" t="str">
        <v>12.15</v>
      </c>
      <c r="J4657" t="str">
        <v>12.16</v>
      </c>
      <c r="K4657" t="str">
        <v>12.17</v>
      </c>
      <c r="L4657" t="str">
        <v>12.14</v>
      </c>
      <c r="M4657" t="str">
        <v>54.55</v>
      </c>
      <c r="N4657" t="str">
        <v>50.0</v>
      </c>
      <c r="O4657" t="str">
        <v>-0.0</v>
      </c>
      <c r="P4657" t="str">
        <v>-0.0</v>
      </c>
      <c r="Q4657" t="str">
        <v>0.1</v>
      </c>
      <c r="R4657" t="str">
        <v>9.35</v>
      </c>
      <c r="S4657" t="str">
        <v>Golden</v>
      </c>
      <c r="T4657" t="str">
        <v>Golden</v>
      </c>
      <c r="U4657" t="str">
        <v>1010.0</v>
      </c>
      <c r="V4657" t="str">
        <v>2.816161616161616e+17</v>
      </c>
      <c r="W4657" t="str">
        <v>0.0</v>
      </c>
      <c r="X4657" t="str">
        <v>12332.1</v>
      </c>
      <c r="Y4657" t="str">
        <v/>
      </c>
      <c r="Z4657" t="str">
        <v/>
      </c>
      <c r="AA4657" t="str">
        <v/>
      </c>
      <c r="AB4657" t="str">
        <v/>
      </c>
      <c r="AC4657" t="str">
        <v/>
      </c>
      <c r="AD4657" t="str">
        <v>13.461626</v>
      </c>
      <c r="AE4657" t="str">
        <v/>
      </c>
      <c r="AF4657" t="str">
        <v/>
      </c>
      <c r="AG4657" t="str">
        <f>IFERROR(_xlfn.XLOOKUP(A4657, dash[Ticker], dash[Relative Volume]),"")</f>
        <v>0.0</v>
      </c>
      <c r="AH4657" s="3" t="str" cm="1">
        <f t="array" ref="AH4657">IFERROR(_xlfn.XLOOKUP(TRIM(UPPER(A4657)), UPPER(dash[Ticker]), dash[Dollar Volume]),"")</f>
        <v>12332.1</v>
      </c>
      <c r="AI4657">
        <v>11.21</v>
      </c>
      <c r="AJ4657" t="str">
        <f t="shared" si="362"/>
        <v>Yes</v>
      </c>
      <c r="AK4657" t="str">
        <f t="shared" si="363"/>
        <v>No</v>
      </c>
      <c r="AL4657" t="str">
        <f>IF(_xlfn.XLOOKUP(A4657,dash[Ticker],dash[RSI 9]) &gt; _xlfn.XLOOKUP(A4657,dash[Ticker],dash[RSI 14]),"Yes","No")</f>
        <v>Yes</v>
      </c>
      <c r="AM4657" t="str">
        <f>IF(_xlfn.XLOOKUP(A4657,dash[Ticker],dash[MACD]) &gt; _xlfn.XLOOKUP(A4657,dash[Ticker],dash[MACD Signal]),"Yes","No")</f>
        <v>No</v>
      </c>
      <c r="AN4657" t="str">
        <f>IF(_xlfn.XLOOKUP(A4657,dash[Ticker],dash[EMA 9]) &gt; _xlfn.XLOOKUP(A4657,dash[Ticker],dash[EMA 20]), "Yes","No")</f>
        <v>No</v>
      </c>
      <c r="AO4657" t="str">
        <f>IF(_xlfn.XLOOKUP(A4657,dash[Ticker],dash[EMA 20]) &gt; _xlfn.XLOOKUP(A4657,dash[Ticker],dash[EMA 50]),"Yes","No")</f>
        <v>Yes</v>
      </c>
      <c r="AP4657" t="str">
        <f>IF(_xlfn.XLOOKUP(A4657,dash[Ticker],dash[Cross 9/20])="Golden","Yes","No")</f>
        <v>Yes</v>
      </c>
      <c r="AQ4657" t="str">
        <f>IF(_xlfn.XLOOKUP(A4657,dash[Ticker],dash[Cross 20/50])="Golden","Yes","No")</f>
        <v>Yes</v>
      </c>
      <c r="AR4657" t="str">
        <f>IF(AND(_xlfn.XLOOKUP(A4657,dash[Ticker],dash[RSI 14])&gt;=40, _xlfn.XLOOKUP(A4657,dash[Ticker],dash[RSI 14])&lt;=60),"Yes","No")</f>
        <v>No</v>
      </c>
      <c r="AS4657" t="str">
        <f>IF(_xlfn.XLOOKUP(A4657,dash[Ticker],dash[Float])&lt;=50000000,"Yes","No")</f>
        <v>No</v>
      </c>
      <c r="AT4657" t="str">
        <f>IF(_xlfn.XLOOKUP(A4657,dash[Ticker],dash[Market Cap])&lt;=2000000000,"Yes","No")</f>
        <v>No</v>
      </c>
      <c r="AU4657" t="str">
        <f>_xlfn.LET(
  _xlpm.b, IFERROR(_xlfn.XLOOKUP(A4657,dash[Ticker],#REF!),""),
  IF(OR(_xlpm.b="",AND(_xlpm.b&gt;=0.8,_xlpm.b&lt;=3)),"Yes","No")
)</f>
        <v>Yes</v>
      </c>
      <c r="AV4657" t="str">
        <f>_xlfn.LET(_xlpm.t,A46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57" s="3">
        <f>_xlfn.LET(_xlpm.t,A4657,_xlpm.lo,_xlfn.XLOOKUP(_xlpm.t,dash[Ticker],dash[Low],""),_xlpm.atr,_xlfn.XLOOKUP(_xlpm.t,dash[Ticker],dash[ATR],""),_xlpm.drop,MAX(0.05,0.1*VALUE(_xlpm.atr)),IF(OR(_xlpm.lo="",_xlpm.atr=""),"",_xlpm.lo-_xlpm.drop))</f>
        <v>12.16</v>
      </c>
      <c r="AX4657" s="3">
        <f>_xlfn.LET(_xlpm.t,A4657,_xlpm.buy,AW4657,_xlpm.ATR,_xlfn.XLOOKUP(_xlpm.t,dash[Ticker],dash[ATR],""),IF(OR(_xlpm.buy="",_xlpm.ATR=""),"",ROUND(_xlpm.buy-VALUE(_xlpm.ATR),2)))</f>
        <v>12.06</v>
      </c>
      <c r="AY4657" s="3">
        <f>_xlfn.LET(_xlpm.t, A4657,_xlpm.buy, AW4657, _xlpm.atr, _xlfn.XLOOKUP(_xlpm.t, dash[Ticker], dash[ATR], ""), IF(OR(_xlpm.buy="", _xlpm.atr=""), "", ROUND(_xlpm.buy + 2*VALUE(_xlpm.atr), 2)))</f>
        <v>12.36</v>
      </c>
      <c r="AZ4657" s="3">
        <f>_xlfn.LET(_xlpm.t, A4657, _xlpm.buy, AW4657, _xlpm.atr, _xlfn.XLOOKUP(_xlpm.t, dash[Ticker], dash[ATR], ""),IF(OR(_xlpm.buy="", _xlpm.atr=""), "", ROUND(_xlpm.buy + 3*VALUE(_xlpm.atr), 2)))</f>
        <v>12.46</v>
      </c>
      <c r="BA4657" s="5">
        <f t="shared" si="360"/>
        <v>0.86</v>
      </c>
      <c r="BC4657">
        <f t="shared" si="361"/>
        <v>2</v>
      </c>
      <c r="BD4657" t="str">
        <f t="shared" si="364"/>
        <v>C</v>
      </c>
    </row>
    <row r="4658" spans="1:56" x14ac:dyDescent="0.25">
      <c r="A4658" t="str">
        <v>HISF</v>
      </c>
      <c r="B4658" t="str">
        <v>44.79</v>
      </c>
      <c r="C4658" t="str">
        <v>44.79</v>
      </c>
      <c r="D4658" t="str">
        <v>44.79</v>
      </c>
      <c r="E4658" t="str">
        <v>44.79</v>
      </c>
      <c r="F4658" t="str">
        <v>44.79</v>
      </c>
      <c r="G4658" t="str">
        <v>44.67</v>
      </c>
      <c r="H4658" t="str">
        <v>44.58</v>
      </c>
      <c r="I4658" t="str">
        <v>44.3</v>
      </c>
      <c r="J4658" t="str">
        <v>44.67</v>
      </c>
      <c r="K4658" t="str">
        <v>44.57</v>
      </c>
      <c r="L4658" t="str">
        <v>44.34</v>
      </c>
      <c r="M4658" t="str">
        <v>63.24</v>
      </c>
      <c r="N4658" t="str">
        <v>60.24</v>
      </c>
      <c r="O4658" t="str">
        <v>0.13</v>
      </c>
      <c r="P4658" t="str">
        <v>0.13</v>
      </c>
      <c r="Q4658" t="str">
        <v>0.09</v>
      </c>
      <c r="R4658" t="str">
        <v>3.55</v>
      </c>
      <c r="S4658" t="str">
        <v>Golden</v>
      </c>
      <c r="T4658" t="str">
        <v>Golden</v>
      </c>
      <c r="U4658" t="str">
        <v>1000.0</v>
      </c>
      <c r="V4658" t="str">
        <v>2.0516161616161613e+18</v>
      </c>
      <c r="W4658" t="str">
        <v>0.0</v>
      </c>
      <c r="X4658" t="str">
        <v>44790.0</v>
      </c>
      <c r="Y4658" t="str">
        <v/>
      </c>
      <c r="Z4658" t="str">
        <v/>
      </c>
      <c r="AA4658" t="str">
        <v/>
      </c>
      <c r="AB4658" t="str">
        <v/>
      </c>
      <c r="AC4658" t="str">
        <v/>
      </c>
      <c r="AD4658" t="str">
        <v/>
      </c>
      <c r="AE4658" t="str">
        <v/>
      </c>
      <c r="AF4658" t="str">
        <v/>
      </c>
      <c r="AG4658" t="str">
        <f>IFERROR(_xlfn.XLOOKUP(A4658, dash[Ticker], dash[Relative Volume]),"")</f>
        <v>0.0</v>
      </c>
      <c r="AH4658" s="3" t="str" cm="1">
        <f t="array" ref="AH4658">IFERROR(_xlfn.XLOOKUP(TRIM(UPPER(A4658)), UPPER(dash[Ticker]), dash[Dollar Volume]),"")</f>
        <v>44790.0</v>
      </c>
      <c r="AI4658">
        <v>43.79</v>
      </c>
      <c r="AJ4658" t="str">
        <f t="shared" si="362"/>
        <v>Yes</v>
      </c>
      <c r="AK4658" t="str">
        <f t="shared" si="363"/>
        <v>No</v>
      </c>
      <c r="AL4658" t="str">
        <f>IF(_xlfn.XLOOKUP(A4658,dash[Ticker],dash[RSI 9]) &gt; _xlfn.XLOOKUP(A4658,dash[Ticker],dash[RSI 14]),"Yes","No")</f>
        <v>Yes</v>
      </c>
      <c r="AM4658" t="str">
        <f>IF(_xlfn.XLOOKUP(A4658,dash[Ticker],dash[MACD]) &gt; _xlfn.XLOOKUP(A4658,dash[Ticker],dash[MACD Signal]),"Yes","No")</f>
        <v>No</v>
      </c>
      <c r="AN4658" t="str">
        <f>IF(_xlfn.XLOOKUP(A4658,dash[Ticker],dash[EMA 9]) &gt; _xlfn.XLOOKUP(A4658,dash[Ticker],dash[EMA 20]), "Yes","No")</f>
        <v>Yes</v>
      </c>
      <c r="AO4658" t="str">
        <f>IF(_xlfn.XLOOKUP(A4658,dash[Ticker],dash[EMA 20]) &gt; _xlfn.XLOOKUP(A4658,dash[Ticker],dash[EMA 50]),"Yes","No")</f>
        <v>Yes</v>
      </c>
      <c r="AP4658" t="str">
        <f>IF(_xlfn.XLOOKUP(A4658,dash[Ticker],dash[Cross 9/20])="Golden","Yes","No")</f>
        <v>Yes</v>
      </c>
      <c r="AQ4658" t="str">
        <f>IF(_xlfn.XLOOKUP(A4658,dash[Ticker],dash[Cross 20/50])="Golden","Yes","No")</f>
        <v>Yes</v>
      </c>
      <c r="AR4658" t="str">
        <f>IF(AND(_xlfn.XLOOKUP(A4658,dash[Ticker],dash[RSI 14])&gt;=40, _xlfn.XLOOKUP(A4658,dash[Ticker],dash[RSI 14])&lt;=60),"Yes","No")</f>
        <v>No</v>
      </c>
      <c r="AS4658" t="str">
        <f>IF(_xlfn.XLOOKUP(A4658,dash[Ticker],dash[Float])&lt;=50000000,"Yes","No")</f>
        <v>No</v>
      </c>
      <c r="AT4658" t="str">
        <f>IF(_xlfn.XLOOKUP(A4658,dash[Ticker],dash[Market Cap])&lt;=2000000000,"Yes","No")</f>
        <v>No</v>
      </c>
      <c r="AU4658" t="str">
        <f>_xlfn.LET(
  _xlpm.b, IFERROR(_xlfn.XLOOKUP(A4658,dash[Ticker],#REF!),""),
  IF(OR(_xlpm.b="",AND(_xlpm.b&gt;=0.8,_xlpm.b&lt;=3)),"Yes","No")
)</f>
        <v>Yes</v>
      </c>
      <c r="AV4658" t="str">
        <f>_xlfn.LET(_xlpm.t,A46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658" s="3">
        <f>_xlfn.LET(_xlpm.t,A4658,_xlpm.lo,_xlfn.XLOOKUP(_xlpm.t,dash[Ticker],dash[Low],""),_xlpm.atr,_xlfn.XLOOKUP(_xlpm.t,dash[Ticker],dash[ATR],""),_xlpm.drop,MAX(0.05,0.1*VALUE(_xlpm.atr)),IF(OR(_xlpm.lo="",_xlpm.atr=""),"",_xlpm.lo-_xlpm.drop))</f>
        <v>44.74</v>
      </c>
      <c r="AX4658" s="3">
        <f>_xlfn.LET(_xlpm.t,A4658,_xlpm.buy,AW4658,_xlpm.ATR,_xlfn.XLOOKUP(_xlpm.t,dash[Ticker],dash[ATR],""),IF(OR(_xlpm.buy="",_xlpm.ATR=""),"",ROUND(_xlpm.buy-VALUE(_xlpm.ATR),2)))</f>
        <v>44.65</v>
      </c>
      <c r="AY4658" s="3">
        <f>_xlfn.LET(_xlpm.t, A4658,_xlpm.buy, AW4658, _xlpm.atr, _xlfn.XLOOKUP(_xlpm.t, dash[Ticker], dash[ATR], ""), IF(OR(_xlpm.buy="", _xlpm.atr=""), "", ROUND(_xlpm.buy + 2*VALUE(_xlpm.atr), 2)))</f>
        <v>44.92</v>
      </c>
      <c r="AZ4658" s="3">
        <f>_xlfn.LET(_xlpm.t, A4658, _xlpm.buy, AW4658, _xlpm.atr, _xlfn.XLOOKUP(_xlpm.t, dash[Ticker], dash[ATR], ""),IF(OR(_xlpm.buy="", _xlpm.atr=""), "", ROUND(_xlpm.buy + 3*VALUE(_xlpm.atr), 2)))</f>
        <v>45.01</v>
      </c>
      <c r="BA4658" s="5">
        <f t="shared" si="360"/>
        <v>0.23</v>
      </c>
      <c r="BC4658">
        <f t="shared" si="361"/>
        <v>2</v>
      </c>
      <c r="BD4658" t="str">
        <f t="shared" si="364"/>
        <v>C</v>
      </c>
    </row>
    <row r="4659" spans="1:56" x14ac:dyDescent="0.25">
      <c r="A4659" t="str">
        <v>HIT</v>
      </c>
      <c r="B4659" t="str">
        <v>3.04</v>
      </c>
      <c r="C4659" t="str">
        <v>3.25</v>
      </c>
      <c r="D4659" t="str">
        <v>2.96</v>
      </c>
      <c r="E4659" t="str">
        <v>3.25</v>
      </c>
      <c r="F4659" t="str">
        <v>3.04</v>
      </c>
      <c r="G4659" t="str">
        <v>3.28</v>
      </c>
      <c r="H4659" t="str">
        <v>2.73</v>
      </c>
      <c r="I4659" t="str">
        <v>1.71</v>
      </c>
      <c r="J4659" t="str">
        <v>3.2</v>
      </c>
      <c r="K4659" t="str">
        <v>2.78</v>
      </c>
      <c r="L4659" t="str">
        <v>2.02</v>
      </c>
      <c r="M4659" t="str">
        <v>48.77</v>
      </c>
      <c r="N4659" t="str">
        <v>69.23</v>
      </c>
      <c r="O4659" t="str">
        <v>0.5</v>
      </c>
      <c r="P4659" t="str">
        <v>0.5</v>
      </c>
      <c r="Q4659" t="str">
        <v>0.44</v>
      </c>
      <c r="R4659" t="str">
        <v>167.48</v>
      </c>
      <c r="S4659" t="str">
        <v>Golden</v>
      </c>
      <c r="T4659" t="str">
        <v>Golden</v>
      </c>
      <c r="U4659" t="str">
        <v>34800.0</v>
      </c>
      <c r="V4659" t="str">
        <v>1.0809161616161615e+18</v>
      </c>
      <c r="W4659" t="str">
        <v>0.0</v>
      </c>
      <c r="X4659" t="str">
        <v>105792.0</v>
      </c>
      <c r="Y4659" t="str">
        <v>446893000.0</v>
      </c>
      <c r="Z4659" t="str">
        <v>173679040.0</v>
      </c>
      <c r="AA4659" t="str">
        <v>132943390.0</v>
      </c>
      <c r="AB4659" t="str">
        <v>1.0299999</v>
      </c>
      <c r="AC4659" t="str">
        <v>0.3225581962572696</v>
      </c>
      <c r="AD4659" t="str">
        <v>154.0</v>
      </c>
      <c r="AE4659" t="str">
        <v/>
      </c>
      <c r="AF4659" t="str">
        <v/>
      </c>
      <c r="AG4659" t="str">
        <f>IFERROR(_xlfn.XLOOKUP(A4659, dash[Ticker], dash[Relative Volume]),"")</f>
        <v>0.0</v>
      </c>
      <c r="AH4659" s="3" t="str" cm="1">
        <f t="array" ref="AH4659">IFERROR(_xlfn.XLOOKUP(TRIM(UPPER(A4659)), UPPER(dash[Ticker]), dash[Dollar Volume]),"")</f>
        <v>105792.0</v>
      </c>
      <c r="AI4659">
        <v>2.04</v>
      </c>
      <c r="AJ4659" t="str">
        <f t="shared" si="362"/>
        <v>Yes</v>
      </c>
      <c r="AK4659" t="str">
        <f t="shared" si="363"/>
        <v>No</v>
      </c>
      <c r="AL4659" t="str">
        <f>IF(_xlfn.XLOOKUP(A4659,dash[Ticker],dash[RSI 9]) &gt; _xlfn.XLOOKUP(A4659,dash[Ticker],dash[RSI 14]),"Yes","No")</f>
        <v>No</v>
      </c>
      <c r="AM4659" t="str">
        <f>IF(_xlfn.XLOOKUP(A4659,dash[Ticker],dash[MACD]) &gt; _xlfn.XLOOKUP(A4659,dash[Ticker],dash[MACD Signal]),"Yes","No")</f>
        <v>No</v>
      </c>
      <c r="AN4659" t="str">
        <f>IF(_xlfn.XLOOKUP(A4659,dash[Ticker],dash[EMA 9]) &gt; _xlfn.XLOOKUP(A4659,dash[Ticker],dash[EMA 20]), "Yes","No")</f>
        <v>Yes</v>
      </c>
      <c r="AO4659" t="str">
        <f>IF(_xlfn.XLOOKUP(A4659,dash[Ticker],dash[EMA 20]) &gt; _xlfn.XLOOKUP(A4659,dash[Ticker],dash[EMA 50]),"Yes","No")</f>
        <v>Yes</v>
      </c>
      <c r="AP4659" t="str">
        <f>IF(_xlfn.XLOOKUP(A4659,dash[Ticker],dash[Cross 9/20])="Golden","Yes","No")</f>
        <v>Yes</v>
      </c>
      <c r="AQ4659" t="str">
        <f>IF(_xlfn.XLOOKUP(A4659,dash[Ticker],dash[Cross 20/50])="Golden","Yes","No")</f>
        <v>Yes</v>
      </c>
      <c r="AR4659" t="str">
        <f>IF(AND(_xlfn.XLOOKUP(A4659,dash[Ticker],dash[RSI 14])&gt;=40, _xlfn.XLOOKUP(A4659,dash[Ticker],dash[RSI 14])&lt;=60),"Yes","No")</f>
        <v>No</v>
      </c>
      <c r="AS4659" t="str">
        <f>IF(_xlfn.XLOOKUP(A4659,dash[Ticker],dash[Float])&lt;=50000000,"Yes","No")</f>
        <v>No</v>
      </c>
      <c r="AT4659" t="str">
        <f>IF(_xlfn.XLOOKUP(A4659,dash[Ticker],dash[Market Cap])&lt;=2000000000,"Yes","No")</f>
        <v>No</v>
      </c>
      <c r="AU4659" t="str">
        <f>_xlfn.LET(
  _xlpm.b, IFERROR(_xlfn.XLOOKUP(A4659,dash[Ticker],#REF!),""),
  IF(OR(_xlpm.b="",AND(_xlpm.b&gt;=0.8,_xlpm.b&lt;=3)),"Yes","No")
)</f>
        <v>Yes</v>
      </c>
      <c r="AV4659" t="str">
        <f>_xlfn.LET(_xlpm.t,A46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59" s="3">
        <f>_xlfn.LET(_xlpm.t,A4659,_xlpm.lo,_xlfn.XLOOKUP(_xlpm.t,dash[Ticker],dash[Low],""),_xlpm.atr,_xlfn.XLOOKUP(_xlpm.t,dash[Ticker],dash[ATR],""),_xlpm.drop,MAX(0.05,0.1*VALUE(_xlpm.atr)),IF(OR(_xlpm.lo="",_xlpm.atr=""),"",_xlpm.lo-_xlpm.drop))</f>
        <v>2.91</v>
      </c>
      <c r="AX4659" s="3">
        <f>_xlfn.LET(_xlpm.t,A4659,_xlpm.buy,AW4659,_xlpm.ATR,_xlfn.XLOOKUP(_xlpm.t,dash[Ticker],dash[ATR],""),IF(OR(_xlpm.buy="",_xlpm.ATR=""),"",ROUND(_xlpm.buy-VALUE(_xlpm.ATR),2)))</f>
        <v>2.4700000000000002</v>
      </c>
      <c r="AY4659" s="3">
        <f>_xlfn.LET(_xlpm.t, A4659,_xlpm.buy, AW4659, _xlpm.atr, _xlfn.XLOOKUP(_xlpm.t, dash[Ticker], dash[ATR], ""), IF(OR(_xlpm.buy="", _xlpm.atr=""), "", ROUND(_xlpm.buy + 2*VALUE(_xlpm.atr), 2)))</f>
        <v>3.79</v>
      </c>
      <c r="AZ4659" s="3">
        <f>_xlfn.LET(_xlpm.t, A4659, _xlpm.buy, AW4659, _xlpm.atr, _xlfn.XLOOKUP(_xlpm.t, dash[Ticker], dash[ATR], ""),IF(OR(_xlpm.buy="", _xlpm.atr=""), "", ROUND(_xlpm.buy + 3*VALUE(_xlpm.atr), 2)))</f>
        <v>4.2300000000000004</v>
      </c>
      <c r="BA4659" s="5">
        <f t="shared" si="360"/>
        <v>3.6</v>
      </c>
      <c r="BC4659">
        <f t="shared" si="361"/>
        <v>2</v>
      </c>
      <c r="BD4659" t="str">
        <f t="shared" si="364"/>
        <v>C</v>
      </c>
    </row>
    <row r="4660" spans="1:56" x14ac:dyDescent="0.25">
      <c r="A4660" t="str">
        <v>HITI</v>
      </c>
      <c r="B4660" t="str">
        <v>3.49</v>
      </c>
      <c r="C4660" t="str">
        <v>3.54</v>
      </c>
      <c r="D4660" t="str">
        <v>3.33</v>
      </c>
      <c r="E4660" t="str">
        <v>3.47</v>
      </c>
      <c r="F4660" t="str">
        <v>3.49</v>
      </c>
      <c r="G4660" t="str">
        <v>3.02</v>
      </c>
      <c r="H4660" t="str">
        <v>2.58</v>
      </c>
      <c r="I4660" t="str">
        <v>2.42</v>
      </c>
      <c r="J4660" t="str">
        <v>3.09</v>
      </c>
      <c r="K4660" t="str">
        <v>2.77</v>
      </c>
      <c r="L4660" t="str">
        <v>2.52</v>
      </c>
      <c r="M4660" t="str">
        <v>93.8</v>
      </c>
      <c r="N4660" t="str">
        <v>91.08</v>
      </c>
      <c r="O4660" t="str">
        <v>0.29</v>
      </c>
      <c r="P4660" t="str">
        <v>0.16</v>
      </c>
      <c r="Q4660" t="str">
        <v>0.19</v>
      </c>
      <c r="R4660" t="str">
        <v>70.57</v>
      </c>
      <c r="S4660" t="str">
        <v>Golden</v>
      </c>
      <c r="T4660" t="str">
        <v>Golden</v>
      </c>
      <c r="U4660" t="str">
        <v>551930.0</v>
      </c>
      <c r="V4660" t="str">
        <v>2.998161616161616e+17</v>
      </c>
      <c r="W4660" t="str">
        <v>0.0</v>
      </c>
      <c r="X4660" t="str">
        <v>1926235.7</v>
      </c>
      <c r="Y4660" t="str">
        <v>812030000.0</v>
      </c>
      <c r="Z4660" t="str">
        <v>283587968.0</v>
      </c>
      <c r="AA4660" t="str">
        <v>693849270.0</v>
      </c>
      <c r="AB4660" t="str">
        <v/>
      </c>
      <c r="AC4660" t="str">
        <v>4.486151989458517</v>
      </c>
      <c r="AD4660" t="str">
        <v/>
      </c>
      <c r="AE4660" t="str">
        <v>0.716</v>
      </c>
      <c r="AF4660" t="str">
        <v/>
      </c>
      <c r="AG4660" t="str">
        <f>IFERROR(_xlfn.XLOOKUP(A4660, dash[Ticker], dash[Relative Volume]),"")</f>
        <v>0.0</v>
      </c>
      <c r="AH4660" s="3" t="str" cm="1">
        <f t="array" ref="AH4660">IFERROR(_xlfn.XLOOKUP(TRIM(UPPER(A4660)), UPPER(dash[Ticker]), dash[Dollar Volume]),"")</f>
        <v>1926235.7</v>
      </c>
      <c r="AI4660">
        <v>2.4900000000000002</v>
      </c>
      <c r="AJ4660" t="str">
        <f t="shared" si="362"/>
        <v>Yes</v>
      </c>
      <c r="AK4660" t="str">
        <f t="shared" si="363"/>
        <v>No</v>
      </c>
      <c r="AL4660" t="str">
        <f>IF(_xlfn.XLOOKUP(A4660,dash[Ticker],dash[RSI 9]) &gt; _xlfn.XLOOKUP(A4660,dash[Ticker],dash[RSI 14]),"Yes","No")</f>
        <v>Yes</v>
      </c>
      <c r="AM4660" t="str">
        <f>IF(_xlfn.XLOOKUP(A4660,dash[Ticker],dash[MACD]) &gt; _xlfn.XLOOKUP(A4660,dash[Ticker],dash[MACD Signal]),"Yes","No")</f>
        <v>Yes</v>
      </c>
      <c r="AN4660" t="str">
        <f>IF(_xlfn.XLOOKUP(A4660,dash[Ticker],dash[EMA 9]) &gt; _xlfn.XLOOKUP(A4660,dash[Ticker],dash[EMA 20]), "Yes","No")</f>
        <v>Yes</v>
      </c>
      <c r="AO4660" t="str">
        <f>IF(_xlfn.XLOOKUP(A4660,dash[Ticker],dash[EMA 20]) &gt; _xlfn.XLOOKUP(A4660,dash[Ticker],dash[EMA 50]),"Yes","No")</f>
        <v>Yes</v>
      </c>
      <c r="AP4660" t="str">
        <f>IF(_xlfn.XLOOKUP(A4660,dash[Ticker],dash[Cross 9/20])="Golden","Yes","No")</f>
        <v>Yes</v>
      </c>
      <c r="AQ4660" t="str">
        <f>IF(_xlfn.XLOOKUP(A4660,dash[Ticker],dash[Cross 20/50])="Golden","Yes","No")</f>
        <v>Yes</v>
      </c>
      <c r="AR4660" t="str">
        <f>IF(AND(_xlfn.XLOOKUP(A4660,dash[Ticker],dash[RSI 14])&gt;=40, _xlfn.XLOOKUP(A4660,dash[Ticker],dash[RSI 14])&lt;=60),"Yes","No")</f>
        <v>No</v>
      </c>
      <c r="AS4660" t="str">
        <f>IF(_xlfn.XLOOKUP(A4660,dash[Ticker],dash[Float])&lt;=50000000,"Yes","No")</f>
        <v>No</v>
      </c>
      <c r="AT4660" t="str">
        <f>IF(_xlfn.XLOOKUP(A4660,dash[Ticker],dash[Market Cap])&lt;=2000000000,"Yes","No")</f>
        <v>No</v>
      </c>
      <c r="AU4660" t="str">
        <f>_xlfn.LET(
  _xlpm.b, IFERROR(_xlfn.XLOOKUP(A4660,dash[Ticker],#REF!),""),
  IF(OR(_xlpm.b="",AND(_xlpm.b&gt;=0.8,_xlpm.b&lt;=3)),"Yes","No")
)</f>
        <v>Yes</v>
      </c>
      <c r="AV4660" t="str">
        <f>_xlfn.LET(_xlpm.t,A46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60" s="3">
        <f>_xlfn.LET(_xlpm.t,A4660,_xlpm.lo,_xlfn.XLOOKUP(_xlpm.t,dash[Ticker],dash[Low],""),_xlpm.atr,_xlfn.XLOOKUP(_xlpm.t,dash[Ticker],dash[ATR],""),_xlpm.drop,MAX(0.05,0.1*VALUE(_xlpm.atr)),IF(OR(_xlpm.lo="",_xlpm.atr=""),"",_xlpm.lo-_xlpm.drop))</f>
        <v>3.2800000000000002</v>
      </c>
      <c r="AX4660" s="3">
        <f>_xlfn.LET(_xlpm.t,A4660,_xlpm.buy,AW4660,_xlpm.ATR,_xlfn.XLOOKUP(_xlpm.t,dash[Ticker],dash[ATR],""),IF(OR(_xlpm.buy="",_xlpm.ATR=""),"",ROUND(_xlpm.buy-VALUE(_xlpm.ATR),2)))</f>
        <v>3.09</v>
      </c>
      <c r="AY4660" s="3">
        <f>_xlfn.LET(_xlpm.t, A4660,_xlpm.buy, AW4660, _xlpm.atr, _xlfn.XLOOKUP(_xlpm.t, dash[Ticker], dash[ATR], ""), IF(OR(_xlpm.buy="", _xlpm.atr=""), "", ROUND(_xlpm.buy + 2*VALUE(_xlpm.atr), 2)))</f>
        <v>3.66</v>
      </c>
      <c r="AZ4660" s="3">
        <f>_xlfn.LET(_xlpm.t, A4660, _xlpm.buy, AW4660, _xlpm.atr, _xlfn.XLOOKUP(_xlpm.t, dash[Ticker], dash[ATR], ""),IF(OR(_xlpm.buy="", _xlpm.atr=""), "", ROUND(_xlpm.buy + 3*VALUE(_xlpm.atr), 2)))</f>
        <v>3.85</v>
      </c>
      <c r="BA4660" s="5">
        <f t="shared" si="360"/>
        <v>3.2</v>
      </c>
      <c r="BC4660">
        <f t="shared" si="361"/>
        <v>3</v>
      </c>
      <c r="BD4660" t="str">
        <f t="shared" si="364"/>
        <v>B</v>
      </c>
    </row>
    <row r="4661" spans="1:56" x14ac:dyDescent="0.25">
      <c r="A4661" t="str">
        <v>HIVE</v>
      </c>
      <c r="B4661" t="str">
        <v>2.85</v>
      </c>
      <c r="C4661" t="str">
        <v>2.85</v>
      </c>
      <c r="D4661" t="str">
        <v>2.61</v>
      </c>
      <c r="E4661" t="str">
        <v>2.62</v>
      </c>
      <c r="F4661" t="str">
        <v>2.85</v>
      </c>
      <c r="G4661" t="str">
        <v>2.37</v>
      </c>
      <c r="H4661" t="str">
        <v>2.23</v>
      </c>
      <c r="I4661" t="str">
        <v>2.15</v>
      </c>
      <c r="J4661" t="str">
        <v>2.4</v>
      </c>
      <c r="K4661" t="str">
        <v>2.3</v>
      </c>
      <c r="L4661" t="str">
        <v>2.18</v>
      </c>
      <c r="M4661" t="str">
        <v>85.51</v>
      </c>
      <c r="N4661" t="str">
        <v>82.76</v>
      </c>
      <c r="O4661" t="str">
        <v>0.09</v>
      </c>
      <c r="P4661" t="str">
        <v>0.05</v>
      </c>
      <c r="Q4661" t="str">
        <v>0.14</v>
      </c>
      <c r="R4661" t="str">
        <v>52.67</v>
      </c>
      <c r="S4661" t="str">
        <v>Golden</v>
      </c>
      <c r="T4661" t="str">
        <v>Golden</v>
      </c>
      <c r="U4661" t="str">
        <v>5873380.0</v>
      </c>
      <c r="V4661" t="str">
        <v>1.607421616161616e+17</v>
      </c>
      <c r="W4661" t="str">
        <v>0.0</v>
      </c>
      <c r="X4661" t="str">
        <v>16739133.0</v>
      </c>
      <c r="Y4661" t="str">
        <v>2296000000.0</v>
      </c>
      <c r="Z4661" t="str">
        <v>627830400.0</v>
      </c>
      <c r="AA4661" t="str">
        <v>2988752700.0</v>
      </c>
      <c r="AB4661" t="str">
        <v/>
      </c>
      <c r="AC4661" t="str">
        <v>4.791406794425087</v>
      </c>
      <c r="AD4661" t="str">
        <v>8.242424</v>
      </c>
      <c r="AE4661" t="str">
        <v>5.156</v>
      </c>
      <c r="AF4661" t="str">
        <v/>
      </c>
      <c r="AG4661" t="str">
        <f>IFERROR(_xlfn.XLOOKUP(A4661, dash[Ticker], dash[Relative Volume]),"")</f>
        <v>0.0</v>
      </c>
      <c r="AH4661" s="3" t="str" cm="1">
        <f t="array" ref="AH4661">IFERROR(_xlfn.XLOOKUP(TRIM(UPPER(A4661)), UPPER(dash[Ticker]), dash[Dollar Volume]),"")</f>
        <v>16739133.0</v>
      </c>
      <c r="AI4661">
        <v>1.85</v>
      </c>
      <c r="AJ4661" t="str">
        <f t="shared" si="362"/>
        <v>Yes</v>
      </c>
      <c r="AK4661" t="str">
        <f t="shared" si="363"/>
        <v>No</v>
      </c>
      <c r="AL4661" t="str">
        <f>IF(_xlfn.XLOOKUP(A4661,dash[Ticker],dash[RSI 9]) &gt; _xlfn.XLOOKUP(A4661,dash[Ticker],dash[RSI 14]),"Yes","No")</f>
        <v>Yes</v>
      </c>
      <c r="AM4661" t="str">
        <f>IF(_xlfn.XLOOKUP(A4661,dash[Ticker],dash[MACD]) &gt; _xlfn.XLOOKUP(A4661,dash[Ticker],dash[MACD Signal]),"Yes","No")</f>
        <v>Yes</v>
      </c>
      <c r="AN4661" t="str">
        <f>IF(_xlfn.XLOOKUP(A4661,dash[Ticker],dash[EMA 9]) &gt; _xlfn.XLOOKUP(A4661,dash[Ticker],dash[EMA 20]), "Yes","No")</f>
        <v>Yes</v>
      </c>
      <c r="AO4661" t="str">
        <f>IF(_xlfn.XLOOKUP(A4661,dash[Ticker],dash[EMA 20]) &gt; _xlfn.XLOOKUP(A4661,dash[Ticker],dash[EMA 50]),"Yes","No")</f>
        <v>Yes</v>
      </c>
      <c r="AP4661" t="str">
        <f>IF(_xlfn.XLOOKUP(A4661,dash[Ticker],dash[Cross 9/20])="Golden","Yes","No")</f>
        <v>Yes</v>
      </c>
      <c r="AQ4661" t="str">
        <f>IF(_xlfn.XLOOKUP(A4661,dash[Ticker],dash[Cross 20/50])="Golden","Yes","No")</f>
        <v>Yes</v>
      </c>
      <c r="AR4661" t="str">
        <f>IF(AND(_xlfn.XLOOKUP(A4661,dash[Ticker],dash[RSI 14])&gt;=40, _xlfn.XLOOKUP(A4661,dash[Ticker],dash[RSI 14])&lt;=60),"Yes","No")</f>
        <v>No</v>
      </c>
      <c r="AS4661" t="str">
        <f>IF(_xlfn.XLOOKUP(A4661,dash[Ticker],dash[Float])&lt;=50000000,"Yes","No")</f>
        <v>No</v>
      </c>
      <c r="AT4661" t="str">
        <f>IF(_xlfn.XLOOKUP(A4661,dash[Ticker],dash[Market Cap])&lt;=2000000000,"Yes","No")</f>
        <v>No</v>
      </c>
      <c r="AU4661" t="str">
        <f>_xlfn.LET(
  _xlpm.b, IFERROR(_xlfn.XLOOKUP(A4661,dash[Ticker],#REF!),""),
  IF(OR(_xlpm.b="",AND(_xlpm.b&gt;=0.8,_xlpm.b&lt;=3)),"Yes","No")
)</f>
        <v>Yes</v>
      </c>
      <c r="AV4661" t="str">
        <f>_xlfn.LET(_xlpm.t,A46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61" s="3">
        <f>_xlfn.LET(_xlpm.t,A4661,_xlpm.lo,_xlfn.XLOOKUP(_xlpm.t,dash[Ticker],dash[Low],""),_xlpm.atr,_xlfn.XLOOKUP(_xlpm.t,dash[Ticker],dash[ATR],""),_xlpm.drop,MAX(0.05,0.1*VALUE(_xlpm.atr)),IF(OR(_xlpm.lo="",_xlpm.atr=""),"",_xlpm.lo-_xlpm.drop))</f>
        <v>2.56</v>
      </c>
      <c r="AX4661" s="3">
        <f>_xlfn.LET(_xlpm.t,A4661,_xlpm.buy,AW4661,_xlpm.ATR,_xlfn.XLOOKUP(_xlpm.t,dash[Ticker],dash[ATR],""),IF(OR(_xlpm.buy="",_xlpm.ATR=""),"",ROUND(_xlpm.buy-VALUE(_xlpm.ATR),2)))</f>
        <v>2.42</v>
      </c>
      <c r="AY4661" s="3">
        <f>_xlfn.LET(_xlpm.t, A4661,_xlpm.buy, AW4661, _xlpm.atr, _xlfn.XLOOKUP(_xlpm.t, dash[Ticker], dash[ATR], ""), IF(OR(_xlpm.buy="", _xlpm.atr=""), "", ROUND(_xlpm.buy + 2*VALUE(_xlpm.atr), 2)))</f>
        <v>2.84</v>
      </c>
      <c r="AZ4661" s="3">
        <f>_xlfn.LET(_xlpm.t, A4661, _xlpm.buy, AW4661, _xlpm.atr, _xlfn.XLOOKUP(_xlpm.t, dash[Ticker], dash[ATR], ""),IF(OR(_xlpm.buy="", _xlpm.atr=""), "", ROUND(_xlpm.buy + 3*VALUE(_xlpm.atr), 2)))</f>
        <v>2.98</v>
      </c>
      <c r="BA4661" s="5">
        <f t="shared" si="360"/>
        <v>4.0999999999999996</v>
      </c>
      <c r="BC4661">
        <f t="shared" si="361"/>
        <v>3</v>
      </c>
      <c r="BD4661" t="str">
        <f t="shared" si="364"/>
        <v>B</v>
      </c>
    </row>
    <row r="4662" spans="1:56" x14ac:dyDescent="0.25">
      <c r="A4662" t="str">
        <v>HIW</v>
      </c>
      <c r="B4662" t="str">
        <v>29.97</v>
      </c>
      <c r="C4662" t="str">
        <v>30.16</v>
      </c>
      <c r="D4662" t="str">
        <v>29.78</v>
      </c>
      <c r="E4662" t="str">
        <v>29.99</v>
      </c>
      <c r="F4662" t="str">
        <v>29.97</v>
      </c>
      <c r="G4662" t="str">
        <v>29.33</v>
      </c>
      <c r="H4662" t="str">
        <v>28.81</v>
      </c>
      <c r="I4662" t="str">
        <v>29.83</v>
      </c>
      <c r="J4662" t="str">
        <v>29.37</v>
      </c>
      <c r="K4662" t="str">
        <v>29.22</v>
      </c>
      <c r="L4662" t="str">
        <v>29.65</v>
      </c>
      <c r="M4662" t="str">
        <v>76.74</v>
      </c>
      <c r="N4662" t="str">
        <v>70.83</v>
      </c>
      <c r="O4662" t="str">
        <v>-0.02</v>
      </c>
      <c r="P4662" t="str">
        <v>-0.26</v>
      </c>
      <c r="Q4662" t="str">
        <v>0.64</v>
      </c>
      <c r="R4662" t="str">
        <v>25.98</v>
      </c>
      <c r="S4662" t="str">
        <v>Golden</v>
      </c>
      <c r="T4662" t="str">
        <v>Death</v>
      </c>
      <c r="U4662" t="str">
        <v>511190.0</v>
      </c>
      <c r="V4662" t="str">
        <v>1.170151616161616e+17</v>
      </c>
      <c r="W4662" t="str">
        <v>0.0</v>
      </c>
      <c r="X4662" t="str">
        <v>15320364.3</v>
      </c>
      <c r="Y4662" t="str">
        <v>1080730000.0</v>
      </c>
      <c r="Z4662" t="str">
        <v>3302310912.0</v>
      </c>
      <c r="AA4662" t="str">
        <v>1059266850.0</v>
      </c>
      <c r="AB4662" t="str">
        <v>10.73</v>
      </c>
      <c r="AC4662" t="str">
        <v>5.37935284483636</v>
      </c>
      <c r="AD4662" t="str">
        <v>25.606838</v>
      </c>
      <c r="AE4662" t="str">
        <v>1.225</v>
      </c>
      <c r="AF4662" t="str">
        <v/>
      </c>
      <c r="AG4662" t="str">
        <f>IFERROR(_xlfn.XLOOKUP(A4662, dash[Ticker], dash[Relative Volume]),"")</f>
        <v>0.0</v>
      </c>
      <c r="AH4662" s="3" t="str" cm="1">
        <f t="array" ref="AH4662">IFERROR(_xlfn.XLOOKUP(TRIM(UPPER(A4662)), UPPER(dash[Ticker]), dash[Dollar Volume]),"")</f>
        <v>15320364.3</v>
      </c>
      <c r="AI4662">
        <v>28.97</v>
      </c>
      <c r="AJ4662" t="str">
        <f t="shared" si="362"/>
        <v>Yes</v>
      </c>
      <c r="AK4662" t="str">
        <f t="shared" si="363"/>
        <v>No</v>
      </c>
      <c r="AL4662" t="str">
        <f>IF(_xlfn.XLOOKUP(A4662,dash[Ticker],dash[RSI 9]) &gt; _xlfn.XLOOKUP(A4662,dash[Ticker],dash[RSI 14]),"Yes","No")</f>
        <v>Yes</v>
      </c>
      <c r="AM4662" t="str">
        <f>IF(_xlfn.XLOOKUP(A4662,dash[Ticker],dash[MACD]) &gt; _xlfn.XLOOKUP(A4662,dash[Ticker],dash[MACD Signal]),"Yes","No")</f>
        <v>No</v>
      </c>
      <c r="AN4662" t="str">
        <f>IF(_xlfn.XLOOKUP(A4662,dash[Ticker],dash[EMA 9]) &gt; _xlfn.XLOOKUP(A4662,dash[Ticker],dash[EMA 20]), "Yes","No")</f>
        <v>Yes</v>
      </c>
      <c r="AO4662" t="str">
        <f>IF(_xlfn.XLOOKUP(A4662,dash[Ticker],dash[EMA 20]) &gt; _xlfn.XLOOKUP(A4662,dash[Ticker],dash[EMA 50]),"Yes","No")</f>
        <v>No</v>
      </c>
      <c r="AP4662" t="str">
        <f>IF(_xlfn.XLOOKUP(A4662,dash[Ticker],dash[Cross 9/20])="Golden","Yes","No")</f>
        <v>Yes</v>
      </c>
      <c r="AQ4662" t="str">
        <f>IF(_xlfn.XLOOKUP(A4662,dash[Ticker],dash[Cross 20/50])="Golden","Yes","No")</f>
        <v>No</v>
      </c>
      <c r="AR4662" t="str">
        <f>IF(AND(_xlfn.XLOOKUP(A4662,dash[Ticker],dash[RSI 14])&gt;=40, _xlfn.XLOOKUP(A4662,dash[Ticker],dash[RSI 14])&lt;=60),"Yes","No")</f>
        <v>No</v>
      </c>
      <c r="AS4662" t="str">
        <f>IF(_xlfn.XLOOKUP(A4662,dash[Ticker],dash[Float])&lt;=50000000,"Yes","No")</f>
        <v>No</v>
      </c>
      <c r="AT4662" t="str">
        <f>IF(_xlfn.XLOOKUP(A4662,dash[Ticker],dash[Market Cap])&lt;=2000000000,"Yes","No")</f>
        <v>No</v>
      </c>
      <c r="AU4662" t="str">
        <f>_xlfn.LET(
  _xlpm.b, IFERROR(_xlfn.XLOOKUP(A4662,dash[Ticker],#REF!),""),
  IF(OR(_xlpm.b="",AND(_xlpm.b&gt;=0.8,_xlpm.b&lt;=3)),"Yes","No")
)</f>
        <v>Yes</v>
      </c>
      <c r="AV4662" t="str">
        <f>_xlfn.LET(_xlpm.t,A46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62" s="3">
        <f>_xlfn.LET(_xlpm.t,A4662,_xlpm.lo,_xlfn.XLOOKUP(_xlpm.t,dash[Ticker],dash[Low],""),_xlpm.atr,_xlfn.XLOOKUP(_xlpm.t,dash[Ticker],dash[ATR],""),_xlpm.drop,MAX(0.05,0.1*VALUE(_xlpm.atr)),IF(OR(_xlpm.lo="",_xlpm.atr=""),"",_xlpm.lo-_xlpm.drop))</f>
        <v>29.716000000000001</v>
      </c>
      <c r="AX4662" s="3">
        <f>_xlfn.LET(_xlpm.t,A4662,_xlpm.buy,AW4662,_xlpm.ATR,_xlfn.XLOOKUP(_xlpm.t,dash[Ticker],dash[ATR],""),IF(OR(_xlpm.buy="",_xlpm.ATR=""),"",ROUND(_xlpm.buy-VALUE(_xlpm.ATR),2)))</f>
        <v>29.08</v>
      </c>
      <c r="AY4662" s="3">
        <f>_xlfn.LET(_xlpm.t, A4662,_xlpm.buy, AW4662, _xlpm.atr, _xlfn.XLOOKUP(_xlpm.t, dash[Ticker], dash[ATR], ""), IF(OR(_xlpm.buy="", _xlpm.atr=""), "", ROUND(_xlpm.buy + 2*VALUE(_xlpm.atr), 2)))</f>
        <v>31</v>
      </c>
      <c r="AZ4662" s="3">
        <f>_xlfn.LET(_xlpm.t, A4662, _xlpm.buy, AW4662, _xlpm.atr, _xlfn.XLOOKUP(_xlpm.t, dash[Ticker], dash[ATR], ""),IF(OR(_xlpm.buy="", _xlpm.atr=""), "", ROUND(_xlpm.buy + 3*VALUE(_xlpm.atr), 2)))</f>
        <v>31.64</v>
      </c>
      <c r="BA4662" s="5">
        <f t="shared" si="360"/>
        <v>0.35</v>
      </c>
      <c r="BC4662">
        <f t="shared" si="361"/>
        <v>2</v>
      </c>
      <c r="BD4662" t="str">
        <f t="shared" si="364"/>
        <v>C</v>
      </c>
    </row>
    <row r="4663" spans="1:56" x14ac:dyDescent="0.25">
      <c r="A4663" t="str">
        <v>HIX</v>
      </c>
      <c r="B4663" t="str">
        <v>4.29</v>
      </c>
      <c r="C4663" t="str">
        <v>4.3</v>
      </c>
      <c r="D4663" t="str">
        <v>4.29</v>
      </c>
      <c r="E4663" t="str">
        <v>4.3</v>
      </c>
      <c r="F4663" t="str">
        <v>4.29</v>
      </c>
      <c r="G4663" t="str">
        <v>4.28</v>
      </c>
      <c r="H4663" t="str">
        <v>4.24</v>
      </c>
      <c r="I4663" t="str">
        <v>4.21</v>
      </c>
      <c r="J4663" t="str">
        <v>4.28</v>
      </c>
      <c r="K4663" t="str">
        <v>4.25</v>
      </c>
      <c r="L4663" t="str">
        <v>4.21</v>
      </c>
      <c r="M4663" t="str">
        <v>78.57</v>
      </c>
      <c r="N4663" t="str">
        <v>76.19</v>
      </c>
      <c r="O4663" t="str">
        <v>0.03</v>
      </c>
      <c r="P4663" t="str">
        <v>0.02</v>
      </c>
      <c r="Q4663" t="str">
        <v>0.03</v>
      </c>
      <c r="R4663" t="str">
        <v>7.73</v>
      </c>
      <c r="S4663" t="str">
        <v>Golden</v>
      </c>
      <c r="T4663" t="str">
        <v>Golden</v>
      </c>
      <c r="U4663" t="str">
        <v>81920.0</v>
      </c>
      <c r="V4663" t="str">
        <v>3.717161616161616e+17</v>
      </c>
      <c r="W4663" t="str">
        <v>0.0</v>
      </c>
      <c r="X4663" t="str">
        <v>351436.8</v>
      </c>
      <c r="Y4663" t="str">
        <v>900696960.0</v>
      </c>
      <c r="Z4663" t="str">
        <v>387299712.0</v>
      </c>
      <c r="AA4663" t="str">
        <v/>
      </c>
      <c r="AB4663" t="str">
        <v/>
      </c>
      <c r="AC4663" t="str">
        <v>0.2081887786098445</v>
      </c>
      <c r="AD4663" t="str">
        <v>11.944445</v>
      </c>
      <c r="AE4663" t="str">
        <v>0.928</v>
      </c>
      <c r="AF4663" t="str">
        <v/>
      </c>
      <c r="AG4663" t="str">
        <f>IFERROR(_xlfn.XLOOKUP(A4663, dash[Ticker], dash[Relative Volume]),"")</f>
        <v>0.0</v>
      </c>
      <c r="AH4663" s="3" t="str" cm="1">
        <f t="array" ref="AH4663">IFERROR(_xlfn.XLOOKUP(TRIM(UPPER(A4663)), UPPER(dash[Ticker]), dash[Dollar Volume]),"")</f>
        <v>351436.8</v>
      </c>
      <c r="AI4663">
        <v>3.29</v>
      </c>
      <c r="AJ4663" t="str">
        <f t="shared" si="362"/>
        <v>Yes</v>
      </c>
      <c r="AK4663" t="str">
        <f t="shared" si="363"/>
        <v>No</v>
      </c>
      <c r="AL4663" t="str">
        <f>IF(_xlfn.XLOOKUP(A4663,dash[Ticker],dash[RSI 9]) &gt; _xlfn.XLOOKUP(A4663,dash[Ticker],dash[RSI 14]),"Yes","No")</f>
        <v>Yes</v>
      </c>
      <c r="AM4663" t="str">
        <f>IF(_xlfn.XLOOKUP(A4663,dash[Ticker],dash[MACD]) &gt; _xlfn.XLOOKUP(A4663,dash[Ticker],dash[MACD Signal]),"Yes","No")</f>
        <v>Yes</v>
      </c>
      <c r="AN4663" t="str">
        <f>IF(_xlfn.XLOOKUP(A4663,dash[Ticker],dash[EMA 9]) &gt; _xlfn.XLOOKUP(A4663,dash[Ticker],dash[EMA 20]), "Yes","No")</f>
        <v>Yes</v>
      </c>
      <c r="AO4663" t="str">
        <f>IF(_xlfn.XLOOKUP(A4663,dash[Ticker],dash[EMA 20]) &gt; _xlfn.XLOOKUP(A4663,dash[Ticker],dash[EMA 50]),"Yes","No")</f>
        <v>Yes</v>
      </c>
      <c r="AP4663" t="str">
        <f>IF(_xlfn.XLOOKUP(A4663,dash[Ticker],dash[Cross 9/20])="Golden","Yes","No")</f>
        <v>Yes</v>
      </c>
      <c r="AQ4663" t="str">
        <f>IF(_xlfn.XLOOKUP(A4663,dash[Ticker],dash[Cross 20/50])="Golden","Yes","No")</f>
        <v>Yes</v>
      </c>
      <c r="AR4663" t="str">
        <f>IF(AND(_xlfn.XLOOKUP(A4663,dash[Ticker],dash[RSI 14])&gt;=40, _xlfn.XLOOKUP(A4663,dash[Ticker],dash[RSI 14])&lt;=60),"Yes","No")</f>
        <v>No</v>
      </c>
      <c r="AS4663" t="str">
        <f>IF(_xlfn.XLOOKUP(A4663,dash[Ticker],dash[Float])&lt;=50000000,"Yes","No")</f>
        <v>No</v>
      </c>
      <c r="AT4663" t="str">
        <f>IF(_xlfn.XLOOKUP(A4663,dash[Ticker],dash[Market Cap])&lt;=2000000000,"Yes","No")</f>
        <v>No</v>
      </c>
      <c r="AU4663" t="str">
        <f>_xlfn.LET(
  _xlpm.b, IFERROR(_xlfn.XLOOKUP(A4663,dash[Ticker],#REF!),""),
  IF(OR(_xlpm.b="",AND(_xlpm.b&gt;=0.8,_xlpm.b&lt;=3)),"Yes","No")
)</f>
        <v>Yes</v>
      </c>
      <c r="AV4663" t="str">
        <f>_xlfn.LET(_xlpm.t,A46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63" s="3">
        <f>_xlfn.LET(_xlpm.t,A4663,_xlpm.lo,_xlfn.XLOOKUP(_xlpm.t,dash[Ticker],dash[Low],""),_xlpm.atr,_xlfn.XLOOKUP(_xlpm.t,dash[Ticker],dash[ATR],""),_xlpm.drop,MAX(0.05,0.1*VALUE(_xlpm.atr)),IF(OR(_xlpm.lo="",_xlpm.atr=""),"",_xlpm.lo-_xlpm.drop))</f>
        <v>4.24</v>
      </c>
      <c r="AX4663" s="3">
        <f>_xlfn.LET(_xlpm.t,A4663,_xlpm.buy,AW4663,_xlpm.ATR,_xlfn.XLOOKUP(_xlpm.t,dash[Ticker],dash[ATR],""),IF(OR(_xlpm.buy="",_xlpm.ATR=""),"",ROUND(_xlpm.buy-VALUE(_xlpm.ATR),2)))</f>
        <v>4.21</v>
      </c>
      <c r="AY4663" s="3">
        <f>_xlfn.LET(_xlpm.t, A4663,_xlpm.buy, AW4663, _xlpm.atr, _xlfn.XLOOKUP(_xlpm.t, dash[Ticker], dash[ATR], ""), IF(OR(_xlpm.buy="", _xlpm.atr=""), "", ROUND(_xlpm.buy + 2*VALUE(_xlpm.atr), 2)))</f>
        <v>4.3</v>
      </c>
      <c r="AZ4663" s="3">
        <f>_xlfn.LET(_xlpm.t, A4663, _xlpm.buy, AW4663, _xlpm.atr, _xlfn.XLOOKUP(_xlpm.t, dash[Ticker], dash[ATR], ""),IF(OR(_xlpm.buy="", _xlpm.atr=""), "", ROUND(_xlpm.buy + 3*VALUE(_xlpm.atr), 2)))</f>
        <v>4.33</v>
      </c>
      <c r="BA4663" s="5">
        <f t="shared" si="360"/>
        <v>2.4700000000000002</v>
      </c>
      <c r="BC4663">
        <f t="shared" si="361"/>
        <v>3</v>
      </c>
      <c r="BD4663" t="str">
        <f t="shared" si="364"/>
        <v>B</v>
      </c>
    </row>
    <row r="4664" spans="1:56" x14ac:dyDescent="0.25">
      <c r="A4664" t="str">
        <v>HIYS</v>
      </c>
      <c r="B4664" t="str">
        <v>25.8</v>
      </c>
      <c r="C4664" t="str">
        <v>25.8</v>
      </c>
      <c r="D4664" t="str">
        <v>25.75</v>
      </c>
      <c r="E4664" t="str">
        <v>25.75</v>
      </c>
      <c r="F4664" t="str">
        <v>25.8</v>
      </c>
      <c r="G4664" t="str">
        <v>25.55</v>
      </c>
      <c r="H4664" t="str">
        <v>25.49</v>
      </c>
      <c r="I4664" t="str">
        <v>25.35</v>
      </c>
      <c r="J4664" t="str">
        <v>25.55</v>
      </c>
      <c r="K4664" t="str">
        <v>25.49</v>
      </c>
      <c r="L4664" t="str">
        <v>25.37</v>
      </c>
      <c r="M4664" t="str">
        <v>63.16</v>
      </c>
      <c r="N4664" t="str">
        <v>67.39</v>
      </c>
      <c r="O4664" t="str">
        <v>0.07</v>
      </c>
      <c r="P4664" t="str">
        <v>0.06</v>
      </c>
      <c r="Q4664" t="str">
        <v>0.05</v>
      </c>
      <c r="R4664" t="str">
        <v>2.81</v>
      </c>
      <c r="S4664" t="str">
        <v>Golden</v>
      </c>
      <c r="T4664" t="str">
        <v>Golden</v>
      </c>
      <c r="U4664" t="str">
        <v>2000.0</v>
      </c>
      <c r="V4664" t="str">
        <v>5.516161616161616e+17</v>
      </c>
      <c r="W4664" t="str">
        <v>0.0</v>
      </c>
      <c r="X4664" t="str">
        <v>51600.0</v>
      </c>
      <c r="Y4664" t="str">
        <v/>
      </c>
      <c r="Z4664" t="str">
        <v/>
      </c>
      <c r="AA4664" t="str">
        <v/>
      </c>
      <c r="AB4664" t="str">
        <v/>
      </c>
      <c r="AC4664" t="str">
        <v/>
      </c>
      <c r="AD4664" t="str">
        <v/>
      </c>
      <c r="AE4664" t="str">
        <v/>
      </c>
      <c r="AF4664" t="str">
        <v/>
      </c>
      <c r="AG4664" t="str">
        <f>IFERROR(_xlfn.XLOOKUP(A4664, dash[Ticker], dash[Relative Volume]),"")</f>
        <v>0.0</v>
      </c>
      <c r="AH4664" s="3" t="str" cm="1">
        <f t="array" ref="AH4664">IFERROR(_xlfn.XLOOKUP(TRIM(UPPER(A4664)), UPPER(dash[Ticker]), dash[Dollar Volume]),"")</f>
        <v>51600.0</v>
      </c>
      <c r="AI4664">
        <v>24.8</v>
      </c>
      <c r="AJ4664" t="str">
        <f t="shared" si="362"/>
        <v>Yes</v>
      </c>
      <c r="AK4664" t="str">
        <f t="shared" si="363"/>
        <v>No</v>
      </c>
      <c r="AL4664" t="str">
        <f>IF(_xlfn.XLOOKUP(A4664,dash[Ticker],dash[RSI 9]) &gt; _xlfn.XLOOKUP(A4664,dash[Ticker],dash[RSI 14]),"Yes","No")</f>
        <v>No</v>
      </c>
      <c r="AM4664" t="str">
        <f>IF(_xlfn.XLOOKUP(A4664,dash[Ticker],dash[MACD]) &gt; _xlfn.XLOOKUP(A4664,dash[Ticker],dash[MACD Signal]),"Yes","No")</f>
        <v>Yes</v>
      </c>
      <c r="AN4664" t="str">
        <f>IF(_xlfn.XLOOKUP(A4664,dash[Ticker],dash[EMA 9]) &gt; _xlfn.XLOOKUP(A4664,dash[Ticker],dash[EMA 20]), "Yes","No")</f>
        <v>Yes</v>
      </c>
      <c r="AO4664" t="str">
        <f>IF(_xlfn.XLOOKUP(A4664,dash[Ticker],dash[EMA 20]) &gt; _xlfn.XLOOKUP(A4664,dash[Ticker],dash[EMA 50]),"Yes","No")</f>
        <v>Yes</v>
      </c>
      <c r="AP4664" t="str">
        <f>IF(_xlfn.XLOOKUP(A4664,dash[Ticker],dash[Cross 9/20])="Golden","Yes","No")</f>
        <v>Yes</v>
      </c>
      <c r="AQ4664" t="str">
        <f>IF(_xlfn.XLOOKUP(A4664,dash[Ticker],dash[Cross 20/50])="Golden","Yes","No")</f>
        <v>Yes</v>
      </c>
      <c r="AR4664" t="str">
        <f>IF(AND(_xlfn.XLOOKUP(A4664,dash[Ticker],dash[RSI 14])&gt;=40, _xlfn.XLOOKUP(A4664,dash[Ticker],dash[RSI 14])&lt;=60),"Yes","No")</f>
        <v>No</v>
      </c>
      <c r="AS4664" t="str">
        <f>IF(_xlfn.XLOOKUP(A4664,dash[Ticker],dash[Float])&lt;=50000000,"Yes","No")</f>
        <v>No</v>
      </c>
      <c r="AT4664" t="str">
        <f>IF(_xlfn.XLOOKUP(A4664,dash[Ticker],dash[Market Cap])&lt;=2000000000,"Yes","No")</f>
        <v>No</v>
      </c>
      <c r="AU4664" t="str">
        <f>_xlfn.LET(
  _xlpm.b, IFERROR(_xlfn.XLOOKUP(A4664,dash[Ticker],#REF!),""),
  IF(OR(_xlpm.b="",AND(_xlpm.b&gt;=0.8,_xlpm.b&lt;=3)),"Yes","No")
)</f>
        <v>Yes</v>
      </c>
      <c r="AV4664" t="str">
        <f>_xlfn.LET(_xlpm.t,A46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664" s="3">
        <f>_xlfn.LET(_xlpm.t,A4664,_xlpm.lo,_xlfn.XLOOKUP(_xlpm.t,dash[Ticker],dash[Low],""),_xlpm.atr,_xlfn.XLOOKUP(_xlpm.t,dash[Ticker],dash[ATR],""),_xlpm.drop,MAX(0.05,0.1*VALUE(_xlpm.atr)),IF(OR(_xlpm.lo="",_xlpm.atr=""),"",_xlpm.lo-_xlpm.drop))</f>
        <v>25.7</v>
      </c>
      <c r="AX4664" s="3">
        <f>_xlfn.LET(_xlpm.t,A4664,_xlpm.buy,AW4664,_xlpm.ATR,_xlfn.XLOOKUP(_xlpm.t,dash[Ticker],dash[ATR],""),IF(OR(_xlpm.buy="",_xlpm.ATR=""),"",ROUND(_xlpm.buy-VALUE(_xlpm.ATR),2)))</f>
        <v>25.65</v>
      </c>
      <c r="AY4664" s="3">
        <f>_xlfn.LET(_xlpm.t, A4664,_xlpm.buy, AW4664, _xlpm.atr, _xlfn.XLOOKUP(_xlpm.t, dash[Ticker], dash[ATR], ""), IF(OR(_xlpm.buy="", _xlpm.atr=""), "", ROUND(_xlpm.buy + 2*VALUE(_xlpm.atr), 2)))</f>
        <v>25.8</v>
      </c>
      <c r="AZ4664" s="3">
        <f>_xlfn.LET(_xlpm.t, A4664, _xlpm.buy, AW4664, _xlpm.atr, _xlfn.XLOOKUP(_xlpm.t, dash[Ticker], dash[ATR], ""),IF(OR(_xlpm.buy="", _xlpm.atr=""), "", ROUND(_xlpm.buy + 3*VALUE(_xlpm.atr), 2)))</f>
        <v>25.85</v>
      </c>
      <c r="BA4664" s="5">
        <f t="shared" si="360"/>
        <v>0.41</v>
      </c>
      <c r="BC4664">
        <f t="shared" si="361"/>
        <v>2</v>
      </c>
      <c r="BD4664" t="str">
        <f t="shared" si="364"/>
        <v>C</v>
      </c>
    </row>
    <row r="4665" spans="1:56" x14ac:dyDescent="0.25">
      <c r="A4665" t="str">
        <v>HKD</v>
      </c>
      <c r="B4665" t="str">
        <v>1.61</v>
      </c>
      <c r="C4665" t="str">
        <v>1.64</v>
      </c>
      <c r="D4665" t="str">
        <v>1.59</v>
      </c>
      <c r="E4665" t="str">
        <v>1.61</v>
      </c>
      <c r="F4665" t="str">
        <v>1.61</v>
      </c>
      <c r="G4665" t="str">
        <v>1.64</v>
      </c>
      <c r="H4665" t="str">
        <v>1.66</v>
      </c>
      <c r="I4665" t="str">
        <v>1.74</v>
      </c>
      <c r="J4665" t="str">
        <v>1.64</v>
      </c>
      <c r="K4665" t="str">
        <v>1.67</v>
      </c>
      <c r="L4665" t="str">
        <v>1.72</v>
      </c>
      <c r="M4665" t="str">
        <v>53.57</v>
      </c>
      <c r="N4665" t="str">
        <v>42.5</v>
      </c>
      <c r="O4665" t="str">
        <v>-0.04</v>
      </c>
      <c r="P4665" t="str">
        <v>-0.04</v>
      </c>
      <c r="Q4665" t="str">
        <v>0.07</v>
      </c>
      <c r="R4665" t="str">
        <v>37.83</v>
      </c>
      <c r="S4665" t="str">
        <v>Death</v>
      </c>
      <c r="T4665" t="str">
        <v>Death</v>
      </c>
      <c r="U4665" t="str">
        <v>18450.0</v>
      </c>
      <c r="V4665" t="str">
        <v>2.0265161616161613e+18</v>
      </c>
      <c r="W4665" t="str">
        <v>0.0</v>
      </c>
      <c r="X4665" t="str">
        <v>29704.5</v>
      </c>
      <c r="Y4665" t="str">
        <v>1970230080.0</v>
      </c>
      <c r="Z4665" t="str">
        <v>512243360.0</v>
      </c>
      <c r="AA4665" t="str">
        <v>654757030.0</v>
      </c>
      <c r="AB4665" t="str">
        <v>0.5599999999999999</v>
      </c>
      <c r="AC4665" t="str">
        <v>0.5591712415638279</v>
      </c>
      <c r="AD4665" t="str">
        <v>7.0865216</v>
      </c>
      <c r="AE4665" t="str">
        <v>1.983</v>
      </c>
      <c r="AF4665" t="str">
        <v/>
      </c>
      <c r="AG4665" t="str">
        <f>IFERROR(_xlfn.XLOOKUP(A4665, dash[Ticker], dash[Relative Volume]),"")</f>
        <v>0.0</v>
      </c>
      <c r="AH4665" s="3" t="str" cm="1">
        <f t="array" ref="AH4665">IFERROR(_xlfn.XLOOKUP(TRIM(UPPER(A4665)), UPPER(dash[Ticker]), dash[Dollar Volume]),"")</f>
        <v>29704.5</v>
      </c>
      <c r="AI4665">
        <v>0.6100000000000001</v>
      </c>
      <c r="AJ4665" t="str">
        <f t="shared" si="362"/>
        <v>Yes</v>
      </c>
      <c r="AK4665" t="str">
        <f t="shared" si="363"/>
        <v>No</v>
      </c>
      <c r="AL4665" t="str">
        <f>IF(_xlfn.XLOOKUP(A4665,dash[Ticker],dash[RSI 9]) &gt; _xlfn.XLOOKUP(A4665,dash[Ticker],dash[RSI 14]),"Yes","No")</f>
        <v>Yes</v>
      </c>
      <c r="AM4665" t="str">
        <f>IF(_xlfn.XLOOKUP(A4665,dash[Ticker],dash[MACD]) &gt; _xlfn.XLOOKUP(A4665,dash[Ticker],dash[MACD Signal]),"Yes","No")</f>
        <v>No</v>
      </c>
      <c r="AN4665" t="str">
        <f>IF(_xlfn.XLOOKUP(A4665,dash[Ticker],dash[EMA 9]) &gt; _xlfn.XLOOKUP(A4665,dash[Ticker],dash[EMA 20]), "Yes","No")</f>
        <v>No</v>
      </c>
      <c r="AO4665" t="str">
        <f>IF(_xlfn.XLOOKUP(A4665,dash[Ticker],dash[EMA 20]) &gt; _xlfn.XLOOKUP(A4665,dash[Ticker],dash[EMA 50]),"Yes","No")</f>
        <v>No</v>
      </c>
      <c r="AP4665" t="str">
        <f>IF(_xlfn.XLOOKUP(A4665,dash[Ticker],dash[Cross 9/20])="Golden","Yes","No")</f>
        <v>No</v>
      </c>
      <c r="AQ4665" t="str">
        <f>IF(_xlfn.XLOOKUP(A4665,dash[Ticker],dash[Cross 20/50])="Golden","Yes","No")</f>
        <v>No</v>
      </c>
      <c r="AR4665" t="str">
        <f>IF(AND(_xlfn.XLOOKUP(A4665,dash[Ticker],dash[RSI 14])&gt;=40, _xlfn.XLOOKUP(A4665,dash[Ticker],dash[RSI 14])&lt;=60),"Yes","No")</f>
        <v>No</v>
      </c>
      <c r="AS4665" t="str">
        <f>IF(_xlfn.XLOOKUP(A4665,dash[Ticker],dash[Float])&lt;=50000000,"Yes","No")</f>
        <v>No</v>
      </c>
      <c r="AT4665" t="str">
        <f>IF(_xlfn.XLOOKUP(A4665,dash[Ticker],dash[Market Cap])&lt;=2000000000,"Yes","No")</f>
        <v>No</v>
      </c>
      <c r="AU4665" t="str">
        <f>_xlfn.LET(
  _xlpm.b, IFERROR(_xlfn.XLOOKUP(A4665,dash[Ticker],#REF!),""),
  IF(OR(_xlpm.b="",AND(_xlpm.b&gt;=0.8,_xlpm.b&lt;=3)),"Yes","No")
)</f>
        <v>Yes</v>
      </c>
      <c r="AV4665" t="str">
        <f>_xlfn.LET(_xlpm.t,A46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65" s="3">
        <f>_xlfn.LET(_xlpm.t,A4665,_xlpm.lo,_xlfn.XLOOKUP(_xlpm.t,dash[Ticker],dash[Low],""),_xlpm.atr,_xlfn.XLOOKUP(_xlpm.t,dash[Ticker],dash[ATR],""),_xlpm.drop,MAX(0.05,0.1*VALUE(_xlpm.atr)),IF(OR(_xlpm.lo="",_xlpm.atr=""),"",_xlpm.lo-_xlpm.drop))</f>
        <v>1.54</v>
      </c>
      <c r="AX4665" s="3">
        <f>_xlfn.LET(_xlpm.t,A4665,_xlpm.buy,AW4665,_xlpm.ATR,_xlfn.XLOOKUP(_xlpm.t,dash[Ticker],dash[ATR],""),IF(OR(_xlpm.buy="",_xlpm.ATR=""),"",ROUND(_xlpm.buy-VALUE(_xlpm.ATR),2)))</f>
        <v>1.47</v>
      </c>
      <c r="AY4665" s="3">
        <f>_xlfn.LET(_xlpm.t, A4665,_xlpm.buy, AW4665, _xlpm.atr, _xlfn.XLOOKUP(_xlpm.t, dash[Ticker], dash[ATR], ""), IF(OR(_xlpm.buy="", _xlpm.atr=""), "", ROUND(_xlpm.buy + 2*VALUE(_xlpm.atr), 2)))</f>
        <v>1.68</v>
      </c>
      <c r="AZ4665" s="3">
        <f>_xlfn.LET(_xlpm.t, A4665, _xlpm.buy, AW4665, _xlpm.atr, _xlfn.XLOOKUP(_xlpm.t, dash[Ticker], dash[ATR], ""),IF(OR(_xlpm.buy="", _xlpm.atr=""), "", ROUND(_xlpm.buy + 3*VALUE(_xlpm.atr), 2)))</f>
        <v>1.75</v>
      </c>
      <c r="BA4665" s="5">
        <f t="shared" si="360"/>
        <v>6.81</v>
      </c>
      <c r="BC4665">
        <f t="shared" si="361"/>
        <v>2</v>
      </c>
      <c r="BD4665" t="str">
        <f t="shared" si="364"/>
        <v>D</v>
      </c>
    </row>
    <row r="4666" spans="1:56" x14ac:dyDescent="0.25">
      <c r="A4666" t="str">
        <v>HKND</v>
      </c>
      <c r="B4666" t="str">
        <v>32.37</v>
      </c>
      <c r="C4666" t="str">
        <v>32.37</v>
      </c>
      <c r="D4666" t="str">
        <v>32.37</v>
      </c>
      <c r="E4666" t="str">
        <v>32.37</v>
      </c>
      <c r="F4666" t="str">
        <v>32.37</v>
      </c>
      <c r="G4666" t="str">
        <v>33.82</v>
      </c>
      <c r="H4666" t="str">
        <v>33.18</v>
      </c>
      <c r="I4666" t="str">
        <v>32.82</v>
      </c>
      <c r="J4666" t="str">
        <v>33.77</v>
      </c>
      <c r="K4666" t="str">
        <v>33.4</v>
      </c>
      <c r="L4666" t="str">
        <v>32.92</v>
      </c>
      <c r="M4666" t="str">
        <v>77.01</v>
      </c>
      <c r="N4666" t="str">
        <v>75.89</v>
      </c>
      <c r="O4666" t="str">
        <v>0.38</v>
      </c>
      <c r="P4666" t="str">
        <v>0.27</v>
      </c>
      <c r="Q4666" t="str">
        <v>0.2</v>
      </c>
      <c r="R4666" t="str">
        <v>12.75</v>
      </c>
      <c r="S4666" t="str">
        <v>Golden</v>
      </c>
      <c r="T4666" t="str">
        <v>Golden</v>
      </c>
      <c r="U4666" t="str">
        <v>1000.0</v>
      </c>
      <c r="V4666" t="str">
        <v>1.1616161616161615e+18</v>
      </c>
      <c r="W4666" t="str">
        <v>0.0</v>
      </c>
      <c r="X4666" t="str">
        <v>32370.0</v>
      </c>
      <c r="Y4666" t="str">
        <v/>
      </c>
      <c r="Z4666" t="str">
        <v/>
      </c>
      <c r="AA4666" t="str">
        <v/>
      </c>
      <c r="AB4666" t="str">
        <v/>
      </c>
      <c r="AC4666" t="str">
        <v/>
      </c>
      <c r="AD4666" t="str">
        <v>20.459</v>
      </c>
      <c r="AE4666" t="str">
        <v/>
      </c>
      <c r="AF4666" t="str">
        <v/>
      </c>
      <c r="AG4666" t="str">
        <f>IFERROR(_xlfn.XLOOKUP(A4666, dash[Ticker], dash[Relative Volume]),"")</f>
        <v>0.0</v>
      </c>
      <c r="AH4666" s="3" t="str" cm="1">
        <f t="array" ref="AH4666">IFERROR(_xlfn.XLOOKUP(TRIM(UPPER(A4666)), UPPER(dash[Ticker]), dash[Dollar Volume]),"")</f>
        <v>32370.0</v>
      </c>
      <c r="AI4666">
        <v>31.369999999999997</v>
      </c>
      <c r="AJ4666" t="str">
        <f t="shared" si="362"/>
        <v>Yes</v>
      </c>
      <c r="AK4666" t="str">
        <f t="shared" si="363"/>
        <v>No</v>
      </c>
      <c r="AL4666" t="str">
        <f>IF(_xlfn.XLOOKUP(A4666,dash[Ticker],dash[RSI 9]) &gt; _xlfn.XLOOKUP(A4666,dash[Ticker],dash[RSI 14]),"Yes","No")</f>
        <v>Yes</v>
      </c>
      <c r="AM4666" t="str">
        <f>IF(_xlfn.XLOOKUP(A4666,dash[Ticker],dash[MACD]) &gt; _xlfn.XLOOKUP(A4666,dash[Ticker],dash[MACD Signal]),"Yes","No")</f>
        <v>Yes</v>
      </c>
      <c r="AN4666" t="str">
        <f>IF(_xlfn.XLOOKUP(A4666,dash[Ticker],dash[EMA 9]) &gt; _xlfn.XLOOKUP(A4666,dash[Ticker],dash[EMA 20]), "Yes","No")</f>
        <v>Yes</v>
      </c>
      <c r="AO4666" t="str">
        <f>IF(_xlfn.XLOOKUP(A4666,dash[Ticker],dash[EMA 20]) &gt; _xlfn.XLOOKUP(A4666,dash[Ticker],dash[EMA 50]),"Yes","No")</f>
        <v>Yes</v>
      </c>
      <c r="AP4666" t="str">
        <f>IF(_xlfn.XLOOKUP(A4666,dash[Ticker],dash[Cross 9/20])="Golden","Yes","No")</f>
        <v>Yes</v>
      </c>
      <c r="AQ4666" t="str">
        <f>IF(_xlfn.XLOOKUP(A4666,dash[Ticker],dash[Cross 20/50])="Golden","Yes","No")</f>
        <v>Yes</v>
      </c>
      <c r="AR4666" t="str">
        <f>IF(AND(_xlfn.XLOOKUP(A4666,dash[Ticker],dash[RSI 14])&gt;=40, _xlfn.XLOOKUP(A4666,dash[Ticker],dash[RSI 14])&lt;=60),"Yes","No")</f>
        <v>No</v>
      </c>
      <c r="AS4666" t="str">
        <f>IF(_xlfn.XLOOKUP(A4666,dash[Ticker],dash[Float])&lt;=50000000,"Yes","No")</f>
        <v>No</v>
      </c>
      <c r="AT4666" t="str">
        <f>IF(_xlfn.XLOOKUP(A4666,dash[Ticker],dash[Market Cap])&lt;=2000000000,"Yes","No")</f>
        <v>No</v>
      </c>
      <c r="AU4666" t="str">
        <f>_xlfn.LET(
  _xlpm.b, IFERROR(_xlfn.XLOOKUP(A4666,dash[Ticker],#REF!),""),
  IF(OR(_xlpm.b="",AND(_xlpm.b&gt;=0.8,_xlpm.b&lt;=3)),"Yes","No")
)</f>
        <v>Yes</v>
      </c>
      <c r="AV4666" t="str">
        <f>_xlfn.LET(_xlpm.t,A46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66" s="3">
        <f>_xlfn.LET(_xlpm.t,A4666,_xlpm.lo,_xlfn.XLOOKUP(_xlpm.t,dash[Ticker],dash[Low],""),_xlpm.atr,_xlfn.XLOOKUP(_xlpm.t,dash[Ticker],dash[ATR],""),_xlpm.drop,MAX(0.05,0.1*VALUE(_xlpm.atr)),IF(OR(_xlpm.lo="",_xlpm.atr=""),"",_xlpm.lo-_xlpm.drop))</f>
        <v>32.32</v>
      </c>
      <c r="AX4666" s="3">
        <f>_xlfn.LET(_xlpm.t,A4666,_xlpm.buy,AW4666,_xlpm.ATR,_xlfn.XLOOKUP(_xlpm.t,dash[Ticker],dash[ATR],""),IF(OR(_xlpm.buy="",_xlpm.ATR=""),"",ROUND(_xlpm.buy-VALUE(_xlpm.ATR),2)))</f>
        <v>32.119999999999997</v>
      </c>
      <c r="AY4666" s="3">
        <f>_xlfn.LET(_xlpm.t, A4666,_xlpm.buy, AW4666, _xlpm.atr, _xlfn.XLOOKUP(_xlpm.t, dash[Ticker], dash[ATR], ""), IF(OR(_xlpm.buy="", _xlpm.atr=""), "", ROUND(_xlpm.buy + 2*VALUE(_xlpm.atr), 2)))</f>
        <v>32.72</v>
      </c>
      <c r="AZ4666" s="3">
        <f>_xlfn.LET(_xlpm.t, A4666, _xlpm.buy, AW4666, _xlpm.atr, _xlfn.XLOOKUP(_xlpm.t, dash[Ticker], dash[ATR], ""),IF(OR(_xlpm.buy="", _xlpm.atr=""), "", ROUND(_xlpm.buy + 3*VALUE(_xlpm.atr), 2)))</f>
        <v>32.92</v>
      </c>
      <c r="BA4666" s="5">
        <f t="shared" si="360"/>
        <v>0.32</v>
      </c>
      <c r="BC4666">
        <f t="shared" si="361"/>
        <v>3</v>
      </c>
      <c r="BD4666" t="str">
        <f t="shared" si="364"/>
        <v>B</v>
      </c>
    </row>
    <row r="4667" spans="1:56" x14ac:dyDescent="0.25">
      <c r="A4667" t="str">
        <v>HKPD</v>
      </c>
      <c r="B4667" t="str">
        <v>1.33</v>
      </c>
      <c r="C4667" t="str">
        <v>2.58</v>
      </c>
      <c r="D4667" t="str">
        <v>1.2</v>
      </c>
      <c r="E4667" t="str">
        <v>1.2</v>
      </c>
      <c r="F4667" t="str">
        <v>1.44</v>
      </c>
      <c r="G4667" t="str">
        <v>1.05</v>
      </c>
      <c r="H4667" t="str">
        <v>1.09</v>
      </c>
      <c r="I4667" t="str">
        <v>1.26</v>
      </c>
      <c r="J4667" t="str">
        <v>1.05</v>
      </c>
      <c r="K4667" t="str">
        <v>1.11</v>
      </c>
      <c r="L4667" t="str">
        <v>1.23</v>
      </c>
      <c r="M4667" t="str">
        <v>34.78</v>
      </c>
      <c r="N4667" t="str">
        <v>35.14</v>
      </c>
      <c r="O4667" t="str">
        <v>-0.07</v>
      </c>
      <c r="P4667" t="str">
        <v>-0.07</v>
      </c>
      <c r="Q4667" t="str">
        <v>0.07</v>
      </c>
      <c r="R4667" t="str">
        <v>51.46</v>
      </c>
      <c r="S4667" t="str">
        <v>Death</v>
      </c>
      <c r="T4667" t="str">
        <v>Death</v>
      </c>
      <c r="U4667" t="str">
        <v>6291240.0</v>
      </c>
      <c r="V4667" t="str">
        <v>4.5916161616161606e+17</v>
      </c>
      <c r="W4667" t="str">
        <v>0.0</v>
      </c>
      <c r="X4667" t="str">
        <v>8367349.2</v>
      </c>
      <c r="Y4667" t="str">
        <v>110000000.0</v>
      </c>
      <c r="Z4667" t="str">
        <v>22111098.0</v>
      </c>
      <c r="AA4667" t="str">
        <v>34156100.0</v>
      </c>
      <c r="AB4667" t="str">
        <v>0.77</v>
      </c>
      <c r="AC4667" t="str">
        <v>0.3308181818181818</v>
      </c>
      <c r="AD4667" t="str">
        <v/>
      </c>
      <c r="AE4667" t="str">
        <v/>
      </c>
      <c r="AF4667" t="str">
        <v/>
      </c>
      <c r="AG4667" t="str">
        <f>IFERROR(_xlfn.XLOOKUP(A4667, dash[Ticker], dash[Relative Volume]),"")</f>
        <v>0.0</v>
      </c>
      <c r="AH4667" s="3" t="str" cm="1">
        <f t="array" ref="AH4667">IFERROR(_xlfn.XLOOKUP(TRIM(UPPER(A4667)), UPPER(dash[Ticker]), dash[Dollar Volume]),"")</f>
        <v>8367349.2</v>
      </c>
      <c r="AI4667">
        <v>0.33000000000000007</v>
      </c>
      <c r="AJ4667" t="str">
        <f t="shared" si="362"/>
        <v>Yes</v>
      </c>
      <c r="AK4667" t="str">
        <f t="shared" si="363"/>
        <v>No</v>
      </c>
      <c r="AL4667" t="str">
        <f>IF(_xlfn.XLOOKUP(A4667,dash[Ticker],dash[RSI 9]) &gt; _xlfn.XLOOKUP(A4667,dash[Ticker],dash[RSI 14]),"Yes","No")</f>
        <v>No</v>
      </c>
      <c r="AM4667" t="str">
        <f>IF(_xlfn.XLOOKUP(A4667,dash[Ticker],dash[MACD]) &gt; _xlfn.XLOOKUP(A4667,dash[Ticker],dash[MACD Signal]),"Yes","No")</f>
        <v>No</v>
      </c>
      <c r="AN4667" t="str">
        <f>IF(_xlfn.XLOOKUP(A4667,dash[Ticker],dash[EMA 9]) &gt; _xlfn.XLOOKUP(A4667,dash[Ticker],dash[EMA 20]), "Yes","No")</f>
        <v>No</v>
      </c>
      <c r="AO4667" t="str">
        <f>IF(_xlfn.XLOOKUP(A4667,dash[Ticker],dash[EMA 20]) &gt; _xlfn.XLOOKUP(A4667,dash[Ticker],dash[EMA 50]),"Yes","No")</f>
        <v>No</v>
      </c>
      <c r="AP4667" t="str">
        <f>IF(_xlfn.XLOOKUP(A4667,dash[Ticker],dash[Cross 9/20])="Golden","Yes","No")</f>
        <v>No</v>
      </c>
      <c r="AQ4667" t="str">
        <f>IF(_xlfn.XLOOKUP(A4667,dash[Ticker],dash[Cross 20/50])="Golden","Yes","No")</f>
        <v>No</v>
      </c>
      <c r="AR4667" t="str">
        <f>IF(AND(_xlfn.XLOOKUP(A4667,dash[Ticker],dash[RSI 14])&gt;=40, _xlfn.XLOOKUP(A4667,dash[Ticker],dash[RSI 14])&lt;=60),"Yes","No")</f>
        <v>No</v>
      </c>
      <c r="AS4667" t="str">
        <f>IF(_xlfn.XLOOKUP(A4667,dash[Ticker],dash[Float])&lt;=50000000,"Yes","No")</f>
        <v>No</v>
      </c>
      <c r="AT4667" t="str">
        <f>IF(_xlfn.XLOOKUP(A4667,dash[Ticker],dash[Market Cap])&lt;=2000000000,"Yes","No")</f>
        <v>No</v>
      </c>
      <c r="AU4667" t="str">
        <f>_xlfn.LET(
  _xlpm.b, IFERROR(_xlfn.XLOOKUP(A4667,dash[Ticker],#REF!),""),
  IF(OR(_xlpm.b="",AND(_xlpm.b&gt;=0.8,_xlpm.b&lt;=3)),"Yes","No")
)</f>
        <v>Yes</v>
      </c>
      <c r="AV4667" t="str">
        <f>_xlfn.LET(_xlpm.t,A46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67" s="3">
        <f>_xlfn.LET(_xlpm.t,A4667,_xlpm.lo,_xlfn.XLOOKUP(_xlpm.t,dash[Ticker],dash[Low],""),_xlpm.atr,_xlfn.XLOOKUP(_xlpm.t,dash[Ticker],dash[ATR],""),_xlpm.drop,MAX(0.05,0.1*VALUE(_xlpm.atr)),IF(OR(_xlpm.lo="",_xlpm.atr=""),"",_xlpm.lo-_xlpm.drop))</f>
        <v>1.1499999999999999</v>
      </c>
      <c r="AX4667" s="3">
        <f>_xlfn.LET(_xlpm.t,A4667,_xlpm.buy,AW4667,_xlpm.ATR,_xlfn.XLOOKUP(_xlpm.t,dash[Ticker],dash[ATR],""),IF(OR(_xlpm.buy="",_xlpm.ATR=""),"",ROUND(_xlpm.buy-VALUE(_xlpm.ATR),2)))</f>
        <v>1.08</v>
      </c>
      <c r="AY4667" s="3">
        <f>_xlfn.LET(_xlpm.t, A4667,_xlpm.buy, AW4667, _xlpm.atr, _xlfn.XLOOKUP(_xlpm.t, dash[Ticker], dash[ATR], ""), IF(OR(_xlpm.buy="", _xlpm.atr=""), "", ROUND(_xlpm.buy + 2*VALUE(_xlpm.atr), 2)))</f>
        <v>1.29</v>
      </c>
      <c r="AZ4667" s="3">
        <f>_xlfn.LET(_xlpm.t, A4667, _xlpm.buy, AW4667, _xlpm.atr, _xlfn.XLOOKUP(_xlpm.t, dash[Ticker], dash[ATR], ""),IF(OR(_xlpm.buy="", _xlpm.atr=""), "", ROUND(_xlpm.buy + 3*VALUE(_xlpm.atr), 2)))</f>
        <v>1.36</v>
      </c>
      <c r="BA4667" s="5">
        <f t="shared" si="360"/>
        <v>9.1199999999999992</v>
      </c>
      <c r="BC4667">
        <f t="shared" si="361"/>
        <v>2</v>
      </c>
      <c r="BD4667" t="str">
        <f t="shared" si="364"/>
        <v>E</v>
      </c>
    </row>
    <row r="4668" spans="1:56" x14ac:dyDescent="0.25">
      <c r="A4668" t="str">
        <v>HKXCY</v>
      </c>
      <c r="B4668" t="str">
        <v>58.71</v>
      </c>
      <c r="C4668" t="str">
        <v>59.49</v>
      </c>
      <c r="D4668" t="str">
        <v>58.89</v>
      </c>
      <c r="E4668" t="str">
        <v>58.89</v>
      </c>
      <c r="F4668" t="str">
        <v>59.02</v>
      </c>
      <c r="G4668" t="str">
        <v>56.73</v>
      </c>
      <c r="H4668" t="str">
        <v>55.48</v>
      </c>
      <c r="I4668" t="str">
        <v>54.41</v>
      </c>
      <c r="J4668" t="str">
        <v>56.93</v>
      </c>
      <c r="K4668" t="str">
        <v>55.99</v>
      </c>
      <c r="L4668" t="str">
        <v>54.79</v>
      </c>
      <c r="M4668" t="str">
        <v>79.84</v>
      </c>
      <c r="N4668" t="str">
        <v>81.5</v>
      </c>
      <c r="O4668" t="str">
        <v>0.92</v>
      </c>
      <c r="P4668" t="str">
        <v>0.6</v>
      </c>
      <c r="Q4668" t="str">
        <v>0.8</v>
      </c>
      <c r="R4668" t="str">
        <v>21.42</v>
      </c>
      <c r="S4668" t="str">
        <v>Golden</v>
      </c>
      <c r="T4668" t="str">
        <v>Golden</v>
      </c>
      <c r="U4668" t="str">
        <v>1.216161616161616e+17</v>
      </c>
      <c r="V4668" t="str">
        <v>4.8716161616161606e+17</v>
      </c>
      <c r="W4668" t="str">
        <v>0.25</v>
      </c>
      <c r="X4668" t="str">
        <v>7.140084848484848e+18</v>
      </c>
      <c r="Y4668" t="str">
        <v>12638400000.0</v>
      </c>
      <c r="Z4668" t="str">
        <v>74837360640.0</v>
      </c>
      <c r="AA4668" t="str">
        <v>11888688410.0</v>
      </c>
      <c r="AB4668" t="str">
        <v/>
      </c>
      <c r="AC4668" t="str">
        <v/>
      </c>
      <c r="AD4668" t="str">
        <v>37.833336</v>
      </c>
      <c r="AE4668" t="str">
        <v>0.838</v>
      </c>
      <c r="AF4668" t="str">
        <v/>
      </c>
      <c r="AG4668" t="str">
        <f>IFERROR(_xlfn.XLOOKUP(A4668, dash[Ticker], dash[Relative Volume]),"")</f>
        <v>0.25</v>
      </c>
      <c r="AH4668" s="3" t="str" cm="1">
        <f t="array" ref="AH4668">IFERROR(_xlfn.XLOOKUP(TRIM(UPPER(A4668)), UPPER(dash[Ticker]), dash[Dollar Volume]),"")</f>
        <v>7.140084848484848e+18</v>
      </c>
      <c r="AI4668">
        <v>57.71</v>
      </c>
      <c r="AJ4668" t="str">
        <f t="shared" si="362"/>
        <v>Yes</v>
      </c>
      <c r="AK4668" t="str">
        <f t="shared" si="363"/>
        <v>No</v>
      </c>
      <c r="AL4668" t="str">
        <f>IF(_xlfn.XLOOKUP(A4668,dash[Ticker],dash[RSI 9]) &gt; _xlfn.XLOOKUP(A4668,dash[Ticker],dash[RSI 14]),"Yes","No")</f>
        <v>No</v>
      </c>
      <c r="AM4668" t="str">
        <f>IF(_xlfn.XLOOKUP(A4668,dash[Ticker],dash[MACD]) &gt; _xlfn.XLOOKUP(A4668,dash[Ticker],dash[MACD Signal]),"Yes","No")</f>
        <v>Yes</v>
      </c>
      <c r="AN4668" t="str">
        <f>IF(_xlfn.XLOOKUP(A4668,dash[Ticker],dash[EMA 9]) &gt; _xlfn.XLOOKUP(A4668,dash[Ticker],dash[EMA 20]), "Yes","No")</f>
        <v>Yes</v>
      </c>
      <c r="AO4668" t="str">
        <f>IF(_xlfn.XLOOKUP(A4668,dash[Ticker],dash[EMA 20]) &gt; _xlfn.XLOOKUP(A4668,dash[Ticker],dash[EMA 50]),"Yes","No")</f>
        <v>Yes</v>
      </c>
      <c r="AP4668" t="str">
        <f>IF(_xlfn.XLOOKUP(A4668,dash[Ticker],dash[Cross 9/20])="Golden","Yes","No")</f>
        <v>Yes</v>
      </c>
      <c r="AQ4668" t="str">
        <f>IF(_xlfn.XLOOKUP(A4668,dash[Ticker],dash[Cross 20/50])="Golden","Yes","No")</f>
        <v>Yes</v>
      </c>
      <c r="AR4668" t="str">
        <f>IF(AND(_xlfn.XLOOKUP(A4668,dash[Ticker],dash[RSI 14])&gt;=40, _xlfn.XLOOKUP(A4668,dash[Ticker],dash[RSI 14])&lt;=60),"Yes","No")</f>
        <v>No</v>
      </c>
      <c r="AS4668" t="str">
        <f>IF(_xlfn.XLOOKUP(A4668,dash[Ticker],dash[Float])&lt;=50000000,"Yes","No")</f>
        <v>No</v>
      </c>
      <c r="AT4668" t="str">
        <f>IF(_xlfn.XLOOKUP(A4668,dash[Ticker],dash[Market Cap])&lt;=2000000000,"Yes","No")</f>
        <v>No</v>
      </c>
      <c r="AU4668" t="str">
        <f>_xlfn.LET(
  _xlpm.b, IFERROR(_xlfn.XLOOKUP(A4668,dash[Ticker],#REF!),""),
  IF(OR(_xlpm.b="",AND(_xlpm.b&gt;=0.8,_xlpm.b&lt;=3)),"Yes","No")
)</f>
        <v>Yes</v>
      </c>
      <c r="AV4668" t="str">
        <f>_xlfn.LET(_xlpm.t,A46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68" s="3">
        <f>_xlfn.LET(_xlpm.t,A4668,_xlpm.lo,_xlfn.XLOOKUP(_xlpm.t,dash[Ticker],dash[Low],""),_xlpm.atr,_xlfn.XLOOKUP(_xlpm.t,dash[Ticker],dash[ATR],""),_xlpm.drop,MAX(0.05,0.1*VALUE(_xlpm.atr)),IF(OR(_xlpm.lo="",_xlpm.atr=""),"",_xlpm.lo-_xlpm.drop))</f>
        <v>58.81</v>
      </c>
      <c r="AX4668" s="3">
        <f>_xlfn.LET(_xlpm.t,A4668,_xlpm.buy,AW4668,_xlpm.ATR,_xlfn.XLOOKUP(_xlpm.t,dash[Ticker],dash[ATR],""),IF(OR(_xlpm.buy="",_xlpm.ATR=""),"",ROUND(_xlpm.buy-VALUE(_xlpm.ATR),2)))</f>
        <v>58.01</v>
      </c>
      <c r="AY4668" s="3">
        <f>_xlfn.LET(_xlpm.t, A4668,_xlpm.buy, AW4668, _xlpm.atr, _xlfn.XLOOKUP(_xlpm.t, dash[Ticker], dash[ATR], ""), IF(OR(_xlpm.buy="", _xlpm.atr=""), "", ROUND(_xlpm.buy + 2*VALUE(_xlpm.atr), 2)))</f>
        <v>60.41</v>
      </c>
      <c r="AZ4668" s="3">
        <f>_xlfn.LET(_xlpm.t, A4668, _xlpm.buy, AW4668, _xlpm.atr, _xlfn.XLOOKUP(_xlpm.t, dash[Ticker], dash[ATR], ""),IF(OR(_xlpm.buy="", _xlpm.atr=""), "", ROUND(_xlpm.buy + 3*VALUE(_xlpm.atr), 2)))</f>
        <v>61.21</v>
      </c>
      <c r="BA4668" s="5">
        <f t="shared" si="360"/>
        <v>0.18</v>
      </c>
      <c r="BC4668">
        <f t="shared" si="361"/>
        <v>2</v>
      </c>
      <c r="BD4668" t="str">
        <f t="shared" si="364"/>
        <v>B</v>
      </c>
    </row>
    <row r="4669" spans="1:56" x14ac:dyDescent="0.25">
      <c r="A4669" t="str">
        <v>TTNDY</v>
      </c>
      <c r="B4669" t="str">
        <v>66.22</v>
      </c>
      <c r="C4669" t="str">
        <v>66.3</v>
      </c>
      <c r="D4669" t="str">
        <v>66.0</v>
      </c>
      <c r="E4669" t="str">
        <v>66.04</v>
      </c>
      <c r="F4669" t="str">
        <v>66.0</v>
      </c>
      <c r="G4669" t="str">
        <v>65.09</v>
      </c>
      <c r="H4669" t="str">
        <v>62.81</v>
      </c>
      <c r="I4669" t="str">
        <v>59.16</v>
      </c>
      <c r="J4669" t="str">
        <v>64.54</v>
      </c>
      <c r="K4669" t="str">
        <v>63.06</v>
      </c>
      <c r="L4669" t="str">
        <v>60.55</v>
      </c>
      <c r="M4669" t="str">
        <v>65.6</v>
      </c>
      <c r="N4669" t="str">
        <v>72.59</v>
      </c>
      <c r="O4669" t="str">
        <v>1.76</v>
      </c>
      <c r="P4669" t="str">
        <v>1.68</v>
      </c>
      <c r="Q4669" t="str">
        <v>1.13</v>
      </c>
      <c r="R4669" t="str">
        <v>31.98</v>
      </c>
      <c r="S4669" t="str">
        <v>Golden</v>
      </c>
      <c r="T4669" t="str">
        <v>Golden</v>
      </c>
      <c r="U4669" t="str">
        <v>9.1616161616e+16</v>
      </c>
      <c r="V4669" t="str">
        <v>2.235161616161616e+17</v>
      </c>
      <c r="W4669" t="str">
        <v>0.41</v>
      </c>
      <c r="X4669" t="str">
        <v>6.066822222211519e+18</v>
      </c>
      <c r="Y4669" t="str">
        <v>3661190080.0</v>
      </c>
      <c r="Z4669" t="str">
        <v>24363661312.0</v>
      </c>
      <c r="AA4669" t="str">
        <v>14247566630.0</v>
      </c>
      <c r="AB4669" t="str">
        <v/>
      </c>
      <c r="AC4669" t="str">
        <v/>
      </c>
      <c r="AD4669" t="str">
        <v>20.2263</v>
      </c>
      <c r="AE4669" t="str">
        <v>1.347</v>
      </c>
      <c r="AF4669" t="str">
        <v/>
      </c>
      <c r="AG4669" t="str">
        <f>IFERROR(_xlfn.XLOOKUP(A4669, dash[Ticker], dash[Relative Volume]),"")</f>
        <v>0.41</v>
      </c>
      <c r="AH4669" s="3" t="str" cm="1">
        <f t="array" ref="AH4669">IFERROR(_xlfn.XLOOKUP(TRIM(UPPER(A4669)), UPPER(dash[Ticker]), dash[Dollar Volume]),"")</f>
        <v>6.066822222211519e+18</v>
      </c>
      <c r="AI4669">
        <v>65.22</v>
      </c>
      <c r="AJ4669" t="str">
        <f t="shared" si="362"/>
        <v>Yes</v>
      </c>
      <c r="AK4669" t="str">
        <f t="shared" si="363"/>
        <v>No</v>
      </c>
      <c r="AL4669" t="str">
        <f>IF(_xlfn.XLOOKUP(A4669,dash[Ticker],dash[RSI 9]) &gt; _xlfn.XLOOKUP(A4669,dash[Ticker],dash[RSI 14]),"Yes","No")</f>
        <v>No</v>
      </c>
      <c r="AM4669" t="str">
        <f>IF(_xlfn.XLOOKUP(A4669,dash[Ticker],dash[MACD]) &gt; _xlfn.XLOOKUP(A4669,dash[Ticker],dash[MACD Signal]),"Yes","No")</f>
        <v>Yes</v>
      </c>
      <c r="AN4669" t="str">
        <f>IF(_xlfn.XLOOKUP(A4669,dash[Ticker],dash[EMA 9]) &gt; _xlfn.XLOOKUP(A4669,dash[Ticker],dash[EMA 20]), "Yes","No")</f>
        <v>Yes</v>
      </c>
      <c r="AO4669" t="str">
        <f>IF(_xlfn.XLOOKUP(A4669,dash[Ticker],dash[EMA 20]) &gt; _xlfn.XLOOKUP(A4669,dash[Ticker],dash[EMA 50]),"Yes","No")</f>
        <v>Yes</v>
      </c>
      <c r="AP4669" t="str">
        <f>IF(_xlfn.XLOOKUP(A4669,dash[Ticker],dash[Cross 9/20])="Golden","Yes","No")</f>
        <v>Yes</v>
      </c>
      <c r="AQ4669" t="str">
        <f>IF(_xlfn.XLOOKUP(A4669,dash[Ticker],dash[Cross 20/50])="Golden","Yes","No")</f>
        <v>Yes</v>
      </c>
      <c r="AR4669" t="str">
        <f>IF(AND(_xlfn.XLOOKUP(A4669,dash[Ticker],dash[RSI 14])&gt;=40, _xlfn.XLOOKUP(A4669,dash[Ticker],dash[RSI 14])&lt;=60),"Yes","No")</f>
        <v>No</v>
      </c>
      <c r="AS4669" t="str">
        <f>IF(_xlfn.XLOOKUP(A4669,dash[Ticker],dash[Float])&lt;=50000000,"Yes","No")</f>
        <v>No</v>
      </c>
      <c r="AT4669" t="str">
        <f>IF(_xlfn.XLOOKUP(A4669,dash[Ticker],dash[Market Cap])&lt;=2000000000,"Yes","No")</f>
        <v>No</v>
      </c>
      <c r="AU4669" t="str">
        <f>_xlfn.LET(
  _xlpm.b, IFERROR(_xlfn.XLOOKUP(A4669,dash[Ticker],#REF!),""),
  IF(OR(_xlpm.b="",AND(_xlpm.b&gt;=0.8,_xlpm.b&lt;=3)),"Yes","No")
)</f>
        <v>Yes</v>
      </c>
      <c r="AV4669" t="str">
        <f>_xlfn.LET(_xlpm.t,A46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69" s="3">
        <f>_xlfn.LET(_xlpm.t,A4669,_xlpm.lo,_xlfn.XLOOKUP(_xlpm.t,dash[Ticker],dash[Low],""),_xlpm.atr,_xlfn.XLOOKUP(_xlpm.t,dash[Ticker],dash[ATR],""),_xlpm.drop,MAX(0.05,0.1*VALUE(_xlpm.atr)),IF(OR(_xlpm.lo="",_xlpm.atr=""),"",_xlpm.lo-_xlpm.drop))</f>
        <v>65.887</v>
      </c>
      <c r="AX4669" s="3">
        <f>_xlfn.LET(_xlpm.t,A4669,_xlpm.buy,AW4669,_xlpm.ATR,_xlfn.XLOOKUP(_xlpm.t,dash[Ticker],dash[ATR],""),IF(OR(_xlpm.buy="",_xlpm.ATR=""),"",ROUND(_xlpm.buy-VALUE(_xlpm.ATR),2)))</f>
        <v>64.760000000000005</v>
      </c>
      <c r="AY4669" s="3">
        <f>_xlfn.LET(_xlpm.t, A4669,_xlpm.buy, AW4669, _xlpm.atr, _xlfn.XLOOKUP(_xlpm.t, dash[Ticker], dash[ATR], ""), IF(OR(_xlpm.buy="", _xlpm.atr=""), "", ROUND(_xlpm.buy + 2*VALUE(_xlpm.atr), 2)))</f>
        <v>68.150000000000006</v>
      </c>
      <c r="AZ4669" s="3">
        <f>_xlfn.LET(_xlpm.t, A4669, _xlpm.buy, AW4669, _xlpm.atr, _xlfn.XLOOKUP(_xlpm.t, dash[Ticker], dash[ATR], ""),IF(OR(_xlpm.buy="", _xlpm.atr=""), "", ROUND(_xlpm.buy + 3*VALUE(_xlpm.atr), 2)))</f>
        <v>69.28</v>
      </c>
      <c r="BA4669" s="5">
        <f t="shared" si="360"/>
        <v>0.16</v>
      </c>
      <c r="BC4669">
        <f t="shared" si="361"/>
        <v>2</v>
      </c>
      <c r="BD4669" t="str">
        <f t="shared" si="364"/>
        <v>B</v>
      </c>
    </row>
    <row r="4670" spans="1:56" x14ac:dyDescent="0.25">
      <c r="A4670" t="str">
        <v>HL</v>
      </c>
      <c r="B4670" t="str">
        <v>7.99</v>
      </c>
      <c r="C4670" t="str">
        <v>8.03</v>
      </c>
      <c r="D4670" t="str">
        <v>7.87</v>
      </c>
      <c r="E4670" t="str">
        <v>7.88</v>
      </c>
      <c r="F4670" t="str">
        <v>7.99</v>
      </c>
      <c r="G4670" t="str">
        <v>7.7</v>
      </c>
      <c r="H4670" t="str">
        <v>7.04</v>
      </c>
      <c r="I4670" t="str">
        <v>6.41</v>
      </c>
      <c r="J4670" t="str">
        <v>7.63</v>
      </c>
      <c r="K4670" t="str">
        <v>7.22</v>
      </c>
      <c r="L4670" t="str">
        <v>6.67</v>
      </c>
      <c r="M4670" t="str">
        <v>58.72</v>
      </c>
      <c r="N4670" t="str">
        <v>80.94</v>
      </c>
      <c r="O4670" t="str">
        <v>0.45</v>
      </c>
      <c r="P4670" t="str">
        <v>0.41</v>
      </c>
      <c r="Q4670" t="str">
        <v>0.34</v>
      </c>
      <c r="R4670" t="str">
        <v>72.61</v>
      </c>
      <c r="S4670" t="str">
        <v>Golden</v>
      </c>
      <c r="T4670" t="str">
        <v>Golden</v>
      </c>
      <c r="U4670" t="str">
        <v>5116540.0</v>
      </c>
      <c r="V4670" t="str">
        <v>1.929391616161616e+17</v>
      </c>
      <c r="W4670" t="str">
        <v>0.0</v>
      </c>
      <c r="X4670" t="str">
        <v>40881154.6</v>
      </c>
      <c r="Y4670" t="str">
        <v>6699840000.0</v>
      </c>
      <c r="Z4670" t="str">
        <v>5306273280.0</v>
      </c>
      <c r="AA4670" t="str">
        <v>6222035560.0</v>
      </c>
      <c r="AB4670" t="str">
        <v>4.0700004</v>
      </c>
      <c r="AC4670" t="str">
        <v>3.598875346276926</v>
      </c>
      <c r="AD4670" t="str">
        <v>49.5</v>
      </c>
      <c r="AE4670" t="str">
        <v>1.263</v>
      </c>
      <c r="AF4670" t="str">
        <v/>
      </c>
      <c r="AG4670" t="str">
        <f>IFERROR(_xlfn.XLOOKUP(A4670, dash[Ticker], dash[Relative Volume]),"")</f>
        <v>0.0</v>
      </c>
      <c r="AH4670" s="3" t="str" cm="1">
        <f t="array" ref="AH4670">IFERROR(_xlfn.XLOOKUP(TRIM(UPPER(A4670)), UPPER(dash[Ticker]), dash[Dollar Volume]),"")</f>
        <v>40881154.6</v>
      </c>
      <c r="AI4670">
        <v>6.99</v>
      </c>
      <c r="AJ4670" t="str">
        <f t="shared" si="362"/>
        <v>Yes</v>
      </c>
      <c r="AK4670" t="str">
        <f t="shared" si="363"/>
        <v>No</v>
      </c>
      <c r="AL4670" t="str">
        <f>IF(_xlfn.XLOOKUP(A4670,dash[Ticker],dash[RSI 9]) &gt; _xlfn.XLOOKUP(A4670,dash[Ticker],dash[RSI 14]),"Yes","No")</f>
        <v>No</v>
      </c>
      <c r="AM4670" t="str">
        <f>IF(_xlfn.XLOOKUP(A4670,dash[Ticker],dash[MACD]) &gt; _xlfn.XLOOKUP(A4670,dash[Ticker],dash[MACD Signal]),"Yes","No")</f>
        <v>Yes</v>
      </c>
      <c r="AN4670" t="str">
        <f>IF(_xlfn.XLOOKUP(A4670,dash[Ticker],dash[EMA 9]) &gt; _xlfn.XLOOKUP(A4670,dash[Ticker],dash[EMA 20]), "Yes","No")</f>
        <v>Yes</v>
      </c>
      <c r="AO4670" t="str">
        <f>IF(_xlfn.XLOOKUP(A4670,dash[Ticker],dash[EMA 20]) &gt; _xlfn.XLOOKUP(A4670,dash[Ticker],dash[EMA 50]),"Yes","No")</f>
        <v>Yes</v>
      </c>
      <c r="AP4670" t="str">
        <f>IF(_xlfn.XLOOKUP(A4670,dash[Ticker],dash[Cross 9/20])="Golden","Yes","No")</f>
        <v>Yes</v>
      </c>
      <c r="AQ4670" t="str">
        <f>IF(_xlfn.XLOOKUP(A4670,dash[Ticker],dash[Cross 20/50])="Golden","Yes","No")</f>
        <v>Yes</v>
      </c>
      <c r="AR4670" t="str">
        <f>IF(AND(_xlfn.XLOOKUP(A4670,dash[Ticker],dash[RSI 14])&gt;=40, _xlfn.XLOOKUP(A4670,dash[Ticker],dash[RSI 14])&lt;=60),"Yes","No")</f>
        <v>No</v>
      </c>
      <c r="AS4670" t="str">
        <f>IF(_xlfn.XLOOKUP(A4670,dash[Ticker],dash[Float])&lt;=50000000,"Yes","No")</f>
        <v>No</v>
      </c>
      <c r="AT4670" t="str">
        <f>IF(_xlfn.XLOOKUP(A4670,dash[Ticker],dash[Market Cap])&lt;=2000000000,"Yes","No")</f>
        <v>No</v>
      </c>
      <c r="AU4670" t="str">
        <f>_xlfn.LET(
  _xlpm.b, IFERROR(_xlfn.XLOOKUP(A4670,dash[Ticker],#REF!),""),
  IF(OR(_xlpm.b="",AND(_xlpm.b&gt;=0.8,_xlpm.b&lt;=3)),"Yes","No")
)</f>
        <v>Yes</v>
      </c>
      <c r="AV4670" t="str">
        <f>_xlfn.LET(_xlpm.t,A46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70" s="3">
        <f>_xlfn.LET(_xlpm.t,A4670,_xlpm.lo,_xlfn.XLOOKUP(_xlpm.t,dash[Ticker],dash[Low],""),_xlpm.atr,_xlfn.XLOOKUP(_xlpm.t,dash[Ticker],dash[ATR],""),_xlpm.drop,MAX(0.05,0.1*VALUE(_xlpm.atr)),IF(OR(_xlpm.lo="",_xlpm.atr=""),"",_xlpm.lo-_xlpm.drop))</f>
        <v>7.82</v>
      </c>
      <c r="AX4670" s="3">
        <f>_xlfn.LET(_xlpm.t,A4670,_xlpm.buy,AW4670,_xlpm.ATR,_xlfn.XLOOKUP(_xlpm.t,dash[Ticker],dash[ATR],""),IF(OR(_xlpm.buy="",_xlpm.ATR=""),"",ROUND(_xlpm.buy-VALUE(_xlpm.ATR),2)))</f>
        <v>7.48</v>
      </c>
      <c r="AY4670" s="3">
        <f>_xlfn.LET(_xlpm.t, A4670,_xlpm.buy, AW4670, _xlpm.atr, _xlfn.XLOOKUP(_xlpm.t, dash[Ticker], dash[ATR], ""), IF(OR(_xlpm.buy="", _xlpm.atr=""), "", ROUND(_xlpm.buy + 2*VALUE(_xlpm.atr), 2)))</f>
        <v>8.5</v>
      </c>
      <c r="AZ4670" s="3">
        <f>_xlfn.LET(_xlpm.t, A4670, _xlpm.buy, AW4670, _xlpm.atr, _xlfn.XLOOKUP(_xlpm.t, dash[Ticker], dash[ATR], ""),IF(OR(_xlpm.buy="", _xlpm.atr=""), "", ROUND(_xlpm.buy + 3*VALUE(_xlpm.atr), 2)))</f>
        <v>8.84</v>
      </c>
      <c r="BA4670" s="5">
        <f t="shared" si="360"/>
        <v>1.34</v>
      </c>
      <c r="BC4670">
        <f t="shared" si="361"/>
        <v>2</v>
      </c>
      <c r="BD4670" t="str">
        <f t="shared" si="364"/>
        <v>B</v>
      </c>
    </row>
    <row r="4671" spans="1:56" x14ac:dyDescent="0.25">
      <c r="A4671" t="str">
        <v>HLAL</v>
      </c>
      <c r="B4671" t="str">
        <v>56.3</v>
      </c>
      <c r="C4671" t="str">
        <v>56.33</v>
      </c>
      <c r="D4671" t="str">
        <v>56.18</v>
      </c>
      <c r="E4671" t="str">
        <v>56.2</v>
      </c>
      <c r="F4671" t="str">
        <v>56.3</v>
      </c>
      <c r="G4671" t="str">
        <v>56.24</v>
      </c>
      <c r="H4671" t="str">
        <v>55.65</v>
      </c>
      <c r="I4671" t="str">
        <v>54.46</v>
      </c>
      <c r="J4671" t="str">
        <v>56.09</v>
      </c>
      <c r="K4671" t="str">
        <v>55.7</v>
      </c>
      <c r="L4671" t="str">
        <v>54.69</v>
      </c>
      <c r="M4671" t="str">
        <v>46.09</v>
      </c>
      <c r="N4671" t="str">
        <v>67.57</v>
      </c>
      <c r="O4671" t="str">
        <v>0.52</v>
      </c>
      <c r="P4671" t="str">
        <v>0.56</v>
      </c>
      <c r="Q4671" t="str">
        <v>0.48</v>
      </c>
      <c r="R4671" t="str">
        <v>13.9</v>
      </c>
      <c r="S4671" t="str">
        <v>Golden</v>
      </c>
      <c r="T4671" t="str">
        <v>Golden</v>
      </c>
      <c r="U4671" t="str">
        <v>29830.0</v>
      </c>
      <c r="V4671" t="str">
        <v>7.281616161616161e+17</v>
      </c>
      <c r="W4671" t="str">
        <v>0.0</v>
      </c>
      <c r="X4671" t="str">
        <v>1679429.0</v>
      </c>
      <c r="Y4671" t="str">
        <v/>
      </c>
      <c r="Z4671" t="str">
        <v/>
      </c>
      <c r="AA4671" t="str">
        <v/>
      </c>
      <c r="AB4671" t="str">
        <v/>
      </c>
      <c r="AC4671" t="str">
        <v/>
      </c>
      <c r="AD4671" t="str">
        <v>27.882662</v>
      </c>
      <c r="AE4671" t="str">
        <v/>
      </c>
      <c r="AF4671" t="str">
        <v/>
      </c>
      <c r="AG4671" t="str">
        <f>IFERROR(_xlfn.XLOOKUP(A4671, dash[Ticker], dash[Relative Volume]),"")</f>
        <v>0.0</v>
      </c>
      <c r="AH4671" s="3" t="str" cm="1">
        <f t="array" ref="AH4671">IFERROR(_xlfn.XLOOKUP(TRIM(UPPER(A4671)), UPPER(dash[Ticker]), dash[Dollar Volume]),"")</f>
        <v>1679429.0</v>
      </c>
      <c r="AI4671">
        <v>55.3</v>
      </c>
      <c r="AJ4671" t="str">
        <f t="shared" si="362"/>
        <v>Yes</v>
      </c>
      <c r="AK4671" t="str">
        <f t="shared" si="363"/>
        <v>No</v>
      </c>
      <c r="AL4671" t="str">
        <f>IF(_xlfn.XLOOKUP(A4671,dash[Ticker],dash[RSI 9]) &gt; _xlfn.XLOOKUP(A4671,dash[Ticker],dash[RSI 14]),"Yes","No")</f>
        <v>No</v>
      </c>
      <c r="AM4671" t="str">
        <f>IF(_xlfn.XLOOKUP(A4671,dash[Ticker],dash[MACD]) &gt; _xlfn.XLOOKUP(A4671,dash[Ticker],dash[MACD Signal]),"Yes","No")</f>
        <v>No</v>
      </c>
      <c r="AN4671" t="str">
        <f>IF(_xlfn.XLOOKUP(A4671,dash[Ticker],dash[EMA 9]) &gt; _xlfn.XLOOKUP(A4671,dash[Ticker],dash[EMA 20]), "Yes","No")</f>
        <v>Yes</v>
      </c>
      <c r="AO4671" t="str">
        <f>IF(_xlfn.XLOOKUP(A4671,dash[Ticker],dash[EMA 20]) &gt; _xlfn.XLOOKUP(A4671,dash[Ticker],dash[EMA 50]),"Yes","No")</f>
        <v>Yes</v>
      </c>
      <c r="AP4671" t="str">
        <f>IF(_xlfn.XLOOKUP(A4671,dash[Ticker],dash[Cross 9/20])="Golden","Yes","No")</f>
        <v>Yes</v>
      </c>
      <c r="AQ4671" t="str">
        <f>IF(_xlfn.XLOOKUP(A4671,dash[Ticker],dash[Cross 20/50])="Golden","Yes","No")</f>
        <v>Yes</v>
      </c>
      <c r="AR4671" t="str">
        <f>IF(AND(_xlfn.XLOOKUP(A4671,dash[Ticker],dash[RSI 14])&gt;=40, _xlfn.XLOOKUP(A4671,dash[Ticker],dash[RSI 14])&lt;=60),"Yes","No")</f>
        <v>No</v>
      </c>
      <c r="AS4671" t="str">
        <f>IF(_xlfn.XLOOKUP(A4671,dash[Ticker],dash[Float])&lt;=50000000,"Yes","No")</f>
        <v>No</v>
      </c>
      <c r="AT4671" t="str">
        <f>IF(_xlfn.XLOOKUP(A4671,dash[Ticker],dash[Market Cap])&lt;=2000000000,"Yes","No")</f>
        <v>No</v>
      </c>
      <c r="AU4671" t="str">
        <f>_xlfn.LET(
  _xlpm.b, IFERROR(_xlfn.XLOOKUP(A4671,dash[Ticker],#REF!),""),
  IF(OR(_xlpm.b="",AND(_xlpm.b&gt;=0.8,_xlpm.b&lt;=3)),"Yes","No")
)</f>
        <v>Yes</v>
      </c>
      <c r="AV4671" t="str">
        <f>_xlfn.LET(_xlpm.t,A46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71" s="3">
        <f>_xlfn.LET(_xlpm.t,A4671,_xlpm.lo,_xlfn.XLOOKUP(_xlpm.t,dash[Ticker],dash[Low],""),_xlpm.atr,_xlfn.XLOOKUP(_xlpm.t,dash[Ticker],dash[ATR],""),_xlpm.drop,MAX(0.05,0.1*VALUE(_xlpm.atr)),IF(OR(_xlpm.lo="",_xlpm.atr=""),"",_xlpm.lo-_xlpm.drop))</f>
        <v>56.13</v>
      </c>
      <c r="AX4671" s="3">
        <f>_xlfn.LET(_xlpm.t,A4671,_xlpm.buy,AW4671,_xlpm.ATR,_xlfn.XLOOKUP(_xlpm.t,dash[Ticker],dash[ATR],""),IF(OR(_xlpm.buy="",_xlpm.ATR=""),"",ROUND(_xlpm.buy-VALUE(_xlpm.ATR),2)))</f>
        <v>55.65</v>
      </c>
      <c r="AY4671" s="3">
        <f>_xlfn.LET(_xlpm.t, A4671,_xlpm.buy, AW4671, _xlpm.atr, _xlfn.XLOOKUP(_xlpm.t, dash[Ticker], dash[ATR], ""), IF(OR(_xlpm.buy="", _xlpm.atr=""), "", ROUND(_xlpm.buy + 2*VALUE(_xlpm.atr), 2)))</f>
        <v>57.09</v>
      </c>
      <c r="AZ4671" s="3">
        <f>_xlfn.LET(_xlpm.t, A4671, _xlpm.buy, AW4671, _xlpm.atr, _xlfn.XLOOKUP(_xlpm.t, dash[Ticker], dash[ATR], ""),IF(OR(_xlpm.buy="", _xlpm.atr=""), "", ROUND(_xlpm.buy + 3*VALUE(_xlpm.atr), 2)))</f>
        <v>57.57</v>
      </c>
      <c r="BA4671" s="5">
        <f t="shared" si="360"/>
        <v>0.19</v>
      </c>
      <c r="BC4671">
        <f t="shared" si="361"/>
        <v>2</v>
      </c>
      <c r="BD4671" t="str">
        <f t="shared" si="364"/>
        <v>C</v>
      </c>
    </row>
    <row r="4672" spans="1:56" x14ac:dyDescent="0.25">
      <c r="A4672" t="str">
        <v>HLF</v>
      </c>
      <c r="B4672" t="str">
        <v>9.22</v>
      </c>
      <c r="C4672" t="str">
        <v>9.45</v>
      </c>
      <c r="D4672" t="str">
        <v>9.15</v>
      </c>
      <c r="E4672" t="str">
        <v>9.4</v>
      </c>
      <c r="F4672" t="str">
        <v>9.22</v>
      </c>
      <c r="G4672" t="str">
        <v>9.47</v>
      </c>
      <c r="H4672" t="str">
        <v>9.3</v>
      </c>
      <c r="I4672" t="str">
        <v>9.22</v>
      </c>
      <c r="J4672" t="str">
        <v>9.42</v>
      </c>
      <c r="K4672" t="str">
        <v>9.38</v>
      </c>
      <c r="L4672" t="str">
        <v>9.14</v>
      </c>
      <c r="M4672" t="str">
        <v>54.46</v>
      </c>
      <c r="N4672" t="str">
        <v>50.0</v>
      </c>
      <c r="O4672" t="str">
        <v>0.06</v>
      </c>
      <c r="P4672" t="str">
        <v>0.05</v>
      </c>
      <c r="Q4672" t="str">
        <v>0.5</v>
      </c>
      <c r="R4672" t="str">
        <v>60.11</v>
      </c>
      <c r="S4672" t="str">
        <v>Golden</v>
      </c>
      <c r="T4672" t="str">
        <v>Golden</v>
      </c>
      <c r="U4672" t="str">
        <v>904130.0</v>
      </c>
      <c r="V4672" t="str">
        <v>1.8783161616161613e+18</v>
      </c>
      <c r="W4672" t="str">
        <v>0.0</v>
      </c>
      <c r="X4672" t="str">
        <v>8336078.6</v>
      </c>
      <c r="Y4672" t="str">
        <v>1031060000.0</v>
      </c>
      <c r="Z4672" t="str">
        <v>960947904.0</v>
      </c>
      <c r="AA4672" t="str">
        <v>729194320.0</v>
      </c>
      <c r="AB4672" t="str">
        <v>14.32</v>
      </c>
      <c r="AC4672" t="str">
        <v>12.674517486858186</v>
      </c>
      <c r="AD4672" t="str">
        <v>2.9308174</v>
      </c>
      <c r="AE4672" t="str">
        <v>0.86</v>
      </c>
      <c r="AF4672" t="str">
        <v/>
      </c>
      <c r="AG4672" t="str">
        <f>IFERROR(_xlfn.XLOOKUP(A4672, dash[Ticker], dash[Relative Volume]),"")</f>
        <v>0.0</v>
      </c>
      <c r="AH4672" s="3" t="str" cm="1">
        <f t="array" ref="AH4672">IFERROR(_xlfn.XLOOKUP(TRIM(UPPER(A4672)), UPPER(dash[Ticker]), dash[Dollar Volume]),"")</f>
        <v>8336078.6</v>
      </c>
      <c r="AI4672">
        <v>8.2200000000000006</v>
      </c>
      <c r="AJ4672" t="str">
        <f t="shared" si="362"/>
        <v>Yes</v>
      </c>
      <c r="AK4672" t="str">
        <f t="shared" si="363"/>
        <v>No</v>
      </c>
      <c r="AL4672" t="str">
        <f>IF(_xlfn.XLOOKUP(A4672,dash[Ticker],dash[RSI 9]) &gt; _xlfn.XLOOKUP(A4672,dash[Ticker],dash[RSI 14]),"Yes","No")</f>
        <v>Yes</v>
      </c>
      <c r="AM4672" t="str">
        <f>IF(_xlfn.XLOOKUP(A4672,dash[Ticker],dash[MACD]) &gt; _xlfn.XLOOKUP(A4672,dash[Ticker],dash[MACD Signal]),"Yes","No")</f>
        <v>Yes</v>
      </c>
      <c r="AN4672" t="str">
        <f>IF(_xlfn.XLOOKUP(A4672,dash[Ticker],dash[EMA 9]) &gt; _xlfn.XLOOKUP(A4672,dash[Ticker],dash[EMA 20]), "Yes","No")</f>
        <v>Yes</v>
      </c>
      <c r="AO4672" t="str">
        <f>IF(_xlfn.XLOOKUP(A4672,dash[Ticker],dash[EMA 20]) &gt; _xlfn.XLOOKUP(A4672,dash[Ticker],dash[EMA 50]),"Yes","No")</f>
        <v>Yes</v>
      </c>
      <c r="AP4672" t="str">
        <f>IF(_xlfn.XLOOKUP(A4672,dash[Ticker],dash[Cross 9/20])="Golden","Yes","No")</f>
        <v>Yes</v>
      </c>
      <c r="AQ4672" t="str">
        <f>IF(_xlfn.XLOOKUP(A4672,dash[Ticker],dash[Cross 20/50])="Golden","Yes","No")</f>
        <v>Yes</v>
      </c>
      <c r="AR4672" t="str">
        <f>IF(AND(_xlfn.XLOOKUP(A4672,dash[Ticker],dash[RSI 14])&gt;=40, _xlfn.XLOOKUP(A4672,dash[Ticker],dash[RSI 14])&lt;=60),"Yes","No")</f>
        <v>No</v>
      </c>
      <c r="AS4672" t="str">
        <f>IF(_xlfn.XLOOKUP(A4672,dash[Ticker],dash[Float])&lt;=50000000,"Yes","No")</f>
        <v>No</v>
      </c>
      <c r="AT4672" t="str">
        <f>IF(_xlfn.XLOOKUP(A4672,dash[Ticker],dash[Market Cap])&lt;=2000000000,"Yes","No")</f>
        <v>No</v>
      </c>
      <c r="AU4672" t="str">
        <f>_xlfn.LET(
  _xlpm.b, IFERROR(_xlfn.XLOOKUP(A4672,dash[Ticker],#REF!),""),
  IF(OR(_xlpm.b="",AND(_xlpm.b&gt;=0.8,_xlpm.b&lt;=3)),"Yes","No")
)</f>
        <v>Yes</v>
      </c>
      <c r="AV4672" t="str">
        <f>_xlfn.LET(_xlpm.t,A46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72" s="3">
        <f>_xlfn.LET(_xlpm.t,A4672,_xlpm.lo,_xlfn.XLOOKUP(_xlpm.t,dash[Ticker],dash[Low],""),_xlpm.atr,_xlfn.XLOOKUP(_xlpm.t,dash[Ticker],dash[ATR],""),_xlpm.drop,MAX(0.05,0.1*VALUE(_xlpm.atr)),IF(OR(_xlpm.lo="",_xlpm.atr=""),"",_xlpm.lo-_xlpm.drop))</f>
        <v>9.1</v>
      </c>
      <c r="AX4672" s="3">
        <f>_xlfn.LET(_xlpm.t,A4672,_xlpm.buy,AW4672,_xlpm.ATR,_xlfn.XLOOKUP(_xlpm.t,dash[Ticker],dash[ATR],""),IF(OR(_xlpm.buy="",_xlpm.ATR=""),"",ROUND(_xlpm.buy-VALUE(_xlpm.ATR),2)))</f>
        <v>8.6</v>
      </c>
      <c r="AY4672" s="3">
        <f>_xlfn.LET(_xlpm.t, A4672,_xlpm.buy, AW4672, _xlpm.atr, _xlfn.XLOOKUP(_xlpm.t, dash[Ticker], dash[ATR], ""), IF(OR(_xlpm.buy="", _xlpm.atr=""), "", ROUND(_xlpm.buy + 2*VALUE(_xlpm.atr), 2)))</f>
        <v>10.1</v>
      </c>
      <c r="AZ4672" s="3">
        <f>_xlfn.LET(_xlpm.t, A4672, _xlpm.buy, AW4672, _xlpm.atr, _xlfn.XLOOKUP(_xlpm.t, dash[Ticker], dash[ATR], ""),IF(OR(_xlpm.buy="", _xlpm.atr=""), "", ROUND(_xlpm.buy + 3*VALUE(_xlpm.atr), 2)))</f>
        <v>10.6</v>
      </c>
      <c r="BA4672" s="5">
        <f t="shared" si="360"/>
        <v>1.1499999999999999</v>
      </c>
      <c r="BC4672">
        <f t="shared" si="361"/>
        <v>3</v>
      </c>
      <c r="BD4672" t="str">
        <f t="shared" si="364"/>
        <v>B</v>
      </c>
    </row>
    <row r="4673" spans="1:56" x14ac:dyDescent="0.25">
      <c r="A4673" t="str">
        <v>HLI</v>
      </c>
      <c r="B4673" t="str">
        <v>200.25</v>
      </c>
      <c r="C4673" t="str">
        <v>200.25</v>
      </c>
      <c r="D4673" t="str">
        <v>196.81</v>
      </c>
      <c r="E4673" t="str">
        <v>196.81</v>
      </c>
      <c r="F4673" t="str">
        <v>200.25</v>
      </c>
      <c r="G4673" t="str">
        <v>193.74</v>
      </c>
      <c r="H4673" t="str">
        <v>192.35</v>
      </c>
      <c r="I4673" t="str">
        <v>188.56</v>
      </c>
      <c r="J4673" t="str">
        <v>193.93</v>
      </c>
      <c r="K4673" t="str">
        <v>192.77</v>
      </c>
      <c r="L4673" t="str">
        <v>188.53</v>
      </c>
      <c r="M4673" t="str">
        <v>57.83</v>
      </c>
      <c r="N4673" t="str">
        <v>57.36</v>
      </c>
      <c r="O4673" t="str">
        <v>1.53</v>
      </c>
      <c r="P4673" t="str">
        <v>1.44</v>
      </c>
      <c r="Q4673" t="str">
        <v>3.3</v>
      </c>
      <c r="R4673" t="str">
        <v>18.53</v>
      </c>
      <c r="S4673" t="str">
        <v>Golden</v>
      </c>
      <c r="T4673" t="str">
        <v>Golden</v>
      </c>
      <c r="U4673" t="str">
        <v>179610.0</v>
      </c>
      <c r="V4673" t="str">
        <v>3.6215161616161606e+17</v>
      </c>
      <c r="W4673" t="str">
        <v>0.0</v>
      </c>
      <c r="X4673" t="str">
        <v>35966902.5</v>
      </c>
      <c r="Y4673" t="str">
        <v>543695000.0</v>
      </c>
      <c r="Z4673" t="str">
        <v>13880213504.0</v>
      </c>
      <c r="AA4673" t="str">
        <v>536132580.0</v>
      </c>
      <c r="AB4673" t="str">
        <v>1.48</v>
      </c>
      <c r="AC4673" t="str">
        <v>1.4740893331739302</v>
      </c>
      <c r="AD4673" t="str">
        <v>33.178154</v>
      </c>
      <c r="AE4673" t="str">
        <v>0.867</v>
      </c>
      <c r="AF4673" t="str">
        <v/>
      </c>
      <c r="AG4673" t="str">
        <f>IFERROR(_xlfn.XLOOKUP(A4673, dash[Ticker], dash[Relative Volume]),"")</f>
        <v>0.0</v>
      </c>
      <c r="AH4673" s="3" t="str" cm="1">
        <f t="array" ref="AH4673">IFERROR(_xlfn.XLOOKUP(TRIM(UPPER(A4673)), UPPER(dash[Ticker]), dash[Dollar Volume]),"")</f>
        <v>35966902.5</v>
      </c>
      <c r="AI4673">
        <v>199.25</v>
      </c>
      <c r="AJ4673" t="str">
        <f t="shared" si="362"/>
        <v>Yes</v>
      </c>
      <c r="AK4673" t="str">
        <f t="shared" si="363"/>
        <v>No</v>
      </c>
      <c r="AL4673" t="str">
        <f>IF(_xlfn.XLOOKUP(A4673,dash[Ticker],dash[RSI 9]) &gt; _xlfn.XLOOKUP(A4673,dash[Ticker],dash[RSI 14]),"Yes","No")</f>
        <v>Yes</v>
      </c>
      <c r="AM4673" t="str">
        <f>IF(_xlfn.XLOOKUP(A4673,dash[Ticker],dash[MACD]) &gt; _xlfn.XLOOKUP(A4673,dash[Ticker],dash[MACD Signal]),"Yes","No")</f>
        <v>Yes</v>
      </c>
      <c r="AN4673" t="str">
        <f>IF(_xlfn.XLOOKUP(A4673,dash[Ticker],dash[EMA 9]) &gt; _xlfn.XLOOKUP(A4673,dash[Ticker],dash[EMA 20]), "Yes","No")</f>
        <v>Yes</v>
      </c>
      <c r="AO4673" t="str">
        <f>IF(_xlfn.XLOOKUP(A4673,dash[Ticker],dash[EMA 20]) &gt; _xlfn.XLOOKUP(A4673,dash[Ticker],dash[EMA 50]),"Yes","No")</f>
        <v>Yes</v>
      </c>
      <c r="AP4673" t="str">
        <f>IF(_xlfn.XLOOKUP(A4673,dash[Ticker],dash[Cross 9/20])="Golden","Yes","No")</f>
        <v>Yes</v>
      </c>
      <c r="AQ4673" t="str">
        <f>IF(_xlfn.XLOOKUP(A4673,dash[Ticker],dash[Cross 20/50])="Golden","Yes","No")</f>
        <v>Yes</v>
      </c>
      <c r="AR4673" t="str">
        <f>IF(AND(_xlfn.XLOOKUP(A4673,dash[Ticker],dash[RSI 14])&gt;=40, _xlfn.XLOOKUP(A4673,dash[Ticker],dash[RSI 14])&lt;=60),"Yes","No")</f>
        <v>No</v>
      </c>
      <c r="AS4673" t="str">
        <f>IF(_xlfn.XLOOKUP(A4673,dash[Ticker],dash[Float])&lt;=50000000,"Yes","No")</f>
        <v>No</v>
      </c>
      <c r="AT4673" t="str">
        <f>IF(_xlfn.XLOOKUP(A4673,dash[Ticker],dash[Market Cap])&lt;=2000000000,"Yes","No")</f>
        <v>No</v>
      </c>
      <c r="AU4673" t="str">
        <f>_xlfn.LET(
  _xlpm.b, IFERROR(_xlfn.XLOOKUP(A4673,dash[Ticker],#REF!),""),
  IF(OR(_xlpm.b="",AND(_xlpm.b&gt;=0.8,_xlpm.b&lt;=3)),"Yes","No")
)</f>
        <v>Yes</v>
      </c>
      <c r="AV4673" t="str">
        <f>_xlfn.LET(_xlpm.t,A46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73" s="3">
        <f>_xlfn.LET(_xlpm.t,A4673,_xlpm.lo,_xlfn.XLOOKUP(_xlpm.t,dash[Ticker],dash[Low],""),_xlpm.atr,_xlfn.XLOOKUP(_xlpm.t,dash[Ticker],dash[ATR],""),_xlpm.drop,MAX(0.05,0.1*VALUE(_xlpm.atr)),IF(OR(_xlpm.lo="",_xlpm.atr=""),"",_xlpm.lo-_xlpm.drop))</f>
        <v>196.48</v>
      </c>
      <c r="AX4673" s="3">
        <f>_xlfn.LET(_xlpm.t,A4673,_xlpm.buy,AW4673,_xlpm.ATR,_xlfn.XLOOKUP(_xlpm.t,dash[Ticker],dash[ATR],""),IF(OR(_xlpm.buy="",_xlpm.ATR=""),"",ROUND(_xlpm.buy-VALUE(_xlpm.ATR),2)))</f>
        <v>193.18</v>
      </c>
      <c r="AY4673" s="3">
        <f>_xlfn.LET(_xlpm.t, A4673,_xlpm.buy, AW4673, _xlpm.atr, _xlfn.XLOOKUP(_xlpm.t, dash[Ticker], dash[ATR], ""), IF(OR(_xlpm.buy="", _xlpm.atr=""), "", ROUND(_xlpm.buy + 2*VALUE(_xlpm.atr), 2)))</f>
        <v>203.08</v>
      </c>
      <c r="AZ4673" s="3">
        <f>_xlfn.LET(_xlpm.t, A4673, _xlpm.buy, AW4673, _xlpm.atr, _xlfn.XLOOKUP(_xlpm.t, dash[Ticker], dash[ATR], ""),IF(OR(_xlpm.buy="", _xlpm.atr=""), "", ROUND(_xlpm.buy + 3*VALUE(_xlpm.atr), 2)))</f>
        <v>206.38</v>
      </c>
      <c r="BA4673" s="5">
        <f t="shared" si="360"/>
        <v>0.05</v>
      </c>
      <c r="BC4673">
        <f t="shared" si="361"/>
        <v>3</v>
      </c>
      <c r="BD4673" t="str">
        <f t="shared" si="364"/>
        <v>B</v>
      </c>
    </row>
    <row r="4674" spans="1:56" x14ac:dyDescent="0.25">
      <c r="A4674" t="str">
        <v>HLIO</v>
      </c>
      <c r="B4674" t="str">
        <v>54.27</v>
      </c>
      <c r="C4674" t="str">
        <v>55.37</v>
      </c>
      <c r="D4674" t="str">
        <v>54.11</v>
      </c>
      <c r="E4674" t="str">
        <v>55.37</v>
      </c>
      <c r="F4674" t="str">
        <v>54.27</v>
      </c>
      <c r="G4674" t="str">
        <v>52.66</v>
      </c>
      <c r="H4674" t="str">
        <v>47.51</v>
      </c>
      <c r="I4674" t="str">
        <v>39.85</v>
      </c>
      <c r="J4674" t="str">
        <v>52.04</v>
      </c>
      <c r="K4674" t="str">
        <v>48.39</v>
      </c>
      <c r="L4674" t="str">
        <v>42.38</v>
      </c>
      <c r="M4674" t="str">
        <v>70.05</v>
      </c>
      <c r="N4674" t="str">
        <v>75.35</v>
      </c>
      <c r="O4674" t="str">
        <v>4.3</v>
      </c>
      <c r="P4674" t="str">
        <v>4.09</v>
      </c>
      <c r="Q4674" t="str">
        <v>1.61</v>
      </c>
      <c r="R4674" t="str">
        <v>115.03</v>
      </c>
      <c r="S4674" t="str">
        <v>Golden</v>
      </c>
      <c r="T4674" t="str">
        <v>Golden</v>
      </c>
      <c r="U4674" t="str">
        <v>106350.0</v>
      </c>
      <c r="V4674" t="str">
        <v>4.025161616161616e+17</v>
      </c>
      <c r="W4674" t="str">
        <v>0.0</v>
      </c>
      <c r="X4674" t="str">
        <v>5771614.5</v>
      </c>
      <c r="Y4674" t="str">
        <v>331538000.0</v>
      </c>
      <c r="Z4674" t="str">
        <v>1819646208.0</v>
      </c>
      <c r="AA4674" t="str">
        <v>328786610.0</v>
      </c>
      <c r="AB4674" t="str">
        <v>3.790000000000001</v>
      </c>
      <c r="AC4674" t="str">
        <v>2.9923025414884568</v>
      </c>
      <c r="AD4674" t="str">
        <v>52.77404</v>
      </c>
      <c r="AE4674" t="str">
        <v>1.283</v>
      </c>
      <c r="AF4674" t="str">
        <v/>
      </c>
      <c r="AG4674" t="str">
        <f>IFERROR(_xlfn.XLOOKUP(A4674, dash[Ticker], dash[Relative Volume]),"")</f>
        <v>0.0</v>
      </c>
      <c r="AH4674" s="3" t="str" cm="1">
        <f t="array" ref="AH4674">IFERROR(_xlfn.XLOOKUP(TRIM(UPPER(A4674)), UPPER(dash[Ticker]), dash[Dollar Volume]),"")</f>
        <v>5771614.5</v>
      </c>
      <c r="AI4674">
        <v>53.27</v>
      </c>
      <c r="AJ4674" t="str">
        <f t="shared" si="362"/>
        <v>Yes</v>
      </c>
      <c r="AK4674" t="str">
        <f t="shared" si="363"/>
        <v>No</v>
      </c>
      <c r="AL4674" t="str">
        <f>IF(_xlfn.XLOOKUP(A4674,dash[Ticker],dash[RSI 9]) &gt; _xlfn.XLOOKUP(A4674,dash[Ticker],dash[RSI 14]),"Yes","No")</f>
        <v>No</v>
      </c>
      <c r="AM4674" t="str">
        <f>IF(_xlfn.XLOOKUP(A4674,dash[Ticker],dash[MACD]) &gt; _xlfn.XLOOKUP(A4674,dash[Ticker],dash[MACD Signal]),"Yes","No")</f>
        <v>Yes</v>
      </c>
      <c r="AN4674" t="str">
        <f>IF(_xlfn.XLOOKUP(A4674,dash[Ticker],dash[EMA 9]) &gt; _xlfn.XLOOKUP(A4674,dash[Ticker],dash[EMA 20]), "Yes","No")</f>
        <v>Yes</v>
      </c>
      <c r="AO4674" t="str">
        <f>IF(_xlfn.XLOOKUP(A4674,dash[Ticker],dash[EMA 20]) &gt; _xlfn.XLOOKUP(A4674,dash[Ticker],dash[EMA 50]),"Yes","No")</f>
        <v>Yes</v>
      </c>
      <c r="AP4674" t="str">
        <f>IF(_xlfn.XLOOKUP(A4674,dash[Ticker],dash[Cross 9/20])="Golden","Yes","No")</f>
        <v>Yes</v>
      </c>
      <c r="AQ4674" t="str">
        <f>IF(_xlfn.XLOOKUP(A4674,dash[Ticker],dash[Cross 20/50])="Golden","Yes","No")</f>
        <v>Yes</v>
      </c>
      <c r="AR4674" t="str">
        <f>IF(AND(_xlfn.XLOOKUP(A4674,dash[Ticker],dash[RSI 14])&gt;=40, _xlfn.XLOOKUP(A4674,dash[Ticker],dash[RSI 14])&lt;=60),"Yes","No")</f>
        <v>No</v>
      </c>
      <c r="AS4674" t="str">
        <f>IF(_xlfn.XLOOKUP(A4674,dash[Ticker],dash[Float])&lt;=50000000,"Yes","No")</f>
        <v>No</v>
      </c>
      <c r="AT4674" t="str">
        <f>IF(_xlfn.XLOOKUP(A4674,dash[Ticker],dash[Market Cap])&lt;=2000000000,"Yes","No")</f>
        <v>No</v>
      </c>
      <c r="AU4674" t="str">
        <f>_xlfn.LET(
  _xlpm.b, IFERROR(_xlfn.XLOOKUP(A4674,dash[Ticker],#REF!),""),
  IF(OR(_xlpm.b="",AND(_xlpm.b&gt;=0.8,_xlpm.b&lt;=3)),"Yes","No")
)</f>
        <v>Yes</v>
      </c>
      <c r="AV4674" t="str">
        <f>_xlfn.LET(_xlpm.t,A46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74" s="3">
        <f>_xlfn.LET(_xlpm.t,A4674,_xlpm.lo,_xlfn.XLOOKUP(_xlpm.t,dash[Ticker],dash[Low],""),_xlpm.atr,_xlfn.XLOOKUP(_xlpm.t,dash[Ticker],dash[ATR],""),_xlpm.drop,MAX(0.05,0.1*VALUE(_xlpm.atr)),IF(OR(_xlpm.lo="",_xlpm.atr=""),"",_xlpm.lo-_xlpm.drop))</f>
        <v>53.948999999999998</v>
      </c>
      <c r="AX4674" s="3">
        <f>_xlfn.LET(_xlpm.t,A4674,_xlpm.buy,AW4674,_xlpm.ATR,_xlfn.XLOOKUP(_xlpm.t,dash[Ticker],dash[ATR],""),IF(OR(_xlpm.buy="",_xlpm.ATR=""),"",ROUND(_xlpm.buy-VALUE(_xlpm.ATR),2)))</f>
        <v>52.34</v>
      </c>
      <c r="AY4674" s="3">
        <f>_xlfn.LET(_xlpm.t, A4674,_xlpm.buy, AW4674, _xlpm.atr, _xlfn.XLOOKUP(_xlpm.t, dash[Ticker], dash[ATR], ""), IF(OR(_xlpm.buy="", _xlpm.atr=""), "", ROUND(_xlpm.buy + 2*VALUE(_xlpm.atr), 2)))</f>
        <v>57.17</v>
      </c>
      <c r="AZ4674" s="3">
        <f>_xlfn.LET(_xlpm.t, A4674, _xlpm.buy, AW4674, _xlpm.atr, _xlfn.XLOOKUP(_xlpm.t, dash[Ticker], dash[ATR], ""),IF(OR(_xlpm.buy="", _xlpm.atr=""), "", ROUND(_xlpm.buy + 3*VALUE(_xlpm.atr), 2)))</f>
        <v>58.78</v>
      </c>
      <c r="BA4674" s="5">
        <f t="shared" ref="BA4674:BA4737" si="365">IFERROR(ROUND($BB$1/AW4674,2),"")</f>
        <v>0.19</v>
      </c>
      <c r="BC4674">
        <f t="shared" ref="BC4674:BC4737" si="366">IF(AND(OR(AJ4674="Yes",AK4674="Yes"),AL4674="Yes",AM4674="Yes",AN4674="Yes",AO4674="Yes",AP4674="Yes",AQ4674="Yes",AV4674="Yes"),3,2)</f>
        <v>2</v>
      </c>
      <c r="BD4674" t="str">
        <f t="shared" si="364"/>
        <v>B</v>
      </c>
    </row>
    <row r="4675" spans="1:56" x14ac:dyDescent="0.25">
      <c r="A4675" t="str">
        <v>HLIT</v>
      </c>
      <c r="B4675" t="str">
        <v>9.42</v>
      </c>
      <c r="C4675" t="str">
        <v>9.49</v>
      </c>
      <c r="D4675" t="str">
        <v>9.29</v>
      </c>
      <c r="E4675" t="str">
        <v>9.4</v>
      </c>
      <c r="F4675" t="str">
        <v>9.42</v>
      </c>
      <c r="G4675" t="str">
        <v>9.03</v>
      </c>
      <c r="H4675" t="str">
        <v>8.87</v>
      </c>
      <c r="I4675" t="str">
        <v>9.09</v>
      </c>
      <c r="J4675" t="str">
        <v>9.03</v>
      </c>
      <c r="K4675" t="str">
        <v>8.99</v>
      </c>
      <c r="L4675" t="str">
        <v>9.0</v>
      </c>
      <c r="M4675" t="str">
        <v>58.11</v>
      </c>
      <c r="N4675" t="str">
        <v>63.84</v>
      </c>
      <c r="O4675" t="str">
        <v>0.02</v>
      </c>
      <c r="P4675" t="str">
        <v>-0.03</v>
      </c>
      <c r="Q4675" t="str">
        <v>0.29</v>
      </c>
      <c r="R4675" t="str">
        <v>43.76</v>
      </c>
      <c r="S4675" t="str">
        <v>Golden</v>
      </c>
      <c r="T4675" t="str">
        <v>Death</v>
      </c>
      <c r="U4675" t="str">
        <v>557450.0</v>
      </c>
      <c r="V4675" t="str">
        <v>1.016751616161616e+17</v>
      </c>
      <c r="W4675" t="str">
        <v>0.0</v>
      </c>
      <c r="X4675" t="str">
        <v>5251179.0</v>
      </c>
      <c r="Y4675" t="str">
        <v>1137600000.0</v>
      </c>
      <c r="Z4675" t="str">
        <v>1073894400.0</v>
      </c>
      <c r="AA4675" t="str">
        <v>1122021560.0</v>
      </c>
      <c r="AB4675" t="str">
        <v>2.54</v>
      </c>
      <c r="AC4675" t="str">
        <v>2.119427742616033</v>
      </c>
      <c r="AD4675" t="str">
        <v>16.0</v>
      </c>
      <c r="AE4675" t="str">
        <v>0.999</v>
      </c>
      <c r="AF4675" t="str">
        <v/>
      </c>
      <c r="AG4675" t="str">
        <f>IFERROR(_xlfn.XLOOKUP(A4675, dash[Ticker], dash[Relative Volume]),"")</f>
        <v>0.0</v>
      </c>
      <c r="AH4675" s="3" t="str" cm="1">
        <f t="array" ref="AH4675">IFERROR(_xlfn.XLOOKUP(TRIM(UPPER(A4675)), UPPER(dash[Ticker]), dash[Dollar Volume]),"")</f>
        <v>5251179.0</v>
      </c>
      <c r="AI4675">
        <v>8.42</v>
      </c>
      <c r="AJ4675" t="str">
        <f t="shared" ref="AJ4675:AJ4738" si="367">IF(AG4675&gt;=1.5,"Yes","No")</f>
        <v>Yes</v>
      </c>
      <c r="AK4675" t="str">
        <f t="shared" ref="AK4675:AK4738" si="368">IF(AND(AG4675="Yes",AH4675&gt;=10000000),"Yes","No")</f>
        <v>No</v>
      </c>
      <c r="AL4675" t="str">
        <f>IF(_xlfn.XLOOKUP(A4675,dash[Ticker],dash[RSI 9]) &gt; _xlfn.XLOOKUP(A4675,dash[Ticker],dash[RSI 14]),"Yes","No")</f>
        <v>No</v>
      </c>
      <c r="AM4675" t="str">
        <f>IF(_xlfn.XLOOKUP(A4675,dash[Ticker],dash[MACD]) &gt; _xlfn.XLOOKUP(A4675,dash[Ticker],dash[MACD Signal]),"Yes","No")</f>
        <v>No</v>
      </c>
      <c r="AN4675" t="str">
        <f>IF(_xlfn.XLOOKUP(A4675,dash[Ticker],dash[EMA 9]) &gt; _xlfn.XLOOKUP(A4675,dash[Ticker],dash[EMA 20]), "Yes","No")</f>
        <v>Yes</v>
      </c>
      <c r="AO4675" t="str">
        <f>IF(_xlfn.XLOOKUP(A4675,dash[Ticker],dash[EMA 20]) &gt; _xlfn.XLOOKUP(A4675,dash[Ticker],dash[EMA 50]),"Yes","No")</f>
        <v>No</v>
      </c>
      <c r="AP4675" t="str">
        <f>IF(_xlfn.XLOOKUP(A4675,dash[Ticker],dash[Cross 9/20])="Golden","Yes","No")</f>
        <v>Yes</v>
      </c>
      <c r="AQ4675" t="str">
        <f>IF(_xlfn.XLOOKUP(A4675,dash[Ticker],dash[Cross 20/50])="Golden","Yes","No")</f>
        <v>No</v>
      </c>
      <c r="AR4675" t="str">
        <f>IF(AND(_xlfn.XLOOKUP(A4675,dash[Ticker],dash[RSI 14])&gt;=40, _xlfn.XLOOKUP(A4675,dash[Ticker],dash[RSI 14])&lt;=60),"Yes","No")</f>
        <v>No</v>
      </c>
      <c r="AS4675" t="str">
        <f>IF(_xlfn.XLOOKUP(A4675,dash[Ticker],dash[Float])&lt;=50000000,"Yes","No")</f>
        <v>No</v>
      </c>
      <c r="AT4675" t="str">
        <f>IF(_xlfn.XLOOKUP(A4675,dash[Ticker],dash[Market Cap])&lt;=2000000000,"Yes","No")</f>
        <v>No</v>
      </c>
      <c r="AU4675" t="str">
        <f>_xlfn.LET(
  _xlpm.b, IFERROR(_xlfn.XLOOKUP(A4675,dash[Ticker],#REF!),""),
  IF(OR(_xlpm.b="",AND(_xlpm.b&gt;=0.8,_xlpm.b&lt;=3)),"Yes","No")
)</f>
        <v>Yes</v>
      </c>
      <c r="AV4675" t="str">
        <f>_xlfn.LET(_xlpm.t,A46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75" s="3">
        <f>_xlfn.LET(_xlpm.t,A4675,_xlpm.lo,_xlfn.XLOOKUP(_xlpm.t,dash[Ticker],dash[Low],""),_xlpm.atr,_xlfn.XLOOKUP(_xlpm.t,dash[Ticker],dash[ATR],""),_xlpm.drop,MAX(0.05,0.1*VALUE(_xlpm.atr)),IF(OR(_xlpm.lo="",_xlpm.atr=""),"",_xlpm.lo-_xlpm.drop))</f>
        <v>9.2399999999999984</v>
      </c>
      <c r="AX4675" s="3">
        <f>_xlfn.LET(_xlpm.t,A4675,_xlpm.buy,AW4675,_xlpm.ATR,_xlfn.XLOOKUP(_xlpm.t,dash[Ticker],dash[ATR],""),IF(OR(_xlpm.buy="",_xlpm.ATR=""),"",ROUND(_xlpm.buy-VALUE(_xlpm.ATR),2)))</f>
        <v>8.9499999999999993</v>
      </c>
      <c r="AY4675" s="3">
        <f>_xlfn.LET(_xlpm.t, A4675,_xlpm.buy, AW4675, _xlpm.atr, _xlfn.XLOOKUP(_xlpm.t, dash[Ticker], dash[ATR], ""), IF(OR(_xlpm.buy="", _xlpm.atr=""), "", ROUND(_xlpm.buy + 2*VALUE(_xlpm.atr), 2)))</f>
        <v>9.82</v>
      </c>
      <c r="AZ4675" s="3">
        <f>_xlfn.LET(_xlpm.t, A4675, _xlpm.buy, AW4675, _xlpm.atr, _xlfn.XLOOKUP(_xlpm.t, dash[Ticker], dash[ATR], ""),IF(OR(_xlpm.buy="", _xlpm.atr=""), "", ROUND(_xlpm.buy + 3*VALUE(_xlpm.atr), 2)))</f>
        <v>10.11</v>
      </c>
      <c r="BA4675" s="5">
        <f t="shared" si="365"/>
        <v>1.1399999999999999</v>
      </c>
      <c r="BC4675">
        <f t="shared" si="366"/>
        <v>2</v>
      </c>
      <c r="BD4675" t="str">
        <f t="shared" ref="BD4675:BD4738" si="369">_xlfn.LET(_xlpm.n,COUNTIF(AI4675:AX4675,"Yes"),IF(_xlpm.n&gt;=10,"A",IF(_xlpm.n&gt;=8,"B",IF(_xlpm.n&gt;=6,"C",IF(_xlpm.n&gt;=4,"D","E")))))</f>
        <v>D</v>
      </c>
    </row>
    <row r="4676" spans="1:56" x14ac:dyDescent="0.25">
      <c r="A4676" t="str">
        <v>HLLY</v>
      </c>
      <c r="B4676" t="str">
        <v>3.9</v>
      </c>
      <c r="C4676" t="str">
        <v>3.99</v>
      </c>
      <c r="D4676" t="str">
        <v>3.85</v>
      </c>
      <c r="E4676" t="str">
        <v>3.89</v>
      </c>
      <c r="F4676" t="str">
        <v>3.9</v>
      </c>
      <c r="G4676" t="str">
        <v>3.68</v>
      </c>
      <c r="H4676" t="str">
        <v>3.05</v>
      </c>
      <c r="I4676" t="str">
        <v>2.52</v>
      </c>
      <c r="J4676" t="str">
        <v>3.61</v>
      </c>
      <c r="K4676" t="str">
        <v>3.23</v>
      </c>
      <c r="L4676" t="str">
        <v>2.73</v>
      </c>
      <c r="M4676" t="str">
        <v>74.19</v>
      </c>
      <c r="N4676" t="str">
        <v>89.47</v>
      </c>
      <c r="O4676" t="str">
        <v>0.41</v>
      </c>
      <c r="P4676" t="str">
        <v>0.36</v>
      </c>
      <c r="Q4676" t="str">
        <v>0.22</v>
      </c>
      <c r="R4676" t="str">
        <v>125.76</v>
      </c>
      <c r="S4676" t="str">
        <v>Golden</v>
      </c>
      <c r="T4676" t="str">
        <v>Golden</v>
      </c>
      <c r="U4676" t="str">
        <v>211980.0</v>
      </c>
      <c r="V4676" t="str">
        <v>6.169161616161615e+17</v>
      </c>
      <c r="W4676" t="str">
        <v>0.0</v>
      </c>
      <c r="X4676" t="str">
        <v>826722.0</v>
      </c>
      <c r="Y4676" t="str">
        <v>1205000000.0</v>
      </c>
      <c r="Z4676" t="str">
        <v>466334976.0</v>
      </c>
      <c r="AA4676" t="str">
        <v>548335820.0</v>
      </c>
      <c r="AB4676" t="str">
        <v>2.99</v>
      </c>
      <c r="AC4676" t="str">
        <v>1.5511070539419087</v>
      </c>
      <c r="AD4676" t="str">
        <v/>
      </c>
      <c r="AE4676" t="str">
        <v>1.36</v>
      </c>
      <c r="AF4676" t="str">
        <v/>
      </c>
      <c r="AG4676" t="str">
        <f>IFERROR(_xlfn.XLOOKUP(A4676, dash[Ticker], dash[Relative Volume]),"")</f>
        <v>0.0</v>
      </c>
      <c r="AH4676" s="3" t="str" cm="1">
        <f t="array" ref="AH4676">IFERROR(_xlfn.XLOOKUP(TRIM(UPPER(A4676)), UPPER(dash[Ticker]), dash[Dollar Volume]),"")</f>
        <v>826722.0</v>
      </c>
      <c r="AI4676">
        <v>2.9</v>
      </c>
      <c r="AJ4676" t="str">
        <f t="shared" si="367"/>
        <v>Yes</v>
      </c>
      <c r="AK4676" t="str">
        <f t="shared" si="368"/>
        <v>No</v>
      </c>
      <c r="AL4676" t="str">
        <f>IF(_xlfn.XLOOKUP(A4676,dash[Ticker],dash[RSI 9]) &gt; _xlfn.XLOOKUP(A4676,dash[Ticker],dash[RSI 14]),"Yes","No")</f>
        <v>No</v>
      </c>
      <c r="AM4676" t="str">
        <f>IF(_xlfn.XLOOKUP(A4676,dash[Ticker],dash[MACD]) &gt; _xlfn.XLOOKUP(A4676,dash[Ticker],dash[MACD Signal]),"Yes","No")</f>
        <v>Yes</v>
      </c>
      <c r="AN4676" t="str">
        <f>IF(_xlfn.XLOOKUP(A4676,dash[Ticker],dash[EMA 9]) &gt; _xlfn.XLOOKUP(A4676,dash[Ticker],dash[EMA 20]), "Yes","No")</f>
        <v>Yes</v>
      </c>
      <c r="AO4676" t="str">
        <f>IF(_xlfn.XLOOKUP(A4676,dash[Ticker],dash[EMA 20]) &gt; _xlfn.XLOOKUP(A4676,dash[Ticker],dash[EMA 50]),"Yes","No")</f>
        <v>Yes</v>
      </c>
      <c r="AP4676" t="str">
        <f>IF(_xlfn.XLOOKUP(A4676,dash[Ticker],dash[Cross 9/20])="Golden","Yes","No")</f>
        <v>Yes</v>
      </c>
      <c r="AQ4676" t="str">
        <f>IF(_xlfn.XLOOKUP(A4676,dash[Ticker],dash[Cross 20/50])="Golden","Yes","No")</f>
        <v>Yes</v>
      </c>
      <c r="AR4676" t="str">
        <f>IF(AND(_xlfn.XLOOKUP(A4676,dash[Ticker],dash[RSI 14])&gt;=40, _xlfn.XLOOKUP(A4676,dash[Ticker],dash[RSI 14])&lt;=60),"Yes","No")</f>
        <v>No</v>
      </c>
      <c r="AS4676" t="str">
        <f>IF(_xlfn.XLOOKUP(A4676,dash[Ticker],dash[Float])&lt;=50000000,"Yes","No")</f>
        <v>No</v>
      </c>
      <c r="AT4676" t="str">
        <f>IF(_xlfn.XLOOKUP(A4676,dash[Ticker],dash[Market Cap])&lt;=2000000000,"Yes","No")</f>
        <v>No</v>
      </c>
      <c r="AU4676" t="str">
        <f>_xlfn.LET(
  _xlpm.b, IFERROR(_xlfn.XLOOKUP(A4676,dash[Ticker],#REF!),""),
  IF(OR(_xlpm.b="",AND(_xlpm.b&gt;=0.8,_xlpm.b&lt;=3)),"Yes","No")
)</f>
        <v>Yes</v>
      </c>
      <c r="AV4676" t="str">
        <f>_xlfn.LET(_xlpm.t,A46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76" s="3">
        <f>_xlfn.LET(_xlpm.t,A4676,_xlpm.lo,_xlfn.XLOOKUP(_xlpm.t,dash[Ticker],dash[Low],""),_xlpm.atr,_xlfn.XLOOKUP(_xlpm.t,dash[Ticker],dash[ATR],""),_xlpm.drop,MAX(0.05,0.1*VALUE(_xlpm.atr)),IF(OR(_xlpm.lo="",_xlpm.atr=""),"",_xlpm.lo-_xlpm.drop))</f>
        <v>3.8000000000000003</v>
      </c>
      <c r="AX4676" s="3">
        <f>_xlfn.LET(_xlpm.t,A4676,_xlpm.buy,AW4676,_xlpm.ATR,_xlfn.XLOOKUP(_xlpm.t,dash[Ticker],dash[ATR],""),IF(OR(_xlpm.buy="",_xlpm.ATR=""),"",ROUND(_xlpm.buy-VALUE(_xlpm.ATR),2)))</f>
        <v>3.58</v>
      </c>
      <c r="AY4676" s="3">
        <f>_xlfn.LET(_xlpm.t, A4676,_xlpm.buy, AW4676, _xlpm.atr, _xlfn.XLOOKUP(_xlpm.t, dash[Ticker], dash[ATR], ""), IF(OR(_xlpm.buy="", _xlpm.atr=""), "", ROUND(_xlpm.buy + 2*VALUE(_xlpm.atr), 2)))</f>
        <v>4.24</v>
      </c>
      <c r="AZ4676" s="3">
        <f>_xlfn.LET(_xlpm.t, A4676, _xlpm.buy, AW4676, _xlpm.atr, _xlfn.XLOOKUP(_xlpm.t, dash[Ticker], dash[ATR], ""),IF(OR(_xlpm.buy="", _xlpm.atr=""), "", ROUND(_xlpm.buy + 3*VALUE(_xlpm.atr), 2)))</f>
        <v>4.46</v>
      </c>
      <c r="BA4676" s="5">
        <f t="shared" si="365"/>
        <v>2.76</v>
      </c>
      <c r="BC4676">
        <f t="shared" si="366"/>
        <v>2</v>
      </c>
      <c r="BD4676" t="str">
        <f t="shared" si="369"/>
        <v>B</v>
      </c>
    </row>
    <row r="4677" spans="1:56" x14ac:dyDescent="0.25">
      <c r="A4677" t="str">
        <v>HLMN</v>
      </c>
      <c r="B4677" t="str">
        <v>9.95</v>
      </c>
      <c r="C4677" t="str">
        <v>10.1</v>
      </c>
      <c r="D4677" t="str">
        <v>9.92</v>
      </c>
      <c r="E4677" t="str">
        <v>10.01</v>
      </c>
      <c r="F4677" t="str">
        <v>9.95</v>
      </c>
      <c r="G4677" t="str">
        <v>9.9</v>
      </c>
      <c r="H4677" t="str">
        <v>9.39</v>
      </c>
      <c r="I4677" t="str">
        <v>8.24</v>
      </c>
      <c r="J4677" t="str">
        <v>9.82</v>
      </c>
      <c r="K4677" t="str">
        <v>9.42</v>
      </c>
      <c r="L4677" t="str">
        <v>8.57</v>
      </c>
      <c r="M4677" t="str">
        <v>53.97</v>
      </c>
      <c r="N4677" t="str">
        <v>56.09</v>
      </c>
      <c r="O4677" t="str">
        <v>0.51</v>
      </c>
      <c r="P4677" t="str">
        <v>0.55</v>
      </c>
      <c r="Q4677" t="str">
        <v>0.36</v>
      </c>
      <c r="R4677" t="str">
        <v>77.1</v>
      </c>
      <c r="S4677" t="str">
        <v>Golden</v>
      </c>
      <c r="T4677" t="str">
        <v>Golden</v>
      </c>
      <c r="U4677" t="str">
        <v>712610.0</v>
      </c>
      <c r="V4677" t="str">
        <v>1.829751616161616e+17</v>
      </c>
      <c r="W4677" t="str">
        <v>0.0</v>
      </c>
      <c r="X4677" t="str">
        <v>7090469.5</v>
      </c>
      <c r="Y4677" t="str">
        <v>1976390080.0</v>
      </c>
      <c r="Z4677" t="str">
        <v>1986272128.0</v>
      </c>
      <c r="AA4677" t="str">
        <v>1956648090.0</v>
      </c>
      <c r="AB4677" t="str">
        <v>3.46</v>
      </c>
      <c r="AC4677" t="str">
        <v>3.43387728398232</v>
      </c>
      <c r="AD4677" t="str">
        <v>91.36364</v>
      </c>
      <c r="AE4677" t="str">
        <v>1.649</v>
      </c>
      <c r="AF4677" t="str">
        <v/>
      </c>
      <c r="AG4677" t="str">
        <f>IFERROR(_xlfn.XLOOKUP(A4677, dash[Ticker], dash[Relative Volume]),"")</f>
        <v>0.0</v>
      </c>
      <c r="AH4677" s="3" t="str" cm="1">
        <f t="array" ref="AH4677">IFERROR(_xlfn.XLOOKUP(TRIM(UPPER(A4677)), UPPER(dash[Ticker]), dash[Dollar Volume]),"")</f>
        <v>7090469.5</v>
      </c>
      <c r="AI4677">
        <v>8.9499999999999993</v>
      </c>
      <c r="AJ4677" t="str">
        <f t="shared" si="367"/>
        <v>Yes</v>
      </c>
      <c r="AK4677" t="str">
        <f t="shared" si="368"/>
        <v>No</v>
      </c>
      <c r="AL4677" t="str">
        <f>IF(_xlfn.XLOOKUP(A4677,dash[Ticker],dash[RSI 9]) &gt; _xlfn.XLOOKUP(A4677,dash[Ticker],dash[RSI 14]),"Yes","No")</f>
        <v>No</v>
      </c>
      <c r="AM4677" t="str">
        <f>IF(_xlfn.XLOOKUP(A4677,dash[Ticker],dash[MACD]) &gt; _xlfn.XLOOKUP(A4677,dash[Ticker],dash[MACD Signal]),"Yes","No")</f>
        <v>No</v>
      </c>
      <c r="AN4677" t="str">
        <f>IF(_xlfn.XLOOKUP(A4677,dash[Ticker],dash[EMA 9]) &gt; _xlfn.XLOOKUP(A4677,dash[Ticker],dash[EMA 20]), "Yes","No")</f>
        <v>Yes</v>
      </c>
      <c r="AO4677" t="str">
        <f>IF(_xlfn.XLOOKUP(A4677,dash[Ticker],dash[EMA 20]) &gt; _xlfn.XLOOKUP(A4677,dash[Ticker],dash[EMA 50]),"Yes","No")</f>
        <v>Yes</v>
      </c>
      <c r="AP4677" t="str">
        <f>IF(_xlfn.XLOOKUP(A4677,dash[Ticker],dash[Cross 9/20])="Golden","Yes","No")</f>
        <v>Yes</v>
      </c>
      <c r="AQ4677" t="str">
        <f>IF(_xlfn.XLOOKUP(A4677,dash[Ticker],dash[Cross 20/50])="Golden","Yes","No")</f>
        <v>Yes</v>
      </c>
      <c r="AR4677" t="str">
        <f>IF(AND(_xlfn.XLOOKUP(A4677,dash[Ticker],dash[RSI 14])&gt;=40, _xlfn.XLOOKUP(A4677,dash[Ticker],dash[RSI 14])&lt;=60),"Yes","No")</f>
        <v>No</v>
      </c>
      <c r="AS4677" t="str">
        <f>IF(_xlfn.XLOOKUP(A4677,dash[Ticker],dash[Float])&lt;=50000000,"Yes","No")</f>
        <v>No</v>
      </c>
      <c r="AT4677" t="str">
        <f>IF(_xlfn.XLOOKUP(A4677,dash[Ticker],dash[Market Cap])&lt;=2000000000,"Yes","No")</f>
        <v>No</v>
      </c>
      <c r="AU4677" t="str">
        <f>_xlfn.LET(
  _xlpm.b, IFERROR(_xlfn.XLOOKUP(A4677,dash[Ticker],#REF!),""),
  IF(OR(_xlpm.b="",AND(_xlpm.b&gt;=0.8,_xlpm.b&lt;=3)),"Yes","No")
)</f>
        <v>Yes</v>
      </c>
      <c r="AV4677" t="str">
        <f>_xlfn.LET(_xlpm.t,A46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77" s="3">
        <f>_xlfn.LET(_xlpm.t,A4677,_xlpm.lo,_xlfn.XLOOKUP(_xlpm.t,dash[Ticker],dash[Low],""),_xlpm.atr,_xlfn.XLOOKUP(_xlpm.t,dash[Ticker],dash[ATR],""),_xlpm.drop,MAX(0.05,0.1*VALUE(_xlpm.atr)),IF(OR(_xlpm.lo="",_xlpm.atr=""),"",_xlpm.lo-_xlpm.drop))</f>
        <v>9.8699999999999992</v>
      </c>
      <c r="AX4677" s="3">
        <f>_xlfn.LET(_xlpm.t,A4677,_xlpm.buy,AW4677,_xlpm.ATR,_xlfn.XLOOKUP(_xlpm.t,dash[Ticker],dash[ATR],""),IF(OR(_xlpm.buy="",_xlpm.ATR=""),"",ROUND(_xlpm.buy-VALUE(_xlpm.ATR),2)))</f>
        <v>9.51</v>
      </c>
      <c r="AY4677" s="3">
        <f>_xlfn.LET(_xlpm.t, A4677,_xlpm.buy, AW4677, _xlpm.atr, _xlfn.XLOOKUP(_xlpm.t, dash[Ticker], dash[ATR], ""), IF(OR(_xlpm.buy="", _xlpm.atr=""), "", ROUND(_xlpm.buy + 2*VALUE(_xlpm.atr), 2)))</f>
        <v>10.59</v>
      </c>
      <c r="AZ4677" s="3">
        <f>_xlfn.LET(_xlpm.t, A4677, _xlpm.buy, AW4677, _xlpm.atr, _xlfn.XLOOKUP(_xlpm.t, dash[Ticker], dash[ATR], ""),IF(OR(_xlpm.buy="", _xlpm.atr=""), "", ROUND(_xlpm.buy + 3*VALUE(_xlpm.atr), 2)))</f>
        <v>10.95</v>
      </c>
      <c r="BA4677" s="5">
        <f t="shared" si="365"/>
        <v>1.06</v>
      </c>
      <c r="BC4677">
        <f t="shared" si="366"/>
        <v>2</v>
      </c>
      <c r="BD4677" t="str">
        <f t="shared" si="369"/>
        <v>C</v>
      </c>
    </row>
    <row r="4678" spans="1:56" x14ac:dyDescent="0.25">
      <c r="A4678" t="str">
        <v>HLN</v>
      </c>
      <c r="B4678" t="str">
        <v>9.63</v>
      </c>
      <c r="C4678" t="str">
        <v>9.67</v>
      </c>
      <c r="D4678" t="str">
        <v>9.55</v>
      </c>
      <c r="E4678" t="str">
        <v>9.67</v>
      </c>
      <c r="F4678" t="str">
        <v>9.63</v>
      </c>
      <c r="G4678" t="str">
        <v>9.73</v>
      </c>
      <c r="H4678" t="str">
        <v>9.58</v>
      </c>
      <c r="I4678" t="str">
        <v>9.87</v>
      </c>
      <c r="J4678" t="str">
        <v>9.71</v>
      </c>
      <c r="K4678" t="str">
        <v>9.68</v>
      </c>
      <c r="L4678" t="str">
        <v>9.87</v>
      </c>
      <c r="M4678" t="str">
        <v>62.5</v>
      </c>
      <c r="N4678" t="str">
        <v>69.57</v>
      </c>
      <c r="O4678" t="str">
        <v>-0.01</v>
      </c>
      <c r="P4678" t="str">
        <v>-0.07</v>
      </c>
      <c r="Q4678" t="str">
        <v>0.13</v>
      </c>
      <c r="R4678" t="str">
        <v>22.75</v>
      </c>
      <c r="S4678" t="str">
        <v>Golden</v>
      </c>
      <c r="T4678" t="str">
        <v>Death</v>
      </c>
      <c r="U4678" t="str">
        <v>5528590.0</v>
      </c>
      <c r="V4678" t="str">
        <v>9.03091616161616e+16</v>
      </c>
      <c r="W4678" t="str">
        <v>0.0</v>
      </c>
      <c r="X4678" t="str">
        <v>53240321.7</v>
      </c>
      <c r="Y4678" t="str">
        <v>44831298560.0</v>
      </c>
      <c r="Z4678" t="str">
        <v>43603460096.0</v>
      </c>
      <c r="AA4678" t="str">
        <v>89532985010.0</v>
      </c>
      <c r="AB4678" t="str">
        <v>0.3899999999999999</v>
      </c>
      <c r="AC4678" t="str">
        <v>0.3891683167876545</v>
      </c>
      <c r="AD4678" t="str">
        <v>21.38889</v>
      </c>
      <c r="AE4678" t="str">
        <v>0.24</v>
      </c>
      <c r="AF4678" t="str">
        <v/>
      </c>
      <c r="AG4678" t="str">
        <f>IFERROR(_xlfn.XLOOKUP(A4678, dash[Ticker], dash[Relative Volume]),"")</f>
        <v>0.0</v>
      </c>
      <c r="AH4678" s="3" t="str" cm="1">
        <f t="array" ref="AH4678">IFERROR(_xlfn.XLOOKUP(TRIM(UPPER(A4678)), UPPER(dash[Ticker]), dash[Dollar Volume]),"")</f>
        <v>53240321.7</v>
      </c>
      <c r="AI4678">
        <v>8.6300000000000008</v>
      </c>
      <c r="AJ4678" t="str">
        <f t="shared" si="367"/>
        <v>Yes</v>
      </c>
      <c r="AK4678" t="str">
        <f t="shared" si="368"/>
        <v>No</v>
      </c>
      <c r="AL4678" t="str">
        <f>IF(_xlfn.XLOOKUP(A4678,dash[Ticker],dash[RSI 9]) &gt; _xlfn.XLOOKUP(A4678,dash[Ticker],dash[RSI 14]),"Yes","No")</f>
        <v>No</v>
      </c>
      <c r="AM4678" t="str">
        <f>IF(_xlfn.XLOOKUP(A4678,dash[Ticker],dash[MACD]) &gt; _xlfn.XLOOKUP(A4678,dash[Ticker],dash[MACD Signal]),"Yes","No")</f>
        <v>No</v>
      </c>
      <c r="AN4678" t="str">
        <f>IF(_xlfn.XLOOKUP(A4678,dash[Ticker],dash[EMA 9]) &gt; _xlfn.XLOOKUP(A4678,dash[Ticker],dash[EMA 20]), "Yes","No")</f>
        <v>Yes</v>
      </c>
      <c r="AO4678" t="str">
        <f>IF(_xlfn.XLOOKUP(A4678,dash[Ticker],dash[EMA 20]) &gt; _xlfn.XLOOKUP(A4678,dash[Ticker],dash[EMA 50]),"Yes","No")</f>
        <v>No</v>
      </c>
      <c r="AP4678" t="str">
        <f>IF(_xlfn.XLOOKUP(A4678,dash[Ticker],dash[Cross 9/20])="Golden","Yes","No")</f>
        <v>Yes</v>
      </c>
      <c r="AQ4678" t="str">
        <f>IF(_xlfn.XLOOKUP(A4678,dash[Ticker],dash[Cross 20/50])="Golden","Yes","No")</f>
        <v>No</v>
      </c>
      <c r="AR4678" t="str">
        <f>IF(AND(_xlfn.XLOOKUP(A4678,dash[Ticker],dash[RSI 14])&gt;=40, _xlfn.XLOOKUP(A4678,dash[Ticker],dash[RSI 14])&lt;=60),"Yes","No")</f>
        <v>No</v>
      </c>
      <c r="AS4678" t="str">
        <f>IF(_xlfn.XLOOKUP(A4678,dash[Ticker],dash[Float])&lt;=50000000,"Yes","No")</f>
        <v>No</v>
      </c>
      <c r="AT4678" t="str">
        <f>IF(_xlfn.XLOOKUP(A4678,dash[Ticker],dash[Market Cap])&lt;=2000000000,"Yes","No")</f>
        <v>No</v>
      </c>
      <c r="AU4678" t="str">
        <f>_xlfn.LET(
  _xlpm.b, IFERROR(_xlfn.XLOOKUP(A4678,dash[Ticker],#REF!),""),
  IF(OR(_xlpm.b="",AND(_xlpm.b&gt;=0.8,_xlpm.b&lt;=3)),"Yes","No")
)</f>
        <v>Yes</v>
      </c>
      <c r="AV4678" t="str">
        <f>_xlfn.LET(_xlpm.t,A46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78" s="3">
        <f>_xlfn.LET(_xlpm.t,A4678,_xlpm.lo,_xlfn.XLOOKUP(_xlpm.t,dash[Ticker],dash[Low],""),_xlpm.atr,_xlfn.XLOOKUP(_xlpm.t,dash[Ticker],dash[ATR],""),_xlpm.drop,MAX(0.05,0.1*VALUE(_xlpm.atr)),IF(OR(_xlpm.lo="",_xlpm.atr=""),"",_xlpm.lo-_xlpm.drop))</f>
        <v>9.5</v>
      </c>
      <c r="AX4678" s="3">
        <f>_xlfn.LET(_xlpm.t,A4678,_xlpm.buy,AW4678,_xlpm.ATR,_xlfn.XLOOKUP(_xlpm.t,dash[Ticker],dash[ATR],""),IF(OR(_xlpm.buy="",_xlpm.ATR=""),"",ROUND(_xlpm.buy-VALUE(_xlpm.ATR),2)))</f>
        <v>9.3699999999999992</v>
      </c>
      <c r="AY4678" s="3">
        <f>_xlfn.LET(_xlpm.t, A4678,_xlpm.buy, AW4678, _xlpm.atr, _xlfn.XLOOKUP(_xlpm.t, dash[Ticker], dash[ATR], ""), IF(OR(_xlpm.buy="", _xlpm.atr=""), "", ROUND(_xlpm.buy + 2*VALUE(_xlpm.atr), 2)))</f>
        <v>9.76</v>
      </c>
      <c r="AZ4678" s="3">
        <f>_xlfn.LET(_xlpm.t, A4678, _xlpm.buy, AW4678, _xlpm.atr, _xlfn.XLOOKUP(_xlpm.t, dash[Ticker], dash[ATR], ""),IF(OR(_xlpm.buy="", _xlpm.atr=""), "", ROUND(_xlpm.buy + 3*VALUE(_xlpm.atr), 2)))</f>
        <v>9.89</v>
      </c>
      <c r="BA4678" s="5">
        <f t="shared" si="365"/>
        <v>1.1000000000000001</v>
      </c>
      <c r="BC4678">
        <f t="shared" si="366"/>
        <v>2</v>
      </c>
      <c r="BD4678" t="str">
        <f t="shared" si="369"/>
        <v>D</v>
      </c>
    </row>
    <row r="4679" spans="1:56" x14ac:dyDescent="0.25">
      <c r="A4679" t="str">
        <v>HLNE</v>
      </c>
      <c r="B4679" t="str">
        <v>154.34</v>
      </c>
      <c r="C4679" t="str">
        <v>154.34</v>
      </c>
      <c r="D4679" t="str">
        <v>152.79</v>
      </c>
      <c r="E4679" t="str">
        <v>154.0</v>
      </c>
      <c r="F4679" t="str">
        <v>154.34</v>
      </c>
      <c r="G4679" t="str">
        <v>154.71</v>
      </c>
      <c r="H4679" t="str">
        <v>154.32</v>
      </c>
      <c r="I4679" t="str">
        <v>150.02</v>
      </c>
      <c r="J4679" t="str">
        <v>154.03</v>
      </c>
      <c r="K4679" t="str">
        <v>153.86</v>
      </c>
      <c r="L4679" t="str">
        <v>150.6</v>
      </c>
      <c r="M4679" t="str">
        <v>40.32</v>
      </c>
      <c r="N4679" t="str">
        <v>46.53</v>
      </c>
      <c r="O4679" t="str">
        <v>0.79</v>
      </c>
      <c r="P4679" t="str">
        <v>1.36</v>
      </c>
      <c r="Q4679" t="str">
        <v>4.51</v>
      </c>
      <c r="R4679" t="str">
        <v>35.67</v>
      </c>
      <c r="S4679" t="str">
        <v>Golden</v>
      </c>
      <c r="T4679" t="str">
        <v>Golden</v>
      </c>
      <c r="U4679" t="str">
        <v>110000.0</v>
      </c>
      <c r="V4679" t="str">
        <v>3.261161616161616e+17</v>
      </c>
      <c r="W4679" t="str">
        <v>0.0</v>
      </c>
      <c r="X4679" t="str">
        <v>16977400.0</v>
      </c>
      <c r="Y4679" t="str">
        <v>435005000.0</v>
      </c>
      <c r="Z4679" t="str">
        <v>8537245696.0</v>
      </c>
      <c r="AA4679" t="str">
        <v>371580920.0</v>
      </c>
      <c r="AB4679" t="str">
        <v>7.000000000000001</v>
      </c>
      <c r="AC4679" t="str">
        <v>5.689835749014379</v>
      </c>
      <c r="AD4679" t="str">
        <v>29.373566</v>
      </c>
      <c r="AE4679" t="str">
        <v>1.24</v>
      </c>
      <c r="AF4679" t="str">
        <v/>
      </c>
      <c r="AG4679" t="str">
        <f>IFERROR(_xlfn.XLOOKUP(A4679, dash[Ticker], dash[Relative Volume]),"")</f>
        <v>0.0</v>
      </c>
      <c r="AH4679" s="3" t="str" cm="1">
        <f t="array" ref="AH4679">IFERROR(_xlfn.XLOOKUP(TRIM(UPPER(A4679)), UPPER(dash[Ticker]), dash[Dollar Volume]),"")</f>
        <v>16977400.0</v>
      </c>
      <c r="AI4679">
        <v>153.34</v>
      </c>
      <c r="AJ4679" t="str">
        <f t="shared" si="367"/>
        <v>Yes</v>
      </c>
      <c r="AK4679" t="str">
        <f t="shared" si="368"/>
        <v>No</v>
      </c>
      <c r="AL4679" t="str">
        <f>IF(_xlfn.XLOOKUP(A4679,dash[Ticker],dash[RSI 9]) &gt; _xlfn.XLOOKUP(A4679,dash[Ticker],dash[RSI 14]),"Yes","No")</f>
        <v>No</v>
      </c>
      <c r="AM4679" t="str">
        <f>IF(_xlfn.XLOOKUP(A4679,dash[Ticker],dash[MACD]) &gt; _xlfn.XLOOKUP(A4679,dash[Ticker],dash[MACD Signal]),"Yes","No")</f>
        <v>No</v>
      </c>
      <c r="AN4679" t="str">
        <f>IF(_xlfn.XLOOKUP(A4679,dash[Ticker],dash[EMA 9]) &gt; _xlfn.XLOOKUP(A4679,dash[Ticker],dash[EMA 20]), "Yes","No")</f>
        <v>Yes</v>
      </c>
      <c r="AO4679" t="str">
        <f>IF(_xlfn.XLOOKUP(A4679,dash[Ticker],dash[EMA 20]) &gt; _xlfn.XLOOKUP(A4679,dash[Ticker],dash[EMA 50]),"Yes","No")</f>
        <v>Yes</v>
      </c>
      <c r="AP4679" t="str">
        <f>IF(_xlfn.XLOOKUP(A4679,dash[Ticker],dash[Cross 9/20])="Golden","Yes","No")</f>
        <v>Yes</v>
      </c>
      <c r="AQ4679" t="str">
        <f>IF(_xlfn.XLOOKUP(A4679,dash[Ticker],dash[Cross 20/50])="Golden","Yes","No")</f>
        <v>Yes</v>
      </c>
      <c r="AR4679" t="str">
        <f>IF(AND(_xlfn.XLOOKUP(A4679,dash[Ticker],dash[RSI 14])&gt;=40, _xlfn.XLOOKUP(A4679,dash[Ticker],dash[RSI 14])&lt;=60),"Yes","No")</f>
        <v>No</v>
      </c>
      <c r="AS4679" t="str">
        <f>IF(_xlfn.XLOOKUP(A4679,dash[Ticker],dash[Float])&lt;=50000000,"Yes","No")</f>
        <v>No</v>
      </c>
      <c r="AT4679" t="str">
        <f>IF(_xlfn.XLOOKUP(A4679,dash[Ticker],dash[Market Cap])&lt;=2000000000,"Yes","No")</f>
        <v>No</v>
      </c>
      <c r="AU4679" t="str">
        <f>_xlfn.LET(
  _xlpm.b, IFERROR(_xlfn.XLOOKUP(A4679,dash[Ticker],#REF!),""),
  IF(OR(_xlpm.b="",AND(_xlpm.b&gt;=0.8,_xlpm.b&lt;=3)),"Yes","No")
)</f>
        <v>Yes</v>
      </c>
      <c r="AV4679" t="str">
        <f>_xlfn.LET(_xlpm.t,A46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79" s="3">
        <f>_xlfn.LET(_xlpm.t,A4679,_xlpm.lo,_xlfn.XLOOKUP(_xlpm.t,dash[Ticker],dash[Low],""),_xlpm.atr,_xlfn.XLOOKUP(_xlpm.t,dash[Ticker],dash[ATR],""),_xlpm.drop,MAX(0.05,0.1*VALUE(_xlpm.atr)),IF(OR(_xlpm.lo="",_xlpm.atr=""),"",_xlpm.lo-_xlpm.drop))</f>
        <v>152.339</v>
      </c>
      <c r="AX4679" s="3">
        <f>_xlfn.LET(_xlpm.t,A4679,_xlpm.buy,AW4679,_xlpm.ATR,_xlfn.XLOOKUP(_xlpm.t,dash[Ticker],dash[ATR],""),IF(OR(_xlpm.buy="",_xlpm.ATR=""),"",ROUND(_xlpm.buy-VALUE(_xlpm.ATR),2)))</f>
        <v>147.83000000000001</v>
      </c>
      <c r="AY4679" s="3">
        <f>_xlfn.LET(_xlpm.t, A4679,_xlpm.buy, AW4679, _xlpm.atr, _xlfn.XLOOKUP(_xlpm.t, dash[Ticker], dash[ATR], ""), IF(OR(_xlpm.buy="", _xlpm.atr=""), "", ROUND(_xlpm.buy + 2*VALUE(_xlpm.atr), 2)))</f>
        <v>161.36000000000001</v>
      </c>
      <c r="AZ4679" s="3">
        <f>_xlfn.LET(_xlpm.t, A4679, _xlpm.buy, AW4679, _xlpm.atr, _xlfn.XLOOKUP(_xlpm.t, dash[Ticker], dash[ATR], ""),IF(OR(_xlpm.buy="", _xlpm.atr=""), "", ROUND(_xlpm.buy + 3*VALUE(_xlpm.atr), 2)))</f>
        <v>165.87</v>
      </c>
      <c r="BA4679" s="5">
        <f t="shared" si="365"/>
        <v>7.0000000000000007E-2</v>
      </c>
      <c r="BC4679">
        <f t="shared" si="366"/>
        <v>2</v>
      </c>
      <c r="BD4679" t="str">
        <f t="shared" si="369"/>
        <v>C</v>
      </c>
    </row>
    <row r="4680" spans="1:56" x14ac:dyDescent="0.25">
      <c r="A4680" t="str">
        <v>GOVXW</v>
      </c>
      <c r="B4680" t="str">
        <v>0.09</v>
      </c>
      <c r="C4680" t="str">
        <v>0.09</v>
      </c>
      <c r="D4680" t="str">
        <v>0.09</v>
      </c>
      <c r="E4680" t="str">
        <v>0.09</v>
      </c>
      <c r="F4680" t="str">
        <v>0.09</v>
      </c>
      <c r="G4680" t="str">
        <v/>
      </c>
      <c r="H4680" t="str">
        <v/>
      </c>
      <c r="I4680" t="str">
        <v/>
      </c>
      <c r="J4680" t="str">
        <v>0.02</v>
      </c>
      <c r="K4680" t="str">
        <v>0.02</v>
      </c>
      <c r="L4680" t="str">
        <v>0.02</v>
      </c>
      <c r="M4680" t="str">
        <v/>
      </c>
      <c r="N4680" t="str">
        <v/>
      </c>
      <c r="O4680" t="str">
        <v>0.0</v>
      </c>
      <c r="P4680" t="str">
        <v>0.0</v>
      </c>
      <c r="Q4680" t="str">
        <v/>
      </c>
      <c r="R4680" t="str">
        <v>0.0</v>
      </c>
      <c r="S4680" t="str">
        <v/>
      </c>
      <c r="T4680" t="str">
        <v/>
      </c>
      <c r="U4680" t="str">
        <v>1000.0</v>
      </c>
      <c r="V4680" t="str">
        <v>5.559161616161616e+17</v>
      </c>
      <c r="W4680" t="str">
        <v>0.0</v>
      </c>
      <c r="X4680" t="str">
        <v>90.0</v>
      </c>
      <c r="Y4680" t="str">
        <v/>
      </c>
      <c r="Z4680" t="str">
        <v/>
      </c>
      <c r="AA4680" t="str">
        <v>199298510.0</v>
      </c>
      <c r="AB4680" t="str">
        <v/>
      </c>
      <c r="AC4680" t="str">
        <v/>
      </c>
      <c r="AD4680" t="str">
        <v/>
      </c>
      <c r="AE4680" t="str">
        <v>3.282</v>
      </c>
      <c r="AF4680" t="str">
        <v/>
      </c>
      <c r="AG4680" t="str">
        <f>IFERROR(_xlfn.XLOOKUP(A4680, dash[Ticker], dash[Relative Volume]),"")</f>
        <v>0.0</v>
      </c>
      <c r="AH4680" s="3" t="str" cm="1">
        <f t="array" ref="AH4680">IFERROR(_xlfn.XLOOKUP(TRIM(UPPER(A4680)), UPPER(dash[Ticker]), dash[Dollar Volume]),"")</f>
        <v>90.0</v>
      </c>
      <c r="AI4680">
        <v>-0.91</v>
      </c>
      <c r="AJ4680" t="str">
        <f t="shared" si="367"/>
        <v>Yes</v>
      </c>
      <c r="AK4680" t="str">
        <f t="shared" si="368"/>
        <v>No</v>
      </c>
      <c r="AL4680" t="str">
        <f>IF(_xlfn.XLOOKUP(A4680,dash[Ticker],dash[RSI 9]) &gt; _xlfn.XLOOKUP(A4680,dash[Ticker],dash[RSI 14]),"Yes","No")</f>
        <v>No</v>
      </c>
      <c r="AM4680" t="str">
        <f>IF(_xlfn.XLOOKUP(A4680,dash[Ticker],dash[MACD]) &gt; _xlfn.XLOOKUP(A4680,dash[Ticker],dash[MACD Signal]),"Yes","No")</f>
        <v>No</v>
      </c>
      <c r="AN4680" t="str">
        <f>IF(_xlfn.XLOOKUP(A4680,dash[Ticker],dash[EMA 9]) &gt; _xlfn.XLOOKUP(A4680,dash[Ticker],dash[EMA 20]), "Yes","No")</f>
        <v>No</v>
      </c>
      <c r="AO4680" t="str">
        <f>IF(_xlfn.XLOOKUP(A4680,dash[Ticker],dash[EMA 20]) &gt; _xlfn.XLOOKUP(A4680,dash[Ticker],dash[EMA 50]),"Yes","No")</f>
        <v>No</v>
      </c>
      <c r="AP4680" t="str">
        <f>IF(_xlfn.XLOOKUP(A4680,dash[Ticker],dash[Cross 9/20])="Golden","Yes","No")</f>
        <v>No</v>
      </c>
      <c r="AQ4680" t="str">
        <f>IF(_xlfn.XLOOKUP(A4680,dash[Ticker],dash[Cross 20/50])="Golden","Yes","No")</f>
        <v>No</v>
      </c>
      <c r="AR4680" t="str">
        <f>IF(AND(_xlfn.XLOOKUP(A4680,dash[Ticker],dash[RSI 14])&gt;=40, _xlfn.XLOOKUP(A4680,dash[Ticker],dash[RSI 14])&lt;=60),"Yes","No")</f>
        <v>No</v>
      </c>
      <c r="AS4680" t="str">
        <f>IF(_xlfn.XLOOKUP(A4680,dash[Ticker],dash[Float])&lt;=50000000,"Yes","No")</f>
        <v>No</v>
      </c>
      <c r="AT4680" t="str">
        <f>IF(_xlfn.XLOOKUP(A4680,dash[Ticker],dash[Market Cap])&lt;=2000000000,"Yes","No")</f>
        <v>No</v>
      </c>
      <c r="AU4680" t="str">
        <f>_xlfn.LET(
  _xlpm.b, IFERROR(_xlfn.XLOOKUP(A4680,dash[Ticker],#REF!),""),
  IF(OR(_xlpm.b="",AND(_xlpm.b&gt;=0.8,_xlpm.b&lt;=3)),"Yes","No")
)</f>
        <v>Yes</v>
      </c>
      <c r="AV4680" t="str">
        <f>_xlfn.LET(_xlpm.t,A46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680" s="3" t="str">
        <f>_xlfn.LET(_xlpm.t,A4680,_xlpm.lo,_xlfn.XLOOKUP(_xlpm.t,dash[Ticker],dash[Low],""),_xlpm.atr,_xlfn.XLOOKUP(_xlpm.t,dash[Ticker],dash[ATR],""),_xlpm.drop,MAX(0.05,0.1*VALUE(_xlpm.atr)),IF(OR(_xlpm.lo="",_xlpm.atr=""),"",_xlpm.lo-_xlpm.drop))</f>
        <v/>
      </c>
      <c r="AX4680" s="3" t="str">
        <f>_xlfn.LET(_xlpm.t,A4680,_xlpm.buy,AW4680,_xlpm.ATR,_xlfn.XLOOKUP(_xlpm.t,dash[Ticker],dash[ATR],""),IF(OR(_xlpm.buy="",_xlpm.ATR=""),"",ROUND(_xlpm.buy-VALUE(_xlpm.ATR),2)))</f>
        <v/>
      </c>
      <c r="AY4680" s="3" t="str">
        <f>_xlfn.LET(_xlpm.t, A4680,_xlpm.buy, AW4680, _xlpm.atr, _xlfn.XLOOKUP(_xlpm.t, dash[Ticker], dash[ATR], ""), IF(OR(_xlpm.buy="", _xlpm.atr=""), "", ROUND(_xlpm.buy + 2*VALUE(_xlpm.atr), 2)))</f>
        <v/>
      </c>
      <c r="AZ4680" s="3" t="str">
        <f>_xlfn.LET(_xlpm.t, A4680, _xlpm.buy, AW4680, _xlpm.atr, _xlfn.XLOOKUP(_xlpm.t, dash[Ticker], dash[ATR], ""),IF(OR(_xlpm.buy="", _xlpm.atr=""), "", ROUND(_xlpm.buy + 3*VALUE(_xlpm.atr), 2)))</f>
        <v/>
      </c>
      <c r="BA4680" s="5" t="str">
        <f t="shared" si="365"/>
        <v/>
      </c>
      <c r="BC4680">
        <f t="shared" si="366"/>
        <v>2</v>
      </c>
      <c r="BD4680" t="str">
        <f t="shared" si="369"/>
        <v>E</v>
      </c>
    </row>
    <row r="4681" spans="1:56" x14ac:dyDescent="0.25">
      <c r="A4681" t="str">
        <v>HLT</v>
      </c>
      <c r="B4681" t="str">
        <v>275.32</v>
      </c>
      <c r="C4681" t="str">
        <v>276.91</v>
      </c>
      <c r="D4681" t="str">
        <v>273.97</v>
      </c>
      <c r="E4681" t="str">
        <v>274.29</v>
      </c>
      <c r="F4681" t="str">
        <v>275.32</v>
      </c>
      <c r="G4681" t="str">
        <v>271.38</v>
      </c>
      <c r="H4681" t="str">
        <v>267.71</v>
      </c>
      <c r="I4681" t="str">
        <v>266.37</v>
      </c>
      <c r="J4681" t="str">
        <v>271.23</v>
      </c>
      <c r="K4681" t="str">
        <v>269.31</v>
      </c>
      <c r="L4681" t="str">
        <v>264.93</v>
      </c>
      <c r="M4681" t="str">
        <v>59.64</v>
      </c>
      <c r="N4681" t="str">
        <v>68.0</v>
      </c>
      <c r="O4681" t="str">
        <v>1.92</v>
      </c>
      <c r="P4681" t="str">
        <v>1.17</v>
      </c>
      <c r="Q4681" t="str">
        <v>5.12</v>
      </c>
      <c r="R4681" t="str">
        <v>22.74</v>
      </c>
      <c r="S4681" t="str">
        <v>Golden</v>
      </c>
      <c r="T4681" t="str">
        <v>Golden</v>
      </c>
      <c r="U4681" t="str">
        <v>528150.0</v>
      </c>
      <c r="V4681" t="str">
        <v>1.595551616161616e+17</v>
      </c>
      <c r="W4681" t="str">
        <v>0.0</v>
      </c>
      <c r="X4681" t="str">
        <v>145410258.0</v>
      </c>
      <c r="Y4681" t="str">
        <v>2351940000.0</v>
      </c>
      <c r="Z4681" t="str">
        <v>64741851136.0</v>
      </c>
      <c r="AA4681" t="str">
        <v>2307015520.0</v>
      </c>
      <c r="AB4681" t="str">
        <v>3.81</v>
      </c>
      <c r="AC4681" t="str">
        <v>3.3206216995331514</v>
      </c>
      <c r="AD4681" t="str">
        <v>42.349228</v>
      </c>
      <c r="AE4681" t="str">
        <v>1.267</v>
      </c>
      <c r="AF4681" t="str">
        <v/>
      </c>
      <c r="AG4681" t="str">
        <f>IFERROR(_xlfn.XLOOKUP(A4681, dash[Ticker], dash[Relative Volume]),"")</f>
        <v>0.0</v>
      </c>
      <c r="AH4681" s="3" t="str" cm="1">
        <f t="array" ref="AH4681">IFERROR(_xlfn.XLOOKUP(TRIM(UPPER(A4681)), UPPER(dash[Ticker]), dash[Dollar Volume]),"")</f>
        <v>145410258.0</v>
      </c>
      <c r="AI4681">
        <v>274.32</v>
      </c>
      <c r="AJ4681" t="str">
        <f t="shared" si="367"/>
        <v>Yes</v>
      </c>
      <c r="AK4681" t="str">
        <f t="shared" si="368"/>
        <v>No</v>
      </c>
      <c r="AL4681" t="str">
        <f>IF(_xlfn.XLOOKUP(A4681,dash[Ticker],dash[RSI 9]) &gt; _xlfn.XLOOKUP(A4681,dash[Ticker],dash[RSI 14]),"Yes","No")</f>
        <v>No</v>
      </c>
      <c r="AM4681" t="str">
        <f>IF(_xlfn.XLOOKUP(A4681,dash[Ticker],dash[MACD]) &gt; _xlfn.XLOOKUP(A4681,dash[Ticker],dash[MACD Signal]),"Yes","No")</f>
        <v>Yes</v>
      </c>
      <c r="AN4681" t="str">
        <f>IF(_xlfn.XLOOKUP(A4681,dash[Ticker],dash[EMA 9]) &gt; _xlfn.XLOOKUP(A4681,dash[Ticker],dash[EMA 20]), "Yes","No")</f>
        <v>Yes</v>
      </c>
      <c r="AO4681" t="str">
        <f>IF(_xlfn.XLOOKUP(A4681,dash[Ticker],dash[EMA 20]) &gt; _xlfn.XLOOKUP(A4681,dash[Ticker],dash[EMA 50]),"Yes","No")</f>
        <v>Yes</v>
      </c>
      <c r="AP4681" t="str">
        <f>IF(_xlfn.XLOOKUP(A4681,dash[Ticker],dash[Cross 9/20])="Golden","Yes","No")</f>
        <v>Yes</v>
      </c>
      <c r="AQ4681" t="str">
        <f>IF(_xlfn.XLOOKUP(A4681,dash[Ticker],dash[Cross 20/50])="Golden","Yes","No")</f>
        <v>Yes</v>
      </c>
      <c r="AR4681" t="str">
        <f>IF(AND(_xlfn.XLOOKUP(A4681,dash[Ticker],dash[RSI 14])&gt;=40, _xlfn.XLOOKUP(A4681,dash[Ticker],dash[RSI 14])&lt;=60),"Yes","No")</f>
        <v>No</v>
      </c>
      <c r="AS4681" t="str">
        <f>IF(_xlfn.XLOOKUP(A4681,dash[Ticker],dash[Float])&lt;=50000000,"Yes","No")</f>
        <v>No</v>
      </c>
      <c r="AT4681" t="str">
        <f>IF(_xlfn.XLOOKUP(A4681,dash[Ticker],dash[Market Cap])&lt;=2000000000,"Yes","No")</f>
        <v>No</v>
      </c>
      <c r="AU4681" t="str">
        <f>_xlfn.LET(
  _xlpm.b, IFERROR(_xlfn.XLOOKUP(A4681,dash[Ticker],#REF!),""),
  IF(OR(_xlpm.b="",AND(_xlpm.b&gt;=0.8,_xlpm.b&lt;=3)),"Yes","No")
)</f>
        <v>Yes</v>
      </c>
      <c r="AV4681" t="str">
        <f>_xlfn.LET(_xlpm.t,A46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81" s="3">
        <f>_xlfn.LET(_xlpm.t,A4681,_xlpm.lo,_xlfn.XLOOKUP(_xlpm.t,dash[Ticker],dash[Low],""),_xlpm.atr,_xlfn.XLOOKUP(_xlpm.t,dash[Ticker],dash[ATR],""),_xlpm.drop,MAX(0.05,0.1*VALUE(_xlpm.atr)),IF(OR(_xlpm.lo="",_xlpm.atr=""),"",_xlpm.lo-_xlpm.drop))</f>
        <v>273.45800000000003</v>
      </c>
      <c r="AX4681" s="3">
        <f>_xlfn.LET(_xlpm.t,A4681,_xlpm.buy,AW4681,_xlpm.ATR,_xlfn.XLOOKUP(_xlpm.t,dash[Ticker],dash[ATR],""),IF(OR(_xlpm.buy="",_xlpm.ATR=""),"",ROUND(_xlpm.buy-VALUE(_xlpm.ATR),2)))</f>
        <v>268.33999999999997</v>
      </c>
      <c r="AY4681" s="3">
        <f>_xlfn.LET(_xlpm.t, A4681,_xlpm.buy, AW4681, _xlpm.atr, _xlfn.XLOOKUP(_xlpm.t, dash[Ticker], dash[ATR], ""), IF(OR(_xlpm.buy="", _xlpm.atr=""), "", ROUND(_xlpm.buy + 2*VALUE(_xlpm.atr), 2)))</f>
        <v>283.7</v>
      </c>
      <c r="AZ4681" s="3">
        <f>_xlfn.LET(_xlpm.t, A4681, _xlpm.buy, AW4681, _xlpm.atr, _xlfn.XLOOKUP(_xlpm.t, dash[Ticker], dash[ATR], ""),IF(OR(_xlpm.buy="", _xlpm.atr=""), "", ROUND(_xlpm.buy + 3*VALUE(_xlpm.atr), 2)))</f>
        <v>288.82</v>
      </c>
      <c r="BA4681" s="5">
        <f t="shared" si="365"/>
        <v>0.04</v>
      </c>
      <c r="BC4681">
        <f t="shared" si="366"/>
        <v>2</v>
      </c>
      <c r="BD4681" t="str">
        <f t="shared" si="369"/>
        <v>B</v>
      </c>
    </row>
    <row r="4682" spans="1:56" x14ac:dyDescent="0.25">
      <c r="A4682" t="str">
        <v>HLVX</v>
      </c>
      <c r="B4682" t="str">
        <v>2.1</v>
      </c>
      <c r="C4682" t="str">
        <v>2.12</v>
      </c>
      <c r="D4682" t="str">
        <v>2.09</v>
      </c>
      <c r="E4682" t="str">
        <v>2.12</v>
      </c>
      <c r="F4682" t="str">
        <v>2.1</v>
      </c>
      <c r="G4682" t="str">
        <v>2.07</v>
      </c>
      <c r="H4682" t="str">
        <v>2.07</v>
      </c>
      <c r="I4682" t="str">
        <v>2.04</v>
      </c>
      <c r="J4682" t="str">
        <v>2.08</v>
      </c>
      <c r="K4682" t="str">
        <v>2.07</v>
      </c>
      <c r="L4682" t="str">
        <v>2.04</v>
      </c>
      <c r="M4682" t="str">
        <v>75.0</v>
      </c>
      <c r="N4682" t="str">
        <v>73.33</v>
      </c>
      <c r="O4682" t="str">
        <v>0.01</v>
      </c>
      <c r="P4682" t="str">
        <v>0.01</v>
      </c>
      <c r="Q4682" t="str">
        <v>0.03</v>
      </c>
      <c r="R4682" t="str">
        <v>19.22</v>
      </c>
      <c r="S4682" t="str">
        <v>Golden</v>
      </c>
      <c r="T4682" t="str">
        <v>Golden</v>
      </c>
      <c r="U4682" t="str">
        <v>290250.0</v>
      </c>
      <c r="V4682" t="str">
        <v>1.7525161616161615e+18</v>
      </c>
      <c r="W4682" t="str">
        <v>0.0</v>
      </c>
      <c r="X4682" t="str">
        <v>609525.0</v>
      </c>
      <c r="Y4682" t="str">
        <v>501255000.0</v>
      </c>
      <c r="Z4682" t="str">
        <v>106266056.0</v>
      </c>
      <c r="AA4682" t="str">
        <v>274081130.0</v>
      </c>
      <c r="AB4682" t="str">
        <v>2.1</v>
      </c>
      <c r="AC4682" t="str">
        <v>0.8858245803034385</v>
      </c>
      <c r="AD4682" t="str">
        <v/>
      </c>
      <c r="AE4682" t="str">
        <v>0.766</v>
      </c>
      <c r="AF4682" t="str">
        <v/>
      </c>
      <c r="AG4682" t="str">
        <f>IFERROR(_xlfn.XLOOKUP(A4682, dash[Ticker], dash[Relative Volume]),"")</f>
        <v>0.0</v>
      </c>
      <c r="AH4682" s="3" t="str" cm="1">
        <f t="array" ref="AH4682">IFERROR(_xlfn.XLOOKUP(TRIM(UPPER(A4682)), UPPER(dash[Ticker]), dash[Dollar Volume]),"")</f>
        <v>609525.0</v>
      </c>
      <c r="AI4682">
        <v>1.1000000000000001</v>
      </c>
      <c r="AJ4682" t="str">
        <f t="shared" si="367"/>
        <v>Yes</v>
      </c>
      <c r="AK4682" t="str">
        <f t="shared" si="368"/>
        <v>No</v>
      </c>
      <c r="AL4682" t="str">
        <f>IF(_xlfn.XLOOKUP(A4682,dash[Ticker],dash[RSI 9]) &gt; _xlfn.XLOOKUP(A4682,dash[Ticker],dash[RSI 14]),"Yes","No")</f>
        <v>Yes</v>
      </c>
      <c r="AM4682" t="str">
        <f>IF(_xlfn.XLOOKUP(A4682,dash[Ticker],dash[MACD]) &gt; _xlfn.XLOOKUP(A4682,dash[Ticker],dash[MACD Signal]),"Yes","No")</f>
        <v>No</v>
      </c>
      <c r="AN4682" t="str">
        <f>IF(_xlfn.XLOOKUP(A4682,dash[Ticker],dash[EMA 9]) &gt; _xlfn.XLOOKUP(A4682,dash[Ticker],dash[EMA 20]), "Yes","No")</f>
        <v>Yes</v>
      </c>
      <c r="AO4682" t="str">
        <f>IF(_xlfn.XLOOKUP(A4682,dash[Ticker],dash[EMA 20]) &gt; _xlfn.XLOOKUP(A4682,dash[Ticker],dash[EMA 50]),"Yes","No")</f>
        <v>Yes</v>
      </c>
      <c r="AP4682" t="str">
        <f>IF(_xlfn.XLOOKUP(A4682,dash[Ticker],dash[Cross 9/20])="Golden","Yes","No")</f>
        <v>Yes</v>
      </c>
      <c r="AQ4682" t="str">
        <f>IF(_xlfn.XLOOKUP(A4682,dash[Ticker],dash[Cross 20/50])="Golden","Yes","No")</f>
        <v>Yes</v>
      </c>
      <c r="AR4682" t="str">
        <f>IF(AND(_xlfn.XLOOKUP(A4682,dash[Ticker],dash[RSI 14])&gt;=40, _xlfn.XLOOKUP(A4682,dash[Ticker],dash[RSI 14])&lt;=60),"Yes","No")</f>
        <v>No</v>
      </c>
      <c r="AS4682" t="str">
        <f>IF(_xlfn.XLOOKUP(A4682,dash[Ticker],dash[Float])&lt;=50000000,"Yes","No")</f>
        <v>No</v>
      </c>
      <c r="AT4682" t="str">
        <f>IF(_xlfn.XLOOKUP(A4682,dash[Ticker],dash[Market Cap])&lt;=2000000000,"Yes","No")</f>
        <v>No</v>
      </c>
      <c r="AU4682" t="str">
        <f>_xlfn.LET(
  _xlpm.b, IFERROR(_xlfn.XLOOKUP(A4682,dash[Ticker],#REF!),""),
  IF(OR(_xlpm.b="",AND(_xlpm.b&gt;=0.8,_xlpm.b&lt;=3)),"Yes","No")
)</f>
        <v>Yes</v>
      </c>
      <c r="AV4682" t="str">
        <f>_xlfn.LET(_xlpm.t,A46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82" s="3">
        <f>_xlfn.LET(_xlpm.t,A4682,_xlpm.lo,_xlfn.XLOOKUP(_xlpm.t,dash[Ticker],dash[Low],""),_xlpm.atr,_xlfn.XLOOKUP(_xlpm.t,dash[Ticker],dash[ATR],""),_xlpm.drop,MAX(0.05,0.1*VALUE(_xlpm.atr)),IF(OR(_xlpm.lo="",_xlpm.atr=""),"",_xlpm.lo-_xlpm.drop))</f>
        <v>2.04</v>
      </c>
      <c r="AX4682" s="3">
        <f>_xlfn.LET(_xlpm.t,A4682,_xlpm.buy,AW4682,_xlpm.ATR,_xlfn.XLOOKUP(_xlpm.t,dash[Ticker],dash[ATR],""),IF(OR(_xlpm.buy="",_xlpm.ATR=""),"",ROUND(_xlpm.buy-VALUE(_xlpm.ATR),2)))</f>
        <v>2.0099999999999998</v>
      </c>
      <c r="AY4682" s="3">
        <f>_xlfn.LET(_xlpm.t, A4682,_xlpm.buy, AW4682, _xlpm.atr, _xlfn.XLOOKUP(_xlpm.t, dash[Ticker], dash[ATR], ""), IF(OR(_xlpm.buy="", _xlpm.atr=""), "", ROUND(_xlpm.buy + 2*VALUE(_xlpm.atr), 2)))</f>
        <v>2.1</v>
      </c>
      <c r="AZ4682" s="3">
        <f>_xlfn.LET(_xlpm.t, A4682, _xlpm.buy, AW4682, _xlpm.atr, _xlfn.XLOOKUP(_xlpm.t, dash[Ticker], dash[ATR], ""),IF(OR(_xlpm.buy="", _xlpm.atr=""), "", ROUND(_xlpm.buy + 3*VALUE(_xlpm.atr), 2)))</f>
        <v>2.13</v>
      </c>
      <c r="BA4682" s="5">
        <f t="shared" si="365"/>
        <v>5.14</v>
      </c>
      <c r="BC4682">
        <f t="shared" si="366"/>
        <v>2</v>
      </c>
      <c r="BD4682" t="str">
        <f t="shared" si="369"/>
        <v>B</v>
      </c>
    </row>
    <row r="4683" spans="1:56" x14ac:dyDescent="0.25">
      <c r="A4683" t="str">
        <v>HLX</v>
      </c>
      <c r="B4683" t="str">
        <v>6.32</v>
      </c>
      <c r="C4683" t="str">
        <v>6.43</v>
      </c>
      <c r="D4683" t="str">
        <v>6.29</v>
      </c>
      <c r="E4683" t="str">
        <v>6.33</v>
      </c>
      <c r="F4683" t="str">
        <v>6.32</v>
      </c>
      <c r="G4683" t="str">
        <v>5.92</v>
      </c>
      <c r="H4683" t="str">
        <v>5.95</v>
      </c>
      <c r="I4683" t="str">
        <v>6.3</v>
      </c>
      <c r="J4683" t="str">
        <v>6.02</v>
      </c>
      <c r="K4683" t="str">
        <v>6.03</v>
      </c>
      <c r="L4683" t="str">
        <v>6.27</v>
      </c>
      <c r="M4683" t="str">
        <v>70.19</v>
      </c>
      <c r="N4683" t="str">
        <v>59.21</v>
      </c>
      <c r="O4683" t="str">
        <v>-0.07</v>
      </c>
      <c r="P4683" t="str">
        <v>-0.15</v>
      </c>
      <c r="Q4683" t="str">
        <v>0.24</v>
      </c>
      <c r="R4683" t="str">
        <v>45.59</v>
      </c>
      <c r="S4683" t="str">
        <v>Death</v>
      </c>
      <c r="T4683" t="str">
        <v>Death</v>
      </c>
      <c r="U4683" t="str">
        <v>936840.0</v>
      </c>
      <c r="V4683" t="str">
        <v>1.552751616161616e+17</v>
      </c>
      <c r="W4683" t="str">
        <v>0.0</v>
      </c>
      <c r="X4683" t="str">
        <v>5920828.8</v>
      </c>
      <c r="Y4683" t="str">
        <v>1469860000.0</v>
      </c>
      <c r="Z4683" t="str">
        <v>933361088.0</v>
      </c>
      <c r="AA4683" t="str">
        <v>1370111320.0</v>
      </c>
      <c r="AB4683" t="str">
        <v>4.3</v>
      </c>
      <c r="AC4683" t="str">
        <v>3.325026873307662</v>
      </c>
      <c r="AD4683" t="str">
        <v>19.84375</v>
      </c>
      <c r="AE4683" t="str">
        <v>1.532</v>
      </c>
      <c r="AF4683" t="str">
        <v/>
      </c>
      <c r="AG4683" t="str">
        <f>IFERROR(_xlfn.XLOOKUP(A4683, dash[Ticker], dash[Relative Volume]),"")</f>
        <v>0.0</v>
      </c>
      <c r="AH4683" s="3" t="str" cm="1">
        <f t="array" ref="AH4683">IFERROR(_xlfn.XLOOKUP(TRIM(UPPER(A4683)), UPPER(dash[Ticker]), dash[Dollar Volume]),"")</f>
        <v>5920828.8</v>
      </c>
      <c r="AI4683">
        <v>5.32</v>
      </c>
      <c r="AJ4683" t="str">
        <f t="shared" si="367"/>
        <v>Yes</v>
      </c>
      <c r="AK4683" t="str">
        <f t="shared" si="368"/>
        <v>No</v>
      </c>
      <c r="AL4683" t="str">
        <f>IF(_xlfn.XLOOKUP(A4683,dash[Ticker],dash[RSI 9]) &gt; _xlfn.XLOOKUP(A4683,dash[Ticker],dash[RSI 14]),"Yes","No")</f>
        <v>Yes</v>
      </c>
      <c r="AM4683" t="str">
        <f>IF(_xlfn.XLOOKUP(A4683,dash[Ticker],dash[MACD]) &gt; _xlfn.XLOOKUP(A4683,dash[Ticker],dash[MACD Signal]),"Yes","No")</f>
        <v>No</v>
      </c>
      <c r="AN4683" t="str">
        <f>IF(_xlfn.XLOOKUP(A4683,dash[Ticker],dash[EMA 9]) &gt; _xlfn.XLOOKUP(A4683,dash[Ticker],dash[EMA 20]), "Yes","No")</f>
        <v>No</v>
      </c>
      <c r="AO4683" t="str">
        <f>IF(_xlfn.XLOOKUP(A4683,dash[Ticker],dash[EMA 20]) &gt; _xlfn.XLOOKUP(A4683,dash[Ticker],dash[EMA 50]),"Yes","No")</f>
        <v>No</v>
      </c>
      <c r="AP4683" t="str">
        <f>IF(_xlfn.XLOOKUP(A4683,dash[Ticker],dash[Cross 9/20])="Golden","Yes","No")</f>
        <v>No</v>
      </c>
      <c r="AQ4683" t="str">
        <f>IF(_xlfn.XLOOKUP(A4683,dash[Ticker],dash[Cross 20/50])="Golden","Yes","No")</f>
        <v>No</v>
      </c>
      <c r="AR4683" t="str">
        <f>IF(AND(_xlfn.XLOOKUP(A4683,dash[Ticker],dash[RSI 14])&gt;=40, _xlfn.XLOOKUP(A4683,dash[Ticker],dash[RSI 14])&lt;=60),"Yes","No")</f>
        <v>No</v>
      </c>
      <c r="AS4683" t="str">
        <f>IF(_xlfn.XLOOKUP(A4683,dash[Ticker],dash[Float])&lt;=50000000,"Yes","No")</f>
        <v>No</v>
      </c>
      <c r="AT4683" t="str">
        <f>IF(_xlfn.XLOOKUP(A4683,dash[Ticker],dash[Market Cap])&lt;=2000000000,"Yes","No")</f>
        <v>No</v>
      </c>
      <c r="AU4683" t="str">
        <f>_xlfn.LET(
  _xlpm.b, IFERROR(_xlfn.XLOOKUP(A4683,dash[Ticker],#REF!),""),
  IF(OR(_xlpm.b="",AND(_xlpm.b&gt;=0.8,_xlpm.b&lt;=3)),"Yes","No")
)</f>
        <v>Yes</v>
      </c>
      <c r="AV4683" t="str">
        <f>_xlfn.LET(_xlpm.t,A46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83" s="3">
        <f>_xlfn.LET(_xlpm.t,A4683,_xlpm.lo,_xlfn.XLOOKUP(_xlpm.t,dash[Ticker],dash[Low],""),_xlpm.atr,_xlfn.XLOOKUP(_xlpm.t,dash[Ticker],dash[ATR],""),_xlpm.drop,MAX(0.05,0.1*VALUE(_xlpm.atr)),IF(OR(_xlpm.lo="",_xlpm.atr=""),"",_xlpm.lo-_xlpm.drop))</f>
        <v>6.24</v>
      </c>
      <c r="AX4683" s="3">
        <f>_xlfn.LET(_xlpm.t,A4683,_xlpm.buy,AW4683,_xlpm.ATR,_xlfn.XLOOKUP(_xlpm.t,dash[Ticker],dash[ATR],""),IF(OR(_xlpm.buy="",_xlpm.ATR=""),"",ROUND(_xlpm.buy-VALUE(_xlpm.ATR),2)))</f>
        <v>6</v>
      </c>
      <c r="AY4683" s="3">
        <f>_xlfn.LET(_xlpm.t, A4683,_xlpm.buy, AW4683, _xlpm.atr, _xlfn.XLOOKUP(_xlpm.t, dash[Ticker], dash[ATR], ""), IF(OR(_xlpm.buy="", _xlpm.atr=""), "", ROUND(_xlpm.buy + 2*VALUE(_xlpm.atr), 2)))</f>
        <v>6.72</v>
      </c>
      <c r="AZ4683" s="3">
        <f>_xlfn.LET(_xlpm.t, A4683, _xlpm.buy, AW4683, _xlpm.atr, _xlfn.XLOOKUP(_xlpm.t, dash[Ticker], dash[ATR], ""),IF(OR(_xlpm.buy="", _xlpm.atr=""), "", ROUND(_xlpm.buy + 3*VALUE(_xlpm.atr), 2)))</f>
        <v>6.96</v>
      </c>
      <c r="BA4683" s="5">
        <f t="shared" si="365"/>
        <v>1.68</v>
      </c>
      <c r="BC4683">
        <f t="shared" si="366"/>
        <v>2</v>
      </c>
      <c r="BD4683" t="str">
        <f t="shared" si="369"/>
        <v>D</v>
      </c>
    </row>
    <row r="4684" spans="1:56" x14ac:dyDescent="0.25">
      <c r="A4684" t="str">
        <v>HMC</v>
      </c>
      <c r="B4684" t="str">
        <v>34.1</v>
      </c>
      <c r="C4684" t="str">
        <v>34.1</v>
      </c>
      <c r="D4684" t="str">
        <v>33.91</v>
      </c>
      <c r="E4684" t="str">
        <v>33.97</v>
      </c>
      <c r="F4684" t="str">
        <v>34.1</v>
      </c>
      <c r="G4684" t="str">
        <v>33.93</v>
      </c>
      <c r="H4684" t="str">
        <v>32.93</v>
      </c>
      <c r="I4684" t="str">
        <v>31.34</v>
      </c>
      <c r="J4684" t="str">
        <v>33.9</v>
      </c>
      <c r="K4684" t="str">
        <v>33.16</v>
      </c>
      <c r="L4684" t="str">
        <v>31.84</v>
      </c>
      <c r="M4684" t="str">
        <v>61.25</v>
      </c>
      <c r="N4684" t="str">
        <v>69.01</v>
      </c>
      <c r="O4684" t="str">
        <v>0.86</v>
      </c>
      <c r="P4684" t="str">
        <v>0.78</v>
      </c>
      <c r="Q4684" t="str">
        <v>0.66</v>
      </c>
      <c r="R4684" t="str">
        <v>28.61</v>
      </c>
      <c r="S4684" t="str">
        <v>Golden</v>
      </c>
      <c r="T4684" t="str">
        <v>Golden</v>
      </c>
      <c r="U4684" t="str">
        <v>670770.0</v>
      </c>
      <c r="V4684" t="str">
        <v>9.54551616161616e+16</v>
      </c>
      <c r="W4684" t="str">
        <v>0.0</v>
      </c>
      <c r="X4684" t="str">
        <v>22873257.0</v>
      </c>
      <c r="Y4684" t="str">
        <v>13307800320.0</v>
      </c>
      <c r="Z4684" t="str">
        <v>45579251712.0</v>
      </c>
      <c r="AA4684" t="str">
        <v>37401642960.0</v>
      </c>
      <c r="AB4684" t="str">
        <v>0.34999999</v>
      </c>
      <c r="AC4684" t="str">
        <v>0.347464486151833</v>
      </c>
      <c r="AD4684" t="str">
        <v>11.633562</v>
      </c>
      <c r="AE4684" t="str">
        <v>0.333</v>
      </c>
      <c r="AF4684" t="str">
        <v/>
      </c>
      <c r="AG4684" t="str">
        <f>IFERROR(_xlfn.XLOOKUP(A4684, dash[Ticker], dash[Relative Volume]),"")</f>
        <v>0.0</v>
      </c>
      <c r="AH4684" s="3" t="str" cm="1">
        <f t="array" ref="AH4684">IFERROR(_xlfn.XLOOKUP(TRIM(UPPER(A4684)), UPPER(dash[Ticker]), dash[Dollar Volume]),"")</f>
        <v>22873257.0</v>
      </c>
      <c r="AI4684">
        <v>33.1</v>
      </c>
      <c r="AJ4684" t="str">
        <f t="shared" si="367"/>
        <v>Yes</v>
      </c>
      <c r="AK4684" t="str">
        <f t="shared" si="368"/>
        <v>No</v>
      </c>
      <c r="AL4684" t="str">
        <f>IF(_xlfn.XLOOKUP(A4684,dash[Ticker],dash[RSI 9]) &gt; _xlfn.XLOOKUP(A4684,dash[Ticker],dash[RSI 14]),"Yes","No")</f>
        <v>No</v>
      </c>
      <c r="AM4684" t="str">
        <f>IF(_xlfn.XLOOKUP(A4684,dash[Ticker],dash[MACD]) &gt; _xlfn.XLOOKUP(A4684,dash[Ticker],dash[MACD Signal]),"Yes","No")</f>
        <v>Yes</v>
      </c>
      <c r="AN4684" t="str">
        <f>IF(_xlfn.XLOOKUP(A4684,dash[Ticker],dash[EMA 9]) &gt; _xlfn.XLOOKUP(A4684,dash[Ticker],dash[EMA 20]), "Yes","No")</f>
        <v>Yes</v>
      </c>
      <c r="AO4684" t="str">
        <f>IF(_xlfn.XLOOKUP(A4684,dash[Ticker],dash[EMA 20]) &gt; _xlfn.XLOOKUP(A4684,dash[Ticker],dash[EMA 50]),"Yes","No")</f>
        <v>Yes</v>
      </c>
      <c r="AP4684" t="str">
        <f>IF(_xlfn.XLOOKUP(A4684,dash[Ticker],dash[Cross 9/20])="Golden","Yes","No")</f>
        <v>Yes</v>
      </c>
      <c r="AQ4684" t="str">
        <f>IF(_xlfn.XLOOKUP(A4684,dash[Ticker],dash[Cross 20/50])="Golden","Yes","No")</f>
        <v>Yes</v>
      </c>
      <c r="AR4684" t="str">
        <f>IF(AND(_xlfn.XLOOKUP(A4684,dash[Ticker],dash[RSI 14])&gt;=40, _xlfn.XLOOKUP(A4684,dash[Ticker],dash[RSI 14])&lt;=60),"Yes","No")</f>
        <v>No</v>
      </c>
      <c r="AS4684" t="str">
        <f>IF(_xlfn.XLOOKUP(A4684,dash[Ticker],dash[Float])&lt;=50000000,"Yes","No")</f>
        <v>No</v>
      </c>
      <c r="AT4684" t="str">
        <f>IF(_xlfn.XLOOKUP(A4684,dash[Ticker],dash[Market Cap])&lt;=2000000000,"Yes","No")</f>
        <v>No</v>
      </c>
      <c r="AU4684" t="str">
        <f>_xlfn.LET(
  _xlpm.b, IFERROR(_xlfn.XLOOKUP(A4684,dash[Ticker],#REF!),""),
  IF(OR(_xlpm.b="",AND(_xlpm.b&gt;=0.8,_xlpm.b&lt;=3)),"Yes","No")
)</f>
        <v>Yes</v>
      </c>
      <c r="AV4684" t="str">
        <f>_xlfn.LET(_xlpm.t,A46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84" s="3">
        <f>_xlfn.LET(_xlpm.t,A4684,_xlpm.lo,_xlfn.XLOOKUP(_xlpm.t,dash[Ticker],dash[Low],""),_xlpm.atr,_xlfn.XLOOKUP(_xlpm.t,dash[Ticker],dash[ATR],""),_xlpm.drop,MAX(0.05,0.1*VALUE(_xlpm.atr)),IF(OR(_xlpm.lo="",_xlpm.atr=""),"",_xlpm.lo-_xlpm.drop))</f>
        <v>33.843999999999994</v>
      </c>
      <c r="AX4684" s="3">
        <f>_xlfn.LET(_xlpm.t,A4684,_xlpm.buy,AW4684,_xlpm.ATR,_xlfn.XLOOKUP(_xlpm.t,dash[Ticker],dash[ATR],""),IF(OR(_xlpm.buy="",_xlpm.ATR=""),"",ROUND(_xlpm.buy-VALUE(_xlpm.ATR),2)))</f>
        <v>33.18</v>
      </c>
      <c r="AY4684" s="3">
        <f>_xlfn.LET(_xlpm.t, A4684,_xlpm.buy, AW4684, _xlpm.atr, _xlfn.XLOOKUP(_xlpm.t, dash[Ticker], dash[ATR], ""), IF(OR(_xlpm.buy="", _xlpm.atr=""), "", ROUND(_xlpm.buy + 2*VALUE(_xlpm.atr), 2)))</f>
        <v>35.159999999999997</v>
      </c>
      <c r="AZ4684" s="3">
        <f>_xlfn.LET(_xlpm.t, A4684, _xlpm.buy, AW4684, _xlpm.atr, _xlfn.XLOOKUP(_xlpm.t, dash[Ticker], dash[ATR], ""),IF(OR(_xlpm.buy="", _xlpm.atr=""), "", ROUND(_xlpm.buy + 3*VALUE(_xlpm.atr), 2)))</f>
        <v>35.82</v>
      </c>
      <c r="BA4684" s="5">
        <f t="shared" si="365"/>
        <v>0.31</v>
      </c>
      <c r="BC4684">
        <f t="shared" si="366"/>
        <v>2</v>
      </c>
      <c r="BD4684" t="str">
        <f t="shared" si="369"/>
        <v>B</v>
      </c>
    </row>
    <row r="4685" spans="1:56" x14ac:dyDescent="0.25">
      <c r="A4685" t="str">
        <v>HMN</v>
      </c>
      <c r="B4685" t="str">
        <v>45.18</v>
      </c>
      <c r="C4685" t="str">
        <v>45.26</v>
      </c>
      <c r="D4685" t="str">
        <v>44.73</v>
      </c>
      <c r="E4685" t="str">
        <v>45.11</v>
      </c>
      <c r="F4685" t="str">
        <v>45.18</v>
      </c>
      <c r="G4685" t="str">
        <v>45.12</v>
      </c>
      <c r="H4685" t="str">
        <v>43.76</v>
      </c>
      <c r="I4685" t="str">
        <v>42.57</v>
      </c>
      <c r="J4685" t="str">
        <v>45.0</v>
      </c>
      <c r="K4685" t="str">
        <v>44.09</v>
      </c>
      <c r="L4685" t="str">
        <v>43.08</v>
      </c>
      <c r="M4685" t="str">
        <v>59.05</v>
      </c>
      <c r="N4685" t="str">
        <v>75.44</v>
      </c>
      <c r="O4685" t="str">
        <v>0.97</v>
      </c>
      <c r="P4685" t="str">
        <v>0.82</v>
      </c>
      <c r="Q4685" t="str">
        <v>0.84</v>
      </c>
      <c r="R4685" t="str">
        <v>21.53</v>
      </c>
      <c r="S4685" t="str">
        <v>Golden</v>
      </c>
      <c r="T4685" t="str">
        <v>Golden</v>
      </c>
      <c r="U4685" t="str">
        <v>84530.0</v>
      </c>
      <c r="V4685" t="str">
        <v>2.343516161616162e+17</v>
      </c>
      <c r="W4685" t="str">
        <v>0.0</v>
      </c>
      <c r="X4685" t="str">
        <v>3819065.4</v>
      </c>
      <c r="Y4685" t="str">
        <v>406957000.0</v>
      </c>
      <c r="Z4685" t="str">
        <v>1829475328.0</v>
      </c>
      <c r="AA4685" t="str">
        <v>404438220.0</v>
      </c>
      <c r="AB4685" t="str">
        <v>2.0499999</v>
      </c>
      <c r="AC4685" t="str">
        <v>1.483203385124227</v>
      </c>
      <c r="AD4685" t="str">
        <v>13.300296</v>
      </c>
      <c r="AE4685" t="str">
        <v>0.287</v>
      </c>
      <c r="AF4685" t="str">
        <v/>
      </c>
      <c r="AG4685" t="str">
        <f>IFERROR(_xlfn.XLOOKUP(A4685, dash[Ticker], dash[Relative Volume]),"")</f>
        <v>0.0</v>
      </c>
      <c r="AH4685" s="3" t="str" cm="1">
        <f t="array" ref="AH4685">IFERROR(_xlfn.XLOOKUP(TRIM(UPPER(A4685)), UPPER(dash[Ticker]), dash[Dollar Volume]),"")</f>
        <v>3819065.4</v>
      </c>
      <c r="AI4685">
        <v>44.18</v>
      </c>
      <c r="AJ4685" t="str">
        <f t="shared" si="367"/>
        <v>Yes</v>
      </c>
      <c r="AK4685" t="str">
        <f t="shared" si="368"/>
        <v>No</v>
      </c>
      <c r="AL4685" t="str">
        <f>IF(_xlfn.XLOOKUP(A4685,dash[Ticker],dash[RSI 9]) &gt; _xlfn.XLOOKUP(A4685,dash[Ticker],dash[RSI 14]),"Yes","No")</f>
        <v>No</v>
      </c>
      <c r="AM4685" t="str">
        <f>IF(_xlfn.XLOOKUP(A4685,dash[Ticker],dash[MACD]) &gt; _xlfn.XLOOKUP(A4685,dash[Ticker],dash[MACD Signal]),"Yes","No")</f>
        <v>Yes</v>
      </c>
      <c r="AN4685" t="str">
        <f>IF(_xlfn.XLOOKUP(A4685,dash[Ticker],dash[EMA 9]) &gt; _xlfn.XLOOKUP(A4685,dash[Ticker],dash[EMA 20]), "Yes","No")</f>
        <v>Yes</v>
      </c>
      <c r="AO4685" t="str">
        <f>IF(_xlfn.XLOOKUP(A4685,dash[Ticker],dash[EMA 20]) &gt; _xlfn.XLOOKUP(A4685,dash[Ticker],dash[EMA 50]),"Yes","No")</f>
        <v>Yes</v>
      </c>
      <c r="AP4685" t="str">
        <f>IF(_xlfn.XLOOKUP(A4685,dash[Ticker],dash[Cross 9/20])="Golden","Yes","No")</f>
        <v>Yes</v>
      </c>
      <c r="AQ4685" t="str">
        <f>IF(_xlfn.XLOOKUP(A4685,dash[Ticker],dash[Cross 20/50])="Golden","Yes","No")</f>
        <v>Yes</v>
      </c>
      <c r="AR4685" t="str">
        <f>IF(AND(_xlfn.XLOOKUP(A4685,dash[Ticker],dash[RSI 14])&gt;=40, _xlfn.XLOOKUP(A4685,dash[Ticker],dash[RSI 14])&lt;=60),"Yes","No")</f>
        <v>No</v>
      </c>
      <c r="AS4685" t="str">
        <f>IF(_xlfn.XLOOKUP(A4685,dash[Ticker],dash[Float])&lt;=50000000,"Yes","No")</f>
        <v>No</v>
      </c>
      <c r="AT4685" t="str">
        <f>IF(_xlfn.XLOOKUP(A4685,dash[Ticker],dash[Market Cap])&lt;=2000000000,"Yes","No")</f>
        <v>No</v>
      </c>
      <c r="AU4685" t="str">
        <f>_xlfn.LET(
  _xlpm.b, IFERROR(_xlfn.XLOOKUP(A4685,dash[Ticker],#REF!),""),
  IF(OR(_xlpm.b="",AND(_xlpm.b&gt;=0.8,_xlpm.b&lt;=3)),"Yes","No")
)</f>
        <v>Yes</v>
      </c>
      <c r="AV4685" t="str">
        <f>_xlfn.LET(_xlpm.t,A46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85" s="3">
        <f>_xlfn.LET(_xlpm.t,A4685,_xlpm.lo,_xlfn.XLOOKUP(_xlpm.t,dash[Ticker],dash[Low],""),_xlpm.atr,_xlfn.XLOOKUP(_xlpm.t,dash[Ticker],dash[ATR],""),_xlpm.drop,MAX(0.05,0.1*VALUE(_xlpm.atr)),IF(OR(_xlpm.lo="",_xlpm.atr=""),"",_xlpm.lo-_xlpm.drop))</f>
        <v>44.645999999999994</v>
      </c>
      <c r="AX4685" s="3">
        <f>_xlfn.LET(_xlpm.t,A4685,_xlpm.buy,AW4685,_xlpm.ATR,_xlfn.XLOOKUP(_xlpm.t,dash[Ticker],dash[ATR],""),IF(OR(_xlpm.buy="",_xlpm.ATR=""),"",ROUND(_xlpm.buy-VALUE(_xlpm.ATR),2)))</f>
        <v>43.81</v>
      </c>
      <c r="AY4685" s="3">
        <f>_xlfn.LET(_xlpm.t, A4685,_xlpm.buy, AW4685, _xlpm.atr, _xlfn.XLOOKUP(_xlpm.t, dash[Ticker], dash[ATR], ""), IF(OR(_xlpm.buy="", _xlpm.atr=""), "", ROUND(_xlpm.buy + 2*VALUE(_xlpm.atr), 2)))</f>
        <v>46.33</v>
      </c>
      <c r="AZ4685" s="3">
        <f>_xlfn.LET(_xlpm.t, A4685, _xlpm.buy, AW4685, _xlpm.atr, _xlfn.XLOOKUP(_xlpm.t, dash[Ticker], dash[ATR], ""),IF(OR(_xlpm.buy="", _xlpm.atr=""), "", ROUND(_xlpm.buy + 3*VALUE(_xlpm.atr), 2)))</f>
        <v>47.17</v>
      </c>
      <c r="BA4685" s="5">
        <f t="shared" si="365"/>
        <v>0.23</v>
      </c>
      <c r="BC4685">
        <f t="shared" si="366"/>
        <v>2</v>
      </c>
      <c r="BD4685" t="str">
        <f t="shared" si="369"/>
        <v>B</v>
      </c>
    </row>
    <row r="4686" spans="1:56" x14ac:dyDescent="0.25">
      <c r="A4686" t="str">
        <v>GPATW</v>
      </c>
      <c r="B4686" t="str">
        <v>0.28</v>
      </c>
      <c r="C4686" t="str">
        <v>0.28</v>
      </c>
      <c r="D4686" t="str">
        <v>0.28</v>
      </c>
      <c r="E4686" t="str">
        <v>0.28</v>
      </c>
      <c r="F4686" t="str">
        <v>0.28</v>
      </c>
      <c r="G4686" t="str">
        <v/>
      </c>
      <c r="H4686" t="str">
        <v/>
      </c>
      <c r="I4686" t="str">
        <v/>
      </c>
      <c r="J4686" t="str">
        <v>0.23</v>
      </c>
      <c r="K4686" t="str">
        <v>0.23</v>
      </c>
      <c r="L4686" t="str">
        <v>0.23</v>
      </c>
      <c r="M4686" t="str">
        <v/>
      </c>
      <c r="N4686" t="str">
        <v/>
      </c>
      <c r="O4686" t="str">
        <v>0.0</v>
      </c>
      <c r="P4686" t="str">
        <v>0.0</v>
      </c>
      <c r="Q4686" t="str">
        <v/>
      </c>
      <c r="R4686" t="str">
        <v>0.0</v>
      </c>
      <c r="S4686" t="str">
        <v/>
      </c>
      <c r="T4686" t="str">
        <v/>
      </c>
      <c r="U4686" t="str">
        <v>1000.0</v>
      </c>
      <c r="V4686" t="str">
        <v>1.1616161616161615e+18</v>
      </c>
      <c r="W4686" t="str">
        <v>0.0</v>
      </c>
      <c r="X4686" t="str">
        <v>280.0</v>
      </c>
      <c r="Y4686" t="str">
        <v/>
      </c>
      <c r="Z4686" t="str">
        <v/>
      </c>
      <c r="AA4686" t="str">
        <v>268230310.0</v>
      </c>
      <c r="AB4686" t="str">
        <v/>
      </c>
      <c r="AC4686" t="str">
        <v/>
      </c>
      <c r="AD4686" t="str">
        <v/>
      </c>
      <c r="AE4686" t="str">
        <v/>
      </c>
      <c r="AF4686" t="str">
        <v/>
      </c>
      <c r="AG4686" t="str">
        <f>IFERROR(_xlfn.XLOOKUP(A4686, dash[Ticker], dash[Relative Volume]),"")</f>
        <v>0.0</v>
      </c>
      <c r="AH4686" s="3" t="str" cm="1">
        <f t="array" ref="AH4686">IFERROR(_xlfn.XLOOKUP(TRIM(UPPER(A4686)), UPPER(dash[Ticker]), dash[Dollar Volume]),"")</f>
        <v>280.0</v>
      </c>
      <c r="AI4686">
        <v>-0.72</v>
      </c>
      <c r="AJ4686" t="str">
        <f t="shared" si="367"/>
        <v>Yes</v>
      </c>
      <c r="AK4686" t="str">
        <f t="shared" si="368"/>
        <v>No</v>
      </c>
      <c r="AL4686" t="str">
        <f>IF(_xlfn.XLOOKUP(A4686,dash[Ticker],dash[RSI 9]) &gt; _xlfn.XLOOKUP(A4686,dash[Ticker],dash[RSI 14]),"Yes","No")</f>
        <v>No</v>
      </c>
      <c r="AM4686" t="str">
        <f>IF(_xlfn.XLOOKUP(A4686,dash[Ticker],dash[MACD]) &gt; _xlfn.XLOOKUP(A4686,dash[Ticker],dash[MACD Signal]),"Yes","No")</f>
        <v>No</v>
      </c>
      <c r="AN4686" t="str">
        <f>IF(_xlfn.XLOOKUP(A4686,dash[Ticker],dash[EMA 9]) &gt; _xlfn.XLOOKUP(A4686,dash[Ticker],dash[EMA 20]), "Yes","No")</f>
        <v>No</v>
      </c>
      <c r="AO4686" t="str">
        <f>IF(_xlfn.XLOOKUP(A4686,dash[Ticker],dash[EMA 20]) &gt; _xlfn.XLOOKUP(A4686,dash[Ticker],dash[EMA 50]),"Yes","No")</f>
        <v>No</v>
      </c>
      <c r="AP4686" t="str">
        <f>IF(_xlfn.XLOOKUP(A4686,dash[Ticker],dash[Cross 9/20])="Golden","Yes","No")</f>
        <v>No</v>
      </c>
      <c r="AQ4686" t="str">
        <f>IF(_xlfn.XLOOKUP(A4686,dash[Ticker],dash[Cross 20/50])="Golden","Yes","No")</f>
        <v>No</v>
      </c>
      <c r="AR4686" t="str">
        <f>IF(AND(_xlfn.XLOOKUP(A4686,dash[Ticker],dash[RSI 14])&gt;=40, _xlfn.XLOOKUP(A4686,dash[Ticker],dash[RSI 14])&lt;=60),"Yes","No")</f>
        <v>No</v>
      </c>
      <c r="AS4686" t="str">
        <f>IF(_xlfn.XLOOKUP(A4686,dash[Ticker],dash[Float])&lt;=50000000,"Yes","No")</f>
        <v>No</v>
      </c>
      <c r="AT4686" t="str">
        <f>IF(_xlfn.XLOOKUP(A4686,dash[Ticker],dash[Market Cap])&lt;=2000000000,"Yes","No")</f>
        <v>No</v>
      </c>
      <c r="AU4686" t="str">
        <f>_xlfn.LET(
  _xlpm.b, IFERROR(_xlfn.XLOOKUP(A4686,dash[Ticker],#REF!),""),
  IF(OR(_xlpm.b="",AND(_xlpm.b&gt;=0.8,_xlpm.b&lt;=3)),"Yes","No")
)</f>
        <v>Yes</v>
      </c>
      <c r="AV4686" t="str">
        <f>_xlfn.LET(_xlpm.t,A468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686" s="3" t="str">
        <f>_xlfn.LET(_xlpm.t,A4686,_xlpm.lo,_xlfn.XLOOKUP(_xlpm.t,dash[Ticker],dash[Low],""),_xlpm.atr,_xlfn.XLOOKUP(_xlpm.t,dash[Ticker],dash[ATR],""),_xlpm.drop,MAX(0.05,0.1*VALUE(_xlpm.atr)),IF(OR(_xlpm.lo="",_xlpm.atr=""),"",_xlpm.lo-_xlpm.drop))</f>
        <v/>
      </c>
      <c r="AX4686" s="3" t="str">
        <f>_xlfn.LET(_xlpm.t,A4686,_xlpm.buy,AW4686,_xlpm.ATR,_xlfn.XLOOKUP(_xlpm.t,dash[Ticker],dash[ATR],""),IF(OR(_xlpm.buy="",_xlpm.ATR=""),"",ROUND(_xlpm.buy-VALUE(_xlpm.ATR),2)))</f>
        <v/>
      </c>
      <c r="AY4686" s="3" t="str">
        <f>_xlfn.LET(_xlpm.t, A4686,_xlpm.buy, AW4686, _xlpm.atr, _xlfn.XLOOKUP(_xlpm.t, dash[Ticker], dash[ATR], ""), IF(OR(_xlpm.buy="", _xlpm.atr=""), "", ROUND(_xlpm.buy + 2*VALUE(_xlpm.atr), 2)))</f>
        <v/>
      </c>
      <c r="AZ4686" s="3" t="str">
        <f>_xlfn.LET(_xlpm.t, A4686, _xlpm.buy, AW4686, _xlpm.atr, _xlfn.XLOOKUP(_xlpm.t, dash[Ticker], dash[ATR], ""),IF(OR(_xlpm.buy="", _xlpm.atr=""), "", ROUND(_xlpm.buy + 3*VALUE(_xlpm.atr), 2)))</f>
        <v/>
      </c>
      <c r="BA4686" s="5" t="str">
        <f t="shared" si="365"/>
        <v/>
      </c>
      <c r="BC4686">
        <f t="shared" si="366"/>
        <v>2</v>
      </c>
      <c r="BD4686" t="str">
        <f t="shared" si="369"/>
        <v>E</v>
      </c>
    </row>
    <row r="4687" spans="1:56" x14ac:dyDescent="0.25">
      <c r="A4687" t="str">
        <v>HMOP</v>
      </c>
      <c r="B4687" t="str">
        <v>38.34</v>
      </c>
      <c r="C4687" t="str">
        <v>38.34</v>
      </c>
      <c r="D4687" t="str">
        <v>38.33</v>
      </c>
      <c r="E4687" t="str">
        <v>38.33</v>
      </c>
      <c r="F4687" t="str">
        <v>38.34</v>
      </c>
      <c r="G4687" t="str">
        <v>38.3</v>
      </c>
      <c r="H4687" t="str">
        <v>38.24</v>
      </c>
      <c r="I4687" t="str">
        <v>38.13</v>
      </c>
      <c r="J4687" t="str">
        <v>38.3</v>
      </c>
      <c r="K4687" t="str">
        <v>38.24</v>
      </c>
      <c r="L4687" t="str">
        <v>38.14</v>
      </c>
      <c r="M4687" t="str">
        <v>51.85</v>
      </c>
      <c r="N4687" t="str">
        <v>55.88</v>
      </c>
      <c r="O4687" t="str">
        <v>0.06</v>
      </c>
      <c r="P4687" t="str">
        <v>0.06</v>
      </c>
      <c r="Q4687" t="str">
        <v>0.17</v>
      </c>
      <c r="R4687" t="str">
        <v>3.05</v>
      </c>
      <c r="S4687" t="str">
        <v>Golden</v>
      </c>
      <c r="T4687" t="str">
        <v>Golden</v>
      </c>
      <c r="U4687" t="str">
        <v>2000.0</v>
      </c>
      <c r="V4687" t="str">
        <v>1.017161616161616e+17</v>
      </c>
      <c r="W4687" t="str">
        <v>0.0</v>
      </c>
      <c r="X4687" t="str">
        <v>76680.0</v>
      </c>
      <c r="Y4687" t="str">
        <v/>
      </c>
      <c r="Z4687" t="str">
        <v/>
      </c>
      <c r="AA4687" t="str">
        <v/>
      </c>
      <c r="AB4687" t="str">
        <v/>
      </c>
      <c r="AC4687" t="str">
        <v/>
      </c>
      <c r="AD4687" t="str">
        <v/>
      </c>
      <c r="AE4687" t="str">
        <v/>
      </c>
      <c r="AF4687" t="str">
        <v/>
      </c>
      <c r="AG4687" t="str">
        <f>IFERROR(_xlfn.XLOOKUP(A4687, dash[Ticker], dash[Relative Volume]),"")</f>
        <v>0.0</v>
      </c>
      <c r="AH4687" s="3" t="str" cm="1">
        <f t="array" ref="AH4687">IFERROR(_xlfn.XLOOKUP(TRIM(UPPER(A4687)), UPPER(dash[Ticker]), dash[Dollar Volume]),"")</f>
        <v>76680.0</v>
      </c>
      <c r="AI4687">
        <v>37.340000000000003</v>
      </c>
      <c r="AJ4687" t="str">
        <f t="shared" si="367"/>
        <v>Yes</v>
      </c>
      <c r="AK4687" t="str">
        <f t="shared" si="368"/>
        <v>No</v>
      </c>
      <c r="AL4687" t="str">
        <f>IF(_xlfn.XLOOKUP(A4687,dash[Ticker],dash[RSI 9]) &gt; _xlfn.XLOOKUP(A4687,dash[Ticker],dash[RSI 14]),"Yes","No")</f>
        <v>No</v>
      </c>
      <c r="AM4687" t="str">
        <f>IF(_xlfn.XLOOKUP(A4687,dash[Ticker],dash[MACD]) &gt; _xlfn.XLOOKUP(A4687,dash[Ticker],dash[MACD Signal]),"Yes","No")</f>
        <v>No</v>
      </c>
      <c r="AN4687" t="str">
        <f>IF(_xlfn.XLOOKUP(A4687,dash[Ticker],dash[EMA 9]) &gt; _xlfn.XLOOKUP(A4687,dash[Ticker],dash[EMA 20]), "Yes","No")</f>
        <v>Yes</v>
      </c>
      <c r="AO4687" t="str">
        <f>IF(_xlfn.XLOOKUP(A4687,dash[Ticker],dash[EMA 20]) &gt; _xlfn.XLOOKUP(A4687,dash[Ticker],dash[EMA 50]),"Yes","No")</f>
        <v>Yes</v>
      </c>
      <c r="AP4687" t="str">
        <f>IF(_xlfn.XLOOKUP(A4687,dash[Ticker],dash[Cross 9/20])="Golden","Yes","No")</f>
        <v>Yes</v>
      </c>
      <c r="AQ4687" t="str">
        <f>IF(_xlfn.XLOOKUP(A4687,dash[Ticker],dash[Cross 20/50])="Golden","Yes","No")</f>
        <v>Yes</v>
      </c>
      <c r="AR4687" t="str">
        <f>IF(AND(_xlfn.XLOOKUP(A4687,dash[Ticker],dash[RSI 14])&gt;=40, _xlfn.XLOOKUP(A4687,dash[Ticker],dash[RSI 14])&lt;=60),"Yes","No")</f>
        <v>No</v>
      </c>
      <c r="AS4687" t="str">
        <f>IF(_xlfn.XLOOKUP(A4687,dash[Ticker],dash[Float])&lt;=50000000,"Yes","No")</f>
        <v>No</v>
      </c>
      <c r="AT4687" t="str">
        <f>IF(_xlfn.XLOOKUP(A4687,dash[Ticker],dash[Market Cap])&lt;=2000000000,"Yes","No")</f>
        <v>No</v>
      </c>
      <c r="AU4687" t="str">
        <f>_xlfn.LET(
  _xlpm.b, IFERROR(_xlfn.XLOOKUP(A4687,dash[Ticker],#REF!),""),
  IF(OR(_xlpm.b="",AND(_xlpm.b&gt;=0.8,_xlpm.b&lt;=3)),"Yes","No")
)</f>
        <v>Yes</v>
      </c>
      <c r="AV4687" t="str">
        <f>_xlfn.LET(_xlpm.t,A468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687" s="3">
        <f>_xlfn.LET(_xlpm.t,A4687,_xlpm.lo,_xlfn.XLOOKUP(_xlpm.t,dash[Ticker],dash[Low],""),_xlpm.atr,_xlfn.XLOOKUP(_xlpm.t,dash[Ticker],dash[ATR],""),_xlpm.drop,MAX(0.05,0.1*VALUE(_xlpm.atr)),IF(OR(_xlpm.lo="",_xlpm.atr=""),"",_xlpm.lo-_xlpm.drop))</f>
        <v>38.28</v>
      </c>
      <c r="AX4687" s="3">
        <f>_xlfn.LET(_xlpm.t,A4687,_xlpm.buy,AW4687,_xlpm.ATR,_xlfn.XLOOKUP(_xlpm.t,dash[Ticker],dash[ATR],""),IF(OR(_xlpm.buy="",_xlpm.ATR=""),"",ROUND(_xlpm.buy-VALUE(_xlpm.ATR),2)))</f>
        <v>38.11</v>
      </c>
      <c r="AY4687" s="3">
        <f>_xlfn.LET(_xlpm.t, A4687,_xlpm.buy, AW4687, _xlpm.atr, _xlfn.XLOOKUP(_xlpm.t, dash[Ticker], dash[ATR], ""), IF(OR(_xlpm.buy="", _xlpm.atr=""), "", ROUND(_xlpm.buy + 2*VALUE(_xlpm.atr), 2)))</f>
        <v>38.619999999999997</v>
      </c>
      <c r="AZ4687" s="3">
        <f>_xlfn.LET(_xlpm.t, A4687, _xlpm.buy, AW4687, _xlpm.atr, _xlfn.XLOOKUP(_xlpm.t, dash[Ticker], dash[ATR], ""),IF(OR(_xlpm.buy="", _xlpm.atr=""), "", ROUND(_xlpm.buy + 3*VALUE(_xlpm.atr), 2)))</f>
        <v>38.79</v>
      </c>
      <c r="BA4687" s="5">
        <f t="shared" si="365"/>
        <v>0.27</v>
      </c>
      <c r="BC4687">
        <f t="shared" si="366"/>
        <v>2</v>
      </c>
      <c r="BD4687" t="str">
        <f t="shared" si="369"/>
        <v>C</v>
      </c>
    </row>
    <row r="4688" spans="1:56" x14ac:dyDescent="0.25">
      <c r="A4688" t="str">
        <v>HMR</v>
      </c>
      <c r="B4688" t="str">
        <v>1.52</v>
      </c>
      <c r="C4688" t="str">
        <v>1.53</v>
      </c>
      <c r="D4688" t="str">
        <v>1.52</v>
      </c>
      <c r="E4688" t="str">
        <v>1.52</v>
      </c>
      <c r="F4688" t="str">
        <v>1.52</v>
      </c>
      <c r="G4688" t="str">
        <v>1.52</v>
      </c>
      <c r="H4688" t="str">
        <v>1.53</v>
      </c>
      <c r="I4688" t="str">
        <v>1.58</v>
      </c>
      <c r="J4688" t="str">
        <v>1.52</v>
      </c>
      <c r="K4688" t="str">
        <v>1.53</v>
      </c>
      <c r="L4688" t="str">
        <v>1.58</v>
      </c>
      <c r="M4688" t="str">
        <v>45.45</v>
      </c>
      <c r="N4688" t="str">
        <v>40.43</v>
      </c>
      <c r="O4688" t="str">
        <v>-0.02</v>
      </c>
      <c r="P4688" t="str">
        <v>-0.02</v>
      </c>
      <c r="Q4688" t="str">
        <v>0.07</v>
      </c>
      <c r="R4688" t="str">
        <v>44.43</v>
      </c>
      <c r="S4688" t="str">
        <v>Death</v>
      </c>
      <c r="T4688" t="str">
        <v>Death</v>
      </c>
      <c r="U4688" t="str">
        <v>9030.0</v>
      </c>
      <c r="V4688" t="str">
        <v>7.315161616161614e+17</v>
      </c>
      <c r="W4688" t="str">
        <v>0.0</v>
      </c>
      <c r="X4688" t="str">
        <v>13725.6</v>
      </c>
      <c r="Y4688" t="str">
        <v>582117000.0</v>
      </c>
      <c r="Z4688" t="str">
        <v>87899664.0</v>
      </c>
      <c r="AA4688" t="str">
        <v>575700750.0</v>
      </c>
      <c r="AB4688" t="str">
        <v>0.49</v>
      </c>
      <c r="AC4688" t="str">
        <v>0.483712037270858</v>
      </c>
      <c r="AD4688" t="str">
        <v/>
      </c>
      <c r="AE4688" t="str">
        <v/>
      </c>
      <c r="AF4688" t="str">
        <v/>
      </c>
      <c r="AG4688" t="str">
        <f>IFERROR(_xlfn.XLOOKUP(A4688, dash[Ticker], dash[Relative Volume]),"")</f>
        <v>0.0</v>
      </c>
      <c r="AH4688" s="3" t="str" cm="1">
        <f t="array" ref="AH4688">IFERROR(_xlfn.XLOOKUP(TRIM(UPPER(A4688)), UPPER(dash[Ticker]), dash[Dollar Volume]),"")</f>
        <v>13725.6</v>
      </c>
      <c r="AI4688">
        <v>0.52</v>
      </c>
      <c r="AJ4688" t="str">
        <f t="shared" si="367"/>
        <v>Yes</v>
      </c>
      <c r="AK4688" t="str">
        <f t="shared" si="368"/>
        <v>No</v>
      </c>
      <c r="AL4688" t="str">
        <f>IF(_xlfn.XLOOKUP(A4688,dash[Ticker],dash[RSI 9]) &gt; _xlfn.XLOOKUP(A4688,dash[Ticker],dash[RSI 14]),"Yes","No")</f>
        <v>Yes</v>
      </c>
      <c r="AM4688" t="str">
        <f>IF(_xlfn.XLOOKUP(A4688,dash[Ticker],dash[MACD]) &gt; _xlfn.XLOOKUP(A4688,dash[Ticker],dash[MACD Signal]),"Yes","No")</f>
        <v>No</v>
      </c>
      <c r="AN4688" t="str">
        <f>IF(_xlfn.XLOOKUP(A4688,dash[Ticker],dash[EMA 9]) &gt; _xlfn.XLOOKUP(A4688,dash[Ticker],dash[EMA 20]), "Yes","No")</f>
        <v>No</v>
      </c>
      <c r="AO4688" t="str">
        <f>IF(_xlfn.XLOOKUP(A4688,dash[Ticker],dash[EMA 20]) &gt; _xlfn.XLOOKUP(A4688,dash[Ticker],dash[EMA 50]),"Yes","No")</f>
        <v>No</v>
      </c>
      <c r="AP4688" t="str">
        <f>IF(_xlfn.XLOOKUP(A4688,dash[Ticker],dash[Cross 9/20])="Golden","Yes","No")</f>
        <v>No</v>
      </c>
      <c r="AQ4688" t="str">
        <f>IF(_xlfn.XLOOKUP(A4688,dash[Ticker],dash[Cross 20/50])="Golden","Yes","No")</f>
        <v>No</v>
      </c>
      <c r="AR4688" t="str">
        <f>IF(AND(_xlfn.XLOOKUP(A4688,dash[Ticker],dash[RSI 14])&gt;=40, _xlfn.XLOOKUP(A4688,dash[Ticker],dash[RSI 14])&lt;=60),"Yes","No")</f>
        <v>No</v>
      </c>
      <c r="AS4688" t="str">
        <f>IF(_xlfn.XLOOKUP(A4688,dash[Ticker],dash[Float])&lt;=50000000,"Yes","No")</f>
        <v>No</v>
      </c>
      <c r="AT4688" t="str">
        <f>IF(_xlfn.XLOOKUP(A4688,dash[Ticker],dash[Market Cap])&lt;=2000000000,"Yes","No")</f>
        <v>No</v>
      </c>
      <c r="AU4688" t="str">
        <f>_xlfn.LET(
  _xlpm.b, IFERROR(_xlfn.XLOOKUP(A4688,dash[Ticker],#REF!),""),
  IF(OR(_xlpm.b="",AND(_xlpm.b&gt;=0.8,_xlpm.b&lt;=3)),"Yes","No")
)</f>
        <v>Yes</v>
      </c>
      <c r="AV4688" t="str">
        <f>_xlfn.LET(_xlpm.t,A46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88" s="3">
        <f>_xlfn.LET(_xlpm.t,A4688,_xlpm.lo,_xlfn.XLOOKUP(_xlpm.t,dash[Ticker],dash[Low],""),_xlpm.atr,_xlfn.XLOOKUP(_xlpm.t,dash[Ticker],dash[ATR],""),_xlpm.drop,MAX(0.05,0.1*VALUE(_xlpm.atr)),IF(OR(_xlpm.lo="",_xlpm.atr=""),"",_xlpm.lo-_xlpm.drop))</f>
        <v>1.47</v>
      </c>
      <c r="AX4688" s="3">
        <f>_xlfn.LET(_xlpm.t,A4688,_xlpm.buy,AW4688,_xlpm.ATR,_xlfn.XLOOKUP(_xlpm.t,dash[Ticker],dash[ATR],""),IF(OR(_xlpm.buy="",_xlpm.ATR=""),"",ROUND(_xlpm.buy-VALUE(_xlpm.ATR),2)))</f>
        <v>1.4</v>
      </c>
      <c r="AY4688" s="3">
        <f>_xlfn.LET(_xlpm.t, A4688,_xlpm.buy, AW4688, _xlpm.atr, _xlfn.XLOOKUP(_xlpm.t, dash[Ticker], dash[ATR], ""), IF(OR(_xlpm.buy="", _xlpm.atr=""), "", ROUND(_xlpm.buy + 2*VALUE(_xlpm.atr), 2)))</f>
        <v>1.61</v>
      </c>
      <c r="AZ4688" s="3">
        <f>_xlfn.LET(_xlpm.t, A4688, _xlpm.buy, AW4688, _xlpm.atr, _xlfn.XLOOKUP(_xlpm.t, dash[Ticker], dash[ATR], ""),IF(OR(_xlpm.buy="", _xlpm.atr=""), "", ROUND(_xlpm.buy + 3*VALUE(_xlpm.atr), 2)))</f>
        <v>1.68</v>
      </c>
      <c r="BA4688" s="5">
        <f t="shared" si="365"/>
        <v>7.14</v>
      </c>
      <c r="BC4688">
        <f t="shared" si="366"/>
        <v>2</v>
      </c>
      <c r="BD4688" t="str">
        <f t="shared" si="369"/>
        <v>D</v>
      </c>
    </row>
    <row r="4689" spans="1:56" x14ac:dyDescent="0.25">
      <c r="A4689" t="str">
        <v>HMST</v>
      </c>
      <c r="B4689" t="str">
        <v>13.97</v>
      </c>
      <c r="C4689" t="str">
        <v>14.29</v>
      </c>
      <c r="D4689" t="str">
        <v>13.97</v>
      </c>
      <c r="E4689" t="str">
        <v>14.29</v>
      </c>
      <c r="F4689" t="str">
        <v>13.97</v>
      </c>
      <c r="G4689" t="str">
        <v>13.51</v>
      </c>
      <c r="H4689" t="str">
        <v>13.19</v>
      </c>
      <c r="I4689" t="str">
        <v>13.05</v>
      </c>
      <c r="J4689" t="str">
        <v>13.59</v>
      </c>
      <c r="K4689" t="str">
        <v>13.35</v>
      </c>
      <c r="L4689" t="str">
        <v>13.06</v>
      </c>
      <c r="M4689" t="str">
        <v>76.43</v>
      </c>
      <c r="N4689" t="str">
        <v>72.73</v>
      </c>
      <c r="O4689" t="str">
        <v>0.22</v>
      </c>
      <c r="P4689" t="str">
        <v>0.12</v>
      </c>
      <c r="Q4689" t="str">
        <v>0.52</v>
      </c>
      <c r="R4689" t="str">
        <v>30.62</v>
      </c>
      <c r="S4689" t="str">
        <v>Golden</v>
      </c>
      <c r="T4689" t="str">
        <v>Golden</v>
      </c>
      <c r="U4689" t="str">
        <v>61400.0</v>
      </c>
      <c r="V4689" t="str">
        <v>7.061616161616161e+17</v>
      </c>
      <c r="W4689" t="str">
        <v>0.0</v>
      </c>
      <c r="X4689" t="str">
        <v>857758.0</v>
      </c>
      <c r="Y4689" t="str">
        <v>189208000.0</v>
      </c>
      <c r="Z4689" t="str">
        <v>264985808.0</v>
      </c>
      <c r="AA4689" t="str">
        <v>155264150.0</v>
      </c>
      <c r="AB4689" t="str">
        <v>2.9000001</v>
      </c>
      <c r="AC4689" t="str">
        <v>2.7854054796837344</v>
      </c>
      <c r="AD4689" t="str">
        <v/>
      </c>
      <c r="AE4689" t="str">
        <v>1.37</v>
      </c>
      <c r="AF4689" t="str">
        <v/>
      </c>
      <c r="AG4689" t="str">
        <f>IFERROR(_xlfn.XLOOKUP(A4689, dash[Ticker], dash[Relative Volume]),"")</f>
        <v>0.0</v>
      </c>
      <c r="AH4689" s="3" t="str" cm="1">
        <f t="array" ref="AH4689">IFERROR(_xlfn.XLOOKUP(TRIM(UPPER(A4689)), UPPER(dash[Ticker]), dash[Dollar Volume]),"")</f>
        <v>857758.0</v>
      </c>
      <c r="AI4689">
        <v>12.97</v>
      </c>
      <c r="AJ4689" t="str">
        <f t="shared" si="367"/>
        <v>Yes</v>
      </c>
      <c r="AK4689" t="str">
        <f t="shared" si="368"/>
        <v>No</v>
      </c>
      <c r="AL4689" t="str">
        <f>IF(_xlfn.XLOOKUP(A4689,dash[Ticker],dash[RSI 9]) &gt; _xlfn.XLOOKUP(A4689,dash[Ticker],dash[RSI 14]),"Yes","No")</f>
        <v>Yes</v>
      </c>
      <c r="AM4689" t="str">
        <f>IF(_xlfn.XLOOKUP(A4689,dash[Ticker],dash[MACD]) &gt; _xlfn.XLOOKUP(A4689,dash[Ticker],dash[MACD Signal]),"Yes","No")</f>
        <v>Yes</v>
      </c>
      <c r="AN4689" t="str">
        <f>IF(_xlfn.XLOOKUP(A4689,dash[Ticker],dash[EMA 9]) &gt; _xlfn.XLOOKUP(A4689,dash[Ticker],dash[EMA 20]), "Yes","No")</f>
        <v>Yes</v>
      </c>
      <c r="AO4689" t="str">
        <f>IF(_xlfn.XLOOKUP(A4689,dash[Ticker],dash[EMA 20]) &gt; _xlfn.XLOOKUP(A4689,dash[Ticker],dash[EMA 50]),"Yes","No")</f>
        <v>Yes</v>
      </c>
      <c r="AP4689" t="str">
        <f>IF(_xlfn.XLOOKUP(A4689,dash[Ticker],dash[Cross 9/20])="Golden","Yes","No")</f>
        <v>Yes</v>
      </c>
      <c r="AQ4689" t="str">
        <f>IF(_xlfn.XLOOKUP(A4689,dash[Ticker],dash[Cross 20/50])="Golden","Yes","No")</f>
        <v>Yes</v>
      </c>
      <c r="AR4689" t="str">
        <f>IF(AND(_xlfn.XLOOKUP(A4689,dash[Ticker],dash[RSI 14])&gt;=40, _xlfn.XLOOKUP(A4689,dash[Ticker],dash[RSI 14])&lt;=60),"Yes","No")</f>
        <v>No</v>
      </c>
      <c r="AS4689" t="str">
        <f>IF(_xlfn.XLOOKUP(A4689,dash[Ticker],dash[Float])&lt;=50000000,"Yes","No")</f>
        <v>No</v>
      </c>
      <c r="AT4689" t="str">
        <f>IF(_xlfn.XLOOKUP(A4689,dash[Ticker],dash[Market Cap])&lt;=2000000000,"Yes","No")</f>
        <v>No</v>
      </c>
      <c r="AU4689" t="str">
        <f>_xlfn.LET(
  _xlpm.b, IFERROR(_xlfn.XLOOKUP(A4689,dash[Ticker],#REF!),""),
  IF(OR(_xlpm.b="",AND(_xlpm.b&gt;=0.8,_xlpm.b&lt;=3)),"Yes","No")
)</f>
        <v>Yes</v>
      </c>
      <c r="AV4689" t="str">
        <f>_xlfn.LET(_xlpm.t,A46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89" s="3">
        <f>_xlfn.LET(_xlpm.t,A4689,_xlpm.lo,_xlfn.XLOOKUP(_xlpm.t,dash[Ticker],dash[Low],""),_xlpm.atr,_xlfn.XLOOKUP(_xlpm.t,dash[Ticker],dash[ATR],""),_xlpm.drop,MAX(0.05,0.1*VALUE(_xlpm.atr)),IF(OR(_xlpm.lo="",_xlpm.atr=""),"",_xlpm.lo-_xlpm.drop))</f>
        <v>13.918000000000001</v>
      </c>
      <c r="AX4689" s="3">
        <f>_xlfn.LET(_xlpm.t,A4689,_xlpm.buy,AW4689,_xlpm.ATR,_xlfn.XLOOKUP(_xlpm.t,dash[Ticker],dash[ATR],""),IF(OR(_xlpm.buy="",_xlpm.ATR=""),"",ROUND(_xlpm.buy-VALUE(_xlpm.ATR),2)))</f>
        <v>13.4</v>
      </c>
      <c r="AY4689" s="3">
        <f>_xlfn.LET(_xlpm.t, A4689,_xlpm.buy, AW4689, _xlpm.atr, _xlfn.XLOOKUP(_xlpm.t, dash[Ticker], dash[ATR], ""), IF(OR(_xlpm.buy="", _xlpm.atr=""), "", ROUND(_xlpm.buy + 2*VALUE(_xlpm.atr), 2)))</f>
        <v>14.96</v>
      </c>
      <c r="AZ4689" s="3">
        <f>_xlfn.LET(_xlpm.t, A4689, _xlpm.buy, AW4689, _xlpm.atr, _xlfn.XLOOKUP(_xlpm.t, dash[Ticker], dash[ATR], ""),IF(OR(_xlpm.buy="", _xlpm.atr=""), "", ROUND(_xlpm.buy + 3*VALUE(_xlpm.atr), 2)))</f>
        <v>15.48</v>
      </c>
      <c r="BA4689" s="5">
        <f t="shared" si="365"/>
        <v>0.75</v>
      </c>
      <c r="BC4689">
        <f t="shared" si="366"/>
        <v>3</v>
      </c>
      <c r="BD4689" t="str">
        <f t="shared" si="369"/>
        <v>B</v>
      </c>
    </row>
    <row r="4690" spans="1:56" x14ac:dyDescent="0.25">
      <c r="A4690" t="str">
        <v>HMY</v>
      </c>
      <c r="B4690" t="str">
        <v>15.12</v>
      </c>
      <c r="C4690" t="str">
        <v>15.14</v>
      </c>
      <c r="D4690" t="str">
        <v>14.81</v>
      </c>
      <c r="E4690" t="str">
        <v>14.89</v>
      </c>
      <c r="F4690" t="str">
        <v>15.12</v>
      </c>
      <c r="G4690" t="str">
        <v>15.51</v>
      </c>
      <c r="H4690" t="str">
        <v>15.23</v>
      </c>
      <c r="I4690" t="str">
        <v>14.67</v>
      </c>
      <c r="J4690" t="str">
        <v>15.58</v>
      </c>
      <c r="K4690" t="str">
        <v>15.3</v>
      </c>
      <c r="L4690" t="str">
        <v>14.96</v>
      </c>
      <c r="M4690" t="str">
        <v>54.71</v>
      </c>
      <c r="N4690" t="str">
        <v>47.12</v>
      </c>
      <c r="O4690" t="str">
        <v>0.31</v>
      </c>
      <c r="P4690" t="str">
        <v>0.28</v>
      </c>
      <c r="Q4690" t="str">
        <v>0.48</v>
      </c>
      <c r="R4690" t="str">
        <v>46.12</v>
      </c>
      <c r="S4690" t="str">
        <v>Golden</v>
      </c>
      <c r="T4690" t="str">
        <v>Golden</v>
      </c>
      <c r="U4690" t="str">
        <v>2165880.0</v>
      </c>
      <c r="V4690" t="str">
        <v>2.942316161616162e+17</v>
      </c>
      <c r="W4690" t="str">
        <v>0.0</v>
      </c>
      <c r="X4690" t="str">
        <v>32748105.6</v>
      </c>
      <c r="Y4690" t="str">
        <v>6221829760.0</v>
      </c>
      <c r="Z4690" t="str">
        <v>9489216512.0</v>
      </c>
      <c r="AA4690" t="str">
        <v>5463330750.0</v>
      </c>
      <c r="AB4690" t="str">
        <v>1.55</v>
      </c>
      <c r="AC4690" t="str">
        <v>1.1677624236378978</v>
      </c>
      <c r="AD4690" t="str">
        <v>15.7560425</v>
      </c>
      <c r="AE4690" t="str">
        <v>0.333</v>
      </c>
      <c r="AF4690" t="str">
        <v/>
      </c>
      <c r="AG4690" t="str">
        <f>IFERROR(_xlfn.XLOOKUP(A4690, dash[Ticker], dash[Relative Volume]),"")</f>
        <v>0.0</v>
      </c>
      <c r="AH4690" s="3" t="str" cm="1">
        <f t="array" ref="AH4690">IFERROR(_xlfn.XLOOKUP(TRIM(UPPER(A4690)), UPPER(dash[Ticker]), dash[Dollar Volume]),"")</f>
        <v>32748105.6</v>
      </c>
      <c r="AI4690">
        <v>14.12</v>
      </c>
      <c r="AJ4690" t="str">
        <f t="shared" si="367"/>
        <v>Yes</v>
      </c>
      <c r="AK4690" t="str">
        <f t="shared" si="368"/>
        <v>No</v>
      </c>
      <c r="AL4690" t="str">
        <f>IF(_xlfn.XLOOKUP(A4690,dash[Ticker],dash[RSI 9]) &gt; _xlfn.XLOOKUP(A4690,dash[Ticker],dash[RSI 14]),"Yes","No")</f>
        <v>Yes</v>
      </c>
      <c r="AM4690" t="str">
        <f>IF(_xlfn.XLOOKUP(A4690,dash[Ticker],dash[MACD]) &gt; _xlfn.XLOOKUP(A4690,dash[Ticker],dash[MACD Signal]),"Yes","No")</f>
        <v>Yes</v>
      </c>
      <c r="AN4690" t="str">
        <f>IF(_xlfn.XLOOKUP(A4690,dash[Ticker],dash[EMA 9]) &gt; _xlfn.XLOOKUP(A4690,dash[Ticker],dash[EMA 20]), "Yes","No")</f>
        <v>Yes</v>
      </c>
      <c r="AO4690" t="str">
        <f>IF(_xlfn.XLOOKUP(A4690,dash[Ticker],dash[EMA 20]) &gt; _xlfn.XLOOKUP(A4690,dash[Ticker],dash[EMA 50]),"Yes","No")</f>
        <v>Yes</v>
      </c>
      <c r="AP4690" t="str">
        <f>IF(_xlfn.XLOOKUP(A4690,dash[Ticker],dash[Cross 9/20])="Golden","Yes","No")</f>
        <v>Yes</v>
      </c>
      <c r="AQ4690" t="str">
        <f>IF(_xlfn.XLOOKUP(A4690,dash[Ticker],dash[Cross 20/50])="Golden","Yes","No")</f>
        <v>Yes</v>
      </c>
      <c r="AR4690" t="str">
        <f>IF(AND(_xlfn.XLOOKUP(A4690,dash[Ticker],dash[RSI 14])&gt;=40, _xlfn.XLOOKUP(A4690,dash[Ticker],dash[RSI 14])&lt;=60),"Yes","No")</f>
        <v>No</v>
      </c>
      <c r="AS4690" t="str">
        <f>IF(_xlfn.XLOOKUP(A4690,dash[Ticker],dash[Float])&lt;=50000000,"Yes","No")</f>
        <v>No</v>
      </c>
      <c r="AT4690" t="str">
        <f>IF(_xlfn.XLOOKUP(A4690,dash[Ticker],dash[Market Cap])&lt;=2000000000,"Yes","No")</f>
        <v>No</v>
      </c>
      <c r="AU4690" t="str">
        <f>_xlfn.LET(
  _xlpm.b, IFERROR(_xlfn.XLOOKUP(A4690,dash[Ticker],#REF!),""),
  IF(OR(_xlpm.b="",AND(_xlpm.b&gt;=0.8,_xlpm.b&lt;=3)),"Yes","No")
)</f>
        <v>Yes</v>
      </c>
      <c r="AV4690" t="str">
        <f>_xlfn.LET(_xlpm.t,A46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90" s="3">
        <f>_xlfn.LET(_xlpm.t,A4690,_xlpm.lo,_xlfn.XLOOKUP(_xlpm.t,dash[Ticker],dash[Low],""),_xlpm.atr,_xlfn.XLOOKUP(_xlpm.t,dash[Ticker],dash[ATR],""),_xlpm.drop,MAX(0.05,0.1*VALUE(_xlpm.atr)),IF(OR(_xlpm.lo="",_xlpm.atr=""),"",_xlpm.lo-_xlpm.drop))</f>
        <v>14.76</v>
      </c>
      <c r="AX4690" s="3">
        <f>_xlfn.LET(_xlpm.t,A4690,_xlpm.buy,AW4690,_xlpm.ATR,_xlfn.XLOOKUP(_xlpm.t,dash[Ticker],dash[ATR],""),IF(OR(_xlpm.buy="",_xlpm.ATR=""),"",ROUND(_xlpm.buy-VALUE(_xlpm.ATR),2)))</f>
        <v>14.28</v>
      </c>
      <c r="AY4690" s="3">
        <f>_xlfn.LET(_xlpm.t, A4690,_xlpm.buy, AW4690, _xlpm.atr, _xlfn.XLOOKUP(_xlpm.t, dash[Ticker], dash[ATR], ""), IF(OR(_xlpm.buy="", _xlpm.atr=""), "", ROUND(_xlpm.buy + 2*VALUE(_xlpm.atr), 2)))</f>
        <v>15.72</v>
      </c>
      <c r="AZ4690" s="3">
        <f>_xlfn.LET(_xlpm.t, A4690, _xlpm.buy, AW4690, _xlpm.atr, _xlfn.XLOOKUP(_xlpm.t, dash[Ticker], dash[ATR], ""),IF(OR(_xlpm.buy="", _xlpm.atr=""), "", ROUND(_xlpm.buy + 3*VALUE(_xlpm.atr), 2)))</f>
        <v>16.2</v>
      </c>
      <c r="BA4690" s="5">
        <f t="shared" si="365"/>
        <v>0.71</v>
      </c>
      <c r="BC4690">
        <f t="shared" si="366"/>
        <v>3</v>
      </c>
      <c r="BD4690" t="str">
        <f t="shared" si="369"/>
        <v>B</v>
      </c>
    </row>
    <row r="4691" spans="1:56" x14ac:dyDescent="0.25">
      <c r="A4691" t="str">
        <v>HNDL</v>
      </c>
      <c r="B4691" t="str">
        <v>21.84</v>
      </c>
      <c r="C4691" t="str">
        <v>21.84</v>
      </c>
      <c r="D4691" t="str">
        <v>21.79</v>
      </c>
      <c r="E4691" t="str">
        <v>21.79</v>
      </c>
      <c r="F4691" t="str">
        <v>21.84</v>
      </c>
      <c r="G4691" t="str">
        <v>21.77</v>
      </c>
      <c r="H4691" t="str">
        <v>21.7</v>
      </c>
      <c r="I4691" t="str">
        <v>21.45</v>
      </c>
      <c r="J4691" t="str">
        <v>21.75</v>
      </c>
      <c r="K4691" t="str">
        <v>21.68</v>
      </c>
      <c r="L4691" t="str">
        <v>21.49</v>
      </c>
      <c r="M4691" t="str">
        <v>51.85</v>
      </c>
      <c r="N4691" t="str">
        <v>56.86</v>
      </c>
      <c r="O4691" t="str">
        <v>0.09</v>
      </c>
      <c r="P4691" t="str">
        <v>0.1</v>
      </c>
      <c r="Q4691" t="str">
        <v>0.13</v>
      </c>
      <c r="R4691" t="str">
        <v>8.14</v>
      </c>
      <c r="S4691" t="str">
        <v>Golden</v>
      </c>
      <c r="T4691" t="str">
        <v>Golden</v>
      </c>
      <c r="U4691" t="str">
        <v>9130.0</v>
      </c>
      <c r="V4691" t="str">
        <v>7.235161616161614e+17</v>
      </c>
      <c r="W4691" t="str">
        <v>0.0</v>
      </c>
      <c r="X4691" t="str">
        <v>199399.2</v>
      </c>
      <c r="Y4691" t="str">
        <v/>
      </c>
      <c r="Z4691" t="str">
        <v/>
      </c>
      <c r="AA4691" t="str">
        <v/>
      </c>
      <c r="AB4691" t="str">
        <v/>
      </c>
      <c r="AC4691" t="str">
        <v/>
      </c>
      <c r="AD4691" t="str">
        <v>25.137695</v>
      </c>
      <c r="AE4691" t="str">
        <v/>
      </c>
      <c r="AF4691" t="str">
        <v/>
      </c>
      <c r="AG4691" t="str">
        <f>IFERROR(_xlfn.XLOOKUP(A4691, dash[Ticker], dash[Relative Volume]),"")</f>
        <v>0.0</v>
      </c>
      <c r="AH4691" s="3" t="str" cm="1">
        <f t="array" ref="AH4691">IFERROR(_xlfn.XLOOKUP(TRIM(UPPER(A4691)), UPPER(dash[Ticker]), dash[Dollar Volume]),"")</f>
        <v>199399.2</v>
      </c>
      <c r="AI4691">
        <v>20.84</v>
      </c>
      <c r="AJ4691" t="str">
        <f t="shared" si="367"/>
        <v>Yes</v>
      </c>
      <c r="AK4691" t="str">
        <f t="shared" si="368"/>
        <v>No</v>
      </c>
      <c r="AL4691" t="str">
        <f>IF(_xlfn.XLOOKUP(A4691,dash[Ticker],dash[RSI 9]) &gt; _xlfn.XLOOKUP(A4691,dash[Ticker],dash[RSI 14]),"Yes","No")</f>
        <v>No</v>
      </c>
      <c r="AM4691" t="str">
        <f>IF(_xlfn.XLOOKUP(A4691,dash[Ticker],dash[MACD]) &gt; _xlfn.XLOOKUP(A4691,dash[Ticker],dash[MACD Signal]),"Yes","No")</f>
        <v>No</v>
      </c>
      <c r="AN4691" t="str">
        <f>IF(_xlfn.XLOOKUP(A4691,dash[Ticker],dash[EMA 9]) &gt; _xlfn.XLOOKUP(A4691,dash[Ticker],dash[EMA 20]), "Yes","No")</f>
        <v>Yes</v>
      </c>
      <c r="AO4691" t="str">
        <f>IF(_xlfn.XLOOKUP(A4691,dash[Ticker],dash[EMA 20]) &gt; _xlfn.XLOOKUP(A4691,dash[Ticker],dash[EMA 50]),"Yes","No")</f>
        <v>Yes</v>
      </c>
      <c r="AP4691" t="str">
        <f>IF(_xlfn.XLOOKUP(A4691,dash[Ticker],dash[Cross 9/20])="Golden","Yes","No")</f>
        <v>Yes</v>
      </c>
      <c r="AQ4691" t="str">
        <f>IF(_xlfn.XLOOKUP(A4691,dash[Ticker],dash[Cross 20/50])="Golden","Yes","No")</f>
        <v>Yes</v>
      </c>
      <c r="AR4691" t="str">
        <f>IF(AND(_xlfn.XLOOKUP(A4691,dash[Ticker],dash[RSI 14])&gt;=40, _xlfn.XLOOKUP(A4691,dash[Ticker],dash[RSI 14])&lt;=60),"Yes","No")</f>
        <v>No</v>
      </c>
      <c r="AS4691" t="str">
        <f>IF(_xlfn.XLOOKUP(A4691,dash[Ticker],dash[Float])&lt;=50000000,"Yes","No")</f>
        <v>No</v>
      </c>
      <c r="AT4691" t="str">
        <f>IF(_xlfn.XLOOKUP(A4691,dash[Ticker],dash[Market Cap])&lt;=2000000000,"Yes","No")</f>
        <v>No</v>
      </c>
      <c r="AU4691" t="str">
        <f>_xlfn.LET(
  _xlpm.b, IFERROR(_xlfn.XLOOKUP(A4691,dash[Ticker],#REF!),""),
  IF(OR(_xlpm.b="",AND(_xlpm.b&gt;=0.8,_xlpm.b&lt;=3)),"Yes","No")
)</f>
        <v>Yes</v>
      </c>
      <c r="AV4691" t="str">
        <f>_xlfn.LET(_xlpm.t,A46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91" s="3">
        <f>_xlfn.LET(_xlpm.t,A4691,_xlpm.lo,_xlfn.XLOOKUP(_xlpm.t,dash[Ticker],dash[Low],""),_xlpm.atr,_xlfn.XLOOKUP(_xlpm.t,dash[Ticker],dash[ATR],""),_xlpm.drop,MAX(0.05,0.1*VALUE(_xlpm.atr)),IF(OR(_xlpm.lo="",_xlpm.atr=""),"",_xlpm.lo-_xlpm.drop))</f>
        <v>21.74</v>
      </c>
      <c r="AX4691" s="3">
        <f>_xlfn.LET(_xlpm.t,A4691,_xlpm.buy,AW4691,_xlpm.ATR,_xlfn.XLOOKUP(_xlpm.t,dash[Ticker],dash[ATR],""),IF(OR(_xlpm.buy="",_xlpm.ATR=""),"",ROUND(_xlpm.buy-VALUE(_xlpm.ATR),2)))</f>
        <v>21.61</v>
      </c>
      <c r="AY4691" s="3">
        <f>_xlfn.LET(_xlpm.t, A4691,_xlpm.buy, AW4691, _xlpm.atr, _xlfn.XLOOKUP(_xlpm.t, dash[Ticker], dash[ATR], ""), IF(OR(_xlpm.buy="", _xlpm.atr=""), "", ROUND(_xlpm.buy + 2*VALUE(_xlpm.atr), 2)))</f>
        <v>22</v>
      </c>
      <c r="AZ4691" s="3">
        <f>_xlfn.LET(_xlpm.t, A4691, _xlpm.buy, AW4691, _xlpm.atr, _xlfn.XLOOKUP(_xlpm.t, dash[Ticker], dash[ATR], ""),IF(OR(_xlpm.buy="", _xlpm.atr=""), "", ROUND(_xlpm.buy + 3*VALUE(_xlpm.atr), 2)))</f>
        <v>22.13</v>
      </c>
      <c r="BA4691" s="5">
        <f t="shared" si="365"/>
        <v>0.48</v>
      </c>
      <c r="BC4691">
        <f t="shared" si="366"/>
        <v>2</v>
      </c>
      <c r="BD4691" t="str">
        <f t="shared" si="369"/>
        <v>C</v>
      </c>
    </row>
    <row r="4692" spans="1:56" x14ac:dyDescent="0.25">
      <c r="A4692" t="str">
        <v>HNGE</v>
      </c>
      <c r="B4692" t="str">
        <v>55.1</v>
      </c>
      <c r="C4692" t="str">
        <v>55.35</v>
      </c>
      <c r="D4692" t="str">
        <v>54.14</v>
      </c>
      <c r="E4692" t="str">
        <v>55.2</v>
      </c>
      <c r="F4692" t="str">
        <v>55.1</v>
      </c>
      <c r="G4692" t="str">
        <v>57.25</v>
      </c>
      <c r="H4692" t="str">
        <v>53.98</v>
      </c>
      <c r="I4692" t="str">
        <v>48.41</v>
      </c>
      <c r="J4692" t="str">
        <v>56.37</v>
      </c>
      <c r="K4692" t="str">
        <v>54.33</v>
      </c>
      <c r="L4692" t="str">
        <v>49.14</v>
      </c>
      <c r="M4692" t="str">
        <v>46.78</v>
      </c>
      <c r="N4692" t="str">
        <v>60.8</v>
      </c>
      <c r="O4692" t="str">
        <v>2.81</v>
      </c>
      <c r="P4692" t="str">
        <v>3.17</v>
      </c>
      <c r="Q4692" t="str">
        <v>4.34</v>
      </c>
      <c r="R4692" t="str">
        <v>105.04</v>
      </c>
      <c r="S4692" t="str">
        <v>Golden</v>
      </c>
      <c r="T4692" t="str">
        <v>Golden</v>
      </c>
      <c r="U4692" t="str">
        <v>215890.0</v>
      </c>
      <c r="V4692" t="str">
        <v>6.033516161616161e+17</v>
      </c>
      <c r="W4692" t="str">
        <v>0.0</v>
      </c>
      <c r="X4692" t="str">
        <v>11895539.0</v>
      </c>
      <c r="Y4692" t="str">
        <v>272234000.0</v>
      </c>
      <c r="Z4692" t="str">
        <v>4357075456.0</v>
      </c>
      <c r="AA4692" t="str">
        <v>216920520.0</v>
      </c>
      <c r="AB4692" t="str">
        <v>4.32</v>
      </c>
      <c r="AC4692" t="str">
        <v>4.123408538242835</v>
      </c>
      <c r="AD4692" t="str">
        <v/>
      </c>
      <c r="AE4692" t="str">
        <v/>
      </c>
      <c r="AF4692" t="str">
        <v/>
      </c>
      <c r="AG4692" t="str">
        <f>IFERROR(_xlfn.XLOOKUP(A4692, dash[Ticker], dash[Relative Volume]),"")</f>
        <v>0.0</v>
      </c>
      <c r="AH4692" s="3" t="str" cm="1">
        <f t="array" ref="AH4692">IFERROR(_xlfn.XLOOKUP(TRIM(UPPER(A4692)), UPPER(dash[Ticker]), dash[Dollar Volume]),"")</f>
        <v>11895539.0</v>
      </c>
      <c r="AI4692">
        <v>54.1</v>
      </c>
      <c r="AJ4692" t="str">
        <f t="shared" si="367"/>
        <v>Yes</v>
      </c>
      <c r="AK4692" t="str">
        <f t="shared" si="368"/>
        <v>No</v>
      </c>
      <c r="AL4692" t="str">
        <f>IF(_xlfn.XLOOKUP(A4692,dash[Ticker],dash[RSI 9]) &gt; _xlfn.XLOOKUP(A4692,dash[Ticker],dash[RSI 14]),"Yes","No")</f>
        <v>No</v>
      </c>
      <c r="AM4692" t="str">
        <f>IF(_xlfn.XLOOKUP(A4692,dash[Ticker],dash[MACD]) &gt; _xlfn.XLOOKUP(A4692,dash[Ticker],dash[MACD Signal]),"Yes","No")</f>
        <v>No</v>
      </c>
      <c r="AN4692" t="str">
        <f>IF(_xlfn.XLOOKUP(A4692,dash[Ticker],dash[EMA 9]) &gt; _xlfn.XLOOKUP(A4692,dash[Ticker],dash[EMA 20]), "Yes","No")</f>
        <v>Yes</v>
      </c>
      <c r="AO4692" t="str">
        <f>IF(_xlfn.XLOOKUP(A4692,dash[Ticker],dash[EMA 20]) &gt; _xlfn.XLOOKUP(A4692,dash[Ticker],dash[EMA 50]),"Yes","No")</f>
        <v>Yes</v>
      </c>
      <c r="AP4692" t="str">
        <f>IF(_xlfn.XLOOKUP(A4692,dash[Ticker],dash[Cross 9/20])="Golden","Yes","No")</f>
        <v>Yes</v>
      </c>
      <c r="AQ4692" t="str">
        <f>IF(_xlfn.XLOOKUP(A4692,dash[Ticker],dash[Cross 20/50])="Golden","Yes","No")</f>
        <v>Yes</v>
      </c>
      <c r="AR4692" t="str">
        <f>IF(AND(_xlfn.XLOOKUP(A4692,dash[Ticker],dash[RSI 14])&gt;=40, _xlfn.XLOOKUP(A4692,dash[Ticker],dash[RSI 14])&lt;=60),"Yes","No")</f>
        <v>No</v>
      </c>
      <c r="AS4692" t="str">
        <f>IF(_xlfn.XLOOKUP(A4692,dash[Ticker],dash[Float])&lt;=50000000,"Yes","No")</f>
        <v>No</v>
      </c>
      <c r="AT4692" t="str">
        <f>IF(_xlfn.XLOOKUP(A4692,dash[Ticker],dash[Market Cap])&lt;=2000000000,"Yes","No")</f>
        <v>No</v>
      </c>
      <c r="AU4692" t="str">
        <f>_xlfn.LET(
  _xlpm.b, IFERROR(_xlfn.XLOOKUP(A4692,dash[Ticker],#REF!),""),
  IF(OR(_xlpm.b="",AND(_xlpm.b&gt;=0.8,_xlpm.b&lt;=3)),"Yes","No")
)</f>
        <v>Yes</v>
      </c>
      <c r="AV4692" t="str">
        <f>_xlfn.LET(_xlpm.t,A46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92" s="3">
        <f>_xlfn.LET(_xlpm.t,A4692,_xlpm.lo,_xlfn.XLOOKUP(_xlpm.t,dash[Ticker],dash[Low],""),_xlpm.atr,_xlfn.XLOOKUP(_xlpm.t,dash[Ticker],dash[ATR],""),_xlpm.drop,MAX(0.05,0.1*VALUE(_xlpm.atr)),IF(OR(_xlpm.lo="",_xlpm.atr=""),"",_xlpm.lo-_xlpm.drop))</f>
        <v>53.706000000000003</v>
      </c>
      <c r="AX4692" s="3">
        <f>_xlfn.LET(_xlpm.t,A4692,_xlpm.buy,AW4692,_xlpm.ATR,_xlfn.XLOOKUP(_xlpm.t,dash[Ticker],dash[ATR],""),IF(OR(_xlpm.buy="",_xlpm.ATR=""),"",ROUND(_xlpm.buy-VALUE(_xlpm.ATR),2)))</f>
        <v>49.37</v>
      </c>
      <c r="AY4692" s="3">
        <f>_xlfn.LET(_xlpm.t, A4692,_xlpm.buy, AW4692, _xlpm.atr, _xlfn.XLOOKUP(_xlpm.t, dash[Ticker], dash[ATR], ""), IF(OR(_xlpm.buy="", _xlpm.atr=""), "", ROUND(_xlpm.buy + 2*VALUE(_xlpm.atr), 2)))</f>
        <v>62.39</v>
      </c>
      <c r="AZ4692" s="3">
        <f>_xlfn.LET(_xlpm.t, A4692, _xlpm.buy, AW4692, _xlpm.atr, _xlfn.XLOOKUP(_xlpm.t, dash[Ticker], dash[ATR], ""),IF(OR(_xlpm.buy="", _xlpm.atr=""), "", ROUND(_xlpm.buy + 3*VALUE(_xlpm.atr), 2)))</f>
        <v>66.73</v>
      </c>
      <c r="BA4692" s="5">
        <f t="shared" si="365"/>
        <v>0.2</v>
      </c>
      <c r="BC4692">
        <f t="shared" si="366"/>
        <v>2</v>
      </c>
      <c r="BD4692" t="str">
        <f t="shared" si="369"/>
        <v>C</v>
      </c>
    </row>
    <row r="4693" spans="1:56" x14ac:dyDescent="0.25">
      <c r="A4693" t="str">
        <v>HNI</v>
      </c>
      <c r="B4693" t="str">
        <v>44.76</v>
      </c>
      <c r="C4693" t="str">
        <v>45.09</v>
      </c>
      <c r="D4693" t="str">
        <v>44.66</v>
      </c>
      <c r="E4693" t="str">
        <v>44.82</v>
      </c>
      <c r="F4693" t="str">
        <v>44.76</v>
      </c>
      <c r="G4693" t="str">
        <v>43.96</v>
      </c>
      <c r="H4693" t="str">
        <v>45.26</v>
      </c>
      <c r="I4693" t="str">
        <v>48.0</v>
      </c>
      <c r="J4693" t="str">
        <v>44.19</v>
      </c>
      <c r="K4693" t="str">
        <v>45.27</v>
      </c>
      <c r="L4693" t="str">
        <v>46.74</v>
      </c>
      <c r="M4693" t="str">
        <v>51.6</v>
      </c>
      <c r="N4693" t="str">
        <v>54.07</v>
      </c>
      <c r="O4693" t="str">
        <v>-1.36</v>
      </c>
      <c r="P4693" t="str">
        <v>-1.46</v>
      </c>
      <c r="Q4693" t="str">
        <v>1.1</v>
      </c>
      <c r="R4693" t="str">
        <v>44.3</v>
      </c>
      <c r="S4693" t="str">
        <v>Death</v>
      </c>
      <c r="T4693" t="str">
        <v>Death</v>
      </c>
      <c r="U4693" t="str">
        <v>307580.0</v>
      </c>
      <c r="V4693" t="str">
        <v>5.4215161616161606e+17</v>
      </c>
      <c r="W4693" t="str">
        <v>0.0</v>
      </c>
      <c r="X4693" t="str">
        <v>13767280.8</v>
      </c>
      <c r="Y4693" t="str">
        <v>458403000.0</v>
      </c>
      <c r="Z4693" t="str">
        <v>2038518144.0</v>
      </c>
      <c r="AA4693" t="str">
        <v>448313540.0</v>
      </c>
      <c r="AB4693" t="str">
        <v>2.41</v>
      </c>
      <c r="AC4693" t="str">
        <v>1.4416594132237357</v>
      </c>
      <c r="AD4693" t="str">
        <v>14.438313</v>
      </c>
      <c r="AE4693" t="str">
        <v>0.93</v>
      </c>
      <c r="AF4693" t="str">
        <v/>
      </c>
      <c r="AG4693" t="str">
        <f>IFERROR(_xlfn.XLOOKUP(A4693, dash[Ticker], dash[Relative Volume]),"")</f>
        <v>0.0</v>
      </c>
      <c r="AH4693" s="3" t="str" cm="1">
        <f t="array" ref="AH4693">IFERROR(_xlfn.XLOOKUP(TRIM(UPPER(A4693)), UPPER(dash[Ticker]), dash[Dollar Volume]),"")</f>
        <v>13767280.8</v>
      </c>
      <c r="AI4693">
        <v>43.76</v>
      </c>
      <c r="AJ4693" t="str">
        <f t="shared" si="367"/>
        <v>Yes</v>
      </c>
      <c r="AK4693" t="str">
        <f t="shared" si="368"/>
        <v>No</v>
      </c>
      <c r="AL4693" t="str">
        <f>IF(_xlfn.XLOOKUP(A4693,dash[Ticker],dash[RSI 9]) &gt; _xlfn.XLOOKUP(A4693,dash[Ticker],dash[RSI 14]),"Yes","No")</f>
        <v>No</v>
      </c>
      <c r="AM4693" t="str">
        <f>IF(_xlfn.XLOOKUP(A4693,dash[Ticker],dash[MACD]) &gt; _xlfn.XLOOKUP(A4693,dash[Ticker],dash[MACD Signal]),"Yes","No")</f>
        <v>No</v>
      </c>
      <c r="AN4693" t="str">
        <f>IF(_xlfn.XLOOKUP(A4693,dash[Ticker],dash[EMA 9]) &gt; _xlfn.XLOOKUP(A4693,dash[Ticker],dash[EMA 20]), "Yes","No")</f>
        <v>No</v>
      </c>
      <c r="AO4693" t="str">
        <f>IF(_xlfn.XLOOKUP(A4693,dash[Ticker],dash[EMA 20]) &gt; _xlfn.XLOOKUP(A4693,dash[Ticker],dash[EMA 50]),"Yes","No")</f>
        <v>No</v>
      </c>
      <c r="AP4693" t="str">
        <f>IF(_xlfn.XLOOKUP(A4693,dash[Ticker],dash[Cross 9/20])="Golden","Yes","No")</f>
        <v>No</v>
      </c>
      <c r="AQ4693" t="str">
        <f>IF(_xlfn.XLOOKUP(A4693,dash[Ticker],dash[Cross 20/50])="Golden","Yes","No")</f>
        <v>No</v>
      </c>
      <c r="AR4693" t="str">
        <f>IF(AND(_xlfn.XLOOKUP(A4693,dash[Ticker],dash[RSI 14])&gt;=40, _xlfn.XLOOKUP(A4693,dash[Ticker],dash[RSI 14])&lt;=60),"Yes","No")</f>
        <v>No</v>
      </c>
      <c r="AS4693" t="str">
        <f>IF(_xlfn.XLOOKUP(A4693,dash[Ticker],dash[Float])&lt;=50000000,"Yes","No")</f>
        <v>No</v>
      </c>
      <c r="AT4693" t="str">
        <f>IF(_xlfn.XLOOKUP(A4693,dash[Ticker],dash[Market Cap])&lt;=2000000000,"Yes","No")</f>
        <v>No</v>
      </c>
      <c r="AU4693" t="str">
        <f>_xlfn.LET(
  _xlpm.b, IFERROR(_xlfn.XLOOKUP(A4693,dash[Ticker],#REF!),""),
  IF(OR(_xlpm.b="",AND(_xlpm.b&gt;=0.8,_xlpm.b&lt;=3)),"Yes","No")
)</f>
        <v>Yes</v>
      </c>
      <c r="AV4693" t="str">
        <f>_xlfn.LET(_xlpm.t,A46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93" s="3">
        <f>_xlfn.LET(_xlpm.t,A4693,_xlpm.lo,_xlfn.XLOOKUP(_xlpm.t,dash[Ticker],dash[Low],""),_xlpm.atr,_xlfn.XLOOKUP(_xlpm.t,dash[Ticker],dash[ATR],""),_xlpm.drop,MAX(0.05,0.1*VALUE(_xlpm.atr)),IF(OR(_xlpm.lo="",_xlpm.atr=""),"",_xlpm.lo-_xlpm.drop))</f>
        <v>44.55</v>
      </c>
      <c r="AX4693" s="3">
        <f>_xlfn.LET(_xlpm.t,A4693,_xlpm.buy,AW4693,_xlpm.ATR,_xlfn.XLOOKUP(_xlpm.t,dash[Ticker],dash[ATR],""),IF(OR(_xlpm.buy="",_xlpm.ATR=""),"",ROUND(_xlpm.buy-VALUE(_xlpm.ATR),2)))</f>
        <v>43.45</v>
      </c>
      <c r="AY4693" s="3">
        <f>_xlfn.LET(_xlpm.t, A4693,_xlpm.buy, AW4693, _xlpm.atr, _xlfn.XLOOKUP(_xlpm.t, dash[Ticker], dash[ATR], ""), IF(OR(_xlpm.buy="", _xlpm.atr=""), "", ROUND(_xlpm.buy + 2*VALUE(_xlpm.atr), 2)))</f>
        <v>46.75</v>
      </c>
      <c r="AZ4693" s="3">
        <f>_xlfn.LET(_xlpm.t, A4693, _xlpm.buy, AW4693, _xlpm.atr, _xlfn.XLOOKUP(_xlpm.t, dash[Ticker], dash[ATR], ""),IF(OR(_xlpm.buy="", _xlpm.atr=""), "", ROUND(_xlpm.buy + 3*VALUE(_xlpm.atr), 2)))</f>
        <v>47.85</v>
      </c>
      <c r="BA4693" s="5">
        <f t="shared" si="365"/>
        <v>0.24</v>
      </c>
      <c r="BC4693">
        <f t="shared" si="366"/>
        <v>2</v>
      </c>
      <c r="BD4693" t="str">
        <f t="shared" si="369"/>
        <v>E</v>
      </c>
    </row>
    <row r="4694" spans="1:56" x14ac:dyDescent="0.25">
      <c r="A4694" t="str">
        <v>HNNA</v>
      </c>
      <c r="B4694" t="str">
        <v>10.91</v>
      </c>
      <c r="C4694" t="str">
        <v>10.91</v>
      </c>
      <c r="D4694" t="str">
        <v>10.91</v>
      </c>
      <c r="E4694" t="str">
        <v>10.91</v>
      </c>
      <c r="F4694" t="str">
        <v>10.91</v>
      </c>
      <c r="G4694" t="str">
        <v>10.9</v>
      </c>
      <c r="H4694" t="str">
        <v>11.46</v>
      </c>
      <c r="I4694" t="str">
        <v>11.85</v>
      </c>
      <c r="J4694" t="str">
        <v>11.09</v>
      </c>
      <c r="K4694" t="str">
        <v>11.34</v>
      </c>
      <c r="L4694" t="str">
        <v>11.57</v>
      </c>
      <c r="M4694" t="str">
        <v>80.58</v>
      </c>
      <c r="N4694" t="str">
        <v>29.72</v>
      </c>
      <c r="O4694" t="str">
        <v>-0.3</v>
      </c>
      <c r="P4694" t="str">
        <v>-0.3</v>
      </c>
      <c r="Q4694" t="str">
        <v>0.64</v>
      </c>
      <c r="R4694" t="str">
        <v>42.23</v>
      </c>
      <c r="S4694" t="str">
        <v>Death</v>
      </c>
      <c r="T4694" t="str">
        <v>Death</v>
      </c>
      <c r="U4694" t="str">
        <v>1000.0</v>
      </c>
      <c r="V4694" t="str">
        <v>8.616161616161614e+17</v>
      </c>
      <c r="W4694" t="str">
        <v>0.0</v>
      </c>
      <c r="X4694" t="str">
        <v>10910.0</v>
      </c>
      <c r="Y4694" t="str">
        <v>77875600.0</v>
      </c>
      <c r="Z4694" t="str">
        <v>88077304.0</v>
      </c>
      <c r="AA4694" t="str">
        <v>47997070.0</v>
      </c>
      <c r="AB4694" t="str">
        <v>2.31</v>
      </c>
      <c r="AC4694" t="str">
        <v>1.450582724242253</v>
      </c>
      <c r="AD4694" t="str">
        <v>9.048</v>
      </c>
      <c r="AE4694" t="str">
        <v>0.752</v>
      </c>
      <c r="AF4694" t="str">
        <v/>
      </c>
      <c r="AG4694" t="str">
        <f>IFERROR(_xlfn.XLOOKUP(A4694, dash[Ticker], dash[Relative Volume]),"")</f>
        <v>0.0</v>
      </c>
      <c r="AH4694" s="3" t="str" cm="1">
        <f t="array" ref="AH4694">IFERROR(_xlfn.XLOOKUP(TRIM(UPPER(A4694)), UPPER(dash[Ticker]), dash[Dollar Volume]),"")</f>
        <v>10910.0</v>
      </c>
      <c r="AI4694">
        <v>9.91</v>
      </c>
      <c r="AJ4694" t="str">
        <f t="shared" si="367"/>
        <v>Yes</v>
      </c>
      <c r="AK4694" t="str">
        <f t="shared" si="368"/>
        <v>No</v>
      </c>
      <c r="AL4694" t="str">
        <f>IF(_xlfn.XLOOKUP(A4694,dash[Ticker],dash[RSI 9]) &gt; _xlfn.XLOOKUP(A4694,dash[Ticker],dash[RSI 14]),"Yes","No")</f>
        <v>Yes</v>
      </c>
      <c r="AM4694" t="str">
        <f>IF(_xlfn.XLOOKUP(A4694,dash[Ticker],dash[MACD]) &gt; _xlfn.XLOOKUP(A4694,dash[Ticker],dash[MACD Signal]),"Yes","No")</f>
        <v>No</v>
      </c>
      <c r="AN4694" t="str">
        <f>IF(_xlfn.XLOOKUP(A4694,dash[Ticker],dash[EMA 9]) &gt; _xlfn.XLOOKUP(A4694,dash[Ticker],dash[EMA 20]), "Yes","No")</f>
        <v>No</v>
      </c>
      <c r="AO4694" t="str">
        <f>IF(_xlfn.XLOOKUP(A4694,dash[Ticker],dash[EMA 20]) &gt; _xlfn.XLOOKUP(A4694,dash[Ticker],dash[EMA 50]),"Yes","No")</f>
        <v>No</v>
      </c>
      <c r="AP4694" t="str">
        <f>IF(_xlfn.XLOOKUP(A4694,dash[Ticker],dash[Cross 9/20])="Golden","Yes","No")</f>
        <v>No</v>
      </c>
      <c r="AQ4694" t="str">
        <f>IF(_xlfn.XLOOKUP(A4694,dash[Ticker],dash[Cross 20/50])="Golden","Yes","No")</f>
        <v>No</v>
      </c>
      <c r="AR4694" t="str">
        <f>IF(AND(_xlfn.XLOOKUP(A4694,dash[Ticker],dash[RSI 14])&gt;=40, _xlfn.XLOOKUP(A4694,dash[Ticker],dash[RSI 14])&lt;=60),"Yes","No")</f>
        <v>No</v>
      </c>
      <c r="AS4694" t="str">
        <f>IF(_xlfn.XLOOKUP(A4694,dash[Ticker],dash[Float])&lt;=50000000,"Yes","No")</f>
        <v>No</v>
      </c>
      <c r="AT4694" t="str">
        <f>IF(_xlfn.XLOOKUP(A4694,dash[Ticker],dash[Market Cap])&lt;=2000000000,"Yes","No")</f>
        <v>No</v>
      </c>
      <c r="AU4694" t="str">
        <f>_xlfn.LET(
  _xlpm.b, IFERROR(_xlfn.XLOOKUP(A4694,dash[Ticker],#REF!),""),
  IF(OR(_xlpm.b="",AND(_xlpm.b&gt;=0.8,_xlpm.b&lt;=3)),"Yes","No")
)</f>
        <v>Yes</v>
      </c>
      <c r="AV4694" t="str">
        <f>_xlfn.LET(_xlpm.t,A46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94" s="3">
        <f>_xlfn.LET(_xlpm.t,A4694,_xlpm.lo,_xlfn.XLOOKUP(_xlpm.t,dash[Ticker],dash[Low],""),_xlpm.atr,_xlfn.XLOOKUP(_xlpm.t,dash[Ticker],dash[ATR],""),_xlpm.drop,MAX(0.05,0.1*VALUE(_xlpm.atr)),IF(OR(_xlpm.lo="",_xlpm.atr=""),"",_xlpm.lo-_xlpm.drop))</f>
        <v>10.846</v>
      </c>
      <c r="AX4694" s="3">
        <f>_xlfn.LET(_xlpm.t,A4694,_xlpm.buy,AW4694,_xlpm.ATR,_xlfn.XLOOKUP(_xlpm.t,dash[Ticker],dash[ATR],""),IF(OR(_xlpm.buy="",_xlpm.ATR=""),"",ROUND(_xlpm.buy-VALUE(_xlpm.ATR),2)))</f>
        <v>10.210000000000001</v>
      </c>
      <c r="AY4694" s="3">
        <f>_xlfn.LET(_xlpm.t, A4694,_xlpm.buy, AW4694, _xlpm.atr, _xlfn.XLOOKUP(_xlpm.t, dash[Ticker], dash[ATR], ""), IF(OR(_xlpm.buy="", _xlpm.atr=""), "", ROUND(_xlpm.buy + 2*VALUE(_xlpm.atr), 2)))</f>
        <v>12.13</v>
      </c>
      <c r="AZ4694" s="3">
        <f>_xlfn.LET(_xlpm.t, A4694, _xlpm.buy, AW4694, _xlpm.atr, _xlfn.XLOOKUP(_xlpm.t, dash[Ticker], dash[ATR], ""),IF(OR(_xlpm.buy="", _xlpm.atr=""), "", ROUND(_xlpm.buy + 3*VALUE(_xlpm.atr), 2)))</f>
        <v>12.77</v>
      </c>
      <c r="BA4694" s="5">
        <f t="shared" si="365"/>
        <v>0.97</v>
      </c>
      <c r="BC4694">
        <f t="shared" si="366"/>
        <v>2</v>
      </c>
      <c r="BD4694" t="str">
        <f t="shared" si="369"/>
        <v>D</v>
      </c>
    </row>
    <row r="4695" spans="1:56" x14ac:dyDescent="0.25">
      <c r="A4695" t="str">
        <v>HNNAZ</v>
      </c>
      <c r="B4695" t="str">
        <v>24.75</v>
      </c>
      <c r="C4695" t="str">
        <v>24.75</v>
      </c>
      <c r="D4695" t="str">
        <v>24.75</v>
      </c>
      <c r="E4695" t="str">
        <v>24.75</v>
      </c>
      <c r="F4695" t="str">
        <v>24.75</v>
      </c>
      <c r="G4695" t="str">
        <v>24.86</v>
      </c>
      <c r="H4695" t="str">
        <v>24.76</v>
      </c>
      <c r="I4695" t="str">
        <v>24.71</v>
      </c>
      <c r="J4695" t="str">
        <v>24.86</v>
      </c>
      <c r="K4695" t="str">
        <v>24.79</v>
      </c>
      <c r="L4695" t="str">
        <v>24.75</v>
      </c>
      <c r="M4695" t="str">
        <v>95.56</v>
      </c>
      <c r="N4695" t="str">
        <v>72.82</v>
      </c>
      <c r="O4695" t="str">
        <v>0.06</v>
      </c>
      <c r="P4695" t="str">
        <v>0.04</v>
      </c>
      <c r="Q4695" t="str">
        <v>0.09</v>
      </c>
      <c r="R4695" t="str">
        <v>9.07</v>
      </c>
      <c r="S4695" t="str">
        <v>Golden</v>
      </c>
      <c r="T4695" t="str">
        <v>Golden</v>
      </c>
      <c r="U4695" t="str">
        <v>2000.0</v>
      </c>
      <c r="V4695" t="str">
        <v>5.16161616161616e+16</v>
      </c>
      <c r="W4695" t="str">
        <v>0.0</v>
      </c>
      <c r="X4695" t="str">
        <v>49500.0</v>
      </c>
      <c r="Y4695" t="str">
        <v/>
      </c>
      <c r="Z4695" t="str">
        <v/>
      </c>
      <c r="AA4695" t="str">
        <v/>
      </c>
      <c r="AB4695" t="str">
        <v/>
      </c>
      <c r="AC4695" t="str">
        <v/>
      </c>
      <c r="AD4695" t="str">
        <v/>
      </c>
      <c r="AE4695" t="str">
        <v/>
      </c>
      <c r="AF4695" t="str">
        <v/>
      </c>
      <c r="AG4695" t="str">
        <f>IFERROR(_xlfn.XLOOKUP(A4695, dash[Ticker], dash[Relative Volume]),"")</f>
        <v>0.0</v>
      </c>
      <c r="AH4695" s="3" t="str" cm="1">
        <f t="array" ref="AH4695">IFERROR(_xlfn.XLOOKUP(TRIM(UPPER(A4695)), UPPER(dash[Ticker]), dash[Dollar Volume]),"")</f>
        <v>49500.0</v>
      </c>
      <c r="AI4695">
        <v>23.75</v>
      </c>
      <c r="AJ4695" t="str">
        <f t="shared" si="367"/>
        <v>Yes</v>
      </c>
      <c r="AK4695" t="str">
        <f t="shared" si="368"/>
        <v>No</v>
      </c>
      <c r="AL4695" t="str">
        <f>IF(_xlfn.XLOOKUP(A4695,dash[Ticker],dash[RSI 9]) &gt; _xlfn.XLOOKUP(A4695,dash[Ticker],dash[RSI 14]),"Yes","No")</f>
        <v>Yes</v>
      </c>
      <c r="AM4695" t="str">
        <f>IF(_xlfn.XLOOKUP(A4695,dash[Ticker],dash[MACD]) &gt; _xlfn.XLOOKUP(A4695,dash[Ticker],dash[MACD Signal]),"Yes","No")</f>
        <v>Yes</v>
      </c>
      <c r="AN4695" t="str">
        <f>IF(_xlfn.XLOOKUP(A4695,dash[Ticker],dash[EMA 9]) &gt; _xlfn.XLOOKUP(A4695,dash[Ticker],dash[EMA 20]), "Yes","No")</f>
        <v>Yes</v>
      </c>
      <c r="AO4695" t="str">
        <f>IF(_xlfn.XLOOKUP(A4695,dash[Ticker],dash[EMA 20]) &gt; _xlfn.XLOOKUP(A4695,dash[Ticker],dash[EMA 50]),"Yes","No")</f>
        <v>Yes</v>
      </c>
      <c r="AP4695" t="str">
        <f>IF(_xlfn.XLOOKUP(A4695,dash[Ticker],dash[Cross 9/20])="Golden","Yes","No")</f>
        <v>Yes</v>
      </c>
      <c r="AQ4695" t="str">
        <f>IF(_xlfn.XLOOKUP(A4695,dash[Ticker],dash[Cross 20/50])="Golden","Yes","No")</f>
        <v>Yes</v>
      </c>
      <c r="AR4695" t="str">
        <f>IF(AND(_xlfn.XLOOKUP(A4695,dash[Ticker],dash[RSI 14])&gt;=40, _xlfn.XLOOKUP(A4695,dash[Ticker],dash[RSI 14])&lt;=60),"Yes","No")</f>
        <v>No</v>
      </c>
      <c r="AS4695" t="str">
        <f>IF(_xlfn.XLOOKUP(A4695,dash[Ticker],dash[Float])&lt;=50000000,"Yes","No")</f>
        <v>No</v>
      </c>
      <c r="AT4695" t="str">
        <f>IF(_xlfn.XLOOKUP(A4695,dash[Ticker],dash[Market Cap])&lt;=2000000000,"Yes","No")</f>
        <v>No</v>
      </c>
      <c r="AU4695" t="str">
        <f>_xlfn.LET(
  _xlpm.b, IFERROR(_xlfn.XLOOKUP(A4695,dash[Ticker],#REF!),""),
  IF(OR(_xlpm.b="",AND(_xlpm.b&gt;=0.8,_xlpm.b&lt;=3)),"Yes","No")
)</f>
        <v>Yes</v>
      </c>
      <c r="AV4695" t="str">
        <f>_xlfn.LET(_xlpm.t,A469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695" s="3">
        <f>_xlfn.LET(_xlpm.t,A4695,_xlpm.lo,_xlfn.XLOOKUP(_xlpm.t,dash[Ticker],dash[Low],""),_xlpm.atr,_xlfn.XLOOKUP(_xlpm.t,dash[Ticker],dash[ATR],""),_xlpm.drop,MAX(0.05,0.1*VALUE(_xlpm.atr)),IF(OR(_xlpm.lo="",_xlpm.atr=""),"",_xlpm.lo-_xlpm.drop))</f>
        <v>24.7</v>
      </c>
      <c r="AX4695" s="3">
        <f>_xlfn.LET(_xlpm.t,A4695,_xlpm.buy,AW4695,_xlpm.ATR,_xlfn.XLOOKUP(_xlpm.t,dash[Ticker],dash[ATR],""),IF(OR(_xlpm.buy="",_xlpm.ATR=""),"",ROUND(_xlpm.buy-VALUE(_xlpm.ATR),2)))</f>
        <v>24.61</v>
      </c>
      <c r="AY4695" s="3">
        <f>_xlfn.LET(_xlpm.t, A4695,_xlpm.buy, AW4695, _xlpm.atr, _xlfn.XLOOKUP(_xlpm.t, dash[Ticker], dash[ATR], ""), IF(OR(_xlpm.buy="", _xlpm.atr=""), "", ROUND(_xlpm.buy + 2*VALUE(_xlpm.atr), 2)))</f>
        <v>24.88</v>
      </c>
      <c r="AZ4695" s="3">
        <f>_xlfn.LET(_xlpm.t, A4695, _xlpm.buy, AW4695, _xlpm.atr, _xlfn.XLOOKUP(_xlpm.t, dash[Ticker], dash[ATR], ""),IF(OR(_xlpm.buy="", _xlpm.atr=""), "", ROUND(_xlpm.buy + 3*VALUE(_xlpm.atr), 2)))</f>
        <v>24.97</v>
      </c>
      <c r="BA4695" s="5">
        <f t="shared" si="365"/>
        <v>0.42</v>
      </c>
      <c r="BC4695">
        <f t="shared" si="366"/>
        <v>2</v>
      </c>
      <c r="BD4695" t="str">
        <f t="shared" si="369"/>
        <v>B</v>
      </c>
    </row>
    <row r="4696" spans="1:56" x14ac:dyDescent="0.25">
      <c r="A4696" t="str">
        <v>HNRG</v>
      </c>
      <c r="B4696" t="str">
        <v>16.45</v>
      </c>
      <c r="C4696" t="str">
        <v>16.57</v>
      </c>
      <c r="D4696" t="str">
        <v>16.21</v>
      </c>
      <c r="E4696" t="str">
        <v>16.34</v>
      </c>
      <c r="F4696" t="str">
        <v>16.45</v>
      </c>
      <c r="G4696" t="str">
        <v>16.28</v>
      </c>
      <c r="H4696" t="str">
        <v>17.45</v>
      </c>
      <c r="I4696" t="str">
        <v>16.46</v>
      </c>
      <c r="J4696" t="str">
        <v>16.46</v>
      </c>
      <c r="K4696" t="str">
        <v>16.85</v>
      </c>
      <c r="L4696" t="str">
        <v>16.68</v>
      </c>
      <c r="M4696" t="str">
        <v>28.57</v>
      </c>
      <c r="N4696" t="str">
        <v>38.14</v>
      </c>
      <c r="O4696" t="str">
        <v>-0.2</v>
      </c>
      <c r="P4696" t="str">
        <v>0.11</v>
      </c>
      <c r="Q4696" t="str">
        <v>1.37</v>
      </c>
      <c r="R4696" t="str">
        <v>75.05</v>
      </c>
      <c r="S4696" t="str">
        <v>Death</v>
      </c>
      <c r="T4696" t="str">
        <v>Golden</v>
      </c>
      <c r="U4696" t="str">
        <v>109560.0</v>
      </c>
      <c r="V4696" t="str">
        <v>7.506516161616161e+17</v>
      </c>
      <c r="W4696" t="str">
        <v>0.0</v>
      </c>
      <c r="X4696" t="str">
        <v>1802262.0</v>
      </c>
      <c r="Y4696" t="str">
        <v>430102000.0</v>
      </c>
      <c r="Z4696" t="str">
        <v>698915776.0</v>
      </c>
      <c r="AA4696" t="str">
        <v>335983010.0</v>
      </c>
      <c r="AB4696" t="str">
        <v>7.510000499999999</v>
      </c>
      <c r="AC4696" t="str">
        <v>5.7257790012601655</v>
      </c>
      <c r="AD4696" t="str">
        <v/>
      </c>
      <c r="AE4696" t="str">
        <v>0.516</v>
      </c>
      <c r="AF4696" t="str">
        <v/>
      </c>
      <c r="AG4696" t="str">
        <f>IFERROR(_xlfn.XLOOKUP(A4696, dash[Ticker], dash[Relative Volume]),"")</f>
        <v>0.0</v>
      </c>
      <c r="AH4696" s="3" t="str" cm="1">
        <f t="array" ref="AH4696">IFERROR(_xlfn.XLOOKUP(TRIM(UPPER(A4696)), UPPER(dash[Ticker]), dash[Dollar Volume]),"")</f>
        <v>1802262.0</v>
      </c>
      <c r="AI4696">
        <v>15.45</v>
      </c>
      <c r="AJ4696" t="str">
        <f t="shared" si="367"/>
        <v>Yes</v>
      </c>
      <c r="AK4696" t="str">
        <f t="shared" si="368"/>
        <v>No</v>
      </c>
      <c r="AL4696" t="str">
        <f>IF(_xlfn.XLOOKUP(A4696,dash[Ticker],dash[RSI 9]) &gt; _xlfn.XLOOKUP(A4696,dash[Ticker],dash[RSI 14]),"Yes","No")</f>
        <v>No</v>
      </c>
      <c r="AM4696" t="str">
        <f>IF(_xlfn.XLOOKUP(A4696,dash[Ticker],dash[MACD]) &gt; _xlfn.XLOOKUP(A4696,dash[Ticker],dash[MACD Signal]),"Yes","No")</f>
        <v>Yes</v>
      </c>
      <c r="AN4696" t="str">
        <f>IF(_xlfn.XLOOKUP(A4696,dash[Ticker],dash[EMA 9]) &gt; _xlfn.XLOOKUP(A4696,dash[Ticker],dash[EMA 20]), "Yes","No")</f>
        <v>No</v>
      </c>
      <c r="AO4696" t="str">
        <f>IF(_xlfn.XLOOKUP(A4696,dash[Ticker],dash[EMA 20]) &gt; _xlfn.XLOOKUP(A4696,dash[Ticker],dash[EMA 50]),"Yes","No")</f>
        <v>Yes</v>
      </c>
      <c r="AP4696" t="str">
        <f>IF(_xlfn.XLOOKUP(A4696,dash[Ticker],dash[Cross 9/20])="Golden","Yes","No")</f>
        <v>No</v>
      </c>
      <c r="AQ4696" t="str">
        <f>IF(_xlfn.XLOOKUP(A4696,dash[Ticker],dash[Cross 20/50])="Golden","Yes","No")</f>
        <v>Yes</v>
      </c>
      <c r="AR4696" t="str">
        <f>IF(AND(_xlfn.XLOOKUP(A4696,dash[Ticker],dash[RSI 14])&gt;=40, _xlfn.XLOOKUP(A4696,dash[Ticker],dash[RSI 14])&lt;=60),"Yes","No")</f>
        <v>No</v>
      </c>
      <c r="AS4696" t="str">
        <f>IF(_xlfn.XLOOKUP(A4696,dash[Ticker],dash[Float])&lt;=50000000,"Yes","No")</f>
        <v>No</v>
      </c>
      <c r="AT4696" t="str">
        <f>IF(_xlfn.XLOOKUP(A4696,dash[Ticker],dash[Market Cap])&lt;=2000000000,"Yes","No")</f>
        <v>No</v>
      </c>
      <c r="AU4696" t="str">
        <f>_xlfn.LET(
  _xlpm.b, IFERROR(_xlfn.XLOOKUP(A4696,dash[Ticker],#REF!),""),
  IF(OR(_xlpm.b="",AND(_xlpm.b&gt;=0.8,_xlpm.b&lt;=3)),"Yes","No")
)</f>
        <v>Yes</v>
      </c>
      <c r="AV4696" t="str">
        <f>_xlfn.LET(_xlpm.t,A46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96" s="3">
        <f>_xlfn.LET(_xlpm.t,A4696,_xlpm.lo,_xlfn.XLOOKUP(_xlpm.t,dash[Ticker],dash[Low],""),_xlpm.atr,_xlfn.XLOOKUP(_xlpm.t,dash[Ticker],dash[ATR],""),_xlpm.drop,MAX(0.05,0.1*VALUE(_xlpm.atr)),IF(OR(_xlpm.lo="",_xlpm.atr=""),"",_xlpm.lo-_xlpm.drop))</f>
        <v>16.073</v>
      </c>
      <c r="AX4696" s="3">
        <f>_xlfn.LET(_xlpm.t,A4696,_xlpm.buy,AW4696,_xlpm.ATR,_xlfn.XLOOKUP(_xlpm.t,dash[Ticker],dash[ATR],""),IF(OR(_xlpm.buy="",_xlpm.ATR=""),"",ROUND(_xlpm.buy-VALUE(_xlpm.ATR),2)))</f>
        <v>14.7</v>
      </c>
      <c r="AY4696" s="3">
        <f>_xlfn.LET(_xlpm.t, A4696,_xlpm.buy, AW4696, _xlpm.atr, _xlfn.XLOOKUP(_xlpm.t, dash[Ticker], dash[ATR], ""), IF(OR(_xlpm.buy="", _xlpm.atr=""), "", ROUND(_xlpm.buy + 2*VALUE(_xlpm.atr), 2)))</f>
        <v>18.809999999999999</v>
      </c>
      <c r="AZ4696" s="3">
        <f>_xlfn.LET(_xlpm.t, A4696, _xlpm.buy, AW4696, _xlpm.atr, _xlfn.XLOOKUP(_xlpm.t, dash[Ticker], dash[ATR], ""),IF(OR(_xlpm.buy="", _xlpm.atr=""), "", ROUND(_xlpm.buy + 3*VALUE(_xlpm.atr), 2)))</f>
        <v>20.18</v>
      </c>
      <c r="BA4696" s="5">
        <f t="shared" si="365"/>
        <v>0.65</v>
      </c>
      <c r="BC4696">
        <f t="shared" si="366"/>
        <v>2</v>
      </c>
      <c r="BD4696" t="str">
        <f t="shared" si="369"/>
        <v>C</v>
      </c>
    </row>
    <row r="4697" spans="1:56" x14ac:dyDescent="0.25">
      <c r="A4697" t="str">
        <v>HNST</v>
      </c>
      <c r="B4697" t="str">
        <v>3.89</v>
      </c>
      <c r="C4697" t="str">
        <v>3.98</v>
      </c>
      <c r="D4697" t="str">
        <v>3.87</v>
      </c>
      <c r="E4697" t="str">
        <v>3.96</v>
      </c>
      <c r="F4697" t="str">
        <v>3.89</v>
      </c>
      <c r="G4697" t="str">
        <v>3.87</v>
      </c>
      <c r="H4697" t="str">
        <v>4.14</v>
      </c>
      <c r="I4697" t="str">
        <v>4.51</v>
      </c>
      <c r="J4697" t="str">
        <v>3.93</v>
      </c>
      <c r="K4697" t="str">
        <v>4.1</v>
      </c>
      <c r="L4697" t="str">
        <v>4.35</v>
      </c>
      <c r="M4697" t="str">
        <v>47.62</v>
      </c>
      <c r="N4697" t="str">
        <v>35.32</v>
      </c>
      <c r="O4697" t="str">
        <v>-0.21</v>
      </c>
      <c r="P4697" t="str">
        <v>-0.2</v>
      </c>
      <c r="Q4697" t="str">
        <v>0.28</v>
      </c>
      <c r="R4697" t="str">
        <v>87.11</v>
      </c>
      <c r="S4697" t="str">
        <v>Death</v>
      </c>
      <c r="T4697" t="str">
        <v>Death</v>
      </c>
      <c r="U4697" t="str">
        <v>991550.0</v>
      </c>
      <c r="V4697" t="str">
        <v>3.563416161616162e+17</v>
      </c>
      <c r="W4697" t="str">
        <v>0.0</v>
      </c>
      <c r="X4697" t="str">
        <v>3857129.5</v>
      </c>
      <c r="Y4697" t="str">
        <v>1112690000.0</v>
      </c>
      <c r="Z4697" t="str">
        <v>436730816.0</v>
      </c>
      <c r="AA4697" t="str">
        <v>954903640.0</v>
      </c>
      <c r="AB4697" t="str">
        <v>10.67</v>
      </c>
      <c r="AC4697" t="str">
        <v>9.917220429769298</v>
      </c>
      <c r="AD4697" t="str">
        <v>65.416664</v>
      </c>
      <c r="AE4697" t="str">
        <v>2.336</v>
      </c>
      <c r="AF4697" t="str">
        <v/>
      </c>
      <c r="AG4697" t="str">
        <f>IFERROR(_xlfn.XLOOKUP(A4697, dash[Ticker], dash[Relative Volume]),"")</f>
        <v>0.0</v>
      </c>
      <c r="AH4697" s="3" t="str" cm="1">
        <f t="array" ref="AH4697">IFERROR(_xlfn.XLOOKUP(TRIM(UPPER(A4697)), UPPER(dash[Ticker]), dash[Dollar Volume]),"")</f>
        <v>3857129.5</v>
      </c>
      <c r="AI4697">
        <v>2.89</v>
      </c>
      <c r="AJ4697" t="str">
        <f t="shared" si="367"/>
        <v>Yes</v>
      </c>
      <c r="AK4697" t="str">
        <f t="shared" si="368"/>
        <v>No</v>
      </c>
      <c r="AL4697" t="str">
        <f>IF(_xlfn.XLOOKUP(A4697,dash[Ticker],dash[RSI 9]) &gt; _xlfn.XLOOKUP(A4697,dash[Ticker],dash[RSI 14]),"Yes","No")</f>
        <v>Yes</v>
      </c>
      <c r="AM4697" t="str">
        <f>IF(_xlfn.XLOOKUP(A4697,dash[Ticker],dash[MACD]) &gt; _xlfn.XLOOKUP(A4697,dash[Ticker],dash[MACD Signal]),"Yes","No")</f>
        <v>Yes</v>
      </c>
      <c r="AN4697" t="str">
        <f>IF(_xlfn.XLOOKUP(A4697,dash[Ticker],dash[EMA 9]) &gt; _xlfn.XLOOKUP(A4697,dash[Ticker],dash[EMA 20]), "Yes","No")</f>
        <v>No</v>
      </c>
      <c r="AO4697" t="str">
        <f>IF(_xlfn.XLOOKUP(A4697,dash[Ticker],dash[EMA 20]) &gt; _xlfn.XLOOKUP(A4697,dash[Ticker],dash[EMA 50]),"Yes","No")</f>
        <v>No</v>
      </c>
      <c r="AP4697" t="str">
        <f>IF(_xlfn.XLOOKUP(A4697,dash[Ticker],dash[Cross 9/20])="Golden","Yes","No")</f>
        <v>No</v>
      </c>
      <c r="AQ4697" t="str">
        <f>IF(_xlfn.XLOOKUP(A4697,dash[Ticker],dash[Cross 20/50])="Golden","Yes","No")</f>
        <v>No</v>
      </c>
      <c r="AR4697" t="str">
        <f>IF(AND(_xlfn.XLOOKUP(A4697,dash[Ticker],dash[RSI 14])&gt;=40, _xlfn.XLOOKUP(A4697,dash[Ticker],dash[RSI 14])&lt;=60),"Yes","No")</f>
        <v>No</v>
      </c>
      <c r="AS4697" t="str">
        <f>IF(_xlfn.XLOOKUP(A4697,dash[Ticker],dash[Float])&lt;=50000000,"Yes","No")</f>
        <v>No</v>
      </c>
      <c r="AT4697" t="str">
        <f>IF(_xlfn.XLOOKUP(A4697,dash[Ticker],dash[Market Cap])&lt;=2000000000,"Yes","No")</f>
        <v>No</v>
      </c>
      <c r="AU4697" t="str">
        <f>_xlfn.LET(
  _xlpm.b, IFERROR(_xlfn.XLOOKUP(A4697,dash[Ticker],#REF!),""),
  IF(OR(_xlpm.b="",AND(_xlpm.b&gt;=0.8,_xlpm.b&lt;=3)),"Yes","No")
)</f>
        <v>Yes</v>
      </c>
      <c r="AV4697" t="str">
        <f>_xlfn.LET(_xlpm.t,A46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97" s="3">
        <f>_xlfn.LET(_xlpm.t,A4697,_xlpm.lo,_xlfn.XLOOKUP(_xlpm.t,dash[Ticker],dash[Low],""),_xlpm.atr,_xlfn.XLOOKUP(_xlpm.t,dash[Ticker],dash[ATR],""),_xlpm.drop,MAX(0.05,0.1*VALUE(_xlpm.atr)),IF(OR(_xlpm.lo="",_xlpm.atr=""),"",_xlpm.lo-_xlpm.drop))</f>
        <v>3.8200000000000003</v>
      </c>
      <c r="AX4697" s="3">
        <f>_xlfn.LET(_xlpm.t,A4697,_xlpm.buy,AW4697,_xlpm.ATR,_xlfn.XLOOKUP(_xlpm.t,dash[Ticker],dash[ATR],""),IF(OR(_xlpm.buy="",_xlpm.ATR=""),"",ROUND(_xlpm.buy-VALUE(_xlpm.ATR),2)))</f>
        <v>3.54</v>
      </c>
      <c r="AY4697" s="3">
        <f>_xlfn.LET(_xlpm.t, A4697,_xlpm.buy, AW4697, _xlpm.atr, _xlfn.XLOOKUP(_xlpm.t, dash[Ticker], dash[ATR], ""), IF(OR(_xlpm.buy="", _xlpm.atr=""), "", ROUND(_xlpm.buy + 2*VALUE(_xlpm.atr), 2)))</f>
        <v>4.38</v>
      </c>
      <c r="AZ4697" s="3">
        <f>_xlfn.LET(_xlpm.t, A4697, _xlpm.buy, AW4697, _xlpm.atr, _xlfn.XLOOKUP(_xlpm.t, dash[Ticker], dash[ATR], ""),IF(OR(_xlpm.buy="", _xlpm.atr=""), "", ROUND(_xlpm.buy + 3*VALUE(_xlpm.atr), 2)))</f>
        <v>4.66</v>
      </c>
      <c r="BA4697" s="5">
        <f t="shared" si="365"/>
        <v>2.75</v>
      </c>
      <c r="BC4697">
        <f t="shared" si="366"/>
        <v>2</v>
      </c>
      <c r="BD4697" t="str">
        <f t="shared" si="369"/>
        <v>D</v>
      </c>
    </row>
    <row r="4698" spans="1:56" x14ac:dyDescent="0.25">
      <c r="A4698" t="str">
        <v>HNVR</v>
      </c>
      <c r="B4698" t="str">
        <v>22.23</v>
      </c>
      <c r="C4698" t="str">
        <v>22.26</v>
      </c>
      <c r="D4698" t="str">
        <v>22.13</v>
      </c>
      <c r="E4698" t="str">
        <v>22.13</v>
      </c>
      <c r="F4698" t="str">
        <v>22.23</v>
      </c>
      <c r="G4698" t="str">
        <v>21.72</v>
      </c>
      <c r="H4698" t="str">
        <v>21.42</v>
      </c>
      <c r="I4698" t="str">
        <v>21.79</v>
      </c>
      <c r="J4698" t="str">
        <v>21.76</v>
      </c>
      <c r="K4698" t="str">
        <v>21.67</v>
      </c>
      <c r="L4698" t="str">
        <v>21.66</v>
      </c>
      <c r="M4698" t="str">
        <v>50.76</v>
      </c>
      <c r="N4698" t="str">
        <v>64.1</v>
      </c>
      <c r="O4698" t="str">
        <v>0.04</v>
      </c>
      <c r="P4698" t="str">
        <v>-0.06</v>
      </c>
      <c r="Q4698" t="str">
        <v>0.54</v>
      </c>
      <c r="R4698" t="str">
        <v>27.47</v>
      </c>
      <c r="S4698" t="str">
        <v>Golden</v>
      </c>
      <c r="T4698" t="str">
        <v>Death</v>
      </c>
      <c r="U4698" t="str">
        <v>5590.0</v>
      </c>
      <c r="V4698" t="str">
        <v>1.0416161616161615e+18</v>
      </c>
      <c r="W4698" t="str">
        <v>0.0</v>
      </c>
      <c r="X4698" t="str">
        <v>124265.7</v>
      </c>
      <c r="Y4698" t="str">
        <v>72151900.0</v>
      </c>
      <c r="Z4698" t="str">
        <v>160898736.0</v>
      </c>
      <c r="AA4698" t="str">
        <v>44119470.0</v>
      </c>
      <c r="AB4698" t="str">
        <v>1.7500000000000002</v>
      </c>
      <c r="AC4698" t="str">
        <v>1.357427870922318</v>
      </c>
      <c r="AD4698" t="str">
        <v>14.575163</v>
      </c>
      <c r="AE4698" t="str">
        <v>0.063</v>
      </c>
      <c r="AF4698" t="str">
        <v/>
      </c>
      <c r="AG4698" t="str">
        <f>IFERROR(_xlfn.XLOOKUP(A4698, dash[Ticker], dash[Relative Volume]),"")</f>
        <v>0.0</v>
      </c>
      <c r="AH4698" s="3" t="str" cm="1">
        <f t="array" ref="AH4698">IFERROR(_xlfn.XLOOKUP(TRIM(UPPER(A4698)), UPPER(dash[Ticker]), dash[Dollar Volume]),"")</f>
        <v>124265.7</v>
      </c>
      <c r="AI4698">
        <v>21.23</v>
      </c>
      <c r="AJ4698" t="str">
        <f t="shared" si="367"/>
        <v>Yes</v>
      </c>
      <c r="AK4698" t="str">
        <f t="shared" si="368"/>
        <v>No</v>
      </c>
      <c r="AL4698" t="str">
        <f>IF(_xlfn.XLOOKUP(A4698,dash[Ticker],dash[RSI 9]) &gt; _xlfn.XLOOKUP(A4698,dash[Ticker],dash[RSI 14]),"Yes","No")</f>
        <v>No</v>
      </c>
      <c r="AM4698" t="str">
        <f>IF(_xlfn.XLOOKUP(A4698,dash[Ticker],dash[MACD]) &gt; _xlfn.XLOOKUP(A4698,dash[Ticker],dash[MACD Signal]),"Yes","No")</f>
        <v>No</v>
      </c>
      <c r="AN4698" t="str">
        <f>IF(_xlfn.XLOOKUP(A4698,dash[Ticker],dash[EMA 9]) &gt; _xlfn.XLOOKUP(A4698,dash[Ticker],dash[EMA 20]), "Yes","No")</f>
        <v>Yes</v>
      </c>
      <c r="AO4698" t="str">
        <f>IF(_xlfn.XLOOKUP(A4698,dash[Ticker],dash[EMA 20]) &gt; _xlfn.XLOOKUP(A4698,dash[Ticker],dash[EMA 50]),"Yes","No")</f>
        <v>Yes</v>
      </c>
      <c r="AP4698" t="str">
        <f>IF(_xlfn.XLOOKUP(A4698,dash[Ticker],dash[Cross 9/20])="Golden","Yes","No")</f>
        <v>Yes</v>
      </c>
      <c r="AQ4698" t="str">
        <f>IF(_xlfn.XLOOKUP(A4698,dash[Ticker],dash[Cross 20/50])="Golden","Yes","No")</f>
        <v>No</v>
      </c>
      <c r="AR4698" t="str">
        <f>IF(AND(_xlfn.XLOOKUP(A4698,dash[Ticker],dash[RSI 14])&gt;=40, _xlfn.XLOOKUP(A4698,dash[Ticker],dash[RSI 14])&lt;=60),"Yes","No")</f>
        <v>No</v>
      </c>
      <c r="AS4698" t="str">
        <f>IF(_xlfn.XLOOKUP(A4698,dash[Ticker],dash[Float])&lt;=50000000,"Yes","No")</f>
        <v>No</v>
      </c>
      <c r="AT4698" t="str">
        <f>IF(_xlfn.XLOOKUP(A4698,dash[Ticker],dash[Market Cap])&lt;=2000000000,"Yes","No")</f>
        <v>No</v>
      </c>
      <c r="AU4698" t="str">
        <f>_xlfn.LET(
  _xlpm.b, IFERROR(_xlfn.XLOOKUP(A4698,dash[Ticker],#REF!),""),
  IF(OR(_xlpm.b="",AND(_xlpm.b&gt;=0.8,_xlpm.b&lt;=3)),"Yes","No")
)</f>
        <v>Yes</v>
      </c>
      <c r="AV4698" t="str">
        <f>_xlfn.LET(_xlpm.t,A46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98" s="3">
        <f>_xlfn.LET(_xlpm.t,A4698,_xlpm.lo,_xlfn.XLOOKUP(_xlpm.t,dash[Ticker],dash[Low],""),_xlpm.atr,_xlfn.XLOOKUP(_xlpm.t,dash[Ticker],dash[ATR],""),_xlpm.drop,MAX(0.05,0.1*VALUE(_xlpm.atr)),IF(OR(_xlpm.lo="",_xlpm.atr=""),"",_xlpm.lo-_xlpm.drop))</f>
        <v>22.076000000000001</v>
      </c>
      <c r="AX4698" s="3">
        <f>_xlfn.LET(_xlpm.t,A4698,_xlpm.buy,AW4698,_xlpm.ATR,_xlfn.XLOOKUP(_xlpm.t,dash[Ticker],dash[ATR],""),IF(OR(_xlpm.buy="",_xlpm.ATR=""),"",ROUND(_xlpm.buy-VALUE(_xlpm.ATR),2)))</f>
        <v>21.54</v>
      </c>
      <c r="AY4698" s="3">
        <f>_xlfn.LET(_xlpm.t, A4698,_xlpm.buy, AW4698, _xlpm.atr, _xlfn.XLOOKUP(_xlpm.t, dash[Ticker], dash[ATR], ""), IF(OR(_xlpm.buy="", _xlpm.atr=""), "", ROUND(_xlpm.buy + 2*VALUE(_xlpm.atr), 2)))</f>
        <v>23.16</v>
      </c>
      <c r="AZ4698" s="3">
        <f>_xlfn.LET(_xlpm.t, A4698, _xlpm.buy, AW4698, _xlpm.atr, _xlfn.XLOOKUP(_xlpm.t, dash[Ticker], dash[ATR], ""),IF(OR(_xlpm.buy="", _xlpm.atr=""), "", ROUND(_xlpm.buy + 3*VALUE(_xlpm.atr), 2)))</f>
        <v>23.7</v>
      </c>
      <c r="BA4698" s="5">
        <f t="shared" si="365"/>
        <v>0.48</v>
      </c>
      <c r="BC4698">
        <f t="shared" si="366"/>
        <v>2</v>
      </c>
      <c r="BD4698" t="str">
        <f t="shared" si="369"/>
        <v>C</v>
      </c>
    </row>
    <row r="4699" spans="1:56" x14ac:dyDescent="0.25">
      <c r="A4699" t="str">
        <v>HOCPY</v>
      </c>
      <c r="B4699" t="str">
        <v>130.56</v>
      </c>
      <c r="C4699" t="str">
        <v>131.28</v>
      </c>
      <c r="D4699" t="str">
        <v>129.77</v>
      </c>
      <c r="E4699" t="str">
        <v>131.0</v>
      </c>
      <c r="F4699" t="str">
        <v>129.77</v>
      </c>
      <c r="G4699" t="str">
        <v>131.74</v>
      </c>
      <c r="H4699" t="str">
        <v>129.3</v>
      </c>
      <c r="I4699" t="str">
        <v>123.94</v>
      </c>
      <c r="J4699" t="str">
        <v>130.95</v>
      </c>
      <c r="K4699" t="str">
        <v>129.59</v>
      </c>
      <c r="L4699" t="str">
        <v>125.59</v>
      </c>
      <c r="M4699" t="str">
        <v>27.83</v>
      </c>
      <c r="N4699" t="str">
        <v>62.63</v>
      </c>
      <c r="O4699" t="str">
        <v>2.05</v>
      </c>
      <c r="P4699" t="str">
        <v>2.46</v>
      </c>
      <c r="Q4699" t="str">
        <v>3.47</v>
      </c>
      <c r="R4699" t="str">
        <v>47.38</v>
      </c>
      <c r="S4699" t="str">
        <v>Golden</v>
      </c>
      <c r="T4699" t="str">
        <v>Golden</v>
      </c>
      <c r="U4699" t="str">
        <v>1.1616161616161615e+18</v>
      </c>
      <c r="V4699" t="str">
        <v>1.916161616161616e+17</v>
      </c>
      <c r="W4699" t="str">
        <v>6.06</v>
      </c>
      <c r="X4699" t="str">
        <v>1.5166060606060606e+20</v>
      </c>
      <c r="Y4699" t="str">
        <v>3427580160.0</v>
      </c>
      <c r="Z4699" t="str">
        <v>44865515520.0</v>
      </c>
      <c r="AA4699" t="str">
        <v>3251181430.0</v>
      </c>
      <c r="AB4699" t="str">
        <v/>
      </c>
      <c r="AC4699" t="str">
        <v/>
      </c>
      <c r="AD4699" t="str">
        <v>33.020355</v>
      </c>
      <c r="AE4699" t="str">
        <v>0.587</v>
      </c>
      <c r="AF4699" t="str">
        <v/>
      </c>
      <c r="AG4699" t="str">
        <f>IFERROR(_xlfn.XLOOKUP(A4699, dash[Ticker], dash[Relative Volume]),"")</f>
        <v>6.06</v>
      </c>
      <c r="AH4699" s="3" t="str" cm="1">
        <f t="array" ref="AH4699">IFERROR(_xlfn.XLOOKUP(TRIM(UPPER(A4699)), UPPER(dash[Ticker]), dash[Dollar Volume]),"")</f>
        <v>1.5166060606060606e+20</v>
      </c>
      <c r="AI4699">
        <v>129.56</v>
      </c>
      <c r="AJ4699" t="str">
        <f t="shared" si="367"/>
        <v>Yes</v>
      </c>
      <c r="AK4699" t="str">
        <f t="shared" si="368"/>
        <v>No</v>
      </c>
      <c r="AL4699" t="str">
        <f>IF(_xlfn.XLOOKUP(A4699,dash[Ticker],dash[RSI 9]) &gt; _xlfn.XLOOKUP(A4699,dash[Ticker],dash[RSI 14]),"Yes","No")</f>
        <v>No</v>
      </c>
      <c r="AM4699" t="str">
        <f>IF(_xlfn.XLOOKUP(A4699,dash[Ticker],dash[MACD]) &gt; _xlfn.XLOOKUP(A4699,dash[Ticker],dash[MACD Signal]),"Yes","No")</f>
        <v>No</v>
      </c>
      <c r="AN4699" t="str">
        <f>IF(_xlfn.XLOOKUP(A4699,dash[Ticker],dash[EMA 9]) &gt; _xlfn.XLOOKUP(A4699,dash[Ticker],dash[EMA 20]), "Yes","No")</f>
        <v>Yes</v>
      </c>
      <c r="AO4699" t="str">
        <f>IF(_xlfn.XLOOKUP(A4699,dash[Ticker],dash[EMA 20]) &gt; _xlfn.XLOOKUP(A4699,dash[Ticker],dash[EMA 50]),"Yes","No")</f>
        <v>Yes</v>
      </c>
      <c r="AP4699" t="str">
        <f>IF(_xlfn.XLOOKUP(A4699,dash[Ticker],dash[Cross 9/20])="Golden","Yes","No")</f>
        <v>Yes</v>
      </c>
      <c r="AQ4699" t="str">
        <f>IF(_xlfn.XLOOKUP(A4699,dash[Ticker],dash[Cross 20/50])="Golden","Yes","No")</f>
        <v>Yes</v>
      </c>
      <c r="AR4699" t="str">
        <f>IF(AND(_xlfn.XLOOKUP(A4699,dash[Ticker],dash[RSI 14])&gt;=40, _xlfn.XLOOKUP(A4699,dash[Ticker],dash[RSI 14])&lt;=60),"Yes","No")</f>
        <v>No</v>
      </c>
      <c r="AS4699" t="str">
        <f>IF(_xlfn.XLOOKUP(A4699,dash[Ticker],dash[Float])&lt;=50000000,"Yes","No")</f>
        <v>No</v>
      </c>
      <c r="AT4699" t="str">
        <f>IF(_xlfn.XLOOKUP(A4699,dash[Ticker],dash[Market Cap])&lt;=2000000000,"Yes","No")</f>
        <v>No</v>
      </c>
      <c r="AU4699" t="str">
        <f>_xlfn.LET(
  _xlpm.b, IFERROR(_xlfn.XLOOKUP(A4699,dash[Ticker],#REF!),""),
  IF(OR(_xlpm.b="",AND(_xlpm.b&gt;=0.8,_xlpm.b&lt;=3)),"Yes","No")
)</f>
        <v>Yes</v>
      </c>
      <c r="AV4699" t="str">
        <f>_xlfn.LET(_xlpm.t,A46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99" s="3">
        <f>_xlfn.LET(_xlpm.t,A4699,_xlpm.lo,_xlfn.XLOOKUP(_xlpm.t,dash[Ticker],dash[Low],""),_xlpm.atr,_xlfn.XLOOKUP(_xlpm.t,dash[Ticker],dash[ATR],""),_xlpm.drop,MAX(0.05,0.1*VALUE(_xlpm.atr)),IF(OR(_xlpm.lo="",_xlpm.atr=""),"",_xlpm.lo-_xlpm.drop))</f>
        <v>129.423</v>
      </c>
      <c r="AX4699" s="3">
        <f>_xlfn.LET(_xlpm.t,A4699,_xlpm.buy,AW4699,_xlpm.ATR,_xlfn.XLOOKUP(_xlpm.t,dash[Ticker],dash[ATR],""),IF(OR(_xlpm.buy="",_xlpm.ATR=""),"",ROUND(_xlpm.buy-VALUE(_xlpm.ATR),2)))</f>
        <v>125.95</v>
      </c>
      <c r="AY4699" s="3">
        <f>_xlfn.LET(_xlpm.t, A4699,_xlpm.buy, AW4699, _xlpm.atr, _xlfn.XLOOKUP(_xlpm.t, dash[Ticker], dash[ATR], ""), IF(OR(_xlpm.buy="", _xlpm.atr=""), "", ROUND(_xlpm.buy + 2*VALUE(_xlpm.atr), 2)))</f>
        <v>136.36000000000001</v>
      </c>
      <c r="AZ4699" s="3">
        <f>_xlfn.LET(_xlpm.t, A4699, _xlpm.buy, AW4699, _xlpm.atr, _xlfn.XLOOKUP(_xlpm.t, dash[Ticker], dash[ATR], ""),IF(OR(_xlpm.buy="", _xlpm.atr=""), "", ROUND(_xlpm.buy + 3*VALUE(_xlpm.atr), 2)))</f>
        <v>139.83000000000001</v>
      </c>
      <c r="BA4699" s="5">
        <f t="shared" si="365"/>
        <v>0.08</v>
      </c>
      <c r="BC4699">
        <f t="shared" si="366"/>
        <v>2</v>
      </c>
      <c r="BD4699" t="str">
        <f t="shared" si="369"/>
        <v>C</v>
      </c>
    </row>
    <row r="4700" spans="1:56" x14ac:dyDescent="0.25">
      <c r="A4700" t="str">
        <v>HOCT</v>
      </c>
      <c r="B4700" t="str">
        <v>22.72</v>
      </c>
      <c r="C4700" t="str">
        <v>22.72</v>
      </c>
      <c r="D4700" t="str">
        <v>22.72</v>
      </c>
      <c r="E4700" t="str">
        <v>22.72</v>
      </c>
      <c r="F4700" t="str">
        <v>22.72</v>
      </c>
      <c r="G4700" t="str">
        <v>23.93</v>
      </c>
      <c r="H4700" t="str">
        <v>23.9</v>
      </c>
      <c r="I4700" t="str">
        <v>23.81</v>
      </c>
      <c r="J4700" t="str">
        <v>23.93</v>
      </c>
      <c r="K4700" t="str">
        <v>23.9</v>
      </c>
      <c r="L4700" t="str">
        <v>23.82</v>
      </c>
      <c r="M4700" t="str">
        <v>66.67</v>
      </c>
      <c r="N4700" t="str">
        <v>81.82</v>
      </c>
      <c r="O4700" t="str">
        <v>0.04</v>
      </c>
      <c r="P4700" t="str">
        <v>0.04</v>
      </c>
      <c r="Q4700" t="str">
        <v>0.02</v>
      </c>
      <c r="R4700" t="str">
        <v>0.76</v>
      </c>
      <c r="S4700" t="str">
        <v>Golden</v>
      </c>
      <c r="T4700" t="str">
        <v>Golden</v>
      </c>
      <c r="U4700" t="str">
        <v>1040.0</v>
      </c>
      <c r="V4700" t="str">
        <v>4.161616161616161e+17</v>
      </c>
      <c r="W4700" t="str">
        <v>0.0</v>
      </c>
      <c r="X4700" t="str">
        <v>23628.8</v>
      </c>
      <c r="Y4700" t="str">
        <v/>
      </c>
      <c r="Z4700" t="str">
        <v/>
      </c>
      <c r="AA4700" t="str">
        <v/>
      </c>
      <c r="AB4700" t="str">
        <v/>
      </c>
      <c r="AC4700" t="str">
        <v/>
      </c>
      <c r="AD4700" t="str">
        <v/>
      </c>
      <c r="AE4700" t="str">
        <v/>
      </c>
      <c r="AF4700" t="str">
        <v/>
      </c>
      <c r="AG4700" t="str">
        <f>IFERROR(_xlfn.XLOOKUP(A4700, dash[Ticker], dash[Relative Volume]),"")</f>
        <v>0.0</v>
      </c>
      <c r="AH4700" s="3" t="str" cm="1">
        <f t="array" ref="AH4700">IFERROR(_xlfn.XLOOKUP(TRIM(UPPER(A4700)), UPPER(dash[Ticker]), dash[Dollar Volume]),"")</f>
        <v>23628.8</v>
      </c>
      <c r="AI4700">
        <v>21.72</v>
      </c>
      <c r="AJ4700" t="str">
        <f t="shared" si="367"/>
        <v>Yes</v>
      </c>
      <c r="AK4700" t="str">
        <f t="shared" si="368"/>
        <v>No</v>
      </c>
      <c r="AL4700" t="str">
        <f>IF(_xlfn.XLOOKUP(A4700,dash[Ticker],dash[RSI 9]) &gt; _xlfn.XLOOKUP(A4700,dash[Ticker],dash[RSI 14]),"Yes","No")</f>
        <v>No</v>
      </c>
      <c r="AM4700" t="str">
        <f>IF(_xlfn.XLOOKUP(A4700,dash[Ticker],dash[MACD]) &gt; _xlfn.XLOOKUP(A4700,dash[Ticker],dash[MACD Signal]),"Yes","No")</f>
        <v>No</v>
      </c>
      <c r="AN4700" t="str">
        <f>IF(_xlfn.XLOOKUP(A4700,dash[Ticker],dash[EMA 9]) &gt; _xlfn.XLOOKUP(A4700,dash[Ticker],dash[EMA 20]), "Yes","No")</f>
        <v>Yes</v>
      </c>
      <c r="AO4700" t="str">
        <f>IF(_xlfn.XLOOKUP(A4700,dash[Ticker],dash[EMA 20]) &gt; _xlfn.XLOOKUP(A4700,dash[Ticker],dash[EMA 50]),"Yes","No")</f>
        <v>Yes</v>
      </c>
      <c r="AP4700" t="str">
        <f>IF(_xlfn.XLOOKUP(A4700,dash[Ticker],dash[Cross 9/20])="Golden","Yes","No")</f>
        <v>Yes</v>
      </c>
      <c r="AQ4700" t="str">
        <f>IF(_xlfn.XLOOKUP(A4700,dash[Ticker],dash[Cross 20/50])="Golden","Yes","No")</f>
        <v>Yes</v>
      </c>
      <c r="AR4700" t="str">
        <f>IF(AND(_xlfn.XLOOKUP(A4700,dash[Ticker],dash[RSI 14])&gt;=40, _xlfn.XLOOKUP(A4700,dash[Ticker],dash[RSI 14])&lt;=60),"Yes","No")</f>
        <v>No</v>
      </c>
      <c r="AS4700" t="str">
        <f>IF(_xlfn.XLOOKUP(A4700,dash[Ticker],dash[Float])&lt;=50000000,"Yes","No")</f>
        <v>No</v>
      </c>
      <c r="AT4700" t="str">
        <f>IF(_xlfn.XLOOKUP(A4700,dash[Ticker],dash[Market Cap])&lt;=2000000000,"Yes","No")</f>
        <v>No</v>
      </c>
      <c r="AU4700" t="str">
        <f>_xlfn.LET(
  _xlpm.b, IFERROR(_xlfn.XLOOKUP(A4700,dash[Ticker],#REF!),""),
  IF(OR(_xlpm.b="",AND(_xlpm.b&gt;=0.8,_xlpm.b&lt;=3)),"Yes","No")
)</f>
        <v>Yes</v>
      </c>
      <c r="AV4700" t="str">
        <f>_xlfn.LET(_xlpm.t,A47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00" s="3">
        <f>_xlfn.LET(_xlpm.t,A4700,_xlpm.lo,_xlfn.XLOOKUP(_xlpm.t,dash[Ticker],dash[Low],""),_xlpm.atr,_xlfn.XLOOKUP(_xlpm.t,dash[Ticker],dash[ATR],""),_xlpm.drop,MAX(0.05,0.1*VALUE(_xlpm.atr)),IF(OR(_xlpm.lo="",_xlpm.atr=""),"",_xlpm.lo-_xlpm.drop))</f>
        <v>22.669999999999998</v>
      </c>
      <c r="AX4700" s="3">
        <f>_xlfn.LET(_xlpm.t,A4700,_xlpm.buy,AW4700,_xlpm.ATR,_xlfn.XLOOKUP(_xlpm.t,dash[Ticker],dash[ATR],""),IF(OR(_xlpm.buy="",_xlpm.ATR=""),"",ROUND(_xlpm.buy-VALUE(_xlpm.ATR),2)))</f>
        <v>22.65</v>
      </c>
      <c r="AY4700" s="3">
        <f>_xlfn.LET(_xlpm.t, A4700,_xlpm.buy, AW4700, _xlpm.atr, _xlfn.XLOOKUP(_xlpm.t, dash[Ticker], dash[ATR], ""), IF(OR(_xlpm.buy="", _xlpm.atr=""), "", ROUND(_xlpm.buy + 2*VALUE(_xlpm.atr), 2)))</f>
        <v>22.71</v>
      </c>
      <c r="AZ4700" s="3">
        <f>_xlfn.LET(_xlpm.t, A4700, _xlpm.buy, AW4700, _xlpm.atr, _xlfn.XLOOKUP(_xlpm.t, dash[Ticker], dash[ATR], ""),IF(OR(_xlpm.buy="", _xlpm.atr=""), "", ROUND(_xlpm.buy + 3*VALUE(_xlpm.atr), 2)))</f>
        <v>22.73</v>
      </c>
      <c r="BA4700" s="5">
        <f t="shared" si="365"/>
        <v>0.46</v>
      </c>
      <c r="BC4700">
        <f t="shared" si="366"/>
        <v>2</v>
      </c>
      <c r="BD4700" t="str">
        <f t="shared" si="369"/>
        <v>C</v>
      </c>
    </row>
    <row r="4701" spans="1:56" x14ac:dyDescent="0.25">
      <c r="A4701" t="str">
        <v>HODL</v>
      </c>
      <c r="B4701" t="str">
        <v>31.45</v>
      </c>
      <c r="C4701" t="str">
        <v>31.45</v>
      </c>
      <c r="D4701" t="str">
        <v>30.95</v>
      </c>
      <c r="E4701" t="str">
        <v>31.07</v>
      </c>
      <c r="F4701" t="str">
        <v>31.45</v>
      </c>
      <c r="G4701" t="str">
        <v>32.73</v>
      </c>
      <c r="H4701" t="str">
        <v>32.85</v>
      </c>
      <c r="I4701" t="str">
        <v>32.1</v>
      </c>
      <c r="J4701" t="str">
        <v>32.46</v>
      </c>
      <c r="K4701" t="str">
        <v>32.68</v>
      </c>
      <c r="L4701" t="str">
        <v>32.17</v>
      </c>
      <c r="M4701" t="str">
        <v>33.51</v>
      </c>
      <c r="N4701" t="str">
        <v>45.93</v>
      </c>
      <c r="O4701" t="str">
        <v>-0.05</v>
      </c>
      <c r="P4701" t="str">
        <v>0.19</v>
      </c>
      <c r="Q4701" t="str">
        <v>0.91</v>
      </c>
      <c r="R4701" t="str">
        <v>36.73</v>
      </c>
      <c r="S4701" t="str">
        <v>Death</v>
      </c>
      <c r="T4701" t="str">
        <v>Golden</v>
      </c>
      <c r="U4701" t="str">
        <v>327600.0</v>
      </c>
      <c r="V4701" t="str">
        <v>7.521516161616161e+17</v>
      </c>
      <c r="W4701" t="str">
        <v>0.0</v>
      </c>
      <c r="X4701" t="str">
        <v>10303020.0</v>
      </c>
      <c r="Y4701" t="str">
        <v/>
      </c>
      <c r="Z4701" t="str">
        <v/>
      </c>
      <c r="AA4701" t="str">
        <v/>
      </c>
      <c r="AB4701" t="str">
        <v/>
      </c>
      <c r="AC4701" t="str">
        <v/>
      </c>
      <c r="AD4701" t="str">
        <v/>
      </c>
      <c r="AE4701" t="str">
        <v/>
      </c>
      <c r="AF4701" t="str">
        <v/>
      </c>
      <c r="AG4701" t="str">
        <f>IFERROR(_xlfn.XLOOKUP(A4701, dash[Ticker], dash[Relative Volume]),"")</f>
        <v>0.0</v>
      </c>
      <c r="AH4701" s="3" t="str" cm="1">
        <f t="array" ref="AH4701">IFERROR(_xlfn.XLOOKUP(TRIM(UPPER(A4701)), UPPER(dash[Ticker]), dash[Dollar Volume]),"")</f>
        <v>10303020.0</v>
      </c>
      <c r="AI4701">
        <v>30.45</v>
      </c>
      <c r="AJ4701" t="str">
        <f t="shared" si="367"/>
        <v>Yes</v>
      </c>
      <c r="AK4701" t="str">
        <f t="shared" si="368"/>
        <v>No</v>
      </c>
      <c r="AL4701" t="str">
        <f>IF(_xlfn.XLOOKUP(A4701,dash[Ticker],dash[RSI 9]) &gt; _xlfn.XLOOKUP(A4701,dash[Ticker],dash[RSI 14]),"Yes","No")</f>
        <v>No</v>
      </c>
      <c r="AM4701" t="str">
        <f>IF(_xlfn.XLOOKUP(A4701,dash[Ticker],dash[MACD]) &gt; _xlfn.XLOOKUP(A4701,dash[Ticker],dash[MACD Signal]),"Yes","No")</f>
        <v>No</v>
      </c>
      <c r="AN4701" t="str">
        <f>IF(_xlfn.XLOOKUP(A4701,dash[Ticker],dash[EMA 9]) &gt; _xlfn.XLOOKUP(A4701,dash[Ticker],dash[EMA 20]), "Yes","No")</f>
        <v>No</v>
      </c>
      <c r="AO4701" t="str">
        <f>IF(_xlfn.XLOOKUP(A4701,dash[Ticker],dash[EMA 20]) &gt; _xlfn.XLOOKUP(A4701,dash[Ticker],dash[EMA 50]),"Yes","No")</f>
        <v>Yes</v>
      </c>
      <c r="AP4701" t="str">
        <f>IF(_xlfn.XLOOKUP(A4701,dash[Ticker],dash[Cross 9/20])="Golden","Yes","No")</f>
        <v>No</v>
      </c>
      <c r="AQ4701" t="str">
        <f>IF(_xlfn.XLOOKUP(A4701,dash[Ticker],dash[Cross 20/50])="Golden","Yes","No")</f>
        <v>Yes</v>
      </c>
      <c r="AR4701" t="str">
        <f>IF(AND(_xlfn.XLOOKUP(A4701,dash[Ticker],dash[RSI 14])&gt;=40, _xlfn.XLOOKUP(A4701,dash[Ticker],dash[RSI 14])&lt;=60),"Yes","No")</f>
        <v>No</v>
      </c>
      <c r="AS4701" t="str">
        <f>IF(_xlfn.XLOOKUP(A4701,dash[Ticker],dash[Float])&lt;=50000000,"Yes","No")</f>
        <v>No</v>
      </c>
      <c r="AT4701" t="str">
        <f>IF(_xlfn.XLOOKUP(A4701,dash[Ticker],dash[Market Cap])&lt;=2000000000,"Yes","No")</f>
        <v>No</v>
      </c>
      <c r="AU4701" t="str">
        <f>_xlfn.LET(
  _xlpm.b, IFERROR(_xlfn.XLOOKUP(A4701,dash[Ticker],#REF!),""),
  IF(OR(_xlpm.b="",AND(_xlpm.b&gt;=0.8,_xlpm.b&lt;=3)),"Yes","No")
)</f>
        <v>Yes</v>
      </c>
      <c r="AV4701" t="str">
        <f>_xlfn.LET(_xlpm.t,A47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01" s="3">
        <f>_xlfn.LET(_xlpm.t,A4701,_xlpm.lo,_xlfn.XLOOKUP(_xlpm.t,dash[Ticker],dash[Low],""),_xlpm.atr,_xlfn.XLOOKUP(_xlpm.t,dash[Ticker],dash[ATR],""),_xlpm.drop,MAX(0.05,0.1*VALUE(_xlpm.atr)),IF(OR(_xlpm.lo="",_xlpm.atr=""),"",_xlpm.lo-_xlpm.drop))</f>
        <v>30.858999999999998</v>
      </c>
      <c r="AX4701" s="3">
        <f>_xlfn.LET(_xlpm.t,A4701,_xlpm.buy,AW4701,_xlpm.ATR,_xlfn.XLOOKUP(_xlpm.t,dash[Ticker],dash[ATR],""),IF(OR(_xlpm.buy="",_xlpm.ATR=""),"",ROUND(_xlpm.buy-VALUE(_xlpm.ATR),2)))</f>
        <v>29.95</v>
      </c>
      <c r="AY4701" s="3">
        <f>_xlfn.LET(_xlpm.t, A4701,_xlpm.buy, AW4701, _xlpm.atr, _xlfn.XLOOKUP(_xlpm.t, dash[Ticker], dash[ATR], ""), IF(OR(_xlpm.buy="", _xlpm.atr=""), "", ROUND(_xlpm.buy + 2*VALUE(_xlpm.atr), 2)))</f>
        <v>32.68</v>
      </c>
      <c r="AZ4701" s="3">
        <f>_xlfn.LET(_xlpm.t, A4701, _xlpm.buy, AW4701, _xlpm.atr, _xlfn.XLOOKUP(_xlpm.t, dash[Ticker], dash[ATR], ""),IF(OR(_xlpm.buy="", _xlpm.atr=""), "", ROUND(_xlpm.buy + 3*VALUE(_xlpm.atr), 2)))</f>
        <v>33.590000000000003</v>
      </c>
      <c r="BA4701" s="5">
        <f t="shared" si="365"/>
        <v>0.34</v>
      </c>
      <c r="BC4701">
        <f t="shared" si="366"/>
        <v>2</v>
      </c>
      <c r="BD4701" t="str">
        <f t="shared" si="369"/>
        <v>D</v>
      </c>
    </row>
    <row r="4702" spans="1:56" x14ac:dyDescent="0.25">
      <c r="A4702" t="str">
        <v>HOFT</v>
      </c>
      <c r="B4702" t="str">
        <v>10.2</v>
      </c>
      <c r="C4702" t="str">
        <v>10.35</v>
      </c>
      <c r="D4702" t="str">
        <v>10.2</v>
      </c>
      <c r="E4702" t="str">
        <v>10.35</v>
      </c>
      <c r="F4702" t="str">
        <v>10.2</v>
      </c>
      <c r="G4702" t="str">
        <v>10.03</v>
      </c>
      <c r="H4702" t="str">
        <v>9.75</v>
      </c>
      <c r="I4702" t="str">
        <v>10.4</v>
      </c>
      <c r="J4702" t="str">
        <v>9.99</v>
      </c>
      <c r="K4702" t="str">
        <v>10.01</v>
      </c>
      <c r="L4702" t="str">
        <v>10.17</v>
      </c>
      <c r="M4702" t="str">
        <v>61.31</v>
      </c>
      <c r="N4702" t="str">
        <v>62.36</v>
      </c>
      <c r="O4702" t="str">
        <v>-0.08</v>
      </c>
      <c r="P4702" t="str">
        <v>-0.17</v>
      </c>
      <c r="Q4702" t="str">
        <v>0.49</v>
      </c>
      <c r="R4702" t="str">
        <v>60.91</v>
      </c>
      <c r="S4702" t="str">
        <v>Golden</v>
      </c>
      <c r="T4702" t="str">
        <v>Death</v>
      </c>
      <c r="U4702" t="str">
        <v>4500.0</v>
      </c>
      <c r="V4702" t="str">
        <v>3.221616161616162e+17</v>
      </c>
      <c r="W4702" t="str">
        <v>0.0</v>
      </c>
      <c r="X4702" t="str">
        <v>45900.0</v>
      </c>
      <c r="Y4702" t="str">
        <v>106970000.0</v>
      </c>
      <c r="Z4702" t="str">
        <v>110981376.0</v>
      </c>
      <c r="AA4702" t="str">
        <v>102393460.0</v>
      </c>
      <c r="AB4702" t="str">
        <v>2.6300002</v>
      </c>
      <c r="AC4702" t="str">
        <v>2.2606899130597364</v>
      </c>
      <c r="AD4702" t="str">
        <v/>
      </c>
      <c r="AE4702" t="str">
        <v>1.369</v>
      </c>
      <c r="AF4702" t="str">
        <v/>
      </c>
      <c r="AG4702" t="str">
        <f>IFERROR(_xlfn.XLOOKUP(A4702, dash[Ticker], dash[Relative Volume]),"")</f>
        <v>0.0</v>
      </c>
      <c r="AH4702" s="3" t="str" cm="1">
        <f t="array" ref="AH4702">IFERROR(_xlfn.XLOOKUP(TRIM(UPPER(A4702)), UPPER(dash[Ticker]), dash[Dollar Volume]),"")</f>
        <v>45900.0</v>
      </c>
      <c r="AI4702">
        <v>9.1999999999999993</v>
      </c>
      <c r="AJ4702" t="str">
        <f t="shared" si="367"/>
        <v>Yes</v>
      </c>
      <c r="AK4702" t="str">
        <f t="shared" si="368"/>
        <v>No</v>
      </c>
      <c r="AL4702" t="str">
        <f>IF(_xlfn.XLOOKUP(A4702,dash[Ticker],dash[RSI 9]) &gt; _xlfn.XLOOKUP(A4702,dash[Ticker],dash[RSI 14]),"Yes","No")</f>
        <v>No</v>
      </c>
      <c r="AM4702" t="str">
        <f>IF(_xlfn.XLOOKUP(A4702,dash[Ticker],dash[MACD]) &gt; _xlfn.XLOOKUP(A4702,dash[Ticker],dash[MACD Signal]),"Yes","No")</f>
        <v>No</v>
      </c>
      <c r="AN4702" t="str">
        <f>IF(_xlfn.XLOOKUP(A4702,dash[Ticker],dash[EMA 9]) &gt; _xlfn.XLOOKUP(A4702,dash[Ticker],dash[EMA 20]), "Yes","No")</f>
        <v>Yes</v>
      </c>
      <c r="AO4702" t="str">
        <f>IF(_xlfn.XLOOKUP(A4702,dash[Ticker],dash[EMA 20]) &gt; _xlfn.XLOOKUP(A4702,dash[Ticker],dash[EMA 50]),"Yes","No")</f>
        <v>No</v>
      </c>
      <c r="AP4702" t="str">
        <f>IF(_xlfn.XLOOKUP(A4702,dash[Ticker],dash[Cross 9/20])="Golden","Yes","No")</f>
        <v>Yes</v>
      </c>
      <c r="AQ4702" t="str">
        <f>IF(_xlfn.XLOOKUP(A4702,dash[Ticker],dash[Cross 20/50])="Golden","Yes","No")</f>
        <v>No</v>
      </c>
      <c r="AR4702" t="str">
        <f>IF(AND(_xlfn.XLOOKUP(A4702,dash[Ticker],dash[RSI 14])&gt;=40, _xlfn.XLOOKUP(A4702,dash[Ticker],dash[RSI 14])&lt;=60),"Yes","No")</f>
        <v>No</v>
      </c>
      <c r="AS4702" t="str">
        <f>IF(_xlfn.XLOOKUP(A4702,dash[Ticker],dash[Float])&lt;=50000000,"Yes","No")</f>
        <v>No</v>
      </c>
      <c r="AT4702" t="str">
        <f>IF(_xlfn.XLOOKUP(A4702,dash[Ticker],dash[Market Cap])&lt;=2000000000,"Yes","No")</f>
        <v>No</v>
      </c>
      <c r="AU4702" t="str">
        <f>_xlfn.LET(
  _xlpm.b, IFERROR(_xlfn.XLOOKUP(A4702,dash[Ticker],#REF!),""),
  IF(OR(_xlpm.b="",AND(_xlpm.b&gt;=0.8,_xlpm.b&lt;=3)),"Yes","No")
)</f>
        <v>Yes</v>
      </c>
      <c r="AV4702" t="str">
        <f>_xlfn.LET(_xlpm.t,A47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02" s="3">
        <f>_xlfn.LET(_xlpm.t,A4702,_xlpm.lo,_xlfn.XLOOKUP(_xlpm.t,dash[Ticker],dash[Low],""),_xlpm.atr,_xlfn.XLOOKUP(_xlpm.t,dash[Ticker],dash[ATR],""),_xlpm.drop,MAX(0.05,0.1*VALUE(_xlpm.atr)),IF(OR(_xlpm.lo="",_xlpm.atr=""),"",_xlpm.lo-_xlpm.drop))</f>
        <v>10.149999999999999</v>
      </c>
      <c r="AX4702" s="3">
        <f>_xlfn.LET(_xlpm.t,A4702,_xlpm.buy,AW4702,_xlpm.ATR,_xlfn.XLOOKUP(_xlpm.t,dash[Ticker],dash[ATR],""),IF(OR(_xlpm.buy="",_xlpm.ATR=""),"",ROUND(_xlpm.buy-VALUE(_xlpm.ATR),2)))</f>
        <v>9.66</v>
      </c>
      <c r="AY4702" s="3">
        <f>_xlfn.LET(_xlpm.t, A4702,_xlpm.buy, AW4702, _xlpm.atr, _xlfn.XLOOKUP(_xlpm.t, dash[Ticker], dash[ATR], ""), IF(OR(_xlpm.buy="", _xlpm.atr=""), "", ROUND(_xlpm.buy + 2*VALUE(_xlpm.atr), 2)))</f>
        <v>11.13</v>
      </c>
      <c r="AZ4702" s="3">
        <f>_xlfn.LET(_xlpm.t, A4702, _xlpm.buy, AW4702, _xlpm.atr, _xlfn.XLOOKUP(_xlpm.t, dash[Ticker], dash[ATR], ""),IF(OR(_xlpm.buy="", _xlpm.atr=""), "", ROUND(_xlpm.buy + 3*VALUE(_xlpm.atr), 2)))</f>
        <v>11.62</v>
      </c>
      <c r="BA4702" s="5">
        <f t="shared" si="365"/>
        <v>1.03</v>
      </c>
      <c r="BC4702">
        <f t="shared" si="366"/>
        <v>2</v>
      </c>
      <c r="BD4702" t="str">
        <f t="shared" si="369"/>
        <v>D</v>
      </c>
    </row>
    <row r="4703" spans="1:56" x14ac:dyDescent="0.25">
      <c r="A4703" t="str">
        <v>HOG</v>
      </c>
      <c r="B4703" t="str">
        <v>28.72</v>
      </c>
      <c r="C4703" t="str">
        <v>29.23</v>
      </c>
      <c r="D4703" t="str">
        <v>28.59</v>
      </c>
      <c r="E4703" t="str">
        <v>28.85</v>
      </c>
      <c r="F4703" t="str">
        <v>28.72</v>
      </c>
      <c r="G4703" t="str">
        <v>27.78</v>
      </c>
      <c r="H4703" t="str">
        <v>25.88</v>
      </c>
      <c r="I4703" t="str">
        <v>24.85</v>
      </c>
      <c r="J4703" t="str">
        <v>27.52</v>
      </c>
      <c r="K4703" t="str">
        <v>26.43</v>
      </c>
      <c r="L4703" t="str">
        <v>25.33</v>
      </c>
      <c r="M4703" t="str">
        <v>79.85</v>
      </c>
      <c r="N4703" t="str">
        <v>81.88</v>
      </c>
      <c r="O4703" t="str">
        <v>1.08</v>
      </c>
      <c r="P4703" t="str">
        <v>0.77</v>
      </c>
      <c r="Q4703" t="str">
        <v>0.95</v>
      </c>
      <c r="R4703" t="str">
        <v>67.66</v>
      </c>
      <c r="S4703" t="str">
        <v>Golden</v>
      </c>
      <c r="T4703" t="str">
        <v>Golden</v>
      </c>
      <c r="U4703" t="str">
        <v>630590.0</v>
      </c>
      <c r="V4703" t="str">
        <v>2.1728161616161613e+18</v>
      </c>
      <c r="W4703" t="str">
        <v>0.0</v>
      </c>
      <c r="X4703" t="str">
        <v>18110544.8</v>
      </c>
      <c r="Y4703" t="str">
        <v>1215530000.0</v>
      </c>
      <c r="Z4703" t="str">
        <v>3532937984.0</v>
      </c>
      <c r="AA4703" t="str">
        <v>1124898570.0</v>
      </c>
      <c r="AB4703" t="str">
        <v>12.25</v>
      </c>
      <c r="AC4703" t="str">
        <v>9.482090117068276</v>
      </c>
      <c r="AD4703" t="str">
        <v>14.178049</v>
      </c>
      <c r="AE4703" t="str">
        <v>1.297</v>
      </c>
      <c r="AF4703" t="str">
        <v/>
      </c>
      <c r="AG4703" t="str">
        <f>IFERROR(_xlfn.XLOOKUP(A4703, dash[Ticker], dash[Relative Volume]),"")</f>
        <v>0.0</v>
      </c>
      <c r="AH4703" s="3" t="str" cm="1">
        <f t="array" ref="AH4703">IFERROR(_xlfn.XLOOKUP(TRIM(UPPER(A4703)), UPPER(dash[Ticker]), dash[Dollar Volume]),"")</f>
        <v>18110544.8</v>
      </c>
      <c r="AI4703">
        <v>27.72</v>
      </c>
      <c r="AJ4703" t="str">
        <f t="shared" si="367"/>
        <v>Yes</v>
      </c>
      <c r="AK4703" t="str">
        <f t="shared" si="368"/>
        <v>No</v>
      </c>
      <c r="AL4703" t="str">
        <f>IF(_xlfn.XLOOKUP(A4703,dash[Ticker],dash[RSI 9]) &gt; _xlfn.XLOOKUP(A4703,dash[Ticker],dash[RSI 14]),"Yes","No")</f>
        <v>No</v>
      </c>
      <c r="AM4703" t="str">
        <f>IF(_xlfn.XLOOKUP(A4703,dash[Ticker],dash[MACD]) &gt; _xlfn.XLOOKUP(A4703,dash[Ticker],dash[MACD Signal]),"Yes","No")</f>
        <v>Yes</v>
      </c>
      <c r="AN4703" t="str">
        <f>IF(_xlfn.XLOOKUP(A4703,dash[Ticker],dash[EMA 9]) &gt; _xlfn.XLOOKUP(A4703,dash[Ticker],dash[EMA 20]), "Yes","No")</f>
        <v>Yes</v>
      </c>
      <c r="AO4703" t="str">
        <f>IF(_xlfn.XLOOKUP(A4703,dash[Ticker],dash[EMA 20]) &gt; _xlfn.XLOOKUP(A4703,dash[Ticker],dash[EMA 50]),"Yes","No")</f>
        <v>Yes</v>
      </c>
      <c r="AP4703" t="str">
        <f>IF(_xlfn.XLOOKUP(A4703,dash[Ticker],dash[Cross 9/20])="Golden","Yes","No")</f>
        <v>Yes</v>
      </c>
      <c r="AQ4703" t="str">
        <f>IF(_xlfn.XLOOKUP(A4703,dash[Ticker],dash[Cross 20/50])="Golden","Yes","No")</f>
        <v>Yes</v>
      </c>
      <c r="AR4703" t="str">
        <f>IF(AND(_xlfn.XLOOKUP(A4703,dash[Ticker],dash[RSI 14])&gt;=40, _xlfn.XLOOKUP(A4703,dash[Ticker],dash[RSI 14])&lt;=60),"Yes","No")</f>
        <v>No</v>
      </c>
      <c r="AS4703" t="str">
        <f>IF(_xlfn.XLOOKUP(A4703,dash[Ticker],dash[Float])&lt;=50000000,"Yes","No")</f>
        <v>No</v>
      </c>
      <c r="AT4703" t="str">
        <f>IF(_xlfn.XLOOKUP(A4703,dash[Ticker],dash[Market Cap])&lt;=2000000000,"Yes","No")</f>
        <v>No</v>
      </c>
      <c r="AU4703" t="str">
        <f>_xlfn.LET(
  _xlpm.b, IFERROR(_xlfn.XLOOKUP(A4703,dash[Ticker],#REF!),""),
  IF(OR(_xlpm.b="",AND(_xlpm.b&gt;=0.8,_xlpm.b&lt;=3)),"Yes","No")
)</f>
        <v>Yes</v>
      </c>
      <c r="AV4703" t="str">
        <f>_xlfn.LET(_xlpm.t,A47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03" s="3">
        <f>_xlfn.LET(_xlpm.t,A4703,_xlpm.lo,_xlfn.XLOOKUP(_xlpm.t,dash[Ticker],dash[Low],""),_xlpm.atr,_xlfn.XLOOKUP(_xlpm.t,dash[Ticker],dash[ATR],""),_xlpm.drop,MAX(0.05,0.1*VALUE(_xlpm.atr)),IF(OR(_xlpm.lo="",_xlpm.atr=""),"",_xlpm.lo-_xlpm.drop))</f>
        <v>28.495000000000001</v>
      </c>
      <c r="AX4703" s="3">
        <f>_xlfn.LET(_xlpm.t,A4703,_xlpm.buy,AW4703,_xlpm.ATR,_xlfn.XLOOKUP(_xlpm.t,dash[Ticker],dash[ATR],""),IF(OR(_xlpm.buy="",_xlpm.ATR=""),"",ROUND(_xlpm.buy-VALUE(_xlpm.ATR),2)))</f>
        <v>27.55</v>
      </c>
      <c r="AY4703" s="3">
        <f>_xlfn.LET(_xlpm.t, A4703,_xlpm.buy, AW4703, _xlpm.atr, _xlfn.XLOOKUP(_xlpm.t, dash[Ticker], dash[ATR], ""), IF(OR(_xlpm.buy="", _xlpm.atr=""), "", ROUND(_xlpm.buy + 2*VALUE(_xlpm.atr), 2)))</f>
        <v>30.4</v>
      </c>
      <c r="AZ4703" s="3">
        <f>_xlfn.LET(_xlpm.t, A4703, _xlpm.buy, AW4703, _xlpm.atr, _xlfn.XLOOKUP(_xlpm.t, dash[Ticker], dash[ATR], ""),IF(OR(_xlpm.buy="", _xlpm.atr=""), "", ROUND(_xlpm.buy + 3*VALUE(_xlpm.atr), 2)))</f>
        <v>31.35</v>
      </c>
      <c r="BA4703" s="5">
        <f t="shared" si="365"/>
        <v>0.37</v>
      </c>
      <c r="BC4703">
        <f t="shared" si="366"/>
        <v>2</v>
      </c>
      <c r="BD4703" t="str">
        <f t="shared" si="369"/>
        <v>B</v>
      </c>
    </row>
    <row r="4704" spans="1:56" x14ac:dyDescent="0.25">
      <c r="A4704" t="str">
        <v>HOLA</v>
      </c>
      <c r="B4704" t="str">
        <v>51.4</v>
      </c>
      <c r="C4704" t="str">
        <v>51.43</v>
      </c>
      <c r="D4704" t="str">
        <v>51.4</v>
      </c>
      <c r="E4704" t="str">
        <v>51.43</v>
      </c>
      <c r="F4704" t="str">
        <v>51.4</v>
      </c>
      <c r="G4704" t="str">
        <v>51.13</v>
      </c>
      <c r="H4704" t="str">
        <v>50.41</v>
      </c>
      <c r="I4704" t="str">
        <v/>
      </c>
      <c r="J4704" t="str">
        <v>51.05</v>
      </c>
      <c r="K4704" t="str">
        <v>50.68</v>
      </c>
      <c r="L4704" t="str">
        <v>50.34</v>
      </c>
      <c r="M4704" t="str">
        <v>67.46</v>
      </c>
      <c r="N4704" t="str">
        <v>76.72</v>
      </c>
      <c r="O4704" t="str">
        <v>0.36</v>
      </c>
      <c r="P4704" t="str">
        <v>0.26</v>
      </c>
      <c r="Q4704" t="str">
        <v>0.36</v>
      </c>
      <c r="R4704" t="str">
        <v>8.76</v>
      </c>
      <c r="S4704" t="str">
        <v>Golden</v>
      </c>
      <c r="T4704" t="str">
        <v/>
      </c>
      <c r="U4704" t="str">
        <v>2120.0</v>
      </c>
      <c r="V4704" t="str">
        <v>1.115161616161616e+17</v>
      </c>
      <c r="W4704" t="str">
        <v>0.0</v>
      </c>
      <c r="X4704" t="str">
        <v>108968.0</v>
      </c>
      <c r="Y4704" t="str">
        <v/>
      </c>
      <c r="Z4704" t="str">
        <v/>
      </c>
      <c r="AA4704" t="str">
        <v/>
      </c>
      <c r="AB4704" t="str">
        <v/>
      </c>
      <c r="AC4704" t="str">
        <v/>
      </c>
      <c r="AD4704" t="str">
        <v>17.807549</v>
      </c>
      <c r="AE4704" t="str">
        <v/>
      </c>
      <c r="AF4704" t="str">
        <v/>
      </c>
      <c r="AG4704" t="str">
        <f>IFERROR(_xlfn.XLOOKUP(A4704, dash[Ticker], dash[Relative Volume]),"")</f>
        <v>0.0</v>
      </c>
      <c r="AH4704" s="3" t="str" cm="1">
        <f t="array" ref="AH4704">IFERROR(_xlfn.XLOOKUP(TRIM(UPPER(A4704)), UPPER(dash[Ticker]), dash[Dollar Volume]),"")</f>
        <v>108968.0</v>
      </c>
      <c r="AI4704">
        <v>50.4</v>
      </c>
      <c r="AJ4704" t="str">
        <f t="shared" si="367"/>
        <v>Yes</v>
      </c>
      <c r="AK4704" t="str">
        <f t="shared" si="368"/>
        <v>No</v>
      </c>
      <c r="AL4704" t="str">
        <f>IF(_xlfn.XLOOKUP(A4704,dash[Ticker],dash[RSI 9]) &gt; _xlfn.XLOOKUP(A4704,dash[Ticker],dash[RSI 14]),"Yes","No")</f>
        <v>No</v>
      </c>
      <c r="AM4704" t="str">
        <f>IF(_xlfn.XLOOKUP(A4704,dash[Ticker],dash[MACD]) &gt; _xlfn.XLOOKUP(A4704,dash[Ticker],dash[MACD Signal]),"Yes","No")</f>
        <v>Yes</v>
      </c>
      <c r="AN4704" t="str">
        <f>IF(_xlfn.XLOOKUP(A4704,dash[Ticker],dash[EMA 9]) &gt; _xlfn.XLOOKUP(A4704,dash[Ticker],dash[EMA 20]), "Yes","No")</f>
        <v>Yes</v>
      </c>
      <c r="AO4704" t="str">
        <f>IF(_xlfn.XLOOKUP(A4704,dash[Ticker],dash[EMA 20]) &gt; _xlfn.XLOOKUP(A4704,dash[Ticker],dash[EMA 50]),"Yes","No")</f>
        <v>Yes</v>
      </c>
      <c r="AP4704" t="str">
        <f>IF(_xlfn.XLOOKUP(A4704,dash[Ticker],dash[Cross 9/20])="Golden","Yes","No")</f>
        <v>Yes</v>
      </c>
      <c r="AQ4704" t="str">
        <f>IF(_xlfn.XLOOKUP(A4704,dash[Ticker],dash[Cross 20/50])="Golden","Yes","No")</f>
        <v>No</v>
      </c>
      <c r="AR4704" t="str">
        <f>IF(AND(_xlfn.XLOOKUP(A4704,dash[Ticker],dash[RSI 14])&gt;=40, _xlfn.XLOOKUP(A4704,dash[Ticker],dash[RSI 14])&lt;=60),"Yes","No")</f>
        <v>No</v>
      </c>
      <c r="AS4704" t="str">
        <f>IF(_xlfn.XLOOKUP(A4704,dash[Ticker],dash[Float])&lt;=50000000,"Yes","No")</f>
        <v>No</v>
      </c>
      <c r="AT4704" t="str">
        <f>IF(_xlfn.XLOOKUP(A4704,dash[Ticker],dash[Market Cap])&lt;=2000000000,"Yes","No")</f>
        <v>No</v>
      </c>
      <c r="AU4704" t="str">
        <f>_xlfn.LET(
  _xlpm.b, IFERROR(_xlfn.XLOOKUP(A4704,dash[Ticker],#REF!),""),
  IF(OR(_xlpm.b="",AND(_xlpm.b&gt;=0.8,_xlpm.b&lt;=3)),"Yes","No")
)</f>
        <v>Yes</v>
      </c>
      <c r="AV4704" t="str">
        <f>_xlfn.LET(_xlpm.t,A47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04" s="3">
        <f>_xlfn.LET(_xlpm.t,A4704,_xlpm.lo,_xlfn.XLOOKUP(_xlpm.t,dash[Ticker],dash[Low],""),_xlpm.atr,_xlfn.XLOOKUP(_xlpm.t,dash[Ticker],dash[ATR],""),_xlpm.drop,MAX(0.05,0.1*VALUE(_xlpm.atr)),IF(OR(_xlpm.lo="",_xlpm.atr=""),"",_xlpm.lo-_xlpm.drop))</f>
        <v>51.35</v>
      </c>
      <c r="AX4704" s="3">
        <f>_xlfn.LET(_xlpm.t,A4704,_xlpm.buy,AW4704,_xlpm.ATR,_xlfn.XLOOKUP(_xlpm.t,dash[Ticker],dash[ATR],""),IF(OR(_xlpm.buy="",_xlpm.ATR=""),"",ROUND(_xlpm.buy-VALUE(_xlpm.ATR),2)))</f>
        <v>50.99</v>
      </c>
      <c r="AY4704" s="3">
        <f>_xlfn.LET(_xlpm.t, A4704,_xlpm.buy, AW4704, _xlpm.atr, _xlfn.XLOOKUP(_xlpm.t, dash[Ticker], dash[ATR], ""), IF(OR(_xlpm.buy="", _xlpm.atr=""), "", ROUND(_xlpm.buy + 2*VALUE(_xlpm.atr), 2)))</f>
        <v>52.07</v>
      </c>
      <c r="AZ4704" s="3">
        <f>_xlfn.LET(_xlpm.t, A4704, _xlpm.buy, AW4704, _xlpm.atr, _xlfn.XLOOKUP(_xlpm.t, dash[Ticker], dash[ATR], ""),IF(OR(_xlpm.buy="", _xlpm.atr=""), "", ROUND(_xlpm.buy + 3*VALUE(_xlpm.atr), 2)))</f>
        <v>52.43</v>
      </c>
      <c r="BA4704" s="5">
        <f t="shared" si="365"/>
        <v>0.2</v>
      </c>
      <c r="BC4704">
        <f t="shared" si="366"/>
        <v>2</v>
      </c>
      <c r="BD4704" t="str">
        <f t="shared" si="369"/>
        <v>C</v>
      </c>
    </row>
    <row r="4705" spans="1:56" x14ac:dyDescent="0.25">
      <c r="A4705" t="str">
        <v>HOLD</v>
      </c>
      <c r="B4705" t="str">
        <v>97.71</v>
      </c>
      <c r="C4705" t="str">
        <v>97.71</v>
      </c>
      <c r="D4705" t="str">
        <v>97.71</v>
      </c>
      <c r="E4705" t="str">
        <v>97.71</v>
      </c>
      <c r="F4705" t="str">
        <v>97.71</v>
      </c>
      <c r="G4705" t="str">
        <v/>
      </c>
      <c r="H4705" t="str">
        <v/>
      </c>
      <c r="I4705" t="str">
        <v/>
      </c>
      <c r="J4705" t="str">
        <v>30.02</v>
      </c>
      <c r="K4705" t="str">
        <v>30.04</v>
      </c>
      <c r="L4705" t="str">
        <v>30.06</v>
      </c>
      <c r="M4705" t="str">
        <v>38.35616438</v>
      </c>
      <c r="N4705" t="str">
        <v>39.39393939</v>
      </c>
      <c r="O4705" t="str">
        <v>-0.02</v>
      </c>
      <c r="P4705" t="str">
        <v>-0.02</v>
      </c>
      <c r="Q4705" t="str">
        <v/>
      </c>
      <c r="R4705" t="str">
        <v>0.064426747</v>
      </c>
      <c r="S4705" t="str">
        <v/>
      </c>
      <c r="T4705" t="str">
        <v/>
      </c>
      <c r="U4705" t="str">
        <v>1000.0</v>
      </c>
      <c r="V4705" t="str">
        <v>1.1616161616161615e+18</v>
      </c>
      <c r="W4705" t="str">
        <v>0.0</v>
      </c>
      <c r="X4705" t="str">
        <v>97710.0</v>
      </c>
      <c r="Y4705" t="str">
        <v/>
      </c>
      <c r="Z4705" t="str">
        <v/>
      </c>
      <c r="AA4705" t="str">
        <v/>
      </c>
      <c r="AB4705" t="str">
        <v/>
      </c>
      <c r="AC4705" t="str">
        <v/>
      </c>
      <c r="AD4705" t="str">
        <v/>
      </c>
      <c r="AE4705" t="str">
        <v/>
      </c>
      <c r="AF4705" t="str">
        <v/>
      </c>
      <c r="AG4705" t="str">
        <f>IFERROR(_xlfn.XLOOKUP(A4705, dash[Ticker], dash[Relative Volume]),"")</f>
        <v>0.0</v>
      </c>
      <c r="AH4705" s="3" t="str" cm="1">
        <f t="array" ref="AH4705">IFERROR(_xlfn.XLOOKUP(TRIM(UPPER(A4705)), UPPER(dash[Ticker]), dash[Dollar Volume]),"")</f>
        <v>97710.0</v>
      </c>
      <c r="AI4705">
        <v>96.71</v>
      </c>
      <c r="AJ4705" t="str">
        <f t="shared" si="367"/>
        <v>Yes</v>
      </c>
      <c r="AK4705" t="str">
        <f t="shared" si="368"/>
        <v>No</v>
      </c>
      <c r="AL4705" t="str">
        <f>IF(_xlfn.XLOOKUP(A4705,dash[Ticker],dash[RSI 9]) &gt; _xlfn.XLOOKUP(A4705,dash[Ticker],dash[RSI 14]),"Yes","No")</f>
        <v>No</v>
      </c>
      <c r="AM4705" t="str">
        <f>IF(_xlfn.XLOOKUP(A4705,dash[Ticker],dash[MACD]) &gt; _xlfn.XLOOKUP(A4705,dash[Ticker],dash[MACD Signal]),"Yes","No")</f>
        <v>No</v>
      </c>
      <c r="AN4705" t="str">
        <f>IF(_xlfn.XLOOKUP(A4705,dash[Ticker],dash[EMA 9]) &gt; _xlfn.XLOOKUP(A4705,dash[Ticker],dash[EMA 20]), "Yes","No")</f>
        <v>No</v>
      </c>
      <c r="AO4705" t="str">
        <f>IF(_xlfn.XLOOKUP(A4705,dash[Ticker],dash[EMA 20]) &gt; _xlfn.XLOOKUP(A4705,dash[Ticker],dash[EMA 50]),"Yes","No")</f>
        <v>No</v>
      </c>
      <c r="AP4705" t="str">
        <f>IF(_xlfn.XLOOKUP(A4705,dash[Ticker],dash[Cross 9/20])="Golden","Yes","No")</f>
        <v>No</v>
      </c>
      <c r="AQ4705" t="str">
        <f>IF(_xlfn.XLOOKUP(A4705,dash[Ticker],dash[Cross 20/50])="Golden","Yes","No")</f>
        <v>No</v>
      </c>
      <c r="AR4705" t="str">
        <f>IF(AND(_xlfn.XLOOKUP(A4705,dash[Ticker],dash[RSI 14])&gt;=40, _xlfn.XLOOKUP(A4705,dash[Ticker],dash[RSI 14])&lt;=60),"Yes","No")</f>
        <v>No</v>
      </c>
      <c r="AS4705" t="str">
        <f>IF(_xlfn.XLOOKUP(A4705,dash[Ticker],dash[Float])&lt;=50000000,"Yes","No")</f>
        <v>No</v>
      </c>
      <c r="AT4705" t="str">
        <f>IF(_xlfn.XLOOKUP(A4705,dash[Ticker],dash[Market Cap])&lt;=2000000000,"Yes","No")</f>
        <v>No</v>
      </c>
      <c r="AU4705" t="str">
        <f>_xlfn.LET(
  _xlpm.b, IFERROR(_xlfn.XLOOKUP(A4705,dash[Ticker],#REF!),""),
  IF(OR(_xlpm.b="",AND(_xlpm.b&gt;=0.8,_xlpm.b&lt;=3)),"Yes","No")
)</f>
        <v>Yes</v>
      </c>
      <c r="AV4705" t="str">
        <f>_xlfn.LET(_xlpm.t,A470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705" s="3" t="str">
        <f>_xlfn.LET(_xlpm.t,A4705,_xlpm.lo,_xlfn.XLOOKUP(_xlpm.t,dash[Ticker],dash[Low],""),_xlpm.atr,_xlfn.XLOOKUP(_xlpm.t,dash[Ticker],dash[ATR],""),_xlpm.drop,MAX(0.05,0.1*VALUE(_xlpm.atr)),IF(OR(_xlpm.lo="",_xlpm.atr=""),"",_xlpm.lo-_xlpm.drop))</f>
        <v/>
      </c>
      <c r="AX4705" s="3" t="str">
        <f>_xlfn.LET(_xlpm.t,A4705,_xlpm.buy,AW4705,_xlpm.ATR,_xlfn.XLOOKUP(_xlpm.t,dash[Ticker],dash[ATR],""),IF(OR(_xlpm.buy="",_xlpm.ATR=""),"",ROUND(_xlpm.buy-VALUE(_xlpm.ATR),2)))</f>
        <v/>
      </c>
      <c r="AY4705" s="3" t="str">
        <f>_xlfn.LET(_xlpm.t, A4705,_xlpm.buy, AW4705, _xlpm.atr, _xlfn.XLOOKUP(_xlpm.t, dash[Ticker], dash[ATR], ""), IF(OR(_xlpm.buy="", _xlpm.atr=""), "", ROUND(_xlpm.buy + 2*VALUE(_xlpm.atr), 2)))</f>
        <v/>
      </c>
      <c r="AZ4705" s="3" t="str">
        <f>_xlfn.LET(_xlpm.t, A4705, _xlpm.buy, AW4705, _xlpm.atr, _xlfn.XLOOKUP(_xlpm.t, dash[Ticker], dash[ATR], ""),IF(OR(_xlpm.buy="", _xlpm.atr=""), "", ROUND(_xlpm.buy + 3*VALUE(_xlpm.atr), 2)))</f>
        <v/>
      </c>
      <c r="BA4705" s="5" t="str">
        <f t="shared" si="365"/>
        <v/>
      </c>
      <c r="BC4705">
        <f t="shared" si="366"/>
        <v>2</v>
      </c>
      <c r="BD4705" t="str">
        <f t="shared" si="369"/>
        <v>E</v>
      </c>
    </row>
    <row r="4706" spans="1:56" x14ac:dyDescent="0.25">
      <c r="A4706" t="str">
        <v>HOLX</v>
      </c>
      <c r="B4706" t="str">
        <v>66.69</v>
      </c>
      <c r="C4706" t="str">
        <v>67.16</v>
      </c>
      <c r="D4706" t="str">
        <v>66.49</v>
      </c>
      <c r="E4706" t="str">
        <v>66.91</v>
      </c>
      <c r="F4706" t="str">
        <v>66.69</v>
      </c>
      <c r="G4706" t="str">
        <v>67.92</v>
      </c>
      <c r="H4706" t="str">
        <v>67.54</v>
      </c>
      <c r="I4706" t="str">
        <v>65.97</v>
      </c>
      <c r="J4706" t="str">
        <v>67.73</v>
      </c>
      <c r="K4706" t="str">
        <v>67.37</v>
      </c>
      <c r="L4706" t="str">
        <v>66.42</v>
      </c>
      <c r="M4706" t="str">
        <v>44.9</v>
      </c>
      <c r="N4706" t="str">
        <v>46.63</v>
      </c>
      <c r="O4706" t="str">
        <v>0.54</v>
      </c>
      <c r="P4706" t="str">
        <v>0.67</v>
      </c>
      <c r="Q4706" t="str">
        <v>1.29</v>
      </c>
      <c r="R4706" t="str">
        <v>21.43</v>
      </c>
      <c r="S4706" t="str">
        <v>Golden</v>
      </c>
      <c r="T4706" t="str">
        <v>Golden</v>
      </c>
      <c r="U4706" t="str">
        <v>337380.0</v>
      </c>
      <c r="V4706" t="str">
        <v>1.7054161616161615e+18</v>
      </c>
      <c r="W4706" t="str">
        <v>0.0</v>
      </c>
      <c r="X4706" t="str">
        <v>22499872.2</v>
      </c>
      <c r="Y4706" t="str">
        <v>2224190080.0</v>
      </c>
      <c r="Z4706" t="str">
        <v>14884279296.0</v>
      </c>
      <c r="AA4706" t="str">
        <v>2203885940.0</v>
      </c>
      <c r="AB4706" t="str">
        <v>2.6199998</v>
      </c>
      <c r="AC4706" t="str">
        <v>1.9844855166335424</v>
      </c>
      <c r="AD4706" t="str">
        <v>27.767633</v>
      </c>
      <c r="AE4706" t="str">
        <v>0.49</v>
      </c>
      <c r="AF4706" t="str">
        <v/>
      </c>
      <c r="AG4706" t="str">
        <f>IFERROR(_xlfn.XLOOKUP(A4706, dash[Ticker], dash[Relative Volume]),"")</f>
        <v>0.0</v>
      </c>
      <c r="AH4706" s="3" t="str" cm="1">
        <f t="array" ref="AH4706">IFERROR(_xlfn.XLOOKUP(TRIM(UPPER(A4706)), UPPER(dash[Ticker]), dash[Dollar Volume]),"")</f>
        <v>22499872.2</v>
      </c>
      <c r="AI4706">
        <v>65.69</v>
      </c>
      <c r="AJ4706" t="str">
        <f t="shared" si="367"/>
        <v>Yes</v>
      </c>
      <c r="AK4706" t="str">
        <f t="shared" si="368"/>
        <v>No</v>
      </c>
      <c r="AL4706" t="str">
        <f>IF(_xlfn.XLOOKUP(A4706,dash[Ticker],dash[RSI 9]) &gt; _xlfn.XLOOKUP(A4706,dash[Ticker],dash[RSI 14]),"Yes","No")</f>
        <v>No</v>
      </c>
      <c r="AM4706" t="str">
        <f>IF(_xlfn.XLOOKUP(A4706,dash[Ticker],dash[MACD]) &gt; _xlfn.XLOOKUP(A4706,dash[Ticker],dash[MACD Signal]),"Yes","No")</f>
        <v>No</v>
      </c>
      <c r="AN4706" t="str">
        <f>IF(_xlfn.XLOOKUP(A4706,dash[Ticker],dash[EMA 9]) &gt; _xlfn.XLOOKUP(A4706,dash[Ticker],dash[EMA 20]), "Yes","No")</f>
        <v>Yes</v>
      </c>
      <c r="AO4706" t="str">
        <f>IF(_xlfn.XLOOKUP(A4706,dash[Ticker],dash[EMA 20]) &gt; _xlfn.XLOOKUP(A4706,dash[Ticker],dash[EMA 50]),"Yes","No")</f>
        <v>Yes</v>
      </c>
      <c r="AP4706" t="str">
        <f>IF(_xlfn.XLOOKUP(A4706,dash[Ticker],dash[Cross 9/20])="Golden","Yes","No")</f>
        <v>Yes</v>
      </c>
      <c r="AQ4706" t="str">
        <f>IF(_xlfn.XLOOKUP(A4706,dash[Ticker],dash[Cross 20/50])="Golden","Yes","No")</f>
        <v>Yes</v>
      </c>
      <c r="AR4706" t="str">
        <f>IF(AND(_xlfn.XLOOKUP(A4706,dash[Ticker],dash[RSI 14])&gt;=40, _xlfn.XLOOKUP(A4706,dash[Ticker],dash[RSI 14])&lt;=60),"Yes","No")</f>
        <v>No</v>
      </c>
      <c r="AS4706" t="str">
        <f>IF(_xlfn.XLOOKUP(A4706,dash[Ticker],dash[Float])&lt;=50000000,"Yes","No")</f>
        <v>No</v>
      </c>
      <c r="AT4706" t="str">
        <f>IF(_xlfn.XLOOKUP(A4706,dash[Ticker],dash[Market Cap])&lt;=2000000000,"Yes","No")</f>
        <v>No</v>
      </c>
      <c r="AU4706" t="str">
        <f>_xlfn.LET(
  _xlpm.b, IFERROR(_xlfn.XLOOKUP(A4706,dash[Ticker],#REF!),""),
  IF(OR(_xlpm.b="",AND(_xlpm.b&gt;=0.8,_xlpm.b&lt;=3)),"Yes","No")
)</f>
        <v>Yes</v>
      </c>
      <c r="AV4706" t="str">
        <f>_xlfn.LET(_xlpm.t,A47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06" s="3">
        <f>_xlfn.LET(_xlpm.t,A4706,_xlpm.lo,_xlfn.XLOOKUP(_xlpm.t,dash[Ticker],dash[Low],""),_xlpm.atr,_xlfn.XLOOKUP(_xlpm.t,dash[Ticker],dash[ATR],""),_xlpm.drop,MAX(0.05,0.1*VALUE(_xlpm.atr)),IF(OR(_xlpm.lo="",_xlpm.atr=""),"",_xlpm.lo-_xlpm.drop))</f>
        <v>66.36099999999999</v>
      </c>
      <c r="AX4706" s="3">
        <f>_xlfn.LET(_xlpm.t,A4706,_xlpm.buy,AW4706,_xlpm.ATR,_xlfn.XLOOKUP(_xlpm.t,dash[Ticker],dash[ATR],""),IF(OR(_xlpm.buy="",_xlpm.ATR=""),"",ROUND(_xlpm.buy-VALUE(_xlpm.ATR),2)))</f>
        <v>65.069999999999993</v>
      </c>
      <c r="AY4706" s="3">
        <f>_xlfn.LET(_xlpm.t, A4706,_xlpm.buy, AW4706, _xlpm.atr, _xlfn.XLOOKUP(_xlpm.t, dash[Ticker], dash[ATR], ""), IF(OR(_xlpm.buy="", _xlpm.atr=""), "", ROUND(_xlpm.buy + 2*VALUE(_xlpm.atr), 2)))</f>
        <v>68.94</v>
      </c>
      <c r="AZ4706" s="3">
        <f>_xlfn.LET(_xlpm.t, A4706, _xlpm.buy, AW4706, _xlpm.atr, _xlfn.XLOOKUP(_xlpm.t, dash[Ticker], dash[ATR], ""),IF(OR(_xlpm.buy="", _xlpm.atr=""), "", ROUND(_xlpm.buy + 3*VALUE(_xlpm.atr), 2)))</f>
        <v>70.23</v>
      </c>
      <c r="BA4706" s="5">
        <f t="shared" si="365"/>
        <v>0.16</v>
      </c>
      <c r="BC4706">
        <f t="shared" si="366"/>
        <v>2</v>
      </c>
      <c r="BD4706" t="str">
        <f t="shared" si="369"/>
        <v>C</v>
      </c>
    </row>
    <row r="4707" spans="1:56" x14ac:dyDescent="0.25">
      <c r="A4707" t="str">
        <v>HOMB</v>
      </c>
      <c r="B4707" t="str">
        <v>29.93</v>
      </c>
      <c r="C4707" t="str">
        <v>30.11</v>
      </c>
      <c r="D4707" t="str">
        <v>29.69</v>
      </c>
      <c r="E4707" t="str">
        <v>29.71</v>
      </c>
      <c r="F4707" t="str">
        <v>29.93</v>
      </c>
      <c r="G4707" t="str">
        <v>28.89</v>
      </c>
      <c r="H4707" t="str">
        <v>28.3</v>
      </c>
      <c r="I4707" t="str">
        <v>28.52</v>
      </c>
      <c r="J4707" t="str">
        <v>28.95</v>
      </c>
      <c r="K4707" t="str">
        <v>28.65</v>
      </c>
      <c r="L4707" t="str">
        <v>28.41</v>
      </c>
      <c r="M4707" t="str">
        <v>69.58</v>
      </c>
      <c r="N4707" t="str">
        <v>69.92</v>
      </c>
      <c r="O4707" t="str">
        <v>0.23</v>
      </c>
      <c r="P4707" t="str">
        <v>0.04</v>
      </c>
      <c r="Q4707" t="str">
        <v>0.54</v>
      </c>
      <c r="R4707" t="str">
        <v>26.03</v>
      </c>
      <c r="S4707" t="str">
        <v>Golden</v>
      </c>
      <c r="T4707" t="str">
        <v>Death</v>
      </c>
      <c r="U4707" t="str">
        <v>372490.0</v>
      </c>
      <c r="V4707" t="str">
        <v>8.107161616161614e+17</v>
      </c>
      <c r="W4707" t="str">
        <v>0.0</v>
      </c>
      <c r="X4707" t="str">
        <v>11148625.7</v>
      </c>
      <c r="Y4707" t="str">
        <v>1970790080.0</v>
      </c>
      <c r="Z4707" t="str">
        <v>5847334400.0</v>
      </c>
      <c r="AA4707" t="str">
        <v>1825973170.0</v>
      </c>
      <c r="AB4707" t="str">
        <v>3.52</v>
      </c>
      <c r="AC4707" t="str">
        <v>2.522757269003505</v>
      </c>
      <c r="AD4707" t="str">
        <v>13.547945</v>
      </c>
      <c r="AE4707" t="str">
        <v>0.769</v>
      </c>
      <c r="AF4707" t="str">
        <v/>
      </c>
      <c r="AG4707" t="str">
        <f>IFERROR(_xlfn.XLOOKUP(A4707, dash[Ticker], dash[Relative Volume]),"")</f>
        <v>0.0</v>
      </c>
      <c r="AH4707" s="3" t="str" cm="1">
        <f t="array" ref="AH4707">IFERROR(_xlfn.XLOOKUP(TRIM(UPPER(A4707)), UPPER(dash[Ticker]), dash[Dollar Volume]),"")</f>
        <v>11148625.7</v>
      </c>
      <c r="AI4707">
        <v>28.93</v>
      </c>
      <c r="AJ4707" t="str">
        <f t="shared" si="367"/>
        <v>Yes</v>
      </c>
      <c r="AK4707" t="str">
        <f t="shared" si="368"/>
        <v>No</v>
      </c>
      <c r="AL4707" t="str">
        <f>IF(_xlfn.XLOOKUP(A4707,dash[Ticker],dash[RSI 9]) &gt; _xlfn.XLOOKUP(A4707,dash[Ticker],dash[RSI 14]),"Yes","No")</f>
        <v>No</v>
      </c>
      <c r="AM4707" t="str">
        <f>IF(_xlfn.XLOOKUP(A4707,dash[Ticker],dash[MACD]) &gt; _xlfn.XLOOKUP(A4707,dash[Ticker],dash[MACD Signal]),"Yes","No")</f>
        <v>Yes</v>
      </c>
      <c r="AN4707" t="str">
        <f>IF(_xlfn.XLOOKUP(A4707,dash[Ticker],dash[EMA 9]) &gt; _xlfn.XLOOKUP(A4707,dash[Ticker],dash[EMA 20]), "Yes","No")</f>
        <v>Yes</v>
      </c>
      <c r="AO4707" t="str">
        <f>IF(_xlfn.XLOOKUP(A4707,dash[Ticker],dash[EMA 20]) &gt; _xlfn.XLOOKUP(A4707,dash[Ticker],dash[EMA 50]),"Yes","No")</f>
        <v>Yes</v>
      </c>
      <c r="AP4707" t="str">
        <f>IF(_xlfn.XLOOKUP(A4707,dash[Ticker],dash[Cross 9/20])="Golden","Yes","No")</f>
        <v>Yes</v>
      </c>
      <c r="AQ4707" t="str">
        <f>IF(_xlfn.XLOOKUP(A4707,dash[Ticker],dash[Cross 20/50])="Golden","Yes","No")</f>
        <v>No</v>
      </c>
      <c r="AR4707" t="str">
        <f>IF(AND(_xlfn.XLOOKUP(A4707,dash[Ticker],dash[RSI 14])&gt;=40, _xlfn.XLOOKUP(A4707,dash[Ticker],dash[RSI 14])&lt;=60),"Yes","No")</f>
        <v>No</v>
      </c>
      <c r="AS4707" t="str">
        <f>IF(_xlfn.XLOOKUP(A4707,dash[Ticker],dash[Float])&lt;=50000000,"Yes","No")</f>
        <v>No</v>
      </c>
      <c r="AT4707" t="str">
        <f>IF(_xlfn.XLOOKUP(A4707,dash[Ticker],dash[Market Cap])&lt;=2000000000,"Yes","No")</f>
        <v>No</v>
      </c>
      <c r="AU4707" t="str">
        <f>_xlfn.LET(
  _xlpm.b, IFERROR(_xlfn.XLOOKUP(A4707,dash[Ticker],#REF!),""),
  IF(OR(_xlpm.b="",AND(_xlpm.b&gt;=0.8,_xlpm.b&lt;=3)),"Yes","No")
)</f>
        <v>Yes</v>
      </c>
      <c r="AV4707" t="str">
        <f>_xlfn.LET(_xlpm.t,A47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07" s="3">
        <f>_xlfn.LET(_xlpm.t,A4707,_xlpm.lo,_xlfn.XLOOKUP(_xlpm.t,dash[Ticker],dash[Low],""),_xlpm.atr,_xlfn.XLOOKUP(_xlpm.t,dash[Ticker],dash[ATR],""),_xlpm.drop,MAX(0.05,0.1*VALUE(_xlpm.atr)),IF(OR(_xlpm.lo="",_xlpm.atr=""),"",_xlpm.lo-_xlpm.drop))</f>
        <v>29.636000000000003</v>
      </c>
      <c r="AX4707" s="3">
        <f>_xlfn.LET(_xlpm.t,A4707,_xlpm.buy,AW4707,_xlpm.ATR,_xlfn.XLOOKUP(_xlpm.t,dash[Ticker],dash[ATR],""),IF(OR(_xlpm.buy="",_xlpm.ATR=""),"",ROUND(_xlpm.buy-VALUE(_xlpm.ATR),2)))</f>
        <v>29.1</v>
      </c>
      <c r="AY4707" s="3">
        <f>_xlfn.LET(_xlpm.t, A4707,_xlpm.buy, AW4707, _xlpm.atr, _xlfn.XLOOKUP(_xlpm.t, dash[Ticker], dash[ATR], ""), IF(OR(_xlpm.buy="", _xlpm.atr=""), "", ROUND(_xlpm.buy + 2*VALUE(_xlpm.atr), 2)))</f>
        <v>30.72</v>
      </c>
      <c r="AZ4707" s="3">
        <f>_xlfn.LET(_xlpm.t, A4707, _xlpm.buy, AW4707, _xlpm.atr, _xlfn.XLOOKUP(_xlpm.t, dash[Ticker], dash[ATR], ""),IF(OR(_xlpm.buy="", _xlpm.atr=""), "", ROUND(_xlpm.buy + 3*VALUE(_xlpm.atr), 2)))</f>
        <v>31.26</v>
      </c>
      <c r="BA4707" s="5">
        <f t="shared" si="365"/>
        <v>0.35</v>
      </c>
      <c r="BC4707">
        <f t="shared" si="366"/>
        <v>2</v>
      </c>
      <c r="BD4707" t="str">
        <f t="shared" si="369"/>
        <v>C</v>
      </c>
    </row>
    <row r="4708" spans="1:56" x14ac:dyDescent="0.25">
      <c r="A4708" t="str">
        <v>HOMZ</v>
      </c>
      <c r="B4708" t="str">
        <v>44.15</v>
      </c>
      <c r="C4708" t="str">
        <v>44.15</v>
      </c>
      <c r="D4708" t="str">
        <v>44.15</v>
      </c>
      <c r="E4708" t="str">
        <v>44.15</v>
      </c>
      <c r="F4708" t="str">
        <v>44.15</v>
      </c>
      <c r="G4708" t="str">
        <v>47.33</v>
      </c>
      <c r="H4708" t="str">
        <v>46.05</v>
      </c>
      <c r="I4708" t="str">
        <v>44.78</v>
      </c>
      <c r="J4708" t="str">
        <v>47.16</v>
      </c>
      <c r="K4708" t="str">
        <v>46.38</v>
      </c>
      <c r="L4708" t="str">
        <v>45.13</v>
      </c>
      <c r="M4708" t="str">
        <v>62.95</v>
      </c>
      <c r="N4708" t="str">
        <v>65.79</v>
      </c>
      <c r="O4708" t="str">
        <v>0.86</v>
      </c>
      <c r="P4708" t="str">
        <v>0.73</v>
      </c>
      <c r="Q4708" t="str">
        <v>0.7</v>
      </c>
      <c r="R4708" t="str">
        <v>25.65</v>
      </c>
      <c r="S4708" t="str">
        <v>Golden</v>
      </c>
      <c r="T4708" t="str">
        <v>Golden</v>
      </c>
      <c r="U4708" t="str">
        <v>2030.0</v>
      </c>
      <c r="V4708" t="str">
        <v>1.816161616161616e+17</v>
      </c>
      <c r="W4708" t="str">
        <v>0.0</v>
      </c>
      <c r="X4708" t="str">
        <v>89624.5</v>
      </c>
      <c r="Y4708" t="str">
        <v/>
      </c>
      <c r="Z4708" t="str">
        <v/>
      </c>
      <c r="AA4708" t="str">
        <v/>
      </c>
      <c r="AB4708" t="str">
        <v/>
      </c>
      <c r="AC4708" t="str">
        <v/>
      </c>
      <c r="AD4708" t="str">
        <v>16.79079</v>
      </c>
      <c r="AE4708" t="str">
        <v/>
      </c>
      <c r="AF4708" t="str">
        <v/>
      </c>
      <c r="AG4708" t="str">
        <f>IFERROR(_xlfn.XLOOKUP(A4708, dash[Ticker], dash[Relative Volume]),"")</f>
        <v>0.0</v>
      </c>
      <c r="AH4708" s="3" t="str" cm="1">
        <f t="array" ref="AH4708">IFERROR(_xlfn.XLOOKUP(TRIM(UPPER(A4708)), UPPER(dash[Ticker]), dash[Dollar Volume]),"")</f>
        <v>89624.5</v>
      </c>
      <c r="AI4708">
        <v>43.15</v>
      </c>
      <c r="AJ4708" t="str">
        <f t="shared" si="367"/>
        <v>Yes</v>
      </c>
      <c r="AK4708" t="str">
        <f t="shared" si="368"/>
        <v>No</v>
      </c>
      <c r="AL4708" t="str">
        <f>IF(_xlfn.XLOOKUP(A4708,dash[Ticker],dash[RSI 9]) &gt; _xlfn.XLOOKUP(A4708,dash[Ticker],dash[RSI 14]),"Yes","No")</f>
        <v>No</v>
      </c>
      <c r="AM4708" t="str">
        <f>IF(_xlfn.XLOOKUP(A4708,dash[Ticker],dash[MACD]) &gt; _xlfn.XLOOKUP(A4708,dash[Ticker],dash[MACD Signal]),"Yes","No")</f>
        <v>Yes</v>
      </c>
      <c r="AN4708" t="str">
        <f>IF(_xlfn.XLOOKUP(A4708,dash[Ticker],dash[EMA 9]) &gt; _xlfn.XLOOKUP(A4708,dash[Ticker],dash[EMA 20]), "Yes","No")</f>
        <v>Yes</v>
      </c>
      <c r="AO4708" t="str">
        <f>IF(_xlfn.XLOOKUP(A4708,dash[Ticker],dash[EMA 20]) &gt; _xlfn.XLOOKUP(A4708,dash[Ticker],dash[EMA 50]),"Yes","No")</f>
        <v>Yes</v>
      </c>
      <c r="AP4708" t="str">
        <f>IF(_xlfn.XLOOKUP(A4708,dash[Ticker],dash[Cross 9/20])="Golden","Yes","No")</f>
        <v>Yes</v>
      </c>
      <c r="AQ4708" t="str">
        <f>IF(_xlfn.XLOOKUP(A4708,dash[Ticker],dash[Cross 20/50])="Golden","Yes","No")</f>
        <v>Yes</v>
      </c>
      <c r="AR4708" t="str">
        <f>IF(AND(_xlfn.XLOOKUP(A4708,dash[Ticker],dash[RSI 14])&gt;=40, _xlfn.XLOOKUP(A4708,dash[Ticker],dash[RSI 14])&lt;=60),"Yes","No")</f>
        <v>No</v>
      </c>
      <c r="AS4708" t="str">
        <f>IF(_xlfn.XLOOKUP(A4708,dash[Ticker],dash[Float])&lt;=50000000,"Yes","No")</f>
        <v>No</v>
      </c>
      <c r="AT4708" t="str">
        <f>IF(_xlfn.XLOOKUP(A4708,dash[Ticker],dash[Market Cap])&lt;=2000000000,"Yes","No")</f>
        <v>No</v>
      </c>
      <c r="AU4708" t="str">
        <f>_xlfn.LET(
  _xlpm.b, IFERROR(_xlfn.XLOOKUP(A4708,dash[Ticker],#REF!),""),
  IF(OR(_xlpm.b="",AND(_xlpm.b&gt;=0.8,_xlpm.b&lt;=3)),"Yes","No")
)</f>
        <v>Yes</v>
      </c>
      <c r="AV4708" t="str">
        <f>_xlfn.LET(_xlpm.t,A47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08" s="3">
        <f>_xlfn.LET(_xlpm.t,A4708,_xlpm.lo,_xlfn.XLOOKUP(_xlpm.t,dash[Ticker],dash[Low],""),_xlpm.atr,_xlfn.XLOOKUP(_xlpm.t,dash[Ticker],dash[ATR],""),_xlpm.drop,MAX(0.05,0.1*VALUE(_xlpm.atr)),IF(OR(_xlpm.lo="",_xlpm.atr=""),"",_xlpm.lo-_xlpm.drop))</f>
        <v>44.08</v>
      </c>
      <c r="AX4708" s="3">
        <f>_xlfn.LET(_xlpm.t,A4708,_xlpm.buy,AW4708,_xlpm.ATR,_xlfn.XLOOKUP(_xlpm.t,dash[Ticker],dash[ATR],""),IF(OR(_xlpm.buy="",_xlpm.ATR=""),"",ROUND(_xlpm.buy-VALUE(_xlpm.ATR),2)))</f>
        <v>43.38</v>
      </c>
      <c r="AY4708" s="3">
        <f>_xlfn.LET(_xlpm.t, A4708,_xlpm.buy, AW4708, _xlpm.atr, _xlfn.XLOOKUP(_xlpm.t, dash[Ticker], dash[ATR], ""), IF(OR(_xlpm.buy="", _xlpm.atr=""), "", ROUND(_xlpm.buy + 2*VALUE(_xlpm.atr), 2)))</f>
        <v>45.48</v>
      </c>
      <c r="AZ4708" s="3">
        <f>_xlfn.LET(_xlpm.t, A4708, _xlpm.buy, AW4708, _xlpm.atr, _xlfn.XLOOKUP(_xlpm.t, dash[Ticker], dash[ATR], ""),IF(OR(_xlpm.buy="", _xlpm.atr=""), "", ROUND(_xlpm.buy + 3*VALUE(_xlpm.atr), 2)))</f>
        <v>46.18</v>
      </c>
      <c r="BA4708" s="5">
        <f t="shared" si="365"/>
        <v>0.24</v>
      </c>
      <c r="BC4708">
        <f t="shared" si="366"/>
        <v>2</v>
      </c>
      <c r="BD4708" t="str">
        <f t="shared" si="369"/>
        <v>B</v>
      </c>
    </row>
    <row r="4709" spans="1:56" x14ac:dyDescent="0.25">
      <c r="A4709" t="str">
        <v>HON</v>
      </c>
      <c r="B4709" t="str">
        <v>222.64</v>
      </c>
      <c r="C4709" t="str">
        <v>222.79</v>
      </c>
      <c r="D4709" t="str">
        <v>219.92</v>
      </c>
      <c r="E4709" t="str">
        <v>220.12</v>
      </c>
      <c r="F4709" t="str">
        <v>222.64</v>
      </c>
      <c r="G4709" t="str">
        <v>218.16</v>
      </c>
      <c r="H4709" t="str">
        <v>218.12</v>
      </c>
      <c r="I4709" t="str">
        <v>225.57</v>
      </c>
      <c r="J4709" t="str">
        <v>218.82</v>
      </c>
      <c r="K4709" t="str">
        <v>219.92</v>
      </c>
      <c r="L4709" t="str">
        <v>222.94</v>
      </c>
      <c r="M4709" t="str">
        <v>67.4</v>
      </c>
      <c r="N4709" t="str">
        <v>51.82</v>
      </c>
      <c r="O4709" t="str">
        <v>-1.97</v>
      </c>
      <c r="P4709" t="str">
        <v>-2.82</v>
      </c>
      <c r="Q4709" t="str">
        <v>2.81</v>
      </c>
      <c r="R4709" t="str">
        <v>16.36</v>
      </c>
      <c r="S4709" t="str">
        <v>Golden</v>
      </c>
      <c r="T4709" t="str">
        <v>Death</v>
      </c>
      <c r="U4709" t="str">
        <v>566860.0</v>
      </c>
      <c r="V4709" t="str">
        <v>3.255916161616162e+17</v>
      </c>
      <c r="W4709" t="str">
        <v>0.0</v>
      </c>
      <c r="X4709" t="str">
        <v>126205710.4</v>
      </c>
      <c r="Y4709" t="str">
        <v>6348970240.0</v>
      </c>
      <c r="Z4709" t="str">
        <v>140367790080.0</v>
      </c>
      <c r="AA4709" t="str">
        <v>6027580980.0</v>
      </c>
      <c r="AB4709" t="str">
        <v>1.11</v>
      </c>
      <c r="AC4709" t="str">
        <v>1.1092707531733523</v>
      </c>
      <c r="AD4709" t="str">
        <v>25.180809</v>
      </c>
      <c r="AE4709" t="str">
        <v>1.065</v>
      </c>
      <c r="AF4709" t="str">
        <v/>
      </c>
      <c r="AG4709" t="str">
        <f>IFERROR(_xlfn.XLOOKUP(A4709, dash[Ticker], dash[Relative Volume]),"")</f>
        <v>0.0</v>
      </c>
      <c r="AH4709" s="3" t="str" cm="1">
        <f t="array" ref="AH4709">IFERROR(_xlfn.XLOOKUP(TRIM(UPPER(A4709)), UPPER(dash[Ticker]), dash[Dollar Volume]),"")</f>
        <v>126205710.4</v>
      </c>
      <c r="AI4709">
        <v>221.64</v>
      </c>
      <c r="AJ4709" t="str">
        <f t="shared" si="367"/>
        <v>Yes</v>
      </c>
      <c r="AK4709" t="str">
        <f t="shared" si="368"/>
        <v>No</v>
      </c>
      <c r="AL4709" t="str">
        <f>IF(_xlfn.XLOOKUP(A4709,dash[Ticker],dash[RSI 9]) &gt; _xlfn.XLOOKUP(A4709,dash[Ticker],dash[RSI 14]),"Yes","No")</f>
        <v>Yes</v>
      </c>
      <c r="AM4709" t="str">
        <f>IF(_xlfn.XLOOKUP(A4709,dash[Ticker],dash[MACD]) &gt; _xlfn.XLOOKUP(A4709,dash[Ticker],dash[MACD Signal]),"Yes","No")</f>
        <v>No</v>
      </c>
      <c r="AN4709" t="str">
        <f>IF(_xlfn.XLOOKUP(A4709,dash[Ticker],dash[EMA 9]) &gt; _xlfn.XLOOKUP(A4709,dash[Ticker],dash[EMA 20]), "Yes","No")</f>
        <v>No</v>
      </c>
      <c r="AO4709" t="str">
        <f>IF(_xlfn.XLOOKUP(A4709,dash[Ticker],dash[EMA 20]) &gt; _xlfn.XLOOKUP(A4709,dash[Ticker],dash[EMA 50]),"Yes","No")</f>
        <v>No</v>
      </c>
      <c r="AP4709" t="str">
        <f>IF(_xlfn.XLOOKUP(A4709,dash[Ticker],dash[Cross 9/20])="Golden","Yes","No")</f>
        <v>Yes</v>
      </c>
      <c r="AQ4709" t="str">
        <f>IF(_xlfn.XLOOKUP(A4709,dash[Ticker],dash[Cross 20/50])="Golden","Yes","No")</f>
        <v>No</v>
      </c>
      <c r="AR4709" t="str">
        <f>IF(AND(_xlfn.XLOOKUP(A4709,dash[Ticker],dash[RSI 14])&gt;=40, _xlfn.XLOOKUP(A4709,dash[Ticker],dash[RSI 14])&lt;=60),"Yes","No")</f>
        <v>No</v>
      </c>
      <c r="AS4709" t="str">
        <f>IF(_xlfn.XLOOKUP(A4709,dash[Ticker],dash[Float])&lt;=50000000,"Yes","No")</f>
        <v>No</v>
      </c>
      <c r="AT4709" t="str">
        <f>IF(_xlfn.XLOOKUP(A4709,dash[Ticker],dash[Market Cap])&lt;=2000000000,"Yes","No")</f>
        <v>No</v>
      </c>
      <c r="AU4709" t="str">
        <f>_xlfn.LET(
  _xlpm.b, IFERROR(_xlfn.XLOOKUP(A4709,dash[Ticker],#REF!),""),
  IF(OR(_xlpm.b="",AND(_xlpm.b&gt;=0.8,_xlpm.b&lt;=3)),"Yes","No")
)</f>
        <v>Yes</v>
      </c>
      <c r="AV4709" t="str">
        <f>_xlfn.LET(_xlpm.t,A47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09" s="3">
        <f>_xlfn.LET(_xlpm.t,A4709,_xlpm.lo,_xlfn.XLOOKUP(_xlpm.t,dash[Ticker],dash[Low],""),_xlpm.atr,_xlfn.XLOOKUP(_xlpm.t,dash[Ticker],dash[ATR],""),_xlpm.drop,MAX(0.05,0.1*VALUE(_xlpm.atr)),IF(OR(_xlpm.lo="",_xlpm.atr=""),"",_xlpm.lo-_xlpm.drop))</f>
        <v>219.63899999999998</v>
      </c>
      <c r="AX4709" s="3">
        <f>_xlfn.LET(_xlpm.t,A4709,_xlpm.buy,AW4709,_xlpm.ATR,_xlfn.XLOOKUP(_xlpm.t,dash[Ticker],dash[ATR],""),IF(OR(_xlpm.buy="",_xlpm.ATR=""),"",ROUND(_xlpm.buy-VALUE(_xlpm.ATR),2)))</f>
        <v>216.83</v>
      </c>
      <c r="AY4709" s="3">
        <f>_xlfn.LET(_xlpm.t, A4709,_xlpm.buy, AW4709, _xlpm.atr, _xlfn.XLOOKUP(_xlpm.t, dash[Ticker], dash[ATR], ""), IF(OR(_xlpm.buy="", _xlpm.atr=""), "", ROUND(_xlpm.buy + 2*VALUE(_xlpm.atr), 2)))</f>
        <v>225.26</v>
      </c>
      <c r="AZ4709" s="3">
        <f>_xlfn.LET(_xlpm.t, A4709, _xlpm.buy, AW4709, _xlpm.atr, _xlfn.XLOOKUP(_xlpm.t, dash[Ticker], dash[ATR], ""),IF(OR(_xlpm.buy="", _xlpm.atr=""), "", ROUND(_xlpm.buy + 3*VALUE(_xlpm.atr), 2)))</f>
        <v>228.07</v>
      </c>
      <c r="BA4709" s="5">
        <f t="shared" si="365"/>
        <v>0.05</v>
      </c>
      <c r="BC4709">
        <f t="shared" si="366"/>
        <v>2</v>
      </c>
      <c r="BD4709" t="str">
        <f t="shared" si="369"/>
        <v>D</v>
      </c>
    </row>
    <row r="4710" spans="1:56" x14ac:dyDescent="0.25">
      <c r="A4710" t="str">
        <v>HOND</v>
      </c>
      <c r="B4710" t="str">
        <v>11.6</v>
      </c>
      <c r="C4710" t="str">
        <v>11.75</v>
      </c>
      <c r="D4710" t="str">
        <v>11.6</v>
      </c>
      <c r="E4710" t="str">
        <v>11.67</v>
      </c>
      <c r="F4710" t="str">
        <v>11.6</v>
      </c>
      <c r="G4710" t="str">
        <v>11.55</v>
      </c>
      <c r="H4710" t="str">
        <v>11.25</v>
      </c>
      <c r="I4710" t="str">
        <v>11.22</v>
      </c>
      <c r="J4710" t="str">
        <v>11.47</v>
      </c>
      <c r="K4710" t="str">
        <v>11.35</v>
      </c>
      <c r="L4710" t="str">
        <v>11.31</v>
      </c>
      <c r="M4710" t="str">
        <v>50.4</v>
      </c>
      <c r="N4710" t="str">
        <v>65.61</v>
      </c>
      <c r="O4710" t="str">
        <v>0.12</v>
      </c>
      <c r="P4710" t="str">
        <v>0.08</v>
      </c>
      <c r="Q4710" t="str">
        <v>0.35</v>
      </c>
      <c r="R4710" t="str">
        <v>31.62</v>
      </c>
      <c r="S4710" t="str">
        <v>Golden</v>
      </c>
      <c r="T4710" t="str">
        <v>Golden</v>
      </c>
      <c r="U4710" t="str">
        <v>111370.0</v>
      </c>
      <c r="V4710" t="str">
        <v>3.199516161616162e+17</v>
      </c>
      <c r="W4710" t="str">
        <v>0.0</v>
      </c>
      <c r="X4710" t="str">
        <v>1291892.0</v>
      </c>
      <c r="Y4710" t="str">
        <v>230000000.0</v>
      </c>
      <c r="Z4710" t="str">
        <v>334431488.0</v>
      </c>
      <c r="AA4710" t="str">
        <v>210498880.0</v>
      </c>
      <c r="AB4710" t="str">
        <v>0.0699999999999999</v>
      </c>
      <c r="AC4710" t="str">
        <v>0.0679086956521739</v>
      </c>
      <c r="AD4710" t="str">
        <v/>
      </c>
      <c r="AE4710" t="str">
        <v/>
      </c>
      <c r="AF4710" t="str">
        <v/>
      </c>
      <c r="AG4710" t="str">
        <f>IFERROR(_xlfn.XLOOKUP(A4710, dash[Ticker], dash[Relative Volume]),"")</f>
        <v>0.0</v>
      </c>
      <c r="AH4710" s="3" t="str" cm="1">
        <f t="array" ref="AH4710">IFERROR(_xlfn.XLOOKUP(TRIM(UPPER(A4710)), UPPER(dash[Ticker]), dash[Dollar Volume]),"")</f>
        <v>1291892.0</v>
      </c>
      <c r="AI4710">
        <v>10.6</v>
      </c>
      <c r="AJ4710" t="str">
        <f t="shared" si="367"/>
        <v>Yes</v>
      </c>
      <c r="AK4710" t="str">
        <f t="shared" si="368"/>
        <v>No</v>
      </c>
      <c r="AL4710" t="str">
        <f>IF(_xlfn.XLOOKUP(A4710,dash[Ticker],dash[RSI 9]) &gt; _xlfn.XLOOKUP(A4710,dash[Ticker],dash[RSI 14]),"Yes","No")</f>
        <v>No</v>
      </c>
      <c r="AM4710" t="str">
        <f>IF(_xlfn.XLOOKUP(A4710,dash[Ticker],dash[MACD]) &gt; _xlfn.XLOOKUP(A4710,dash[Ticker],dash[MACD Signal]),"Yes","No")</f>
        <v>Yes</v>
      </c>
      <c r="AN4710" t="str">
        <f>IF(_xlfn.XLOOKUP(A4710,dash[Ticker],dash[EMA 9]) &gt; _xlfn.XLOOKUP(A4710,dash[Ticker],dash[EMA 20]), "Yes","No")</f>
        <v>Yes</v>
      </c>
      <c r="AO4710" t="str">
        <f>IF(_xlfn.XLOOKUP(A4710,dash[Ticker],dash[EMA 20]) &gt; _xlfn.XLOOKUP(A4710,dash[Ticker],dash[EMA 50]),"Yes","No")</f>
        <v>Yes</v>
      </c>
      <c r="AP4710" t="str">
        <f>IF(_xlfn.XLOOKUP(A4710,dash[Ticker],dash[Cross 9/20])="Golden","Yes","No")</f>
        <v>Yes</v>
      </c>
      <c r="AQ4710" t="str">
        <f>IF(_xlfn.XLOOKUP(A4710,dash[Ticker],dash[Cross 20/50])="Golden","Yes","No")</f>
        <v>Yes</v>
      </c>
      <c r="AR4710" t="str">
        <f>IF(AND(_xlfn.XLOOKUP(A4710,dash[Ticker],dash[RSI 14])&gt;=40, _xlfn.XLOOKUP(A4710,dash[Ticker],dash[RSI 14])&lt;=60),"Yes","No")</f>
        <v>No</v>
      </c>
      <c r="AS4710" t="str">
        <f>IF(_xlfn.XLOOKUP(A4710,dash[Ticker],dash[Float])&lt;=50000000,"Yes","No")</f>
        <v>No</v>
      </c>
      <c r="AT4710" t="str">
        <f>IF(_xlfn.XLOOKUP(A4710,dash[Ticker],dash[Market Cap])&lt;=2000000000,"Yes","No")</f>
        <v>No</v>
      </c>
      <c r="AU4710" t="str">
        <f>_xlfn.LET(
  _xlpm.b, IFERROR(_xlfn.XLOOKUP(A4710,dash[Ticker],#REF!),""),
  IF(OR(_xlpm.b="",AND(_xlpm.b&gt;=0.8,_xlpm.b&lt;=3)),"Yes","No")
)</f>
        <v>Yes</v>
      </c>
      <c r="AV4710" t="str">
        <f>_xlfn.LET(_xlpm.t,A47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10" s="3">
        <f>_xlfn.LET(_xlpm.t,A4710,_xlpm.lo,_xlfn.XLOOKUP(_xlpm.t,dash[Ticker],dash[Low],""),_xlpm.atr,_xlfn.XLOOKUP(_xlpm.t,dash[Ticker],dash[ATR],""),_xlpm.drop,MAX(0.05,0.1*VALUE(_xlpm.atr)),IF(OR(_xlpm.lo="",_xlpm.atr=""),"",_xlpm.lo-_xlpm.drop))</f>
        <v>11.549999999999999</v>
      </c>
      <c r="AX4710" s="3">
        <f>_xlfn.LET(_xlpm.t,A4710,_xlpm.buy,AW4710,_xlpm.ATR,_xlfn.XLOOKUP(_xlpm.t,dash[Ticker],dash[ATR],""),IF(OR(_xlpm.buy="",_xlpm.ATR=""),"",ROUND(_xlpm.buy-VALUE(_xlpm.ATR),2)))</f>
        <v>11.2</v>
      </c>
      <c r="AY4710" s="3">
        <f>_xlfn.LET(_xlpm.t, A4710,_xlpm.buy, AW4710, _xlpm.atr, _xlfn.XLOOKUP(_xlpm.t, dash[Ticker], dash[ATR], ""), IF(OR(_xlpm.buy="", _xlpm.atr=""), "", ROUND(_xlpm.buy + 2*VALUE(_xlpm.atr), 2)))</f>
        <v>12.25</v>
      </c>
      <c r="AZ4710" s="3">
        <f>_xlfn.LET(_xlpm.t, A4710, _xlpm.buy, AW4710, _xlpm.atr, _xlfn.XLOOKUP(_xlpm.t, dash[Ticker], dash[ATR], ""),IF(OR(_xlpm.buy="", _xlpm.atr=""), "", ROUND(_xlpm.buy + 3*VALUE(_xlpm.atr), 2)))</f>
        <v>12.6</v>
      </c>
      <c r="BA4710" s="5">
        <f t="shared" si="365"/>
        <v>0.91</v>
      </c>
      <c r="BC4710">
        <f t="shared" si="366"/>
        <v>2</v>
      </c>
      <c r="BD4710" t="str">
        <f t="shared" si="369"/>
        <v>B</v>
      </c>
    </row>
    <row r="4711" spans="1:56" x14ac:dyDescent="0.25">
      <c r="A4711" t="str">
        <v>HONDU</v>
      </c>
      <c r="B4711" t="str">
        <v>12.99</v>
      </c>
      <c r="C4711" t="str">
        <v>12.99</v>
      </c>
      <c r="D4711" t="str">
        <v>12.99</v>
      </c>
      <c r="E4711" t="str">
        <v>12.99</v>
      </c>
      <c r="F4711" t="str">
        <v>12.99</v>
      </c>
      <c r="G4711" t="str">
        <v>13.05</v>
      </c>
      <c r="H4711" t="str">
        <v>12.38</v>
      </c>
      <c r="I4711" t="str">
        <v>12.47</v>
      </c>
      <c r="J4711" t="str">
        <v>12.93</v>
      </c>
      <c r="K4711" t="str">
        <v>12.63</v>
      </c>
      <c r="L4711" t="str">
        <v>12.63</v>
      </c>
      <c r="M4711" t="str">
        <v>50.0</v>
      </c>
      <c r="N4711" t="str">
        <v>75.1</v>
      </c>
      <c r="O4711" t="str">
        <v>0.26</v>
      </c>
      <c r="P4711" t="str">
        <v>0.14</v>
      </c>
      <c r="Q4711" t="str">
        <v>0.3</v>
      </c>
      <c r="R4711" t="str">
        <v>42.81</v>
      </c>
      <c r="S4711" t="str">
        <v>Golden</v>
      </c>
      <c r="T4711" t="str">
        <v>Death</v>
      </c>
      <c r="U4711" t="str">
        <v>1000.0</v>
      </c>
      <c r="V4711" t="str">
        <v>0.0</v>
      </c>
      <c r="W4711" t="str">
        <v/>
      </c>
      <c r="X4711" t="str">
        <v>12990.0</v>
      </c>
      <c r="Y4711" t="str">
        <v>250000000.0</v>
      </c>
      <c r="Z4711" t="str">
        <v>330500000.0</v>
      </c>
      <c r="AA4711" t="str">
        <v>210498880.0</v>
      </c>
      <c r="AB4711" t="str">
        <v/>
      </c>
      <c r="AC4711" t="str">
        <v>0.0033559999999999</v>
      </c>
      <c r="AD4711" t="str">
        <v/>
      </c>
      <c r="AE4711" t="str">
        <v/>
      </c>
      <c r="AF4711" t="str">
        <v/>
      </c>
      <c r="AG4711" t="str">
        <f>IFERROR(_xlfn.XLOOKUP(A4711, dash[Ticker], dash[Relative Volume]),"")</f>
        <v/>
      </c>
      <c r="AH4711" s="3" t="str" cm="1">
        <f t="array" ref="AH4711">IFERROR(_xlfn.XLOOKUP(TRIM(UPPER(A4711)), UPPER(dash[Ticker]), dash[Dollar Volume]),"")</f>
        <v>12990.0</v>
      </c>
      <c r="AI4711">
        <v>11.99</v>
      </c>
      <c r="AJ4711" t="str">
        <f t="shared" si="367"/>
        <v>Yes</v>
      </c>
      <c r="AK4711" t="str">
        <f t="shared" si="368"/>
        <v>No</v>
      </c>
      <c r="AL4711" t="str">
        <f>IF(_xlfn.XLOOKUP(A4711,dash[Ticker],dash[RSI 9]) &gt; _xlfn.XLOOKUP(A4711,dash[Ticker],dash[RSI 14]),"Yes","No")</f>
        <v>No</v>
      </c>
      <c r="AM4711" t="str">
        <f>IF(_xlfn.XLOOKUP(A4711,dash[Ticker],dash[MACD]) &gt; _xlfn.XLOOKUP(A4711,dash[Ticker],dash[MACD Signal]),"Yes","No")</f>
        <v>Yes</v>
      </c>
      <c r="AN4711" t="str">
        <f>IF(_xlfn.XLOOKUP(A4711,dash[Ticker],dash[EMA 9]) &gt; _xlfn.XLOOKUP(A4711,dash[Ticker],dash[EMA 20]), "Yes","No")</f>
        <v>Yes</v>
      </c>
      <c r="AO4711" t="str">
        <f>IF(_xlfn.XLOOKUP(A4711,dash[Ticker],dash[EMA 20]) &gt; _xlfn.XLOOKUP(A4711,dash[Ticker],dash[EMA 50]),"Yes","No")</f>
        <v>No</v>
      </c>
      <c r="AP4711" t="str">
        <f>IF(_xlfn.XLOOKUP(A4711,dash[Ticker],dash[Cross 9/20])="Golden","Yes","No")</f>
        <v>Yes</v>
      </c>
      <c r="AQ4711" t="str">
        <f>IF(_xlfn.XLOOKUP(A4711,dash[Ticker],dash[Cross 20/50])="Golden","Yes","No")</f>
        <v>No</v>
      </c>
      <c r="AR4711" t="str">
        <f>IF(AND(_xlfn.XLOOKUP(A4711,dash[Ticker],dash[RSI 14])&gt;=40, _xlfn.XLOOKUP(A4711,dash[Ticker],dash[RSI 14])&lt;=60),"Yes","No")</f>
        <v>No</v>
      </c>
      <c r="AS4711" t="str">
        <f>IF(_xlfn.XLOOKUP(A4711,dash[Ticker],dash[Float])&lt;=50000000,"Yes","No")</f>
        <v>No</v>
      </c>
      <c r="AT4711" t="str">
        <f>IF(_xlfn.XLOOKUP(A4711,dash[Ticker],dash[Market Cap])&lt;=2000000000,"Yes","No")</f>
        <v>No</v>
      </c>
      <c r="AU4711" t="str">
        <f>_xlfn.LET(
  _xlpm.b, IFERROR(_xlfn.XLOOKUP(A4711,dash[Ticker],#REF!),""),
  IF(OR(_xlpm.b="",AND(_xlpm.b&gt;=0.8,_xlpm.b&lt;=3)),"Yes","No")
)</f>
        <v>Yes</v>
      </c>
      <c r="AV4711" t="str">
        <f>_xlfn.LET(_xlpm.t,A47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11" s="3">
        <f>_xlfn.LET(_xlpm.t,A4711,_xlpm.lo,_xlfn.XLOOKUP(_xlpm.t,dash[Ticker],dash[Low],""),_xlpm.atr,_xlfn.XLOOKUP(_xlpm.t,dash[Ticker],dash[ATR],""),_xlpm.drop,MAX(0.05,0.1*VALUE(_xlpm.atr)),IF(OR(_xlpm.lo="",_xlpm.atr=""),"",_xlpm.lo-_xlpm.drop))</f>
        <v>12.94</v>
      </c>
      <c r="AX4711" s="3">
        <f>_xlfn.LET(_xlpm.t,A4711,_xlpm.buy,AW4711,_xlpm.ATR,_xlfn.XLOOKUP(_xlpm.t,dash[Ticker],dash[ATR],""),IF(OR(_xlpm.buy="",_xlpm.ATR=""),"",ROUND(_xlpm.buy-VALUE(_xlpm.ATR),2)))</f>
        <v>12.64</v>
      </c>
      <c r="AY4711" s="3">
        <f>_xlfn.LET(_xlpm.t, A4711,_xlpm.buy, AW4711, _xlpm.atr, _xlfn.XLOOKUP(_xlpm.t, dash[Ticker], dash[ATR], ""), IF(OR(_xlpm.buy="", _xlpm.atr=""), "", ROUND(_xlpm.buy + 2*VALUE(_xlpm.atr), 2)))</f>
        <v>13.54</v>
      </c>
      <c r="AZ4711" s="3">
        <f>_xlfn.LET(_xlpm.t, A4711, _xlpm.buy, AW4711, _xlpm.atr, _xlfn.XLOOKUP(_xlpm.t, dash[Ticker], dash[ATR], ""),IF(OR(_xlpm.buy="", _xlpm.atr=""), "", ROUND(_xlpm.buy + 3*VALUE(_xlpm.atr), 2)))</f>
        <v>13.84</v>
      </c>
      <c r="BA4711" s="5">
        <f t="shared" si="365"/>
        <v>0.81</v>
      </c>
      <c r="BC4711">
        <f t="shared" si="366"/>
        <v>2</v>
      </c>
      <c r="BD4711" t="str">
        <f t="shared" si="369"/>
        <v>C</v>
      </c>
    </row>
    <row r="4712" spans="1:56" x14ac:dyDescent="0.25">
      <c r="A4712" t="str">
        <v>HONE</v>
      </c>
      <c r="B4712" t="str">
        <v>12.63</v>
      </c>
      <c r="C4712" t="str">
        <v>12.71</v>
      </c>
      <c r="D4712" t="str">
        <v>12.49</v>
      </c>
      <c r="E4712" t="str">
        <v>12.49</v>
      </c>
      <c r="F4712" t="str">
        <v>12.63</v>
      </c>
      <c r="G4712" t="str">
        <v>12.24</v>
      </c>
      <c r="H4712" t="str">
        <v>12.0</v>
      </c>
      <c r="I4712" t="str">
        <v>11.89</v>
      </c>
      <c r="J4712" t="str">
        <v>12.25</v>
      </c>
      <c r="K4712" t="str">
        <v>12.11</v>
      </c>
      <c r="L4712" t="str">
        <v>11.89</v>
      </c>
      <c r="M4712" t="str">
        <v>63.12</v>
      </c>
      <c r="N4712" t="str">
        <v>68.12</v>
      </c>
      <c r="O4712" t="str">
        <v>0.14</v>
      </c>
      <c r="P4712" t="str">
        <v>0.08</v>
      </c>
      <c r="Q4712" t="str">
        <v>0.25</v>
      </c>
      <c r="R4712" t="str">
        <v>27.01</v>
      </c>
      <c r="S4712" t="str">
        <v>Golden</v>
      </c>
      <c r="T4712" t="str">
        <v>Golden</v>
      </c>
      <c r="U4712" t="str">
        <v>576470.0</v>
      </c>
      <c r="V4712" t="str">
        <v>1.964161616161616e+17</v>
      </c>
      <c r="W4712" t="str">
        <v>0.0</v>
      </c>
      <c r="X4712" t="str">
        <v>7280816.1</v>
      </c>
      <c r="Y4712" t="str">
        <v>431586000.0</v>
      </c>
      <c r="Z4712" t="str">
        <v>541208832.0</v>
      </c>
      <c r="AA4712" t="str">
        <v>327506600.0</v>
      </c>
      <c r="AB4712" t="str">
        <v>1.6</v>
      </c>
      <c r="AC4712" t="str">
        <v>1.3510354830786913</v>
      </c>
      <c r="AD4712" t="str">
        <v>19.292309</v>
      </c>
      <c r="AE4712" t="str">
        <v>0.611</v>
      </c>
      <c r="AF4712" t="str">
        <v/>
      </c>
      <c r="AG4712" t="str">
        <f>IFERROR(_xlfn.XLOOKUP(A4712, dash[Ticker], dash[Relative Volume]),"")</f>
        <v>0.0</v>
      </c>
      <c r="AH4712" s="3" t="str" cm="1">
        <f t="array" ref="AH4712">IFERROR(_xlfn.XLOOKUP(TRIM(UPPER(A4712)), UPPER(dash[Ticker]), dash[Dollar Volume]),"")</f>
        <v>7280816.1</v>
      </c>
      <c r="AI4712">
        <v>11.63</v>
      </c>
      <c r="AJ4712" t="str">
        <f t="shared" si="367"/>
        <v>Yes</v>
      </c>
      <c r="AK4712" t="str">
        <f t="shared" si="368"/>
        <v>No</v>
      </c>
      <c r="AL4712" t="str">
        <f>IF(_xlfn.XLOOKUP(A4712,dash[Ticker],dash[RSI 9]) &gt; _xlfn.XLOOKUP(A4712,dash[Ticker],dash[RSI 14]),"Yes","No")</f>
        <v>No</v>
      </c>
      <c r="AM4712" t="str">
        <f>IF(_xlfn.XLOOKUP(A4712,dash[Ticker],dash[MACD]) &gt; _xlfn.XLOOKUP(A4712,dash[Ticker],dash[MACD Signal]),"Yes","No")</f>
        <v>Yes</v>
      </c>
      <c r="AN4712" t="str">
        <f>IF(_xlfn.XLOOKUP(A4712,dash[Ticker],dash[EMA 9]) &gt; _xlfn.XLOOKUP(A4712,dash[Ticker],dash[EMA 20]), "Yes","No")</f>
        <v>Yes</v>
      </c>
      <c r="AO4712" t="str">
        <f>IF(_xlfn.XLOOKUP(A4712,dash[Ticker],dash[EMA 20]) &gt; _xlfn.XLOOKUP(A4712,dash[Ticker],dash[EMA 50]),"Yes","No")</f>
        <v>Yes</v>
      </c>
      <c r="AP4712" t="str">
        <f>IF(_xlfn.XLOOKUP(A4712,dash[Ticker],dash[Cross 9/20])="Golden","Yes","No")</f>
        <v>Yes</v>
      </c>
      <c r="AQ4712" t="str">
        <f>IF(_xlfn.XLOOKUP(A4712,dash[Ticker],dash[Cross 20/50])="Golden","Yes","No")</f>
        <v>Yes</v>
      </c>
      <c r="AR4712" t="str">
        <f>IF(AND(_xlfn.XLOOKUP(A4712,dash[Ticker],dash[RSI 14])&gt;=40, _xlfn.XLOOKUP(A4712,dash[Ticker],dash[RSI 14])&lt;=60),"Yes","No")</f>
        <v>No</v>
      </c>
      <c r="AS4712" t="str">
        <f>IF(_xlfn.XLOOKUP(A4712,dash[Ticker],dash[Float])&lt;=50000000,"Yes","No")</f>
        <v>No</v>
      </c>
      <c r="AT4712" t="str">
        <f>IF(_xlfn.XLOOKUP(A4712,dash[Ticker],dash[Market Cap])&lt;=2000000000,"Yes","No")</f>
        <v>No</v>
      </c>
      <c r="AU4712" t="str">
        <f>_xlfn.LET(
  _xlpm.b, IFERROR(_xlfn.XLOOKUP(A4712,dash[Ticker],#REF!),""),
  IF(OR(_xlpm.b="",AND(_xlpm.b&gt;=0.8,_xlpm.b&lt;=3)),"Yes","No")
)</f>
        <v>Yes</v>
      </c>
      <c r="AV4712" t="str">
        <f>_xlfn.LET(_xlpm.t,A47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12" s="3">
        <f>_xlfn.LET(_xlpm.t,A4712,_xlpm.lo,_xlfn.XLOOKUP(_xlpm.t,dash[Ticker],dash[Low],""),_xlpm.atr,_xlfn.XLOOKUP(_xlpm.t,dash[Ticker],dash[ATR],""),_xlpm.drop,MAX(0.05,0.1*VALUE(_xlpm.atr)),IF(OR(_xlpm.lo="",_xlpm.atr=""),"",_xlpm.lo-_xlpm.drop))</f>
        <v>12.44</v>
      </c>
      <c r="AX4712" s="3">
        <f>_xlfn.LET(_xlpm.t,A4712,_xlpm.buy,AW4712,_xlpm.ATR,_xlfn.XLOOKUP(_xlpm.t,dash[Ticker],dash[ATR],""),IF(OR(_xlpm.buy="",_xlpm.ATR=""),"",ROUND(_xlpm.buy-VALUE(_xlpm.ATR),2)))</f>
        <v>12.19</v>
      </c>
      <c r="AY4712" s="3">
        <f>_xlfn.LET(_xlpm.t, A4712,_xlpm.buy, AW4712, _xlpm.atr, _xlfn.XLOOKUP(_xlpm.t, dash[Ticker], dash[ATR], ""), IF(OR(_xlpm.buy="", _xlpm.atr=""), "", ROUND(_xlpm.buy + 2*VALUE(_xlpm.atr), 2)))</f>
        <v>12.94</v>
      </c>
      <c r="AZ4712" s="3">
        <f>_xlfn.LET(_xlpm.t, A4712, _xlpm.buy, AW4712, _xlpm.atr, _xlfn.XLOOKUP(_xlpm.t, dash[Ticker], dash[ATR], ""),IF(OR(_xlpm.buy="", _xlpm.atr=""), "", ROUND(_xlpm.buy + 3*VALUE(_xlpm.atr), 2)))</f>
        <v>13.19</v>
      </c>
      <c r="BA4712" s="5">
        <f t="shared" si="365"/>
        <v>0.84</v>
      </c>
      <c r="BC4712">
        <f t="shared" si="366"/>
        <v>2</v>
      </c>
      <c r="BD4712" t="str">
        <f t="shared" si="369"/>
        <v>B</v>
      </c>
    </row>
    <row r="4713" spans="1:56" x14ac:dyDescent="0.25">
      <c r="A4713" t="str">
        <v>HOOD</v>
      </c>
      <c r="B4713" t="str">
        <v>108.8</v>
      </c>
      <c r="C4713" t="str">
        <v>109.33</v>
      </c>
      <c r="D4713" t="str">
        <v>105.14</v>
      </c>
      <c r="E4713" t="str">
        <v>106.83</v>
      </c>
      <c r="F4713" t="str">
        <v>108.8</v>
      </c>
      <c r="G4713" t="str">
        <v>109.44</v>
      </c>
      <c r="H4713" t="str">
        <v>108.42</v>
      </c>
      <c r="I4713" t="str">
        <v>99.05</v>
      </c>
      <c r="J4713" t="str">
        <v>108.83</v>
      </c>
      <c r="K4713" t="str">
        <v>107.61</v>
      </c>
      <c r="L4713" t="str">
        <v>99.91</v>
      </c>
      <c r="M4713" t="str">
        <v>38.57</v>
      </c>
      <c r="N4713" t="str">
        <v>53.3</v>
      </c>
      <c r="O4713" t="str">
        <v>2.58</v>
      </c>
      <c r="P4713" t="str">
        <v>3.69</v>
      </c>
      <c r="Q4713" t="str">
        <v>6.25</v>
      </c>
      <c r="R4713" t="str">
        <v>52.81</v>
      </c>
      <c r="S4713" t="str">
        <v>Golden</v>
      </c>
      <c r="T4713" t="str">
        <v>Golden</v>
      </c>
      <c r="U4713" t="str">
        <v>3390420.0</v>
      </c>
      <c r="V4713" t="str">
        <v>3.560851616161616e+17</v>
      </c>
      <c r="W4713" t="str">
        <v>0.0</v>
      </c>
      <c r="X4713" t="str">
        <v>368877696.0</v>
      </c>
      <c r="Y4713" t="str">
        <v>7739640320.0</v>
      </c>
      <c r="Z4713" t="str">
        <v>94483922944.0</v>
      </c>
      <c r="AA4713" t="str">
        <v>7653003300.0</v>
      </c>
      <c r="AB4713" t="str">
        <v>3.8399998</v>
      </c>
      <c r="AC4713" t="str">
        <v>3.784438267022724</v>
      </c>
      <c r="AD4713" t="str">
        <v>53.696968</v>
      </c>
      <c r="AE4713" t="str">
        <v>2.37</v>
      </c>
      <c r="AF4713" t="str">
        <v/>
      </c>
      <c r="AG4713" t="str">
        <f>IFERROR(_xlfn.XLOOKUP(A4713, dash[Ticker], dash[Relative Volume]),"")</f>
        <v>0.0</v>
      </c>
      <c r="AH4713" s="3" t="str" cm="1">
        <f t="array" ref="AH4713">IFERROR(_xlfn.XLOOKUP(TRIM(UPPER(A4713)), UPPER(dash[Ticker]), dash[Dollar Volume]),"")</f>
        <v>368877696.0</v>
      </c>
      <c r="AI4713">
        <v>107.8</v>
      </c>
      <c r="AJ4713" t="str">
        <f t="shared" si="367"/>
        <v>Yes</v>
      </c>
      <c r="AK4713" t="str">
        <f t="shared" si="368"/>
        <v>No</v>
      </c>
      <c r="AL4713" t="str">
        <f>IF(_xlfn.XLOOKUP(A4713,dash[Ticker],dash[RSI 9]) &gt; _xlfn.XLOOKUP(A4713,dash[Ticker],dash[RSI 14]),"Yes","No")</f>
        <v>No</v>
      </c>
      <c r="AM4713" t="str">
        <f>IF(_xlfn.XLOOKUP(A4713,dash[Ticker],dash[MACD]) &gt; _xlfn.XLOOKUP(A4713,dash[Ticker],dash[MACD Signal]),"Yes","No")</f>
        <v>No</v>
      </c>
      <c r="AN4713" t="str">
        <f>IF(_xlfn.XLOOKUP(A4713,dash[Ticker],dash[EMA 9]) &gt; _xlfn.XLOOKUP(A4713,dash[Ticker],dash[EMA 20]), "Yes","No")</f>
        <v>Yes</v>
      </c>
      <c r="AO4713" t="str">
        <f>IF(_xlfn.XLOOKUP(A4713,dash[Ticker],dash[EMA 20]) &gt; _xlfn.XLOOKUP(A4713,dash[Ticker],dash[EMA 50]),"Yes","No")</f>
        <v>No</v>
      </c>
      <c r="AP4713" t="str">
        <f>IF(_xlfn.XLOOKUP(A4713,dash[Ticker],dash[Cross 9/20])="Golden","Yes","No")</f>
        <v>Yes</v>
      </c>
      <c r="AQ4713" t="str">
        <f>IF(_xlfn.XLOOKUP(A4713,dash[Ticker],dash[Cross 20/50])="Golden","Yes","No")</f>
        <v>Yes</v>
      </c>
      <c r="AR4713" t="str">
        <f>IF(AND(_xlfn.XLOOKUP(A4713,dash[Ticker],dash[RSI 14])&gt;=40, _xlfn.XLOOKUP(A4713,dash[Ticker],dash[RSI 14])&lt;=60),"Yes","No")</f>
        <v>No</v>
      </c>
      <c r="AS4713" t="str">
        <f>IF(_xlfn.XLOOKUP(A4713,dash[Ticker],dash[Float])&lt;=50000000,"Yes","No")</f>
        <v>No</v>
      </c>
      <c r="AT4713" t="str">
        <f>IF(_xlfn.XLOOKUP(A4713,dash[Ticker],dash[Market Cap])&lt;=2000000000,"Yes","No")</f>
        <v>No</v>
      </c>
      <c r="AU4713" t="str">
        <f>_xlfn.LET(
  _xlpm.b, IFERROR(_xlfn.XLOOKUP(A4713,dash[Ticker],#REF!),""),
  IF(OR(_xlpm.b="",AND(_xlpm.b&gt;=0.8,_xlpm.b&lt;=3)),"Yes","No")
)</f>
        <v>Yes</v>
      </c>
      <c r="AV4713" t="str">
        <f>_xlfn.LET(_xlpm.t,A47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13" s="3">
        <f>_xlfn.LET(_xlpm.t,A4713,_xlpm.lo,_xlfn.XLOOKUP(_xlpm.t,dash[Ticker],dash[Low],""),_xlpm.atr,_xlfn.XLOOKUP(_xlpm.t,dash[Ticker],dash[ATR],""),_xlpm.drop,MAX(0.05,0.1*VALUE(_xlpm.atr)),IF(OR(_xlpm.lo="",_xlpm.atr=""),"",_xlpm.lo-_xlpm.drop))</f>
        <v>104.515</v>
      </c>
      <c r="AX4713" s="3">
        <f>_xlfn.LET(_xlpm.t,A4713,_xlpm.buy,AW4713,_xlpm.ATR,_xlfn.XLOOKUP(_xlpm.t,dash[Ticker],dash[ATR],""),IF(OR(_xlpm.buy="",_xlpm.ATR=""),"",ROUND(_xlpm.buy-VALUE(_xlpm.ATR),2)))</f>
        <v>98.27</v>
      </c>
      <c r="AY4713" s="3">
        <f>_xlfn.LET(_xlpm.t, A4713,_xlpm.buy, AW4713, _xlpm.atr, _xlfn.XLOOKUP(_xlpm.t, dash[Ticker], dash[ATR], ""), IF(OR(_xlpm.buy="", _xlpm.atr=""), "", ROUND(_xlpm.buy + 2*VALUE(_xlpm.atr), 2)))</f>
        <v>117.02</v>
      </c>
      <c r="AZ4713" s="3">
        <f>_xlfn.LET(_xlpm.t, A4713, _xlpm.buy, AW4713, _xlpm.atr, _xlfn.XLOOKUP(_xlpm.t, dash[Ticker], dash[ATR], ""),IF(OR(_xlpm.buy="", _xlpm.atr=""), "", ROUND(_xlpm.buy + 3*VALUE(_xlpm.atr), 2)))</f>
        <v>123.27</v>
      </c>
      <c r="BA4713" s="5">
        <f t="shared" si="365"/>
        <v>0.1</v>
      </c>
      <c r="BC4713">
        <f t="shared" si="366"/>
        <v>2</v>
      </c>
      <c r="BD4713" t="str">
        <f t="shared" si="369"/>
        <v>C</v>
      </c>
    </row>
    <row r="4714" spans="1:56" x14ac:dyDescent="0.25">
      <c r="A4714" t="str">
        <v>HOOG</v>
      </c>
      <c r="B4714" t="str">
        <v>70.47</v>
      </c>
      <c r="C4714" t="str">
        <v>70.95</v>
      </c>
      <c r="D4714" t="str">
        <v>67.94</v>
      </c>
      <c r="E4714" t="str">
        <v>67.94</v>
      </c>
      <c r="F4714" t="str">
        <v>70.47</v>
      </c>
      <c r="G4714" t="str">
        <v>71.99</v>
      </c>
      <c r="H4714" t="str">
        <v>71.34</v>
      </c>
      <c r="I4714" t="str">
        <v>61.53</v>
      </c>
      <c r="J4714" t="str">
        <v>71.17</v>
      </c>
      <c r="K4714" t="str">
        <v>70.32</v>
      </c>
      <c r="L4714" t="str">
        <v>62.49</v>
      </c>
      <c r="M4714" t="str">
        <v>36.72</v>
      </c>
      <c r="N4714" t="str">
        <v>51.49</v>
      </c>
      <c r="O4714" t="str">
        <v>2.38</v>
      </c>
      <c r="P4714" t="str">
        <v>3.79</v>
      </c>
      <c r="Q4714" t="str">
        <v>8.12</v>
      </c>
      <c r="R4714" t="str">
        <v>105.14</v>
      </c>
      <c r="S4714" t="str">
        <v>Golden</v>
      </c>
      <c r="T4714" t="str">
        <v>Golden</v>
      </c>
      <c r="U4714" t="str">
        <v>13550.0</v>
      </c>
      <c r="V4714" t="str">
        <v>2.678516161616162e+17</v>
      </c>
      <c r="W4714" t="str">
        <v>0.0</v>
      </c>
      <c r="X4714" t="str">
        <v>954868.5</v>
      </c>
      <c r="Y4714" t="str">
        <v/>
      </c>
      <c r="Z4714" t="str">
        <v/>
      </c>
      <c r="AA4714" t="str">
        <v/>
      </c>
      <c r="AB4714" t="str">
        <v/>
      </c>
      <c r="AC4714" t="str">
        <v/>
      </c>
      <c r="AD4714" t="str">
        <v/>
      </c>
      <c r="AE4714" t="str">
        <v/>
      </c>
      <c r="AF4714" t="str">
        <v/>
      </c>
      <c r="AG4714" t="str">
        <f>IFERROR(_xlfn.XLOOKUP(A4714, dash[Ticker], dash[Relative Volume]),"")</f>
        <v>0.0</v>
      </c>
      <c r="AH4714" s="3" t="str" cm="1">
        <f t="array" ref="AH4714">IFERROR(_xlfn.XLOOKUP(TRIM(UPPER(A4714)), UPPER(dash[Ticker]), dash[Dollar Volume]),"")</f>
        <v>954868.5</v>
      </c>
      <c r="AI4714">
        <v>69.47</v>
      </c>
      <c r="AJ4714" t="str">
        <f t="shared" si="367"/>
        <v>Yes</v>
      </c>
      <c r="AK4714" t="str">
        <f t="shared" si="368"/>
        <v>No</v>
      </c>
      <c r="AL4714" t="str">
        <f>IF(_xlfn.XLOOKUP(A4714,dash[Ticker],dash[RSI 9]) &gt; _xlfn.XLOOKUP(A4714,dash[Ticker],dash[RSI 14]),"Yes","No")</f>
        <v>No</v>
      </c>
      <c r="AM4714" t="str">
        <f>IF(_xlfn.XLOOKUP(A4714,dash[Ticker],dash[MACD]) &gt; _xlfn.XLOOKUP(A4714,dash[Ticker],dash[MACD Signal]),"Yes","No")</f>
        <v>No</v>
      </c>
      <c r="AN4714" t="str">
        <f>IF(_xlfn.XLOOKUP(A4714,dash[Ticker],dash[EMA 9]) &gt; _xlfn.XLOOKUP(A4714,dash[Ticker],dash[EMA 20]), "Yes","No")</f>
        <v>Yes</v>
      </c>
      <c r="AO4714" t="str">
        <f>IF(_xlfn.XLOOKUP(A4714,dash[Ticker],dash[EMA 20]) &gt; _xlfn.XLOOKUP(A4714,dash[Ticker],dash[EMA 50]),"Yes","No")</f>
        <v>Yes</v>
      </c>
      <c r="AP4714" t="str">
        <f>IF(_xlfn.XLOOKUP(A4714,dash[Ticker],dash[Cross 9/20])="Golden","Yes","No")</f>
        <v>Yes</v>
      </c>
      <c r="AQ4714" t="str">
        <f>IF(_xlfn.XLOOKUP(A4714,dash[Ticker],dash[Cross 20/50])="Golden","Yes","No")</f>
        <v>Yes</v>
      </c>
      <c r="AR4714" t="str">
        <f>IF(AND(_xlfn.XLOOKUP(A4714,dash[Ticker],dash[RSI 14])&gt;=40, _xlfn.XLOOKUP(A4714,dash[Ticker],dash[RSI 14])&lt;=60),"Yes","No")</f>
        <v>No</v>
      </c>
      <c r="AS4714" t="str">
        <f>IF(_xlfn.XLOOKUP(A4714,dash[Ticker],dash[Float])&lt;=50000000,"Yes","No")</f>
        <v>No</v>
      </c>
      <c r="AT4714" t="str">
        <f>IF(_xlfn.XLOOKUP(A4714,dash[Ticker],dash[Market Cap])&lt;=2000000000,"Yes","No")</f>
        <v>No</v>
      </c>
      <c r="AU4714" t="str">
        <f>_xlfn.LET(
  _xlpm.b, IFERROR(_xlfn.XLOOKUP(A4714,dash[Ticker],#REF!),""),
  IF(OR(_xlpm.b="",AND(_xlpm.b&gt;=0.8,_xlpm.b&lt;=3)),"Yes","No")
)</f>
        <v>Yes</v>
      </c>
      <c r="AV4714" t="str">
        <f>_xlfn.LET(_xlpm.t,A47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14" s="3">
        <f>_xlfn.LET(_xlpm.t,A4714,_xlpm.lo,_xlfn.XLOOKUP(_xlpm.t,dash[Ticker],dash[Low],""),_xlpm.atr,_xlfn.XLOOKUP(_xlpm.t,dash[Ticker],dash[ATR],""),_xlpm.drop,MAX(0.05,0.1*VALUE(_xlpm.atr)),IF(OR(_xlpm.lo="",_xlpm.atr=""),"",_xlpm.lo-_xlpm.drop))</f>
        <v>67.128</v>
      </c>
      <c r="AX4714" s="3">
        <f>_xlfn.LET(_xlpm.t,A4714,_xlpm.buy,AW4714,_xlpm.ATR,_xlfn.XLOOKUP(_xlpm.t,dash[Ticker],dash[ATR],""),IF(OR(_xlpm.buy="",_xlpm.ATR=""),"",ROUND(_xlpm.buy-VALUE(_xlpm.ATR),2)))</f>
        <v>59.01</v>
      </c>
      <c r="AY4714" s="3">
        <f>_xlfn.LET(_xlpm.t, A4714,_xlpm.buy, AW4714, _xlpm.atr, _xlfn.XLOOKUP(_xlpm.t, dash[Ticker], dash[ATR], ""), IF(OR(_xlpm.buy="", _xlpm.atr=""), "", ROUND(_xlpm.buy + 2*VALUE(_xlpm.atr), 2)))</f>
        <v>83.37</v>
      </c>
      <c r="AZ4714" s="3">
        <f>_xlfn.LET(_xlpm.t, A4714, _xlpm.buy, AW4714, _xlpm.atr, _xlfn.XLOOKUP(_xlpm.t, dash[Ticker], dash[ATR], ""),IF(OR(_xlpm.buy="", _xlpm.atr=""), "", ROUND(_xlpm.buy + 3*VALUE(_xlpm.atr), 2)))</f>
        <v>91.49</v>
      </c>
      <c r="BA4714" s="5">
        <f t="shared" si="365"/>
        <v>0.16</v>
      </c>
      <c r="BC4714">
        <f t="shared" si="366"/>
        <v>2</v>
      </c>
      <c r="BD4714" t="str">
        <f t="shared" si="369"/>
        <v>C</v>
      </c>
    </row>
    <row r="4715" spans="1:56" x14ac:dyDescent="0.25">
      <c r="A4715" t="str">
        <v>HOOW</v>
      </c>
      <c r="B4715" t="str">
        <v>65.12</v>
      </c>
      <c r="C4715" t="str">
        <v>65.4</v>
      </c>
      <c r="D4715" t="str">
        <v>62.95</v>
      </c>
      <c r="E4715" t="str">
        <v>62.95</v>
      </c>
      <c r="F4715" t="str">
        <v>65.12</v>
      </c>
      <c r="G4715" t="str">
        <v>65.68</v>
      </c>
      <c r="H4715" t="str">
        <v>65.03</v>
      </c>
      <c r="I4715" t="str">
        <v/>
      </c>
      <c r="J4715" t="str">
        <v>65.22</v>
      </c>
      <c r="K4715" t="str">
        <v>64.51</v>
      </c>
      <c r="L4715" t="str">
        <v>59.85</v>
      </c>
      <c r="M4715" t="str">
        <v>38.62</v>
      </c>
      <c r="N4715" t="str">
        <v>53.05</v>
      </c>
      <c r="O4715" t="str">
        <v>1.59</v>
      </c>
      <c r="P4715" t="str">
        <v>2.34</v>
      </c>
      <c r="Q4715" t="str">
        <v>4.34</v>
      </c>
      <c r="R4715" t="str">
        <v>63.76</v>
      </c>
      <c r="S4715" t="str">
        <v>Golden</v>
      </c>
      <c r="T4715" t="str">
        <v/>
      </c>
      <c r="U4715" t="str">
        <v>7800.0</v>
      </c>
      <c r="V4715" t="str">
        <v>1.7265161616161615e+18</v>
      </c>
      <c r="W4715" t="str">
        <v>0.0</v>
      </c>
      <c r="X4715" t="str">
        <v>507936.0</v>
      </c>
      <c r="Y4715" t="str">
        <v/>
      </c>
      <c r="Z4715" t="str">
        <v/>
      </c>
      <c r="AA4715" t="str">
        <v/>
      </c>
      <c r="AB4715" t="str">
        <v/>
      </c>
      <c r="AC4715" t="str">
        <v/>
      </c>
      <c r="AD4715" t="str">
        <v/>
      </c>
      <c r="AE4715" t="str">
        <v/>
      </c>
      <c r="AF4715" t="str">
        <v/>
      </c>
      <c r="AG4715" t="str">
        <f>IFERROR(_xlfn.XLOOKUP(A4715, dash[Ticker], dash[Relative Volume]),"")</f>
        <v>0.0</v>
      </c>
      <c r="AH4715" s="3" t="str" cm="1">
        <f t="array" ref="AH4715">IFERROR(_xlfn.XLOOKUP(TRIM(UPPER(A4715)), UPPER(dash[Ticker]), dash[Dollar Volume]),"")</f>
        <v>507936.0</v>
      </c>
      <c r="AI4715">
        <v>64.12</v>
      </c>
      <c r="AJ4715" t="str">
        <f t="shared" si="367"/>
        <v>Yes</v>
      </c>
      <c r="AK4715" t="str">
        <f t="shared" si="368"/>
        <v>No</v>
      </c>
      <c r="AL4715" t="str">
        <f>IF(_xlfn.XLOOKUP(A4715,dash[Ticker],dash[RSI 9]) &gt; _xlfn.XLOOKUP(A4715,dash[Ticker],dash[RSI 14]),"Yes","No")</f>
        <v>No</v>
      </c>
      <c r="AM4715" t="str">
        <f>IF(_xlfn.XLOOKUP(A4715,dash[Ticker],dash[MACD]) &gt; _xlfn.XLOOKUP(A4715,dash[Ticker],dash[MACD Signal]),"Yes","No")</f>
        <v>No</v>
      </c>
      <c r="AN4715" t="str">
        <f>IF(_xlfn.XLOOKUP(A4715,dash[Ticker],dash[EMA 9]) &gt; _xlfn.XLOOKUP(A4715,dash[Ticker],dash[EMA 20]), "Yes","No")</f>
        <v>Yes</v>
      </c>
      <c r="AO4715" t="str">
        <f>IF(_xlfn.XLOOKUP(A4715,dash[Ticker],dash[EMA 20]) &gt; _xlfn.XLOOKUP(A4715,dash[Ticker],dash[EMA 50]),"Yes","No")</f>
        <v>Yes</v>
      </c>
      <c r="AP4715" t="str">
        <f>IF(_xlfn.XLOOKUP(A4715,dash[Ticker],dash[Cross 9/20])="Golden","Yes","No")</f>
        <v>Yes</v>
      </c>
      <c r="AQ4715" t="str">
        <f>IF(_xlfn.XLOOKUP(A4715,dash[Ticker],dash[Cross 20/50])="Golden","Yes","No")</f>
        <v>No</v>
      </c>
      <c r="AR4715" t="str">
        <f>IF(AND(_xlfn.XLOOKUP(A4715,dash[Ticker],dash[RSI 14])&gt;=40, _xlfn.XLOOKUP(A4715,dash[Ticker],dash[RSI 14])&lt;=60),"Yes","No")</f>
        <v>No</v>
      </c>
      <c r="AS4715" t="str">
        <f>IF(_xlfn.XLOOKUP(A4715,dash[Ticker],dash[Float])&lt;=50000000,"Yes","No")</f>
        <v>No</v>
      </c>
      <c r="AT4715" t="str">
        <f>IF(_xlfn.XLOOKUP(A4715,dash[Ticker],dash[Market Cap])&lt;=2000000000,"Yes","No")</f>
        <v>No</v>
      </c>
      <c r="AU4715" t="str">
        <f>_xlfn.LET(
  _xlpm.b, IFERROR(_xlfn.XLOOKUP(A4715,dash[Ticker],#REF!),""),
  IF(OR(_xlpm.b="",AND(_xlpm.b&gt;=0.8,_xlpm.b&lt;=3)),"Yes","No")
)</f>
        <v>Yes</v>
      </c>
      <c r="AV4715" t="str">
        <f>_xlfn.LET(_xlpm.t,A47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15" s="3">
        <f>_xlfn.LET(_xlpm.t,A4715,_xlpm.lo,_xlfn.XLOOKUP(_xlpm.t,dash[Ticker],dash[Low],""),_xlpm.atr,_xlfn.XLOOKUP(_xlpm.t,dash[Ticker],dash[ATR],""),_xlpm.drop,MAX(0.05,0.1*VALUE(_xlpm.atr)),IF(OR(_xlpm.lo="",_xlpm.atr=""),"",_xlpm.lo-_xlpm.drop))</f>
        <v>62.516000000000005</v>
      </c>
      <c r="AX4715" s="3">
        <f>_xlfn.LET(_xlpm.t,A4715,_xlpm.buy,AW4715,_xlpm.ATR,_xlfn.XLOOKUP(_xlpm.t,dash[Ticker],dash[ATR],""),IF(OR(_xlpm.buy="",_xlpm.ATR=""),"",ROUND(_xlpm.buy-VALUE(_xlpm.ATR),2)))</f>
        <v>58.18</v>
      </c>
      <c r="AY4715" s="3">
        <f>_xlfn.LET(_xlpm.t, A4715,_xlpm.buy, AW4715, _xlpm.atr, _xlfn.XLOOKUP(_xlpm.t, dash[Ticker], dash[ATR], ""), IF(OR(_xlpm.buy="", _xlpm.atr=""), "", ROUND(_xlpm.buy + 2*VALUE(_xlpm.atr), 2)))</f>
        <v>71.2</v>
      </c>
      <c r="AZ4715" s="3">
        <f>_xlfn.LET(_xlpm.t, A4715, _xlpm.buy, AW4715, _xlpm.atr, _xlfn.XLOOKUP(_xlpm.t, dash[Ticker], dash[ATR], ""),IF(OR(_xlpm.buy="", _xlpm.atr=""), "", ROUND(_xlpm.buy + 3*VALUE(_xlpm.atr), 2)))</f>
        <v>75.540000000000006</v>
      </c>
      <c r="BA4715" s="5">
        <f t="shared" si="365"/>
        <v>0.17</v>
      </c>
      <c r="BC4715">
        <f t="shared" si="366"/>
        <v>2</v>
      </c>
      <c r="BD4715" t="str">
        <f t="shared" si="369"/>
        <v>C</v>
      </c>
    </row>
    <row r="4716" spans="1:56" x14ac:dyDescent="0.25">
      <c r="A4716" t="str">
        <v>HOOX</v>
      </c>
      <c r="B4716" t="str">
        <v>108.52</v>
      </c>
      <c r="C4716" t="str">
        <v>108.52</v>
      </c>
      <c r="D4716" t="str">
        <v>104.57</v>
      </c>
      <c r="E4716" t="str">
        <v>104.57</v>
      </c>
      <c r="F4716" t="str">
        <v>108.52</v>
      </c>
      <c r="G4716" t="str">
        <v>112.69</v>
      </c>
      <c r="H4716" t="str">
        <v>111.72</v>
      </c>
      <c r="I4716" t="str">
        <v>96.6</v>
      </c>
      <c r="J4716" t="str">
        <v>111.41</v>
      </c>
      <c r="K4716" t="str">
        <v>110.15</v>
      </c>
      <c r="L4716" t="str">
        <v>98.01</v>
      </c>
      <c r="M4716" t="str">
        <v>36.86</v>
      </c>
      <c r="N4716" t="str">
        <v>51.68</v>
      </c>
      <c r="O4716" t="str">
        <v>3.64</v>
      </c>
      <c r="P4716" t="str">
        <v>5.84</v>
      </c>
      <c r="Q4716" t="str">
        <v>11.85</v>
      </c>
      <c r="R4716" t="str">
        <v>104.02</v>
      </c>
      <c r="S4716" t="str">
        <v>Golden</v>
      </c>
      <c r="T4716" t="str">
        <v>Golden</v>
      </c>
      <c r="U4716" t="str">
        <v>7990.0</v>
      </c>
      <c r="V4716" t="str">
        <v>8.971616161616161e+17</v>
      </c>
      <c r="W4716" t="str">
        <v>0.0</v>
      </c>
      <c r="X4716" t="str">
        <v>867074.8</v>
      </c>
      <c r="Y4716" t="str">
        <v/>
      </c>
      <c r="Z4716" t="str">
        <v/>
      </c>
      <c r="AA4716" t="str">
        <v/>
      </c>
      <c r="AB4716" t="str">
        <v/>
      </c>
      <c r="AC4716" t="str">
        <v/>
      </c>
      <c r="AD4716" t="str">
        <v>53.71545</v>
      </c>
      <c r="AE4716" t="str">
        <v/>
      </c>
      <c r="AF4716" t="str">
        <v/>
      </c>
      <c r="AG4716" t="str">
        <f>IFERROR(_xlfn.XLOOKUP(A4716, dash[Ticker], dash[Relative Volume]),"")</f>
        <v>0.0</v>
      </c>
      <c r="AH4716" s="3" t="str" cm="1">
        <f t="array" ref="AH4716">IFERROR(_xlfn.XLOOKUP(TRIM(UPPER(A4716)), UPPER(dash[Ticker]), dash[Dollar Volume]),"")</f>
        <v>867074.8</v>
      </c>
      <c r="AI4716">
        <v>107.52</v>
      </c>
      <c r="AJ4716" t="str">
        <f t="shared" si="367"/>
        <v>Yes</v>
      </c>
      <c r="AK4716" t="str">
        <f t="shared" si="368"/>
        <v>No</v>
      </c>
      <c r="AL4716" t="str">
        <f>IF(_xlfn.XLOOKUP(A4716,dash[Ticker],dash[RSI 9]) &gt; _xlfn.XLOOKUP(A4716,dash[Ticker],dash[RSI 14]),"Yes","No")</f>
        <v>No</v>
      </c>
      <c r="AM4716" t="str">
        <f>IF(_xlfn.XLOOKUP(A4716,dash[Ticker],dash[MACD]) &gt; _xlfn.XLOOKUP(A4716,dash[Ticker],dash[MACD Signal]),"Yes","No")</f>
        <v>No</v>
      </c>
      <c r="AN4716" t="str">
        <f>IF(_xlfn.XLOOKUP(A4716,dash[Ticker],dash[EMA 9]) &gt; _xlfn.XLOOKUP(A4716,dash[Ticker],dash[EMA 20]), "Yes","No")</f>
        <v>Yes</v>
      </c>
      <c r="AO4716" t="str">
        <f>IF(_xlfn.XLOOKUP(A4716,dash[Ticker],dash[EMA 20]) &gt; _xlfn.XLOOKUP(A4716,dash[Ticker],dash[EMA 50]),"Yes","No")</f>
        <v>No</v>
      </c>
      <c r="AP4716" t="str">
        <f>IF(_xlfn.XLOOKUP(A4716,dash[Ticker],dash[Cross 9/20])="Golden","Yes","No")</f>
        <v>Yes</v>
      </c>
      <c r="AQ4716" t="str">
        <f>IF(_xlfn.XLOOKUP(A4716,dash[Ticker],dash[Cross 20/50])="Golden","Yes","No")</f>
        <v>Yes</v>
      </c>
      <c r="AR4716" t="str">
        <f>IF(AND(_xlfn.XLOOKUP(A4716,dash[Ticker],dash[RSI 14])&gt;=40, _xlfn.XLOOKUP(A4716,dash[Ticker],dash[RSI 14])&lt;=60),"Yes","No")</f>
        <v>No</v>
      </c>
      <c r="AS4716" t="str">
        <f>IF(_xlfn.XLOOKUP(A4716,dash[Ticker],dash[Float])&lt;=50000000,"Yes","No")</f>
        <v>No</v>
      </c>
      <c r="AT4716" t="str">
        <f>IF(_xlfn.XLOOKUP(A4716,dash[Ticker],dash[Market Cap])&lt;=2000000000,"Yes","No")</f>
        <v>No</v>
      </c>
      <c r="AU4716" t="str">
        <f>_xlfn.LET(
  _xlpm.b, IFERROR(_xlfn.XLOOKUP(A4716,dash[Ticker],#REF!),""),
  IF(OR(_xlpm.b="",AND(_xlpm.b&gt;=0.8,_xlpm.b&lt;=3)),"Yes","No")
)</f>
        <v>Yes</v>
      </c>
      <c r="AV4716" t="str">
        <f>_xlfn.LET(_xlpm.t,A47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16" s="3">
        <f>_xlfn.LET(_xlpm.t,A4716,_xlpm.lo,_xlfn.XLOOKUP(_xlpm.t,dash[Ticker],dash[Low],""),_xlpm.atr,_xlfn.XLOOKUP(_xlpm.t,dash[Ticker],dash[ATR],""),_xlpm.drop,MAX(0.05,0.1*VALUE(_xlpm.atr)),IF(OR(_xlpm.lo="",_xlpm.atr=""),"",_xlpm.lo-_xlpm.drop))</f>
        <v>103.38499999999999</v>
      </c>
      <c r="AX4716" s="3">
        <f>_xlfn.LET(_xlpm.t,A4716,_xlpm.buy,AW4716,_xlpm.ATR,_xlfn.XLOOKUP(_xlpm.t,dash[Ticker],dash[ATR],""),IF(OR(_xlpm.buy="",_xlpm.ATR=""),"",ROUND(_xlpm.buy-VALUE(_xlpm.ATR),2)))</f>
        <v>91.54</v>
      </c>
      <c r="AY4716" s="3">
        <f>_xlfn.LET(_xlpm.t, A4716,_xlpm.buy, AW4716, _xlpm.atr, _xlfn.XLOOKUP(_xlpm.t, dash[Ticker], dash[ATR], ""), IF(OR(_xlpm.buy="", _xlpm.atr=""), "", ROUND(_xlpm.buy + 2*VALUE(_xlpm.atr), 2)))</f>
        <v>127.09</v>
      </c>
      <c r="AZ4716" s="3">
        <f>_xlfn.LET(_xlpm.t, A4716, _xlpm.buy, AW4716, _xlpm.atr, _xlfn.XLOOKUP(_xlpm.t, dash[Ticker], dash[ATR], ""),IF(OR(_xlpm.buy="", _xlpm.atr=""), "", ROUND(_xlpm.buy + 3*VALUE(_xlpm.atr), 2)))</f>
        <v>138.94</v>
      </c>
      <c r="BA4716" s="5">
        <f t="shared" si="365"/>
        <v>0.1</v>
      </c>
      <c r="BC4716">
        <f t="shared" si="366"/>
        <v>2</v>
      </c>
      <c r="BD4716" t="str">
        <f t="shared" si="369"/>
        <v>C</v>
      </c>
    </row>
    <row r="4717" spans="1:56" x14ac:dyDescent="0.25">
      <c r="A4717" t="str">
        <v>HOOY</v>
      </c>
      <c r="B4717" t="str">
        <v>65.82</v>
      </c>
      <c r="C4717" t="str">
        <v>65.86</v>
      </c>
      <c r="D4717" t="str">
        <v>64.96</v>
      </c>
      <c r="E4717" t="str">
        <v>65.03</v>
      </c>
      <c r="F4717" t="str">
        <v>65.82</v>
      </c>
      <c r="G4717" t="str">
        <v>65.68</v>
      </c>
      <c r="H4717" t="str">
        <v>65.34</v>
      </c>
      <c r="I4717" t="str">
        <v>60.81</v>
      </c>
      <c r="J4717" t="str">
        <v>65.54</v>
      </c>
      <c r="K4717" t="str">
        <v>64.92</v>
      </c>
      <c r="L4717" t="str">
        <v>61.16</v>
      </c>
      <c r="M4717" t="str">
        <v>41.26</v>
      </c>
      <c r="N4717" t="str">
        <v>53.6</v>
      </c>
      <c r="O4717" t="str">
        <v>1.25</v>
      </c>
      <c r="P4717" t="str">
        <v>1.73</v>
      </c>
      <c r="Q4717" t="str">
        <v>2.81</v>
      </c>
      <c r="R4717" t="str">
        <v>39.39</v>
      </c>
      <c r="S4717" t="str">
        <v>Golden</v>
      </c>
      <c r="T4717" t="str">
        <v>Golden</v>
      </c>
      <c r="U4717" t="str">
        <v>13660.0</v>
      </c>
      <c r="V4717" t="str">
        <v>2.561161616161616e+17</v>
      </c>
      <c r="W4717" t="str">
        <v>0.0</v>
      </c>
      <c r="X4717" t="str">
        <v>899101.2</v>
      </c>
      <c r="Y4717" t="str">
        <v/>
      </c>
      <c r="Z4717" t="str">
        <v/>
      </c>
      <c r="AA4717" t="str">
        <v/>
      </c>
      <c r="AB4717" t="str">
        <v/>
      </c>
      <c r="AC4717" t="str">
        <v/>
      </c>
      <c r="AD4717" t="str">
        <v/>
      </c>
      <c r="AE4717" t="str">
        <v/>
      </c>
      <c r="AF4717" t="str">
        <v/>
      </c>
      <c r="AG4717" t="str">
        <f>IFERROR(_xlfn.XLOOKUP(A4717, dash[Ticker], dash[Relative Volume]),"")</f>
        <v>0.0</v>
      </c>
      <c r="AH4717" s="3" t="str" cm="1">
        <f t="array" ref="AH4717">IFERROR(_xlfn.XLOOKUP(TRIM(UPPER(A4717)), UPPER(dash[Ticker]), dash[Dollar Volume]),"")</f>
        <v>899101.2</v>
      </c>
      <c r="AI4717">
        <v>64.819999999999993</v>
      </c>
      <c r="AJ4717" t="str">
        <f t="shared" si="367"/>
        <v>Yes</v>
      </c>
      <c r="AK4717" t="str">
        <f t="shared" si="368"/>
        <v>No</v>
      </c>
      <c r="AL4717" t="str">
        <f>IF(_xlfn.XLOOKUP(A4717,dash[Ticker],dash[RSI 9]) &gt; _xlfn.XLOOKUP(A4717,dash[Ticker],dash[RSI 14]),"Yes","No")</f>
        <v>No</v>
      </c>
      <c r="AM4717" t="str">
        <f>IF(_xlfn.XLOOKUP(A4717,dash[Ticker],dash[MACD]) &gt; _xlfn.XLOOKUP(A4717,dash[Ticker],dash[MACD Signal]),"Yes","No")</f>
        <v>No</v>
      </c>
      <c r="AN4717" t="str">
        <f>IF(_xlfn.XLOOKUP(A4717,dash[Ticker],dash[EMA 9]) &gt; _xlfn.XLOOKUP(A4717,dash[Ticker],dash[EMA 20]), "Yes","No")</f>
        <v>Yes</v>
      </c>
      <c r="AO4717" t="str">
        <f>IF(_xlfn.XLOOKUP(A4717,dash[Ticker],dash[EMA 20]) &gt; _xlfn.XLOOKUP(A4717,dash[Ticker],dash[EMA 50]),"Yes","No")</f>
        <v>Yes</v>
      </c>
      <c r="AP4717" t="str">
        <f>IF(_xlfn.XLOOKUP(A4717,dash[Ticker],dash[Cross 9/20])="Golden","Yes","No")</f>
        <v>Yes</v>
      </c>
      <c r="AQ4717" t="str">
        <f>IF(_xlfn.XLOOKUP(A4717,dash[Ticker],dash[Cross 20/50])="Golden","Yes","No")</f>
        <v>Yes</v>
      </c>
      <c r="AR4717" t="str">
        <f>IF(AND(_xlfn.XLOOKUP(A4717,dash[Ticker],dash[RSI 14])&gt;=40, _xlfn.XLOOKUP(A4717,dash[Ticker],dash[RSI 14])&lt;=60),"Yes","No")</f>
        <v>No</v>
      </c>
      <c r="AS4717" t="str">
        <f>IF(_xlfn.XLOOKUP(A4717,dash[Ticker],dash[Float])&lt;=50000000,"Yes","No")</f>
        <v>No</v>
      </c>
      <c r="AT4717" t="str">
        <f>IF(_xlfn.XLOOKUP(A4717,dash[Ticker],dash[Market Cap])&lt;=2000000000,"Yes","No")</f>
        <v>No</v>
      </c>
      <c r="AU4717" t="str">
        <f>_xlfn.LET(
  _xlpm.b, IFERROR(_xlfn.XLOOKUP(A4717,dash[Ticker],#REF!),""),
  IF(OR(_xlpm.b="",AND(_xlpm.b&gt;=0.8,_xlpm.b&lt;=3)),"Yes","No")
)</f>
        <v>Yes</v>
      </c>
      <c r="AV4717" t="str">
        <f>_xlfn.LET(_xlpm.t,A47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17" s="3">
        <f>_xlfn.LET(_xlpm.t,A4717,_xlpm.lo,_xlfn.XLOOKUP(_xlpm.t,dash[Ticker],dash[Low],""),_xlpm.atr,_xlfn.XLOOKUP(_xlpm.t,dash[Ticker],dash[ATR],""),_xlpm.drop,MAX(0.05,0.1*VALUE(_xlpm.atr)),IF(OR(_xlpm.lo="",_xlpm.atr=""),"",_xlpm.lo-_xlpm.drop))</f>
        <v>64.678999999999988</v>
      </c>
      <c r="AX4717" s="3">
        <f>_xlfn.LET(_xlpm.t,A4717,_xlpm.buy,AW4717,_xlpm.ATR,_xlfn.XLOOKUP(_xlpm.t,dash[Ticker],dash[ATR],""),IF(OR(_xlpm.buy="",_xlpm.ATR=""),"",ROUND(_xlpm.buy-VALUE(_xlpm.ATR),2)))</f>
        <v>61.87</v>
      </c>
      <c r="AY4717" s="3">
        <f>_xlfn.LET(_xlpm.t, A4717,_xlpm.buy, AW4717, _xlpm.atr, _xlfn.XLOOKUP(_xlpm.t, dash[Ticker], dash[ATR], ""), IF(OR(_xlpm.buy="", _xlpm.atr=""), "", ROUND(_xlpm.buy + 2*VALUE(_xlpm.atr), 2)))</f>
        <v>70.3</v>
      </c>
      <c r="AZ4717" s="3">
        <f>_xlfn.LET(_xlpm.t, A4717, _xlpm.buy, AW4717, _xlpm.atr, _xlfn.XLOOKUP(_xlpm.t, dash[Ticker], dash[ATR], ""),IF(OR(_xlpm.buy="", _xlpm.atr=""), "", ROUND(_xlpm.buy + 3*VALUE(_xlpm.atr), 2)))</f>
        <v>73.11</v>
      </c>
      <c r="BA4717" s="5">
        <f t="shared" si="365"/>
        <v>0.16</v>
      </c>
      <c r="BC4717">
        <f t="shared" si="366"/>
        <v>2</v>
      </c>
      <c r="BD4717" t="str">
        <f t="shared" si="369"/>
        <v>C</v>
      </c>
    </row>
    <row r="4718" spans="1:56" x14ac:dyDescent="0.25">
      <c r="A4718" t="str">
        <v>HOPE</v>
      </c>
      <c r="B4718" t="str">
        <v>11.05</v>
      </c>
      <c r="C4718" t="str">
        <v>11.1</v>
      </c>
      <c r="D4718" t="str">
        <v>11.0</v>
      </c>
      <c r="E4718" t="str">
        <v>11.0</v>
      </c>
      <c r="F4718" t="str">
        <v>11.05</v>
      </c>
      <c r="G4718" t="str">
        <v>10.57</v>
      </c>
      <c r="H4718" t="str">
        <v>10.25</v>
      </c>
      <c r="I4718" t="str">
        <v>10.56</v>
      </c>
      <c r="J4718" t="str">
        <v>10.6</v>
      </c>
      <c r="K4718" t="str">
        <v>10.47</v>
      </c>
      <c r="L4718" t="str">
        <v>10.43</v>
      </c>
      <c r="M4718" t="str">
        <v>72.14</v>
      </c>
      <c r="N4718" t="str">
        <v>72.12</v>
      </c>
      <c r="O4718" t="str">
        <v>0.07</v>
      </c>
      <c r="P4718" t="str">
        <v>-0.03</v>
      </c>
      <c r="Q4718" t="str">
        <v>0.25</v>
      </c>
      <c r="R4718" t="str">
        <v>32.06</v>
      </c>
      <c r="S4718" t="str">
        <v>Golden</v>
      </c>
      <c r="T4718" t="str">
        <v>Death</v>
      </c>
      <c r="U4718" t="str">
        <v>313260.0</v>
      </c>
      <c r="V4718" t="str">
        <v>9.23451616161616e+16</v>
      </c>
      <c r="W4718" t="str">
        <v>0.0</v>
      </c>
      <c r="X4718" t="str">
        <v>3461523.0</v>
      </c>
      <c r="Y4718" t="str">
        <v>1281800000.0</v>
      </c>
      <c r="Z4718" t="str">
        <v>1411261824.0</v>
      </c>
      <c r="AA4718" t="str">
        <v>1223206620.0</v>
      </c>
      <c r="AB4718" t="str">
        <v>2.87</v>
      </c>
      <c r="AC4718" t="str">
        <v>2.0386027461382428</v>
      </c>
      <c r="AD4718" t="str">
        <v>31.457144</v>
      </c>
      <c r="AE4718" t="str">
        <v>0.92</v>
      </c>
      <c r="AF4718" t="str">
        <v/>
      </c>
      <c r="AG4718" t="str">
        <f>IFERROR(_xlfn.XLOOKUP(A4718, dash[Ticker], dash[Relative Volume]),"")</f>
        <v>0.0</v>
      </c>
      <c r="AH4718" s="3" t="str" cm="1">
        <f t="array" ref="AH4718">IFERROR(_xlfn.XLOOKUP(TRIM(UPPER(A4718)), UPPER(dash[Ticker]), dash[Dollar Volume]),"")</f>
        <v>3461523.0</v>
      </c>
      <c r="AI4718">
        <v>10.050000000000001</v>
      </c>
      <c r="AJ4718" t="str">
        <f t="shared" si="367"/>
        <v>Yes</v>
      </c>
      <c r="AK4718" t="str">
        <f t="shared" si="368"/>
        <v>No</v>
      </c>
      <c r="AL4718" t="str">
        <f>IF(_xlfn.XLOOKUP(A4718,dash[Ticker],dash[RSI 9]) &gt; _xlfn.XLOOKUP(A4718,dash[Ticker],dash[RSI 14]),"Yes","No")</f>
        <v>Yes</v>
      </c>
      <c r="AM4718" t="str">
        <f>IF(_xlfn.XLOOKUP(A4718,dash[Ticker],dash[MACD]) &gt; _xlfn.XLOOKUP(A4718,dash[Ticker],dash[MACD Signal]),"Yes","No")</f>
        <v>Yes</v>
      </c>
      <c r="AN4718" t="str">
        <f>IF(_xlfn.XLOOKUP(A4718,dash[Ticker],dash[EMA 9]) &gt; _xlfn.XLOOKUP(A4718,dash[Ticker],dash[EMA 20]), "Yes","No")</f>
        <v>Yes</v>
      </c>
      <c r="AO4718" t="str">
        <f>IF(_xlfn.XLOOKUP(A4718,dash[Ticker],dash[EMA 20]) &gt; _xlfn.XLOOKUP(A4718,dash[Ticker],dash[EMA 50]),"Yes","No")</f>
        <v>Yes</v>
      </c>
      <c r="AP4718" t="str">
        <f>IF(_xlfn.XLOOKUP(A4718,dash[Ticker],dash[Cross 9/20])="Golden","Yes","No")</f>
        <v>Yes</v>
      </c>
      <c r="AQ4718" t="str">
        <f>IF(_xlfn.XLOOKUP(A4718,dash[Ticker],dash[Cross 20/50])="Golden","Yes","No")</f>
        <v>No</v>
      </c>
      <c r="AR4718" t="str">
        <f>IF(AND(_xlfn.XLOOKUP(A4718,dash[Ticker],dash[RSI 14])&gt;=40, _xlfn.XLOOKUP(A4718,dash[Ticker],dash[RSI 14])&lt;=60),"Yes","No")</f>
        <v>No</v>
      </c>
      <c r="AS4718" t="str">
        <f>IF(_xlfn.XLOOKUP(A4718,dash[Ticker],dash[Float])&lt;=50000000,"Yes","No")</f>
        <v>No</v>
      </c>
      <c r="AT4718" t="str">
        <f>IF(_xlfn.XLOOKUP(A4718,dash[Ticker],dash[Market Cap])&lt;=2000000000,"Yes","No")</f>
        <v>No</v>
      </c>
      <c r="AU4718" t="str">
        <f>_xlfn.LET(
  _xlpm.b, IFERROR(_xlfn.XLOOKUP(A4718,dash[Ticker],#REF!),""),
  IF(OR(_xlpm.b="",AND(_xlpm.b&gt;=0.8,_xlpm.b&lt;=3)),"Yes","No")
)</f>
        <v>Yes</v>
      </c>
      <c r="AV4718" t="str">
        <f>_xlfn.LET(_xlpm.t,A47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18" s="3">
        <f>_xlfn.LET(_xlpm.t,A4718,_xlpm.lo,_xlfn.XLOOKUP(_xlpm.t,dash[Ticker],dash[Low],""),_xlpm.atr,_xlfn.XLOOKUP(_xlpm.t,dash[Ticker],dash[ATR],""),_xlpm.drop,MAX(0.05,0.1*VALUE(_xlpm.atr)),IF(OR(_xlpm.lo="",_xlpm.atr=""),"",_xlpm.lo-_xlpm.drop))</f>
        <v>10.95</v>
      </c>
      <c r="AX4718" s="3">
        <f>_xlfn.LET(_xlpm.t,A4718,_xlpm.buy,AW4718,_xlpm.ATR,_xlfn.XLOOKUP(_xlpm.t,dash[Ticker],dash[ATR],""),IF(OR(_xlpm.buy="",_xlpm.ATR=""),"",ROUND(_xlpm.buy-VALUE(_xlpm.ATR),2)))</f>
        <v>10.7</v>
      </c>
      <c r="AY4718" s="3">
        <f>_xlfn.LET(_xlpm.t, A4718,_xlpm.buy, AW4718, _xlpm.atr, _xlfn.XLOOKUP(_xlpm.t, dash[Ticker], dash[ATR], ""), IF(OR(_xlpm.buy="", _xlpm.atr=""), "", ROUND(_xlpm.buy + 2*VALUE(_xlpm.atr), 2)))</f>
        <v>11.45</v>
      </c>
      <c r="AZ4718" s="3">
        <f>_xlfn.LET(_xlpm.t, A4718, _xlpm.buy, AW4718, _xlpm.atr, _xlfn.XLOOKUP(_xlpm.t, dash[Ticker], dash[ATR], ""),IF(OR(_xlpm.buy="", _xlpm.atr=""), "", ROUND(_xlpm.buy + 3*VALUE(_xlpm.atr), 2)))</f>
        <v>11.7</v>
      </c>
      <c r="BA4718" s="5">
        <f t="shared" si="365"/>
        <v>0.96</v>
      </c>
      <c r="BC4718">
        <f t="shared" si="366"/>
        <v>2</v>
      </c>
      <c r="BD4718" t="str">
        <f t="shared" si="369"/>
        <v>B</v>
      </c>
    </row>
    <row r="4719" spans="1:56" x14ac:dyDescent="0.25">
      <c r="A4719" t="str">
        <v>HOTH</v>
      </c>
      <c r="B4719" t="str">
        <v>1.23</v>
      </c>
      <c r="C4719" t="str">
        <v>1.25</v>
      </c>
      <c r="D4719" t="str">
        <v>1.23</v>
      </c>
      <c r="E4719" t="str">
        <v>1.25</v>
      </c>
      <c r="F4719" t="str">
        <v>1.23</v>
      </c>
      <c r="G4719" t="str">
        <v>1.28</v>
      </c>
      <c r="H4719" t="str">
        <v>1.29</v>
      </c>
      <c r="I4719" t="str">
        <v>1.29</v>
      </c>
      <c r="J4719" t="str">
        <v>1.27</v>
      </c>
      <c r="K4719" t="str">
        <v>1.28</v>
      </c>
      <c r="L4719" t="str">
        <v>1.29</v>
      </c>
      <c r="M4719" t="str">
        <v>45.0</v>
      </c>
      <c r="N4719" t="str">
        <v>37.74</v>
      </c>
      <c r="O4719" t="str">
        <v>-0.01</v>
      </c>
      <c r="P4719" t="str">
        <v>-0.01</v>
      </c>
      <c r="Q4719" t="str">
        <v>0.08</v>
      </c>
      <c r="R4719" t="str">
        <v>61.76</v>
      </c>
      <c r="S4719" t="str">
        <v>Death</v>
      </c>
      <c r="T4719" t="str">
        <v>Death</v>
      </c>
      <c r="U4719" t="str">
        <v>8160.0</v>
      </c>
      <c r="V4719" t="str">
        <v>1.851161616161616e+17</v>
      </c>
      <c r="W4719" t="str">
        <v>0.0</v>
      </c>
      <c r="X4719" t="str">
        <v>10036.8</v>
      </c>
      <c r="Y4719" t="str">
        <v>132590000.0</v>
      </c>
      <c r="Z4719" t="str">
        <v>16640045.0</v>
      </c>
      <c r="AA4719" t="str">
        <v>131947210.0</v>
      </c>
      <c r="AB4719" t="str">
        <v>2.32</v>
      </c>
      <c r="AC4719" t="str">
        <v>2.300806999019534</v>
      </c>
      <c r="AD4719" t="str">
        <v/>
      </c>
      <c r="AE4719" t="str">
        <v>0.667</v>
      </c>
      <c r="AF4719" t="str">
        <v/>
      </c>
      <c r="AG4719" t="str">
        <f>IFERROR(_xlfn.XLOOKUP(A4719, dash[Ticker], dash[Relative Volume]),"")</f>
        <v>0.0</v>
      </c>
      <c r="AH4719" s="3" t="str" cm="1">
        <f t="array" ref="AH4719">IFERROR(_xlfn.XLOOKUP(TRIM(UPPER(A4719)), UPPER(dash[Ticker]), dash[Dollar Volume]),"")</f>
        <v>10036.8</v>
      </c>
      <c r="AI4719">
        <v>0.22999999999999998</v>
      </c>
      <c r="AJ4719" t="str">
        <f t="shared" si="367"/>
        <v>Yes</v>
      </c>
      <c r="AK4719" t="str">
        <f t="shared" si="368"/>
        <v>No</v>
      </c>
      <c r="AL4719" t="str">
        <f>IF(_xlfn.XLOOKUP(A4719,dash[Ticker],dash[RSI 9]) &gt; _xlfn.XLOOKUP(A4719,dash[Ticker],dash[RSI 14]),"Yes","No")</f>
        <v>Yes</v>
      </c>
      <c r="AM4719" t="str">
        <f>IF(_xlfn.XLOOKUP(A4719,dash[Ticker],dash[MACD]) &gt; _xlfn.XLOOKUP(A4719,dash[Ticker],dash[MACD Signal]),"Yes","No")</f>
        <v>No</v>
      </c>
      <c r="AN4719" t="str">
        <f>IF(_xlfn.XLOOKUP(A4719,dash[Ticker],dash[EMA 9]) &gt; _xlfn.XLOOKUP(A4719,dash[Ticker],dash[EMA 20]), "Yes","No")</f>
        <v>No</v>
      </c>
      <c r="AO4719" t="str">
        <f>IF(_xlfn.XLOOKUP(A4719,dash[Ticker],dash[EMA 20]) &gt; _xlfn.XLOOKUP(A4719,dash[Ticker],dash[EMA 50]),"Yes","No")</f>
        <v>No</v>
      </c>
      <c r="AP4719" t="str">
        <f>IF(_xlfn.XLOOKUP(A4719,dash[Ticker],dash[Cross 9/20])="Golden","Yes","No")</f>
        <v>No</v>
      </c>
      <c r="AQ4719" t="str">
        <f>IF(_xlfn.XLOOKUP(A4719,dash[Ticker],dash[Cross 20/50])="Golden","Yes","No")</f>
        <v>No</v>
      </c>
      <c r="AR4719" t="str">
        <f>IF(AND(_xlfn.XLOOKUP(A4719,dash[Ticker],dash[RSI 14])&gt;=40, _xlfn.XLOOKUP(A4719,dash[Ticker],dash[RSI 14])&lt;=60),"Yes","No")</f>
        <v>No</v>
      </c>
      <c r="AS4719" t="str">
        <f>IF(_xlfn.XLOOKUP(A4719,dash[Ticker],dash[Float])&lt;=50000000,"Yes","No")</f>
        <v>No</v>
      </c>
      <c r="AT4719" t="str">
        <f>IF(_xlfn.XLOOKUP(A4719,dash[Ticker],dash[Market Cap])&lt;=2000000000,"Yes","No")</f>
        <v>No</v>
      </c>
      <c r="AU4719" t="str">
        <f>_xlfn.LET(
  _xlpm.b, IFERROR(_xlfn.XLOOKUP(A4719,dash[Ticker],#REF!),""),
  IF(OR(_xlpm.b="",AND(_xlpm.b&gt;=0.8,_xlpm.b&lt;=3)),"Yes","No")
)</f>
        <v>Yes</v>
      </c>
      <c r="AV4719" t="str">
        <f>_xlfn.LET(_xlpm.t,A47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19" s="3">
        <f>_xlfn.LET(_xlpm.t,A4719,_xlpm.lo,_xlfn.XLOOKUP(_xlpm.t,dash[Ticker],dash[Low],""),_xlpm.atr,_xlfn.XLOOKUP(_xlpm.t,dash[Ticker],dash[ATR],""),_xlpm.drop,MAX(0.05,0.1*VALUE(_xlpm.atr)),IF(OR(_xlpm.lo="",_xlpm.atr=""),"",_xlpm.lo-_xlpm.drop))</f>
        <v>1.18</v>
      </c>
      <c r="AX4719" s="3">
        <f>_xlfn.LET(_xlpm.t,A4719,_xlpm.buy,AW4719,_xlpm.ATR,_xlfn.XLOOKUP(_xlpm.t,dash[Ticker],dash[ATR],""),IF(OR(_xlpm.buy="",_xlpm.ATR=""),"",ROUND(_xlpm.buy-VALUE(_xlpm.ATR),2)))</f>
        <v>1.1000000000000001</v>
      </c>
      <c r="AY4719" s="3">
        <f>_xlfn.LET(_xlpm.t, A4719,_xlpm.buy, AW4719, _xlpm.atr, _xlfn.XLOOKUP(_xlpm.t, dash[Ticker], dash[ATR], ""), IF(OR(_xlpm.buy="", _xlpm.atr=""), "", ROUND(_xlpm.buy + 2*VALUE(_xlpm.atr), 2)))</f>
        <v>1.34</v>
      </c>
      <c r="AZ4719" s="3">
        <f>_xlfn.LET(_xlpm.t, A4719, _xlpm.buy, AW4719, _xlpm.atr, _xlfn.XLOOKUP(_xlpm.t, dash[Ticker], dash[ATR], ""),IF(OR(_xlpm.buy="", _xlpm.atr=""), "", ROUND(_xlpm.buy + 3*VALUE(_xlpm.atr), 2)))</f>
        <v>1.42</v>
      </c>
      <c r="BA4719" s="5">
        <f t="shared" si="365"/>
        <v>8.89</v>
      </c>
      <c r="BC4719">
        <f t="shared" si="366"/>
        <v>2</v>
      </c>
      <c r="BD4719" t="str">
        <f t="shared" si="369"/>
        <v>D</v>
      </c>
    </row>
    <row r="4720" spans="1:56" x14ac:dyDescent="0.25">
      <c r="A4720" t="str">
        <v>HOUR</v>
      </c>
      <c r="B4720" t="str">
        <v>1.51</v>
      </c>
      <c r="C4720" t="str">
        <v>1.55</v>
      </c>
      <c r="D4720" t="str">
        <v>1.51</v>
      </c>
      <c r="E4720" t="str">
        <v>1.55</v>
      </c>
      <c r="F4720" t="str">
        <v>1.51</v>
      </c>
      <c r="G4720" t="str">
        <v>1.69</v>
      </c>
      <c r="H4720" t="str">
        <v>1.75</v>
      </c>
      <c r="I4720" t="str">
        <v>1.64</v>
      </c>
      <c r="J4720" t="str">
        <v>1.65</v>
      </c>
      <c r="K4720" t="str">
        <v>1.7</v>
      </c>
      <c r="L4720" t="str">
        <v>1.63</v>
      </c>
      <c r="M4720" t="str">
        <v>18.37</v>
      </c>
      <c r="N4720" t="str">
        <v>34.25</v>
      </c>
      <c r="O4720" t="str">
        <v>-0.02</v>
      </c>
      <c r="P4720" t="str">
        <v>0.02</v>
      </c>
      <c r="Q4720" t="str">
        <v>0.11</v>
      </c>
      <c r="R4720" t="str">
        <v>50.97</v>
      </c>
      <c r="S4720" t="str">
        <v>Death</v>
      </c>
      <c r="T4720" t="str">
        <v>Golden</v>
      </c>
      <c r="U4720" t="str">
        <v>3000.0</v>
      </c>
      <c r="V4720" t="str">
        <v>1.675161616161616e+17</v>
      </c>
      <c r="W4720" t="str">
        <v>0.0</v>
      </c>
      <c r="X4720" t="str">
        <v>4530.0</v>
      </c>
      <c r="Y4720" t="str">
        <v>351716000.0</v>
      </c>
      <c r="Z4720" t="str">
        <v>54867692.0</v>
      </c>
      <c r="AA4720" t="str">
        <v>17490820.0</v>
      </c>
      <c r="AB4720" t="str">
        <v>0.090000004</v>
      </c>
      <c r="AC4720" t="str">
        <v>0.0939166827781505</v>
      </c>
      <c r="AD4720" t="str">
        <v>52.0</v>
      </c>
      <c r="AE4720" t="str">
        <v>1.228</v>
      </c>
      <c r="AF4720" t="str">
        <v/>
      </c>
      <c r="AG4720" t="str">
        <f>IFERROR(_xlfn.XLOOKUP(A4720, dash[Ticker], dash[Relative Volume]),"")</f>
        <v>0.0</v>
      </c>
      <c r="AH4720" s="3" t="str" cm="1">
        <f t="array" ref="AH4720">IFERROR(_xlfn.XLOOKUP(TRIM(UPPER(A4720)), UPPER(dash[Ticker]), dash[Dollar Volume]),"")</f>
        <v>4530.0</v>
      </c>
      <c r="AI4720">
        <v>0.51</v>
      </c>
      <c r="AJ4720" t="str">
        <f t="shared" si="367"/>
        <v>Yes</v>
      </c>
      <c r="AK4720" t="str">
        <f t="shared" si="368"/>
        <v>No</v>
      </c>
      <c r="AL4720" t="str">
        <f>IF(_xlfn.XLOOKUP(A4720,dash[Ticker],dash[RSI 9]) &gt; _xlfn.XLOOKUP(A4720,dash[Ticker],dash[RSI 14]),"Yes","No")</f>
        <v>No</v>
      </c>
      <c r="AM4720" t="str">
        <f>IF(_xlfn.XLOOKUP(A4720,dash[Ticker],dash[MACD]) &gt; _xlfn.XLOOKUP(A4720,dash[Ticker],dash[MACD Signal]),"Yes","No")</f>
        <v>Yes</v>
      </c>
      <c r="AN4720" t="str">
        <f>IF(_xlfn.XLOOKUP(A4720,dash[Ticker],dash[EMA 9]) &gt; _xlfn.XLOOKUP(A4720,dash[Ticker],dash[EMA 20]), "Yes","No")</f>
        <v>No</v>
      </c>
      <c r="AO4720" t="str">
        <f>IF(_xlfn.XLOOKUP(A4720,dash[Ticker],dash[EMA 20]) &gt; _xlfn.XLOOKUP(A4720,dash[Ticker],dash[EMA 50]),"Yes","No")</f>
        <v>Yes</v>
      </c>
      <c r="AP4720" t="str">
        <f>IF(_xlfn.XLOOKUP(A4720,dash[Ticker],dash[Cross 9/20])="Golden","Yes","No")</f>
        <v>No</v>
      </c>
      <c r="AQ4720" t="str">
        <f>IF(_xlfn.XLOOKUP(A4720,dash[Ticker],dash[Cross 20/50])="Golden","Yes","No")</f>
        <v>Yes</v>
      </c>
      <c r="AR4720" t="str">
        <f>IF(AND(_xlfn.XLOOKUP(A4720,dash[Ticker],dash[RSI 14])&gt;=40, _xlfn.XLOOKUP(A4720,dash[Ticker],dash[RSI 14])&lt;=60),"Yes","No")</f>
        <v>No</v>
      </c>
      <c r="AS4720" t="str">
        <f>IF(_xlfn.XLOOKUP(A4720,dash[Ticker],dash[Float])&lt;=50000000,"Yes","No")</f>
        <v>No</v>
      </c>
      <c r="AT4720" t="str">
        <f>IF(_xlfn.XLOOKUP(A4720,dash[Ticker],dash[Market Cap])&lt;=2000000000,"Yes","No")</f>
        <v>No</v>
      </c>
      <c r="AU4720" t="str">
        <f>_xlfn.LET(
  _xlpm.b, IFERROR(_xlfn.XLOOKUP(A4720,dash[Ticker],#REF!),""),
  IF(OR(_xlpm.b="",AND(_xlpm.b&gt;=0.8,_xlpm.b&lt;=3)),"Yes","No")
)</f>
        <v>Yes</v>
      </c>
      <c r="AV4720" t="str">
        <f>_xlfn.LET(_xlpm.t,A47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20" s="3">
        <f>_xlfn.LET(_xlpm.t,A4720,_xlpm.lo,_xlfn.XLOOKUP(_xlpm.t,dash[Ticker],dash[Low],""),_xlpm.atr,_xlfn.XLOOKUP(_xlpm.t,dash[Ticker],dash[ATR],""),_xlpm.drop,MAX(0.05,0.1*VALUE(_xlpm.atr)),IF(OR(_xlpm.lo="",_xlpm.atr=""),"",_xlpm.lo-_xlpm.drop))</f>
        <v>1.46</v>
      </c>
      <c r="AX4720" s="3">
        <f>_xlfn.LET(_xlpm.t,A4720,_xlpm.buy,AW4720,_xlpm.ATR,_xlfn.XLOOKUP(_xlpm.t,dash[Ticker],dash[ATR],""),IF(OR(_xlpm.buy="",_xlpm.ATR=""),"",ROUND(_xlpm.buy-VALUE(_xlpm.ATR),2)))</f>
        <v>1.35</v>
      </c>
      <c r="AY4720" s="3">
        <f>_xlfn.LET(_xlpm.t, A4720,_xlpm.buy, AW4720, _xlpm.atr, _xlfn.XLOOKUP(_xlpm.t, dash[Ticker], dash[ATR], ""), IF(OR(_xlpm.buy="", _xlpm.atr=""), "", ROUND(_xlpm.buy + 2*VALUE(_xlpm.atr), 2)))</f>
        <v>1.68</v>
      </c>
      <c r="AZ4720" s="3">
        <f>_xlfn.LET(_xlpm.t, A4720, _xlpm.buy, AW4720, _xlpm.atr, _xlfn.XLOOKUP(_xlpm.t, dash[Ticker], dash[ATR], ""),IF(OR(_xlpm.buy="", _xlpm.atr=""), "", ROUND(_xlpm.buy + 3*VALUE(_xlpm.atr), 2)))</f>
        <v>1.79</v>
      </c>
      <c r="BA4720" s="5">
        <f t="shared" si="365"/>
        <v>7.18</v>
      </c>
      <c r="BC4720">
        <f t="shared" si="366"/>
        <v>2</v>
      </c>
      <c r="BD4720" t="str">
        <f t="shared" si="369"/>
        <v>C</v>
      </c>
    </row>
    <row r="4721" spans="1:56" x14ac:dyDescent="0.25">
      <c r="A4721" t="str">
        <v>HOUS</v>
      </c>
      <c r="B4721" t="str">
        <v>6.43</v>
      </c>
      <c r="C4721" t="str">
        <v>6.62</v>
      </c>
      <c r="D4721" t="str">
        <v>6.18</v>
      </c>
      <c r="E4721" t="str">
        <v>6.21</v>
      </c>
      <c r="F4721" t="str">
        <v>6.43</v>
      </c>
      <c r="G4721" t="str">
        <v>5.71</v>
      </c>
      <c r="H4721" t="str">
        <v>5.31</v>
      </c>
      <c r="I4721" t="str">
        <v>4.5</v>
      </c>
      <c r="J4721" t="str">
        <v>5.66</v>
      </c>
      <c r="K4721" t="str">
        <v>5.33</v>
      </c>
      <c r="L4721" t="str">
        <v>4.79</v>
      </c>
      <c r="M4721" t="str">
        <v>67.96</v>
      </c>
      <c r="N4721" t="str">
        <v>69.92</v>
      </c>
      <c r="O4721" t="str">
        <v>0.38</v>
      </c>
      <c r="P4721" t="str">
        <v>0.36</v>
      </c>
      <c r="Q4721" t="str">
        <v>0.31</v>
      </c>
      <c r="R4721" t="str">
        <v>79.7</v>
      </c>
      <c r="S4721" t="str">
        <v>Golden</v>
      </c>
      <c r="T4721" t="str">
        <v>Golden</v>
      </c>
      <c r="U4721" t="str">
        <v>1317620.0</v>
      </c>
      <c r="V4721" t="str">
        <v>1.1827161616161615e+18</v>
      </c>
      <c r="W4721" t="str">
        <v>0.0</v>
      </c>
      <c r="X4721" t="str">
        <v>8472296.6</v>
      </c>
      <c r="Y4721" t="str">
        <v>1120240000.0</v>
      </c>
      <c r="Z4721" t="str">
        <v>698469632.0</v>
      </c>
      <c r="AA4721" t="str">
        <v>1014935810.0</v>
      </c>
      <c r="AB4721" t="str">
        <v>3.8399998</v>
      </c>
      <c r="AC4721" t="str">
        <v>3.2889916446475755</v>
      </c>
      <c r="AD4721" t="str">
        <v/>
      </c>
      <c r="AE4721" t="str">
        <v>1.707</v>
      </c>
      <c r="AF4721" t="str">
        <v/>
      </c>
      <c r="AG4721" t="str">
        <f>IFERROR(_xlfn.XLOOKUP(A4721, dash[Ticker], dash[Relative Volume]),"")</f>
        <v>0.0</v>
      </c>
      <c r="AH4721" s="3" t="str" cm="1">
        <f t="array" ref="AH4721">IFERROR(_xlfn.XLOOKUP(TRIM(UPPER(A4721)), UPPER(dash[Ticker]), dash[Dollar Volume]),"")</f>
        <v>8472296.6</v>
      </c>
      <c r="AI4721">
        <v>5.43</v>
      </c>
      <c r="AJ4721" t="str">
        <f t="shared" si="367"/>
        <v>Yes</v>
      </c>
      <c r="AK4721" t="str">
        <f t="shared" si="368"/>
        <v>No</v>
      </c>
      <c r="AL4721" t="str">
        <f>IF(_xlfn.XLOOKUP(A4721,dash[Ticker],dash[RSI 9]) &gt; _xlfn.XLOOKUP(A4721,dash[Ticker],dash[RSI 14]),"Yes","No")</f>
        <v>No</v>
      </c>
      <c r="AM4721" t="str">
        <f>IF(_xlfn.XLOOKUP(A4721,dash[Ticker],dash[MACD]) &gt; _xlfn.XLOOKUP(A4721,dash[Ticker],dash[MACD Signal]),"Yes","No")</f>
        <v>Yes</v>
      </c>
      <c r="AN4721" t="str">
        <f>IF(_xlfn.XLOOKUP(A4721,dash[Ticker],dash[EMA 9]) &gt; _xlfn.XLOOKUP(A4721,dash[Ticker],dash[EMA 20]), "Yes","No")</f>
        <v>Yes</v>
      </c>
      <c r="AO4721" t="str">
        <f>IF(_xlfn.XLOOKUP(A4721,dash[Ticker],dash[EMA 20]) &gt; _xlfn.XLOOKUP(A4721,dash[Ticker],dash[EMA 50]),"Yes","No")</f>
        <v>Yes</v>
      </c>
      <c r="AP4721" t="str">
        <f>IF(_xlfn.XLOOKUP(A4721,dash[Ticker],dash[Cross 9/20])="Golden","Yes","No")</f>
        <v>Yes</v>
      </c>
      <c r="AQ4721" t="str">
        <f>IF(_xlfn.XLOOKUP(A4721,dash[Ticker],dash[Cross 20/50])="Golden","Yes","No")</f>
        <v>Yes</v>
      </c>
      <c r="AR4721" t="str">
        <f>IF(AND(_xlfn.XLOOKUP(A4721,dash[Ticker],dash[RSI 14])&gt;=40, _xlfn.XLOOKUP(A4721,dash[Ticker],dash[RSI 14])&lt;=60),"Yes","No")</f>
        <v>No</v>
      </c>
      <c r="AS4721" t="str">
        <f>IF(_xlfn.XLOOKUP(A4721,dash[Ticker],dash[Float])&lt;=50000000,"Yes","No")</f>
        <v>No</v>
      </c>
      <c r="AT4721" t="str">
        <f>IF(_xlfn.XLOOKUP(A4721,dash[Ticker],dash[Market Cap])&lt;=2000000000,"Yes","No")</f>
        <v>No</v>
      </c>
      <c r="AU4721" t="str">
        <f>_xlfn.LET(
  _xlpm.b, IFERROR(_xlfn.XLOOKUP(A4721,dash[Ticker],#REF!),""),
  IF(OR(_xlpm.b="",AND(_xlpm.b&gt;=0.8,_xlpm.b&lt;=3)),"Yes","No")
)</f>
        <v>Yes</v>
      </c>
      <c r="AV4721" t="str">
        <f>_xlfn.LET(_xlpm.t,A47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21" s="3">
        <f>_xlfn.LET(_xlpm.t,A4721,_xlpm.lo,_xlfn.XLOOKUP(_xlpm.t,dash[Ticker],dash[Low],""),_xlpm.atr,_xlfn.XLOOKUP(_xlpm.t,dash[Ticker],dash[ATR],""),_xlpm.drop,MAX(0.05,0.1*VALUE(_xlpm.atr)),IF(OR(_xlpm.lo="",_xlpm.atr=""),"",_xlpm.lo-_xlpm.drop))</f>
        <v>6.13</v>
      </c>
      <c r="AX4721" s="3">
        <f>_xlfn.LET(_xlpm.t,A4721,_xlpm.buy,AW4721,_xlpm.ATR,_xlfn.XLOOKUP(_xlpm.t,dash[Ticker],dash[ATR],""),IF(OR(_xlpm.buy="",_xlpm.ATR=""),"",ROUND(_xlpm.buy-VALUE(_xlpm.ATR),2)))</f>
        <v>5.82</v>
      </c>
      <c r="AY4721" s="3">
        <f>_xlfn.LET(_xlpm.t, A4721,_xlpm.buy, AW4721, _xlpm.atr, _xlfn.XLOOKUP(_xlpm.t, dash[Ticker], dash[ATR], ""), IF(OR(_xlpm.buy="", _xlpm.atr=""), "", ROUND(_xlpm.buy + 2*VALUE(_xlpm.atr), 2)))</f>
        <v>6.75</v>
      </c>
      <c r="AZ4721" s="3">
        <f>_xlfn.LET(_xlpm.t, A4721, _xlpm.buy, AW4721, _xlpm.atr, _xlfn.XLOOKUP(_xlpm.t, dash[Ticker], dash[ATR], ""),IF(OR(_xlpm.buy="", _xlpm.atr=""), "", ROUND(_xlpm.buy + 3*VALUE(_xlpm.atr), 2)))</f>
        <v>7.06</v>
      </c>
      <c r="BA4721" s="5">
        <f t="shared" si="365"/>
        <v>1.71</v>
      </c>
      <c r="BC4721">
        <f t="shared" si="366"/>
        <v>2</v>
      </c>
      <c r="BD4721" t="str">
        <f t="shared" si="369"/>
        <v>B</v>
      </c>
    </row>
    <row r="4722" spans="1:56" x14ac:dyDescent="0.25">
      <c r="A4722" t="str">
        <v>HOV</v>
      </c>
      <c r="B4722" t="str">
        <v>140.08</v>
      </c>
      <c r="C4722" t="str">
        <v>140.08</v>
      </c>
      <c r="D4722" t="str">
        <v>140.08</v>
      </c>
      <c r="E4722" t="str">
        <v>140.08</v>
      </c>
      <c r="F4722" t="str">
        <v>140.08</v>
      </c>
      <c r="G4722" t="str">
        <v>149.5</v>
      </c>
      <c r="H4722" t="str">
        <v>138.78</v>
      </c>
      <c r="I4722" t="str">
        <v>121.28</v>
      </c>
      <c r="J4722" t="str">
        <v>144.6</v>
      </c>
      <c r="K4722" t="str">
        <v>139.09</v>
      </c>
      <c r="L4722" t="str">
        <v>125.32</v>
      </c>
      <c r="M4722" t="str">
        <v>46.73</v>
      </c>
      <c r="N4722" t="str">
        <v>55.69</v>
      </c>
      <c r="O4722" t="str">
        <v>7.71</v>
      </c>
      <c r="P4722" t="str">
        <v>8.88</v>
      </c>
      <c r="Q4722" t="str">
        <v>10.01</v>
      </c>
      <c r="R4722" t="str">
        <v>78.36</v>
      </c>
      <c r="S4722" t="str">
        <v>Golden</v>
      </c>
      <c r="T4722" t="str">
        <v>Golden</v>
      </c>
      <c r="U4722" t="str">
        <v>10040.0</v>
      </c>
      <c r="V4722" t="str">
        <v>9.77161616161616e+16</v>
      </c>
      <c r="W4722" t="str">
        <v>0.0</v>
      </c>
      <c r="X4722" t="str">
        <v>1406403.2</v>
      </c>
      <c r="Y4722" t="str">
        <v>51316300.0</v>
      </c>
      <c r="Z4722" t="str">
        <v>724175616.0</v>
      </c>
      <c r="AA4722" t="str">
        <v>43534950.0</v>
      </c>
      <c r="AB4722" t="str">
        <v>7.85</v>
      </c>
      <c r="AC4722" t="str">
        <v>7.086715137295557</v>
      </c>
      <c r="AD4722" t="str">
        <v>6.8571424</v>
      </c>
      <c r="AE4722" t="str">
        <v>2.19</v>
      </c>
      <c r="AF4722" t="str">
        <v/>
      </c>
      <c r="AG4722" t="str">
        <f>IFERROR(_xlfn.XLOOKUP(A4722, dash[Ticker], dash[Relative Volume]),"")</f>
        <v>0.0</v>
      </c>
      <c r="AH4722" s="3" t="str" cm="1">
        <f t="array" ref="AH4722">IFERROR(_xlfn.XLOOKUP(TRIM(UPPER(A4722)), UPPER(dash[Ticker]), dash[Dollar Volume]),"")</f>
        <v>1406403.2</v>
      </c>
      <c r="AI4722">
        <v>139.08000000000001</v>
      </c>
      <c r="AJ4722" t="str">
        <f t="shared" si="367"/>
        <v>Yes</v>
      </c>
      <c r="AK4722" t="str">
        <f t="shared" si="368"/>
        <v>No</v>
      </c>
      <c r="AL4722" t="str">
        <f>IF(_xlfn.XLOOKUP(A4722,dash[Ticker],dash[RSI 9]) &gt; _xlfn.XLOOKUP(A4722,dash[Ticker],dash[RSI 14]),"Yes","No")</f>
        <v>No</v>
      </c>
      <c r="AM4722" t="str">
        <f>IF(_xlfn.XLOOKUP(A4722,dash[Ticker],dash[MACD]) &gt; _xlfn.XLOOKUP(A4722,dash[Ticker],dash[MACD Signal]),"Yes","No")</f>
        <v>No</v>
      </c>
      <c r="AN4722" t="str">
        <f>IF(_xlfn.XLOOKUP(A4722,dash[Ticker],dash[EMA 9]) &gt; _xlfn.XLOOKUP(A4722,dash[Ticker],dash[EMA 20]), "Yes","No")</f>
        <v>Yes</v>
      </c>
      <c r="AO4722" t="str">
        <f>IF(_xlfn.XLOOKUP(A4722,dash[Ticker],dash[EMA 20]) &gt; _xlfn.XLOOKUP(A4722,dash[Ticker],dash[EMA 50]),"Yes","No")</f>
        <v>Yes</v>
      </c>
      <c r="AP4722" t="str">
        <f>IF(_xlfn.XLOOKUP(A4722,dash[Ticker],dash[Cross 9/20])="Golden","Yes","No")</f>
        <v>Yes</v>
      </c>
      <c r="AQ4722" t="str">
        <f>IF(_xlfn.XLOOKUP(A4722,dash[Ticker],dash[Cross 20/50])="Golden","Yes","No")</f>
        <v>Yes</v>
      </c>
      <c r="AR4722" t="str">
        <f>IF(AND(_xlfn.XLOOKUP(A4722,dash[Ticker],dash[RSI 14])&gt;=40, _xlfn.XLOOKUP(A4722,dash[Ticker],dash[RSI 14])&lt;=60),"Yes","No")</f>
        <v>No</v>
      </c>
      <c r="AS4722" t="str">
        <f>IF(_xlfn.XLOOKUP(A4722,dash[Ticker],dash[Float])&lt;=50000000,"Yes","No")</f>
        <v>No</v>
      </c>
      <c r="AT4722" t="str">
        <f>IF(_xlfn.XLOOKUP(A4722,dash[Ticker],dash[Market Cap])&lt;=2000000000,"Yes","No")</f>
        <v>No</v>
      </c>
      <c r="AU4722" t="str">
        <f>_xlfn.LET(
  _xlpm.b, IFERROR(_xlfn.XLOOKUP(A4722,dash[Ticker],#REF!),""),
  IF(OR(_xlpm.b="",AND(_xlpm.b&gt;=0.8,_xlpm.b&lt;=3)),"Yes","No")
)</f>
        <v>Yes</v>
      </c>
      <c r="AV4722" t="str">
        <f>_xlfn.LET(_xlpm.t,A47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22" s="3">
        <f>_xlfn.LET(_xlpm.t,A4722,_xlpm.lo,_xlfn.XLOOKUP(_xlpm.t,dash[Ticker],dash[Low],""),_xlpm.atr,_xlfn.XLOOKUP(_xlpm.t,dash[Ticker],dash[ATR],""),_xlpm.drop,MAX(0.05,0.1*VALUE(_xlpm.atr)),IF(OR(_xlpm.lo="",_xlpm.atr=""),"",_xlpm.lo-_xlpm.drop))</f>
        <v>139.07900000000001</v>
      </c>
      <c r="AX4722" s="3">
        <f>_xlfn.LET(_xlpm.t,A4722,_xlpm.buy,AW4722,_xlpm.ATR,_xlfn.XLOOKUP(_xlpm.t,dash[Ticker],dash[ATR],""),IF(OR(_xlpm.buy="",_xlpm.ATR=""),"",ROUND(_xlpm.buy-VALUE(_xlpm.ATR),2)))</f>
        <v>129.07</v>
      </c>
      <c r="AY4722" s="3">
        <f>_xlfn.LET(_xlpm.t, A4722,_xlpm.buy, AW4722, _xlpm.atr, _xlfn.XLOOKUP(_xlpm.t, dash[Ticker], dash[ATR], ""), IF(OR(_xlpm.buy="", _xlpm.atr=""), "", ROUND(_xlpm.buy + 2*VALUE(_xlpm.atr), 2)))</f>
        <v>159.1</v>
      </c>
      <c r="AZ4722" s="3">
        <f>_xlfn.LET(_xlpm.t, A4722, _xlpm.buy, AW4722, _xlpm.atr, _xlfn.XLOOKUP(_xlpm.t, dash[Ticker], dash[ATR], ""),IF(OR(_xlpm.buy="", _xlpm.atr=""), "", ROUND(_xlpm.buy + 3*VALUE(_xlpm.atr), 2)))</f>
        <v>169.11</v>
      </c>
      <c r="BA4722" s="5">
        <f t="shared" si="365"/>
        <v>0.08</v>
      </c>
      <c r="BC4722">
        <f t="shared" si="366"/>
        <v>2</v>
      </c>
      <c r="BD4722" t="str">
        <f t="shared" si="369"/>
        <v>C</v>
      </c>
    </row>
    <row r="4723" spans="1:56" x14ac:dyDescent="0.25">
      <c r="A4723" t="str">
        <v>HOVNP</v>
      </c>
      <c r="B4723" t="str">
        <v>19.86</v>
      </c>
      <c r="C4723" t="str">
        <v>20.09</v>
      </c>
      <c r="D4723" t="str">
        <v>19.86</v>
      </c>
      <c r="E4723" t="str">
        <v>20.09</v>
      </c>
      <c r="F4723" t="str">
        <v>19.86</v>
      </c>
      <c r="G4723" t="str">
        <v>19.87</v>
      </c>
      <c r="H4723" t="str">
        <v>19.76</v>
      </c>
      <c r="I4723" t="str">
        <v>17.94</v>
      </c>
      <c r="J4723" t="str">
        <v>19.85</v>
      </c>
      <c r="K4723" t="str">
        <v>19.52</v>
      </c>
      <c r="L4723" t="str">
        <v>18.4</v>
      </c>
      <c r="M4723" t="str">
        <v>46.02</v>
      </c>
      <c r="N4723" t="str">
        <v>44.59</v>
      </c>
      <c r="O4723" t="str">
        <v>0.52</v>
      </c>
      <c r="P4723" t="str">
        <v>0.65</v>
      </c>
      <c r="Q4723" t="str">
        <v>0.3</v>
      </c>
      <c r="R4723" t="str">
        <v>16.61</v>
      </c>
      <c r="S4723" t="str">
        <v>Golden</v>
      </c>
      <c r="T4723" t="str">
        <v>Golden</v>
      </c>
      <c r="U4723" t="str">
        <v>6720.0</v>
      </c>
      <c r="V4723" t="str">
        <v>7.151616161616161e+17</v>
      </c>
      <c r="W4723" t="str">
        <v>0.0</v>
      </c>
      <c r="X4723" t="str">
        <v>133459.2</v>
      </c>
      <c r="Y4723" t="str">
        <v>1473660000.0</v>
      </c>
      <c r="Z4723" t="str">
        <v>2932568832.0</v>
      </c>
      <c r="AA4723" t="str">
        <v/>
      </c>
      <c r="AB4723" t="str">
        <v/>
      </c>
      <c r="AC4723" t="str">
        <v/>
      </c>
      <c r="AD4723" t="str">
        <v/>
      </c>
      <c r="AE4723" t="str">
        <v/>
      </c>
      <c r="AF4723" t="str">
        <v/>
      </c>
      <c r="AG4723" t="str">
        <f>IFERROR(_xlfn.XLOOKUP(A4723, dash[Ticker], dash[Relative Volume]),"")</f>
        <v>0.0</v>
      </c>
      <c r="AH4723" s="3" t="str" cm="1">
        <f t="array" ref="AH4723">IFERROR(_xlfn.XLOOKUP(TRIM(UPPER(A4723)), UPPER(dash[Ticker]), dash[Dollar Volume]),"")</f>
        <v>133459.2</v>
      </c>
      <c r="AI4723">
        <v>18.86</v>
      </c>
      <c r="AJ4723" t="str">
        <f t="shared" si="367"/>
        <v>Yes</v>
      </c>
      <c r="AK4723" t="str">
        <f t="shared" si="368"/>
        <v>No</v>
      </c>
      <c r="AL4723" t="str">
        <f>IF(_xlfn.XLOOKUP(A4723,dash[Ticker],dash[RSI 9]) &gt; _xlfn.XLOOKUP(A4723,dash[Ticker],dash[RSI 14]),"Yes","No")</f>
        <v>Yes</v>
      </c>
      <c r="AM4723" t="str">
        <f>IF(_xlfn.XLOOKUP(A4723,dash[Ticker],dash[MACD]) &gt; _xlfn.XLOOKUP(A4723,dash[Ticker],dash[MACD Signal]),"Yes","No")</f>
        <v>No</v>
      </c>
      <c r="AN4723" t="str">
        <f>IF(_xlfn.XLOOKUP(A4723,dash[Ticker],dash[EMA 9]) &gt; _xlfn.XLOOKUP(A4723,dash[Ticker],dash[EMA 20]), "Yes","No")</f>
        <v>Yes</v>
      </c>
      <c r="AO4723" t="str">
        <f>IF(_xlfn.XLOOKUP(A4723,dash[Ticker],dash[EMA 20]) &gt; _xlfn.XLOOKUP(A4723,dash[Ticker],dash[EMA 50]),"Yes","No")</f>
        <v>Yes</v>
      </c>
      <c r="AP4723" t="str">
        <f>IF(_xlfn.XLOOKUP(A4723,dash[Ticker],dash[Cross 9/20])="Golden","Yes","No")</f>
        <v>Yes</v>
      </c>
      <c r="AQ4723" t="str">
        <f>IF(_xlfn.XLOOKUP(A4723,dash[Ticker],dash[Cross 20/50])="Golden","Yes","No")</f>
        <v>Yes</v>
      </c>
      <c r="AR4723" t="str">
        <f>IF(AND(_xlfn.XLOOKUP(A4723,dash[Ticker],dash[RSI 14])&gt;=40, _xlfn.XLOOKUP(A4723,dash[Ticker],dash[RSI 14])&lt;=60),"Yes","No")</f>
        <v>No</v>
      </c>
      <c r="AS4723" t="str">
        <f>IF(_xlfn.XLOOKUP(A4723,dash[Ticker],dash[Float])&lt;=50000000,"Yes","No")</f>
        <v>No</v>
      </c>
      <c r="AT4723" t="str">
        <f>IF(_xlfn.XLOOKUP(A4723,dash[Ticker],dash[Market Cap])&lt;=2000000000,"Yes","No")</f>
        <v>No</v>
      </c>
      <c r="AU4723" t="str">
        <f>_xlfn.LET(
  _xlpm.b, IFERROR(_xlfn.XLOOKUP(A4723,dash[Ticker],#REF!),""),
  IF(OR(_xlpm.b="",AND(_xlpm.b&gt;=0.8,_xlpm.b&lt;=3)),"Yes","No")
)</f>
        <v>Yes</v>
      </c>
      <c r="AV4723" t="str">
        <f>_xlfn.LET(_xlpm.t,A47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23" s="3">
        <f>_xlfn.LET(_xlpm.t,A4723,_xlpm.lo,_xlfn.XLOOKUP(_xlpm.t,dash[Ticker],dash[Low],""),_xlpm.atr,_xlfn.XLOOKUP(_xlpm.t,dash[Ticker],dash[ATR],""),_xlpm.drop,MAX(0.05,0.1*VALUE(_xlpm.atr)),IF(OR(_xlpm.lo="",_xlpm.atr=""),"",_xlpm.lo-_xlpm.drop))</f>
        <v>19.809999999999999</v>
      </c>
      <c r="AX4723" s="3">
        <f>_xlfn.LET(_xlpm.t,A4723,_xlpm.buy,AW4723,_xlpm.ATR,_xlfn.XLOOKUP(_xlpm.t,dash[Ticker],dash[ATR],""),IF(OR(_xlpm.buy="",_xlpm.ATR=""),"",ROUND(_xlpm.buy-VALUE(_xlpm.ATR),2)))</f>
        <v>19.510000000000002</v>
      </c>
      <c r="AY4723" s="3">
        <f>_xlfn.LET(_xlpm.t, A4723,_xlpm.buy, AW4723, _xlpm.atr, _xlfn.XLOOKUP(_xlpm.t, dash[Ticker], dash[ATR], ""), IF(OR(_xlpm.buy="", _xlpm.atr=""), "", ROUND(_xlpm.buy + 2*VALUE(_xlpm.atr), 2)))</f>
        <v>20.41</v>
      </c>
      <c r="AZ4723" s="3">
        <f>_xlfn.LET(_xlpm.t, A4723, _xlpm.buy, AW4723, _xlpm.atr, _xlfn.XLOOKUP(_xlpm.t, dash[Ticker], dash[ATR], ""),IF(OR(_xlpm.buy="", _xlpm.atr=""), "", ROUND(_xlpm.buy + 3*VALUE(_xlpm.atr), 2)))</f>
        <v>20.71</v>
      </c>
      <c r="BA4723" s="5">
        <f t="shared" si="365"/>
        <v>0.53</v>
      </c>
      <c r="BC4723">
        <f t="shared" si="366"/>
        <v>2</v>
      </c>
      <c r="BD4723" t="str">
        <f t="shared" si="369"/>
        <v>B</v>
      </c>
    </row>
    <row r="4724" spans="1:56" x14ac:dyDescent="0.25">
      <c r="A4724" t="str">
        <v>HOVR</v>
      </c>
      <c r="B4724" t="str">
        <v>1.87</v>
      </c>
      <c r="C4724" t="str">
        <v>1.87</v>
      </c>
      <c r="D4724" t="str">
        <v>1.66</v>
      </c>
      <c r="E4724" t="str">
        <v>1.66</v>
      </c>
      <c r="F4724" t="str">
        <v>1.87</v>
      </c>
      <c r="G4724" t="str">
        <v>1.63</v>
      </c>
      <c r="H4724" t="str">
        <v>1.62</v>
      </c>
      <c r="I4724" t="str">
        <v>1.67</v>
      </c>
      <c r="J4724" t="str">
        <v>1.63</v>
      </c>
      <c r="K4724" t="str">
        <v>1.64</v>
      </c>
      <c r="L4724" t="str">
        <v>1.68</v>
      </c>
      <c r="M4724" t="str">
        <v>41.94</v>
      </c>
      <c r="N4724" t="str">
        <v>46.24</v>
      </c>
      <c r="O4724" t="str">
        <v>-0.01</v>
      </c>
      <c r="P4724" t="str">
        <v>-0.01</v>
      </c>
      <c r="Q4724" t="str">
        <v>0.13</v>
      </c>
      <c r="R4724" t="str">
        <v>88.25</v>
      </c>
      <c r="S4724" t="str">
        <v>Golden</v>
      </c>
      <c r="T4724" t="str">
        <v>Death</v>
      </c>
      <c r="U4724" t="str">
        <v>170580.0</v>
      </c>
      <c r="V4724" t="str">
        <v>7.089516161616161e+17</v>
      </c>
      <c r="W4724" t="str">
        <v>0.0</v>
      </c>
      <c r="X4724" t="str">
        <v>318984.6</v>
      </c>
      <c r="Y4724" t="str">
        <v>374159000.0</v>
      </c>
      <c r="Z4724" t="str">
        <v>65103668.0</v>
      </c>
      <c r="AA4724" t="str">
        <v>193241850.0</v>
      </c>
      <c r="AB4724" t="str">
        <v>3.99</v>
      </c>
      <c r="AC4724" t="str">
        <v>2.7959076221606325</v>
      </c>
      <c r="AD4724" t="str">
        <v>14.5</v>
      </c>
      <c r="AE4724" t="str">
        <v>2.611</v>
      </c>
      <c r="AF4724" t="str">
        <v/>
      </c>
      <c r="AG4724" t="str">
        <f>IFERROR(_xlfn.XLOOKUP(A4724, dash[Ticker], dash[Relative Volume]),"")</f>
        <v>0.0</v>
      </c>
      <c r="AH4724" s="3" t="str" cm="1">
        <f t="array" ref="AH4724">IFERROR(_xlfn.XLOOKUP(TRIM(UPPER(A4724)), UPPER(dash[Ticker]), dash[Dollar Volume]),"")</f>
        <v>318984.6</v>
      </c>
      <c r="AI4724">
        <v>0.87000000000000011</v>
      </c>
      <c r="AJ4724" t="str">
        <f t="shared" si="367"/>
        <v>Yes</v>
      </c>
      <c r="AK4724" t="str">
        <f t="shared" si="368"/>
        <v>No</v>
      </c>
      <c r="AL4724" t="str">
        <f>IF(_xlfn.XLOOKUP(A4724,dash[Ticker],dash[RSI 9]) &gt; _xlfn.XLOOKUP(A4724,dash[Ticker],dash[RSI 14]),"Yes","No")</f>
        <v>No</v>
      </c>
      <c r="AM4724" t="str">
        <f>IF(_xlfn.XLOOKUP(A4724,dash[Ticker],dash[MACD]) &gt; _xlfn.XLOOKUP(A4724,dash[Ticker],dash[MACD Signal]),"Yes","No")</f>
        <v>No</v>
      </c>
      <c r="AN4724" t="str">
        <f>IF(_xlfn.XLOOKUP(A4724,dash[Ticker],dash[EMA 9]) &gt; _xlfn.XLOOKUP(A4724,dash[Ticker],dash[EMA 20]), "Yes","No")</f>
        <v>No</v>
      </c>
      <c r="AO4724" t="str">
        <f>IF(_xlfn.XLOOKUP(A4724,dash[Ticker],dash[EMA 20]) &gt; _xlfn.XLOOKUP(A4724,dash[Ticker],dash[EMA 50]),"Yes","No")</f>
        <v>No</v>
      </c>
      <c r="AP4724" t="str">
        <f>IF(_xlfn.XLOOKUP(A4724,dash[Ticker],dash[Cross 9/20])="Golden","Yes","No")</f>
        <v>Yes</v>
      </c>
      <c r="AQ4724" t="str">
        <f>IF(_xlfn.XLOOKUP(A4724,dash[Ticker],dash[Cross 20/50])="Golden","Yes","No")</f>
        <v>No</v>
      </c>
      <c r="AR4724" t="str">
        <f>IF(AND(_xlfn.XLOOKUP(A4724,dash[Ticker],dash[RSI 14])&gt;=40, _xlfn.XLOOKUP(A4724,dash[Ticker],dash[RSI 14])&lt;=60),"Yes","No")</f>
        <v>No</v>
      </c>
      <c r="AS4724" t="str">
        <f>IF(_xlfn.XLOOKUP(A4724,dash[Ticker],dash[Float])&lt;=50000000,"Yes","No")</f>
        <v>No</v>
      </c>
      <c r="AT4724" t="str">
        <f>IF(_xlfn.XLOOKUP(A4724,dash[Ticker],dash[Market Cap])&lt;=2000000000,"Yes","No")</f>
        <v>No</v>
      </c>
      <c r="AU4724" t="str">
        <f>_xlfn.LET(
  _xlpm.b, IFERROR(_xlfn.XLOOKUP(A4724,dash[Ticker],#REF!),""),
  IF(OR(_xlpm.b="",AND(_xlpm.b&gt;=0.8,_xlpm.b&lt;=3)),"Yes","No")
)</f>
        <v>Yes</v>
      </c>
      <c r="AV4724" t="str">
        <f>_xlfn.LET(_xlpm.t,A47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24" s="3">
        <f>_xlfn.LET(_xlpm.t,A4724,_xlpm.lo,_xlfn.XLOOKUP(_xlpm.t,dash[Ticker],dash[Low],""),_xlpm.atr,_xlfn.XLOOKUP(_xlpm.t,dash[Ticker],dash[ATR],""),_xlpm.drop,MAX(0.05,0.1*VALUE(_xlpm.atr)),IF(OR(_xlpm.lo="",_xlpm.atr=""),"",_xlpm.lo-_xlpm.drop))</f>
        <v>1.6099999999999999</v>
      </c>
      <c r="AX4724" s="3">
        <f>_xlfn.LET(_xlpm.t,A4724,_xlpm.buy,AW4724,_xlpm.ATR,_xlfn.XLOOKUP(_xlpm.t,dash[Ticker],dash[ATR],""),IF(OR(_xlpm.buy="",_xlpm.ATR=""),"",ROUND(_xlpm.buy-VALUE(_xlpm.ATR),2)))</f>
        <v>1.48</v>
      </c>
      <c r="AY4724" s="3">
        <f>_xlfn.LET(_xlpm.t, A4724,_xlpm.buy, AW4724, _xlpm.atr, _xlfn.XLOOKUP(_xlpm.t, dash[Ticker], dash[ATR], ""), IF(OR(_xlpm.buy="", _xlpm.atr=""), "", ROUND(_xlpm.buy + 2*VALUE(_xlpm.atr), 2)))</f>
        <v>1.87</v>
      </c>
      <c r="AZ4724" s="3">
        <f>_xlfn.LET(_xlpm.t, A4724, _xlpm.buy, AW4724, _xlpm.atr, _xlfn.XLOOKUP(_xlpm.t, dash[Ticker], dash[ATR], ""),IF(OR(_xlpm.buy="", _xlpm.atr=""), "", ROUND(_xlpm.buy + 3*VALUE(_xlpm.atr), 2)))</f>
        <v>2</v>
      </c>
      <c r="BA4724" s="5">
        <f t="shared" si="365"/>
        <v>6.52</v>
      </c>
      <c r="BC4724">
        <f t="shared" si="366"/>
        <v>2</v>
      </c>
      <c r="BD4724" t="str">
        <f t="shared" si="369"/>
        <v>D</v>
      </c>
    </row>
    <row r="4725" spans="1:56" x14ac:dyDescent="0.25">
      <c r="A4725" t="str">
        <v>HOWL</v>
      </c>
      <c r="B4725" t="str">
        <v>1.37</v>
      </c>
      <c r="C4725" t="str">
        <v>1.39</v>
      </c>
      <c r="D4725" t="str">
        <v>1.36</v>
      </c>
      <c r="E4725" t="str">
        <v>1.39</v>
      </c>
      <c r="F4725" t="str">
        <v>1.37</v>
      </c>
      <c r="G4725" t="str">
        <v>1.31</v>
      </c>
      <c r="H4725" t="str">
        <v>1.25</v>
      </c>
      <c r="I4725" t="str">
        <v>1.24</v>
      </c>
      <c r="J4725" t="str">
        <v>1.3</v>
      </c>
      <c r="K4725" t="str">
        <v>1.28</v>
      </c>
      <c r="L4725" t="str">
        <v>1.25</v>
      </c>
      <c r="M4725" t="str">
        <v>70.73</v>
      </c>
      <c r="N4725" t="str">
        <v>66.67</v>
      </c>
      <c r="O4725" t="str">
        <v>0.02</v>
      </c>
      <c r="P4725" t="str">
        <v>0.01</v>
      </c>
      <c r="Q4725" t="str">
        <v>0.08</v>
      </c>
      <c r="R4725" t="str">
        <v>70.38</v>
      </c>
      <c r="S4725" t="str">
        <v>Golden</v>
      </c>
      <c r="T4725" t="str">
        <v>Golden</v>
      </c>
      <c r="U4725" t="str">
        <v>23440.0</v>
      </c>
      <c r="V4725" t="str">
        <v>1.3885161616161615e+18</v>
      </c>
      <c r="W4725" t="str">
        <v>0.0</v>
      </c>
      <c r="X4725" t="str">
        <v>32112.8</v>
      </c>
      <c r="Y4725" t="str">
        <v>448736000.0</v>
      </c>
      <c r="Z4725" t="str">
        <v>63906280.0</v>
      </c>
      <c r="AA4725" t="str">
        <v>296054110.0</v>
      </c>
      <c r="AB4725" t="str">
        <v>2.5899999</v>
      </c>
      <c r="AC4725" t="str">
        <v>1.8284091314269413</v>
      </c>
      <c r="AD4725" t="str">
        <v/>
      </c>
      <c r="AE4725" t="str">
        <v>0.639</v>
      </c>
      <c r="AF4725" t="str">
        <v/>
      </c>
      <c r="AG4725" t="str">
        <f>IFERROR(_xlfn.XLOOKUP(A4725, dash[Ticker], dash[Relative Volume]),"")</f>
        <v>0.0</v>
      </c>
      <c r="AH4725" s="3" t="str" cm="1">
        <f t="array" ref="AH4725">IFERROR(_xlfn.XLOOKUP(TRIM(UPPER(A4725)), UPPER(dash[Ticker]), dash[Dollar Volume]),"")</f>
        <v>32112.8</v>
      </c>
      <c r="AI4725">
        <v>0.37000000000000011</v>
      </c>
      <c r="AJ4725" t="str">
        <f t="shared" si="367"/>
        <v>Yes</v>
      </c>
      <c r="AK4725" t="str">
        <f t="shared" si="368"/>
        <v>No</v>
      </c>
      <c r="AL4725" t="str">
        <f>IF(_xlfn.XLOOKUP(A4725,dash[Ticker],dash[RSI 9]) &gt; _xlfn.XLOOKUP(A4725,dash[Ticker],dash[RSI 14]),"Yes","No")</f>
        <v>Yes</v>
      </c>
      <c r="AM4725" t="str">
        <f>IF(_xlfn.XLOOKUP(A4725,dash[Ticker],dash[MACD]) &gt; _xlfn.XLOOKUP(A4725,dash[Ticker],dash[MACD Signal]),"Yes","No")</f>
        <v>Yes</v>
      </c>
      <c r="AN4725" t="str">
        <f>IF(_xlfn.XLOOKUP(A4725,dash[Ticker],dash[EMA 9]) &gt; _xlfn.XLOOKUP(A4725,dash[Ticker],dash[EMA 20]), "Yes","No")</f>
        <v>Yes</v>
      </c>
      <c r="AO4725" t="str">
        <f>IF(_xlfn.XLOOKUP(A4725,dash[Ticker],dash[EMA 20]) &gt; _xlfn.XLOOKUP(A4725,dash[Ticker],dash[EMA 50]),"Yes","No")</f>
        <v>Yes</v>
      </c>
      <c r="AP4725" t="str">
        <f>IF(_xlfn.XLOOKUP(A4725,dash[Ticker],dash[Cross 9/20])="Golden","Yes","No")</f>
        <v>Yes</v>
      </c>
      <c r="AQ4725" t="str">
        <f>IF(_xlfn.XLOOKUP(A4725,dash[Ticker],dash[Cross 20/50])="Golden","Yes","No")</f>
        <v>Yes</v>
      </c>
      <c r="AR4725" t="str">
        <f>IF(AND(_xlfn.XLOOKUP(A4725,dash[Ticker],dash[RSI 14])&gt;=40, _xlfn.XLOOKUP(A4725,dash[Ticker],dash[RSI 14])&lt;=60),"Yes","No")</f>
        <v>No</v>
      </c>
      <c r="AS4725" t="str">
        <f>IF(_xlfn.XLOOKUP(A4725,dash[Ticker],dash[Float])&lt;=50000000,"Yes","No")</f>
        <v>No</v>
      </c>
      <c r="AT4725" t="str">
        <f>IF(_xlfn.XLOOKUP(A4725,dash[Ticker],dash[Market Cap])&lt;=2000000000,"Yes","No")</f>
        <v>No</v>
      </c>
      <c r="AU4725" t="str">
        <f>_xlfn.LET(
  _xlpm.b, IFERROR(_xlfn.XLOOKUP(A4725,dash[Ticker],#REF!),""),
  IF(OR(_xlpm.b="",AND(_xlpm.b&gt;=0.8,_xlpm.b&lt;=3)),"Yes","No")
)</f>
        <v>Yes</v>
      </c>
      <c r="AV4725" t="str">
        <f>_xlfn.LET(_xlpm.t,A47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25" s="3">
        <f>_xlfn.LET(_xlpm.t,A4725,_xlpm.lo,_xlfn.XLOOKUP(_xlpm.t,dash[Ticker],dash[Low],""),_xlpm.atr,_xlfn.XLOOKUP(_xlpm.t,dash[Ticker],dash[ATR],""),_xlpm.drop,MAX(0.05,0.1*VALUE(_xlpm.atr)),IF(OR(_xlpm.lo="",_xlpm.atr=""),"",_xlpm.lo-_xlpm.drop))</f>
        <v>1.31</v>
      </c>
      <c r="AX4725" s="3">
        <f>_xlfn.LET(_xlpm.t,A4725,_xlpm.buy,AW4725,_xlpm.ATR,_xlfn.XLOOKUP(_xlpm.t,dash[Ticker],dash[ATR],""),IF(OR(_xlpm.buy="",_xlpm.ATR=""),"",ROUND(_xlpm.buy-VALUE(_xlpm.ATR),2)))</f>
        <v>1.23</v>
      </c>
      <c r="AY4725" s="3">
        <f>_xlfn.LET(_xlpm.t, A4725,_xlpm.buy, AW4725, _xlpm.atr, _xlfn.XLOOKUP(_xlpm.t, dash[Ticker], dash[ATR], ""), IF(OR(_xlpm.buy="", _xlpm.atr=""), "", ROUND(_xlpm.buy + 2*VALUE(_xlpm.atr), 2)))</f>
        <v>1.47</v>
      </c>
      <c r="AZ4725" s="3">
        <f>_xlfn.LET(_xlpm.t, A4725, _xlpm.buy, AW4725, _xlpm.atr, _xlfn.XLOOKUP(_xlpm.t, dash[Ticker], dash[ATR], ""),IF(OR(_xlpm.buy="", _xlpm.atr=""), "", ROUND(_xlpm.buy + 3*VALUE(_xlpm.atr), 2)))</f>
        <v>1.55</v>
      </c>
      <c r="BA4725" s="5">
        <f t="shared" si="365"/>
        <v>8.01</v>
      </c>
      <c r="BC4725">
        <f t="shared" si="366"/>
        <v>3</v>
      </c>
      <c r="BD4725" t="str">
        <f t="shared" si="369"/>
        <v>B</v>
      </c>
    </row>
    <row r="4726" spans="1:56" x14ac:dyDescent="0.25">
      <c r="A4726" t="str">
        <v>HP</v>
      </c>
      <c r="B4726" t="str">
        <v>18.95</v>
      </c>
      <c r="C4726" t="str">
        <v>18.95</v>
      </c>
      <c r="D4726" t="str">
        <v>18.5</v>
      </c>
      <c r="E4726" t="str">
        <v>18.5</v>
      </c>
      <c r="F4726" t="str">
        <v>18.95</v>
      </c>
      <c r="G4726" t="str">
        <v>18.03</v>
      </c>
      <c r="H4726" t="str">
        <v>17.01</v>
      </c>
      <c r="I4726" t="str">
        <v>16.57</v>
      </c>
      <c r="J4726" t="str">
        <v>18.0</v>
      </c>
      <c r="K4726" t="str">
        <v>17.38</v>
      </c>
      <c r="L4726" t="str">
        <v>17.03</v>
      </c>
      <c r="M4726" t="str">
        <v>75.0</v>
      </c>
      <c r="N4726" t="str">
        <v>83.5</v>
      </c>
      <c r="O4726" t="str">
        <v>0.57</v>
      </c>
      <c r="P4726" t="str">
        <v>0.36</v>
      </c>
      <c r="Q4726" t="str">
        <v>0.8</v>
      </c>
      <c r="R4726" t="str">
        <v>46.58</v>
      </c>
      <c r="S4726" t="str">
        <v>Golden</v>
      </c>
      <c r="T4726" t="str">
        <v>Golden</v>
      </c>
      <c r="U4726" t="str">
        <v>631150.0</v>
      </c>
      <c r="V4726" t="str">
        <v>2.206751616161616e+17</v>
      </c>
      <c r="W4726" t="str">
        <v>0.0</v>
      </c>
      <c r="X4726" t="str">
        <v>11960292.5</v>
      </c>
      <c r="Y4726" t="str">
        <v>994398000.0</v>
      </c>
      <c r="Z4726" t="str">
        <v>1847591424.0</v>
      </c>
      <c r="AA4726" t="str">
        <v>954711890.0</v>
      </c>
      <c r="AB4726" t="str">
        <v>12.979999</v>
      </c>
      <c r="AC4726" t="str">
        <v>8.790475242307407</v>
      </c>
      <c r="AD4726" t="str">
        <v/>
      </c>
      <c r="AE4726" t="str">
        <v>0.845</v>
      </c>
      <c r="AF4726" t="str">
        <v/>
      </c>
      <c r="AG4726" t="str">
        <f>IFERROR(_xlfn.XLOOKUP(A4726, dash[Ticker], dash[Relative Volume]),"")</f>
        <v>0.0</v>
      </c>
      <c r="AH4726" s="3" t="str" cm="1">
        <f t="array" ref="AH4726">IFERROR(_xlfn.XLOOKUP(TRIM(UPPER(A4726)), UPPER(dash[Ticker]), dash[Dollar Volume]),"")</f>
        <v>11960292.5</v>
      </c>
      <c r="AI4726">
        <v>17.95</v>
      </c>
      <c r="AJ4726" t="str">
        <f t="shared" si="367"/>
        <v>Yes</v>
      </c>
      <c r="AK4726" t="str">
        <f t="shared" si="368"/>
        <v>No</v>
      </c>
      <c r="AL4726" t="str">
        <f>IF(_xlfn.XLOOKUP(A4726,dash[Ticker],dash[RSI 9]) &gt; _xlfn.XLOOKUP(A4726,dash[Ticker],dash[RSI 14]),"Yes","No")</f>
        <v>No</v>
      </c>
      <c r="AM4726" t="str">
        <f>IF(_xlfn.XLOOKUP(A4726,dash[Ticker],dash[MACD]) &gt; _xlfn.XLOOKUP(A4726,dash[Ticker],dash[MACD Signal]),"Yes","No")</f>
        <v>Yes</v>
      </c>
      <c r="AN4726" t="str">
        <f>IF(_xlfn.XLOOKUP(A4726,dash[Ticker],dash[EMA 9]) &gt; _xlfn.XLOOKUP(A4726,dash[Ticker],dash[EMA 20]), "Yes","No")</f>
        <v>Yes</v>
      </c>
      <c r="AO4726" t="str">
        <f>IF(_xlfn.XLOOKUP(A4726,dash[Ticker],dash[EMA 20]) &gt; _xlfn.XLOOKUP(A4726,dash[Ticker],dash[EMA 50]),"Yes","No")</f>
        <v>Yes</v>
      </c>
      <c r="AP4726" t="str">
        <f>IF(_xlfn.XLOOKUP(A4726,dash[Ticker],dash[Cross 9/20])="Golden","Yes","No")</f>
        <v>Yes</v>
      </c>
      <c r="AQ4726" t="str">
        <f>IF(_xlfn.XLOOKUP(A4726,dash[Ticker],dash[Cross 20/50])="Golden","Yes","No")</f>
        <v>Yes</v>
      </c>
      <c r="AR4726" t="str">
        <f>IF(AND(_xlfn.XLOOKUP(A4726,dash[Ticker],dash[RSI 14])&gt;=40, _xlfn.XLOOKUP(A4726,dash[Ticker],dash[RSI 14])&lt;=60),"Yes","No")</f>
        <v>No</v>
      </c>
      <c r="AS4726" t="str">
        <f>IF(_xlfn.XLOOKUP(A4726,dash[Ticker],dash[Float])&lt;=50000000,"Yes","No")</f>
        <v>No</v>
      </c>
      <c r="AT4726" t="str">
        <f>IF(_xlfn.XLOOKUP(A4726,dash[Ticker],dash[Market Cap])&lt;=2000000000,"Yes","No")</f>
        <v>No</v>
      </c>
      <c r="AU4726" t="str">
        <f>_xlfn.LET(
  _xlpm.b, IFERROR(_xlfn.XLOOKUP(A4726,dash[Ticker],#REF!),""),
  IF(OR(_xlpm.b="",AND(_xlpm.b&gt;=0.8,_xlpm.b&lt;=3)),"Yes","No")
)</f>
        <v>Yes</v>
      </c>
      <c r="AV4726" t="str">
        <f>_xlfn.LET(_xlpm.t,A47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26" s="3">
        <f>_xlfn.LET(_xlpm.t,A4726,_xlpm.lo,_xlfn.XLOOKUP(_xlpm.t,dash[Ticker],dash[Low],""),_xlpm.atr,_xlfn.XLOOKUP(_xlpm.t,dash[Ticker],dash[ATR],""),_xlpm.drop,MAX(0.05,0.1*VALUE(_xlpm.atr)),IF(OR(_xlpm.lo="",_xlpm.atr=""),"",_xlpm.lo-_xlpm.drop))</f>
        <v>18.420000000000002</v>
      </c>
      <c r="AX4726" s="3">
        <f>_xlfn.LET(_xlpm.t,A4726,_xlpm.buy,AW4726,_xlpm.ATR,_xlfn.XLOOKUP(_xlpm.t,dash[Ticker],dash[ATR],""),IF(OR(_xlpm.buy="",_xlpm.ATR=""),"",ROUND(_xlpm.buy-VALUE(_xlpm.ATR),2)))</f>
        <v>17.62</v>
      </c>
      <c r="AY4726" s="3">
        <f>_xlfn.LET(_xlpm.t, A4726,_xlpm.buy, AW4726, _xlpm.atr, _xlfn.XLOOKUP(_xlpm.t, dash[Ticker], dash[ATR], ""), IF(OR(_xlpm.buy="", _xlpm.atr=""), "", ROUND(_xlpm.buy + 2*VALUE(_xlpm.atr), 2)))</f>
        <v>20.02</v>
      </c>
      <c r="AZ4726" s="3">
        <f>_xlfn.LET(_xlpm.t, A4726, _xlpm.buy, AW4726, _xlpm.atr, _xlfn.XLOOKUP(_xlpm.t, dash[Ticker], dash[ATR], ""),IF(OR(_xlpm.buy="", _xlpm.atr=""), "", ROUND(_xlpm.buy + 3*VALUE(_xlpm.atr), 2)))</f>
        <v>20.82</v>
      </c>
      <c r="BA4726" s="5">
        <f t="shared" si="365"/>
        <v>0.56999999999999995</v>
      </c>
      <c r="BC4726">
        <f t="shared" si="366"/>
        <v>2</v>
      </c>
      <c r="BD4726" t="str">
        <f t="shared" si="369"/>
        <v>B</v>
      </c>
    </row>
    <row r="4727" spans="1:56" x14ac:dyDescent="0.25">
      <c r="A4727" t="str">
        <v>HPAI</v>
      </c>
      <c r="B4727" t="str">
        <v>4.09</v>
      </c>
      <c r="C4727" t="str">
        <v>4.09</v>
      </c>
      <c r="D4727" t="str">
        <v>4.09</v>
      </c>
      <c r="E4727" t="str">
        <v>4.09</v>
      </c>
      <c r="F4727" t="str">
        <v>4.09</v>
      </c>
      <c r="G4727" t="str">
        <v>3.99</v>
      </c>
      <c r="H4727" t="str">
        <v>4.07</v>
      </c>
      <c r="I4727" t="str">
        <v>4.35</v>
      </c>
      <c r="J4727" t="str">
        <v>4.0</v>
      </c>
      <c r="K4727" t="str">
        <v>4.09</v>
      </c>
      <c r="L4727" t="str">
        <v>4.3</v>
      </c>
      <c r="M4727" t="str">
        <v>54.55</v>
      </c>
      <c r="N4727" t="str">
        <v>45.21</v>
      </c>
      <c r="O4727" t="str">
        <v>-0.13</v>
      </c>
      <c r="P4727" t="str">
        <v>-0.14</v>
      </c>
      <c r="Q4727" t="str">
        <v>0.15</v>
      </c>
      <c r="R4727" t="str">
        <v>42.79</v>
      </c>
      <c r="S4727" t="str">
        <v>Death</v>
      </c>
      <c r="T4727" t="str">
        <v>Death</v>
      </c>
      <c r="U4727" t="str">
        <v>1000.0</v>
      </c>
      <c r="V4727" t="str">
        <v>2.616161616161616e+17</v>
      </c>
      <c r="W4727" t="str">
        <v>0.0</v>
      </c>
      <c r="X4727" t="str">
        <v>4090.0</v>
      </c>
      <c r="Y4727" t="str">
        <v>371330000.0</v>
      </c>
      <c r="Z4727" t="str">
        <v>149597712.0</v>
      </c>
      <c r="AA4727" t="str">
        <v>63333990.0</v>
      </c>
      <c r="AB4727" t="str">
        <v>0.1399999999999999</v>
      </c>
      <c r="AC4727" t="str">
        <v>0.0670050898122963</v>
      </c>
      <c r="AD4727" t="str">
        <v>67.145</v>
      </c>
      <c r="AE4727" t="str">
        <v>-0.182</v>
      </c>
      <c r="AF4727" t="str">
        <v/>
      </c>
      <c r="AG4727" t="str">
        <f>IFERROR(_xlfn.XLOOKUP(A4727, dash[Ticker], dash[Relative Volume]),"")</f>
        <v>0.0</v>
      </c>
      <c r="AH4727" s="3" t="str" cm="1">
        <f t="array" ref="AH4727">IFERROR(_xlfn.XLOOKUP(TRIM(UPPER(A4727)), UPPER(dash[Ticker]), dash[Dollar Volume]),"")</f>
        <v>4090.0</v>
      </c>
      <c r="AI4727">
        <v>3.09</v>
      </c>
      <c r="AJ4727" t="str">
        <f t="shared" si="367"/>
        <v>Yes</v>
      </c>
      <c r="AK4727" t="str">
        <f t="shared" si="368"/>
        <v>No</v>
      </c>
      <c r="AL4727" t="str">
        <f>IF(_xlfn.XLOOKUP(A4727,dash[Ticker],dash[RSI 9]) &gt; _xlfn.XLOOKUP(A4727,dash[Ticker],dash[RSI 14]),"Yes","No")</f>
        <v>Yes</v>
      </c>
      <c r="AM4727" t="str">
        <f>IF(_xlfn.XLOOKUP(A4727,dash[Ticker],dash[MACD]) &gt; _xlfn.XLOOKUP(A4727,dash[Ticker],dash[MACD Signal]),"Yes","No")</f>
        <v>No</v>
      </c>
      <c r="AN4727" t="str">
        <f>IF(_xlfn.XLOOKUP(A4727,dash[Ticker],dash[EMA 9]) &gt; _xlfn.XLOOKUP(A4727,dash[Ticker],dash[EMA 20]), "Yes","No")</f>
        <v>No</v>
      </c>
      <c r="AO4727" t="str">
        <f>IF(_xlfn.XLOOKUP(A4727,dash[Ticker],dash[EMA 20]) &gt; _xlfn.XLOOKUP(A4727,dash[Ticker],dash[EMA 50]),"Yes","No")</f>
        <v>No</v>
      </c>
      <c r="AP4727" t="str">
        <f>IF(_xlfn.XLOOKUP(A4727,dash[Ticker],dash[Cross 9/20])="Golden","Yes","No")</f>
        <v>No</v>
      </c>
      <c r="AQ4727" t="str">
        <f>IF(_xlfn.XLOOKUP(A4727,dash[Ticker],dash[Cross 20/50])="Golden","Yes","No")</f>
        <v>No</v>
      </c>
      <c r="AR4727" t="str">
        <f>IF(AND(_xlfn.XLOOKUP(A4727,dash[Ticker],dash[RSI 14])&gt;=40, _xlfn.XLOOKUP(A4727,dash[Ticker],dash[RSI 14])&lt;=60),"Yes","No")</f>
        <v>No</v>
      </c>
      <c r="AS4727" t="str">
        <f>IF(_xlfn.XLOOKUP(A4727,dash[Ticker],dash[Float])&lt;=50000000,"Yes","No")</f>
        <v>No</v>
      </c>
      <c r="AT4727" t="str">
        <f>IF(_xlfn.XLOOKUP(A4727,dash[Ticker],dash[Market Cap])&lt;=2000000000,"Yes","No")</f>
        <v>No</v>
      </c>
      <c r="AU4727" t="str">
        <f>_xlfn.LET(
  _xlpm.b, IFERROR(_xlfn.XLOOKUP(A4727,dash[Ticker],#REF!),""),
  IF(OR(_xlpm.b="",AND(_xlpm.b&gt;=0.8,_xlpm.b&lt;=3)),"Yes","No")
)</f>
        <v>Yes</v>
      </c>
      <c r="AV4727" t="str">
        <f>_xlfn.LET(_xlpm.t,A47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27" s="3">
        <f>_xlfn.LET(_xlpm.t,A4727,_xlpm.lo,_xlfn.XLOOKUP(_xlpm.t,dash[Ticker],dash[Low],""),_xlpm.atr,_xlfn.XLOOKUP(_xlpm.t,dash[Ticker],dash[ATR],""),_xlpm.drop,MAX(0.05,0.1*VALUE(_xlpm.atr)),IF(OR(_xlpm.lo="",_xlpm.atr=""),"",_xlpm.lo-_xlpm.drop))</f>
        <v>4.04</v>
      </c>
      <c r="AX4727" s="3">
        <f>_xlfn.LET(_xlpm.t,A4727,_xlpm.buy,AW4727,_xlpm.ATR,_xlfn.XLOOKUP(_xlpm.t,dash[Ticker],dash[ATR],""),IF(OR(_xlpm.buy="",_xlpm.ATR=""),"",ROUND(_xlpm.buy-VALUE(_xlpm.ATR),2)))</f>
        <v>3.89</v>
      </c>
      <c r="AY4727" s="3">
        <f>_xlfn.LET(_xlpm.t, A4727,_xlpm.buy, AW4727, _xlpm.atr, _xlfn.XLOOKUP(_xlpm.t, dash[Ticker], dash[ATR], ""), IF(OR(_xlpm.buy="", _xlpm.atr=""), "", ROUND(_xlpm.buy + 2*VALUE(_xlpm.atr), 2)))</f>
        <v>4.34</v>
      </c>
      <c r="AZ4727" s="3">
        <f>_xlfn.LET(_xlpm.t, A4727, _xlpm.buy, AW4727, _xlpm.atr, _xlfn.XLOOKUP(_xlpm.t, dash[Ticker], dash[ATR], ""),IF(OR(_xlpm.buy="", _xlpm.atr=""), "", ROUND(_xlpm.buy + 3*VALUE(_xlpm.atr), 2)))</f>
        <v>4.49</v>
      </c>
      <c r="BA4727" s="5">
        <f t="shared" si="365"/>
        <v>2.6</v>
      </c>
      <c r="BC4727">
        <f t="shared" si="366"/>
        <v>2</v>
      </c>
      <c r="BD4727" t="str">
        <f t="shared" si="369"/>
        <v>D</v>
      </c>
    </row>
    <row r="4728" spans="1:56" x14ac:dyDescent="0.25">
      <c r="A4728" t="str">
        <v>VWAPY</v>
      </c>
      <c r="B4728" t="str">
        <v>11.75</v>
      </c>
      <c r="C4728" t="str">
        <v>11.93</v>
      </c>
      <c r="D4728" t="str">
        <v>11.73</v>
      </c>
      <c r="E4728" t="str">
        <v>11.92</v>
      </c>
      <c r="F4728" t="str">
        <v>11.73</v>
      </c>
      <c r="G4728" t="str">
        <v>11.64</v>
      </c>
      <c r="H4728" t="str">
        <v>11.13</v>
      </c>
      <c r="I4728" t="str">
        <v>10.8</v>
      </c>
      <c r="J4728" t="str">
        <v>11.59</v>
      </c>
      <c r="K4728" t="str">
        <v>11.31</v>
      </c>
      <c r="L4728" t="str">
        <v>10.92</v>
      </c>
      <c r="M4728" t="str">
        <v>65.18</v>
      </c>
      <c r="N4728" t="str">
        <v>81.52</v>
      </c>
      <c r="O4728" t="str">
        <v>0.3</v>
      </c>
      <c r="P4728" t="str">
        <v>0.24</v>
      </c>
      <c r="Q4728" t="str">
        <v>0.2</v>
      </c>
      <c r="R4728" t="str">
        <v>26.19</v>
      </c>
      <c r="S4728" t="str">
        <v>Golden</v>
      </c>
      <c r="T4728" t="str">
        <v>Golden</v>
      </c>
      <c r="U4728" t="str">
        <v>61616161616160.0</v>
      </c>
      <c r="V4728" t="str">
        <v>7.471616161616161e+17</v>
      </c>
      <c r="W4728" t="str">
        <v>0.0</v>
      </c>
      <c r="X4728" t="str">
        <v>723989898989880.0</v>
      </c>
      <c r="Y4728" t="str">
        <v>20620500480.0</v>
      </c>
      <c r="Z4728" t="str">
        <v>60757254144.0</v>
      </c>
      <c r="AA4728" t="str">
        <v>2346813770.0</v>
      </c>
      <c r="AB4728" t="str">
        <v/>
      </c>
      <c r="AC4728" t="str">
        <v/>
      </c>
      <c r="AD4728" t="str">
        <v>6.020408</v>
      </c>
      <c r="AE4728" t="str">
        <v>1.057</v>
      </c>
      <c r="AF4728" t="str">
        <v/>
      </c>
      <c r="AG4728" t="str">
        <f>IFERROR(_xlfn.XLOOKUP(A4728, dash[Ticker], dash[Relative Volume]),"")</f>
        <v>0.0</v>
      </c>
      <c r="AH4728" s="3" t="str" cm="1">
        <f t="array" ref="AH4728">IFERROR(_xlfn.XLOOKUP(TRIM(UPPER(A4728)), UPPER(dash[Ticker]), dash[Dollar Volume]),"")</f>
        <v>723989898989880.0</v>
      </c>
      <c r="AI4728">
        <v>10.75</v>
      </c>
      <c r="AJ4728" t="str">
        <f t="shared" si="367"/>
        <v>Yes</v>
      </c>
      <c r="AK4728" t="str">
        <f t="shared" si="368"/>
        <v>No</v>
      </c>
      <c r="AL4728" t="str">
        <f>IF(_xlfn.XLOOKUP(A4728,dash[Ticker],dash[RSI 9]) &gt; _xlfn.XLOOKUP(A4728,dash[Ticker],dash[RSI 14]),"Yes","No")</f>
        <v>No</v>
      </c>
      <c r="AM4728" t="str">
        <f>IF(_xlfn.XLOOKUP(A4728,dash[Ticker],dash[MACD]) &gt; _xlfn.XLOOKUP(A4728,dash[Ticker],dash[MACD Signal]),"Yes","No")</f>
        <v>Yes</v>
      </c>
      <c r="AN4728" t="str">
        <f>IF(_xlfn.XLOOKUP(A4728,dash[Ticker],dash[EMA 9]) &gt; _xlfn.XLOOKUP(A4728,dash[Ticker],dash[EMA 20]), "Yes","No")</f>
        <v>Yes</v>
      </c>
      <c r="AO4728" t="str">
        <f>IF(_xlfn.XLOOKUP(A4728,dash[Ticker],dash[EMA 20]) &gt; _xlfn.XLOOKUP(A4728,dash[Ticker],dash[EMA 50]),"Yes","No")</f>
        <v>Yes</v>
      </c>
      <c r="AP4728" t="str">
        <f>IF(_xlfn.XLOOKUP(A4728,dash[Ticker],dash[Cross 9/20])="Golden","Yes","No")</f>
        <v>Yes</v>
      </c>
      <c r="AQ4728" t="str">
        <f>IF(_xlfn.XLOOKUP(A4728,dash[Ticker],dash[Cross 20/50])="Golden","Yes","No")</f>
        <v>Yes</v>
      </c>
      <c r="AR4728" t="str">
        <f>IF(AND(_xlfn.XLOOKUP(A4728,dash[Ticker],dash[RSI 14])&gt;=40, _xlfn.XLOOKUP(A4728,dash[Ticker],dash[RSI 14])&lt;=60),"Yes","No")</f>
        <v>No</v>
      </c>
      <c r="AS4728" t="str">
        <f>IF(_xlfn.XLOOKUP(A4728,dash[Ticker],dash[Float])&lt;=50000000,"Yes","No")</f>
        <v>No</v>
      </c>
      <c r="AT4728" t="str">
        <f>IF(_xlfn.XLOOKUP(A4728,dash[Ticker],dash[Market Cap])&lt;=2000000000,"Yes","No")</f>
        <v>No</v>
      </c>
      <c r="AU4728" t="str">
        <f>_xlfn.LET(
  _xlpm.b, IFERROR(_xlfn.XLOOKUP(A4728,dash[Ticker],#REF!),""),
  IF(OR(_xlpm.b="",AND(_xlpm.b&gt;=0.8,_xlpm.b&lt;=3)),"Yes","No")
)</f>
        <v>Yes</v>
      </c>
      <c r="AV4728" t="str">
        <f>_xlfn.LET(_xlpm.t,A47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28" s="3">
        <f>_xlfn.LET(_xlpm.t,A4728,_xlpm.lo,_xlfn.XLOOKUP(_xlpm.t,dash[Ticker],dash[Low],""),_xlpm.atr,_xlfn.XLOOKUP(_xlpm.t,dash[Ticker],dash[ATR],""),_xlpm.drop,MAX(0.05,0.1*VALUE(_xlpm.atr)),IF(OR(_xlpm.lo="",_xlpm.atr=""),"",_xlpm.lo-_xlpm.drop))</f>
        <v>11.68</v>
      </c>
      <c r="AX4728" s="3">
        <f>_xlfn.LET(_xlpm.t,A4728,_xlpm.buy,AW4728,_xlpm.ATR,_xlfn.XLOOKUP(_xlpm.t,dash[Ticker],dash[ATR],""),IF(OR(_xlpm.buy="",_xlpm.ATR=""),"",ROUND(_xlpm.buy-VALUE(_xlpm.ATR),2)))</f>
        <v>11.48</v>
      </c>
      <c r="AY4728" s="3">
        <f>_xlfn.LET(_xlpm.t, A4728,_xlpm.buy, AW4728, _xlpm.atr, _xlfn.XLOOKUP(_xlpm.t, dash[Ticker], dash[ATR], ""), IF(OR(_xlpm.buy="", _xlpm.atr=""), "", ROUND(_xlpm.buy + 2*VALUE(_xlpm.atr), 2)))</f>
        <v>12.08</v>
      </c>
      <c r="AZ4728" s="3">
        <f>_xlfn.LET(_xlpm.t, A4728, _xlpm.buy, AW4728, _xlpm.atr, _xlfn.XLOOKUP(_xlpm.t, dash[Ticker], dash[ATR], ""),IF(OR(_xlpm.buy="", _xlpm.atr=""), "", ROUND(_xlpm.buy + 3*VALUE(_xlpm.atr), 2)))</f>
        <v>12.28</v>
      </c>
      <c r="BA4728" s="5">
        <f t="shared" si="365"/>
        <v>0.9</v>
      </c>
      <c r="BC4728">
        <f t="shared" si="366"/>
        <v>2</v>
      </c>
      <c r="BD4728" t="str">
        <f t="shared" si="369"/>
        <v>B</v>
      </c>
    </row>
    <row r="4729" spans="1:56" x14ac:dyDescent="0.25">
      <c r="A4729" t="str">
        <v>HPE</v>
      </c>
      <c r="B4729" t="str">
        <v>22.5</v>
      </c>
      <c r="C4729" t="str">
        <v>22.74</v>
      </c>
      <c r="D4729" t="str">
        <v>22.42</v>
      </c>
      <c r="E4729" t="str">
        <v>22.55</v>
      </c>
      <c r="F4729" t="str">
        <v>22.5</v>
      </c>
      <c r="G4729" t="str">
        <v>21.65</v>
      </c>
      <c r="H4729" t="str">
        <v>21.01</v>
      </c>
      <c r="I4729" t="str">
        <v>20.32</v>
      </c>
      <c r="J4729" t="str">
        <v>21.71</v>
      </c>
      <c r="K4729" t="str">
        <v>21.23</v>
      </c>
      <c r="L4729" t="str">
        <v>20.36</v>
      </c>
      <c r="M4729" t="str">
        <v>69.25</v>
      </c>
      <c r="N4729" t="str">
        <v>76.32</v>
      </c>
      <c r="O4729" t="str">
        <v>0.51</v>
      </c>
      <c r="P4729" t="str">
        <v>0.39</v>
      </c>
      <c r="Q4729" t="str">
        <v>0.61</v>
      </c>
      <c r="R4729" t="str">
        <v>31.07</v>
      </c>
      <c r="S4729" t="str">
        <v>Golden</v>
      </c>
      <c r="T4729" t="str">
        <v>Golden</v>
      </c>
      <c r="U4729" t="str">
        <v>6819070.0</v>
      </c>
      <c r="V4729" t="str">
        <v>1.471491616161616e+17</v>
      </c>
      <c r="W4729" t="str">
        <v>0.0</v>
      </c>
      <c r="X4729" t="str">
        <v>153429075.0</v>
      </c>
      <c r="Y4729" t="str">
        <v>13122200320.0</v>
      </c>
      <c r="Z4729" t="str">
        <v>29570877440.0</v>
      </c>
      <c r="AA4729" t="str">
        <v>13052215110.0</v>
      </c>
      <c r="AB4729" t="str">
        <v>4.4099998000000005</v>
      </c>
      <c r="AC4729" t="str">
        <v>3.871116410452725</v>
      </c>
      <c r="AD4729" t="str">
        <v>21.66827</v>
      </c>
      <c r="AE4729" t="str">
        <v>1.383</v>
      </c>
      <c r="AF4729" t="str">
        <v/>
      </c>
      <c r="AG4729" t="str">
        <f>IFERROR(_xlfn.XLOOKUP(A4729, dash[Ticker], dash[Relative Volume]),"")</f>
        <v>0.0</v>
      </c>
      <c r="AH4729" s="3" t="str" cm="1">
        <f t="array" ref="AH4729">IFERROR(_xlfn.XLOOKUP(TRIM(UPPER(A4729)), UPPER(dash[Ticker]), dash[Dollar Volume]),"")</f>
        <v>153429075.0</v>
      </c>
      <c r="AI4729">
        <v>21.5</v>
      </c>
      <c r="AJ4729" t="str">
        <f t="shared" si="367"/>
        <v>Yes</v>
      </c>
      <c r="AK4729" t="str">
        <f t="shared" si="368"/>
        <v>No</v>
      </c>
      <c r="AL4729" t="str">
        <f>IF(_xlfn.XLOOKUP(A4729,dash[Ticker],dash[RSI 9]) &gt; _xlfn.XLOOKUP(A4729,dash[Ticker],dash[RSI 14]),"Yes","No")</f>
        <v>No</v>
      </c>
      <c r="AM4729" t="str">
        <f>IF(_xlfn.XLOOKUP(A4729,dash[Ticker],dash[MACD]) &gt; _xlfn.XLOOKUP(A4729,dash[Ticker],dash[MACD Signal]),"Yes","No")</f>
        <v>Yes</v>
      </c>
      <c r="AN4729" t="str">
        <f>IF(_xlfn.XLOOKUP(A4729,dash[Ticker],dash[EMA 9]) &gt; _xlfn.XLOOKUP(A4729,dash[Ticker],dash[EMA 20]), "Yes","No")</f>
        <v>Yes</v>
      </c>
      <c r="AO4729" t="str">
        <f>IF(_xlfn.XLOOKUP(A4729,dash[Ticker],dash[EMA 20]) &gt; _xlfn.XLOOKUP(A4729,dash[Ticker],dash[EMA 50]),"Yes","No")</f>
        <v>Yes</v>
      </c>
      <c r="AP4729" t="str">
        <f>IF(_xlfn.XLOOKUP(A4729,dash[Ticker],dash[Cross 9/20])="Golden","Yes","No")</f>
        <v>Yes</v>
      </c>
      <c r="AQ4729" t="str">
        <f>IF(_xlfn.XLOOKUP(A4729,dash[Ticker],dash[Cross 20/50])="Golden","Yes","No")</f>
        <v>Yes</v>
      </c>
      <c r="AR4729" t="str">
        <f>IF(AND(_xlfn.XLOOKUP(A4729,dash[Ticker],dash[RSI 14])&gt;=40, _xlfn.XLOOKUP(A4729,dash[Ticker],dash[RSI 14])&lt;=60),"Yes","No")</f>
        <v>No</v>
      </c>
      <c r="AS4729" t="str">
        <f>IF(_xlfn.XLOOKUP(A4729,dash[Ticker],dash[Float])&lt;=50000000,"Yes","No")</f>
        <v>No</v>
      </c>
      <c r="AT4729" t="str">
        <f>IF(_xlfn.XLOOKUP(A4729,dash[Ticker],dash[Market Cap])&lt;=2000000000,"Yes","No")</f>
        <v>No</v>
      </c>
      <c r="AU4729" t="str">
        <f>_xlfn.LET(
  _xlpm.b, IFERROR(_xlfn.XLOOKUP(A4729,dash[Ticker],#REF!),""),
  IF(OR(_xlpm.b="",AND(_xlpm.b&gt;=0.8,_xlpm.b&lt;=3)),"Yes","No")
)</f>
        <v>Yes</v>
      </c>
      <c r="AV4729" t="str">
        <f>_xlfn.LET(_xlpm.t,A47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29" s="3">
        <f>_xlfn.LET(_xlpm.t,A4729,_xlpm.lo,_xlfn.XLOOKUP(_xlpm.t,dash[Ticker],dash[Low],""),_xlpm.atr,_xlfn.XLOOKUP(_xlpm.t,dash[Ticker],dash[ATR],""),_xlpm.drop,MAX(0.05,0.1*VALUE(_xlpm.atr)),IF(OR(_xlpm.lo="",_xlpm.atr=""),"",_xlpm.lo-_xlpm.drop))</f>
        <v>22.359000000000002</v>
      </c>
      <c r="AX4729" s="3">
        <f>_xlfn.LET(_xlpm.t,A4729,_xlpm.buy,AW4729,_xlpm.ATR,_xlfn.XLOOKUP(_xlpm.t,dash[Ticker],dash[ATR],""),IF(OR(_xlpm.buy="",_xlpm.ATR=""),"",ROUND(_xlpm.buy-VALUE(_xlpm.ATR),2)))</f>
        <v>21.75</v>
      </c>
      <c r="AY4729" s="3">
        <f>_xlfn.LET(_xlpm.t, A4729,_xlpm.buy, AW4729, _xlpm.atr, _xlfn.XLOOKUP(_xlpm.t, dash[Ticker], dash[ATR], ""), IF(OR(_xlpm.buy="", _xlpm.atr=""), "", ROUND(_xlpm.buy + 2*VALUE(_xlpm.atr), 2)))</f>
        <v>23.58</v>
      </c>
      <c r="AZ4729" s="3">
        <f>_xlfn.LET(_xlpm.t, A4729, _xlpm.buy, AW4729, _xlpm.atr, _xlfn.XLOOKUP(_xlpm.t, dash[Ticker], dash[ATR], ""),IF(OR(_xlpm.buy="", _xlpm.atr=""), "", ROUND(_xlpm.buy + 3*VALUE(_xlpm.atr), 2)))</f>
        <v>24.19</v>
      </c>
      <c r="BA4729" s="5">
        <f t="shared" si="365"/>
        <v>0.47</v>
      </c>
      <c r="BC4729">
        <f t="shared" si="366"/>
        <v>2</v>
      </c>
      <c r="BD4729" t="str">
        <f t="shared" si="369"/>
        <v>B</v>
      </c>
    </row>
    <row r="4730" spans="1:56" x14ac:dyDescent="0.25">
      <c r="A4730" t="str">
        <v>HPF</v>
      </c>
      <c r="B4730" t="str">
        <v>16.21</v>
      </c>
      <c r="C4730" t="str">
        <v>16.22</v>
      </c>
      <c r="D4730" t="str">
        <v>16.19</v>
      </c>
      <c r="E4730" t="str">
        <v>16.19</v>
      </c>
      <c r="F4730" t="str">
        <v>16.21</v>
      </c>
      <c r="G4730" t="str">
        <v>16.12</v>
      </c>
      <c r="H4730" t="str">
        <v>16.03</v>
      </c>
      <c r="I4730" t="str">
        <v>15.78</v>
      </c>
      <c r="J4730" t="str">
        <v>16.12</v>
      </c>
      <c r="K4730" t="str">
        <v>16.02</v>
      </c>
      <c r="L4730" t="str">
        <v>15.84</v>
      </c>
      <c r="M4730" t="str">
        <v>84.0</v>
      </c>
      <c r="N4730" t="str">
        <v>72.22</v>
      </c>
      <c r="O4730" t="str">
        <v>0.11</v>
      </c>
      <c r="P4730" t="str">
        <v>0.11</v>
      </c>
      <c r="Q4730" t="str">
        <v>0.08</v>
      </c>
      <c r="R4730" t="str">
        <v>5.02</v>
      </c>
      <c r="S4730" t="str">
        <v>Golden</v>
      </c>
      <c r="T4730" t="str">
        <v>Golden</v>
      </c>
      <c r="U4730" t="str">
        <v>9850.0</v>
      </c>
      <c r="V4730" t="str">
        <v>2.851616161616162e+17</v>
      </c>
      <c r="W4730" t="str">
        <v>0.0</v>
      </c>
      <c r="X4730" t="str">
        <v>159668.5</v>
      </c>
      <c r="Y4730" t="str">
        <v>215907000.0</v>
      </c>
      <c r="Z4730" t="str">
        <v>350417056.0</v>
      </c>
      <c r="AA4730" t="str">
        <v/>
      </c>
      <c r="AB4730" t="str">
        <v/>
      </c>
      <c r="AC4730" t="str">
        <v>0.1050035431922077</v>
      </c>
      <c r="AD4730" t="str">
        <v>8.497382</v>
      </c>
      <c r="AE4730" t="str">
        <v>0.689</v>
      </c>
      <c r="AF4730" t="str">
        <v/>
      </c>
      <c r="AG4730" t="str">
        <f>IFERROR(_xlfn.XLOOKUP(A4730, dash[Ticker], dash[Relative Volume]),"")</f>
        <v>0.0</v>
      </c>
      <c r="AH4730" s="3" t="str" cm="1">
        <f t="array" ref="AH4730">IFERROR(_xlfn.XLOOKUP(TRIM(UPPER(A4730)), UPPER(dash[Ticker]), dash[Dollar Volume]),"")</f>
        <v>159668.5</v>
      </c>
      <c r="AI4730">
        <v>15.21</v>
      </c>
      <c r="AJ4730" t="str">
        <f t="shared" si="367"/>
        <v>Yes</v>
      </c>
      <c r="AK4730" t="str">
        <f t="shared" si="368"/>
        <v>No</v>
      </c>
      <c r="AL4730" t="str">
        <f>IF(_xlfn.XLOOKUP(A4730,dash[Ticker],dash[RSI 9]) &gt; _xlfn.XLOOKUP(A4730,dash[Ticker],dash[RSI 14]),"Yes","No")</f>
        <v>Yes</v>
      </c>
      <c r="AM4730" t="str">
        <f>IF(_xlfn.XLOOKUP(A4730,dash[Ticker],dash[MACD]) &gt; _xlfn.XLOOKUP(A4730,dash[Ticker],dash[MACD Signal]),"Yes","No")</f>
        <v>No</v>
      </c>
      <c r="AN4730" t="str">
        <f>IF(_xlfn.XLOOKUP(A4730,dash[Ticker],dash[EMA 9]) &gt; _xlfn.XLOOKUP(A4730,dash[Ticker],dash[EMA 20]), "Yes","No")</f>
        <v>Yes</v>
      </c>
      <c r="AO4730" t="str">
        <f>IF(_xlfn.XLOOKUP(A4730,dash[Ticker],dash[EMA 20]) &gt; _xlfn.XLOOKUP(A4730,dash[Ticker],dash[EMA 50]),"Yes","No")</f>
        <v>Yes</v>
      </c>
      <c r="AP4730" t="str">
        <f>IF(_xlfn.XLOOKUP(A4730,dash[Ticker],dash[Cross 9/20])="Golden","Yes","No")</f>
        <v>Yes</v>
      </c>
      <c r="AQ4730" t="str">
        <f>IF(_xlfn.XLOOKUP(A4730,dash[Ticker],dash[Cross 20/50])="Golden","Yes","No")</f>
        <v>Yes</v>
      </c>
      <c r="AR4730" t="str">
        <f>IF(AND(_xlfn.XLOOKUP(A4730,dash[Ticker],dash[RSI 14])&gt;=40, _xlfn.XLOOKUP(A4730,dash[Ticker],dash[RSI 14])&lt;=60),"Yes","No")</f>
        <v>No</v>
      </c>
      <c r="AS4730" t="str">
        <f>IF(_xlfn.XLOOKUP(A4730,dash[Ticker],dash[Float])&lt;=50000000,"Yes","No")</f>
        <v>No</v>
      </c>
      <c r="AT4730" t="str">
        <f>IF(_xlfn.XLOOKUP(A4730,dash[Ticker],dash[Market Cap])&lt;=2000000000,"Yes","No")</f>
        <v>No</v>
      </c>
      <c r="AU4730" t="str">
        <f>_xlfn.LET(
  _xlpm.b, IFERROR(_xlfn.XLOOKUP(A4730,dash[Ticker],#REF!),""),
  IF(OR(_xlpm.b="",AND(_xlpm.b&gt;=0.8,_xlpm.b&lt;=3)),"Yes","No")
)</f>
        <v>Yes</v>
      </c>
      <c r="AV4730" t="str">
        <f>_xlfn.LET(_xlpm.t,A47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30" s="3">
        <f>_xlfn.LET(_xlpm.t,A4730,_xlpm.lo,_xlfn.XLOOKUP(_xlpm.t,dash[Ticker],dash[Low],""),_xlpm.atr,_xlfn.XLOOKUP(_xlpm.t,dash[Ticker],dash[ATR],""),_xlpm.drop,MAX(0.05,0.1*VALUE(_xlpm.atr)),IF(OR(_xlpm.lo="",_xlpm.atr=""),"",_xlpm.lo-_xlpm.drop))</f>
        <v>16.14</v>
      </c>
      <c r="AX4730" s="3">
        <f>_xlfn.LET(_xlpm.t,A4730,_xlpm.buy,AW4730,_xlpm.ATR,_xlfn.XLOOKUP(_xlpm.t,dash[Ticker],dash[ATR],""),IF(OR(_xlpm.buy="",_xlpm.ATR=""),"",ROUND(_xlpm.buy-VALUE(_xlpm.ATR),2)))</f>
        <v>16.059999999999999</v>
      </c>
      <c r="AY4730" s="3">
        <f>_xlfn.LET(_xlpm.t, A4730,_xlpm.buy, AW4730, _xlpm.atr, _xlfn.XLOOKUP(_xlpm.t, dash[Ticker], dash[ATR], ""), IF(OR(_xlpm.buy="", _xlpm.atr=""), "", ROUND(_xlpm.buy + 2*VALUE(_xlpm.atr), 2)))</f>
        <v>16.3</v>
      </c>
      <c r="AZ4730" s="3">
        <f>_xlfn.LET(_xlpm.t, A4730, _xlpm.buy, AW4730, _xlpm.atr, _xlfn.XLOOKUP(_xlpm.t, dash[Ticker], dash[ATR], ""),IF(OR(_xlpm.buy="", _xlpm.atr=""), "", ROUND(_xlpm.buy + 3*VALUE(_xlpm.atr), 2)))</f>
        <v>16.38</v>
      </c>
      <c r="BA4730" s="5">
        <f t="shared" si="365"/>
        <v>0.65</v>
      </c>
      <c r="BC4730">
        <f t="shared" si="366"/>
        <v>2</v>
      </c>
      <c r="BD4730" t="str">
        <f t="shared" si="369"/>
        <v>C</v>
      </c>
    </row>
    <row r="4731" spans="1:56" x14ac:dyDescent="0.25">
      <c r="A4731" t="str">
        <v>HPI</v>
      </c>
      <c r="B4731" t="str">
        <v>16.14</v>
      </c>
      <c r="C4731" t="str">
        <v>16.14</v>
      </c>
      <c r="D4731" t="str">
        <v>16.14</v>
      </c>
      <c r="E4731" t="str">
        <v>16.14</v>
      </c>
      <c r="F4731" t="str">
        <v>16.14</v>
      </c>
      <c r="G4731" t="str">
        <v>16.01</v>
      </c>
      <c r="H4731" t="str">
        <v>15.95</v>
      </c>
      <c r="I4731" t="str">
        <v>15.84</v>
      </c>
      <c r="J4731" t="str">
        <v>16.02</v>
      </c>
      <c r="K4731" t="str">
        <v>15.96</v>
      </c>
      <c r="L4731" t="str">
        <v>15.87</v>
      </c>
      <c r="M4731" t="str">
        <v>80.0</v>
      </c>
      <c r="N4731" t="str">
        <v>64.58</v>
      </c>
      <c r="O4731" t="str">
        <v>0.06</v>
      </c>
      <c r="P4731" t="str">
        <v>0.05</v>
      </c>
      <c r="Q4731" t="str">
        <v>0.1</v>
      </c>
      <c r="R4731" t="str">
        <v>5.63</v>
      </c>
      <c r="S4731" t="str">
        <v>Golden</v>
      </c>
      <c r="T4731" t="str">
        <v>Golden</v>
      </c>
      <c r="U4731" t="str">
        <v>8030.0</v>
      </c>
      <c r="V4731" t="str">
        <v>6.955161616161615e+17</v>
      </c>
      <c r="W4731" t="str">
        <v>0.0</v>
      </c>
      <c r="X4731" t="str">
        <v>129604.2</v>
      </c>
      <c r="Y4731" t="str">
        <v>267354000.0</v>
      </c>
      <c r="Z4731" t="str">
        <v>431776704.0</v>
      </c>
      <c r="AA4731" t="str">
        <v/>
      </c>
      <c r="AB4731" t="str">
        <v/>
      </c>
      <c r="AC4731" t="str">
        <v>0.0356755462794646</v>
      </c>
      <c r="AD4731" t="str">
        <v>8.367876</v>
      </c>
      <c r="AE4731" t="str">
        <v>0.796</v>
      </c>
      <c r="AF4731" t="str">
        <v/>
      </c>
      <c r="AG4731" t="str">
        <f>IFERROR(_xlfn.XLOOKUP(A4731, dash[Ticker], dash[Relative Volume]),"")</f>
        <v>0.0</v>
      </c>
      <c r="AH4731" s="3" t="str" cm="1">
        <f t="array" ref="AH4731">IFERROR(_xlfn.XLOOKUP(TRIM(UPPER(A4731)), UPPER(dash[Ticker]), dash[Dollar Volume]),"")</f>
        <v>129604.2</v>
      </c>
      <c r="AI4731">
        <v>15.14</v>
      </c>
      <c r="AJ4731" t="str">
        <f t="shared" si="367"/>
        <v>Yes</v>
      </c>
      <c r="AK4731" t="str">
        <f t="shared" si="368"/>
        <v>No</v>
      </c>
      <c r="AL4731" t="str">
        <f>IF(_xlfn.XLOOKUP(A4731,dash[Ticker],dash[RSI 9]) &gt; _xlfn.XLOOKUP(A4731,dash[Ticker],dash[RSI 14]),"Yes","No")</f>
        <v>Yes</v>
      </c>
      <c r="AM4731" t="str">
        <f>IF(_xlfn.XLOOKUP(A4731,dash[Ticker],dash[MACD]) &gt; _xlfn.XLOOKUP(A4731,dash[Ticker],dash[MACD Signal]),"Yes","No")</f>
        <v>Yes</v>
      </c>
      <c r="AN4731" t="str">
        <f>IF(_xlfn.XLOOKUP(A4731,dash[Ticker],dash[EMA 9]) &gt; _xlfn.XLOOKUP(A4731,dash[Ticker],dash[EMA 20]), "Yes","No")</f>
        <v>Yes</v>
      </c>
      <c r="AO4731" t="str">
        <f>IF(_xlfn.XLOOKUP(A4731,dash[Ticker],dash[EMA 20]) &gt; _xlfn.XLOOKUP(A4731,dash[Ticker],dash[EMA 50]),"Yes","No")</f>
        <v>Yes</v>
      </c>
      <c r="AP4731" t="str">
        <f>IF(_xlfn.XLOOKUP(A4731,dash[Ticker],dash[Cross 9/20])="Golden","Yes","No")</f>
        <v>Yes</v>
      </c>
      <c r="AQ4731" t="str">
        <f>IF(_xlfn.XLOOKUP(A4731,dash[Ticker],dash[Cross 20/50])="Golden","Yes","No")</f>
        <v>Yes</v>
      </c>
      <c r="AR4731" t="str">
        <f>IF(AND(_xlfn.XLOOKUP(A4731,dash[Ticker],dash[RSI 14])&gt;=40, _xlfn.XLOOKUP(A4731,dash[Ticker],dash[RSI 14])&lt;=60),"Yes","No")</f>
        <v>No</v>
      </c>
      <c r="AS4731" t="str">
        <f>IF(_xlfn.XLOOKUP(A4731,dash[Ticker],dash[Float])&lt;=50000000,"Yes","No")</f>
        <v>No</v>
      </c>
      <c r="AT4731" t="str">
        <f>IF(_xlfn.XLOOKUP(A4731,dash[Ticker],dash[Market Cap])&lt;=2000000000,"Yes","No")</f>
        <v>No</v>
      </c>
      <c r="AU4731" t="str">
        <f>_xlfn.LET(
  _xlpm.b, IFERROR(_xlfn.XLOOKUP(A4731,dash[Ticker],#REF!),""),
  IF(OR(_xlpm.b="",AND(_xlpm.b&gt;=0.8,_xlpm.b&lt;=3)),"Yes","No")
)</f>
        <v>Yes</v>
      </c>
      <c r="AV4731" t="str">
        <f>_xlfn.LET(_xlpm.t,A47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31" s="3">
        <f>_xlfn.LET(_xlpm.t,A4731,_xlpm.lo,_xlfn.XLOOKUP(_xlpm.t,dash[Ticker],dash[Low],""),_xlpm.atr,_xlfn.XLOOKUP(_xlpm.t,dash[Ticker],dash[ATR],""),_xlpm.drop,MAX(0.05,0.1*VALUE(_xlpm.atr)),IF(OR(_xlpm.lo="",_xlpm.atr=""),"",_xlpm.lo-_xlpm.drop))</f>
        <v>16.09</v>
      </c>
      <c r="AX4731" s="3">
        <f>_xlfn.LET(_xlpm.t,A4731,_xlpm.buy,AW4731,_xlpm.ATR,_xlfn.XLOOKUP(_xlpm.t,dash[Ticker],dash[ATR],""),IF(OR(_xlpm.buy="",_xlpm.ATR=""),"",ROUND(_xlpm.buy-VALUE(_xlpm.ATR),2)))</f>
        <v>15.99</v>
      </c>
      <c r="AY4731" s="3">
        <f>_xlfn.LET(_xlpm.t, A4731,_xlpm.buy, AW4731, _xlpm.atr, _xlfn.XLOOKUP(_xlpm.t, dash[Ticker], dash[ATR], ""), IF(OR(_xlpm.buy="", _xlpm.atr=""), "", ROUND(_xlpm.buy + 2*VALUE(_xlpm.atr), 2)))</f>
        <v>16.29</v>
      </c>
      <c r="AZ4731" s="3">
        <f>_xlfn.LET(_xlpm.t, A4731, _xlpm.buy, AW4731, _xlpm.atr, _xlfn.XLOOKUP(_xlpm.t, dash[Ticker], dash[ATR], ""),IF(OR(_xlpm.buy="", _xlpm.atr=""), "", ROUND(_xlpm.buy + 3*VALUE(_xlpm.atr), 2)))</f>
        <v>16.39</v>
      </c>
      <c r="BA4731" s="5">
        <f t="shared" si="365"/>
        <v>0.65</v>
      </c>
      <c r="BC4731">
        <f t="shared" si="366"/>
        <v>3</v>
      </c>
      <c r="BD4731" t="str">
        <f t="shared" si="369"/>
        <v>B</v>
      </c>
    </row>
    <row r="4732" spans="1:56" x14ac:dyDescent="0.25">
      <c r="A4732" t="str">
        <v>HPK</v>
      </c>
      <c r="B4732" t="str">
        <v>7.43</v>
      </c>
      <c r="C4732" t="str">
        <v>7.59</v>
      </c>
      <c r="D4732" t="str">
        <v>7.43</v>
      </c>
      <c r="E4732" t="str">
        <v>7.59</v>
      </c>
      <c r="F4732" t="str">
        <v>7.43</v>
      </c>
      <c r="G4732" t="str">
        <v>7.49</v>
      </c>
      <c r="H4732" t="str">
        <v>8.27</v>
      </c>
      <c r="I4732" t="str">
        <v>9.24</v>
      </c>
      <c r="J4732" t="str">
        <v>7.65</v>
      </c>
      <c r="K4732" t="str">
        <v>8.09</v>
      </c>
      <c r="L4732" t="str">
        <v>9.09</v>
      </c>
      <c r="M4732" t="str">
        <v>60.0</v>
      </c>
      <c r="N4732" t="str">
        <v>36.2</v>
      </c>
      <c r="O4732" t="str">
        <v>-0.56</v>
      </c>
      <c r="P4732" t="str">
        <v>-0.57</v>
      </c>
      <c r="Q4732" t="str">
        <v>0.55</v>
      </c>
      <c r="R4732" t="str">
        <v>68.72</v>
      </c>
      <c r="S4732" t="str">
        <v>Death</v>
      </c>
      <c r="T4732" t="str">
        <v>Death</v>
      </c>
      <c r="U4732" t="str">
        <v>51580.0</v>
      </c>
      <c r="V4732" t="str">
        <v>5.704161616161616e+17</v>
      </c>
      <c r="W4732" t="str">
        <v>0.0</v>
      </c>
      <c r="X4732" t="str">
        <v>383239.4</v>
      </c>
      <c r="Y4732" t="str">
        <v>1261320000.0</v>
      </c>
      <c r="Z4732" t="str">
        <v>949774016.0</v>
      </c>
      <c r="AA4732" t="str">
        <v>185704570.0</v>
      </c>
      <c r="AB4732" t="str">
        <v>21.290001</v>
      </c>
      <c r="AC4732" t="str">
        <v>4.237153933973932</v>
      </c>
      <c r="AD4732" t="str">
        <v>8.655172</v>
      </c>
      <c r="AE4732" t="str">
        <v>1.069</v>
      </c>
      <c r="AF4732" t="str">
        <v/>
      </c>
      <c r="AG4732" t="str">
        <f>IFERROR(_xlfn.XLOOKUP(A4732, dash[Ticker], dash[Relative Volume]),"")</f>
        <v>0.0</v>
      </c>
      <c r="AH4732" s="3" t="str" cm="1">
        <f t="array" ref="AH4732">IFERROR(_xlfn.XLOOKUP(TRIM(UPPER(A4732)), UPPER(dash[Ticker]), dash[Dollar Volume]),"")</f>
        <v>383239.4</v>
      </c>
      <c r="AI4732">
        <v>6.43</v>
      </c>
      <c r="AJ4732" t="str">
        <f t="shared" si="367"/>
        <v>Yes</v>
      </c>
      <c r="AK4732" t="str">
        <f t="shared" si="368"/>
        <v>No</v>
      </c>
      <c r="AL4732" t="str">
        <f>IF(_xlfn.XLOOKUP(A4732,dash[Ticker],dash[RSI 9]) &gt; _xlfn.XLOOKUP(A4732,dash[Ticker],dash[RSI 14]),"Yes","No")</f>
        <v>Yes</v>
      </c>
      <c r="AM4732" t="str">
        <f>IF(_xlfn.XLOOKUP(A4732,dash[Ticker],dash[MACD]) &gt; _xlfn.XLOOKUP(A4732,dash[Ticker],dash[MACD Signal]),"Yes","No")</f>
        <v>No</v>
      </c>
      <c r="AN4732" t="str">
        <f>IF(_xlfn.XLOOKUP(A4732,dash[Ticker],dash[EMA 9]) &gt; _xlfn.XLOOKUP(A4732,dash[Ticker],dash[EMA 20]), "Yes","No")</f>
        <v>No</v>
      </c>
      <c r="AO4732" t="str">
        <f>IF(_xlfn.XLOOKUP(A4732,dash[Ticker],dash[EMA 20]) &gt; _xlfn.XLOOKUP(A4732,dash[Ticker],dash[EMA 50]),"Yes","No")</f>
        <v>No</v>
      </c>
      <c r="AP4732" t="str">
        <f>IF(_xlfn.XLOOKUP(A4732,dash[Ticker],dash[Cross 9/20])="Golden","Yes","No")</f>
        <v>No</v>
      </c>
      <c r="AQ4732" t="str">
        <f>IF(_xlfn.XLOOKUP(A4732,dash[Ticker],dash[Cross 20/50])="Golden","Yes","No")</f>
        <v>No</v>
      </c>
      <c r="AR4732" t="str">
        <f>IF(AND(_xlfn.XLOOKUP(A4732,dash[Ticker],dash[RSI 14])&gt;=40, _xlfn.XLOOKUP(A4732,dash[Ticker],dash[RSI 14])&lt;=60),"Yes","No")</f>
        <v>No</v>
      </c>
      <c r="AS4732" t="str">
        <f>IF(_xlfn.XLOOKUP(A4732,dash[Ticker],dash[Float])&lt;=50000000,"Yes","No")</f>
        <v>No</v>
      </c>
      <c r="AT4732" t="str">
        <f>IF(_xlfn.XLOOKUP(A4732,dash[Ticker],dash[Market Cap])&lt;=2000000000,"Yes","No")</f>
        <v>No</v>
      </c>
      <c r="AU4732" t="str">
        <f>_xlfn.LET(
  _xlpm.b, IFERROR(_xlfn.XLOOKUP(A4732,dash[Ticker],#REF!),""),
  IF(OR(_xlpm.b="",AND(_xlpm.b&gt;=0.8,_xlpm.b&lt;=3)),"Yes","No")
)</f>
        <v>Yes</v>
      </c>
      <c r="AV4732" t="str">
        <f>_xlfn.LET(_xlpm.t,A47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32" s="3">
        <f>_xlfn.LET(_xlpm.t,A4732,_xlpm.lo,_xlfn.XLOOKUP(_xlpm.t,dash[Ticker],dash[Low],""),_xlpm.atr,_xlfn.XLOOKUP(_xlpm.t,dash[Ticker],dash[ATR],""),_xlpm.drop,MAX(0.05,0.1*VALUE(_xlpm.atr)),IF(OR(_xlpm.lo="",_xlpm.atr=""),"",_xlpm.lo-_xlpm.drop))</f>
        <v>7.375</v>
      </c>
      <c r="AX4732" s="3">
        <f>_xlfn.LET(_xlpm.t,A4732,_xlpm.buy,AW4732,_xlpm.ATR,_xlfn.XLOOKUP(_xlpm.t,dash[Ticker],dash[ATR],""),IF(OR(_xlpm.buy="",_xlpm.ATR=""),"",ROUND(_xlpm.buy-VALUE(_xlpm.ATR),2)))</f>
        <v>6.83</v>
      </c>
      <c r="AY4732" s="3">
        <f>_xlfn.LET(_xlpm.t, A4732,_xlpm.buy, AW4732, _xlpm.atr, _xlfn.XLOOKUP(_xlpm.t, dash[Ticker], dash[ATR], ""), IF(OR(_xlpm.buy="", _xlpm.atr=""), "", ROUND(_xlpm.buy + 2*VALUE(_xlpm.atr), 2)))</f>
        <v>8.48</v>
      </c>
      <c r="AZ4732" s="3">
        <f>_xlfn.LET(_xlpm.t, A4732, _xlpm.buy, AW4732, _xlpm.atr, _xlfn.XLOOKUP(_xlpm.t, dash[Ticker], dash[ATR], ""),IF(OR(_xlpm.buy="", _xlpm.atr=""), "", ROUND(_xlpm.buy + 3*VALUE(_xlpm.atr), 2)))</f>
        <v>9.0299999999999994</v>
      </c>
      <c r="BA4732" s="5">
        <f t="shared" si="365"/>
        <v>1.42</v>
      </c>
      <c r="BC4732">
        <f t="shared" si="366"/>
        <v>2</v>
      </c>
      <c r="BD4732" t="str">
        <f t="shared" si="369"/>
        <v>D</v>
      </c>
    </row>
    <row r="4733" spans="1:56" x14ac:dyDescent="0.25">
      <c r="A4733" t="str">
        <v>HPP</v>
      </c>
      <c r="B4733" t="str">
        <v>2.67</v>
      </c>
      <c r="C4733" t="str">
        <v>2.71</v>
      </c>
      <c r="D4733" t="str">
        <v>2.65</v>
      </c>
      <c r="E4733" t="str">
        <v>2.68</v>
      </c>
      <c r="F4733" t="str">
        <v>2.67</v>
      </c>
      <c r="G4733" t="str">
        <v>2.65</v>
      </c>
      <c r="H4733" t="str">
        <v>2.56</v>
      </c>
      <c r="I4733" t="str">
        <v>2.64</v>
      </c>
      <c r="J4733" t="str">
        <v>2.64</v>
      </c>
      <c r="K4733" t="str">
        <v>2.61</v>
      </c>
      <c r="L4733" t="str">
        <v>2.63</v>
      </c>
      <c r="M4733" t="str">
        <v>69.57</v>
      </c>
      <c r="N4733" t="str">
        <v>58.06</v>
      </c>
      <c r="O4733" t="str">
        <v>0.02</v>
      </c>
      <c r="P4733" t="str">
        <v>-0.0</v>
      </c>
      <c r="Q4733" t="str">
        <v>0.14</v>
      </c>
      <c r="R4733" t="str">
        <v>46.19</v>
      </c>
      <c r="S4733" t="str">
        <v>Golden</v>
      </c>
      <c r="T4733" t="str">
        <v>Death</v>
      </c>
      <c r="U4733" t="str">
        <v>4132730.0</v>
      </c>
      <c r="V4733" t="str">
        <v>5.364161616161616e+17</v>
      </c>
      <c r="W4733" t="str">
        <v>0.0</v>
      </c>
      <c r="X4733" t="str">
        <v>11034389.1</v>
      </c>
      <c r="Y4733" t="str">
        <v>3791510080.0</v>
      </c>
      <c r="Z4733" t="str">
        <v>2073003392.0</v>
      </c>
      <c r="AA4733" t="str">
        <v>3757631590.0</v>
      </c>
      <c r="AB4733" t="str">
        <v>7.4499995</v>
      </c>
      <c r="AC4733" t="str">
        <v>6.989456823493398</v>
      </c>
      <c r="AD4733" t="str">
        <v/>
      </c>
      <c r="AE4733" t="str">
        <v>1.608</v>
      </c>
      <c r="AF4733" t="str">
        <v/>
      </c>
      <c r="AG4733" t="str">
        <f>IFERROR(_xlfn.XLOOKUP(A4733, dash[Ticker], dash[Relative Volume]),"")</f>
        <v>0.0</v>
      </c>
      <c r="AH4733" s="3" t="str" cm="1">
        <f t="array" ref="AH4733">IFERROR(_xlfn.XLOOKUP(TRIM(UPPER(A4733)), UPPER(dash[Ticker]), dash[Dollar Volume]),"")</f>
        <v>11034389.1</v>
      </c>
      <c r="AI4733">
        <v>1.67</v>
      </c>
      <c r="AJ4733" t="str">
        <f t="shared" si="367"/>
        <v>Yes</v>
      </c>
      <c r="AK4733" t="str">
        <f t="shared" si="368"/>
        <v>No</v>
      </c>
      <c r="AL4733" t="str">
        <f>IF(_xlfn.XLOOKUP(A4733,dash[Ticker],dash[RSI 9]) &gt; _xlfn.XLOOKUP(A4733,dash[Ticker],dash[RSI 14]),"Yes","No")</f>
        <v>Yes</v>
      </c>
      <c r="AM4733" t="str">
        <f>IF(_xlfn.XLOOKUP(A4733,dash[Ticker],dash[MACD]) &gt; _xlfn.XLOOKUP(A4733,dash[Ticker],dash[MACD Signal]),"Yes","No")</f>
        <v>Yes</v>
      </c>
      <c r="AN4733" t="str">
        <f>IF(_xlfn.XLOOKUP(A4733,dash[Ticker],dash[EMA 9]) &gt; _xlfn.XLOOKUP(A4733,dash[Ticker],dash[EMA 20]), "Yes","No")</f>
        <v>Yes</v>
      </c>
      <c r="AO4733" t="str">
        <f>IF(_xlfn.XLOOKUP(A4733,dash[Ticker],dash[EMA 20]) &gt; _xlfn.XLOOKUP(A4733,dash[Ticker],dash[EMA 50]),"Yes","No")</f>
        <v>No</v>
      </c>
      <c r="AP4733" t="str">
        <f>IF(_xlfn.XLOOKUP(A4733,dash[Ticker],dash[Cross 9/20])="Golden","Yes","No")</f>
        <v>Yes</v>
      </c>
      <c r="AQ4733" t="str">
        <f>IF(_xlfn.XLOOKUP(A4733,dash[Ticker],dash[Cross 20/50])="Golden","Yes","No")</f>
        <v>No</v>
      </c>
      <c r="AR4733" t="str">
        <f>IF(AND(_xlfn.XLOOKUP(A4733,dash[Ticker],dash[RSI 14])&gt;=40, _xlfn.XLOOKUP(A4733,dash[Ticker],dash[RSI 14])&lt;=60),"Yes","No")</f>
        <v>No</v>
      </c>
      <c r="AS4733" t="str">
        <f>IF(_xlfn.XLOOKUP(A4733,dash[Ticker],dash[Float])&lt;=50000000,"Yes","No")</f>
        <v>No</v>
      </c>
      <c r="AT4733" t="str">
        <f>IF(_xlfn.XLOOKUP(A4733,dash[Ticker],dash[Market Cap])&lt;=2000000000,"Yes","No")</f>
        <v>No</v>
      </c>
      <c r="AU4733" t="str">
        <f>_xlfn.LET(
  _xlpm.b, IFERROR(_xlfn.XLOOKUP(A4733,dash[Ticker],#REF!),""),
  IF(OR(_xlpm.b="",AND(_xlpm.b&gt;=0.8,_xlpm.b&lt;=3)),"Yes","No")
)</f>
        <v>Yes</v>
      </c>
      <c r="AV4733" t="str">
        <f>_xlfn.LET(_xlpm.t,A47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33" s="3">
        <f>_xlfn.LET(_xlpm.t,A4733,_xlpm.lo,_xlfn.XLOOKUP(_xlpm.t,dash[Ticker],dash[Low],""),_xlpm.atr,_xlfn.XLOOKUP(_xlpm.t,dash[Ticker],dash[ATR],""),_xlpm.drop,MAX(0.05,0.1*VALUE(_xlpm.atr)),IF(OR(_xlpm.lo="",_xlpm.atr=""),"",_xlpm.lo-_xlpm.drop))</f>
        <v>2.6</v>
      </c>
      <c r="AX4733" s="3">
        <f>_xlfn.LET(_xlpm.t,A4733,_xlpm.buy,AW4733,_xlpm.ATR,_xlfn.XLOOKUP(_xlpm.t,dash[Ticker],dash[ATR],""),IF(OR(_xlpm.buy="",_xlpm.ATR=""),"",ROUND(_xlpm.buy-VALUE(_xlpm.ATR),2)))</f>
        <v>2.46</v>
      </c>
      <c r="AY4733" s="3">
        <f>_xlfn.LET(_xlpm.t, A4733,_xlpm.buy, AW4733, _xlpm.atr, _xlfn.XLOOKUP(_xlpm.t, dash[Ticker], dash[ATR], ""), IF(OR(_xlpm.buy="", _xlpm.atr=""), "", ROUND(_xlpm.buy + 2*VALUE(_xlpm.atr), 2)))</f>
        <v>2.88</v>
      </c>
      <c r="AZ4733" s="3">
        <f>_xlfn.LET(_xlpm.t, A4733, _xlpm.buy, AW4733, _xlpm.atr, _xlfn.XLOOKUP(_xlpm.t, dash[Ticker], dash[ATR], ""),IF(OR(_xlpm.buy="", _xlpm.atr=""), "", ROUND(_xlpm.buy + 3*VALUE(_xlpm.atr), 2)))</f>
        <v>3.02</v>
      </c>
      <c r="BA4733" s="5">
        <f t="shared" si="365"/>
        <v>4.03</v>
      </c>
      <c r="BC4733">
        <f t="shared" si="366"/>
        <v>2</v>
      </c>
      <c r="BD4733" t="str">
        <f t="shared" si="369"/>
        <v>C</v>
      </c>
    </row>
    <row r="4734" spans="1:56" x14ac:dyDescent="0.25">
      <c r="A4734" t="str">
        <v>HPQ</v>
      </c>
      <c r="B4734" t="str">
        <v>27.01</v>
      </c>
      <c r="C4734" t="str">
        <v>27.52</v>
      </c>
      <c r="D4734" t="str">
        <v>26.93</v>
      </c>
      <c r="E4734" t="str">
        <v>27.3</v>
      </c>
      <c r="F4734" t="str">
        <v>27.01</v>
      </c>
      <c r="G4734" t="str">
        <v>26.99</v>
      </c>
      <c r="H4734" t="str">
        <v>26.08</v>
      </c>
      <c r="I4734" t="str">
        <v>25.43</v>
      </c>
      <c r="J4734" t="str">
        <v>26.9</v>
      </c>
      <c r="K4734" t="str">
        <v>26.36</v>
      </c>
      <c r="L4734" t="str">
        <v>25.59</v>
      </c>
      <c r="M4734" t="str">
        <v>63.89</v>
      </c>
      <c r="N4734" t="str">
        <v>70.18</v>
      </c>
      <c r="O4734" t="str">
        <v>0.57</v>
      </c>
      <c r="P4734" t="str">
        <v>0.45</v>
      </c>
      <c r="Q4734" t="str">
        <v>0.65</v>
      </c>
      <c r="R4734" t="str">
        <v>31.59</v>
      </c>
      <c r="S4734" t="str">
        <v>Golden</v>
      </c>
      <c r="T4734" t="str">
        <v>Golden</v>
      </c>
      <c r="U4734" t="str">
        <v>3945320.0</v>
      </c>
      <c r="V4734" t="str">
        <v>7.024651616161615e+17</v>
      </c>
      <c r="W4734" t="str">
        <v>0.0</v>
      </c>
      <c r="X4734" t="str">
        <v>106563093.2</v>
      </c>
      <c r="Y4734" t="str">
        <v>9392730240.0</v>
      </c>
      <c r="Z4734" t="str">
        <v>25670332416.0</v>
      </c>
      <c r="AA4734" t="str">
        <v>9359478520.0</v>
      </c>
      <c r="AB4734" t="str">
        <v>3.92</v>
      </c>
      <c r="AC4734" t="str">
        <v>2.879953039085683</v>
      </c>
      <c r="AD4734" t="str">
        <v>10.5115385</v>
      </c>
      <c r="AE4734" t="str">
        <v>1.309</v>
      </c>
      <c r="AF4734" t="str">
        <v/>
      </c>
      <c r="AG4734" t="str">
        <f>IFERROR(_xlfn.XLOOKUP(A4734, dash[Ticker], dash[Relative Volume]),"")</f>
        <v>0.0</v>
      </c>
      <c r="AH4734" s="3" t="str" cm="1">
        <f t="array" ref="AH4734">IFERROR(_xlfn.XLOOKUP(TRIM(UPPER(A4734)), UPPER(dash[Ticker]), dash[Dollar Volume]),"")</f>
        <v>106563093.2</v>
      </c>
      <c r="AI4734">
        <v>26.01</v>
      </c>
      <c r="AJ4734" t="str">
        <f t="shared" si="367"/>
        <v>Yes</v>
      </c>
      <c r="AK4734" t="str">
        <f t="shared" si="368"/>
        <v>No</v>
      </c>
      <c r="AL4734" t="str">
        <f>IF(_xlfn.XLOOKUP(A4734,dash[Ticker],dash[RSI 9]) &gt; _xlfn.XLOOKUP(A4734,dash[Ticker],dash[RSI 14]),"Yes","No")</f>
        <v>No</v>
      </c>
      <c r="AM4734" t="str">
        <f>IF(_xlfn.XLOOKUP(A4734,dash[Ticker],dash[MACD]) &gt; _xlfn.XLOOKUP(A4734,dash[Ticker],dash[MACD Signal]),"Yes","No")</f>
        <v>Yes</v>
      </c>
      <c r="AN4734" t="str">
        <f>IF(_xlfn.XLOOKUP(A4734,dash[Ticker],dash[EMA 9]) &gt; _xlfn.XLOOKUP(A4734,dash[Ticker],dash[EMA 20]), "Yes","No")</f>
        <v>Yes</v>
      </c>
      <c r="AO4734" t="str">
        <f>IF(_xlfn.XLOOKUP(A4734,dash[Ticker],dash[EMA 20]) &gt; _xlfn.XLOOKUP(A4734,dash[Ticker],dash[EMA 50]),"Yes","No")</f>
        <v>Yes</v>
      </c>
      <c r="AP4734" t="str">
        <f>IF(_xlfn.XLOOKUP(A4734,dash[Ticker],dash[Cross 9/20])="Golden","Yes","No")</f>
        <v>Yes</v>
      </c>
      <c r="AQ4734" t="str">
        <f>IF(_xlfn.XLOOKUP(A4734,dash[Ticker],dash[Cross 20/50])="Golden","Yes","No")</f>
        <v>Yes</v>
      </c>
      <c r="AR4734" t="str">
        <f>IF(AND(_xlfn.XLOOKUP(A4734,dash[Ticker],dash[RSI 14])&gt;=40, _xlfn.XLOOKUP(A4734,dash[Ticker],dash[RSI 14])&lt;=60),"Yes","No")</f>
        <v>No</v>
      </c>
      <c r="AS4734" t="str">
        <f>IF(_xlfn.XLOOKUP(A4734,dash[Ticker],dash[Float])&lt;=50000000,"Yes","No")</f>
        <v>No</v>
      </c>
      <c r="AT4734" t="str">
        <f>IF(_xlfn.XLOOKUP(A4734,dash[Ticker],dash[Market Cap])&lt;=2000000000,"Yes","No")</f>
        <v>No</v>
      </c>
      <c r="AU4734" t="str">
        <f>_xlfn.LET(
  _xlpm.b, IFERROR(_xlfn.XLOOKUP(A4734,dash[Ticker],#REF!),""),
  IF(OR(_xlpm.b="",AND(_xlpm.b&gt;=0.8,_xlpm.b&lt;=3)),"Yes","No")
)</f>
        <v>Yes</v>
      </c>
      <c r="AV4734" t="str">
        <f>_xlfn.LET(_xlpm.t,A47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34" s="3">
        <f>_xlfn.LET(_xlpm.t,A4734,_xlpm.lo,_xlfn.XLOOKUP(_xlpm.t,dash[Ticker],dash[Low],""),_xlpm.atr,_xlfn.XLOOKUP(_xlpm.t,dash[Ticker],dash[ATR],""),_xlpm.drop,MAX(0.05,0.1*VALUE(_xlpm.atr)),IF(OR(_xlpm.lo="",_xlpm.atr=""),"",_xlpm.lo-_xlpm.drop))</f>
        <v>26.864999999999998</v>
      </c>
      <c r="AX4734" s="3">
        <f>_xlfn.LET(_xlpm.t,A4734,_xlpm.buy,AW4734,_xlpm.ATR,_xlfn.XLOOKUP(_xlpm.t,dash[Ticker],dash[ATR],""),IF(OR(_xlpm.buy="",_xlpm.ATR=""),"",ROUND(_xlpm.buy-VALUE(_xlpm.ATR),2)))</f>
        <v>26.22</v>
      </c>
      <c r="AY4734" s="3">
        <f>_xlfn.LET(_xlpm.t, A4734,_xlpm.buy, AW4734, _xlpm.atr, _xlfn.XLOOKUP(_xlpm.t, dash[Ticker], dash[ATR], ""), IF(OR(_xlpm.buy="", _xlpm.atr=""), "", ROUND(_xlpm.buy + 2*VALUE(_xlpm.atr), 2)))</f>
        <v>28.17</v>
      </c>
      <c r="AZ4734" s="3">
        <f>_xlfn.LET(_xlpm.t, A4734, _xlpm.buy, AW4734, _xlpm.atr, _xlfn.XLOOKUP(_xlpm.t, dash[Ticker], dash[ATR], ""),IF(OR(_xlpm.buy="", _xlpm.atr=""), "", ROUND(_xlpm.buy + 3*VALUE(_xlpm.atr), 2)))</f>
        <v>28.82</v>
      </c>
      <c r="BA4734" s="5">
        <f t="shared" si="365"/>
        <v>0.39</v>
      </c>
      <c r="BC4734">
        <f t="shared" si="366"/>
        <v>2</v>
      </c>
      <c r="BD4734" t="str">
        <f t="shared" si="369"/>
        <v>B</v>
      </c>
    </row>
    <row r="4735" spans="1:56" x14ac:dyDescent="0.25">
      <c r="A4735" t="str">
        <v>HPS</v>
      </c>
      <c r="B4735" t="str">
        <v>14.84</v>
      </c>
      <c r="C4735" t="str">
        <v>14.87</v>
      </c>
      <c r="D4735" t="str">
        <v>14.8</v>
      </c>
      <c r="E4735" t="str">
        <v>14.8</v>
      </c>
      <c r="F4735" t="str">
        <v>14.84</v>
      </c>
      <c r="G4735" t="str">
        <v>14.7</v>
      </c>
      <c r="H4735" t="str">
        <v>14.55</v>
      </c>
      <c r="I4735" t="str">
        <v>14.24</v>
      </c>
      <c r="J4735" t="str">
        <v>14.71</v>
      </c>
      <c r="K4735" t="str">
        <v>14.56</v>
      </c>
      <c r="L4735" t="str">
        <v>14.32</v>
      </c>
      <c r="M4735" t="str">
        <v>92.59</v>
      </c>
      <c r="N4735" t="str">
        <v>95.56</v>
      </c>
      <c r="O4735" t="str">
        <v>0.17</v>
      </c>
      <c r="P4735" t="str">
        <v>0.15</v>
      </c>
      <c r="Q4735" t="str">
        <v>0.07</v>
      </c>
      <c r="R4735" t="str">
        <v>3.44</v>
      </c>
      <c r="S4735" t="str">
        <v>Golden</v>
      </c>
      <c r="T4735" t="str">
        <v>Golden</v>
      </c>
      <c r="U4735" t="str">
        <v>51610.0</v>
      </c>
      <c r="V4735" t="str">
        <v>6.715161616161615e+17</v>
      </c>
      <c r="W4735" t="str">
        <v>0.0</v>
      </c>
      <c r="X4735" t="str">
        <v>765892.4</v>
      </c>
      <c r="Y4735" t="str">
        <v>320536000.0</v>
      </c>
      <c r="Z4735" t="str">
        <v>475034336.0</v>
      </c>
      <c r="AA4735" t="str">
        <v/>
      </c>
      <c r="AB4735" t="str">
        <v/>
      </c>
      <c r="AC4735" t="str">
        <v>0.1197338208500761</v>
      </c>
      <c r="AD4735" t="str">
        <v>8.717647</v>
      </c>
      <c r="AE4735" t="str">
        <v>0.707</v>
      </c>
      <c r="AF4735" t="str">
        <v/>
      </c>
      <c r="AG4735" t="str">
        <f>IFERROR(_xlfn.XLOOKUP(A4735, dash[Ticker], dash[Relative Volume]),"")</f>
        <v>0.0</v>
      </c>
      <c r="AH4735" s="3" t="str" cm="1">
        <f t="array" ref="AH4735">IFERROR(_xlfn.XLOOKUP(TRIM(UPPER(A4735)), UPPER(dash[Ticker]), dash[Dollar Volume]),"")</f>
        <v>765892.4</v>
      </c>
      <c r="AI4735">
        <v>13.84</v>
      </c>
      <c r="AJ4735" t="str">
        <f t="shared" si="367"/>
        <v>Yes</v>
      </c>
      <c r="AK4735" t="str">
        <f t="shared" si="368"/>
        <v>No</v>
      </c>
      <c r="AL4735" t="str">
        <f>IF(_xlfn.XLOOKUP(A4735,dash[Ticker],dash[RSI 9]) &gt; _xlfn.XLOOKUP(A4735,dash[Ticker],dash[RSI 14]),"Yes","No")</f>
        <v>No</v>
      </c>
      <c r="AM4735" t="str">
        <f>IF(_xlfn.XLOOKUP(A4735,dash[Ticker],dash[MACD]) &gt; _xlfn.XLOOKUP(A4735,dash[Ticker],dash[MACD Signal]),"Yes","No")</f>
        <v>Yes</v>
      </c>
      <c r="AN4735" t="str">
        <f>IF(_xlfn.XLOOKUP(A4735,dash[Ticker],dash[EMA 9]) &gt; _xlfn.XLOOKUP(A4735,dash[Ticker],dash[EMA 20]), "Yes","No")</f>
        <v>Yes</v>
      </c>
      <c r="AO4735" t="str">
        <f>IF(_xlfn.XLOOKUP(A4735,dash[Ticker],dash[EMA 20]) &gt; _xlfn.XLOOKUP(A4735,dash[Ticker],dash[EMA 50]),"Yes","No")</f>
        <v>Yes</v>
      </c>
      <c r="AP4735" t="str">
        <f>IF(_xlfn.XLOOKUP(A4735,dash[Ticker],dash[Cross 9/20])="Golden","Yes","No")</f>
        <v>Yes</v>
      </c>
      <c r="AQ4735" t="str">
        <f>IF(_xlfn.XLOOKUP(A4735,dash[Ticker],dash[Cross 20/50])="Golden","Yes","No")</f>
        <v>Yes</v>
      </c>
      <c r="AR4735" t="str">
        <f>IF(AND(_xlfn.XLOOKUP(A4735,dash[Ticker],dash[RSI 14])&gt;=40, _xlfn.XLOOKUP(A4735,dash[Ticker],dash[RSI 14])&lt;=60),"Yes","No")</f>
        <v>No</v>
      </c>
      <c r="AS4735" t="str">
        <f>IF(_xlfn.XLOOKUP(A4735,dash[Ticker],dash[Float])&lt;=50000000,"Yes","No")</f>
        <v>No</v>
      </c>
      <c r="AT4735" t="str">
        <f>IF(_xlfn.XLOOKUP(A4735,dash[Ticker],dash[Market Cap])&lt;=2000000000,"Yes","No")</f>
        <v>No</v>
      </c>
      <c r="AU4735" t="str">
        <f>_xlfn.LET(
  _xlpm.b, IFERROR(_xlfn.XLOOKUP(A4735,dash[Ticker],#REF!),""),
  IF(OR(_xlpm.b="",AND(_xlpm.b&gt;=0.8,_xlpm.b&lt;=3)),"Yes","No")
)</f>
        <v>Yes</v>
      </c>
      <c r="AV4735" t="str">
        <f>_xlfn.LET(_xlpm.t,A47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35" s="3">
        <f>_xlfn.LET(_xlpm.t,A4735,_xlpm.lo,_xlfn.XLOOKUP(_xlpm.t,dash[Ticker],dash[Low],""),_xlpm.atr,_xlfn.XLOOKUP(_xlpm.t,dash[Ticker],dash[ATR],""),_xlpm.drop,MAX(0.05,0.1*VALUE(_xlpm.atr)),IF(OR(_xlpm.lo="",_xlpm.atr=""),"",_xlpm.lo-_xlpm.drop))</f>
        <v>14.75</v>
      </c>
      <c r="AX4735" s="3">
        <f>_xlfn.LET(_xlpm.t,A4735,_xlpm.buy,AW4735,_xlpm.ATR,_xlfn.XLOOKUP(_xlpm.t,dash[Ticker],dash[ATR],""),IF(OR(_xlpm.buy="",_xlpm.ATR=""),"",ROUND(_xlpm.buy-VALUE(_xlpm.ATR),2)))</f>
        <v>14.68</v>
      </c>
      <c r="AY4735" s="3">
        <f>_xlfn.LET(_xlpm.t, A4735,_xlpm.buy, AW4735, _xlpm.atr, _xlfn.XLOOKUP(_xlpm.t, dash[Ticker], dash[ATR], ""), IF(OR(_xlpm.buy="", _xlpm.atr=""), "", ROUND(_xlpm.buy + 2*VALUE(_xlpm.atr), 2)))</f>
        <v>14.89</v>
      </c>
      <c r="AZ4735" s="3">
        <f>_xlfn.LET(_xlpm.t, A4735, _xlpm.buy, AW4735, _xlpm.atr, _xlfn.XLOOKUP(_xlpm.t, dash[Ticker], dash[ATR], ""),IF(OR(_xlpm.buy="", _xlpm.atr=""), "", ROUND(_xlpm.buy + 3*VALUE(_xlpm.atr), 2)))</f>
        <v>14.96</v>
      </c>
      <c r="BA4735" s="5">
        <f t="shared" si="365"/>
        <v>0.71</v>
      </c>
      <c r="BC4735">
        <f t="shared" si="366"/>
        <v>2</v>
      </c>
      <c r="BD4735" t="str">
        <f t="shared" si="369"/>
        <v>C</v>
      </c>
    </row>
    <row r="4736" spans="1:56" x14ac:dyDescent="0.25">
      <c r="A4736" t="str">
        <v>HQGO</v>
      </c>
      <c r="B4736" t="str">
        <v>56.5466</v>
      </c>
      <c r="C4736" t="str">
        <v>56.42</v>
      </c>
      <c r="D4736" t="str">
        <v>56.42</v>
      </c>
      <c r="E4736" t="str">
        <v>56.42</v>
      </c>
      <c r="F4736" t="str">
        <v>56.42</v>
      </c>
      <c r="G4736" t="str">
        <v>56.24</v>
      </c>
      <c r="H4736" t="str">
        <v>55.78</v>
      </c>
      <c r="I4736" t="str">
        <v>54.84</v>
      </c>
      <c r="J4736" t="str">
        <v>56.11</v>
      </c>
      <c r="K4736" t="str">
        <v>55.81</v>
      </c>
      <c r="L4736" t="str">
        <v>54.98</v>
      </c>
      <c r="M4736" t="str">
        <v>52.81</v>
      </c>
      <c r="N4736" t="str">
        <v>65.44</v>
      </c>
      <c r="O4736" t="str">
        <v>0.4</v>
      </c>
      <c r="P4736" t="str">
        <v>0.43</v>
      </c>
      <c r="Q4736" t="str">
        <v>0.35</v>
      </c>
      <c r="R4736" t="str">
        <v>14.29</v>
      </c>
      <c r="S4736" t="str">
        <v>Golden</v>
      </c>
      <c r="T4736" t="str">
        <v>Golden</v>
      </c>
      <c r="U4736" t="str">
        <v>6.161616161616161e+17</v>
      </c>
      <c r="V4736" t="str">
        <v>1.1616161616161615e+18</v>
      </c>
      <c r="W4736" t="str">
        <v>0.53</v>
      </c>
      <c r="X4736" t="str">
        <v>3.4841844444444443e+19</v>
      </c>
      <c r="Y4736" t="str">
        <v/>
      </c>
      <c r="Z4736" t="str">
        <v/>
      </c>
      <c r="AA4736" t="str">
        <v/>
      </c>
      <c r="AB4736" t="str">
        <v/>
      </c>
      <c r="AC4736" t="str">
        <v/>
      </c>
      <c r="AD4736" t="str">
        <v>28.27018</v>
      </c>
      <c r="AE4736" t="str">
        <v/>
      </c>
      <c r="AF4736" t="str">
        <v/>
      </c>
      <c r="AG4736" t="str">
        <f>IFERROR(_xlfn.XLOOKUP(A4736, dash[Ticker], dash[Relative Volume]),"")</f>
        <v>0.53</v>
      </c>
      <c r="AH4736" s="3" t="str" cm="1">
        <f t="array" ref="AH4736">IFERROR(_xlfn.XLOOKUP(TRIM(UPPER(A4736)), UPPER(dash[Ticker]), dash[Dollar Volume]),"")</f>
        <v>3.4841844444444443e+19</v>
      </c>
      <c r="AI4736">
        <v>55.546599999999998</v>
      </c>
      <c r="AJ4736" t="str">
        <f t="shared" si="367"/>
        <v>Yes</v>
      </c>
      <c r="AK4736" t="str">
        <f t="shared" si="368"/>
        <v>No</v>
      </c>
      <c r="AL4736" t="str">
        <f>IF(_xlfn.XLOOKUP(A4736,dash[Ticker],dash[RSI 9]) &gt; _xlfn.XLOOKUP(A4736,dash[Ticker],dash[RSI 14]),"Yes","No")</f>
        <v>No</v>
      </c>
      <c r="AM4736" t="str">
        <f>IF(_xlfn.XLOOKUP(A4736,dash[Ticker],dash[MACD]) &gt; _xlfn.XLOOKUP(A4736,dash[Ticker],dash[MACD Signal]),"Yes","No")</f>
        <v>No</v>
      </c>
      <c r="AN4736" t="str">
        <f>IF(_xlfn.XLOOKUP(A4736,dash[Ticker],dash[EMA 9]) &gt; _xlfn.XLOOKUP(A4736,dash[Ticker],dash[EMA 20]), "Yes","No")</f>
        <v>Yes</v>
      </c>
      <c r="AO4736" t="str">
        <f>IF(_xlfn.XLOOKUP(A4736,dash[Ticker],dash[EMA 20]) &gt; _xlfn.XLOOKUP(A4736,dash[Ticker],dash[EMA 50]),"Yes","No")</f>
        <v>Yes</v>
      </c>
      <c r="AP4736" t="str">
        <f>IF(_xlfn.XLOOKUP(A4736,dash[Ticker],dash[Cross 9/20])="Golden","Yes","No")</f>
        <v>Yes</v>
      </c>
      <c r="AQ4736" t="str">
        <f>IF(_xlfn.XLOOKUP(A4736,dash[Ticker],dash[Cross 20/50])="Golden","Yes","No")</f>
        <v>Yes</v>
      </c>
      <c r="AR4736" t="str">
        <f>IF(AND(_xlfn.XLOOKUP(A4736,dash[Ticker],dash[RSI 14])&gt;=40, _xlfn.XLOOKUP(A4736,dash[Ticker],dash[RSI 14])&lt;=60),"Yes","No")</f>
        <v>No</v>
      </c>
      <c r="AS4736" t="str">
        <f>IF(_xlfn.XLOOKUP(A4736,dash[Ticker],dash[Float])&lt;=50000000,"Yes","No")</f>
        <v>No</v>
      </c>
      <c r="AT4736" t="str">
        <f>IF(_xlfn.XLOOKUP(A4736,dash[Ticker],dash[Market Cap])&lt;=2000000000,"Yes","No")</f>
        <v>No</v>
      </c>
      <c r="AU4736" t="str">
        <f>_xlfn.LET(
  _xlpm.b, IFERROR(_xlfn.XLOOKUP(A4736,dash[Ticker],#REF!),""),
  IF(OR(_xlpm.b="",AND(_xlpm.b&gt;=0.8,_xlpm.b&lt;=3)),"Yes","No")
)</f>
        <v>Yes</v>
      </c>
      <c r="AV4736" t="str">
        <f>_xlfn.LET(_xlpm.t,A47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36" s="3">
        <f>_xlfn.LET(_xlpm.t,A4736,_xlpm.lo,_xlfn.XLOOKUP(_xlpm.t,dash[Ticker],dash[Low],""),_xlpm.atr,_xlfn.XLOOKUP(_xlpm.t,dash[Ticker],dash[ATR],""),_xlpm.drop,MAX(0.05,0.1*VALUE(_xlpm.atr)),IF(OR(_xlpm.lo="",_xlpm.atr=""),"",_xlpm.lo-_xlpm.drop))</f>
        <v>56.370000000000005</v>
      </c>
      <c r="AX4736" s="3">
        <f>_xlfn.LET(_xlpm.t,A4736,_xlpm.buy,AW4736,_xlpm.ATR,_xlfn.XLOOKUP(_xlpm.t,dash[Ticker],dash[ATR],""),IF(OR(_xlpm.buy="",_xlpm.ATR=""),"",ROUND(_xlpm.buy-VALUE(_xlpm.ATR),2)))</f>
        <v>56.02</v>
      </c>
      <c r="AY4736" s="3">
        <f>_xlfn.LET(_xlpm.t, A4736,_xlpm.buy, AW4736, _xlpm.atr, _xlfn.XLOOKUP(_xlpm.t, dash[Ticker], dash[ATR], ""), IF(OR(_xlpm.buy="", _xlpm.atr=""), "", ROUND(_xlpm.buy + 2*VALUE(_xlpm.atr), 2)))</f>
        <v>57.07</v>
      </c>
      <c r="AZ4736" s="3">
        <f>_xlfn.LET(_xlpm.t, A4736, _xlpm.buy, AW4736, _xlpm.atr, _xlfn.XLOOKUP(_xlpm.t, dash[Ticker], dash[ATR], ""),IF(OR(_xlpm.buy="", _xlpm.atr=""), "", ROUND(_xlpm.buy + 3*VALUE(_xlpm.atr), 2)))</f>
        <v>57.42</v>
      </c>
      <c r="BA4736" s="5">
        <f t="shared" si="365"/>
        <v>0.19</v>
      </c>
      <c r="BC4736">
        <f t="shared" si="366"/>
        <v>2</v>
      </c>
      <c r="BD4736" t="str">
        <f t="shared" si="369"/>
        <v>C</v>
      </c>
    </row>
    <row r="4737" spans="1:56" x14ac:dyDescent="0.25">
      <c r="A4737" t="str">
        <v>HQH</v>
      </c>
      <c r="B4737" t="str">
        <v>16.24</v>
      </c>
      <c r="C4737" t="str">
        <v>16.27</v>
      </c>
      <c r="D4737" t="str">
        <v>16.14</v>
      </c>
      <c r="E4737" t="str">
        <v>16.14</v>
      </c>
      <c r="F4737" t="str">
        <v>16.24</v>
      </c>
      <c r="G4737" t="str">
        <v>16.08</v>
      </c>
      <c r="H4737" t="str">
        <v>15.64</v>
      </c>
      <c r="I4737" t="str">
        <v>15.4</v>
      </c>
      <c r="J4737" t="str">
        <v>16.06</v>
      </c>
      <c r="K4737" t="str">
        <v>15.8</v>
      </c>
      <c r="L4737" t="str">
        <v>15.52</v>
      </c>
      <c r="M4737" t="str">
        <v>82.76</v>
      </c>
      <c r="N4737" t="str">
        <v>75.6</v>
      </c>
      <c r="O4737" t="str">
        <v>0.25</v>
      </c>
      <c r="P4737" t="str">
        <v>0.17</v>
      </c>
      <c r="Q4737" t="str">
        <v>0.25</v>
      </c>
      <c r="R4737" t="str">
        <v>14.19</v>
      </c>
      <c r="S4737" t="str">
        <v>Golden</v>
      </c>
      <c r="T4737" t="str">
        <v>Golden</v>
      </c>
      <c r="U4737" t="str">
        <v>59890.0</v>
      </c>
      <c r="V4737" t="str">
        <v>1.6355161616161615e+18</v>
      </c>
      <c r="W4737" t="str">
        <v>0.0</v>
      </c>
      <c r="X4737" t="str">
        <v>972613.6</v>
      </c>
      <c r="Y4737" t="str">
        <v>538622000.0</v>
      </c>
      <c r="Z4737" t="str">
        <v>872115264.0</v>
      </c>
      <c r="AA4737" t="str">
        <v/>
      </c>
      <c r="AB4737" t="str">
        <v/>
      </c>
      <c r="AC4737" t="str">
        <v>0.1528493080490585</v>
      </c>
      <c r="AD4737" t="str">
        <v>124.55078</v>
      </c>
      <c r="AE4737" t="str">
        <v>0.708</v>
      </c>
      <c r="AF4737" t="str">
        <v/>
      </c>
      <c r="AG4737" t="str">
        <f>IFERROR(_xlfn.XLOOKUP(A4737, dash[Ticker], dash[Relative Volume]),"")</f>
        <v>0.0</v>
      </c>
      <c r="AH4737" s="3" t="str" cm="1">
        <f t="array" ref="AH4737">IFERROR(_xlfn.XLOOKUP(TRIM(UPPER(A4737)), UPPER(dash[Ticker]), dash[Dollar Volume]),"")</f>
        <v>972613.6</v>
      </c>
      <c r="AI4737">
        <v>15.239999999999998</v>
      </c>
      <c r="AJ4737" t="str">
        <f t="shared" si="367"/>
        <v>Yes</v>
      </c>
      <c r="AK4737" t="str">
        <f t="shared" si="368"/>
        <v>No</v>
      </c>
      <c r="AL4737" t="str">
        <f>IF(_xlfn.XLOOKUP(A4737,dash[Ticker],dash[RSI 9]) &gt; _xlfn.XLOOKUP(A4737,dash[Ticker],dash[RSI 14]),"Yes","No")</f>
        <v>Yes</v>
      </c>
      <c r="AM4737" t="str">
        <f>IF(_xlfn.XLOOKUP(A4737,dash[Ticker],dash[MACD]) &gt; _xlfn.XLOOKUP(A4737,dash[Ticker],dash[MACD Signal]),"Yes","No")</f>
        <v>Yes</v>
      </c>
      <c r="AN4737" t="str">
        <f>IF(_xlfn.XLOOKUP(A4737,dash[Ticker],dash[EMA 9]) &gt; _xlfn.XLOOKUP(A4737,dash[Ticker],dash[EMA 20]), "Yes","No")</f>
        <v>Yes</v>
      </c>
      <c r="AO4737" t="str">
        <f>IF(_xlfn.XLOOKUP(A4737,dash[Ticker],dash[EMA 20]) &gt; _xlfn.XLOOKUP(A4737,dash[Ticker],dash[EMA 50]),"Yes","No")</f>
        <v>Yes</v>
      </c>
      <c r="AP4737" t="str">
        <f>IF(_xlfn.XLOOKUP(A4737,dash[Ticker],dash[Cross 9/20])="Golden","Yes","No")</f>
        <v>Yes</v>
      </c>
      <c r="AQ4737" t="str">
        <f>IF(_xlfn.XLOOKUP(A4737,dash[Ticker],dash[Cross 20/50])="Golden","Yes","No")</f>
        <v>Yes</v>
      </c>
      <c r="AR4737" t="str">
        <f>IF(AND(_xlfn.XLOOKUP(A4737,dash[Ticker],dash[RSI 14])&gt;=40, _xlfn.XLOOKUP(A4737,dash[Ticker],dash[RSI 14])&lt;=60),"Yes","No")</f>
        <v>No</v>
      </c>
      <c r="AS4737" t="str">
        <f>IF(_xlfn.XLOOKUP(A4737,dash[Ticker],dash[Float])&lt;=50000000,"Yes","No")</f>
        <v>No</v>
      </c>
      <c r="AT4737" t="str">
        <f>IF(_xlfn.XLOOKUP(A4737,dash[Ticker],dash[Market Cap])&lt;=2000000000,"Yes","No")</f>
        <v>No</v>
      </c>
      <c r="AU4737" t="str">
        <f>_xlfn.LET(
  _xlpm.b, IFERROR(_xlfn.XLOOKUP(A4737,dash[Ticker],#REF!),""),
  IF(OR(_xlpm.b="",AND(_xlpm.b&gt;=0.8,_xlpm.b&lt;=3)),"Yes","No")
)</f>
        <v>Yes</v>
      </c>
      <c r="AV4737" t="str">
        <f>_xlfn.LET(_xlpm.t,A47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37" s="3">
        <f>_xlfn.LET(_xlpm.t,A4737,_xlpm.lo,_xlfn.XLOOKUP(_xlpm.t,dash[Ticker],dash[Low],""),_xlpm.atr,_xlfn.XLOOKUP(_xlpm.t,dash[Ticker],dash[ATR],""),_xlpm.drop,MAX(0.05,0.1*VALUE(_xlpm.atr)),IF(OR(_xlpm.lo="",_xlpm.atr=""),"",_xlpm.lo-_xlpm.drop))</f>
        <v>16.09</v>
      </c>
      <c r="AX4737" s="3">
        <f>_xlfn.LET(_xlpm.t,A4737,_xlpm.buy,AW4737,_xlpm.ATR,_xlfn.XLOOKUP(_xlpm.t,dash[Ticker],dash[ATR],""),IF(OR(_xlpm.buy="",_xlpm.ATR=""),"",ROUND(_xlpm.buy-VALUE(_xlpm.ATR),2)))</f>
        <v>15.84</v>
      </c>
      <c r="AY4737" s="3">
        <f>_xlfn.LET(_xlpm.t, A4737,_xlpm.buy, AW4737, _xlpm.atr, _xlfn.XLOOKUP(_xlpm.t, dash[Ticker], dash[ATR], ""), IF(OR(_xlpm.buy="", _xlpm.atr=""), "", ROUND(_xlpm.buy + 2*VALUE(_xlpm.atr), 2)))</f>
        <v>16.59</v>
      </c>
      <c r="AZ4737" s="3">
        <f>_xlfn.LET(_xlpm.t, A4737, _xlpm.buy, AW4737, _xlpm.atr, _xlfn.XLOOKUP(_xlpm.t, dash[Ticker], dash[ATR], ""),IF(OR(_xlpm.buy="", _xlpm.atr=""), "", ROUND(_xlpm.buy + 3*VALUE(_xlpm.atr), 2)))</f>
        <v>16.84</v>
      </c>
      <c r="BA4737" s="5">
        <f t="shared" si="365"/>
        <v>0.65</v>
      </c>
      <c r="BC4737">
        <f t="shared" si="366"/>
        <v>3</v>
      </c>
      <c r="BD4737" t="str">
        <f t="shared" si="369"/>
        <v>B</v>
      </c>
    </row>
    <row r="4738" spans="1:56" x14ac:dyDescent="0.25">
      <c r="A4738" t="str">
        <v>HQI</v>
      </c>
      <c r="B4738" t="str">
        <v>9.62</v>
      </c>
      <c r="C4738" t="str">
        <v>9.62</v>
      </c>
      <c r="D4738" t="str">
        <v>9.62</v>
      </c>
      <c r="E4738" t="str">
        <v>9.62</v>
      </c>
      <c r="F4738" t="str">
        <v>9.62</v>
      </c>
      <c r="G4738" t="str">
        <v>9.46</v>
      </c>
      <c r="H4738" t="str">
        <v>9.71</v>
      </c>
      <c r="I4738" t="str">
        <v>9.93</v>
      </c>
      <c r="J4738" t="str">
        <v>9.55</v>
      </c>
      <c r="K4738" t="str">
        <v>9.67</v>
      </c>
      <c r="L4738" t="str">
        <v>9.83</v>
      </c>
      <c r="M4738" t="str">
        <v>42.07</v>
      </c>
      <c r="N4738" t="str">
        <v>44.03</v>
      </c>
      <c r="O4738" t="str">
        <v>-0.14</v>
      </c>
      <c r="P4738" t="str">
        <v>-0.14</v>
      </c>
      <c r="Q4738" t="str">
        <v>0.42</v>
      </c>
      <c r="R4738" t="str">
        <v>46.27</v>
      </c>
      <c r="S4738" t="str">
        <v>Death</v>
      </c>
      <c r="T4738" t="str">
        <v>Death</v>
      </c>
      <c r="U4738" t="str">
        <v>4070.0</v>
      </c>
      <c r="V4738" t="str">
        <v>7.251616161616161e+17</v>
      </c>
      <c r="W4738" t="str">
        <v>0.0</v>
      </c>
      <c r="X4738" t="str">
        <v>39153.4</v>
      </c>
      <c r="Y4738" t="str">
        <v>141000000.0</v>
      </c>
      <c r="Z4738" t="str">
        <v>134725504.0</v>
      </c>
      <c r="AA4738" t="str">
        <v>56060260.0</v>
      </c>
      <c r="AB4738" t="str">
        <v>2.6800001</v>
      </c>
      <c r="AC4738" t="str">
        <v>1.510723404255319</v>
      </c>
      <c r="AD4738" t="str">
        <v>50.289474</v>
      </c>
      <c r="AE4738" t="str">
        <v>1.212</v>
      </c>
      <c r="AF4738" t="str">
        <v/>
      </c>
      <c r="AG4738" t="str">
        <f>IFERROR(_xlfn.XLOOKUP(A4738, dash[Ticker], dash[Relative Volume]),"")</f>
        <v>0.0</v>
      </c>
      <c r="AH4738" s="3" t="str" cm="1">
        <f t="array" ref="AH4738">IFERROR(_xlfn.XLOOKUP(TRIM(UPPER(A4738)), UPPER(dash[Ticker]), dash[Dollar Volume]),"")</f>
        <v>39153.4</v>
      </c>
      <c r="AI4738">
        <v>8.6199999999999992</v>
      </c>
      <c r="AJ4738" t="str">
        <f t="shared" si="367"/>
        <v>Yes</v>
      </c>
      <c r="AK4738" t="str">
        <f t="shared" si="368"/>
        <v>No</v>
      </c>
      <c r="AL4738" t="str">
        <f>IF(_xlfn.XLOOKUP(A4738,dash[Ticker],dash[RSI 9]) &gt; _xlfn.XLOOKUP(A4738,dash[Ticker],dash[RSI 14]),"Yes","No")</f>
        <v>No</v>
      </c>
      <c r="AM4738" t="str">
        <f>IF(_xlfn.XLOOKUP(A4738,dash[Ticker],dash[MACD]) &gt; _xlfn.XLOOKUP(A4738,dash[Ticker],dash[MACD Signal]),"Yes","No")</f>
        <v>No</v>
      </c>
      <c r="AN4738" t="str">
        <f>IF(_xlfn.XLOOKUP(A4738,dash[Ticker],dash[EMA 9]) &gt; _xlfn.XLOOKUP(A4738,dash[Ticker],dash[EMA 20]), "Yes","No")</f>
        <v>No</v>
      </c>
      <c r="AO4738" t="str">
        <f>IF(_xlfn.XLOOKUP(A4738,dash[Ticker],dash[EMA 20]) &gt; _xlfn.XLOOKUP(A4738,dash[Ticker],dash[EMA 50]),"Yes","No")</f>
        <v>No</v>
      </c>
      <c r="AP4738" t="str">
        <f>IF(_xlfn.XLOOKUP(A4738,dash[Ticker],dash[Cross 9/20])="Golden","Yes","No")</f>
        <v>No</v>
      </c>
      <c r="AQ4738" t="str">
        <f>IF(_xlfn.XLOOKUP(A4738,dash[Ticker],dash[Cross 20/50])="Golden","Yes","No")</f>
        <v>No</v>
      </c>
      <c r="AR4738" t="str">
        <f>IF(AND(_xlfn.XLOOKUP(A4738,dash[Ticker],dash[RSI 14])&gt;=40, _xlfn.XLOOKUP(A4738,dash[Ticker],dash[RSI 14])&lt;=60),"Yes","No")</f>
        <v>No</v>
      </c>
      <c r="AS4738" t="str">
        <f>IF(_xlfn.XLOOKUP(A4738,dash[Ticker],dash[Float])&lt;=50000000,"Yes","No")</f>
        <v>No</v>
      </c>
      <c r="AT4738" t="str">
        <f>IF(_xlfn.XLOOKUP(A4738,dash[Ticker],dash[Market Cap])&lt;=2000000000,"Yes","No")</f>
        <v>No</v>
      </c>
      <c r="AU4738" t="str">
        <f>_xlfn.LET(
  _xlpm.b, IFERROR(_xlfn.XLOOKUP(A4738,dash[Ticker],#REF!),""),
  IF(OR(_xlpm.b="",AND(_xlpm.b&gt;=0.8,_xlpm.b&lt;=3)),"Yes","No")
)</f>
        <v>Yes</v>
      </c>
      <c r="AV4738" t="str">
        <f>_xlfn.LET(_xlpm.t,A47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38" s="3">
        <f>_xlfn.LET(_xlpm.t,A4738,_xlpm.lo,_xlfn.XLOOKUP(_xlpm.t,dash[Ticker],dash[Low],""),_xlpm.atr,_xlfn.XLOOKUP(_xlpm.t,dash[Ticker],dash[ATR],""),_xlpm.drop,MAX(0.05,0.1*VALUE(_xlpm.atr)),IF(OR(_xlpm.lo="",_xlpm.atr=""),"",_xlpm.lo-_xlpm.drop))</f>
        <v>9.5699999999999985</v>
      </c>
      <c r="AX4738" s="3">
        <f>_xlfn.LET(_xlpm.t,A4738,_xlpm.buy,AW4738,_xlpm.ATR,_xlfn.XLOOKUP(_xlpm.t,dash[Ticker],dash[ATR],""),IF(OR(_xlpm.buy="",_xlpm.ATR=""),"",ROUND(_xlpm.buy-VALUE(_xlpm.ATR),2)))</f>
        <v>9.15</v>
      </c>
      <c r="AY4738" s="3">
        <f>_xlfn.LET(_xlpm.t, A4738,_xlpm.buy, AW4738, _xlpm.atr, _xlfn.XLOOKUP(_xlpm.t, dash[Ticker], dash[ATR], ""), IF(OR(_xlpm.buy="", _xlpm.atr=""), "", ROUND(_xlpm.buy + 2*VALUE(_xlpm.atr), 2)))</f>
        <v>10.41</v>
      </c>
      <c r="AZ4738" s="3">
        <f>_xlfn.LET(_xlpm.t, A4738, _xlpm.buy, AW4738, _xlpm.atr, _xlfn.XLOOKUP(_xlpm.t, dash[Ticker], dash[ATR], ""),IF(OR(_xlpm.buy="", _xlpm.atr=""), "", ROUND(_xlpm.buy + 3*VALUE(_xlpm.atr), 2)))</f>
        <v>10.83</v>
      </c>
      <c r="BA4738" s="5">
        <f t="shared" ref="BA4738:BA4801" si="370">IFERROR(ROUND($BB$1/AW4738,2),"")</f>
        <v>1.1000000000000001</v>
      </c>
      <c r="BC4738">
        <f t="shared" ref="BC4738:BC4801" si="371">IF(AND(OR(AJ4738="Yes",AK4738="Yes"),AL4738="Yes",AM4738="Yes",AN4738="Yes",AO4738="Yes",AP4738="Yes",AQ4738="Yes",AV4738="Yes"),3,2)</f>
        <v>2</v>
      </c>
      <c r="BD4738" t="str">
        <f t="shared" si="369"/>
        <v>E</v>
      </c>
    </row>
    <row r="4739" spans="1:56" x14ac:dyDescent="0.25">
      <c r="A4739" t="str">
        <v>HQL</v>
      </c>
      <c r="B4739" t="str">
        <v>13.79</v>
      </c>
      <c r="C4739" t="str">
        <v>13.81</v>
      </c>
      <c r="D4739" t="str">
        <v>13.66</v>
      </c>
      <c r="E4739" t="str">
        <v>13.66</v>
      </c>
      <c r="F4739" t="str">
        <v>13.79</v>
      </c>
      <c r="G4739" t="str">
        <v>13.52</v>
      </c>
      <c r="H4739" t="str">
        <v>13.15</v>
      </c>
      <c r="I4739" t="str">
        <v>12.82</v>
      </c>
      <c r="J4739" t="str">
        <v>13.5</v>
      </c>
      <c r="K4739" t="str">
        <v>13.26</v>
      </c>
      <c r="L4739" t="str">
        <v>12.95</v>
      </c>
      <c r="M4739" t="str">
        <v>79.13</v>
      </c>
      <c r="N4739" t="str">
        <v>78.72</v>
      </c>
      <c r="O4739" t="str">
        <v>0.25</v>
      </c>
      <c r="P4739" t="str">
        <v>0.19</v>
      </c>
      <c r="Q4739" t="str">
        <v>0.21</v>
      </c>
      <c r="R4739" t="str">
        <v>15.11</v>
      </c>
      <c r="S4739" t="str">
        <v>Golden</v>
      </c>
      <c r="T4739" t="str">
        <v>Golden</v>
      </c>
      <c r="U4739" t="str">
        <v>46610.0</v>
      </c>
      <c r="V4739" t="str">
        <v>9.63161616161616e+16</v>
      </c>
      <c r="W4739" t="str">
        <v>0.0</v>
      </c>
      <c r="X4739" t="str">
        <v>642751.9</v>
      </c>
      <c r="Y4739" t="str">
        <v>288724000.0</v>
      </c>
      <c r="Z4739" t="str">
        <v>393963904.0</v>
      </c>
      <c r="AA4739" t="str">
        <v/>
      </c>
      <c r="AB4739" t="str">
        <v/>
      </c>
      <c r="AC4739" t="str">
        <v>0.1358563888003768</v>
      </c>
      <c r="AD4739" t="str">
        <v/>
      </c>
      <c r="AE4739" t="str">
        <v>0.696</v>
      </c>
      <c r="AF4739" t="str">
        <v/>
      </c>
      <c r="AG4739" t="str">
        <f>IFERROR(_xlfn.XLOOKUP(A4739, dash[Ticker], dash[Relative Volume]),"")</f>
        <v>0.0</v>
      </c>
      <c r="AH4739" s="3" t="str" cm="1">
        <f t="array" ref="AH4739">IFERROR(_xlfn.XLOOKUP(TRIM(UPPER(A4739)), UPPER(dash[Ticker]), dash[Dollar Volume]),"")</f>
        <v>642751.9</v>
      </c>
      <c r="AI4739">
        <v>12.79</v>
      </c>
      <c r="AJ4739" t="str">
        <f t="shared" ref="AJ4739:AJ4802" si="372">IF(AG4739&gt;=1.5,"Yes","No")</f>
        <v>Yes</v>
      </c>
      <c r="AK4739" t="str">
        <f t="shared" ref="AK4739:AK4802" si="373">IF(AND(AG4739="Yes",AH4739&gt;=10000000),"Yes","No")</f>
        <v>No</v>
      </c>
      <c r="AL4739" t="str">
        <f>IF(_xlfn.XLOOKUP(A4739,dash[Ticker],dash[RSI 9]) &gt; _xlfn.XLOOKUP(A4739,dash[Ticker],dash[RSI 14]),"Yes","No")</f>
        <v>Yes</v>
      </c>
      <c r="AM4739" t="str">
        <f>IF(_xlfn.XLOOKUP(A4739,dash[Ticker],dash[MACD]) &gt; _xlfn.XLOOKUP(A4739,dash[Ticker],dash[MACD Signal]),"Yes","No")</f>
        <v>Yes</v>
      </c>
      <c r="AN4739" t="str">
        <f>IF(_xlfn.XLOOKUP(A4739,dash[Ticker],dash[EMA 9]) &gt; _xlfn.XLOOKUP(A4739,dash[Ticker],dash[EMA 20]), "Yes","No")</f>
        <v>Yes</v>
      </c>
      <c r="AO4739" t="str">
        <f>IF(_xlfn.XLOOKUP(A4739,dash[Ticker],dash[EMA 20]) &gt; _xlfn.XLOOKUP(A4739,dash[Ticker],dash[EMA 50]),"Yes","No")</f>
        <v>Yes</v>
      </c>
      <c r="AP4739" t="str">
        <f>IF(_xlfn.XLOOKUP(A4739,dash[Ticker],dash[Cross 9/20])="Golden","Yes","No")</f>
        <v>Yes</v>
      </c>
      <c r="AQ4739" t="str">
        <f>IF(_xlfn.XLOOKUP(A4739,dash[Ticker],dash[Cross 20/50])="Golden","Yes","No")</f>
        <v>Yes</v>
      </c>
      <c r="AR4739" t="str">
        <f>IF(AND(_xlfn.XLOOKUP(A4739,dash[Ticker],dash[RSI 14])&gt;=40, _xlfn.XLOOKUP(A4739,dash[Ticker],dash[RSI 14])&lt;=60),"Yes","No")</f>
        <v>No</v>
      </c>
      <c r="AS4739" t="str">
        <f>IF(_xlfn.XLOOKUP(A4739,dash[Ticker],dash[Float])&lt;=50000000,"Yes","No")</f>
        <v>No</v>
      </c>
      <c r="AT4739" t="str">
        <f>IF(_xlfn.XLOOKUP(A4739,dash[Ticker],dash[Market Cap])&lt;=2000000000,"Yes","No")</f>
        <v>No</v>
      </c>
      <c r="AU4739" t="str">
        <f>_xlfn.LET(
  _xlpm.b, IFERROR(_xlfn.XLOOKUP(A4739,dash[Ticker],#REF!),""),
  IF(OR(_xlpm.b="",AND(_xlpm.b&gt;=0.8,_xlpm.b&lt;=3)),"Yes","No")
)</f>
        <v>Yes</v>
      </c>
      <c r="AV4739" t="str">
        <f>_xlfn.LET(_xlpm.t,A47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39" s="3">
        <f>_xlfn.LET(_xlpm.t,A4739,_xlpm.lo,_xlfn.XLOOKUP(_xlpm.t,dash[Ticker],dash[Low],""),_xlpm.atr,_xlfn.XLOOKUP(_xlpm.t,dash[Ticker],dash[ATR],""),_xlpm.drop,MAX(0.05,0.1*VALUE(_xlpm.atr)),IF(OR(_xlpm.lo="",_xlpm.atr=""),"",_xlpm.lo-_xlpm.drop))</f>
        <v>13.61</v>
      </c>
      <c r="AX4739" s="3">
        <f>_xlfn.LET(_xlpm.t,A4739,_xlpm.buy,AW4739,_xlpm.ATR,_xlfn.XLOOKUP(_xlpm.t,dash[Ticker],dash[ATR],""),IF(OR(_xlpm.buy="",_xlpm.ATR=""),"",ROUND(_xlpm.buy-VALUE(_xlpm.ATR),2)))</f>
        <v>13.4</v>
      </c>
      <c r="AY4739" s="3">
        <f>_xlfn.LET(_xlpm.t, A4739,_xlpm.buy, AW4739, _xlpm.atr, _xlfn.XLOOKUP(_xlpm.t, dash[Ticker], dash[ATR], ""), IF(OR(_xlpm.buy="", _xlpm.atr=""), "", ROUND(_xlpm.buy + 2*VALUE(_xlpm.atr), 2)))</f>
        <v>14.03</v>
      </c>
      <c r="AZ4739" s="3">
        <f>_xlfn.LET(_xlpm.t, A4739, _xlpm.buy, AW4739, _xlpm.atr, _xlfn.XLOOKUP(_xlpm.t, dash[Ticker], dash[ATR], ""),IF(OR(_xlpm.buy="", _xlpm.atr=""), "", ROUND(_xlpm.buy + 3*VALUE(_xlpm.atr), 2)))</f>
        <v>14.24</v>
      </c>
      <c r="BA4739" s="5">
        <f t="shared" si="370"/>
        <v>0.77</v>
      </c>
      <c r="BC4739">
        <f t="shared" si="371"/>
        <v>3</v>
      </c>
      <c r="BD4739" t="str">
        <f t="shared" ref="BD4739:BD4802" si="374">_xlfn.LET(_xlpm.n,COUNTIF(AI4739:AX4739,"Yes"),IF(_xlpm.n&gt;=10,"A",IF(_xlpm.n&gt;=8,"B",IF(_xlpm.n&gt;=6,"C",IF(_xlpm.n&gt;=4,"D","E")))))</f>
        <v>B</v>
      </c>
    </row>
    <row r="4740" spans="1:56" x14ac:dyDescent="0.25">
      <c r="A4740" t="str">
        <v>HQY</v>
      </c>
      <c r="B4740" t="str">
        <v>89.33</v>
      </c>
      <c r="C4740" t="str">
        <v>89.67</v>
      </c>
      <c r="D4740" t="str">
        <v>87.69</v>
      </c>
      <c r="E4740" t="str">
        <v>87.7</v>
      </c>
      <c r="F4740" t="str">
        <v>89.33</v>
      </c>
      <c r="G4740" t="str">
        <v>89.27</v>
      </c>
      <c r="H4740" t="str">
        <v>91.47</v>
      </c>
      <c r="I4740" t="str">
        <v>96.64</v>
      </c>
      <c r="J4740" t="str">
        <v>89.72</v>
      </c>
      <c r="K4740" t="str">
        <v>91.48</v>
      </c>
      <c r="L4740" t="str">
        <v>95.43</v>
      </c>
      <c r="M4740" t="str">
        <v>31.85</v>
      </c>
      <c r="N4740" t="str">
        <v>40.34</v>
      </c>
      <c r="O4740" t="str">
        <v>-2.25</v>
      </c>
      <c r="P4740" t="str">
        <v>-2.3</v>
      </c>
      <c r="Q4740" t="str">
        <v>2.64</v>
      </c>
      <c r="R4740" t="str">
        <v>35.33</v>
      </c>
      <c r="S4740" t="str">
        <v>Death</v>
      </c>
      <c r="T4740" t="str">
        <v>Death</v>
      </c>
      <c r="U4740" t="str">
        <v>397750.0</v>
      </c>
      <c r="V4740" t="str">
        <v>8.094516161616161e+17</v>
      </c>
      <c r="W4740" t="str">
        <v>0.0</v>
      </c>
      <c r="X4740" t="str">
        <v>35531007.5</v>
      </c>
      <c r="Y4740" t="str">
        <v>864754000.0</v>
      </c>
      <c r="Z4740" t="str">
        <v>7598593536.0</v>
      </c>
      <c r="AA4740" t="str">
        <v>848617210.0</v>
      </c>
      <c r="AB4740" t="str">
        <v>6.43</v>
      </c>
      <c r="AC4740" t="str">
        <v>5.553133029740249</v>
      </c>
      <c r="AD4740" t="str">
        <v>64.13869</v>
      </c>
      <c r="AE4740" t="str">
        <v>0.542</v>
      </c>
      <c r="AF4740" t="str">
        <v/>
      </c>
      <c r="AG4740" t="str">
        <f>IFERROR(_xlfn.XLOOKUP(A4740, dash[Ticker], dash[Relative Volume]),"")</f>
        <v>0.0</v>
      </c>
      <c r="AH4740" s="3" t="str" cm="1">
        <f t="array" ref="AH4740">IFERROR(_xlfn.XLOOKUP(TRIM(UPPER(A4740)), UPPER(dash[Ticker]), dash[Dollar Volume]),"")</f>
        <v>35531007.5</v>
      </c>
      <c r="AI4740">
        <v>88.33</v>
      </c>
      <c r="AJ4740" t="str">
        <f t="shared" si="372"/>
        <v>Yes</v>
      </c>
      <c r="AK4740" t="str">
        <f t="shared" si="373"/>
        <v>No</v>
      </c>
      <c r="AL4740" t="str">
        <f>IF(_xlfn.XLOOKUP(A4740,dash[Ticker],dash[RSI 9]) &gt; _xlfn.XLOOKUP(A4740,dash[Ticker],dash[RSI 14]),"Yes","No")</f>
        <v>No</v>
      </c>
      <c r="AM4740" t="str">
        <f>IF(_xlfn.XLOOKUP(A4740,dash[Ticker],dash[MACD]) &gt; _xlfn.XLOOKUP(A4740,dash[Ticker],dash[MACD Signal]),"Yes","No")</f>
        <v>No</v>
      </c>
      <c r="AN4740" t="str">
        <f>IF(_xlfn.XLOOKUP(A4740,dash[Ticker],dash[EMA 9]) &gt; _xlfn.XLOOKUP(A4740,dash[Ticker],dash[EMA 20]), "Yes","No")</f>
        <v>No</v>
      </c>
      <c r="AO4740" t="str">
        <f>IF(_xlfn.XLOOKUP(A4740,dash[Ticker],dash[EMA 20]) &gt; _xlfn.XLOOKUP(A4740,dash[Ticker],dash[EMA 50]),"Yes","No")</f>
        <v>No</v>
      </c>
      <c r="AP4740" t="str">
        <f>IF(_xlfn.XLOOKUP(A4740,dash[Ticker],dash[Cross 9/20])="Golden","Yes","No")</f>
        <v>No</v>
      </c>
      <c r="AQ4740" t="str">
        <f>IF(_xlfn.XLOOKUP(A4740,dash[Ticker],dash[Cross 20/50])="Golden","Yes","No")</f>
        <v>No</v>
      </c>
      <c r="AR4740" t="str">
        <f>IF(AND(_xlfn.XLOOKUP(A4740,dash[Ticker],dash[RSI 14])&gt;=40, _xlfn.XLOOKUP(A4740,dash[Ticker],dash[RSI 14])&lt;=60),"Yes","No")</f>
        <v>No</v>
      </c>
      <c r="AS4740" t="str">
        <f>IF(_xlfn.XLOOKUP(A4740,dash[Ticker],dash[Float])&lt;=50000000,"Yes","No")</f>
        <v>No</v>
      </c>
      <c r="AT4740" t="str">
        <f>IF(_xlfn.XLOOKUP(A4740,dash[Ticker],dash[Market Cap])&lt;=2000000000,"Yes","No")</f>
        <v>No</v>
      </c>
      <c r="AU4740" t="str">
        <f>_xlfn.LET(
  _xlpm.b, IFERROR(_xlfn.XLOOKUP(A4740,dash[Ticker],#REF!),""),
  IF(OR(_xlpm.b="",AND(_xlpm.b&gt;=0.8,_xlpm.b&lt;=3)),"Yes","No")
)</f>
        <v>Yes</v>
      </c>
      <c r="AV4740" t="str">
        <f>_xlfn.LET(_xlpm.t,A47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40" s="3">
        <f>_xlfn.LET(_xlpm.t,A4740,_xlpm.lo,_xlfn.XLOOKUP(_xlpm.t,dash[Ticker],dash[Low],""),_xlpm.atr,_xlfn.XLOOKUP(_xlpm.t,dash[Ticker],dash[ATR],""),_xlpm.drop,MAX(0.05,0.1*VALUE(_xlpm.atr)),IF(OR(_xlpm.lo="",_xlpm.atr=""),"",_xlpm.lo-_xlpm.drop))</f>
        <v>87.426000000000002</v>
      </c>
      <c r="AX4740" s="3">
        <f>_xlfn.LET(_xlpm.t,A4740,_xlpm.buy,AW4740,_xlpm.ATR,_xlfn.XLOOKUP(_xlpm.t,dash[Ticker],dash[ATR],""),IF(OR(_xlpm.buy="",_xlpm.ATR=""),"",ROUND(_xlpm.buy-VALUE(_xlpm.ATR),2)))</f>
        <v>84.79</v>
      </c>
      <c r="AY4740" s="3">
        <f>_xlfn.LET(_xlpm.t, A4740,_xlpm.buy, AW4740, _xlpm.atr, _xlfn.XLOOKUP(_xlpm.t, dash[Ticker], dash[ATR], ""), IF(OR(_xlpm.buy="", _xlpm.atr=""), "", ROUND(_xlpm.buy + 2*VALUE(_xlpm.atr), 2)))</f>
        <v>92.71</v>
      </c>
      <c r="AZ4740" s="3">
        <f>_xlfn.LET(_xlpm.t, A4740, _xlpm.buy, AW4740, _xlpm.atr, _xlfn.XLOOKUP(_xlpm.t, dash[Ticker], dash[ATR], ""),IF(OR(_xlpm.buy="", _xlpm.atr=""), "", ROUND(_xlpm.buy + 3*VALUE(_xlpm.atr), 2)))</f>
        <v>95.35</v>
      </c>
      <c r="BA4740" s="5">
        <f t="shared" si="370"/>
        <v>0.12</v>
      </c>
      <c r="BC4740">
        <f t="shared" si="371"/>
        <v>2</v>
      </c>
      <c r="BD4740" t="str">
        <f t="shared" si="374"/>
        <v>E</v>
      </c>
    </row>
    <row r="4741" spans="1:56" x14ac:dyDescent="0.25">
      <c r="A4741" t="str">
        <v>HR</v>
      </c>
      <c r="B4741" t="str">
        <v>17.02</v>
      </c>
      <c r="C4741" t="str">
        <v>17.16</v>
      </c>
      <c r="D4741" t="str">
        <v>16.99</v>
      </c>
      <c r="E4741" t="str">
        <v>17.08</v>
      </c>
      <c r="F4741" t="str">
        <v>17.02</v>
      </c>
      <c r="G4741" t="str">
        <v>16.63</v>
      </c>
      <c r="H4741" t="str">
        <v>16.4</v>
      </c>
      <c r="I4741" t="str">
        <v>15.91</v>
      </c>
      <c r="J4741" t="str">
        <v>16.72</v>
      </c>
      <c r="K4741" t="str">
        <v>16.47</v>
      </c>
      <c r="L4741" t="str">
        <v>16.0</v>
      </c>
      <c r="M4741" t="str">
        <v>84.62</v>
      </c>
      <c r="N4741" t="str">
        <v>62.13</v>
      </c>
      <c r="O4741" t="str">
        <v>0.29</v>
      </c>
      <c r="P4741" t="str">
        <v>0.24</v>
      </c>
      <c r="Q4741" t="str">
        <v>0.28</v>
      </c>
      <c r="R4741" t="str">
        <v>31.87</v>
      </c>
      <c r="S4741" t="str">
        <v>Golden</v>
      </c>
      <c r="T4741" t="str">
        <v>Golden</v>
      </c>
      <c r="U4741" t="str">
        <v>1160790.0</v>
      </c>
      <c r="V4741" t="str">
        <v>3.233416161616162e+17</v>
      </c>
      <c r="W4741" t="str">
        <v>0.0</v>
      </c>
      <c r="X4741" t="str">
        <v>19756645.8</v>
      </c>
      <c r="Y4741" t="str">
        <v>3516070080.0</v>
      </c>
      <c r="Z4741" t="str">
        <v>6078296064.0</v>
      </c>
      <c r="AA4741" t="str">
        <v>3286185580.0</v>
      </c>
      <c r="AB4741" t="str">
        <v>7.199999999999999</v>
      </c>
      <c r="AC4741" t="str">
        <v>3.8494269716034784</v>
      </c>
      <c r="AD4741" t="str">
        <v/>
      </c>
      <c r="AE4741" t="str">
        <v>0.736</v>
      </c>
      <c r="AF4741" t="str">
        <v/>
      </c>
      <c r="AG4741" t="str">
        <f>IFERROR(_xlfn.XLOOKUP(A4741, dash[Ticker], dash[Relative Volume]),"")</f>
        <v>0.0</v>
      </c>
      <c r="AH4741" s="3" t="str" cm="1">
        <f t="array" ref="AH4741">IFERROR(_xlfn.XLOOKUP(TRIM(UPPER(A4741)), UPPER(dash[Ticker]), dash[Dollar Volume]),"")</f>
        <v>19756645.8</v>
      </c>
      <c r="AI4741">
        <v>16.02</v>
      </c>
      <c r="AJ4741" t="str">
        <f t="shared" si="372"/>
        <v>Yes</v>
      </c>
      <c r="AK4741" t="str">
        <f t="shared" si="373"/>
        <v>No</v>
      </c>
      <c r="AL4741" t="str">
        <f>IF(_xlfn.XLOOKUP(A4741,dash[Ticker],dash[RSI 9]) &gt; _xlfn.XLOOKUP(A4741,dash[Ticker],dash[RSI 14]),"Yes","No")</f>
        <v>Yes</v>
      </c>
      <c r="AM4741" t="str">
        <f>IF(_xlfn.XLOOKUP(A4741,dash[Ticker],dash[MACD]) &gt; _xlfn.XLOOKUP(A4741,dash[Ticker],dash[MACD Signal]),"Yes","No")</f>
        <v>Yes</v>
      </c>
      <c r="AN4741" t="str">
        <f>IF(_xlfn.XLOOKUP(A4741,dash[Ticker],dash[EMA 9]) &gt; _xlfn.XLOOKUP(A4741,dash[Ticker],dash[EMA 20]), "Yes","No")</f>
        <v>Yes</v>
      </c>
      <c r="AO4741" t="str">
        <f>IF(_xlfn.XLOOKUP(A4741,dash[Ticker],dash[EMA 20]) &gt; _xlfn.XLOOKUP(A4741,dash[Ticker],dash[EMA 50]),"Yes","No")</f>
        <v>Yes</v>
      </c>
      <c r="AP4741" t="str">
        <f>IF(_xlfn.XLOOKUP(A4741,dash[Ticker],dash[Cross 9/20])="Golden","Yes","No")</f>
        <v>Yes</v>
      </c>
      <c r="AQ4741" t="str">
        <f>IF(_xlfn.XLOOKUP(A4741,dash[Ticker],dash[Cross 20/50])="Golden","Yes","No")</f>
        <v>Yes</v>
      </c>
      <c r="AR4741" t="str">
        <f>IF(AND(_xlfn.XLOOKUP(A4741,dash[Ticker],dash[RSI 14])&gt;=40, _xlfn.XLOOKUP(A4741,dash[Ticker],dash[RSI 14])&lt;=60),"Yes","No")</f>
        <v>No</v>
      </c>
      <c r="AS4741" t="str">
        <f>IF(_xlfn.XLOOKUP(A4741,dash[Ticker],dash[Float])&lt;=50000000,"Yes","No")</f>
        <v>No</v>
      </c>
      <c r="AT4741" t="str">
        <f>IF(_xlfn.XLOOKUP(A4741,dash[Ticker],dash[Market Cap])&lt;=2000000000,"Yes","No")</f>
        <v>No</v>
      </c>
      <c r="AU4741" t="str">
        <f>_xlfn.LET(
  _xlpm.b, IFERROR(_xlfn.XLOOKUP(A4741,dash[Ticker],#REF!),""),
  IF(OR(_xlpm.b="",AND(_xlpm.b&gt;=0.8,_xlpm.b&lt;=3)),"Yes","No")
)</f>
        <v>Yes</v>
      </c>
      <c r="AV4741" t="str">
        <f>_xlfn.LET(_xlpm.t,A47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41" s="3">
        <f>_xlfn.LET(_xlpm.t,A4741,_xlpm.lo,_xlfn.XLOOKUP(_xlpm.t,dash[Ticker],dash[Low],""),_xlpm.atr,_xlfn.XLOOKUP(_xlpm.t,dash[Ticker],dash[ATR],""),_xlpm.drop,MAX(0.05,0.1*VALUE(_xlpm.atr)),IF(OR(_xlpm.lo="",_xlpm.atr=""),"",_xlpm.lo-_xlpm.drop))</f>
        <v>16.939999999999998</v>
      </c>
      <c r="AX4741" s="3">
        <f>_xlfn.LET(_xlpm.t,A4741,_xlpm.buy,AW4741,_xlpm.ATR,_xlfn.XLOOKUP(_xlpm.t,dash[Ticker],dash[ATR],""),IF(OR(_xlpm.buy="",_xlpm.ATR=""),"",ROUND(_xlpm.buy-VALUE(_xlpm.ATR),2)))</f>
        <v>16.66</v>
      </c>
      <c r="AY4741" s="3">
        <f>_xlfn.LET(_xlpm.t, A4741,_xlpm.buy, AW4741, _xlpm.atr, _xlfn.XLOOKUP(_xlpm.t, dash[Ticker], dash[ATR], ""), IF(OR(_xlpm.buy="", _xlpm.atr=""), "", ROUND(_xlpm.buy + 2*VALUE(_xlpm.atr), 2)))</f>
        <v>17.5</v>
      </c>
      <c r="AZ4741" s="3">
        <f>_xlfn.LET(_xlpm.t, A4741, _xlpm.buy, AW4741, _xlpm.atr, _xlfn.XLOOKUP(_xlpm.t, dash[Ticker], dash[ATR], ""),IF(OR(_xlpm.buy="", _xlpm.atr=""), "", ROUND(_xlpm.buy + 3*VALUE(_xlpm.atr), 2)))</f>
        <v>17.78</v>
      </c>
      <c r="BA4741" s="5">
        <f t="shared" si="370"/>
        <v>0.62</v>
      </c>
      <c r="BC4741">
        <f t="shared" si="371"/>
        <v>3</v>
      </c>
      <c r="BD4741" t="str">
        <f t="shared" si="374"/>
        <v>B</v>
      </c>
    </row>
    <row r="4742" spans="1:56" x14ac:dyDescent="0.25">
      <c r="A4742" t="str">
        <v>HRB</v>
      </c>
      <c r="B4742" t="str">
        <v>50.34</v>
      </c>
      <c r="C4742" t="str">
        <v>52.23</v>
      </c>
      <c r="D4742" t="str">
        <v>50.32</v>
      </c>
      <c r="E4742" t="str">
        <v>52.08</v>
      </c>
      <c r="F4742" t="str">
        <v>50.34</v>
      </c>
      <c r="G4742" t="str">
        <v>50.87</v>
      </c>
      <c r="H4742" t="str">
        <v>52.87</v>
      </c>
      <c r="I4742" t="str">
        <v>54.44</v>
      </c>
      <c r="J4742" t="str">
        <v>51.71</v>
      </c>
      <c r="K4742" t="str">
        <v>52.6</v>
      </c>
      <c r="L4742" t="str">
        <v>53.93</v>
      </c>
      <c r="M4742" t="str">
        <v>53.35</v>
      </c>
      <c r="N4742" t="str">
        <v>36.02</v>
      </c>
      <c r="O4742" t="str">
        <v>-1.05</v>
      </c>
      <c r="P4742" t="str">
        <v>-1.04</v>
      </c>
      <c r="Q4742" t="str">
        <v>1.52</v>
      </c>
      <c r="R4742" t="str">
        <v>26.34</v>
      </c>
      <c r="S4742" t="str">
        <v>Death</v>
      </c>
      <c r="T4742" t="str">
        <v>Death</v>
      </c>
      <c r="U4742" t="str">
        <v>535170.0</v>
      </c>
      <c r="V4742" t="str">
        <v>1.059651616161616e+17</v>
      </c>
      <c r="W4742" t="str">
        <v>0.0</v>
      </c>
      <c r="X4742" t="str">
        <v>26940457.8</v>
      </c>
      <c r="Y4742" t="str">
        <v>1339470000.0</v>
      </c>
      <c r="Z4742" t="str">
        <v>6969262080.0</v>
      </c>
      <c r="AA4742" t="str">
        <v>1325785010.0</v>
      </c>
      <c r="AB4742" t="str">
        <v>13.28</v>
      </c>
      <c r="AC4742" t="str">
        <v>7.839450678253339</v>
      </c>
      <c r="AD4742" t="str">
        <v>11.771493</v>
      </c>
      <c r="AE4742" t="str">
        <v>0.254</v>
      </c>
      <c r="AF4742" t="str">
        <v/>
      </c>
      <c r="AG4742" t="str">
        <f>IFERROR(_xlfn.XLOOKUP(A4742, dash[Ticker], dash[Relative Volume]),"")</f>
        <v>0.0</v>
      </c>
      <c r="AH4742" s="3" t="str" cm="1">
        <f t="array" ref="AH4742">IFERROR(_xlfn.XLOOKUP(TRIM(UPPER(A4742)), UPPER(dash[Ticker]), dash[Dollar Volume]),"")</f>
        <v>26940457.8</v>
      </c>
      <c r="AI4742">
        <v>49.34</v>
      </c>
      <c r="AJ4742" t="str">
        <f t="shared" si="372"/>
        <v>Yes</v>
      </c>
      <c r="AK4742" t="str">
        <f t="shared" si="373"/>
        <v>No</v>
      </c>
      <c r="AL4742" t="str">
        <f>IF(_xlfn.XLOOKUP(A4742,dash[Ticker],dash[RSI 9]) &gt; _xlfn.XLOOKUP(A4742,dash[Ticker],dash[RSI 14]),"Yes","No")</f>
        <v>Yes</v>
      </c>
      <c r="AM4742" t="str">
        <f>IF(_xlfn.XLOOKUP(A4742,dash[Ticker],dash[MACD]) &gt; _xlfn.XLOOKUP(A4742,dash[Ticker],dash[MACD Signal]),"Yes","No")</f>
        <v>Yes</v>
      </c>
      <c r="AN4742" t="str">
        <f>IF(_xlfn.XLOOKUP(A4742,dash[Ticker],dash[EMA 9]) &gt; _xlfn.XLOOKUP(A4742,dash[Ticker],dash[EMA 20]), "Yes","No")</f>
        <v>No</v>
      </c>
      <c r="AO4742" t="str">
        <f>IF(_xlfn.XLOOKUP(A4742,dash[Ticker],dash[EMA 20]) &gt; _xlfn.XLOOKUP(A4742,dash[Ticker],dash[EMA 50]),"Yes","No")</f>
        <v>No</v>
      </c>
      <c r="AP4742" t="str">
        <f>IF(_xlfn.XLOOKUP(A4742,dash[Ticker],dash[Cross 9/20])="Golden","Yes","No")</f>
        <v>No</v>
      </c>
      <c r="AQ4742" t="str">
        <f>IF(_xlfn.XLOOKUP(A4742,dash[Ticker],dash[Cross 20/50])="Golden","Yes","No")</f>
        <v>No</v>
      </c>
      <c r="AR4742" t="str">
        <f>IF(AND(_xlfn.XLOOKUP(A4742,dash[Ticker],dash[RSI 14])&gt;=40, _xlfn.XLOOKUP(A4742,dash[Ticker],dash[RSI 14])&lt;=60),"Yes","No")</f>
        <v>No</v>
      </c>
      <c r="AS4742" t="str">
        <f>IF(_xlfn.XLOOKUP(A4742,dash[Ticker],dash[Float])&lt;=50000000,"Yes","No")</f>
        <v>No</v>
      </c>
      <c r="AT4742" t="str">
        <f>IF(_xlfn.XLOOKUP(A4742,dash[Ticker],dash[Market Cap])&lt;=2000000000,"Yes","No")</f>
        <v>No</v>
      </c>
      <c r="AU4742" t="str">
        <f>_xlfn.LET(
  _xlpm.b, IFERROR(_xlfn.XLOOKUP(A4742,dash[Ticker],#REF!),""),
  IF(OR(_xlpm.b="",AND(_xlpm.b&gt;=0.8,_xlpm.b&lt;=3)),"Yes","No")
)</f>
        <v>Yes</v>
      </c>
      <c r="AV4742" t="str">
        <f>_xlfn.LET(_xlpm.t,A47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42" s="3">
        <f>_xlfn.LET(_xlpm.t,A4742,_xlpm.lo,_xlfn.XLOOKUP(_xlpm.t,dash[Ticker],dash[Low],""),_xlpm.atr,_xlfn.XLOOKUP(_xlpm.t,dash[Ticker],dash[ATR],""),_xlpm.drop,MAX(0.05,0.1*VALUE(_xlpm.atr)),IF(OR(_xlpm.lo="",_xlpm.atr=""),"",_xlpm.lo-_xlpm.drop))</f>
        <v>50.167999999999999</v>
      </c>
      <c r="AX4742" s="3">
        <f>_xlfn.LET(_xlpm.t,A4742,_xlpm.buy,AW4742,_xlpm.ATR,_xlfn.XLOOKUP(_xlpm.t,dash[Ticker],dash[ATR],""),IF(OR(_xlpm.buy="",_xlpm.ATR=""),"",ROUND(_xlpm.buy-VALUE(_xlpm.ATR),2)))</f>
        <v>48.65</v>
      </c>
      <c r="AY4742" s="3">
        <f>_xlfn.LET(_xlpm.t, A4742,_xlpm.buy, AW4742, _xlpm.atr, _xlfn.XLOOKUP(_xlpm.t, dash[Ticker], dash[ATR], ""), IF(OR(_xlpm.buy="", _xlpm.atr=""), "", ROUND(_xlpm.buy + 2*VALUE(_xlpm.atr), 2)))</f>
        <v>53.21</v>
      </c>
      <c r="AZ4742" s="3">
        <f>_xlfn.LET(_xlpm.t, A4742, _xlpm.buy, AW4742, _xlpm.atr, _xlfn.XLOOKUP(_xlpm.t, dash[Ticker], dash[ATR], ""),IF(OR(_xlpm.buy="", _xlpm.atr=""), "", ROUND(_xlpm.buy + 3*VALUE(_xlpm.atr), 2)))</f>
        <v>54.73</v>
      </c>
      <c r="BA4742" s="5">
        <f t="shared" si="370"/>
        <v>0.21</v>
      </c>
      <c r="BC4742">
        <f t="shared" si="371"/>
        <v>2</v>
      </c>
      <c r="BD4742" t="str">
        <f t="shared" si="374"/>
        <v>D</v>
      </c>
    </row>
    <row r="4743" spans="1:56" x14ac:dyDescent="0.25">
      <c r="A4743" t="str">
        <v>HRI</v>
      </c>
      <c r="B4743" t="str">
        <v>128.54</v>
      </c>
      <c r="C4743" t="str">
        <v>132.26</v>
      </c>
      <c r="D4743" t="str">
        <v>127.74</v>
      </c>
      <c r="E4743" t="str">
        <v>131.75</v>
      </c>
      <c r="F4743" t="str">
        <v>128.54</v>
      </c>
      <c r="G4743" t="str">
        <v>125.03</v>
      </c>
      <c r="H4743" t="str">
        <v>119.51</v>
      </c>
      <c r="I4743" t="str">
        <v>127.27</v>
      </c>
      <c r="J4743" t="str">
        <v>124.54</v>
      </c>
      <c r="K4743" t="str">
        <v>123.93</v>
      </c>
      <c r="L4743" t="str">
        <v>124.11</v>
      </c>
      <c r="M4743" t="str">
        <v>66.97</v>
      </c>
      <c r="N4743" t="str">
        <v>66.22</v>
      </c>
      <c r="O4743" t="str">
        <v>-0.3</v>
      </c>
      <c r="P4743" t="str">
        <v>-1.76</v>
      </c>
      <c r="Q4743" t="str">
        <v>5.84</v>
      </c>
      <c r="R4743" t="str">
        <v>90.05</v>
      </c>
      <c r="S4743" t="str">
        <v>Golden</v>
      </c>
      <c r="T4743" t="str">
        <v>Death</v>
      </c>
      <c r="U4743" t="str">
        <v>207830.0</v>
      </c>
      <c r="V4743" t="str">
        <v>4.951161616161616e+17</v>
      </c>
      <c r="W4743" t="str">
        <v>0.0</v>
      </c>
      <c r="X4743" t="str">
        <v>26714468.2</v>
      </c>
      <c r="Y4743" t="str">
        <v>332366000.0</v>
      </c>
      <c r="Z4743" t="str">
        <v>4378988544.0</v>
      </c>
      <c r="AA4743" t="str">
        <v>289490490.0</v>
      </c>
      <c r="AB4743" t="str">
        <v>8.77</v>
      </c>
      <c r="AC4743" t="str">
        <v>7.906879765078258</v>
      </c>
      <c r="AD4743" t="str">
        <v>158.73735</v>
      </c>
      <c r="AE4743" t="str">
        <v>1.867</v>
      </c>
      <c r="AF4743" t="str">
        <v/>
      </c>
      <c r="AG4743" t="str">
        <f>IFERROR(_xlfn.XLOOKUP(A4743, dash[Ticker], dash[Relative Volume]),"")</f>
        <v>0.0</v>
      </c>
      <c r="AH4743" s="3" t="str" cm="1">
        <f t="array" ref="AH4743">IFERROR(_xlfn.XLOOKUP(TRIM(UPPER(A4743)), UPPER(dash[Ticker]), dash[Dollar Volume]),"")</f>
        <v>26714468.2</v>
      </c>
      <c r="AI4743">
        <v>127.53999999999999</v>
      </c>
      <c r="AJ4743" t="str">
        <f t="shared" si="372"/>
        <v>Yes</v>
      </c>
      <c r="AK4743" t="str">
        <f t="shared" si="373"/>
        <v>No</v>
      </c>
      <c r="AL4743" t="str">
        <f>IF(_xlfn.XLOOKUP(A4743,dash[Ticker],dash[RSI 9]) &gt; _xlfn.XLOOKUP(A4743,dash[Ticker],dash[RSI 14]),"Yes","No")</f>
        <v>Yes</v>
      </c>
      <c r="AM4743" t="str">
        <f>IF(_xlfn.XLOOKUP(A4743,dash[Ticker],dash[MACD]) &gt; _xlfn.XLOOKUP(A4743,dash[Ticker],dash[MACD Signal]),"Yes","No")</f>
        <v>No</v>
      </c>
      <c r="AN4743" t="str">
        <f>IF(_xlfn.XLOOKUP(A4743,dash[Ticker],dash[EMA 9]) &gt; _xlfn.XLOOKUP(A4743,dash[Ticker],dash[EMA 20]), "Yes","No")</f>
        <v>Yes</v>
      </c>
      <c r="AO4743" t="str">
        <f>IF(_xlfn.XLOOKUP(A4743,dash[Ticker],dash[EMA 20]) &gt; _xlfn.XLOOKUP(A4743,dash[Ticker],dash[EMA 50]),"Yes","No")</f>
        <v>No</v>
      </c>
      <c r="AP4743" t="str">
        <f>IF(_xlfn.XLOOKUP(A4743,dash[Ticker],dash[Cross 9/20])="Golden","Yes","No")</f>
        <v>Yes</v>
      </c>
      <c r="AQ4743" t="str">
        <f>IF(_xlfn.XLOOKUP(A4743,dash[Ticker],dash[Cross 20/50])="Golden","Yes","No")</f>
        <v>No</v>
      </c>
      <c r="AR4743" t="str">
        <f>IF(AND(_xlfn.XLOOKUP(A4743,dash[Ticker],dash[RSI 14])&gt;=40, _xlfn.XLOOKUP(A4743,dash[Ticker],dash[RSI 14])&lt;=60),"Yes","No")</f>
        <v>No</v>
      </c>
      <c r="AS4743" t="str">
        <f>IF(_xlfn.XLOOKUP(A4743,dash[Ticker],dash[Float])&lt;=50000000,"Yes","No")</f>
        <v>No</v>
      </c>
      <c r="AT4743" t="str">
        <f>IF(_xlfn.XLOOKUP(A4743,dash[Ticker],dash[Market Cap])&lt;=2000000000,"Yes","No")</f>
        <v>No</v>
      </c>
      <c r="AU4743" t="str">
        <f>_xlfn.LET(
  _xlpm.b, IFERROR(_xlfn.XLOOKUP(A4743,dash[Ticker],#REF!),""),
  IF(OR(_xlpm.b="",AND(_xlpm.b&gt;=0.8,_xlpm.b&lt;=3)),"Yes","No")
)</f>
        <v>Yes</v>
      </c>
      <c r="AV4743" t="str">
        <f>_xlfn.LET(_xlpm.t,A47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43" s="3">
        <f>_xlfn.LET(_xlpm.t,A4743,_xlpm.lo,_xlfn.XLOOKUP(_xlpm.t,dash[Ticker],dash[Low],""),_xlpm.atr,_xlfn.XLOOKUP(_xlpm.t,dash[Ticker],dash[ATR],""),_xlpm.drop,MAX(0.05,0.1*VALUE(_xlpm.atr)),IF(OR(_xlpm.lo="",_xlpm.atr=""),"",_xlpm.lo-_xlpm.drop))</f>
        <v>127.15599999999999</v>
      </c>
      <c r="AX4743" s="3">
        <f>_xlfn.LET(_xlpm.t,A4743,_xlpm.buy,AW4743,_xlpm.ATR,_xlfn.XLOOKUP(_xlpm.t,dash[Ticker],dash[ATR],""),IF(OR(_xlpm.buy="",_xlpm.ATR=""),"",ROUND(_xlpm.buy-VALUE(_xlpm.ATR),2)))</f>
        <v>121.32</v>
      </c>
      <c r="AY4743" s="3">
        <f>_xlfn.LET(_xlpm.t, A4743,_xlpm.buy, AW4743, _xlpm.atr, _xlfn.XLOOKUP(_xlpm.t, dash[Ticker], dash[ATR], ""), IF(OR(_xlpm.buy="", _xlpm.atr=""), "", ROUND(_xlpm.buy + 2*VALUE(_xlpm.atr), 2)))</f>
        <v>138.84</v>
      </c>
      <c r="AZ4743" s="3">
        <f>_xlfn.LET(_xlpm.t, A4743, _xlpm.buy, AW4743, _xlpm.atr, _xlfn.XLOOKUP(_xlpm.t, dash[Ticker], dash[ATR], ""),IF(OR(_xlpm.buy="", _xlpm.atr=""), "", ROUND(_xlpm.buy + 3*VALUE(_xlpm.atr), 2)))</f>
        <v>144.68</v>
      </c>
      <c r="BA4743" s="5">
        <f t="shared" si="370"/>
        <v>0.08</v>
      </c>
      <c r="BC4743">
        <f t="shared" si="371"/>
        <v>2</v>
      </c>
      <c r="BD4743" t="str">
        <f t="shared" si="374"/>
        <v>C</v>
      </c>
    </row>
    <row r="4744" spans="1:56" x14ac:dyDescent="0.25">
      <c r="A4744" t="str">
        <v>HRL</v>
      </c>
      <c r="B4744" t="str">
        <v>28.77</v>
      </c>
      <c r="C4744" t="str">
        <v>28.85</v>
      </c>
      <c r="D4744" t="str">
        <v>28.61</v>
      </c>
      <c r="E4744" t="str">
        <v>28.73</v>
      </c>
      <c r="F4744" t="str">
        <v>28.77</v>
      </c>
      <c r="G4744" t="str">
        <v>28.68</v>
      </c>
      <c r="H4744" t="str">
        <v>28.52</v>
      </c>
      <c r="I4744" t="str">
        <v>29.36</v>
      </c>
      <c r="J4744" t="str">
        <v>28.75</v>
      </c>
      <c r="K4744" t="str">
        <v>28.77</v>
      </c>
      <c r="L4744" t="str">
        <v>29.19</v>
      </c>
      <c r="M4744" t="str">
        <v>52.11</v>
      </c>
      <c r="N4744" t="str">
        <v>58.66</v>
      </c>
      <c r="O4744" t="str">
        <v>-0.13</v>
      </c>
      <c r="P4744" t="str">
        <v>-0.25</v>
      </c>
      <c r="Q4744" t="str">
        <v>0.46</v>
      </c>
      <c r="R4744" t="str">
        <v>14.67</v>
      </c>
      <c r="S4744" t="str">
        <v>Golden</v>
      </c>
      <c r="T4744" t="str">
        <v>Death</v>
      </c>
      <c r="U4744" t="str">
        <v>1250400.0</v>
      </c>
      <c r="V4744" t="str">
        <v>3.044151616161616e+17</v>
      </c>
      <c r="W4744" t="str">
        <v>0.0</v>
      </c>
      <c r="X4744" t="str">
        <v>35974008.0</v>
      </c>
      <c r="Y4744" t="str">
        <v>5498949760.0</v>
      </c>
      <c r="Z4744" t="str">
        <v>15812174848.0</v>
      </c>
      <c r="AA4744" t="str">
        <v>2901023890.0</v>
      </c>
      <c r="AB4744" t="str">
        <v>4.03</v>
      </c>
      <c r="AC4744" t="str">
        <v>2.145123435352136</v>
      </c>
      <c r="AD4744" t="str">
        <v>21.143309</v>
      </c>
      <c r="AE4744" t="str">
        <v>0.31</v>
      </c>
      <c r="AF4744" t="str">
        <v/>
      </c>
      <c r="AG4744" t="str">
        <f>IFERROR(_xlfn.XLOOKUP(A4744, dash[Ticker], dash[Relative Volume]),"")</f>
        <v>0.0</v>
      </c>
      <c r="AH4744" s="3" t="str" cm="1">
        <f t="array" ref="AH4744">IFERROR(_xlfn.XLOOKUP(TRIM(UPPER(A4744)), UPPER(dash[Ticker]), dash[Dollar Volume]),"")</f>
        <v>35974008.0</v>
      </c>
      <c r="AI4744">
        <v>27.77</v>
      </c>
      <c r="AJ4744" t="str">
        <f t="shared" si="372"/>
        <v>Yes</v>
      </c>
      <c r="AK4744" t="str">
        <f t="shared" si="373"/>
        <v>No</v>
      </c>
      <c r="AL4744" t="str">
        <f>IF(_xlfn.XLOOKUP(A4744,dash[Ticker],dash[RSI 9]) &gt; _xlfn.XLOOKUP(A4744,dash[Ticker],dash[RSI 14]),"Yes","No")</f>
        <v>No</v>
      </c>
      <c r="AM4744" t="str">
        <f>IF(_xlfn.XLOOKUP(A4744,dash[Ticker],dash[MACD]) &gt; _xlfn.XLOOKUP(A4744,dash[Ticker],dash[MACD Signal]),"Yes","No")</f>
        <v>No</v>
      </c>
      <c r="AN4744" t="str">
        <f>IF(_xlfn.XLOOKUP(A4744,dash[Ticker],dash[EMA 9]) &gt; _xlfn.XLOOKUP(A4744,dash[Ticker],dash[EMA 20]), "Yes","No")</f>
        <v>No</v>
      </c>
      <c r="AO4744" t="str">
        <f>IF(_xlfn.XLOOKUP(A4744,dash[Ticker],dash[EMA 20]) &gt; _xlfn.XLOOKUP(A4744,dash[Ticker],dash[EMA 50]),"Yes","No")</f>
        <v>No</v>
      </c>
      <c r="AP4744" t="str">
        <f>IF(_xlfn.XLOOKUP(A4744,dash[Ticker],dash[Cross 9/20])="Golden","Yes","No")</f>
        <v>Yes</v>
      </c>
      <c r="AQ4744" t="str">
        <f>IF(_xlfn.XLOOKUP(A4744,dash[Ticker],dash[Cross 20/50])="Golden","Yes","No")</f>
        <v>No</v>
      </c>
      <c r="AR4744" t="str">
        <f>IF(AND(_xlfn.XLOOKUP(A4744,dash[Ticker],dash[RSI 14])&gt;=40, _xlfn.XLOOKUP(A4744,dash[Ticker],dash[RSI 14])&lt;=60),"Yes","No")</f>
        <v>No</v>
      </c>
      <c r="AS4744" t="str">
        <f>IF(_xlfn.XLOOKUP(A4744,dash[Ticker],dash[Float])&lt;=50000000,"Yes","No")</f>
        <v>No</v>
      </c>
      <c r="AT4744" t="str">
        <f>IF(_xlfn.XLOOKUP(A4744,dash[Ticker],dash[Market Cap])&lt;=2000000000,"Yes","No")</f>
        <v>No</v>
      </c>
      <c r="AU4744" t="str">
        <f>_xlfn.LET(
  _xlpm.b, IFERROR(_xlfn.XLOOKUP(A4744,dash[Ticker],#REF!),""),
  IF(OR(_xlpm.b="",AND(_xlpm.b&gt;=0.8,_xlpm.b&lt;=3)),"Yes","No")
)</f>
        <v>Yes</v>
      </c>
      <c r="AV4744" t="str">
        <f>_xlfn.LET(_xlpm.t,A47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44" s="3">
        <f>_xlfn.LET(_xlpm.t,A4744,_xlpm.lo,_xlfn.XLOOKUP(_xlpm.t,dash[Ticker],dash[Low],""),_xlpm.atr,_xlfn.XLOOKUP(_xlpm.t,dash[Ticker],dash[ATR],""),_xlpm.drop,MAX(0.05,0.1*VALUE(_xlpm.atr)),IF(OR(_xlpm.lo="",_xlpm.atr=""),"",_xlpm.lo-_xlpm.drop))</f>
        <v>28.56</v>
      </c>
      <c r="AX4744" s="3">
        <f>_xlfn.LET(_xlpm.t,A4744,_xlpm.buy,AW4744,_xlpm.ATR,_xlfn.XLOOKUP(_xlpm.t,dash[Ticker],dash[ATR],""),IF(OR(_xlpm.buy="",_xlpm.ATR=""),"",ROUND(_xlpm.buy-VALUE(_xlpm.ATR),2)))</f>
        <v>28.1</v>
      </c>
      <c r="AY4744" s="3">
        <f>_xlfn.LET(_xlpm.t, A4744,_xlpm.buy, AW4744, _xlpm.atr, _xlfn.XLOOKUP(_xlpm.t, dash[Ticker], dash[ATR], ""), IF(OR(_xlpm.buy="", _xlpm.atr=""), "", ROUND(_xlpm.buy + 2*VALUE(_xlpm.atr), 2)))</f>
        <v>29.48</v>
      </c>
      <c r="AZ4744" s="3">
        <f>_xlfn.LET(_xlpm.t, A4744, _xlpm.buy, AW4744, _xlpm.atr, _xlfn.XLOOKUP(_xlpm.t, dash[Ticker], dash[ATR], ""),IF(OR(_xlpm.buy="", _xlpm.atr=""), "", ROUND(_xlpm.buy + 3*VALUE(_xlpm.atr), 2)))</f>
        <v>29.94</v>
      </c>
      <c r="BA4744" s="5">
        <f t="shared" si="370"/>
        <v>0.37</v>
      </c>
      <c r="BC4744">
        <f t="shared" si="371"/>
        <v>2</v>
      </c>
      <c r="BD4744" t="str">
        <f t="shared" si="374"/>
        <v>D</v>
      </c>
    </row>
    <row r="4745" spans="1:56" x14ac:dyDescent="0.25">
      <c r="A4745" t="str">
        <v>HRMY</v>
      </c>
      <c r="B4745" t="str">
        <v>37.2</v>
      </c>
      <c r="C4745" t="str">
        <v>37.45</v>
      </c>
      <c r="D4745" t="str">
        <v>37.02</v>
      </c>
      <c r="E4745" t="str">
        <v>37.45</v>
      </c>
      <c r="F4745" t="str">
        <v>37.2</v>
      </c>
      <c r="G4745" t="str">
        <v>36.9</v>
      </c>
      <c r="H4745" t="str">
        <v>35.82</v>
      </c>
      <c r="I4745" t="str">
        <v>34.59</v>
      </c>
      <c r="J4745" t="str">
        <v>36.82</v>
      </c>
      <c r="K4745" t="str">
        <v>36.16</v>
      </c>
      <c r="L4745" t="str">
        <v>35.09</v>
      </c>
      <c r="M4745" t="str">
        <v>73.84</v>
      </c>
      <c r="N4745" t="str">
        <v>70.26</v>
      </c>
      <c r="O4745" t="str">
        <v>0.72</v>
      </c>
      <c r="P4745" t="str">
        <v>0.57</v>
      </c>
      <c r="Q4745" t="str">
        <v>0.96</v>
      </c>
      <c r="R4745" t="str">
        <v>25.75</v>
      </c>
      <c r="S4745" t="str">
        <v>Golden</v>
      </c>
      <c r="T4745" t="str">
        <v>Golden</v>
      </c>
      <c r="U4745" t="str">
        <v>143670.0</v>
      </c>
      <c r="V4745" t="str">
        <v>4.934161616161616e+17</v>
      </c>
      <c r="W4745" t="str">
        <v>0.0</v>
      </c>
      <c r="X4745" t="str">
        <v>5344524.0</v>
      </c>
      <c r="Y4745" t="str">
        <v>575326000.0</v>
      </c>
      <c r="Z4745" t="str">
        <v>2140304768.0</v>
      </c>
      <c r="AA4745" t="str">
        <v>445601500.0</v>
      </c>
      <c r="AB4745" t="str">
        <v>16.07</v>
      </c>
      <c r="AC4745" t="str">
        <v>7.343643429985781</v>
      </c>
      <c r="AD4745" t="str">
        <v>12.000516</v>
      </c>
      <c r="AE4745" t="str">
        <v>0.839</v>
      </c>
      <c r="AF4745" t="str">
        <v/>
      </c>
      <c r="AG4745" t="str">
        <f>IFERROR(_xlfn.XLOOKUP(A4745, dash[Ticker], dash[Relative Volume]),"")</f>
        <v>0.0</v>
      </c>
      <c r="AH4745" s="3" t="str" cm="1">
        <f t="array" ref="AH4745">IFERROR(_xlfn.XLOOKUP(TRIM(UPPER(A4745)), UPPER(dash[Ticker]), dash[Dollar Volume]),"")</f>
        <v>5344524.0</v>
      </c>
      <c r="AI4745">
        <v>36.200000000000003</v>
      </c>
      <c r="AJ4745" t="str">
        <f t="shared" si="372"/>
        <v>Yes</v>
      </c>
      <c r="AK4745" t="str">
        <f t="shared" si="373"/>
        <v>No</v>
      </c>
      <c r="AL4745" t="str">
        <f>IF(_xlfn.XLOOKUP(A4745,dash[Ticker],dash[RSI 9]) &gt; _xlfn.XLOOKUP(A4745,dash[Ticker],dash[RSI 14]),"Yes","No")</f>
        <v>Yes</v>
      </c>
      <c r="AM4745" t="str">
        <f>IF(_xlfn.XLOOKUP(A4745,dash[Ticker],dash[MACD]) &gt; _xlfn.XLOOKUP(A4745,dash[Ticker],dash[MACD Signal]),"Yes","No")</f>
        <v>Yes</v>
      </c>
      <c r="AN4745" t="str">
        <f>IF(_xlfn.XLOOKUP(A4745,dash[Ticker],dash[EMA 9]) &gt; _xlfn.XLOOKUP(A4745,dash[Ticker],dash[EMA 20]), "Yes","No")</f>
        <v>Yes</v>
      </c>
      <c r="AO4745" t="str">
        <f>IF(_xlfn.XLOOKUP(A4745,dash[Ticker],dash[EMA 20]) &gt; _xlfn.XLOOKUP(A4745,dash[Ticker],dash[EMA 50]),"Yes","No")</f>
        <v>Yes</v>
      </c>
      <c r="AP4745" t="str">
        <f>IF(_xlfn.XLOOKUP(A4745,dash[Ticker],dash[Cross 9/20])="Golden","Yes","No")</f>
        <v>Yes</v>
      </c>
      <c r="AQ4745" t="str">
        <f>IF(_xlfn.XLOOKUP(A4745,dash[Ticker],dash[Cross 20/50])="Golden","Yes","No")</f>
        <v>Yes</v>
      </c>
      <c r="AR4745" t="str">
        <f>IF(AND(_xlfn.XLOOKUP(A4745,dash[Ticker],dash[RSI 14])&gt;=40, _xlfn.XLOOKUP(A4745,dash[Ticker],dash[RSI 14])&lt;=60),"Yes","No")</f>
        <v>No</v>
      </c>
      <c r="AS4745" t="str">
        <f>IF(_xlfn.XLOOKUP(A4745,dash[Ticker],dash[Float])&lt;=50000000,"Yes","No")</f>
        <v>No</v>
      </c>
      <c r="AT4745" t="str">
        <f>IF(_xlfn.XLOOKUP(A4745,dash[Ticker],dash[Market Cap])&lt;=2000000000,"Yes","No")</f>
        <v>No</v>
      </c>
      <c r="AU4745" t="str">
        <f>_xlfn.LET(
  _xlpm.b, IFERROR(_xlfn.XLOOKUP(A4745,dash[Ticker],#REF!),""),
  IF(OR(_xlpm.b="",AND(_xlpm.b&gt;=0.8,_xlpm.b&lt;=3)),"Yes","No")
)</f>
        <v>Yes</v>
      </c>
      <c r="AV4745" t="str">
        <f>_xlfn.LET(_xlpm.t,A47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45" s="3">
        <f>_xlfn.LET(_xlpm.t,A4745,_xlpm.lo,_xlfn.XLOOKUP(_xlpm.t,dash[Ticker],dash[Low],""),_xlpm.atr,_xlfn.XLOOKUP(_xlpm.t,dash[Ticker],dash[ATR],""),_xlpm.drop,MAX(0.05,0.1*VALUE(_xlpm.atr)),IF(OR(_xlpm.lo="",_xlpm.atr=""),"",_xlpm.lo-_xlpm.drop))</f>
        <v>36.924000000000007</v>
      </c>
      <c r="AX4745" s="3">
        <f>_xlfn.LET(_xlpm.t,A4745,_xlpm.buy,AW4745,_xlpm.ATR,_xlfn.XLOOKUP(_xlpm.t,dash[Ticker],dash[ATR],""),IF(OR(_xlpm.buy="",_xlpm.ATR=""),"",ROUND(_xlpm.buy-VALUE(_xlpm.ATR),2)))</f>
        <v>35.96</v>
      </c>
      <c r="AY4745" s="3">
        <f>_xlfn.LET(_xlpm.t, A4745,_xlpm.buy, AW4745, _xlpm.atr, _xlfn.XLOOKUP(_xlpm.t, dash[Ticker], dash[ATR], ""), IF(OR(_xlpm.buy="", _xlpm.atr=""), "", ROUND(_xlpm.buy + 2*VALUE(_xlpm.atr), 2)))</f>
        <v>38.840000000000003</v>
      </c>
      <c r="AZ4745" s="3">
        <f>_xlfn.LET(_xlpm.t, A4745, _xlpm.buy, AW4745, _xlpm.atr, _xlfn.XLOOKUP(_xlpm.t, dash[Ticker], dash[ATR], ""),IF(OR(_xlpm.buy="", _xlpm.atr=""), "", ROUND(_xlpm.buy + 3*VALUE(_xlpm.atr), 2)))</f>
        <v>39.799999999999997</v>
      </c>
      <c r="BA4745" s="5">
        <f t="shared" si="370"/>
        <v>0.28000000000000003</v>
      </c>
      <c r="BC4745">
        <f t="shared" si="371"/>
        <v>3</v>
      </c>
      <c r="BD4745" t="str">
        <f t="shared" si="374"/>
        <v>B</v>
      </c>
    </row>
    <row r="4746" spans="1:56" x14ac:dyDescent="0.25">
      <c r="A4746" t="str">
        <v>GRRRW</v>
      </c>
      <c r="B4746" t="str">
        <v>0.53</v>
      </c>
      <c r="C4746" t="str">
        <v>0.53</v>
      </c>
      <c r="D4746" t="str">
        <v>0.53</v>
      </c>
      <c r="E4746" t="str">
        <v>0.53</v>
      </c>
      <c r="F4746" t="str">
        <v>0.53</v>
      </c>
      <c r="G4746" t="str">
        <v/>
      </c>
      <c r="H4746" t="str">
        <v/>
      </c>
      <c r="I4746" t="str">
        <v/>
      </c>
      <c r="J4746" t="str">
        <v>0.45</v>
      </c>
      <c r="K4746" t="str">
        <v>0.45</v>
      </c>
      <c r="L4746" t="str">
        <v>0.45</v>
      </c>
      <c r="M4746" t="str">
        <v/>
      </c>
      <c r="N4746" t="str">
        <v/>
      </c>
      <c r="O4746" t="str">
        <v>0.0</v>
      </c>
      <c r="P4746" t="str">
        <v>0.0</v>
      </c>
      <c r="Q4746" t="str">
        <v/>
      </c>
      <c r="R4746" t="str">
        <v>7.547169811</v>
      </c>
      <c r="S4746" t="str">
        <v/>
      </c>
      <c r="T4746" t="str">
        <v/>
      </c>
      <c r="U4746" t="str">
        <v>1000.0</v>
      </c>
      <c r="V4746" t="str">
        <v>1.3898161616161615e+18</v>
      </c>
      <c r="W4746" t="str">
        <v>0.0</v>
      </c>
      <c r="X4746" t="str">
        <v>530.0</v>
      </c>
      <c r="Y4746" t="str">
        <v/>
      </c>
      <c r="Z4746" t="str">
        <v/>
      </c>
      <c r="AA4746" t="str">
        <v>183376290.0</v>
      </c>
      <c r="AB4746" t="str">
        <v/>
      </c>
      <c r="AC4746" t="str">
        <v/>
      </c>
      <c r="AD4746" t="str">
        <v/>
      </c>
      <c r="AE4746" t="str">
        <v>-0.727</v>
      </c>
      <c r="AF4746" t="str">
        <v/>
      </c>
      <c r="AG4746" t="str">
        <f>IFERROR(_xlfn.XLOOKUP(A4746, dash[Ticker], dash[Relative Volume]),"")</f>
        <v>0.0</v>
      </c>
      <c r="AH4746" s="3" t="str" cm="1">
        <f t="array" ref="AH4746">IFERROR(_xlfn.XLOOKUP(TRIM(UPPER(A4746)), UPPER(dash[Ticker]), dash[Dollar Volume]),"")</f>
        <v>530.0</v>
      </c>
      <c r="AI4746">
        <v>-0.47</v>
      </c>
      <c r="AJ4746" t="str">
        <f t="shared" si="372"/>
        <v>Yes</v>
      </c>
      <c r="AK4746" t="str">
        <f t="shared" si="373"/>
        <v>No</v>
      </c>
      <c r="AL4746" t="str">
        <f>IF(_xlfn.XLOOKUP(A4746,dash[Ticker],dash[RSI 9]) &gt; _xlfn.XLOOKUP(A4746,dash[Ticker],dash[RSI 14]),"Yes","No")</f>
        <v>No</v>
      </c>
      <c r="AM4746" t="str">
        <f>IF(_xlfn.XLOOKUP(A4746,dash[Ticker],dash[MACD]) &gt; _xlfn.XLOOKUP(A4746,dash[Ticker],dash[MACD Signal]),"Yes","No")</f>
        <v>No</v>
      </c>
      <c r="AN4746" t="str">
        <f>IF(_xlfn.XLOOKUP(A4746,dash[Ticker],dash[EMA 9]) &gt; _xlfn.XLOOKUP(A4746,dash[Ticker],dash[EMA 20]), "Yes","No")</f>
        <v>No</v>
      </c>
      <c r="AO4746" t="str">
        <f>IF(_xlfn.XLOOKUP(A4746,dash[Ticker],dash[EMA 20]) &gt; _xlfn.XLOOKUP(A4746,dash[Ticker],dash[EMA 50]),"Yes","No")</f>
        <v>No</v>
      </c>
      <c r="AP4746" t="str">
        <f>IF(_xlfn.XLOOKUP(A4746,dash[Ticker],dash[Cross 9/20])="Golden","Yes","No")</f>
        <v>No</v>
      </c>
      <c r="AQ4746" t="str">
        <f>IF(_xlfn.XLOOKUP(A4746,dash[Ticker],dash[Cross 20/50])="Golden","Yes","No")</f>
        <v>No</v>
      </c>
      <c r="AR4746" t="str">
        <f>IF(AND(_xlfn.XLOOKUP(A4746,dash[Ticker],dash[RSI 14])&gt;=40, _xlfn.XLOOKUP(A4746,dash[Ticker],dash[RSI 14])&lt;=60),"Yes","No")</f>
        <v>No</v>
      </c>
      <c r="AS4746" t="str">
        <f>IF(_xlfn.XLOOKUP(A4746,dash[Ticker],dash[Float])&lt;=50000000,"Yes","No")</f>
        <v>No</v>
      </c>
      <c r="AT4746" t="str">
        <f>IF(_xlfn.XLOOKUP(A4746,dash[Ticker],dash[Market Cap])&lt;=2000000000,"Yes","No")</f>
        <v>No</v>
      </c>
      <c r="AU4746" t="str">
        <f>_xlfn.LET(
  _xlpm.b, IFERROR(_xlfn.XLOOKUP(A4746,dash[Ticker],#REF!),""),
  IF(OR(_xlpm.b="",AND(_xlpm.b&gt;=0.8,_xlpm.b&lt;=3)),"Yes","No")
)</f>
        <v>Yes</v>
      </c>
      <c r="AV4746" t="str">
        <f>_xlfn.LET(_xlpm.t,A47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746" s="3" t="str">
        <f>_xlfn.LET(_xlpm.t,A4746,_xlpm.lo,_xlfn.XLOOKUP(_xlpm.t,dash[Ticker],dash[Low],""),_xlpm.atr,_xlfn.XLOOKUP(_xlpm.t,dash[Ticker],dash[ATR],""),_xlpm.drop,MAX(0.05,0.1*VALUE(_xlpm.atr)),IF(OR(_xlpm.lo="",_xlpm.atr=""),"",_xlpm.lo-_xlpm.drop))</f>
        <v/>
      </c>
      <c r="AX4746" s="3" t="str">
        <f>_xlfn.LET(_xlpm.t,A4746,_xlpm.buy,AW4746,_xlpm.ATR,_xlfn.XLOOKUP(_xlpm.t,dash[Ticker],dash[ATR],""),IF(OR(_xlpm.buy="",_xlpm.ATR=""),"",ROUND(_xlpm.buy-VALUE(_xlpm.ATR),2)))</f>
        <v/>
      </c>
      <c r="AY4746" s="3" t="str">
        <f>_xlfn.LET(_xlpm.t, A4746,_xlpm.buy, AW4746, _xlpm.atr, _xlfn.XLOOKUP(_xlpm.t, dash[Ticker], dash[ATR], ""), IF(OR(_xlpm.buy="", _xlpm.atr=""), "", ROUND(_xlpm.buy + 2*VALUE(_xlpm.atr), 2)))</f>
        <v/>
      </c>
      <c r="AZ4746" s="3" t="str">
        <f>_xlfn.LET(_xlpm.t, A4746, _xlpm.buy, AW4746, _xlpm.atr, _xlfn.XLOOKUP(_xlpm.t, dash[Ticker], dash[ATR], ""),IF(OR(_xlpm.buy="", _xlpm.atr=""), "", ROUND(_xlpm.buy + 3*VALUE(_xlpm.atr), 2)))</f>
        <v/>
      </c>
      <c r="BA4746" s="5" t="str">
        <f t="shared" si="370"/>
        <v/>
      </c>
      <c r="BC4746">
        <f t="shared" si="371"/>
        <v>2</v>
      </c>
      <c r="BD4746" t="str">
        <f t="shared" si="374"/>
        <v>E</v>
      </c>
    </row>
    <row r="4747" spans="1:56" x14ac:dyDescent="0.25">
      <c r="A4747" t="str">
        <v>HROW</v>
      </c>
      <c r="B4747" t="str">
        <v>38.59</v>
      </c>
      <c r="C4747" t="str">
        <v>38.59</v>
      </c>
      <c r="D4747" t="str">
        <v>37.41</v>
      </c>
      <c r="E4747" t="str">
        <v>37.55</v>
      </c>
      <c r="F4747" t="str">
        <v>38.59</v>
      </c>
      <c r="G4747" t="str">
        <v>38.31</v>
      </c>
      <c r="H4747" t="str">
        <v>35.55</v>
      </c>
      <c r="I4747" t="str">
        <v>34.02</v>
      </c>
      <c r="J4747" t="str">
        <v>37.66</v>
      </c>
      <c r="K4747" t="str">
        <v>36.47</v>
      </c>
      <c r="L4747" t="str">
        <v>34.56</v>
      </c>
      <c r="M4747" t="str">
        <v>62.97</v>
      </c>
      <c r="N4747" t="str">
        <v>64.62</v>
      </c>
      <c r="O4747" t="str">
        <v>1.32</v>
      </c>
      <c r="P4747" t="str">
        <v>1.13</v>
      </c>
      <c r="Q4747" t="str">
        <v>2.56</v>
      </c>
      <c r="R4747" t="str">
        <v>59.68</v>
      </c>
      <c r="S4747" t="str">
        <v>Golden</v>
      </c>
      <c r="T4747" t="str">
        <v>Golden</v>
      </c>
      <c r="U4747" t="str">
        <v>136090.0</v>
      </c>
      <c r="V4747" t="str">
        <v>5.1255161616161606e+17</v>
      </c>
      <c r="W4747" t="str">
        <v>0.0</v>
      </c>
      <c r="X4747" t="str">
        <v>5251713.1</v>
      </c>
      <c r="Y4747" t="str">
        <v>370021000.0</v>
      </c>
      <c r="Z4747" t="str">
        <v>1395367680.0</v>
      </c>
      <c r="AA4747" t="str">
        <v>272291320.0</v>
      </c>
      <c r="AB4747" t="str">
        <v>15.509999999999998</v>
      </c>
      <c r="AC4747" t="str">
        <v>12.17111461241389</v>
      </c>
      <c r="AD4747" t="str">
        <v/>
      </c>
      <c r="AE4747" t="str">
        <v>0.41</v>
      </c>
      <c r="AF4747" t="str">
        <v/>
      </c>
      <c r="AG4747" t="str">
        <f>IFERROR(_xlfn.XLOOKUP(A4747, dash[Ticker], dash[Relative Volume]),"")</f>
        <v>0.0</v>
      </c>
      <c r="AH4747" s="3" t="str" cm="1">
        <f t="array" ref="AH4747">IFERROR(_xlfn.XLOOKUP(TRIM(UPPER(A4747)), UPPER(dash[Ticker]), dash[Dollar Volume]),"")</f>
        <v>5251713.1</v>
      </c>
      <c r="AI4747">
        <v>37.590000000000003</v>
      </c>
      <c r="AJ4747" t="str">
        <f t="shared" si="372"/>
        <v>Yes</v>
      </c>
      <c r="AK4747" t="str">
        <f t="shared" si="373"/>
        <v>No</v>
      </c>
      <c r="AL4747" t="str">
        <f>IF(_xlfn.XLOOKUP(A4747,dash[Ticker],dash[RSI 9]) &gt; _xlfn.XLOOKUP(A4747,dash[Ticker],dash[RSI 14]),"Yes","No")</f>
        <v>No</v>
      </c>
      <c r="AM4747" t="str">
        <f>IF(_xlfn.XLOOKUP(A4747,dash[Ticker],dash[MACD]) &gt; _xlfn.XLOOKUP(A4747,dash[Ticker],dash[MACD Signal]),"Yes","No")</f>
        <v>Yes</v>
      </c>
      <c r="AN4747" t="str">
        <f>IF(_xlfn.XLOOKUP(A4747,dash[Ticker],dash[EMA 9]) &gt; _xlfn.XLOOKUP(A4747,dash[Ticker],dash[EMA 20]), "Yes","No")</f>
        <v>Yes</v>
      </c>
      <c r="AO4747" t="str">
        <f>IF(_xlfn.XLOOKUP(A4747,dash[Ticker],dash[EMA 20]) &gt; _xlfn.XLOOKUP(A4747,dash[Ticker],dash[EMA 50]),"Yes","No")</f>
        <v>Yes</v>
      </c>
      <c r="AP4747" t="str">
        <f>IF(_xlfn.XLOOKUP(A4747,dash[Ticker],dash[Cross 9/20])="Golden","Yes","No")</f>
        <v>Yes</v>
      </c>
      <c r="AQ4747" t="str">
        <f>IF(_xlfn.XLOOKUP(A4747,dash[Ticker],dash[Cross 20/50])="Golden","Yes","No")</f>
        <v>Yes</v>
      </c>
      <c r="AR4747" t="str">
        <f>IF(AND(_xlfn.XLOOKUP(A4747,dash[Ticker],dash[RSI 14])&gt;=40, _xlfn.XLOOKUP(A4747,dash[Ticker],dash[RSI 14])&lt;=60),"Yes","No")</f>
        <v>No</v>
      </c>
      <c r="AS4747" t="str">
        <f>IF(_xlfn.XLOOKUP(A4747,dash[Ticker],dash[Float])&lt;=50000000,"Yes","No")</f>
        <v>No</v>
      </c>
      <c r="AT4747" t="str">
        <f>IF(_xlfn.XLOOKUP(A4747,dash[Ticker],dash[Market Cap])&lt;=2000000000,"Yes","No")</f>
        <v>No</v>
      </c>
      <c r="AU4747" t="str">
        <f>_xlfn.LET(
  _xlpm.b, IFERROR(_xlfn.XLOOKUP(A4747,dash[Ticker],#REF!),""),
  IF(OR(_xlpm.b="",AND(_xlpm.b&gt;=0.8,_xlpm.b&lt;=3)),"Yes","No")
)</f>
        <v>Yes</v>
      </c>
      <c r="AV4747" t="str">
        <f>_xlfn.LET(_xlpm.t,A47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47" s="3">
        <f>_xlfn.LET(_xlpm.t,A4747,_xlpm.lo,_xlfn.XLOOKUP(_xlpm.t,dash[Ticker],dash[Low],""),_xlpm.atr,_xlfn.XLOOKUP(_xlpm.t,dash[Ticker],dash[ATR],""),_xlpm.drop,MAX(0.05,0.1*VALUE(_xlpm.atr)),IF(OR(_xlpm.lo="",_xlpm.atr=""),"",_xlpm.lo-_xlpm.drop))</f>
        <v>37.153999999999996</v>
      </c>
      <c r="AX4747" s="3">
        <f>_xlfn.LET(_xlpm.t,A4747,_xlpm.buy,AW4747,_xlpm.ATR,_xlfn.XLOOKUP(_xlpm.t,dash[Ticker],dash[ATR],""),IF(OR(_xlpm.buy="",_xlpm.ATR=""),"",ROUND(_xlpm.buy-VALUE(_xlpm.ATR),2)))</f>
        <v>34.590000000000003</v>
      </c>
      <c r="AY4747" s="3">
        <f>_xlfn.LET(_xlpm.t, A4747,_xlpm.buy, AW4747, _xlpm.atr, _xlfn.XLOOKUP(_xlpm.t, dash[Ticker], dash[ATR], ""), IF(OR(_xlpm.buy="", _xlpm.atr=""), "", ROUND(_xlpm.buy + 2*VALUE(_xlpm.atr), 2)))</f>
        <v>42.27</v>
      </c>
      <c r="AZ4747" s="3">
        <f>_xlfn.LET(_xlpm.t, A4747, _xlpm.buy, AW4747, _xlpm.atr, _xlfn.XLOOKUP(_xlpm.t, dash[Ticker], dash[ATR], ""),IF(OR(_xlpm.buy="", _xlpm.atr=""), "", ROUND(_xlpm.buy + 3*VALUE(_xlpm.atr), 2)))</f>
        <v>44.83</v>
      </c>
      <c r="BA4747" s="5">
        <f t="shared" si="370"/>
        <v>0.28000000000000003</v>
      </c>
      <c r="BC4747">
        <f t="shared" si="371"/>
        <v>2</v>
      </c>
      <c r="BD4747" t="str">
        <f t="shared" si="374"/>
        <v>B</v>
      </c>
    </row>
    <row r="4748" spans="1:56" x14ac:dyDescent="0.25">
      <c r="A4748" t="str">
        <v>HROWL</v>
      </c>
      <c r="B4748" t="str">
        <v>25.47</v>
      </c>
      <c r="C4748" t="str">
        <v>25.47</v>
      </c>
      <c r="D4748" t="str">
        <v>25.47</v>
      </c>
      <c r="E4748" t="str">
        <v>25.47</v>
      </c>
      <c r="F4748" t="str">
        <v>25.47</v>
      </c>
      <c r="G4748" t="str">
        <v>25.37</v>
      </c>
      <c r="H4748" t="str">
        <v>25.37</v>
      </c>
      <c r="I4748" t="str">
        <v>25.19</v>
      </c>
      <c r="J4748" t="str">
        <v>25.37</v>
      </c>
      <c r="K4748" t="str">
        <v>25.35</v>
      </c>
      <c r="L4748" t="str">
        <v>25.21</v>
      </c>
      <c r="M4748" t="str">
        <v>42.5</v>
      </c>
      <c r="N4748" t="str">
        <v>39.13</v>
      </c>
      <c r="O4748" t="str">
        <v>0.05</v>
      </c>
      <c r="P4748" t="str">
        <v>0.07</v>
      </c>
      <c r="Q4748" t="str">
        <v>0.14</v>
      </c>
      <c r="R4748" t="str">
        <v>5.1</v>
      </c>
      <c r="S4748" t="str">
        <v>Golden</v>
      </c>
      <c r="T4748" t="str">
        <v>Golden</v>
      </c>
      <c r="U4748" t="str">
        <v>1860.0</v>
      </c>
      <c r="V4748" t="str">
        <v>6.516161616161615e+17</v>
      </c>
      <c r="W4748" t="str">
        <v>0.0</v>
      </c>
      <c r="X4748" t="str">
        <v>47374.2</v>
      </c>
      <c r="Y4748" t="str">
        <v/>
      </c>
      <c r="Z4748" t="str">
        <v/>
      </c>
      <c r="AA4748" t="str">
        <v/>
      </c>
      <c r="AB4748" t="str">
        <v/>
      </c>
      <c r="AC4748" t="str">
        <v/>
      </c>
      <c r="AD4748" t="str">
        <v/>
      </c>
      <c r="AE4748" t="str">
        <v/>
      </c>
      <c r="AF4748" t="str">
        <v/>
      </c>
      <c r="AG4748" t="str">
        <f>IFERROR(_xlfn.XLOOKUP(A4748, dash[Ticker], dash[Relative Volume]),"")</f>
        <v>0.0</v>
      </c>
      <c r="AH4748" s="3" t="str" cm="1">
        <f t="array" ref="AH4748">IFERROR(_xlfn.XLOOKUP(TRIM(UPPER(A4748)), UPPER(dash[Ticker]), dash[Dollar Volume]),"")</f>
        <v>47374.2</v>
      </c>
      <c r="AI4748">
        <v>24.47</v>
      </c>
      <c r="AJ4748" t="str">
        <f t="shared" si="372"/>
        <v>Yes</v>
      </c>
      <c r="AK4748" t="str">
        <f t="shared" si="373"/>
        <v>No</v>
      </c>
      <c r="AL4748" t="str">
        <f>IF(_xlfn.XLOOKUP(A4748,dash[Ticker],dash[RSI 9]) &gt; _xlfn.XLOOKUP(A4748,dash[Ticker],dash[RSI 14]),"Yes","No")</f>
        <v>Yes</v>
      </c>
      <c r="AM4748" t="str">
        <f>IF(_xlfn.XLOOKUP(A4748,dash[Ticker],dash[MACD]) &gt; _xlfn.XLOOKUP(A4748,dash[Ticker],dash[MACD Signal]),"Yes","No")</f>
        <v>No</v>
      </c>
      <c r="AN4748" t="str">
        <f>IF(_xlfn.XLOOKUP(A4748,dash[Ticker],dash[EMA 9]) &gt; _xlfn.XLOOKUP(A4748,dash[Ticker],dash[EMA 20]), "Yes","No")</f>
        <v>Yes</v>
      </c>
      <c r="AO4748" t="str">
        <f>IF(_xlfn.XLOOKUP(A4748,dash[Ticker],dash[EMA 20]) &gt; _xlfn.XLOOKUP(A4748,dash[Ticker],dash[EMA 50]),"Yes","No")</f>
        <v>Yes</v>
      </c>
      <c r="AP4748" t="str">
        <f>IF(_xlfn.XLOOKUP(A4748,dash[Ticker],dash[Cross 9/20])="Golden","Yes","No")</f>
        <v>Yes</v>
      </c>
      <c r="AQ4748" t="str">
        <f>IF(_xlfn.XLOOKUP(A4748,dash[Ticker],dash[Cross 20/50])="Golden","Yes","No")</f>
        <v>Yes</v>
      </c>
      <c r="AR4748" t="str">
        <f>IF(AND(_xlfn.XLOOKUP(A4748,dash[Ticker],dash[RSI 14])&gt;=40, _xlfn.XLOOKUP(A4748,dash[Ticker],dash[RSI 14])&lt;=60),"Yes","No")</f>
        <v>No</v>
      </c>
      <c r="AS4748" t="str">
        <f>IF(_xlfn.XLOOKUP(A4748,dash[Ticker],dash[Float])&lt;=50000000,"Yes","No")</f>
        <v>No</v>
      </c>
      <c r="AT4748" t="str">
        <f>IF(_xlfn.XLOOKUP(A4748,dash[Ticker],dash[Market Cap])&lt;=2000000000,"Yes","No")</f>
        <v>No</v>
      </c>
      <c r="AU4748" t="str">
        <f>_xlfn.LET(
  _xlpm.b, IFERROR(_xlfn.XLOOKUP(A4748,dash[Ticker],#REF!),""),
  IF(OR(_xlpm.b="",AND(_xlpm.b&gt;=0.8,_xlpm.b&lt;=3)),"Yes","No")
)</f>
        <v>Yes</v>
      </c>
      <c r="AV4748" t="str">
        <f>_xlfn.LET(_xlpm.t,A47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48" s="3">
        <f>_xlfn.LET(_xlpm.t,A4748,_xlpm.lo,_xlfn.XLOOKUP(_xlpm.t,dash[Ticker],dash[Low],""),_xlpm.atr,_xlfn.XLOOKUP(_xlpm.t,dash[Ticker],dash[ATR],""),_xlpm.drop,MAX(0.05,0.1*VALUE(_xlpm.atr)),IF(OR(_xlpm.lo="",_xlpm.atr=""),"",_xlpm.lo-_xlpm.drop))</f>
        <v>25.419999999999998</v>
      </c>
      <c r="AX4748" s="3">
        <f>_xlfn.LET(_xlpm.t,A4748,_xlpm.buy,AW4748,_xlpm.ATR,_xlfn.XLOOKUP(_xlpm.t,dash[Ticker],dash[ATR],""),IF(OR(_xlpm.buy="",_xlpm.ATR=""),"",ROUND(_xlpm.buy-VALUE(_xlpm.ATR),2)))</f>
        <v>25.28</v>
      </c>
      <c r="AY4748" s="3">
        <f>_xlfn.LET(_xlpm.t, A4748,_xlpm.buy, AW4748, _xlpm.atr, _xlfn.XLOOKUP(_xlpm.t, dash[Ticker], dash[ATR], ""), IF(OR(_xlpm.buy="", _xlpm.atr=""), "", ROUND(_xlpm.buy + 2*VALUE(_xlpm.atr), 2)))</f>
        <v>25.7</v>
      </c>
      <c r="AZ4748" s="3">
        <f>_xlfn.LET(_xlpm.t, A4748, _xlpm.buy, AW4748, _xlpm.atr, _xlfn.XLOOKUP(_xlpm.t, dash[Ticker], dash[ATR], ""),IF(OR(_xlpm.buy="", _xlpm.atr=""), "", ROUND(_xlpm.buy + 3*VALUE(_xlpm.atr), 2)))</f>
        <v>25.84</v>
      </c>
      <c r="BA4748" s="5">
        <f t="shared" si="370"/>
        <v>0.41</v>
      </c>
      <c r="BC4748">
        <f t="shared" si="371"/>
        <v>2</v>
      </c>
      <c r="BD4748" t="str">
        <f t="shared" si="374"/>
        <v>B</v>
      </c>
    </row>
    <row r="4749" spans="1:56" x14ac:dyDescent="0.25">
      <c r="A4749" t="str">
        <v>HROWM</v>
      </c>
      <c r="B4749" t="str">
        <v>26.05</v>
      </c>
      <c r="C4749" t="str">
        <v>26.07</v>
      </c>
      <c r="D4749" t="str">
        <v>26.05</v>
      </c>
      <c r="E4749" t="str">
        <v>26.07</v>
      </c>
      <c r="F4749" t="str">
        <v>26.05</v>
      </c>
      <c r="G4749" t="str">
        <v>26.28</v>
      </c>
      <c r="H4749" t="str">
        <v>26.43</v>
      </c>
      <c r="I4749" t="str">
        <v>26.1</v>
      </c>
      <c r="J4749" t="str">
        <v>26.25</v>
      </c>
      <c r="K4749" t="str">
        <v>26.3</v>
      </c>
      <c r="L4749" t="str">
        <v>26.12</v>
      </c>
      <c r="M4749" t="str">
        <v>31.19</v>
      </c>
      <c r="N4749" t="str">
        <v>41.36</v>
      </c>
      <c r="O4749" t="str">
        <v>0.01</v>
      </c>
      <c r="P4749" t="str">
        <v>0.08</v>
      </c>
      <c r="Q4749" t="str">
        <v>0.4</v>
      </c>
      <c r="R4749" t="str">
        <v>16.39</v>
      </c>
      <c r="S4749" t="str">
        <v>Death</v>
      </c>
      <c r="T4749" t="str">
        <v>Golden</v>
      </c>
      <c r="U4749" t="str">
        <v>4960.0</v>
      </c>
      <c r="V4749" t="str">
        <v>3.716161616161616e+17</v>
      </c>
      <c r="W4749" t="str">
        <v>0.0</v>
      </c>
      <c r="X4749" t="str">
        <v>129208.0</v>
      </c>
      <c r="Y4749" t="str">
        <v/>
      </c>
      <c r="Z4749" t="str">
        <v/>
      </c>
      <c r="AA4749" t="str">
        <v/>
      </c>
      <c r="AB4749" t="str">
        <v/>
      </c>
      <c r="AC4749" t="str">
        <v/>
      </c>
      <c r="AD4749" t="str">
        <v/>
      </c>
      <c r="AE4749" t="str">
        <v/>
      </c>
      <c r="AF4749" t="str">
        <v/>
      </c>
      <c r="AG4749" t="str">
        <f>IFERROR(_xlfn.XLOOKUP(A4749, dash[Ticker], dash[Relative Volume]),"")</f>
        <v>0.0</v>
      </c>
      <c r="AH4749" s="3" t="str" cm="1">
        <f t="array" ref="AH4749">IFERROR(_xlfn.XLOOKUP(TRIM(UPPER(A4749)), UPPER(dash[Ticker]), dash[Dollar Volume]),"")</f>
        <v>129208.0</v>
      </c>
      <c r="AI4749">
        <v>25.05</v>
      </c>
      <c r="AJ4749" t="str">
        <f t="shared" si="372"/>
        <v>Yes</v>
      </c>
      <c r="AK4749" t="str">
        <f t="shared" si="373"/>
        <v>No</v>
      </c>
      <c r="AL4749" t="str">
        <f>IF(_xlfn.XLOOKUP(A4749,dash[Ticker],dash[RSI 9]) &gt; _xlfn.XLOOKUP(A4749,dash[Ticker],dash[RSI 14]),"Yes","No")</f>
        <v>No</v>
      </c>
      <c r="AM4749" t="str">
        <f>IF(_xlfn.XLOOKUP(A4749,dash[Ticker],dash[MACD]) &gt; _xlfn.XLOOKUP(A4749,dash[Ticker],dash[MACD Signal]),"Yes","No")</f>
        <v>No</v>
      </c>
      <c r="AN4749" t="str">
        <f>IF(_xlfn.XLOOKUP(A4749,dash[Ticker],dash[EMA 9]) &gt; _xlfn.XLOOKUP(A4749,dash[Ticker],dash[EMA 20]), "Yes","No")</f>
        <v>No</v>
      </c>
      <c r="AO4749" t="str">
        <f>IF(_xlfn.XLOOKUP(A4749,dash[Ticker],dash[EMA 20]) &gt; _xlfn.XLOOKUP(A4749,dash[Ticker],dash[EMA 50]),"Yes","No")</f>
        <v>Yes</v>
      </c>
      <c r="AP4749" t="str">
        <f>IF(_xlfn.XLOOKUP(A4749,dash[Ticker],dash[Cross 9/20])="Golden","Yes","No")</f>
        <v>No</v>
      </c>
      <c r="AQ4749" t="str">
        <f>IF(_xlfn.XLOOKUP(A4749,dash[Ticker],dash[Cross 20/50])="Golden","Yes","No")</f>
        <v>Yes</v>
      </c>
      <c r="AR4749" t="str">
        <f>IF(AND(_xlfn.XLOOKUP(A4749,dash[Ticker],dash[RSI 14])&gt;=40, _xlfn.XLOOKUP(A4749,dash[Ticker],dash[RSI 14])&lt;=60),"Yes","No")</f>
        <v>No</v>
      </c>
      <c r="AS4749" t="str">
        <f>IF(_xlfn.XLOOKUP(A4749,dash[Ticker],dash[Float])&lt;=50000000,"Yes","No")</f>
        <v>No</v>
      </c>
      <c r="AT4749" t="str">
        <f>IF(_xlfn.XLOOKUP(A4749,dash[Ticker],dash[Market Cap])&lt;=2000000000,"Yes","No")</f>
        <v>No</v>
      </c>
      <c r="AU4749" t="str">
        <f>_xlfn.LET(
  _xlpm.b, IFERROR(_xlfn.XLOOKUP(A4749,dash[Ticker],#REF!),""),
  IF(OR(_xlpm.b="",AND(_xlpm.b&gt;=0.8,_xlpm.b&lt;=3)),"Yes","No")
)</f>
        <v>Yes</v>
      </c>
      <c r="AV4749" t="str">
        <f>_xlfn.LET(_xlpm.t,A47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49" s="3">
        <f>_xlfn.LET(_xlpm.t,A4749,_xlpm.lo,_xlfn.XLOOKUP(_xlpm.t,dash[Ticker],dash[Low],""),_xlpm.atr,_xlfn.XLOOKUP(_xlpm.t,dash[Ticker],dash[ATR],""),_xlpm.drop,MAX(0.05,0.1*VALUE(_xlpm.atr)),IF(OR(_xlpm.lo="",_xlpm.atr=""),"",_xlpm.lo-_xlpm.drop))</f>
        <v>26</v>
      </c>
      <c r="AX4749" s="3">
        <f>_xlfn.LET(_xlpm.t,A4749,_xlpm.buy,AW4749,_xlpm.ATR,_xlfn.XLOOKUP(_xlpm.t,dash[Ticker],dash[ATR],""),IF(OR(_xlpm.buy="",_xlpm.ATR=""),"",ROUND(_xlpm.buy-VALUE(_xlpm.ATR),2)))</f>
        <v>25.6</v>
      </c>
      <c r="AY4749" s="3">
        <f>_xlfn.LET(_xlpm.t, A4749,_xlpm.buy, AW4749, _xlpm.atr, _xlfn.XLOOKUP(_xlpm.t, dash[Ticker], dash[ATR], ""), IF(OR(_xlpm.buy="", _xlpm.atr=""), "", ROUND(_xlpm.buy + 2*VALUE(_xlpm.atr), 2)))</f>
        <v>26.8</v>
      </c>
      <c r="AZ4749" s="3">
        <f>_xlfn.LET(_xlpm.t, A4749, _xlpm.buy, AW4749, _xlpm.atr, _xlfn.XLOOKUP(_xlpm.t, dash[Ticker], dash[ATR], ""),IF(OR(_xlpm.buy="", _xlpm.atr=""), "", ROUND(_xlpm.buy + 3*VALUE(_xlpm.atr), 2)))</f>
        <v>27.2</v>
      </c>
      <c r="BA4749" s="5">
        <f t="shared" si="370"/>
        <v>0.4</v>
      </c>
      <c r="BC4749">
        <f t="shared" si="371"/>
        <v>2</v>
      </c>
      <c r="BD4749" t="str">
        <f t="shared" si="374"/>
        <v>D</v>
      </c>
    </row>
    <row r="4750" spans="1:56" x14ac:dyDescent="0.25">
      <c r="A4750" t="str">
        <v>HRTG</v>
      </c>
      <c r="B4750" t="str">
        <v>21.8</v>
      </c>
      <c r="C4750" t="str">
        <v>21.94</v>
      </c>
      <c r="D4750" t="str">
        <v>21.59</v>
      </c>
      <c r="E4750" t="str">
        <v>21.76</v>
      </c>
      <c r="F4750" t="str">
        <v>21.8</v>
      </c>
      <c r="G4750" t="str">
        <v>22.11</v>
      </c>
      <c r="H4750" t="str">
        <v>21.46</v>
      </c>
      <c r="I4750" t="str">
        <v>21.97</v>
      </c>
      <c r="J4750" t="str">
        <v>22.06</v>
      </c>
      <c r="K4750" t="str">
        <v>21.79</v>
      </c>
      <c r="L4750" t="str">
        <v>21.94</v>
      </c>
      <c r="M4750" t="str">
        <v>50.67</v>
      </c>
      <c r="N4750" t="str">
        <v>50.48</v>
      </c>
      <c r="O4750" t="str">
        <v>0.17</v>
      </c>
      <c r="P4750" t="str">
        <v>0.0</v>
      </c>
      <c r="Q4750" t="str">
        <v>1.32</v>
      </c>
      <c r="R4750" t="str">
        <v>68.72</v>
      </c>
      <c r="S4750" t="str">
        <v>Golden</v>
      </c>
      <c r="T4750" t="str">
        <v>Death</v>
      </c>
      <c r="U4750" t="str">
        <v>106810.0</v>
      </c>
      <c r="V4750" t="str">
        <v>3.736161616161616e+17</v>
      </c>
      <c r="W4750" t="str">
        <v>0.0</v>
      </c>
      <c r="X4750" t="str">
        <v>2328458.0</v>
      </c>
      <c r="Y4750" t="str">
        <v>310176000.0</v>
      </c>
      <c r="Z4750" t="str">
        <v>674632832.0</v>
      </c>
      <c r="AA4750" t="str">
        <v>217070590.0</v>
      </c>
      <c r="AB4750" t="str">
        <v>7.79</v>
      </c>
      <c r="AC4750" t="str">
        <v>6.103589574950996</v>
      </c>
      <c r="AD4750" t="str">
        <v>6.2680116</v>
      </c>
      <c r="AE4750" t="str">
        <v>1.058</v>
      </c>
      <c r="AF4750" t="str">
        <v/>
      </c>
      <c r="AG4750" t="str">
        <f>IFERROR(_xlfn.XLOOKUP(A4750, dash[Ticker], dash[Relative Volume]),"")</f>
        <v>0.0</v>
      </c>
      <c r="AH4750" s="3" t="str" cm="1">
        <f t="array" ref="AH4750">IFERROR(_xlfn.XLOOKUP(TRIM(UPPER(A4750)), UPPER(dash[Ticker]), dash[Dollar Volume]),"")</f>
        <v>2328458.0</v>
      </c>
      <c r="AI4750">
        <v>20.8</v>
      </c>
      <c r="AJ4750" t="str">
        <f t="shared" si="372"/>
        <v>Yes</v>
      </c>
      <c r="AK4750" t="str">
        <f t="shared" si="373"/>
        <v>No</v>
      </c>
      <c r="AL4750" t="str">
        <f>IF(_xlfn.XLOOKUP(A4750,dash[Ticker],dash[RSI 9]) &gt; _xlfn.XLOOKUP(A4750,dash[Ticker],dash[RSI 14]),"Yes","No")</f>
        <v>Yes</v>
      </c>
      <c r="AM4750" t="str">
        <f>IF(_xlfn.XLOOKUP(A4750,dash[Ticker],dash[MACD]) &gt; _xlfn.XLOOKUP(A4750,dash[Ticker],dash[MACD Signal]),"Yes","No")</f>
        <v>Yes</v>
      </c>
      <c r="AN4750" t="str">
        <f>IF(_xlfn.XLOOKUP(A4750,dash[Ticker],dash[EMA 9]) &gt; _xlfn.XLOOKUP(A4750,dash[Ticker],dash[EMA 20]), "Yes","No")</f>
        <v>Yes</v>
      </c>
      <c r="AO4750" t="str">
        <f>IF(_xlfn.XLOOKUP(A4750,dash[Ticker],dash[EMA 20]) &gt; _xlfn.XLOOKUP(A4750,dash[Ticker],dash[EMA 50]),"Yes","No")</f>
        <v>No</v>
      </c>
      <c r="AP4750" t="str">
        <f>IF(_xlfn.XLOOKUP(A4750,dash[Ticker],dash[Cross 9/20])="Golden","Yes","No")</f>
        <v>Yes</v>
      </c>
      <c r="AQ4750" t="str">
        <f>IF(_xlfn.XLOOKUP(A4750,dash[Ticker],dash[Cross 20/50])="Golden","Yes","No")</f>
        <v>No</v>
      </c>
      <c r="AR4750" t="str">
        <f>IF(AND(_xlfn.XLOOKUP(A4750,dash[Ticker],dash[RSI 14])&gt;=40, _xlfn.XLOOKUP(A4750,dash[Ticker],dash[RSI 14])&lt;=60),"Yes","No")</f>
        <v>No</v>
      </c>
      <c r="AS4750" t="str">
        <f>IF(_xlfn.XLOOKUP(A4750,dash[Ticker],dash[Float])&lt;=50000000,"Yes","No")</f>
        <v>No</v>
      </c>
      <c r="AT4750" t="str">
        <f>IF(_xlfn.XLOOKUP(A4750,dash[Ticker],dash[Market Cap])&lt;=2000000000,"Yes","No")</f>
        <v>No</v>
      </c>
      <c r="AU4750" t="str">
        <f>_xlfn.LET(
  _xlpm.b, IFERROR(_xlfn.XLOOKUP(A4750,dash[Ticker],#REF!),""),
  IF(OR(_xlpm.b="",AND(_xlpm.b&gt;=0.8,_xlpm.b&lt;=3)),"Yes","No")
)</f>
        <v>Yes</v>
      </c>
      <c r="AV4750" t="str">
        <f>_xlfn.LET(_xlpm.t,A47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50" s="3">
        <f>_xlfn.LET(_xlpm.t,A4750,_xlpm.lo,_xlfn.XLOOKUP(_xlpm.t,dash[Ticker],dash[Low],""),_xlpm.atr,_xlfn.XLOOKUP(_xlpm.t,dash[Ticker],dash[ATR],""),_xlpm.drop,MAX(0.05,0.1*VALUE(_xlpm.atr)),IF(OR(_xlpm.lo="",_xlpm.atr=""),"",_xlpm.lo-_xlpm.drop))</f>
        <v>21.457999999999998</v>
      </c>
      <c r="AX4750" s="3">
        <f>_xlfn.LET(_xlpm.t,A4750,_xlpm.buy,AW4750,_xlpm.ATR,_xlfn.XLOOKUP(_xlpm.t,dash[Ticker],dash[ATR],""),IF(OR(_xlpm.buy="",_xlpm.ATR=""),"",ROUND(_xlpm.buy-VALUE(_xlpm.ATR),2)))</f>
        <v>20.14</v>
      </c>
      <c r="AY4750" s="3">
        <f>_xlfn.LET(_xlpm.t, A4750,_xlpm.buy, AW4750, _xlpm.atr, _xlfn.XLOOKUP(_xlpm.t, dash[Ticker], dash[ATR], ""), IF(OR(_xlpm.buy="", _xlpm.atr=""), "", ROUND(_xlpm.buy + 2*VALUE(_xlpm.atr), 2)))</f>
        <v>24.1</v>
      </c>
      <c r="AZ4750" s="3">
        <f>_xlfn.LET(_xlpm.t, A4750, _xlpm.buy, AW4750, _xlpm.atr, _xlfn.XLOOKUP(_xlpm.t, dash[Ticker], dash[ATR], ""),IF(OR(_xlpm.buy="", _xlpm.atr=""), "", ROUND(_xlpm.buy + 3*VALUE(_xlpm.atr), 2)))</f>
        <v>25.42</v>
      </c>
      <c r="BA4750" s="5">
        <f t="shared" si="370"/>
        <v>0.49</v>
      </c>
      <c r="BC4750">
        <f t="shared" si="371"/>
        <v>2</v>
      </c>
      <c r="BD4750" t="str">
        <f t="shared" si="374"/>
        <v>C</v>
      </c>
    </row>
    <row r="4751" spans="1:56" x14ac:dyDescent="0.25">
      <c r="A4751" t="str">
        <v>HRTS</v>
      </c>
      <c r="B4751" t="str">
        <v>29.35</v>
      </c>
      <c r="C4751" t="str">
        <v>29.35</v>
      </c>
      <c r="D4751" t="str">
        <v>29.35</v>
      </c>
      <c r="E4751" t="str">
        <v>29.35</v>
      </c>
      <c r="F4751" t="str">
        <v>29.35</v>
      </c>
      <c r="G4751" t="str">
        <v>29.18</v>
      </c>
      <c r="H4751" t="str">
        <v>28.52</v>
      </c>
      <c r="I4751" t="str">
        <v>28.58</v>
      </c>
      <c r="J4751" t="str">
        <v>29.12</v>
      </c>
      <c r="K4751" t="str">
        <v>28.82</v>
      </c>
      <c r="L4751" t="str">
        <v>28.68</v>
      </c>
      <c r="M4751" t="str">
        <v>74.79</v>
      </c>
      <c r="N4751" t="str">
        <v>61.8</v>
      </c>
      <c r="O4751" t="str">
        <v>0.25</v>
      </c>
      <c r="P4751" t="str">
        <v>0.1</v>
      </c>
      <c r="Q4751" t="str">
        <v>0.37</v>
      </c>
      <c r="R4751" t="str">
        <v>19.1</v>
      </c>
      <c r="S4751" t="str">
        <v>Golden</v>
      </c>
      <c r="T4751" t="str">
        <v>Death</v>
      </c>
      <c r="U4751" t="str">
        <v>1050.0</v>
      </c>
      <c r="V4751" t="str">
        <v>3.116161616161616e+17</v>
      </c>
      <c r="W4751" t="str">
        <v>0.0</v>
      </c>
      <c r="X4751" t="str">
        <v>30817.5</v>
      </c>
      <c r="Y4751" t="str">
        <v/>
      </c>
      <c r="Z4751" t="str">
        <v/>
      </c>
      <c r="AA4751" t="str">
        <v/>
      </c>
      <c r="AB4751" t="str">
        <v/>
      </c>
      <c r="AC4751" t="str">
        <v/>
      </c>
      <c r="AD4751" t="str">
        <v>25.243351</v>
      </c>
      <c r="AE4751" t="str">
        <v/>
      </c>
      <c r="AF4751" t="str">
        <v/>
      </c>
      <c r="AG4751" t="str">
        <f>IFERROR(_xlfn.XLOOKUP(A4751, dash[Ticker], dash[Relative Volume]),"")</f>
        <v>0.0</v>
      </c>
      <c r="AH4751" s="3" t="str" cm="1">
        <f t="array" ref="AH4751">IFERROR(_xlfn.XLOOKUP(TRIM(UPPER(A4751)), UPPER(dash[Ticker]), dash[Dollar Volume]),"")</f>
        <v>30817.5</v>
      </c>
      <c r="AI4751">
        <v>28.35</v>
      </c>
      <c r="AJ4751" t="str">
        <f t="shared" si="372"/>
        <v>Yes</v>
      </c>
      <c r="AK4751" t="str">
        <f t="shared" si="373"/>
        <v>No</v>
      </c>
      <c r="AL4751" t="str">
        <f>IF(_xlfn.XLOOKUP(A4751,dash[Ticker],dash[RSI 9]) &gt; _xlfn.XLOOKUP(A4751,dash[Ticker],dash[RSI 14]),"Yes","No")</f>
        <v>Yes</v>
      </c>
      <c r="AM4751" t="str">
        <f>IF(_xlfn.XLOOKUP(A4751,dash[Ticker],dash[MACD]) &gt; _xlfn.XLOOKUP(A4751,dash[Ticker],dash[MACD Signal]),"Yes","No")</f>
        <v>Yes</v>
      </c>
      <c r="AN4751" t="str">
        <f>IF(_xlfn.XLOOKUP(A4751,dash[Ticker],dash[EMA 9]) &gt; _xlfn.XLOOKUP(A4751,dash[Ticker],dash[EMA 20]), "Yes","No")</f>
        <v>Yes</v>
      </c>
      <c r="AO4751" t="str">
        <f>IF(_xlfn.XLOOKUP(A4751,dash[Ticker],dash[EMA 20]) &gt; _xlfn.XLOOKUP(A4751,dash[Ticker],dash[EMA 50]),"Yes","No")</f>
        <v>Yes</v>
      </c>
      <c r="AP4751" t="str">
        <f>IF(_xlfn.XLOOKUP(A4751,dash[Ticker],dash[Cross 9/20])="Golden","Yes","No")</f>
        <v>Yes</v>
      </c>
      <c r="AQ4751" t="str">
        <f>IF(_xlfn.XLOOKUP(A4751,dash[Ticker],dash[Cross 20/50])="Golden","Yes","No")</f>
        <v>No</v>
      </c>
      <c r="AR4751" t="str">
        <f>IF(AND(_xlfn.XLOOKUP(A4751,dash[Ticker],dash[RSI 14])&gt;=40, _xlfn.XLOOKUP(A4751,dash[Ticker],dash[RSI 14])&lt;=60),"Yes","No")</f>
        <v>No</v>
      </c>
      <c r="AS4751" t="str">
        <f>IF(_xlfn.XLOOKUP(A4751,dash[Ticker],dash[Float])&lt;=50000000,"Yes","No")</f>
        <v>No</v>
      </c>
      <c r="AT4751" t="str">
        <f>IF(_xlfn.XLOOKUP(A4751,dash[Ticker],dash[Market Cap])&lt;=2000000000,"Yes","No")</f>
        <v>No</v>
      </c>
      <c r="AU4751" t="str">
        <f>_xlfn.LET(
  _xlpm.b, IFERROR(_xlfn.XLOOKUP(A4751,dash[Ticker],#REF!),""),
  IF(OR(_xlpm.b="",AND(_xlpm.b&gt;=0.8,_xlpm.b&lt;=3)),"Yes","No")
)</f>
        <v>Yes</v>
      </c>
      <c r="AV4751" t="str">
        <f>_xlfn.LET(_xlpm.t,A47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51" s="3">
        <f>_xlfn.LET(_xlpm.t,A4751,_xlpm.lo,_xlfn.XLOOKUP(_xlpm.t,dash[Ticker],dash[Low],""),_xlpm.atr,_xlfn.XLOOKUP(_xlpm.t,dash[Ticker],dash[ATR],""),_xlpm.drop,MAX(0.05,0.1*VALUE(_xlpm.atr)),IF(OR(_xlpm.lo="",_xlpm.atr=""),"",_xlpm.lo-_xlpm.drop))</f>
        <v>29.3</v>
      </c>
      <c r="AX4751" s="3">
        <f>_xlfn.LET(_xlpm.t,A4751,_xlpm.buy,AW4751,_xlpm.ATR,_xlfn.XLOOKUP(_xlpm.t,dash[Ticker],dash[ATR],""),IF(OR(_xlpm.buy="",_xlpm.ATR=""),"",ROUND(_xlpm.buy-VALUE(_xlpm.ATR),2)))</f>
        <v>28.93</v>
      </c>
      <c r="AY4751" s="3">
        <f>_xlfn.LET(_xlpm.t, A4751,_xlpm.buy, AW4751, _xlpm.atr, _xlfn.XLOOKUP(_xlpm.t, dash[Ticker], dash[ATR], ""), IF(OR(_xlpm.buy="", _xlpm.atr=""), "", ROUND(_xlpm.buy + 2*VALUE(_xlpm.atr), 2)))</f>
        <v>30.04</v>
      </c>
      <c r="AZ4751" s="3">
        <f>_xlfn.LET(_xlpm.t, A4751, _xlpm.buy, AW4751, _xlpm.atr, _xlfn.XLOOKUP(_xlpm.t, dash[Ticker], dash[ATR], ""),IF(OR(_xlpm.buy="", _xlpm.atr=""), "", ROUND(_xlpm.buy + 3*VALUE(_xlpm.atr), 2)))</f>
        <v>30.41</v>
      </c>
      <c r="BA4751" s="5">
        <f t="shared" si="370"/>
        <v>0.36</v>
      </c>
      <c r="BC4751">
        <f t="shared" si="371"/>
        <v>2</v>
      </c>
      <c r="BD4751" t="str">
        <f t="shared" si="374"/>
        <v>B</v>
      </c>
    </row>
    <row r="4752" spans="1:56" x14ac:dyDescent="0.25">
      <c r="A4752" t="str">
        <v>HRTX</v>
      </c>
      <c r="B4752" t="str">
        <v>1.42</v>
      </c>
      <c r="C4752" t="str">
        <v>1.42</v>
      </c>
      <c r="D4752" t="str">
        <v>1.36</v>
      </c>
      <c r="E4752" t="str">
        <v>1.38</v>
      </c>
      <c r="F4752" t="str">
        <v>1.42</v>
      </c>
      <c r="G4752" t="str">
        <v>1.34</v>
      </c>
      <c r="H4752" t="str">
        <v>1.51</v>
      </c>
      <c r="I4752" t="str">
        <v>1.84</v>
      </c>
      <c r="J4752" t="str">
        <v>1.38</v>
      </c>
      <c r="K4752" t="str">
        <v>1.5</v>
      </c>
      <c r="L4752" t="str">
        <v>1.71</v>
      </c>
      <c r="M4752" t="str">
        <v>60.61</v>
      </c>
      <c r="N4752" t="str">
        <v>27.37</v>
      </c>
      <c r="O4752" t="str">
        <v>-0.15</v>
      </c>
      <c r="P4752" t="str">
        <v>-0.16</v>
      </c>
      <c r="Q4752" t="str">
        <v>0.13</v>
      </c>
      <c r="R4752" t="str">
        <v>112.17</v>
      </c>
      <c r="S4752" t="str">
        <v>Death</v>
      </c>
      <c r="T4752" t="str">
        <v>Death</v>
      </c>
      <c r="U4752" t="str">
        <v>615390.0</v>
      </c>
      <c r="V4752" t="str">
        <v>1.088351616161616e+17</v>
      </c>
      <c r="W4752" t="str">
        <v>0.0</v>
      </c>
      <c r="X4752" t="str">
        <v>873853.8</v>
      </c>
      <c r="Y4752" t="str">
        <v>1532920000.0</v>
      </c>
      <c r="Z4752" t="str">
        <v>210776496.0</v>
      </c>
      <c r="AA4752" t="str">
        <v>1061561030.0</v>
      </c>
      <c r="AB4752" t="str">
        <v>30.040002</v>
      </c>
      <c r="AC4752" t="str">
        <v>22.99953552696814</v>
      </c>
      <c r="AD4752" t="str">
        <v/>
      </c>
      <c r="AE4752" t="str">
        <v>1.155</v>
      </c>
      <c r="AF4752" t="str">
        <v/>
      </c>
      <c r="AG4752" t="str">
        <f>IFERROR(_xlfn.XLOOKUP(A4752, dash[Ticker], dash[Relative Volume]),"")</f>
        <v>0.0</v>
      </c>
      <c r="AH4752" s="3" t="str" cm="1">
        <f t="array" ref="AH4752">IFERROR(_xlfn.XLOOKUP(TRIM(UPPER(A4752)), UPPER(dash[Ticker]), dash[Dollar Volume]),"")</f>
        <v>873853.8</v>
      </c>
      <c r="AI4752">
        <v>0.41999999999999993</v>
      </c>
      <c r="AJ4752" t="str">
        <f t="shared" si="372"/>
        <v>Yes</v>
      </c>
      <c r="AK4752" t="str">
        <f t="shared" si="373"/>
        <v>No</v>
      </c>
      <c r="AL4752" t="str">
        <f>IF(_xlfn.XLOOKUP(A4752,dash[Ticker],dash[RSI 9]) &gt; _xlfn.XLOOKUP(A4752,dash[Ticker],dash[RSI 14]),"Yes","No")</f>
        <v>Yes</v>
      </c>
      <c r="AM4752" t="str">
        <f>IF(_xlfn.XLOOKUP(A4752,dash[Ticker],dash[MACD]) &gt; _xlfn.XLOOKUP(A4752,dash[Ticker],dash[MACD Signal]),"Yes","No")</f>
        <v>No</v>
      </c>
      <c r="AN4752" t="str">
        <f>IF(_xlfn.XLOOKUP(A4752,dash[Ticker],dash[EMA 9]) &gt; _xlfn.XLOOKUP(A4752,dash[Ticker],dash[EMA 20]), "Yes","No")</f>
        <v>No</v>
      </c>
      <c r="AO4752" t="str">
        <f>IF(_xlfn.XLOOKUP(A4752,dash[Ticker],dash[EMA 20]) &gt; _xlfn.XLOOKUP(A4752,dash[Ticker],dash[EMA 50]),"Yes","No")</f>
        <v>No</v>
      </c>
      <c r="AP4752" t="str">
        <f>IF(_xlfn.XLOOKUP(A4752,dash[Ticker],dash[Cross 9/20])="Golden","Yes","No")</f>
        <v>No</v>
      </c>
      <c r="AQ4752" t="str">
        <f>IF(_xlfn.XLOOKUP(A4752,dash[Ticker],dash[Cross 20/50])="Golden","Yes","No")</f>
        <v>No</v>
      </c>
      <c r="AR4752" t="str">
        <f>IF(AND(_xlfn.XLOOKUP(A4752,dash[Ticker],dash[RSI 14])&gt;=40, _xlfn.XLOOKUP(A4752,dash[Ticker],dash[RSI 14])&lt;=60),"Yes","No")</f>
        <v>No</v>
      </c>
      <c r="AS4752" t="str">
        <f>IF(_xlfn.XLOOKUP(A4752,dash[Ticker],dash[Float])&lt;=50000000,"Yes","No")</f>
        <v>No</v>
      </c>
      <c r="AT4752" t="str">
        <f>IF(_xlfn.XLOOKUP(A4752,dash[Ticker],dash[Market Cap])&lt;=2000000000,"Yes","No")</f>
        <v>No</v>
      </c>
      <c r="AU4752" t="str">
        <f>_xlfn.LET(
  _xlpm.b, IFERROR(_xlfn.XLOOKUP(A4752,dash[Ticker],#REF!),""),
  IF(OR(_xlpm.b="",AND(_xlpm.b&gt;=0.8,_xlpm.b&lt;=3)),"Yes","No")
)</f>
        <v>Yes</v>
      </c>
      <c r="AV4752" t="str">
        <f>_xlfn.LET(_xlpm.t,A47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52" s="3">
        <f>_xlfn.LET(_xlpm.t,A4752,_xlpm.lo,_xlfn.XLOOKUP(_xlpm.t,dash[Ticker],dash[Low],""),_xlpm.atr,_xlfn.XLOOKUP(_xlpm.t,dash[Ticker],dash[ATR],""),_xlpm.drop,MAX(0.05,0.1*VALUE(_xlpm.atr)),IF(OR(_xlpm.lo="",_xlpm.atr=""),"",_xlpm.lo-_xlpm.drop))</f>
        <v>1.31</v>
      </c>
      <c r="AX4752" s="3">
        <f>_xlfn.LET(_xlpm.t,A4752,_xlpm.buy,AW4752,_xlpm.ATR,_xlfn.XLOOKUP(_xlpm.t,dash[Ticker],dash[ATR],""),IF(OR(_xlpm.buy="",_xlpm.ATR=""),"",ROUND(_xlpm.buy-VALUE(_xlpm.ATR),2)))</f>
        <v>1.18</v>
      </c>
      <c r="AY4752" s="3">
        <f>_xlfn.LET(_xlpm.t, A4752,_xlpm.buy, AW4752, _xlpm.atr, _xlfn.XLOOKUP(_xlpm.t, dash[Ticker], dash[ATR], ""), IF(OR(_xlpm.buy="", _xlpm.atr=""), "", ROUND(_xlpm.buy + 2*VALUE(_xlpm.atr), 2)))</f>
        <v>1.57</v>
      </c>
      <c r="AZ4752" s="3">
        <f>_xlfn.LET(_xlpm.t, A4752, _xlpm.buy, AW4752, _xlpm.atr, _xlfn.XLOOKUP(_xlpm.t, dash[Ticker], dash[ATR], ""),IF(OR(_xlpm.buy="", _xlpm.atr=""), "", ROUND(_xlpm.buy + 3*VALUE(_xlpm.atr), 2)))</f>
        <v>1.7</v>
      </c>
      <c r="BA4752" s="5">
        <f t="shared" si="370"/>
        <v>8.01</v>
      </c>
      <c r="BC4752">
        <f t="shared" si="371"/>
        <v>2</v>
      </c>
      <c r="BD4752" t="str">
        <f t="shared" si="374"/>
        <v>D</v>
      </c>
    </row>
    <row r="4753" spans="1:56" x14ac:dyDescent="0.25">
      <c r="A4753" t="str">
        <v>HRZN</v>
      </c>
      <c r="B4753" t="str">
        <v>6.92</v>
      </c>
      <c r="C4753" t="str">
        <v>6.92</v>
      </c>
      <c r="D4753" t="str">
        <v>6.86</v>
      </c>
      <c r="E4753" t="str">
        <v>6.89</v>
      </c>
      <c r="F4753" t="str">
        <v>6.92</v>
      </c>
      <c r="G4753" t="str">
        <v>6.97</v>
      </c>
      <c r="H4753" t="str">
        <v>7.25</v>
      </c>
      <c r="I4753" t="str">
        <v>7.43</v>
      </c>
      <c r="J4753" t="str">
        <v>7.01</v>
      </c>
      <c r="K4753" t="str">
        <v>7.2</v>
      </c>
      <c r="L4753" t="str">
        <v>7.34</v>
      </c>
      <c r="M4753" t="str">
        <v>14.29</v>
      </c>
      <c r="N4753" t="str">
        <v>23.85</v>
      </c>
      <c r="O4753" t="str">
        <v>-0.19</v>
      </c>
      <c r="P4753" t="str">
        <v>-0.16</v>
      </c>
      <c r="Q4753" t="str">
        <v>0.17</v>
      </c>
      <c r="R4753" t="str">
        <v>25.23</v>
      </c>
      <c r="S4753" t="str">
        <v>Death</v>
      </c>
      <c r="T4753" t="str">
        <v>Death</v>
      </c>
      <c r="U4753" t="str">
        <v>156900.0</v>
      </c>
      <c r="V4753" t="str">
        <v>5.808516161616161e+17</v>
      </c>
      <c r="W4753" t="str">
        <v>0.0</v>
      </c>
      <c r="X4753" t="str">
        <v>1085748.0</v>
      </c>
      <c r="Y4753" t="str">
        <v>425457000.0</v>
      </c>
      <c r="Z4753" t="str">
        <v>292288960.0</v>
      </c>
      <c r="AA4753" t="str">
        <v/>
      </c>
      <c r="AB4753" t="str">
        <v>3.25</v>
      </c>
      <c r="AC4753" t="str">
        <v>3.169892609593919</v>
      </c>
      <c r="AD4753" t="str">
        <v/>
      </c>
      <c r="AE4753" t="str">
        <v>0.978</v>
      </c>
      <c r="AF4753" t="str">
        <v/>
      </c>
      <c r="AG4753" t="str">
        <f>IFERROR(_xlfn.XLOOKUP(A4753, dash[Ticker], dash[Relative Volume]),"")</f>
        <v>0.0</v>
      </c>
      <c r="AH4753" s="3" t="str" cm="1">
        <f t="array" ref="AH4753">IFERROR(_xlfn.XLOOKUP(TRIM(UPPER(A4753)), UPPER(dash[Ticker]), dash[Dollar Volume]),"")</f>
        <v>1085748.0</v>
      </c>
      <c r="AI4753">
        <v>5.92</v>
      </c>
      <c r="AJ4753" t="str">
        <f t="shared" si="372"/>
        <v>Yes</v>
      </c>
      <c r="AK4753" t="str">
        <f t="shared" si="373"/>
        <v>No</v>
      </c>
      <c r="AL4753" t="str">
        <f>IF(_xlfn.XLOOKUP(A4753,dash[Ticker],dash[RSI 9]) &gt; _xlfn.XLOOKUP(A4753,dash[Ticker],dash[RSI 14]),"Yes","No")</f>
        <v>No</v>
      </c>
      <c r="AM4753" t="str">
        <f>IF(_xlfn.XLOOKUP(A4753,dash[Ticker],dash[MACD]) &gt; _xlfn.XLOOKUP(A4753,dash[Ticker],dash[MACD Signal]),"Yes","No")</f>
        <v>Yes</v>
      </c>
      <c r="AN4753" t="str">
        <f>IF(_xlfn.XLOOKUP(A4753,dash[Ticker],dash[EMA 9]) &gt; _xlfn.XLOOKUP(A4753,dash[Ticker],dash[EMA 20]), "Yes","No")</f>
        <v>No</v>
      </c>
      <c r="AO4753" t="str">
        <f>IF(_xlfn.XLOOKUP(A4753,dash[Ticker],dash[EMA 20]) &gt; _xlfn.XLOOKUP(A4753,dash[Ticker],dash[EMA 50]),"Yes","No")</f>
        <v>No</v>
      </c>
      <c r="AP4753" t="str">
        <f>IF(_xlfn.XLOOKUP(A4753,dash[Ticker],dash[Cross 9/20])="Golden","Yes","No")</f>
        <v>No</v>
      </c>
      <c r="AQ4753" t="str">
        <f>IF(_xlfn.XLOOKUP(A4753,dash[Ticker],dash[Cross 20/50])="Golden","Yes","No")</f>
        <v>No</v>
      </c>
      <c r="AR4753" t="str">
        <f>IF(AND(_xlfn.XLOOKUP(A4753,dash[Ticker],dash[RSI 14])&gt;=40, _xlfn.XLOOKUP(A4753,dash[Ticker],dash[RSI 14])&lt;=60),"Yes","No")</f>
        <v>No</v>
      </c>
      <c r="AS4753" t="str">
        <f>IF(_xlfn.XLOOKUP(A4753,dash[Ticker],dash[Float])&lt;=50000000,"Yes","No")</f>
        <v>No</v>
      </c>
      <c r="AT4753" t="str">
        <f>IF(_xlfn.XLOOKUP(A4753,dash[Ticker],dash[Market Cap])&lt;=2000000000,"Yes","No")</f>
        <v>No</v>
      </c>
      <c r="AU4753" t="str">
        <f>_xlfn.LET(
  _xlpm.b, IFERROR(_xlfn.XLOOKUP(A4753,dash[Ticker],#REF!),""),
  IF(OR(_xlpm.b="",AND(_xlpm.b&gt;=0.8,_xlpm.b&lt;=3)),"Yes","No")
)</f>
        <v>Yes</v>
      </c>
      <c r="AV4753" t="str">
        <f>_xlfn.LET(_xlpm.t,A47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53" s="3">
        <f>_xlfn.LET(_xlpm.t,A4753,_xlpm.lo,_xlfn.XLOOKUP(_xlpm.t,dash[Ticker],dash[Low],""),_xlpm.atr,_xlfn.XLOOKUP(_xlpm.t,dash[Ticker],dash[ATR],""),_xlpm.drop,MAX(0.05,0.1*VALUE(_xlpm.atr)),IF(OR(_xlpm.lo="",_xlpm.atr=""),"",_xlpm.lo-_xlpm.drop))</f>
        <v>6.8100000000000005</v>
      </c>
      <c r="AX4753" s="3">
        <f>_xlfn.LET(_xlpm.t,A4753,_xlpm.buy,AW4753,_xlpm.ATR,_xlfn.XLOOKUP(_xlpm.t,dash[Ticker],dash[ATR],""),IF(OR(_xlpm.buy="",_xlpm.ATR=""),"",ROUND(_xlpm.buy-VALUE(_xlpm.ATR),2)))</f>
        <v>6.64</v>
      </c>
      <c r="AY4753" s="3">
        <f>_xlfn.LET(_xlpm.t, A4753,_xlpm.buy, AW4753, _xlpm.atr, _xlfn.XLOOKUP(_xlpm.t, dash[Ticker], dash[ATR], ""), IF(OR(_xlpm.buy="", _xlpm.atr=""), "", ROUND(_xlpm.buy + 2*VALUE(_xlpm.atr), 2)))</f>
        <v>7.15</v>
      </c>
      <c r="AZ4753" s="3">
        <f>_xlfn.LET(_xlpm.t, A4753, _xlpm.buy, AW4753, _xlpm.atr, _xlfn.XLOOKUP(_xlpm.t, dash[Ticker], dash[ATR], ""),IF(OR(_xlpm.buy="", _xlpm.atr=""), "", ROUND(_xlpm.buy + 3*VALUE(_xlpm.atr), 2)))</f>
        <v>7.32</v>
      </c>
      <c r="BA4753" s="5">
        <f t="shared" si="370"/>
        <v>1.54</v>
      </c>
      <c r="BC4753">
        <f t="shared" si="371"/>
        <v>2</v>
      </c>
      <c r="BD4753" t="str">
        <f t="shared" si="374"/>
        <v>D</v>
      </c>
    </row>
    <row r="4754" spans="1:56" x14ac:dyDescent="0.25">
      <c r="A4754" t="str">
        <v>HSAI</v>
      </c>
      <c r="B4754" t="str">
        <v>26.68</v>
      </c>
      <c r="C4754" t="str">
        <v>26.86</v>
      </c>
      <c r="D4754" t="str">
        <v>24.12</v>
      </c>
      <c r="E4754" t="str">
        <v>24.12</v>
      </c>
      <c r="F4754" t="str">
        <v>26.68</v>
      </c>
      <c r="G4754" t="str">
        <v>24.43</v>
      </c>
      <c r="H4754" t="str">
        <v>22.46</v>
      </c>
      <c r="I4754" t="str">
        <v>21.69</v>
      </c>
      <c r="J4754" t="str">
        <v>23.84</v>
      </c>
      <c r="K4754" t="str">
        <v>23.12</v>
      </c>
      <c r="L4754" t="str">
        <v>22.04</v>
      </c>
      <c r="M4754" t="str">
        <v>53.37</v>
      </c>
      <c r="N4754" t="str">
        <v>61.09</v>
      </c>
      <c r="O4754" t="str">
        <v>0.83</v>
      </c>
      <c r="P4754" t="str">
        <v>0.79</v>
      </c>
      <c r="Q4754" t="str">
        <v>1.79</v>
      </c>
      <c r="R4754" t="str">
        <v>78.64</v>
      </c>
      <c r="S4754" t="str">
        <v>Golden</v>
      </c>
      <c r="T4754" t="str">
        <v>Golden</v>
      </c>
      <c r="U4754" t="str">
        <v>1216800.0</v>
      </c>
      <c r="V4754" t="str">
        <v>2.415416161616162e+17</v>
      </c>
      <c r="W4754" t="str">
        <v>0.0</v>
      </c>
      <c r="X4754" t="str">
        <v>32464224.0</v>
      </c>
      <c r="Y4754" t="str">
        <v>1054690000.0</v>
      </c>
      <c r="Z4754" t="str">
        <v>3298453248.0</v>
      </c>
      <c r="AA4754" t="str">
        <v>954611170.0</v>
      </c>
      <c r="AB4754" t="str">
        <v>4.71</v>
      </c>
      <c r="AC4754" t="str">
        <v>4.685242109055741</v>
      </c>
      <c r="AD4754" t="str">
        <v>226.36363</v>
      </c>
      <c r="AE4754" t="str">
        <v>1.131</v>
      </c>
      <c r="AF4754" t="str">
        <v/>
      </c>
      <c r="AG4754" t="str">
        <f>IFERROR(_xlfn.XLOOKUP(A4754, dash[Ticker], dash[Relative Volume]),"")</f>
        <v>0.0</v>
      </c>
      <c r="AH4754" s="3" t="str" cm="1">
        <f t="array" ref="AH4754">IFERROR(_xlfn.XLOOKUP(TRIM(UPPER(A4754)), UPPER(dash[Ticker]), dash[Dollar Volume]),"")</f>
        <v>32464224.0</v>
      </c>
      <c r="AI4754">
        <v>25.68</v>
      </c>
      <c r="AJ4754" t="str">
        <f t="shared" si="372"/>
        <v>Yes</v>
      </c>
      <c r="AK4754" t="str">
        <f t="shared" si="373"/>
        <v>No</v>
      </c>
      <c r="AL4754" t="str">
        <f>IF(_xlfn.XLOOKUP(A4754,dash[Ticker],dash[RSI 9]) &gt; _xlfn.XLOOKUP(A4754,dash[Ticker],dash[RSI 14]),"Yes","No")</f>
        <v>No</v>
      </c>
      <c r="AM4754" t="str">
        <f>IF(_xlfn.XLOOKUP(A4754,dash[Ticker],dash[MACD]) &gt; _xlfn.XLOOKUP(A4754,dash[Ticker],dash[MACD Signal]),"Yes","No")</f>
        <v>Yes</v>
      </c>
      <c r="AN4754" t="str">
        <f>IF(_xlfn.XLOOKUP(A4754,dash[Ticker],dash[EMA 9]) &gt; _xlfn.XLOOKUP(A4754,dash[Ticker],dash[EMA 20]), "Yes","No")</f>
        <v>Yes</v>
      </c>
      <c r="AO4754" t="str">
        <f>IF(_xlfn.XLOOKUP(A4754,dash[Ticker],dash[EMA 20]) &gt; _xlfn.XLOOKUP(A4754,dash[Ticker],dash[EMA 50]),"Yes","No")</f>
        <v>Yes</v>
      </c>
      <c r="AP4754" t="str">
        <f>IF(_xlfn.XLOOKUP(A4754,dash[Ticker],dash[Cross 9/20])="Golden","Yes","No")</f>
        <v>Yes</v>
      </c>
      <c r="AQ4754" t="str">
        <f>IF(_xlfn.XLOOKUP(A4754,dash[Ticker],dash[Cross 20/50])="Golden","Yes","No")</f>
        <v>Yes</v>
      </c>
      <c r="AR4754" t="str">
        <f>IF(AND(_xlfn.XLOOKUP(A4754,dash[Ticker],dash[RSI 14])&gt;=40, _xlfn.XLOOKUP(A4754,dash[Ticker],dash[RSI 14])&lt;=60),"Yes","No")</f>
        <v>No</v>
      </c>
      <c r="AS4754" t="str">
        <f>IF(_xlfn.XLOOKUP(A4754,dash[Ticker],dash[Float])&lt;=50000000,"Yes","No")</f>
        <v>No</v>
      </c>
      <c r="AT4754" t="str">
        <f>IF(_xlfn.XLOOKUP(A4754,dash[Ticker],dash[Market Cap])&lt;=2000000000,"Yes","No")</f>
        <v>No</v>
      </c>
      <c r="AU4754" t="str">
        <f>_xlfn.LET(
  _xlpm.b, IFERROR(_xlfn.XLOOKUP(A4754,dash[Ticker],#REF!),""),
  IF(OR(_xlpm.b="",AND(_xlpm.b&gt;=0.8,_xlpm.b&lt;=3)),"Yes","No")
)</f>
        <v>Yes</v>
      </c>
      <c r="AV4754" t="str">
        <f>_xlfn.LET(_xlpm.t,A47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54" s="3">
        <f>_xlfn.LET(_xlpm.t,A4754,_xlpm.lo,_xlfn.XLOOKUP(_xlpm.t,dash[Ticker],dash[Low],""),_xlpm.atr,_xlfn.XLOOKUP(_xlpm.t,dash[Ticker],dash[ATR],""),_xlpm.drop,MAX(0.05,0.1*VALUE(_xlpm.atr)),IF(OR(_xlpm.lo="",_xlpm.atr=""),"",_xlpm.lo-_xlpm.drop))</f>
        <v>23.941000000000003</v>
      </c>
      <c r="AX4754" s="3">
        <f>_xlfn.LET(_xlpm.t,A4754,_xlpm.buy,AW4754,_xlpm.ATR,_xlfn.XLOOKUP(_xlpm.t,dash[Ticker],dash[ATR],""),IF(OR(_xlpm.buy="",_xlpm.ATR=""),"",ROUND(_xlpm.buy-VALUE(_xlpm.ATR),2)))</f>
        <v>22.15</v>
      </c>
      <c r="AY4754" s="3">
        <f>_xlfn.LET(_xlpm.t, A4754,_xlpm.buy, AW4754, _xlpm.atr, _xlfn.XLOOKUP(_xlpm.t, dash[Ticker], dash[ATR], ""), IF(OR(_xlpm.buy="", _xlpm.atr=""), "", ROUND(_xlpm.buy + 2*VALUE(_xlpm.atr), 2)))</f>
        <v>27.52</v>
      </c>
      <c r="AZ4754" s="3">
        <f>_xlfn.LET(_xlpm.t, A4754, _xlpm.buy, AW4754, _xlpm.atr, _xlfn.XLOOKUP(_xlpm.t, dash[Ticker], dash[ATR], ""),IF(OR(_xlpm.buy="", _xlpm.atr=""), "", ROUND(_xlpm.buy + 3*VALUE(_xlpm.atr), 2)))</f>
        <v>29.31</v>
      </c>
      <c r="BA4754" s="5">
        <f t="shared" si="370"/>
        <v>0.44</v>
      </c>
      <c r="BC4754">
        <f t="shared" si="371"/>
        <v>2</v>
      </c>
      <c r="BD4754" t="str">
        <f t="shared" si="374"/>
        <v>B</v>
      </c>
    </row>
    <row r="4755" spans="1:56" x14ac:dyDescent="0.25">
      <c r="A4755" t="str">
        <v>HSBC</v>
      </c>
      <c r="B4755" t="str">
        <v>65.46</v>
      </c>
      <c r="C4755" t="str">
        <v>65.49</v>
      </c>
      <c r="D4755" t="str">
        <v>64.81</v>
      </c>
      <c r="E4755" t="str">
        <v>64.98</v>
      </c>
      <c r="F4755" t="str">
        <v>65.46</v>
      </c>
      <c r="G4755" t="str">
        <v>64.77</v>
      </c>
      <c r="H4755" t="str">
        <v>63.46</v>
      </c>
      <c r="I4755" t="str">
        <v>62.07</v>
      </c>
      <c r="J4755" t="str">
        <v>64.72</v>
      </c>
      <c r="K4755" t="str">
        <v>63.92</v>
      </c>
      <c r="L4755" t="str">
        <v>62.45</v>
      </c>
      <c r="M4755" t="str">
        <v>57.64</v>
      </c>
      <c r="N4755" t="str">
        <v>73.58</v>
      </c>
      <c r="O4755" t="str">
        <v>0.9</v>
      </c>
      <c r="P4755" t="str">
        <v>0.78</v>
      </c>
      <c r="Q4755" t="str">
        <v>0.8</v>
      </c>
      <c r="R4755" t="str">
        <v>25.56</v>
      </c>
      <c r="S4755" t="str">
        <v>Golden</v>
      </c>
      <c r="T4755" t="str">
        <v>Golden</v>
      </c>
      <c r="U4755" t="str">
        <v>535920.0</v>
      </c>
      <c r="V4755" t="str">
        <v>1.3515161616161615e+18</v>
      </c>
      <c r="W4755" t="str">
        <v>0.0</v>
      </c>
      <c r="X4755" t="str">
        <v>35081323.2</v>
      </c>
      <c r="Y4755" t="str">
        <v>34699499520.0</v>
      </c>
      <c r="Z4755" t="str">
        <v>224904822784.0</v>
      </c>
      <c r="AA4755" t="str">
        <v>342359042400.0</v>
      </c>
      <c r="AB4755" t="str">
        <v/>
      </c>
      <c r="AC4755" t="str">
        <v>0.1340600315378842</v>
      </c>
      <c r="AD4755" t="str">
        <v>12.834654</v>
      </c>
      <c r="AE4755" t="str">
        <v>0.501</v>
      </c>
      <c r="AF4755" t="str">
        <v/>
      </c>
      <c r="AG4755" t="str">
        <f>IFERROR(_xlfn.XLOOKUP(A4755, dash[Ticker], dash[Relative Volume]),"")</f>
        <v>0.0</v>
      </c>
      <c r="AH4755" s="3" t="str" cm="1">
        <f t="array" ref="AH4755">IFERROR(_xlfn.XLOOKUP(TRIM(UPPER(A4755)), UPPER(dash[Ticker]), dash[Dollar Volume]),"")</f>
        <v>35081323.2</v>
      </c>
      <c r="AI4755">
        <v>64.459999999999994</v>
      </c>
      <c r="AJ4755" t="str">
        <f t="shared" si="372"/>
        <v>Yes</v>
      </c>
      <c r="AK4755" t="str">
        <f t="shared" si="373"/>
        <v>No</v>
      </c>
      <c r="AL4755" t="str">
        <f>IF(_xlfn.XLOOKUP(A4755,dash[Ticker],dash[RSI 9]) &gt; _xlfn.XLOOKUP(A4755,dash[Ticker],dash[RSI 14]),"Yes","No")</f>
        <v>No</v>
      </c>
      <c r="AM4755" t="str">
        <f>IF(_xlfn.XLOOKUP(A4755,dash[Ticker],dash[MACD]) &gt; _xlfn.XLOOKUP(A4755,dash[Ticker],dash[MACD Signal]),"Yes","No")</f>
        <v>Yes</v>
      </c>
      <c r="AN4755" t="str">
        <f>IF(_xlfn.XLOOKUP(A4755,dash[Ticker],dash[EMA 9]) &gt; _xlfn.XLOOKUP(A4755,dash[Ticker],dash[EMA 20]), "Yes","No")</f>
        <v>Yes</v>
      </c>
      <c r="AO4755" t="str">
        <f>IF(_xlfn.XLOOKUP(A4755,dash[Ticker],dash[EMA 20]) &gt; _xlfn.XLOOKUP(A4755,dash[Ticker],dash[EMA 50]),"Yes","No")</f>
        <v>Yes</v>
      </c>
      <c r="AP4755" t="str">
        <f>IF(_xlfn.XLOOKUP(A4755,dash[Ticker],dash[Cross 9/20])="Golden","Yes","No")</f>
        <v>Yes</v>
      </c>
      <c r="AQ4755" t="str">
        <f>IF(_xlfn.XLOOKUP(A4755,dash[Ticker],dash[Cross 20/50])="Golden","Yes","No")</f>
        <v>Yes</v>
      </c>
      <c r="AR4755" t="str">
        <f>IF(AND(_xlfn.XLOOKUP(A4755,dash[Ticker],dash[RSI 14])&gt;=40, _xlfn.XLOOKUP(A4755,dash[Ticker],dash[RSI 14])&lt;=60),"Yes","No")</f>
        <v>No</v>
      </c>
      <c r="AS4755" t="str">
        <f>IF(_xlfn.XLOOKUP(A4755,dash[Ticker],dash[Float])&lt;=50000000,"Yes","No")</f>
        <v>No</v>
      </c>
      <c r="AT4755" t="str">
        <f>IF(_xlfn.XLOOKUP(A4755,dash[Ticker],dash[Market Cap])&lt;=2000000000,"Yes","No")</f>
        <v>No</v>
      </c>
      <c r="AU4755" t="str">
        <f>_xlfn.LET(
  _xlpm.b, IFERROR(_xlfn.XLOOKUP(A4755,dash[Ticker],#REF!),""),
  IF(OR(_xlpm.b="",AND(_xlpm.b&gt;=0.8,_xlpm.b&lt;=3)),"Yes","No")
)</f>
        <v>Yes</v>
      </c>
      <c r="AV4755" t="str">
        <f>_xlfn.LET(_xlpm.t,A47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55" s="3">
        <f>_xlfn.LET(_xlpm.t,A4755,_xlpm.lo,_xlfn.XLOOKUP(_xlpm.t,dash[Ticker],dash[Low],""),_xlpm.atr,_xlfn.XLOOKUP(_xlpm.t,dash[Ticker],dash[ATR],""),_xlpm.drop,MAX(0.05,0.1*VALUE(_xlpm.atr)),IF(OR(_xlpm.lo="",_xlpm.atr=""),"",_xlpm.lo-_xlpm.drop))</f>
        <v>64.73</v>
      </c>
      <c r="AX4755" s="3">
        <f>_xlfn.LET(_xlpm.t,A4755,_xlpm.buy,AW4755,_xlpm.ATR,_xlfn.XLOOKUP(_xlpm.t,dash[Ticker],dash[ATR],""),IF(OR(_xlpm.buy="",_xlpm.ATR=""),"",ROUND(_xlpm.buy-VALUE(_xlpm.ATR),2)))</f>
        <v>63.93</v>
      </c>
      <c r="AY4755" s="3">
        <f>_xlfn.LET(_xlpm.t, A4755,_xlpm.buy, AW4755, _xlpm.atr, _xlfn.XLOOKUP(_xlpm.t, dash[Ticker], dash[ATR], ""), IF(OR(_xlpm.buy="", _xlpm.atr=""), "", ROUND(_xlpm.buy + 2*VALUE(_xlpm.atr), 2)))</f>
        <v>66.33</v>
      </c>
      <c r="AZ4755" s="3">
        <f>_xlfn.LET(_xlpm.t, A4755, _xlpm.buy, AW4755, _xlpm.atr, _xlfn.XLOOKUP(_xlpm.t, dash[Ticker], dash[ATR], ""),IF(OR(_xlpm.buy="", _xlpm.atr=""), "", ROUND(_xlpm.buy + 3*VALUE(_xlpm.atr), 2)))</f>
        <v>67.13</v>
      </c>
      <c r="BA4755" s="5">
        <f t="shared" si="370"/>
        <v>0.16</v>
      </c>
      <c r="BC4755">
        <f t="shared" si="371"/>
        <v>2</v>
      </c>
      <c r="BD4755" t="str">
        <f t="shared" si="374"/>
        <v>B</v>
      </c>
    </row>
    <row r="4756" spans="1:56" x14ac:dyDescent="0.25">
      <c r="A4756" t="str">
        <v>HSBH</v>
      </c>
      <c r="B4756" t="str">
        <v>65.39</v>
      </c>
      <c r="C4756" t="str">
        <v>65.39</v>
      </c>
      <c r="D4756" t="str">
        <v>65.39</v>
      </c>
      <c r="E4756" t="str">
        <v>65.39</v>
      </c>
      <c r="F4756" t="str">
        <v>65.39</v>
      </c>
      <c r="G4756" t="str">
        <v>70.93</v>
      </c>
      <c r="H4756" t="str">
        <v>69.96</v>
      </c>
      <c r="I4756" t="str">
        <v>68.09</v>
      </c>
      <c r="J4756" t="str">
        <v>71.03</v>
      </c>
      <c r="K4756" t="str">
        <v>70.23</v>
      </c>
      <c r="L4756" t="str">
        <v>68.56</v>
      </c>
      <c r="M4756" t="str">
        <v>59.96</v>
      </c>
      <c r="N4756" t="str">
        <v>70.13</v>
      </c>
      <c r="O4756" t="str">
        <v>0.93</v>
      </c>
      <c r="P4756" t="str">
        <v>0.84</v>
      </c>
      <c r="Q4756" t="str">
        <v>0.71</v>
      </c>
      <c r="R4756" t="str">
        <v>21.96</v>
      </c>
      <c r="S4756" t="str">
        <v>Golden</v>
      </c>
      <c r="T4756" t="str">
        <v>Golden</v>
      </c>
      <c r="U4756" t="str">
        <v>1000.0</v>
      </c>
      <c r="V4756" t="str">
        <v>7.516161616161614e+17</v>
      </c>
      <c r="W4756" t="str">
        <v>0.0</v>
      </c>
      <c r="X4756" t="str">
        <v>65390.0</v>
      </c>
      <c r="Y4756" t="str">
        <v/>
      </c>
      <c r="Z4756" t="str">
        <v/>
      </c>
      <c r="AA4756" t="str">
        <v/>
      </c>
      <c r="AB4756" t="str">
        <v/>
      </c>
      <c r="AC4756" t="str">
        <v/>
      </c>
      <c r="AD4756" t="str">
        <v>19.1817</v>
      </c>
      <c r="AE4756" t="str">
        <v/>
      </c>
      <c r="AF4756" t="str">
        <v/>
      </c>
      <c r="AG4756" t="str">
        <f>IFERROR(_xlfn.XLOOKUP(A4756, dash[Ticker], dash[Relative Volume]),"")</f>
        <v>0.0</v>
      </c>
      <c r="AH4756" s="3" t="str" cm="1">
        <f t="array" ref="AH4756">IFERROR(_xlfn.XLOOKUP(TRIM(UPPER(A4756)), UPPER(dash[Ticker]), dash[Dollar Volume]),"")</f>
        <v>65390.0</v>
      </c>
      <c r="AI4756">
        <v>64.39</v>
      </c>
      <c r="AJ4756" t="str">
        <f t="shared" si="372"/>
        <v>Yes</v>
      </c>
      <c r="AK4756" t="str">
        <f t="shared" si="373"/>
        <v>No</v>
      </c>
      <c r="AL4756" t="str">
        <f>IF(_xlfn.XLOOKUP(A4756,dash[Ticker],dash[RSI 9]) &gt; _xlfn.XLOOKUP(A4756,dash[Ticker],dash[RSI 14]),"Yes","No")</f>
        <v>No</v>
      </c>
      <c r="AM4756" t="str">
        <f>IF(_xlfn.XLOOKUP(A4756,dash[Ticker],dash[MACD]) &gt; _xlfn.XLOOKUP(A4756,dash[Ticker],dash[MACD Signal]),"Yes","No")</f>
        <v>Yes</v>
      </c>
      <c r="AN4756" t="str">
        <f>IF(_xlfn.XLOOKUP(A4756,dash[Ticker],dash[EMA 9]) &gt; _xlfn.XLOOKUP(A4756,dash[Ticker],dash[EMA 20]), "Yes","No")</f>
        <v>Yes</v>
      </c>
      <c r="AO4756" t="str">
        <f>IF(_xlfn.XLOOKUP(A4756,dash[Ticker],dash[EMA 20]) &gt; _xlfn.XLOOKUP(A4756,dash[Ticker],dash[EMA 50]),"Yes","No")</f>
        <v>Yes</v>
      </c>
      <c r="AP4756" t="str">
        <f>IF(_xlfn.XLOOKUP(A4756,dash[Ticker],dash[Cross 9/20])="Golden","Yes","No")</f>
        <v>Yes</v>
      </c>
      <c r="AQ4756" t="str">
        <f>IF(_xlfn.XLOOKUP(A4756,dash[Ticker],dash[Cross 20/50])="Golden","Yes","No")</f>
        <v>Yes</v>
      </c>
      <c r="AR4756" t="str">
        <f>IF(AND(_xlfn.XLOOKUP(A4756,dash[Ticker],dash[RSI 14])&gt;=40, _xlfn.XLOOKUP(A4756,dash[Ticker],dash[RSI 14])&lt;=60),"Yes","No")</f>
        <v>No</v>
      </c>
      <c r="AS4756" t="str">
        <f>IF(_xlfn.XLOOKUP(A4756,dash[Ticker],dash[Float])&lt;=50000000,"Yes","No")</f>
        <v>No</v>
      </c>
      <c r="AT4756" t="str">
        <f>IF(_xlfn.XLOOKUP(A4756,dash[Ticker],dash[Market Cap])&lt;=2000000000,"Yes","No")</f>
        <v>No</v>
      </c>
      <c r="AU4756" t="str">
        <f>_xlfn.LET(
  _xlpm.b, IFERROR(_xlfn.XLOOKUP(A4756,dash[Ticker],#REF!),""),
  IF(OR(_xlpm.b="",AND(_xlpm.b&gt;=0.8,_xlpm.b&lt;=3)),"Yes","No")
)</f>
        <v>Yes</v>
      </c>
      <c r="AV4756" t="str">
        <f>_xlfn.LET(_xlpm.t,A47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56" s="3">
        <f>_xlfn.LET(_xlpm.t,A4756,_xlpm.lo,_xlfn.XLOOKUP(_xlpm.t,dash[Ticker],dash[Low],""),_xlpm.atr,_xlfn.XLOOKUP(_xlpm.t,dash[Ticker],dash[ATR],""),_xlpm.drop,MAX(0.05,0.1*VALUE(_xlpm.atr)),IF(OR(_xlpm.lo="",_xlpm.atr=""),"",_xlpm.lo-_xlpm.drop))</f>
        <v>65.319000000000003</v>
      </c>
      <c r="AX4756" s="3">
        <f>_xlfn.LET(_xlpm.t,A4756,_xlpm.buy,AW4756,_xlpm.ATR,_xlfn.XLOOKUP(_xlpm.t,dash[Ticker],dash[ATR],""),IF(OR(_xlpm.buy="",_xlpm.ATR=""),"",ROUND(_xlpm.buy-VALUE(_xlpm.ATR),2)))</f>
        <v>64.61</v>
      </c>
      <c r="AY4756" s="3">
        <f>_xlfn.LET(_xlpm.t, A4756,_xlpm.buy, AW4756, _xlpm.atr, _xlfn.XLOOKUP(_xlpm.t, dash[Ticker], dash[ATR], ""), IF(OR(_xlpm.buy="", _xlpm.atr=""), "", ROUND(_xlpm.buy + 2*VALUE(_xlpm.atr), 2)))</f>
        <v>66.739999999999995</v>
      </c>
      <c r="AZ4756" s="3">
        <f>_xlfn.LET(_xlpm.t, A4756, _xlpm.buy, AW4756, _xlpm.atr, _xlfn.XLOOKUP(_xlpm.t, dash[Ticker], dash[ATR], ""),IF(OR(_xlpm.buy="", _xlpm.atr=""), "", ROUND(_xlpm.buy + 3*VALUE(_xlpm.atr), 2)))</f>
        <v>67.45</v>
      </c>
      <c r="BA4756" s="5">
        <f t="shared" si="370"/>
        <v>0.16</v>
      </c>
      <c r="BC4756">
        <f t="shared" si="371"/>
        <v>2</v>
      </c>
      <c r="BD4756" t="str">
        <f t="shared" si="374"/>
        <v>B</v>
      </c>
    </row>
    <row r="4757" spans="1:56" x14ac:dyDescent="0.25">
      <c r="A4757" t="str">
        <v>HSCS</v>
      </c>
      <c r="B4757" t="str">
        <v>3.44</v>
      </c>
      <c r="C4757" t="str">
        <v>3.44</v>
      </c>
      <c r="D4757" t="str">
        <v>3.44</v>
      </c>
      <c r="E4757" t="str">
        <v>3.44</v>
      </c>
      <c r="F4757" t="str">
        <v>3.44</v>
      </c>
      <c r="G4757" t="str">
        <v>3.58</v>
      </c>
      <c r="H4757" t="str">
        <v>3.5</v>
      </c>
      <c r="I4757" t="str">
        <v>3.76</v>
      </c>
      <c r="J4757" t="str">
        <v>3.57</v>
      </c>
      <c r="K4757" t="str">
        <v>3.6</v>
      </c>
      <c r="L4757" t="str">
        <v>3.66</v>
      </c>
      <c r="M4757" t="str">
        <v>48.55</v>
      </c>
      <c r="N4757" t="str">
        <v>43.69</v>
      </c>
      <c r="O4757" t="str">
        <v>-0.05</v>
      </c>
      <c r="P4757" t="str">
        <v>-0.06</v>
      </c>
      <c r="Q4757" t="str">
        <v>0.29</v>
      </c>
      <c r="R4757" t="str">
        <v>89.91</v>
      </c>
      <c r="S4757" t="str">
        <v>Golden</v>
      </c>
      <c r="T4757" t="str">
        <v>Death</v>
      </c>
      <c r="U4757" t="str">
        <v>1100.0</v>
      </c>
      <c r="V4757" t="str">
        <v>7.791616161616161e+17</v>
      </c>
      <c r="W4757" t="str">
        <v>0.0</v>
      </c>
      <c r="X4757" t="str">
        <v>3784.0</v>
      </c>
      <c r="Y4757" t="str">
        <v>22442500.0</v>
      </c>
      <c r="Z4757" t="str">
        <v>7585565.0</v>
      </c>
      <c r="AA4757" t="str">
        <v>18615900.0</v>
      </c>
      <c r="AB4757" t="str">
        <v>2.16</v>
      </c>
      <c r="AC4757" t="str">
        <v>2.051954996101147</v>
      </c>
      <c r="AD4757" t="str">
        <v/>
      </c>
      <c r="AE4757" t="str">
        <v>2.578</v>
      </c>
      <c r="AF4757" t="str">
        <v/>
      </c>
      <c r="AG4757" t="str">
        <f>IFERROR(_xlfn.XLOOKUP(A4757, dash[Ticker], dash[Relative Volume]),"")</f>
        <v>0.0</v>
      </c>
      <c r="AH4757" s="3" t="str" cm="1">
        <f t="array" ref="AH4757">IFERROR(_xlfn.XLOOKUP(TRIM(UPPER(A4757)), UPPER(dash[Ticker]), dash[Dollar Volume]),"")</f>
        <v>3784.0</v>
      </c>
      <c r="AI4757">
        <v>2.44</v>
      </c>
      <c r="AJ4757" t="str">
        <f t="shared" si="372"/>
        <v>Yes</v>
      </c>
      <c r="AK4757" t="str">
        <f t="shared" si="373"/>
        <v>No</v>
      </c>
      <c r="AL4757" t="str">
        <f>IF(_xlfn.XLOOKUP(A4757,dash[Ticker],dash[RSI 9]) &gt; _xlfn.XLOOKUP(A4757,dash[Ticker],dash[RSI 14]),"Yes","No")</f>
        <v>Yes</v>
      </c>
      <c r="AM4757" t="str">
        <f>IF(_xlfn.XLOOKUP(A4757,dash[Ticker],dash[MACD]) &gt; _xlfn.XLOOKUP(A4757,dash[Ticker],dash[MACD Signal]),"Yes","No")</f>
        <v>No</v>
      </c>
      <c r="AN4757" t="str">
        <f>IF(_xlfn.XLOOKUP(A4757,dash[Ticker],dash[EMA 9]) &gt; _xlfn.XLOOKUP(A4757,dash[Ticker],dash[EMA 20]), "Yes","No")</f>
        <v>No</v>
      </c>
      <c r="AO4757" t="str">
        <f>IF(_xlfn.XLOOKUP(A4757,dash[Ticker],dash[EMA 20]) &gt; _xlfn.XLOOKUP(A4757,dash[Ticker],dash[EMA 50]),"Yes","No")</f>
        <v>No</v>
      </c>
      <c r="AP4757" t="str">
        <f>IF(_xlfn.XLOOKUP(A4757,dash[Ticker],dash[Cross 9/20])="Golden","Yes","No")</f>
        <v>Yes</v>
      </c>
      <c r="AQ4757" t="str">
        <f>IF(_xlfn.XLOOKUP(A4757,dash[Ticker],dash[Cross 20/50])="Golden","Yes","No")</f>
        <v>No</v>
      </c>
      <c r="AR4757" t="str">
        <f>IF(AND(_xlfn.XLOOKUP(A4757,dash[Ticker],dash[RSI 14])&gt;=40, _xlfn.XLOOKUP(A4757,dash[Ticker],dash[RSI 14])&lt;=60),"Yes","No")</f>
        <v>No</v>
      </c>
      <c r="AS4757" t="str">
        <f>IF(_xlfn.XLOOKUP(A4757,dash[Ticker],dash[Float])&lt;=50000000,"Yes","No")</f>
        <v>No</v>
      </c>
      <c r="AT4757" t="str">
        <f>IF(_xlfn.XLOOKUP(A4757,dash[Ticker],dash[Market Cap])&lt;=2000000000,"Yes","No")</f>
        <v>No</v>
      </c>
      <c r="AU4757" t="str">
        <f>_xlfn.LET(
  _xlpm.b, IFERROR(_xlfn.XLOOKUP(A4757,dash[Ticker],#REF!),""),
  IF(OR(_xlpm.b="",AND(_xlpm.b&gt;=0.8,_xlpm.b&lt;=3)),"Yes","No")
)</f>
        <v>Yes</v>
      </c>
      <c r="AV4757" t="str">
        <f>_xlfn.LET(_xlpm.t,A47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57" s="3">
        <f>_xlfn.LET(_xlpm.t,A4757,_xlpm.lo,_xlfn.XLOOKUP(_xlpm.t,dash[Ticker],dash[Low],""),_xlpm.atr,_xlfn.XLOOKUP(_xlpm.t,dash[Ticker],dash[ATR],""),_xlpm.drop,MAX(0.05,0.1*VALUE(_xlpm.atr)),IF(OR(_xlpm.lo="",_xlpm.atr=""),"",_xlpm.lo-_xlpm.drop))</f>
        <v>3.39</v>
      </c>
      <c r="AX4757" s="3">
        <f>_xlfn.LET(_xlpm.t,A4757,_xlpm.buy,AW4757,_xlpm.ATR,_xlfn.XLOOKUP(_xlpm.t,dash[Ticker],dash[ATR],""),IF(OR(_xlpm.buy="",_xlpm.ATR=""),"",ROUND(_xlpm.buy-VALUE(_xlpm.ATR),2)))</f>
        <v>3.1</v>
      </c>
      <c r="AY4757" s="3">
        <f>_xlfn.LET(_xlpm.t, A4757,_xlpm.buy, AW4757, _xlpm.atr, _xlfn.XLOOKUP(_xlpm.t, dash[Ticker], dash[ATR], ""), IF(OR(_xlpm.buy="", _xlpm.atr=""), "", ROUND(_xlpm.buy + 2*VALUE(_xlpm.atr), 2)))</f>
        <v>3.97</v>
      </c>
      <c r="AZ4757" s="3">
        <f>_xlfn.LET(_xlpm.t, A4757, _xlpm.buy, AW4757, _xlpm.atr, _xlfn.XLOOKUP(_xlpm.t, dash[Ticker], dash[ATR], ""),IF(OR(_xlpm.buy="", _xlpm.atr=""), "", ROUND(_xlpm.buy + 3*VALUE(_xlpm.atr), 2)))</f>
        <v>4.26</v>
      </c>
      <c r="BA4757" s="5">
        <f t="shared" si="370"/>
        <v>3.09</v>
      </c>
      <c r="BC4757">
        <f t="shared" si="371"/>
        <v>2</v>
      </c>
      <c r="BD4757" t="str">
        <f t="shared" si="374"/>
        <v>D</v>
      </c>
    </row>
    <row r="4758" spans="1:56" x14ac:dyDescent="0.25">
      <c r="A4758" t="str">
        <v>HSCZ</v>
      </c>
      <c r="B4758" t="str">
        <v>37.08</v>
      </c>
      <c r="C4758" t="str">
        <v>37.08</v>
      </c>
      <c r="D4758" t="str">
        <v>37.04</v>
      </c>
      <c r="E4758" t="str">
        <v>37.04</v>
      </c>
      <c r="F4758" t="str">
        <v>37.08</v>
      </c>
      <c r="G4758" t="str">
        <v>37.09</v>
      </c>
      <c r="H4758" t="str">
        <v>36.68</v>
      </c>
      <c r="I4758" t="str">
        <v>35.8</v>
      </c>
      <c r="J4758" t="str">
        <v>37.1</v>
      </c>
      <c r="K4758" t="str">
        <v>36.74</v>
      </c>
      <c r="L4758" t="str">
        <v>36.0</v>
      </c>
      <c r="M4758" t="str">
        <v>73.91</v>
      </c>
      <c r="N4758" t="str">
        <v>81.66</v>
      </c>
      <c r="O4758" t="str">
        <v>0.43</v>
      </c>
      <c r="P4758" t="str">
        <v>0.41</v>
      </c>
      <c r="Q4758" t="str">
        <v>0.17</v>
      </c>
      <c r="R4758" t="str">
        <v>7.27</v>
      </c>
      <c r="S4758" t="str">
        <v>Golden</v>
      </c>
      <c r="T4758" t="str">
        <v>Golden</v>
      </c>
      <c r="U4758" t="str">
        <v>3000.0</v>
      </c>
      <c r="V4758" t="str">
        <v>1.195161616161616e+17</v>
      </c>
      <c r="W4758" t="str">
        <v>0.0</v>
      </c>
      <c r="X4758" t="str">
        <v>111240.0</v>
      </c>
      <c r="Y4758" t="str">
        <v/>
      </c>
      <c r="Z4758" t="str">
        <v/>
      </c>
      <c r="AA4758" t="str">
        <v/>
      </c>
      <c r="AB4758" t="str">
        <v/>
      </c>
      <c r="AC4758" t="str">
        <v/>
      </c>
      <c r="AD4758" t="str">
        <v>15.769375</v>
      </c>
      <c r="AE4758" t="str">
        <v/>
      </c>
      <c r="AF4758" t="str">
        <v/>
      </c>
      <c r="AG4758" t="str">
        <f>IFERROR(_xlfn.XLOOKUP(A4758, dash[Ticker], dash[Relative Volume]),"")</f>
        <v>0.0</v>
      </c>
      <c r="AH4758" s="3" t="str" cm="1">
        <f t="array" ref="AH4758">IFERROR(_xlfn.XLOOKUP(TRIM(UPPER(A4758)), UPPER(dash[Ticker]), dash[Dollar Volume]),"")</f>
        <v>111240.0</v>
      </c>
      <c r="AI4758">
        <v>36.08</v>
      </c>
      <c r="AJ4758" t="str">
        <f t="shared" si="372"/>
        <v>Yes</v>
      </c>
      <c r="AK4758" t="str">
        <f t="shared" si="373"/>
        <v>No</v>
      </c>
      <c r="AL4758" t="str">
        <f>IF(_xlfn.XLOOKUP(A4758,dash[Ticker],dash[RSI 9]) &gt; _xlfn.XLOOKUP(A4758,dash[Ticker],dash[RSI 14]),"Yes","No")</f>
        <v>No</v>
      </c>
      <c r="AM4758" t="str">
        <f>IF(_xlfn.XLOOKUP(A4758,dash[Ticker],dash[MACD]) &gt; _xlfn.XLOOKUP(A4758,dash[Ticker],dash[MACD Signal]),"Yes","No")</f>
        <v>Yes</v>
      </c>
      <c r="AN4758" t="str">
        <f>IF(_xlfn.XLOOKUP(A4758,dash[Ticker],dash[EMA 9]) &gt; _xlfn.XLOOKUP(A4758,dash[Ticker],dash[EMA 20]), "Yes","No")</f>
        <v>Yes</v>
      </c>
      <c r="AO4758" t="str">
        <f>IF(_xlfn.XLOOKUP(A4758,dash[Ticker],dash[EMA 20]) &gt; _xlfn.XLOOKUP(A4758,dash[Ticker],dash[EMA 50]),"Yes","No")</f>
        <v>Yes</v>
      </c>
      <c r="AP4758" t="str">
        <f>IF(_xlfn.XLOOKUP(A4758,dash[Ticker],dash[Cross 9/20])="Golden","Yes","No")</f>
        <v>Yes</v>
      </c>
      <c r="AQ4758" t="str">
        <f>IF(_xlfn.XLOOKUP(A4758,dash[Ticker],dash[Cross 20/50])="Golden","Yes","No")</f>
        <v>Yes</v>
      </c>
      <c r="AR4758" t="str">
        <f>IF(AND(_xlfn.XLOOKUP(A4758,dash[Ticker],dash[RSI 14])&gt;=40, _xlfn.XLOOKUP(A4758,dash[Ticker],dash[RSI 14])&lt;=60),"Yes","No")</f>
        <v>No</v>
      </c>
      <c r="AS4758" t="str">
        <f>IF(_xlfn.XLOOKUP(A4758,dash[Ticker],dash[Float])&lt;=50000000,"Yes","No")</f>
        <v>No</v>
      </c>
      <c r="AT4758" t="str">
        <f>IF(_xlfn.XLOOKUP(A4758,dash[Ticker],dash[Market Cap])&lt;=2000000000,"Yes","No")</f>
        <v>No</v>
      </c>
      <c r="AU4758" t="str">
        <f>_xlfn.LET(
  _xlpm.b, IFERROR(_xlfn.XLOOKUP(A4758,dash[Ticker],#REF!),""),
  IF(OR(_xlpm.b="",AND(_xlpm.b&gt;=0.8,_xlpm.b&lt;=3)),"Yes","No")
)</f>
        <v>Yes</v>
      </c>
      <c r="AV4758" t="str">
        <f>_xlfn.LET(_xlpm.t,A47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58" s="3">
        <f>_xlfn.LET(_xlpm.t,A4758,_xlpm.lo,_xlfn.XLOOKUP(_xlpm.t,dash[Ticker],dash[Low],""),_xlpm.atr,_xlfn.XLOOKUP(_xlpm.t,dash[Ticker],dash[ATR],""),_xlpm.drop,MAX(0.05,0.1*VALUE(_xlpm.atr)),IF(OR(_xlpm.lo="",_xlpm.atr=""),"",_xlpm.lo-_xlpm.drop))</f>
        <v>36.99</v>
      </c>
      <c r="AX4758" s="3">
        <f>_xlfn.LET(_xlpm.t,A4758,_xlpm.buy,AW4758,_xlpm.ATR,_xlfn.XLOOKUP(_xlpm.t,dash[Ticker],dash[ATR],""),IF(OR(_xlpm.buy="",_xlpm.ATR=""),"",ROUND(_xlpm.buy-VALUE(_xlpm.ATR),2)))</f>
        <v>36.82</v>
      </c>
      <c r="AY4758" s="3">
        <f>_xlfn.LET(_xlpm.t, A4758,_xlpm.buy, AW4758, _xlpm.atr, _xlfn.XLOOKUP(_xlpm.t, dash[Ticker], dash[ATR], ""), IF(OR(_xlpm.buy="", _xlpm.atr=""), "", ROUND(_xlpm.buy + 2*VALUE(_xlpm.atr), 2)))</f>
        <v>37.33</v>
      </c>
      <c r="AZ4758" s="3">
        <f>_xlfn.LET(_xlpm.t, A4758, _xlpm.buy, AW4758, _xlpm.atr, _xlfn.XLOOKUP(_xlpm.t, dash[Ticker], dash[ATR], ""),IF(OR(_xlpm.buy="", _xlpm.atr=""), "", ROUND(_xlpm.buy + 3*VALUE(_xlpm.atr), 2)))</f>
        <v>37.5</v>
      </c>
      <c r="BA4758" s="5">
        <f t="shared" si="370"/>
        <v>0.28000000000000003</v>
      </c>
      <c r="BC4758">
        <f t="shared" si="371"/>
        <v>2</v>
      </c>
      <c r="BD4758" t="str">
        <f t="shared" si="374"/>
        <v>C</v>
      </c>
    </row>
    <row r="4759" spans="1:56" x14ac:dyDescent="0.25">
      <c r="A4759" t="str">
        <v>HSDT</v>
      </c>
      <c r="B4759" t="str">
        <v>6.23</v>
      </c>
      <c r="C4759" t="str">
        <v>6.23</v>
      </c>
      <c r="D4759" t="str">
        <v>6.23</v>
      </c>
      <c r="E4759" t="str">
        <v>6.23</v>
      </c>
      <c r="F4759" t="str">
        <v>6.23</v>
      </c>
      <c r="G4759" t="str">
        <v>6.18</v>
      </c>
      <c r="H4759" t="str">
        <v>6.26</v>
      </c>
      <c r="I4759" t="str">
        <v>9.37</v>
      </c>
      <c r="J4759" t="str">
        <v>6.21</v>
      </c>
      <c r="K4759" t="str">
        <v>6.7</v>
      </c>
      <c r="L4759" t="str">
        <v>10.11</v>
      </c>
      <c r="M4759" t="str">
        <v>60.39</v>
      </c>
      <c r="N4759" t="str">
        <v>56.5</v>
      </c>
      <c r="O4759" t="str">
        <v>-0.99</v>
      </c>
      <c r="P4759" t="str">
        <v>-1.32</v>
      </c>
      <c r="Q4759" t="str">
        <v>0.44</v>
      </c>
      <c r="R4759" t="str">
        <v>76.43</v>
      </c>
      <c r="S4759" t="str">
        <v>Death</v>
      </c>
      <c r="T4759" t="str">
        <v>Death</v>
      </c>
      <c r="U4759" t="str">
        <v>2000.0</v>
      </c>
      <c r="V4759" t="str">
        <v>5.405161616161616e+17</v>
      </c>
      <c r="W4759" t="str">
        <v>0.0</v>
      </c>
      <c r="X4759" t="str">
        <v>12460.0</v>
      </c>
      <c r="Y4759" t="str">
        <v>10772600.0</v>
      </c>
      <c r="Z4759" t="str">
        <v>6603604.0</v>
      </c>
      <c r="AA4759" t="str">
        <v>10772460.0</v>
      </c>
      <c r="AB4759" t="str">
        <v>5.86</v>
      </c>
      <c r="AC4759" t="str">
        <v>3.805580825427474</v>
      </c>
      <c r="AD4759" t="str">
        <v/>
      </c>
      <c r="AE4759" t="str">
        <v>0.739</v>
      </c>
      <c r="AF4759" t="str">
        <v/>
      </c>
      <c r="AG4759" t="str">
        <f>IFERROR(_xlfn.XLOOKUP(A4759, dash[Ticker], dash[Relative Volume]),"")</f>
        <v>0.0</v>
      </c>
      <c r="AH4759" s="3" t="str" cm="1">
        <f t="array" ref="AH4759">IFERROR(_xlfn.XLOOKUP(TRIM(UPPER(A4759)), UPPER(dash[Ticker]), dash[Dollar Volume]),"")</f>
        <v>12460.0</v>
      </c>
      <c r="AI4759">
        <v>5.23</v>
      </c>
      <c r="AJ4759" t="str">
        <f t="shared" si="372"/>
        <v>Yes</v>
      </c>
      <c r="AK4759" t="str">
        <f t="shared" si="373"/>
        <v>No</v>
      </c>
      <c r="AL4759" t="str">
        <f>IF(_xlfn.XLOOKUP(A4759,dash[Ticker],dash[RSI 9]) &gt; _xlfn.XLOOKUP(A4759,dash[Ticker],dash[RSI 14]),"Yes","No")</f>
        <v>Yes</v>
      </c>
      <c r="AM4759" t="str">
        <f>IF(_xlfn.XLOOKUP(A4759,dash[Ticker],dash[MACD]) &gt; _xlfn.XLOOKUP(A4759,dash[Ticker],dash[MACD Signal]),"Yes","No")</f>
        <v>No</v>
      </c>
      <c r="AN4759" t="str">
        <f>IF(_xlfn.XLOOKUP(A4759,dash[Ticker],dash[EMA 9]) &gt; _xlfn.XLOOKUP(A4759,dash[Ticker],dash[EMA 20]), "Yes","No")</f>
        <v>No</v>
      </c>
      <c r="AO4759" t="str">
        <f>IF(_xlfn.XLOOKUP(A4759,dash[Ticker],dash[EMA 20]) &gt; _xlfn.XLOOKUP(A4759,dash[Ticker],dash[EMA 50]),"Yes","No")</f>
        <v>Yes</v>
      </c>
      <c r="AP4759" t="str">
        <f>IF(_xlfn.XLOOKUP(A4759,dash[Ticker],dash[Cross 9/20])="Golden","Yes","No")</f>
        <v>No</v>
      </c>
      <c r="AQ4759" t="str">
        <f>IF(_xlfn.XLOOKUP(A4759,dash[Ticker],dash[Cross 20/50])="Golden","Yes","No")</f>
        <v>No</v>
      </c>
      <c r="AR4759" t="str">
        <f>IF(AND(_xlfn.XLOOKUP(A4759,dash[Ticker],dash[RSI 14])&gt;=40, _xlfn.XLOOKUP(A4759,dash[Ticker],dash[RSI 14])&lt;=60),"Yes","No")</f>
        <v>No</v>
      </c>
      <c r="AS4759" t="str">
        <f>IF(_xlfn.XLOOKUP(A4759,dash[Ticker],dash[Float])&lt;=50000000,"Yes","No")</f>
        <v>No</v>
      </c>
      <c r="AT4759" t="str">
        <f>IF(_xlfn.XLOOKUP(A4759,dash[Ticker],dash[Market Cap])&lt;=2000000000,"Yes","No")</f>
        <v>No</v>
      </c>
      <c r="AU4759" t="str">
        <f>_xlfn.LET(
  _xlpm.b, IFERROR(_xlfn.XLOOKUP(A4759,dash[Ticker],#REF!),""),
  IF(OR(_xlpm.b="",AND(_xlpm.b&gt;=0.8,_xlpm.b&lt;=3)),"Yes","No")
)</f>
        <v>Yes</v>
      </c>
      <c r="AV4759" t="str">
        <f>_xlfn.LET(_xlpm.t,A47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59" s="3">
        <f>_xlfn.LET(_xlpm.t,A4759,_xlpm.lo,_xlfn.XLOOKUP(_xlpm.t,dash[Ticker],dash[Low],""),_xlpm.atr,_xlfn.XLOOKUP(_xlpm.t,dash[Ticker],dash[ATR],""),_xlpm.drop,MAX(0.05,0.1*VALUE(_xlpm.atr)),IF(OR(_xlpm.lo="",_xlpm.atr=""),"",_xlpm.lo-_xlpm.drop))</f>
        <v>6.1800000000000006</v>
      </c>
      <c r="AX4759" s="3">
        <f>_xlfn.LET(_xlpm.t,A4759,_xlpm.buy,AW4759,_xlpm.ATR,_xlfn.XLOOKUP(_xlpm.t,dash[Ticker],dash[ATR],""),IF(OR(_xlpm.buy="",_xlpm.ATR=""),"",ROUND(_xlpm.buy-VALUE(_xlpm.ATR),2)))</f>
        <v>5.74</v>
      </c>
      <c r="AY4759" s="3">
        <f>_xlfn.LET(_xlpm.t, A4759,_xlpm.buy, AW4759, _xlpm.atr, _xlfn.XLOOKUP(_xlpm.t, dash[Ticker], dash[ATR], ""), IF(OR(_xlpm.buy="", _xlpm.atr=""), "", ROUND(_xlpm.buy + 2*VALUE(_xlpm.atr), 2)))</f>
        <v>7.06</v>
      </c>
      <c r="AZ4759" s="3">
        <f>_xlfn.LET(_xlpm.t, A4759, _xlpm.buy, AW4759, _xlpm.atr, _xlfn.XLOOKUP(_xlpm.t, dash[Ticker], dash[ATR], ""),IF(OR(_xlpm.buy="", _xlpm.atr=""), "", ROUND(_xlpm.buy + 3*VALUE(_xlpm.atr), 2)))</f>
        <v>7.5</v>
      </c>
      <c r="BA4759" s="5">
        <f t="shared" si="370"/>
        <v>1.7</v>
      </c>
      <c r="BC4759">
        <f t="shared" si="371"/>
        <v>2</v>
      </c>
      <c r="BD4759" t="str">
        <f t="shared" si="374"/>
        <v>D</v>
      </c>
    </row>
    <row r="4760" spans="1:56" x14ac:dyDescent="0.25">
      <c r="A4760" t="str">
        <v>HSHCY</v>
      </c>
      <c r="B4760" t="str">
        <v>13.32</v>
      </c>
      <c r="C4760" t="str">
        <v>13.27</v>
      </c>
      <c r="D4760" t="str">
        <v>12.79</v>
      </c>
      <c r="E4760" t="str">
        <v>12.79</v>
      </c>
      <c r="F4760" t="str">
        <v>13.15</v>
      </c>
      <c r="G4760" t="str">
        <v>12.98</v>
      </c>
      <c r="H4760" t="str">
        <v>12.77</v>
      </c>
      <c r="I4760" t="str">
        <v>12.27</v>
      </c>
      <c r="J4760" t="str">
        <v>12.97</v>
      </c>
      <c r="K4760" t="str">
        <v>12.81</v>
      </c>
      <c r="L4760" t="str">
        <v>12.37</v>
      </c>
      <c r="M4760" t="str">
        <v>56.1</v>
      </c>
      <c r="N4760" t="str">
        <v>65.93</v>
      </c>
      <c r="O4760" t="str">
        <v>0.2</v>
      </c>
      <c r="P4760" t="str">
        <v>0.2</v>
      </c>
      <c r="Q4760" t="str">
        <v>0.29</v>
      </c>
      <c r="R4760" t="str">
        <v>25.59</v>
      </c>
      <c r="S4760" t="str">
        <v>Golden</v>
      </c>
      <c r="T4760" t="str">
        <v>Golden</v>
      </c>
      <c r="U4760" t="str">
        <v>1.0416161616161615e+18</v>
      </c>
      <c r="V4760" t="str">
        <v>5.175161616161616e+17</v>
      </c>
      <c r="W4760" t="str">
        <v>2.01</v>
      </c>
      <c r="X4760" t="str">
        <v>1.3874327272727271e+19</v>
      </c>
      <c r="Y4760" t="str">
        <v>15636299520.0</v>
      </c>
      <c r="Z4760" t="str">
        <v>32350578688.0</v>
      </c>
      <c r="AA4760" t="str">
        <v>60461600530.0</v>
      </c>
      <c r="AB4760" t="str">
        <v/>
      </c>
      <c r="AC4760" t="str">
        <v/>
      </c>
      <c r="AD4760" t="str">
        <v>11.239316</v>
      </c>
      <c r="AE4760" t="str">
        <v>0.735</v>
      </c>
      <c r="AF4760" t="str">
        <v/>
      </c>
      <c r="AG4760" t="str">
        <f>IFERROR(_xlfn.XLOOKUP(A4760, dash[Ticker], dash[Relative Volume]),"")</f>
        <v>2.01</v>
      </c>
      <c r="AH4760" s="3" t="str" cm="1">
        <f t="array" ref="AH4760">IFERROR(_xlfn.XLOOKUP(TRIM(UPPER(A4760)), UPPER(dash[Ticker]), dash[Dollar Volume]),"")</f>
        <v>1.3874327272727271e+19</v>
      </c>
      <c r="AI4760">
        <v>12.32</v>
      </c>
      <c r="AJ4760" t="str">
        <f t="shared" si="372"/>
        <v>Yes</v>
      </c>
      <c r="AK4760" t="str">
        <f t="shared" si="373"/>
        <v>No</v>
      </c>
      <c r="AL4760" t="str">
        <f>IF(_xlfn.XLOOKUP(A4760,dash[Ticker],dash[RSI 9]) &gt; _xlfn.XLOOKUP(A4760,dash[Ticker],dash[RSI 14]),"Yes","No")</f>
        <v>No</v>
      </c>
      <c r="AM4760" t="str">
        <f>IF(_xlfn.XLOOKUP(A4760,dash[Ticker],dash[MACD]) &gt; _xlfn.XLOOKUP(A4760,dash[Ticker],dash[MACD Signal]),"Yes","No")</f>
        <v>No</v>
      </c>
      <c r="AN4760" t="str">
        <f>IF(_xlfn.XLOOKUP(A4760,dash[Ticker],dash[EMA 9]) &gt; _xlfn.XLOOKUP(A4760,dash[Ticker],dash[EMA 20]), "Yes","No")</f>
        <v>Yes</v>
      </c>
      <c r="AO4760" t="str">
        <f>IF(_xlfn.XLOOKUP(A4760,dash[Ticker],dash[EMA 20]) &gt; _xlfn.XLOOKUP(A4760,dash[Ticker],dash[EMA 50]),"Yes","No")</f>
        <v>Yes</v>
      </c>
      <c r="AP4760" t="str">
        <f>IF(_xlfn.XLOOKUP(A4760,dash[Ticker],dash[Cross 9/20])="Golden","Yes","No")</f>
        <v>Yes</v>
      </c>
      <c r="AQ4760" t="str">
        <f>IF(_xlfn.XLOOKUP(A4760,dash[Ticker],dash[Cross 20/50])="Golden","Yes","No")</f>
        <v>Yes</v>
      </c>
      <c r="AR4760" t="str">
        <f>IF(AND(_xlfn.XLOOKUP(A4760,dash[Ticker],dash[RSI 14])&gt;=40, _xlfn.XLOOKUP(A4760,dash[Ticker],dash[RSI 14])&lt;=60),"Yes","No")</f>
        <v>No</v>
      </c>
      <c r="AS4760" t="str">
        <f>IF(_xlfn.XLOOKUP(A4760,dash[Ticker],dash[Float])&lt;=50000000,"Yes","No")</f>
        <v>No</v>
      </c>
      <c r="AT4760" t="str">
        <f>IF(_xlfn.XLOOKUP(A4760,dash[Ticker],dash[Market Cap])&lt;=2000000000,"Yes","No")</f>
        <v>No</v>
      </c>
      <c r="AU4760" t="str">
        <f>_xlfn.LET(
  _xlpm.b, IFERROR(_xlfn.XLOOKUP(A4760,dash[Ticker],#REF!),""),
  IF(OR(_xlpm.b="",AND(_xlpm.b&gt;=0.8,_xlpm.b&lt;=3)),"Yes","No")
)</f>
        <v>Yes</v>
      </c>
      <c r="AV4760" t="str">
        <f>_xlfn.LET(_xlpm.t,A47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60" s="3">
        <f>_xlfn.LET(_xlpm.t,A4760,_xlpm.lo,_xlfn.XLOOKUP(_xlpm.t,dash[Ticker],dash[Low],""),_xlpm.atr,_xlfn.XLOOKUP(_xlpm.t,dash[Ticker],dash[ATR],""),_xlpm.drop,MAX(0.05,0.1*VALUE(_xlpm.atr)),IF(OR(_xlpm.lo="",_xlpm.atr=""),"",_xlpm.lo-_xlpm.drop))</f>
        <v>12.739999999999998</v>
      </c>
      <c r="AX4760" s="3">
        <f>_xlfn.LET(_xlpm.t,A4760,_xlpm.buy,AW4760,_xlpm.ATR,_xlfn.XLOOKUP(_xlpm.t,dash[Ticker],dash[ATR],""),IF(OR(_xlpm.buy="",_xlpm.ATR=""),"",ROUND(_xlpm.buy-VALUE(_xlpm.ATR),2)))</f>
        <v>12.45</v>
      </c>
      <c r="AY4760" s="3">
        <f>_xlfn.LET(_xlpm.t, A4760,_xlpm.buy, AW4760, _xlpm.atr, _xlfn.XLOOKUP(_xlpm.t, dash[Ticker], dash[ATR], ""), IF(OR(_xlpm.buy="", _xlpm.atr=""), "", ROUND(_xlpm.buy + 2*VALUE(_xlpm.atr), 2)))</f>
        <v>13.32</v>
      </c>
      <c r="AZ4760" s="3">
        <f>_xlfn.LET(_xlpm.t, A4760, _xlpm.buy, AW4760, _xlpm.atr, _xlfn.XLOOKUP(_xlpm.t, dash[Ticker], dash[ATR], ""),IF(OR(_xlpm.buy="", _xlpm.atr=""), "", ROUND(_xlpm.buy + 3*VALUE(_xlpm.atr), 2)))</f>
        <v>13.61</v>
      </c>
      <c r="BA4760" s="5">
        <f t="shared" si="370"/>
        <v>0.82</v>
      </c>
      <c r="BC4760">
        <f t="shared" si="371"/>
        <v>2</v>
      </c>
      <c r="BD4760" t="str">
        <f t="shared" si="374"/>
        <v>C</v>
      </c>
    </row>
    <row r="4761" spans="1:56" x14ac:dyDescent="0.25">
      <c r="A4761" t="str">
        <v>HSHP</v>
      </c>
      <c r="B4761" t="str">
        <v>7.7</v>
      </c>
      <c r="C4761" t="str">
        <v>7.73</v>
      </c>
      <c r="D4761" t="str">
        <v>7.68</v>
      </c>
      <c r="E4761" t="str">
        <v>7.72</v>
      </c>
      <c r="F4761" t="str">
        <v>7.7</v>
      </c>
      <c r="G4761" t="str">
        <v>7.49</v>
      </c>
      <c r="H4761" t="str">
        <v>7.24</v>
      </c>
      <c r="I4761" t="str">
        <v>6.78</v>
      </c>
      <c r="J4761" t="str">
        <v>7.49</v>
      </c>
      <c r="K4761" t="str">
        <v>7.3</v>
      </c>
      <c r="L4761" t="str">
        <v>6.98</v>
      </c>
      <c r="M4761" t="str">
        <v>59.18</v>
      </c>
      <c r="N4761" t="str">
        <v>65.1</v>
      </c>
      <c r="O4761" t="str">
        <v>0.22</v>
      </c>
      <c r="P4761" t="str">
        <v>0.2</v>
      </c>
      <c r="Q4761" t="str">
        <v>0.21</v>
      </c>
      <c r="R4761" t="str">
        <v>33.08</v>
      </c>
      <c r="S4761" t="str">
        <v>Golden</v>
      </c>
      <c r="T4761" t="str">
        <v>Golden</v>
      </c>
      <c r="U4761" t="str">
        <v>121400.0</v>
      </c>
      <c r="V4761" t="str">
        <v>9.53161616161616e+16</v>
      </c>
      <c r="W4761" t="str">
        <v>0.0</v>
      </c>
      <c r="X4761" t="str">
        <v>934780.0</v>
      </c>
      <c r="Y4761" t="str">
        <v>465500000.0</v>
      </c>
      <c r="Z4761" t="str">
        <v>360679936.0</v>
      </c>
      <c r="AA4761" t="str">
        <v>293181210.0</v>
      </c>
      <c r="AB4761" t="str">
        <v>1.8099999</v>
      </c>
      <c r="AC4761" t="str">
        <v>1.256998925886144</v>
      </c>
      <c r="AD4761" t="str">
        <v>51.466663</v>
      </c>
      <c r="AE4761" t="str">
        <v>0.837</v>
      </c>
      <c r="AF4761" t="str">
        <v/>
      </c>
      <c r="AG4761" t="str">
        <f>IFERROR(_xlfn.XLOOKUP(A4761, dash[Ticker], dash[Relative Volume]),"")</f>
        <v>0.0</v>
      </c>
      <c r="AH4761" s="3" t="str" cm="1">
        <f t="array" ref="AH4761">IFERROR(_xlfn.XLOOKUP(TRIM(UPPER(A4761)), UPPER(dash[Ticker]), dash[Dollar Volume]),"")</f>
        <v>934780.0</v>
      </c>
      <c r="AI4761">
        <v>6.7</v>
      </c>
      <c r="AJ4761" t="str">
        <f t="shared" si="372"/>
        <v>Yes</v>
      </c>
      <c r="AK4761" t="str">
        <f t="shared" si="373"/>
        <v>No</v>
      </c>
      <c r="AL4761" t="str">
        <f>IF(_xlfn.XLOOKUP(A4761,dash[Ticker],dash[RSI 9]) &gt; _xlfn.XLOOKUP(A4761,dash[Ticker],dash[RSI 14]),"Yes","No")</f>
        <v>No</v>
      </c>
      <c r="AM4761" t="str">
        <f>IF(_xlfn.XLOOKUP(A4761,dash[Ticker],dash[MACD]) &gt; _xlfn.XLOOKUP(A4761,dash[Ticker],dash[MACD Signal]),"Yes","No")</f>
        <v>Yes</v>
      </c>
      <c r="AN4761" t="str">
        <f>IF(_xlfn.XLOOKUP(A4761,dash[Ticker],dash[EMA 9]) &gt; _xlfn.XLOOKUP(A4761,dash[Ticker],dash[EMA 20]), "Yes","No")</f>
        <v>Yes</v>
      </c>
      <c r="AO4761" t="str">
        <f>IF(_xlfn.XLOOKUP(A4761,dash[Ticker],dash[EMA 20]) &gt; _xlfn.XLOOKUP(A4761,dash[Ticker],dash[EMA 50]),"Yes","No")</f>
        <v>Yes</v>
      </c>
      <c r="AP4761" t="str">
        <f>IF(_xlfn.XLOOKUP(A4761,dash[Ticker],dash[Cross 9/20])="Golden","Yes","No")</f>
        <v>Yes</v>
      </c>
      <c r="AQ4761" t="str">
        <f>IF(_xlfn.XLOOKUP(A4761,dash[Ticker],dash[Cross 20/50])="Golden","Yes","No")</f>
        <v>Yes</v>
      </c>
      <c r="AR4761" t="str">
        <f>IF(AND(_xlfn.XLOOKUP(A4761,dash[Ticker],dash[RSI 14])&gt;=40, _xlfn.XLOOKUP(A4761,dash[Ticker],dash[RSI 14])&lt;=60),"Yes","No")</f>
        <v>No</v>
      </c>
      <c r="AS4761" t="str">
        <f>IF(_xlfn.XLOOKUP(A4761,dash[Ticker],dash[Float])&lt;=50000000,"Yes","No")</f>
        <v>No</v>
      </c>
      <c r="AT4761" t="str">
        <f>IF(_xlfn.XLOOKUP(A4761,dash[Ticker],dash[Market Cap])&lt;=2000000000,"Yes","No")</f>
        <v>No</v>
      </c>
      <c r="AU4761" t="str">
        <f>_xlfn.LET(
  _xlpm.b, IFERROR(_xlfn.XLOOKUP(A4761,dash[Ticker],#REF!),""),
  IF(OR(_xlpm.b="",AND(_xlpm.b&gt;=0.8,_xlpm.b&lt;=3)),"Yes","No")
)</f>
        <v>Yes</v>
      </c>
      <c r="AV4761" t="str">
        <f>_xlfn.LET(_xlpm.t,A47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61" s="3">
        <f>_xlfn.LET(_xlpm.t,A4761,_xlpm.lo,_xlfn.XLOOKUP(_xlpm.t,dash[Ticker],dash[Low],""),_xlpm.atr,_xlfn.XLOOKUP(_xlpm.t,dash[Ticker],dash[ATR],""),_xlpm.drop,MAX(0.05,0.1*VALUE(_xlpm.atr)),IF(OR(_xlpm.lo="",_xlpm.atr=""),"",_xlpm.lo-_xlpm.drop))</f>
        <v>7.63</v>
      </c>
      <c r="AX4761" s="3">
        <f>_xlfn.LET(_xlpm.t,A4761,_xlpm.buy,AW4761,_xlpm.ATR,_xlfn.XLOOKUP(_xlpm.t,dash[Ticker],dash[ATR],""),IF(OR(_xlpm.buy="",_xlpm.ATR=""),"",ROUND(_xlpm.buy-VALUE(_xlpm.ATR),2)))</f>
        <v>7.42</v>
      </c>
      <c r="AY4761" s="3">
        <f>_xlfn.LET(_xlpm.t, A4761,_xlpm.buy, AW4761, _xlpm.atr, _xlfn.XLOOKUP(_xlpm.t, dash[Ticker], dash[ATR], ""), IF(OR(_xlpm.buy="", _xlpm.atr=""), "", ROUND(_xlpm.buy + 2*VALUE(_xlpm.atr), 2)))</f>
        <v>8.0500000000000007</v>
      </c>
      <c r="AZ4761" s="3">
        <f>_xlfn.LET(_xlpm.t, A4761, _xlpm.buy, AW4761, _xlpm.atr, _xlfn.XLOOKUP(_xlpm.t, dash[Ticker], dash[ATR], ""),IF(OR(_xlpm.buy="", _xlpm.atr=""), "", ROUND(_xlpm.buy + 3*VALUE(_xlpm.atr), 2)))</f>
        <v>8.26</v>
      </c>
      <c r="BA4761" s="5">
        <f t="shared" si="370"/>
        <v>1.37</v>
      </c>
      <c r="BC4761">
        <f t="shared" si="371"/>
        <v>2</v>
      </c>
      <c r="BD4761" t="str">
        <f t="shared" si="374"/>
        <v>B</v>
      </c>
    </row>
    <row r="4762" spans="1:56" x14ac:dyDescent="0.25">
      <c r="A4762" t="str">
        <v>HSIC</v>
      </c>
      <c r="B4762" t="str">
        <v>69.07</v>
      </c>
      <c r="C4762" t="str">
        <v>70.06</v>
      </c>
      <c r="D4762" t="str">
        <v>68.86</v>
      </c>
      <c r="E4762" t="str">
        <v>69.98</v>
      </c>
      <c r="F4762" t="str">
        <v>69.07</v>
      </c>
      <c r="G4762" t="str">
        <v>68.35</v>
      </c>
      <c r="H4762" t="str">
        <v>67.85</v>
      </c>
      <c r="I4762" t="str">
        <v>70.41</v>
      </c>
      <c r="J4762" t="str">
        <v>68.34</v>
      </c>
      <c r="K4762" t="str">
        <v>68.51</v>
      </c>
      <c r="L4762" t="str">
        <v>69.49</v>
      </c>
      <c r="M4762" t="str">
        <v>56.36</v>
      </c>
      <c r="N4762" t="str">
        <v>66.34</v>
      </c>
      <c r="O4762" t="str">
        <v>-0.47</v>
      </c>
      <c r="P4762" t="str">
        <v>-0.79</v>
      </c>
      <c r="Q4762" t="str">
        <v>1.51</v>
      </c>
      <c r="R4762" t="str">
        <v>36.57</v>
      </c>
      <c r="S4762" t="str">
        <v>Golden</v>
      </c>
      <c r="T4762" t="str">
        <v>Death</v>
      </c>
      <c r="U4762" t="str">
        <v>760750.0</v>
      </c>
      <c r="V4762" t="str">
        <v>1.8359161616161613e+18</v>
      </c>
      <c r="W4762" t="str">
        <v>0.0</v>
      </c>
      <c r="X4762" t="str">
        <v>52545002.5</v>
      </c>
      <c r="Y4762" t="str">
        <v>1212680000.0</v>
      </c>
      <c r="Z4762" t="str">
        <v>8453592064.0</v>
      </c>
      <c r="AA4762" t="str">
        <v>1019467040.0</v>
      </c>
      <c r="AB4762" t="str">
        <v>7.399999999999999</v>
      </c>
      <c r="AC4762" t="str">
        <v>6.416500643203484</v>
      </c>
      <c r="AD4762" t="str">
        <v>22.414791</v>
      </c>
      <c r="AE4762" t="str">
        <v>0.817</v>
      </c>
      <c r="AF4762" t="str">
        <v/>
      </c>
      <c r="AG4762" t="str">
        <f>IFERROR(_xlfn.XLOOKUP(A4762, dash[Ticker], dash[Relative Volume]),"")</f>
        <v>0.0</v>
      </c>
      <c r="AH4762" s="3" t="str" cm="1">
        <f t="array" ref="AH4762">IFERROR(_xlfn.XLOOKUP(TRIM(UPPER(A4762)), UPPER(dash[Ticker]), dash[Dollar Volume]),"")</f>
        <v>52545002.5</v>
      </c>
      <c r="AI4762">
        <v>68.069999999999993</v>
      </c>
      <c r="AJ4762" t="str">
        <f t="shared" si="372"/>
        <v>Yes</v>
      </c>
      <c r="AK4762" t="str">
        <f t="shared" si="373"/>
        <v>No</v>
      </c>
      <c r="AL4762" t="str">
        <f>IF(_xlfn.XLOOKUP(A4762,dash[Ticker],dash[RSI 9]) &gt; _xlfn.XLOOKUP(A4762,dash[Ticker],dash[RSI 14]),"Yes","No")</f>
        <v>No</v>
      </c>
      <c r="AM4762" t="str">
        <f>IF(_xlfn.XLOOKUP(A4762,dash[Ticker],dash[MACD]) &gt; _xlfn.XLOOKUP(A4762,dash[Ticker],dash[MACD Signal]),"Yes","No")</f>
        <v>No</v>
      </c>
      <c r="AN4762" t="str">
        <f>IF(_xlfn.XLOOKUP(A4762,dash[Ticker],dash[EMA 9]) &gt; _xlfn.XLOOKUP(A4762,dash[Ticker],dash[EMA 20]), "Yes","No")</f>
        <v>No</v>
      </c>
      <c r="AO4762" t="str">
        <f>IF(_xlfn.XLOOKUP(A4762,dash[Ticker],dash[EMA 20]) &gt; _xlfn.XLOOKUP(A4762,dash[Ticker],dash[EMA 50]),"Yes","No")</f>
        <v>No</v>
      </c>
      <c r="AP4762" t="str">
        <f>IF(_xlfn.XLOOKUP(A4762,dash[Ticker],dash[Cross 9/20])="Golden","Yes","No")</f>
        <v>Yes</v>
      </c>
      <c r="AQ4762" t="str">
        <f>IF(_xlfn.XLOOKUP(A4762,dash[Ticker],dash[Cross 20/50])="Golden","Yes","No")</f>
        <v>No</v>
      </c>
      <c r="AR4762" t="str">
        <f>IF(AND(_xlfn.XLOOKUP(A4762,dash[Ticker],dash[RSI 14])&gt;=40, _xlfn.XLOOKUP(A4762,dash[Ticker],dash[RSI 14])&lt;=60),"Yes","No")</f>
        <v>No</v>
      </c>
      <c r="AS4762" t="str">
        <f>IF(_xlfn.XLOOKUP(A4762,dash[Ticker],dash[Float])&lt;=50000000,"Yes","No")</f>
        <v>No</v>
      </c>
      <c r="AT4762" t="str">
        <f>IF(_xlfn.XLOOKUP(A4762,dash[Ticker],dash[Market Cap])&lt;=2000000000,"Yes","No")</f>
        <v>No</v>
      </c>
      <c r="AU4762" t="str">
        <f>_xlfn.LET(
  _xlpm.b, IFERROR(_xlfn.XLOOKUP(A4762,dash[Ticker],#REF!),""),
  IF(OR(_xlpm.b="",AND(_xlpm.b&gt;=0.8,_xlpm.b&lt;=3)),"Yes","No")
)</f>
        <v>Yes</v>
      </c>
      <c r="AV4762" t="str">
        <f>_xlfn.LET(_xlpm.t,A47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62" s="3">
        <f>_xlfn.LET(_xlpm.t,A4762,_xlpm.lo,_xlfn.XLOOKUP(_xlpm.t,dash[Ticker],dash[Low],""),_xlpm.atr,_xlfn.XLOOKUP(_xlpm.t,dash[Ticker],dash[ATR],""),_xlpm.drop,MAX(0.05,0.1*VALUE(_xlpm.atr)),IF(OR(_xlpm.lo="",_xlpm.atr=""),"",_xlpm.lo-_xlpm.drop))</f>
        <v>68.709000000000003</v>
      </c>
      <c r="AX4762" s="3">
        <f>_xlfn.LET(_xlpm.t,A4762,_xlpm.buy,AW4762,_xlpm.ATR,_xlfn.XLOOKUP(_xlpm.t,dash[Ticker],dash[ATR],""),IF(OR(_xlpm.buy="",_xlpm.ATR=""),"",ROUND(_xlpm.buy-VALUE(_xlpm.ATR),2)))</f>
        <v>67.2</v>
      </c>
      <c r="AY4762" s="3">
        <f>_xlfn.LET(_xlpm.t, A4762,_xlpm.buy, AW4762, _xlpm.atr, _xlfn.XLOOKUP(_xlpm.t, dash[Ticker], dash[ATR], ""), IF(OR(_xlpm.buy="", _xlpm.atr=""), "", ROUND(_xlpm.buy + 2*VALUE(_xlpm.atr), 2)))</f>
        <v>71.73</v>
      </c>
      <c r="AZ4762" s="3">
        <f>_xlfn.LET(_xlpm.t, A4762, _xlpm.buy, AW4762, _xlpm.atr, _xlfn.XLOOKUP(_xlpm.t, dash[Ticker], dash[ATR], ""),IF(OR(_xlpm.buy="", _xlpm.atr=""), "", ROUND(_xlpm.buy + 3*VALUE(_xlpm.atr), 2)))</f>
        <v>73.239999999999995</v>
      </c>
      <c r="BA4762" s="5">
        <f t="shared" si="370"/>
        <v>0.15</v>
      </c>
      <c r="BC4762">
        <f t="shared" si="371"/>
        <v>2</v>
      </c>
      <c r="BD4762" t="str">
        <f t="shared" si="374"/>
        <v>D</v>
      </c>
    </row>
    <row r="4763" spans="1:56" x14ac:dyDescent="0.25">
      <c r="A4763" t="str">
        <v>HSII</v>
      </c>
      <c r="B4763" t="str">
        <v>50.55</v>
      </c>
      <c r="C4763" t="str">
        <v>51.38</v>
      </c>
      <c r="D4763" t="str">
        <v>50.48</v>
      </c>
      <c r="E4763" t="str">
        <v>51.38</v>
      </c>
      <c r="F4763" t="str">
        <v>50.55</v>
      </c>
      <c r="G4763" t="str">
        <v>49.19</v>
      </c>
      <c r="H4763" t="str">
        <v>46.95</v>
      </c>
      <c r="I4763" t="str">
        <v>46.15</v>
      </c>
      <c r="J4763" t="str">
        <v>49.22</v>
      </c>
      <c r="K4763" t="str">
        <v>47.86</v>
      </c>
      <c r="L4763" t="str">
        <v>46.41</v>
      </c>
      <c r="M4763" t="str">
        <v>69.9</v>
      </c>
      <c r="N4763" t="str">
        <v>74.42</v>
      </c>
      <c r="O4763" t="str">
        <v>1.28</v>
      </c>
      <c r="P4763" t="str">
        <v>0.79</v>
      </c>
      <c r="Q4763" t="str">
        <v>1.58</v>
      </c>
      <c r="R4763" t="str">
        <v>43.36</v>
      </c>
      <c r="S4763" t="str">
        <v>Golden</v>
      </c>
      <c r="T4763" t="str">
        <v>Golden</v>
      </c>
      <c r="U4763" t="str">
        <v>36600.0</v>
      </c>
      <c r="V4763" t="str">
        <v>9.316161616161615e+17</v>
      </c>
      <c r="W4763" t="str">
        <v>0.0</v>
      </c>
      <c r="X4763" t="str">
        <v>1850130.0</v>
      </c>
      <c r="Y4763" t="str">
        <v>207363000.0</v>
      </c>
      <c r="Z4763" t="str">
        <v>1069059968.0</v>
      </c>
      <c r="AA4763" t="str">
        <v>181029990.0</v>
      </c>
      <c r="AB4763" t="str">
        <v>1.91</v>
      </c>
      <c r="AC4763" t="str">
        <v>1.5795344396059083</v>
      </c>
      <c r="AD4763" t="str">
        <v>32.221874</v>
      </c>
      <c r="AE4763" t="str">
        <v>1.044</v>
      </c>
      <c r="AF4763" t="str">
        <v/>
      </c>
      <c r="AG4763" t="str">
        <f>IFERROR(_xlfn.XLOOKUP(A4763, dash[Ticker], dash[Relative Volume]),"")</f>
        <v>0.0</v>
      </c>
      <c r="AH4763" s="3" t="str" cm="1">
        <f t="array" ref="AH4763">IFERROR(_xlfn.XLOOKUP(TRIM(UPPER(A4763)), UPPER(dash[Ticker]), dash[Dollar Volume]),"")</f>
        <v>1850130.0</v>
      </c>
      <c r="AI4763">
        <v>49.55</v>
      </c>
      <c r="AJ4763" t="str">
        <f t="shared" si="372"/>
        <v>Yes</v>
      </c>
      <c r="AK4763" t="str">
        <f t="shared" si="373"/>
        <v>No</v>
      </c>
      <c r="AL4763" t="str">
        <f>IF(_xlfn.XLOOKUP(A4763,dash[Ticker],dash[RSI 9]) &gt; _xlfn.XLOOKUP(A4763,dash[Ticker],dash[RSI 14]),"Yes","No")</f>
        <v>No</v>
      </c>
      <c r="AM4763" t="str">
        <f>IF(_xlfn.XLOOKUP(A4763,dash[Ticker],dash[MACD]) &gt; _xlfn.XLOOKUP(A4763,dash[Ticker],dash[MACD Signal]),"Yes","No")</f>
        <v>Yes</v>
      </c>
      <c r="AN4763" t="str">
        <f>IF(_xlfn.XLOOKUP(A4763,dash[Ticker],dash[EMA 9]) &gt; _xlfn.XLOOKUP(A4763,dash[Ticker],dash[EMA 20]), "Yes","No")</f>
        <v>Yes</v>
      </c>
      <c r="AO4763" t="str">
        <f>IF(_xlfn.XLOOKUP(A4763,dash[Ticker],dash[EMA 20]) &gt; _xlfn.XLOOKUP(A4763,dash[Ticker],dash[EMA 50]),"Yes","No")</f>
        <v>Yes</v>
      </c>
      <c r="AP4763" t="str">
        <f>IF(_xlfn.XLOOKUP(A4763,dash[Ticker],dash[Cross 9/20])="Golden","Yes","No")</f>
        <v>Yes</v>
      </c>
      <c r="AQ4763" t="str">
        <f>IF(_xlfn.XLOOKUP(A4763,dash[Ticker],dash[Cross 20/50])="Golden","Yes","No")</f>
        <v>Yes</v>
      </c>
      <c r="AR4763" t="str">
        <f>IF(AND(_xlfn.XLOOKUP(A4763,dash[Ticker],dash[RSI 14])&gt;=40, _xlfn.XLOOKUP(A4763,dash[Ticker],dash[RSI 14])&lt;=60),"Yes","No")</f>
        <v>No</v>
      </c>
      <c r="AS4763" t="str">
        <f>IF(_xlfn.XLOOKUP(A4763,dash[Ticker],dash[Float])&lt;=50000000,"Yes","No")</f>
        <v>No</v>
      </c>
      <c r="AT4763" t="str">
        <f>IF(_xlfn.XLOOKUP(A4763,dash[Ticker],dash[Market Cap])&lt;=2000000000,"Yes","No")</f>
        <v>No</v>
      </c>
      <c r="AU4763" t="str">
        <f>_xlfn.LET(
  _xlpm.b, IFERROR(_xlfn.XLOOKUP(A4763,dash[Ticker],#REF!),""),
  IF(OR(_xlpm.b="",AND(_xlpm.b&gt;=0.8,_xlpm.b&lt;=3)),"Yes","No")
)</f>
        <v>Yes</v>
      </c>
      <c r="AV4763" t="str">
        <f>_xlfn.LET(_xlpm.t,A47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63" s="3">
        <f>_xlfn.LET(_xlpm.t,A4763,_xlpm.lo,_xlfn.XLOOKUP(_xlpm.t,dash[Ticker],dash[Low],""),_xlpm.atr,_xlfn.XLOOKUP(_xlpm.t,dash[Ticker],dash[ATR],""),_xlpm.drop,MAX(0.05,0.1*VALUE(_xlpm.atr)),IF(OR(_xlpm.lo="",_xlpm.atr=""),"",_xlpm.lo-_xlpm.drop))</f>
        <v>50.321999999999996</v>
      </c>
      <c r="AX4763" s="3">
        <f>_xlfn.LET(_xlpm.t,A4763,_xlpm.buy,AW4763,_xlpm.ATR,_xlfn.XLOOKUP(_xlpm.t,dash[Ticker],dash[ATR],""),IF(OR(_xlpm.buy="",_xlpm.ATR=""),"",ROUND(_xlpm.buy-VALUE(_xlpm.ATR),2)))</f>
        <v>48.74</v>
      </c>
      <c r="AY4763" s="3">
        <f>_xlfn.LET(_xlpm.t, A4763,_xlpm.buy, AW4763, _xlpm.atr, _xlfn.XLOOKUP(_xlpm.t, dash[Ticker], dash[ATR], ""), IF(OR(_xlpm.buy="", _xlpm.atr=""), "", ROUND(_xlpm.buy + 2*VALUE(_xlpm.atr), 2)))</f>
        <v>53.48</v>
      </c>
      <c r="AZ4763" s="3">
        <f>_xlfn.LET(_xlpm.t, A4763, _xlpm.buy, AW4763, _xlpm.atr, _xlfn.XLOOKUP(_xlpm.t, dash[Ticker], dash[ATR], ""),IF(OR(_xlpm.buy="", _xlpm.atr=""), "", ROUND(_xlpm.buy + 3*VALUE(_xlpm.atr), 2)))</f>
        <v>55.06</v>
      </c>
      <c r="BA4763" s="5">
        <f t="shared" si="370"/>
        <v>0.21</v>
      </c>
      <c r="BC4763">
        <f t="shared" si="371"/>
        <v>2</v>
      </c>
      <c r="BD4763" t="str">
        <f t="shared" si="374"/>
        <v>B</v>
      </c>
    </row>
    <row r="4764" spans="1:56" x14ac:dyDescent="0.25">
      <c r="A4764" t="str">
        <v>HSMV</v>
      </c>
      <c r="B4764" t="str">
        <v>35.93</v>
      </c>
      <c r="C4764" t="str">
        <v>35.93</v>
      </c>
      <c r="D4764" t="str">
        <v>35.93</v>
      </c>
      <c r="E4764" t="str">
        <v>35.93</v>
      </c>
      <c r="F4764" t="str">
        <v>35.93</v>
      </c>
      <c r="G4764" t="str">
        <v>36.51</v>
      </c>
      <c r="H4764" t="str">
        <v>36.06</v>
      </c>
      <c r="I4764" t="str">
        <v>35.94</v>
      </c>
      <c r="J4764" t="str">
        <v>36.5</v>
      </c>
      <c r="K4764" t="str">
        <v>36.24</v>
      </c>
      <c r="L4764" t="str">
        <v>35.98</v>
      </c>
      <c r="M4764" t="str">
        <v>60.7</v>
      </c>
      <c r="N4764" t="str">
        <v>66.04</v>
      </c>
      <c r="O4764" t="str">
        <v>0.24</v>
      </c>
      <c r="P4764" t="str">
        <v>0.15</v>
      </c>
      <c r="Q4764" t="str">
        <v>0.25</v>
      </c>
      <c r="R4764" t="str">
        <v>12.64</v>
      </c>
      <c r="S4764" t="str">
        <v>Golden</v>
      </c>
      <c r="T4764" t="str">
        <v>Golden</v>
      </c>
      <c r="U4764" t="str">
        <v>1000.0</v>
      </c>
      <c r="V4764" t="str">
        <v>1.0516161616161615e+18</v>
      </c>
      <c r="W4764" t="str">
        <v>0.0</v>
      </c>
      <c r="X4764" t="str">
        <v>35930.0</v>
      </c>
      <c r="Y4764" t="str">
        <v/>
      </c>
      <c r="Z4764" t="str">
        <v/>
      </c>
      <c r="AA4764" t="str">
        <v/>
      </c>
      <c r="AB4764" t="str">
        <v/>
      </c>
      <c r="AC4764" t="str">
        <v/>
      </c>
      <c r="AD4764" t="str">
        <v>18.979979</v>
      </c>
      <c r="AE4764" t="str">
        <v/>
      </c>
      <c r="AF4764" t="str">
        <v/>
      </c>
      <c r="AG4764" t="str">
        <f>IFERROR(_xlfn.XLOOKUP(A4764, dash[Ticker], dash[Relative Volume]),"")</f>
        <v>0.0</v>
      </c>
      <c r="AH4764" s="3" t="str" cm="1">
        <f t="array" ref="AH4764">IFERROR(_xlfn.XLOOKUP(TRIM(UPPER(A4764)), UPPER(dash[Ticker]), dash[Dollar Volume]),"")</f>
        <v>35930.0</v>
      </c>
      <c r="AI4764">
        <v>34.93</v>
      </c>
      <c r="AJ4764" t="str">
        <f t="shared" si="372"/>
        <v>Yes</v>
      </c>
      <c r="AK4764" t="str">
        <f t="shared" si="373"/>
        <v>No</v>
      </c>
      <c r="AL4764" t="str">
        <f>IF(_xlfn.XLOOKUP(A4764,dash[Ticker],dash[RSI 9]) &gt; _xlfn.XLOOKUP(A4764,dash[Ticker],dash[RSI 14]),"Yes","No")</f>
        <v>No</v>
      </c>
      <c r="AM4764" t="str">
        <f>IF(_xlfn.XLOOKUP(A4764,dash[Ticker],dash[MACD]) &gt; _xlfn.XLOOKUP(A4764,dash[Ticker],dash[MACD Signal]),"Yes","No")</f>
        <v>Yes</v>
      </c>
      <c r="AN4764" t="str">
        <f>IF(_xlfn.XLOOKUP(A4764,dash[Ticker],dash[EMA 9]) &gt; _xlfn.XLOOKUP(A4764,dash[Ticker],dash[EMA 20]), "Yes","No")</f>
        <v>Yes</v>
      </c>
      <c r="AO4764" t="str">
        <f>IF(_xlfn.XLOOKUP(A4764,dash[Ticker],dash[EMA 20]) &gt; _xlfn.XLOOKUP(A4764,dash[Ticker],dash[EMA 50]),"Yes","No")</f>
        <v>Yes</v>
      </c>
      <c r="AP4764" t="str">
        <f>IF(_xlfn.XLOOKUP(A4764,dash[Ticker],dash[Cross 9/20])="Golden","Yes","No")</f>
        <v>Yes</v>
      </c>
      <c r="AQ4764" t="str">
        <f>IF(_xlfn.XLOOKUP(A4764,dash[Ticker],dash[Cross 20/50])="Golden","Yes","No")</f>
        <v>Yes</v>
      </c>
      <c r="AR4764" t="str">
        <f>IF(AND(_xlfn.XLOOKUP(A4764,dash[Ticker],dash[RSI 14])&gt;=40, _xlfn.XLOOKUP(A4764,dash[Ticker],dash[RSI 14])&lt;=60),"Yes","No")</f>
        <v>No</v>
      </c>
      <c r="AS4764" t="str">
        <f>IF(_xlfn.XLOOKUP(A4764,dash[Ticker],dash[Float])&lt;=50000000,"Yes","No")</f>
        <v>No</v>
      </c>
      <c r="AT4764" t="str">
        <f>IF(_xlfn.XLOOKUP(A4764,dash[Ticker],dash[Market Cap])&lt;=2000000000,"Yes","No")</f>
        <v>No</v>
      </c>
      <c r="AU4764" t="str">
        <f>_xlfn.LET(
  _xlpm.b, IFERROR(_xlfn.XLOOKUP(A4764,dash[Ticker],#REF!),""),
  IF(OR(_xlpm.b="",AND(_xlpm.b&gt;=0.8,_xlpm.b&lt;=3)),"Yes","No")
)</f>
        <v>Yes</v>
      </c>
      <c r="AV4764" t="str">
        <f>_xlfn.LET(_xlpm.t,A47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64" s="3">
        <f>_xlfn.LET(_xlpm.t,A4764,_xlpm.lo,_xlfn.XLOOKUP(_xlpm.t,dash[Ticker],dash[Low],""),_xlpm.atr,_xlfn.XLOOKUP(_xlpm.t,dash[Ticker],dash[ATR],""),_xlpm.drop,MAX(0.05,0.1*VALUE(_xlpm.atr)),IF(OR(_xlpm.lo="",_xlpm.atr=""),"",_xlpm.lo-_xlpm.drop))</f>
        <v>35.880000000000003</v>
      </c>
      <c r="AX4764" s="3">
        <f>_xlfn.LET(_xlpm.t,A4764,_xlpm.buy,AW4764,_xlpm.ATR,_xlfn.XLOOKUP(_xlpm.t,dash[Ticker],dash[ATR],""),IF(OR(_xlpm.buy="",_xlpm.ATR=""),"",ROUND(_xlpm.buy-VALUE(_xlpm.ATR),2)))</f>
        <v>35.630000000000003</v>
      </c>
      <c r="AY4764" s="3">
        <f>_xlfn.LET(_xlpm.t, A4764,_xlpm.buy, AW4764, _xlpm.atr, _xlfn.XLOOKUP(_xlpm.t, dash[Ticker], dash[ATR], ""), IF(OR(_xlpm.buy="", _xlpm.atr=""), "", ROUND(_xlpm.buy + 2*VALUE(_xlpm.atr), 2)))</f>
        <v>36.380000000000003</v>
      </c>
      <c r="AZ4764" s="3">
        <f>_xlfn.LET(_xlpm.t, A4764, _xlpm.buy, AW4764, _xlpm.atr, _xlfn.XLOOKUP(_xlpm.t, dash[Ticker], dash[ATR], ""),IF(OR(_xlpm.buy="", _xlpm.atr=""), "", ROUND(_xlpm.buy + 3*VALUE(_xlpm.atr), 2)))</f>
        <v>36.630000000000003</v>
      </c>
      <c r="BA4764" s="5">
        <f t="shared" si="370"/>
        <v>0.28999999999999998</v>
      </c>
      <c r="BC4764">
        <f t="shared" si="371"/>
        <v>2</v>
      </c>
      <c r="BD4764" t="str">
        <f t="shared" si="374"/>
        <v>B</v>
      </c>
    </row>
    <row r="4765" spans="1:56" x14ac:dyDescent="0.25">
      <c r="A4765" t="str">
        <v>HSON</v>
      </c>
      <c r="B4765" t="str">
        <v>9.21</v>
      </c>
      <c r="C4765" t="str">
        <v>9.21</v>
      </c>
      <c r="D4765" t="str">
        <v>9.21</v>
      </c>
      <c r="E4765" t="str">
        <v>9.21</v>
      </c>
      <c r="F4765" t="str">
        <v>9.21</v>
      </c>
      <c r="G4765" t="str">
        <v>9.03</v>
      </c>
      <c r="H4765" t="str">
        <v>9.04</v>
      </c>
      <c r="I4765" t="str">
        <v>8.79</v>
      </c>
      <c r="J4765" t="str">
        <v>8.98</v>
      </c>
      <c r="K4765" t="str">
        <v>8.99</v>
      </c>
      <c r="L4765" t="str">
        <v>8.85</v>
      </c>
      <c r="M4765" t="str">
        <v>40.0</v>
      </c>
      <c r="N4765" t="str">
        <v>38.33</v>
      </c>
      <c r="O4765" t="str">
        <v>0.03</v>
      </c>
      <c r="P4765" t="str">
        <v>0.08</v>
      </c>
      <c r="Q4765" t="str">
        <v>0.42</v>
      </c>
      <c r="R4765" t="str">
        <v>45.56</v>
      </c>
      <c r="S4765" t="str">
        <v>Death</v>
      </c>
      <c r="T4765" t="str">
        <v>Golden</v>
      </c>
      <c r="U4765" t="str">
        <v>1240.0</v>
      </c>
      <c r="V4765" t="str">
        <v>3.651616161616161e+18</v>
      </c>
      <c r="W4765" t="str">
        <v>0.0</v>
      </c>
      <c r="X4765" t="str">
        <v>11420.4</v>
      </c>
      <c r="Y4765" t="str">
        <v>34996300.0</v>
      </c>
      <c r="Z4765" t="str">
        <v>30726750.0</v>
      </c>
      <c r="AA4765" t="str">
        <v>19777520.0</v>
      </c>
      <c r="AB4765" t="str">
        <v>0.21</v>
      </c>
      <c r="AC4765" t="str">
        <v>0.1099830553515657</v>
      </c>
      <c r="AD4765" t="str">
        <v/>
      </c>
      <c r="AE4765" t="str">
        <v>0.365</v>
      </c>
      <c r="AF4765" t="str">
        <v/>
      </c>
      <c r="AG4765" t="str">
        <f>IFERROR(_xlfn.XLOOKUP(A4765, dash[Ticker], dash[Relative Volume]),"")</f>
        <v>0.0</v>
      </c>
      <c r="AH4765" s="3" t="str" cm="1">
        <f t="array" ref="AH4765">IFERROR(_xlfn.XLOOKUP(TRIM(UPPER(A4765)), UPPER(dash[Ticker]), dash[Dollar Volume]),"")</f>
        <v>11420.4</v>
      </c>
      <c r="AI4765">
        <v>8.2100000000000009</v>
      </c>
      <c r="AJ4765" t="str">
        <f t="shared" si="372"/>
        <v>Yes</v>
      </c>
      <c r="AK4765" t="str">
        <f t="shared" si="373"/>
        <v>No</v>
      </c>
      <c r="AL4765" t="str">
        <f>IF(_xlfn.XLOOKUP(A4765,dash[Ticker],dash[RSI 9]) &gt; _xlfn.XLOOKUP(A4765,dash[Ticker],dash[RSI 14]),"Yes","No")</f>
        <v>Yes</v>
      </c>
      <c r="AM4765" t="str">
        <f>IF(_xlfn.XLOOKUP(A4765,dash[Ticker],dash[MACD]) &gt; _xlfn.XLOOKUP(A4765,dash[Ticker],dash[MACD Signal]),"Yes","No")</f>
        <v>No</v>
      </c>
      <c r="AN4765" t="str">
        <f>IF(_xlfn.XLOOKUP(A4765,dash[Ticker],dash[EMA 9]) &gt; _xlfn.XLOOKUP(A4765,dash[Ticker],dash[EMA 20]), "Yes","No")</f>
        <v>No</v>
      </c>
      <c r="AO4765" t="str">
        <f>IF(_xlfn.XLOOKUP(A4765,dash[Ticker],dash[EMA 20]) &gt; _xlfn.XLOOKUP(A4765,dash[Ticker],dash[EMA 50]),"Yes","No")</f>
        <v>Yes</v>
      </c>
      <c r="AP4765" t="str">
        <f>IF(_xlfn.XLOOKUP(A4765,dash[Ticker],dash[Cross 9/20])="Golden","Yes","No")</f>
        <v>No</v>
      </c>
      <c r="AQ4765" t="str">
        <f>IF(_xlfn.XLOOKUP(A4765,dash[Ticker],dash[Cross 20/50])="Golden","Yes","No")</f>
        <v>Yes</v>
      </c>
      <c r="AR4765" t="str">
        <f>IF(AND(_xlfn.XLOOKUP(A4765,dash[Ticker],dash[RSI 14])&gt;=40, _xlfn.XLOOKUP(A4765,dash[Ticker],dash[RSI 14])&lt;=60),"Yes","No")</f>
        <v>No</v>
      </c>
      <c r="AS4765" t="str">
        <f>IF(_xlfn.XLOOKUP(A4765,dash[Ticker],dash[Float])&lt;=50000000,"Yes","No")</f>
        <v>No</v>
      </c>
      <c r="AT4765" t="str">
        <f>IF(_xlfn.XLOOKUP(A4765,dash[Ticker],dash[Market Cap])&lt;=2000000000,"Yes","No")</f>
        <v>No</v>
      </c>
      <c r="AU4765" t="str">
        <f>_xlfn.LET(
  _xlpm.b, IFERROR(_xlfn.XLOOKUP(A4765,dash[Ticker],#REF!),""),
  IF(OR(_xlpm.b="",AND(_xlpm.b&gt;=0.8,_xlpm.b&lt;=3)),"Yes","No")
)</f>
        <v>Yes</v>
      </c>
      <c r="AV4765" t="str">
        <f>_xlfn.LET(_xlpm.t,A47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65" s="3">
        <f>_xlfn.LET(_xlpm.t,A4765,_xlpm.lo,_xlfn.XLOOKUP(_xlpm.t,dash[Ticker],dash[Low],""),_xlpm.atr,_xlfn.XLOOKUP(_xlpm.t,dash[Ticker],dash[ATR],""),_xlpm.drop,MAX(0.05,0.1*VALUE(_xlpm.atr)),IF(OR(_xlpm.lo="",_xlpm.atr=""),"",_xlpm.lo-_xlpm.drop))</f>
        <v>9.16</v>
      </c>
      <c r="AX4765" s="3">
        <f>_xlfn.LET(_xlpm.t,A4765,_xlpm.buy,AW4765,_xlpm.ATR,_xlfn.XLOOKUP(_xlpm.t,dash[Ticker],dash[ATR],""),IF(OR(_xlpm.buy="",_xlpm.ATR=""),"",ROUND(_xlpm.buy-VALUE(_xlpm.ATR),2)))</f>
        <v>8.74</v>
      </c>
      <c r="AY4765" s="3">
        <f>_xlfn.LET(_xlpm.t, A4765,_xlpm.buy, AW4765, _xlpm.atr, _xlfn.XLOOKUP(_xlpm.t, dash[Ticker], dash[ATR], ""), IF(OR(_xlpm.buy="", _xlpm.atr=""), "", ROUND(_xlpm.buy + 2*VALUE(_xlpm.atr), 2)))</f>
        <v>10</v>
      </c>
      <c r="AZ4765" s="3">
        <f>_xlfn.LET(_xlpm.t, A4765, _xlpm.buy, AW4765, _xlpm.atr, _xlfn.XLOOKUP(_xlpm.t, dash[Ticker], dash[ATR], ""),IF(OR(_xlpm.buy="", _xlpm.atr=""), "", ROUND(_xlpm.buy + 3*VALUE(_xlpm.atr), 2)))</f>
        <v>10.42</v>
      </c>
      <c r="BA4765" s="5">
        <f t="shared" si="370"/>
        <v>1.1499999999999999</v>
      </c>
      <c r="BC4765">
        <f t="shared" si="371"/>
        <v>2</v>
      </c>
      <c r="BD4765" t="str">
        <f t="shared" si="374"/>
        <v>C</v>
      </c>
    </row>
    <row r="4766" spans="1:56" x14ac:dyDescent="0.25">
      <c r="A4766" t="str">
        <v>HSPO</v>
      </c>
      <c r="B4766" t="str">
        <v>11.99</v>
      </c>
      <c r="C4766" t="str">
        <v>11.99</v>
      </c>
      <c r="D4766" t="str">
        <v>11.99</v>
      </c>
      <c r="E4766" t="str">
        <v>11.99</v>
      </c>
      <c r="F4766" t="str">
        <v>11.99</v>
      </c>
      <c r="G4766" t="str">
        <v>12.05</v>
      </c>
      <c r="H4766" t="str">
        <v>12.11</v>
      </c>
      <c r="I4766" t="str">
        <v>12.08</v>
      </c>
      <c r="J4766" t="str">
        <v>12.06</v>
      </c>
      <c r="K4766" t="str">
        <v>12.08</v>
      </c>
      <c r="L4766" t="str">
        <v>12.1</v>
      </c>
      <c r="M4766" t="str">
        <v>17.65</v>
      </c>
      <c r="N4766" t="str">
        <v>17.65</v>
      </c>
      <c r="O4766" t="str">
        <v>-0.01</v>
      </c>
      <c r="P4766" t="str">
        <v>-0.01</v>
      </c>
      <c r="Q4766" t="str">
        <v>0.01</v>
      </c>
      <c r="R4766" t="str">
        <v>4.21</v>
      </c>
      <c r="S4766" t="str">
        <v>Death</v>
      </c>
      <c r="T4766" t="str">
        <v>Golden</v>
      </c>
      <c r="U4766" t="str">
        <v>6000.0</v>
      </c>
      <c r="V4766" t="str">
        <v>0.0</v>
      </c>
      <c r="W4766" t="str">
        <v/>
      </c>
      <c r="X4766" t="str">
        <v>71940.0</v>
      </c>
      <c r="Y4766" t="str">
        <v>41687400.0</v>
      </c>
      <c r="Z4766" t="str">
        <v>50316692.0</v>
      </c>
      <c r="AA4766" t="str">
        <v>16909240.0</v>
      </c>
      <c r="AB4766" t="str">
        <v>0.0</v>
      </c>
      <c r="AC4766" t="str">
        <v>0.0017031525113103</v>
      </c>
      <c r="AD4766" t="str">
        <v>92.84615</v>
      </c>
      <c r="AE4766" t="str">
        <v>-0.017</v>
      </c>
      <c r="AF4766" t="str">
        <v/>
      </c>
      <c r="AG4766" t="str">
        <f>IFERROR(_xlfn.XLOOKUP(A4766, dash[Ticker], dash[Relative Volume]),"")</f>
        <v/>
      </c>
      <c r="AH4766" s="3" t="str" cm="1">
        <f t="array" ref="AH4766">IFERROR(_xlfn.XLOOKUP(TRIM(UPPER(A4766)), UPPER(dash[Ticker]), dash[Dollar Volume]),"")</f>
        <v>71940.0</v>
      </c>
      <c r="AI4766">
        <v>10.99</v>
      </c>
      <c r="AJ4766" t="str">
        <f t="shared" si="372"/>
        <v>Yes</v>
      </c>
      <c r="AK4766" t="str">
        <f t="shared" si="373"/>
        <v>No</v>
      </c>
      <c r="AL4766" t="str">
        <f>IF(_xlfn.XLOOKUP(A4766,dash[Ticker],dash[RSI 9]) &gt; _xlfn.XLOOKUP(A4766,dash[Ticker],dash[RSI 14]),"Yes","No")</f>
        <v>No</v>
      </c>
      <c r="AM4766" t="str">
        <f>IF(_xlfn.XLOOKUP(A4766,dash[Ticker],dash[MACD]) &gt; _xlfn.XLOOKUP(A4766,dash[Ticker],dash[MACD Signal]),"Yes","No")</f>
        <v>No</v>
      </c>
      <c r="AN4766" t="str">
        <f>IF(_xlfn.XLOOKUP(A4766,dash[Ticker],dash[EMA 9]) &gt; _xlfn.XLOOKUP(A4766,dash[Ticker],dash[EMA 20]), "Yes","No")</f>
        <v>No</v>
      </c>
      <c r="AO4766" t="str">
        <f>IF(_xlfn.XLOOKUP(A4766,dash[Ticker],dash[EMA 20]) &gt; _xlfn.XLOOKUP(A4766,dash[Ticker],dash[EMA 50]),"Yes","No")</f>
        <v>No</v>
      </c>
      <c r="AP4766" t="str">
        <f>IF(_xlfn.XLOOKUP(A4766,dash[Ticker],dash[Cross 9/20])="Golden","Yes","No")</f>
        <v>No</v>
      </c>
      <c r="AQ4766" t="str">
        <f>IF(_xlfn.XLOOKUP(A4766,dash[Ticker],dash[Cross 20/50])="Golden","Yes","No")</f>
        <v>Yes</v>
      </c>
      <c r="AR4766" t="str">
        <f>IF(AND(_xlfn.XLOOKUP(A4766,dash[Ticker],dash[RSI 14])&gt;=40, _xlfn.XLOOKUP(A4766,dash[Ticker],dash[RSI 14])&lt;=60),"Yes","No")</f>
        <v>No</v>
      </c>
      <c r="AS4766" t="str">
        <f>IF(_xlfn.XLOOKUP(A4766,dash[Ticker],dash[Float])&lt;=50000000,"Yes","No")</f>
        <v>No</v>
      </c>
      <c r="AT4766" t="str">
        <f>IF(_xlfn.XLOOKUP(A4766,dash[Ticker],dash[Market Cap])&lt;=2000000000,"Yes","No")</f>
        <v>No</v>
      </c>
      <c r="AU4766" t="str">
        <f>_xlfn.LET(
  _xlpm.b, IFERROR(_xlfn.XLOOKUP(A4766,dash[Ticker],#REF!),""),
  IF(OR(_xlpm.b="",AND(_xlpm.b&gt;=0.8,_xlpm.b&lt;=3)),"Yes","No")
)</f>
        <v>Yes</v>
      </c>
      <c r="AV4766" t="str">
        <f>_xlfn.LET(_xlpm.t,A47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66" s="3">
        <f>_xlfn.LET(_xlpm.t,A4766,_xlpm.lo,_xlfn.XLOOKUP(_xlpm.t,dash[Ticker],dash[Low],""),_xlpm.atr,_xlfn.XLOOKUP(_xlpm.t,dash[Ticker],dash[ATR],""),_xlpm.drop,MAX(0.05,0.1*VALUE(_xlpm.atr)),IF(OR(_xlpm.lo="",_xlpm.atr=""),"",_xlpm.lo-_xlpm.drop))</f>
        <v>11.94</v>
      </c>
      <c r="AX4766" s="3">
        <f>_xlfn.LET(_xlpm.t,A4766,_xlpm.buy,AW4766,_xlpm.ATR,_xlfn.XLOOKUP(_xlpm.t,dash[Ticker],dash[ATR],""),IF(OR(_xlpm.buy="",_xlpm.ATR=""),"",ROUND(_xlpm.buy-VALUE(_xlpm.ATR),2)))</f>
        <v>11.93</v>
      </c>
      <c r="AY4766" s="3">
        <f>_xlfn.LET(_xlpm.t, A4766,_xlpm.buy, AW4766, _xlpm.atr, _xlfn.XLOOKUP(_xlpm.t, dash[Ticker], dash[ATR], ""), IF(OR(_xlpm.buy="", _xlpm.atr=""), "", ROUND(_xlpm.buy + 2*VALUE(_xlpm.atr), 2)))</f>
        <v>11.96</v>
      </c>
      <c r="AZ4766" s="3">
        <f>_xlfn.LET(_xlpm.t, A4766, _xlpm.buy, AW4766, _xlpm.atr, _xlfn.XLOOKUP(_xlpm.t, dash[Ticker], dash[ATR], ""),IF(OR(_xlpm.buy="", _xlpm.atr=""), "", ROUND(_xlpm.buy + 3*VALUE(_xlpm.atr), 2)))</f>
        <v>11.97</v>
      </c>
      <c r="BA4766" s="5">
        <f t="shared" si="370"/>
        <v>0.88</v>
      </c>
      <c r="BC4766">
        <f t="shared" si="371"/>
        <v>2</v>
      </c>
      <c r="BD4766" t="str">
        <f t="shared" si="374"/>
        <v>E</v>
      </c>
    </row>
    <row r="4767" spans="1:56" x14ac:dyDescent="0.25">
      <c r="A4767" t="str">
        <v>HSPOU</v>
      </c>
      <c r="B4767" t="str">
        <v>11.93</v>
      </c>
      <c r="C4767" t="str">
        <v>11.93</v>
      </c>
      <c r="D4767" t="str">
        <v>11.93</v>
      </c>
      <c r="E4767" t="str">
        <v>11.93</v>
      </c>
      <c r="F4767" t="str">
        <v>11.93</v>
      </c>
      <c r="G4767" t="str">
        <v>12.21</v>
      </c>
      <c r="H4767" t="str">
        <v>12.21</v>
      </c>
      <c r="I4767" t="str">
        <v>12.23</v>
      </c>
      <c r="J4767" t="str">
        <v>12.21</v>
      </c>
      <c r="K4767" t="str">
        <v>12.21</v>
      </c>
      <c r="L4767" t="str">
        <v>12.17</v>
      </c>
      <c r="M4767" t="str">
        <v>50.24639072</v>
      </c>
      <c r="N4767" t="str">
        <v>54.15328415</v>
      </c>
      <c r="O4767" t="str">
        <v>0.0</v>
      </c>
      <c r="P4767" t="str">
        <v>0.01</v>
      </c>
      <c r="Q4767" t="str">
        <v>0.0</v>
      </c>
      <c r="R4767" t="str">
        <v>0.0</v>
      </c>
      <c r="S4767" t="str">
        <v>Neutral</v>
      </c>
      <c r="T4767" t="str">
        <v>Death</v>
      </c>
      <c r="U4767" t="str">
        <v>1000.0</v>
      </c>
      <c r="V4767" t="str">
        <v>0.0</v>
      </c>
      <c r="W4767" t="str">
        <v/>
      </c>
      <c r="X4767" t="str">
        <v>11930.0</v>
      </c>
      <c r="Y4767" t="str">
        <v/>
      </c>
      <c r="Z4767" t="str">
        <v/>
      </c>
      <c r="AA4767" t="str">
        <v>16909240.0</v>
      </c>
      <c r="AB4767" t="str">
        <v/>
      </c>
      <c r="AC4767" t="str">
        <v/>
      </c>
      <c r="AD4767" t="str">
        <v/>
      </c>
      <c r="AE4767" t="str">
        <v>-0.017</v>
      </c>
      <c r="AF4767" t="str">
        <v/>
      </c>
      <c r="AG4767" t="str">
        <f>IFERROR(_xlfn.XLOOKUP(A4767, dash[Ticker], dash[Relative Volume]),"")</f>
        <v/>
      </c>
      <c r="AH4767" s="3" t="str" cm="1">
        <f t="array" ref="AH4767">IFERROR(_xlfn.XLOOKUP(TRIM(UPPER(A4767)), UPPER(dash[Ticker]), dash[Dollar Volume]),"")</f>
        <v>11930.0</v>
      </c>
      <c r="AI4767">
        <v>10.93</v>
      </c>
      <c r="AJ4767" t="str">
        <f t="shared" si="372"/>
        <v>Yes</v>
      </c>
      <c r="AK4767" t="str">
        <f t="shared" si="373"/>
        <v>No</v>
      </c>
      <c r="AL4767" t="str">
        <f>IF(_xlfn.XLOOKUP(A4767,dash[Ticker],dash[RSI 9]) &gt; _xlfn.XLOOKUP(A4767,dash[Ticker],dash[RSI 14]),"Yes","No")</f>
        <v>No</v>
      </c>
      <c r="AM4767" t="str">
        <f>IF(_xlfn.XLOOKUP(A4767,dash[Ticker],dash[MACD]) &gt; _xlfn.XLOOKUP(A4767,dash[Ticker],dash[MACD Signal]),"Yes","No")</f>
        <v>No</v>
      </c>
      <c r="AN4767" t="str">
        <f>IF(_xlfn.XLOOKUP(A4767,dash[Ticker],dash[EMA 9]) &gt; _xlfn.XLOOKUP(A4767,dash[Ticker],dash[EMA 20]), "Yes","No")</f>
        <v>No</v>
      </c>
      <c r="AO4767" t="str">
        <f>IF(_xlfn.XLOOKUP(A4767,dash[Ticker],dash[EMA 20]) &gt; _xlfn.XLOOKUP(A4767,dash[Ticker],dash[EMA 50]),"Yes","No")</f>
        <v>Yes</v>
      </c>
      <c r="AP4767" t="str">
        <f>IF(_xlfn.XLOOKUP(A4767,dash[Ticker],dash[Cross 9/20])="Golden","Yes","No")</f>
        <v>No</v>
      </c>
      <c r="AQ4767" t="str">
        <f>IF(_xlfn.XLOOKUP(A4767,dash[Ticker],dash[Cross 20/50])="Golden","Yes","No")</f>
        <v>No</v>
      </c>
      <c r="AR4767" t="str">
        <f>IF(AND(_xlfn.XLOOKUP(A4767,dash[Ticker],dash[RSI 14])&gt;=40, _xlfn.XLOOKUP(A4767,dash[Ticker],dash[RSI 14])&lt;=60),"Yes","No")</f>
        <v>No</v>
      </c>
      <c r="AS4767" t="str">
        <f>IF(_xlfn.XLOOKUP(A4767,dash[Ticker],dash[Float])&lt;=50000000,"Yes","No")</f>
        <v>No</v>
      </c>
      <c r="AT4767" t="str">
        <f>IF(_xlfn.XLOOKUP(A4767,dash[Ticker],dash[Market Cap])&lt;=2000000000,"Yes","No")</f>
        <v>No</v>
      </c>
      <c r="AU4767" t="str">
        <f>_xlfn.LET(
  _xlpm.b, IFERROR(_xlfn.XLOOKUP(A4767,dash[Ticker],#REF!),""),
  IF(OR(_xlpm.b="",AND(_xlpm.b&gt;=0.8,_xlpm.b&lt;=3)),"Yes","No")
)</f>
        <v>Yes</v>
      </c>
      <c r="AV4767" t="str">
        <f>_xlfn.LET(_xlpm.t,A47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67" s="3">
        <f>_xlfn.LET(_xlpm.t,A4767,_xlpm.lo,_xlfn.XLOOKUP(_xlpm.t,dash[Ticker],dash[Low],""),_xlpm.atr,_xlfn.XLOOKUP(_xlpm.t,dash[Ticker],dash[ATR],""),_xlpm.drop,MAX(0.05,0.1*VALUE(_xlpm.atr)),IF(OR(_xlpm.lo="",_xlpm.atr=""),"",_xlpm.lo-_xlpm.drop))</f>
        <v>11.879999999999999</v>
      </c>
      <c r="AX4767" s="3">
        <f>_xlfn.LET(_xlpm.t,A4767,_xlpm.buy,AW4767,_xlpm.ATR,_xlfn.XLOOKUP(_xlpm.t,dash[Ticker],dash[ATR],""),IF(OR(_xlpm.buy="",_xlpm.ATR=""),"",ROUND(_xlpm.buy-VALUE(_xlpm.ATR),2)))</f>
        <v>11.88</v>
      </c>
      <c r="AY4767" s="3">
        <f>_xlfn.LET(_xlpm.t, A4767,_xlpm.buy, AW4767, _xlpm.atr, _xlfn.XLOOKUP(_xlpm.t, dash[Ticker], dash[ATR], ""), IF(OR(_xlpm.buy="", _xlpm.atr=""), "", ROUND(_xlpm.buy + 2*VALUE(_xlpm.atr), 2)))</f>
        <v>11.88</v>
      </c>
      <c r="AZ4767" s="3">
        <f>_xlfn.LET(_xlpm.t, A4767, _xlpm.buy, AW4767, _xlpm.atr, _xlfn.XLOOKUP(_xlpm.t, dash[Ticker], dash[ATR], ""),IF(OR(_xlpm.buy="", _xlpm.atr=""), "", ROUND(_xlpm.buy + 3*VALUE(_xlpm.atr), 2)))</f>
        <v>11.88</v>
      </c>
      <c r="BA4767" s="5">
        <f t="shared" si="370"/>
        <v>0.88</v>
      </c>
      <c r="BC4767">
        <f t="shared" si="371"/>
        <v>2</v>
      </c>
      <c r="BD4767" t="str">
        <f t="shared" si="374"/>
        <v>E</v>
      </c>
    </row>
    <row r="4768" spans="1:56" x14ac:dyDescent="0.25">
      <c r="A4768" t="str">
        <v>GSHRW</v>
      </c>
      <c r="B4768" t="str">
        <v>0.28</v>
      </c>
      <c r="C4768" t="str">
        <v>0.28</v>
      </c>
      <c r="D4768" t="str">
        <v>0.28</v>
      </c>
      <c r="E4768" t="str">
        <v>0.28</v>
      </c>
      <c r="F4768" t="str">
        <v>0.28</v>
      </c>
      <c r="G4768" t="str">
        <v/>
      </c>
      <c r="H4768" t="str">
        <v/>
      </c>
      <c r="I4768" t="str">
        <v/>
      </c>
      <c r="J4768" t="str">
        <v>0.24</v>
      </c>
      <c r="K4768" t="str">
        <v>0.24</v>
      </c>
      <c r="L4768" t="str">
        <v>0.24</v>
      </c>
      <c r="M4768" t="str">
        <v/>
      </c>
      <c r="N4768" t="str">
        <v/>
      </c>
      <c r="O4768" t="str">
        <v>0.0</v>
      </c>
      <c r="P4768" t="str">
        <v>0.0</v>
      </c>
      <c r="Q4768" t="str">
        <v/>
      </c>
      <c r="R4768" t="str">
        <v>0.0</v>
      </c>
      <c r="S4768" t="str">
        <v/>
      </c>
      <c r="T4768" t="str">
        <v/>
      </c>
      <c r="U4768" t="str">
        <v>2000.0</v>
      </c>
      <c r="V4768" t="str">
        <v>6.751616161616161e+17</v>
      </c>
      <c r="W4768" t="str">
        <v>0.0</v>
      </c>
      <c r="X4768" t="str">
        <v>560.0</v>
      </c>
      <c r="Y4768" t="str">
        <v/>
      </c>
      <c r="Z4768" t="str">
        <v/>
      </c>
      <c r="AA4768" t="str">
        <v>112315550.0</v>
      </c>
      <c r="AB4768" t="str">
        <v/>
      </c>
      <c r="AC4768" t="str">
        <v/>
      </c>
      <c r="AD4768" t="str">
        <v/>
      </c>
      <c r="AE4768" t="str">
        <v/>
      </c>
      <c r="AF4768" t="str">
        <v/>
      </c>
      <c r="AG4768" t="str">
        <f>IFERROR(_xlfn.XLOOKUP(A4768, dash[Ticker], dash[Relative Volume]),"")</f>
        <v>0.0</v>
      </c>
      <c r="AH4768" s="3" t="str" cm="1">
        <f t="array" ref="AH4768">IFERROR(_xlfn.XLOOKUP(TRIM(UPPER(A4768)), UPPER(dash[Ticker]), dash[Dollar Volume]),"")</f>
        <v>560.0</v>
      </c>
      <c r="AI4768">
        <v>-0.72</v>
      </c>
      <c r="AJ4768" t="str">
        <f t="shared" si="372"/>
        <v>Yes</v>
      </c>
      <c r="AK4768" t="str">
        <f t="shared" si="373"/>
        <v>No</v>
      </c>
      <c r="AL4768" t="str">
        <f>IF(_xlfn.XLOOKUP(A4768,dash[Ticker],dash[RSI 9]) &gt; _xlfn.XLOOKUP(A4768,dash[Ticker],dash[RSI 14]),"Yes","No")</f>
        <v>No</v>
      </c>
      <c r="AM4768" t="str">
        <f>IF(_xlfn.XLOOKUP(A4768,dash[Ticker],dash[MACD]) &gt; _xlfn.XLOOKUP(A4768,dash[Ticker],dash[MACD Signal]),"Yes","No")</f>
        <v>No</v>
      </c>
      <c r="AN4768" t="str">
        <f>IF(_xlfn.XLOOKUP(A4768,dash[Ticker],dash[EMA 9]) &gt; _xlfn.XLOOKUP(A4768,dash[Ticker],dash[EMA 20]), "Yes","No")</f>
        <v>No</v>
      </c>
      <c r="AO4768" t="str">
        <f>IF(_xlfn.XLOOKUP(A4768,dash[Ticker],dash[EMA 20]) &gt; _xlfn.XLOOKUP(A4768,dash[Ticker],dash[EMA 50]),"Yes","No")</f>
        <v>No</v>
      </c>
      <c r="AP4768" t="str">
        <f>IF(_xlfn.XLOOKUP(A4768,dash[Ticker],dash[Cross 9/20])="Golden","Yes","No")</f>
        <v>No</v>
      </c>
      <c r="AQ4768" t="str">
        <f>IF(_xlfn.XLOOKUP(A4768,dash[Ticker],dash[Cross 20/50])="Golden","Yes","No")</f>
        <v>No</v>
      </c>
      <c r="AR4768" t="str">
        <f>IF(AND(_xlfn.XLOOKUP(A4768,dash[Ticker],dash[RSI 14])&gt;=40, _xlfn.XLOOKUP(A4768,dash[Ticker],dash[RSI 14])&lt;=60),"Yes","No")</f>
        <v>No</v>
      </c>
      <c r="AS4768" t="str">
        <f>IF(_xlfn.XLOOKUP(A4768,dash[Ticker],dash[Float])&lt;=50000000,"Yes","No")</f>
        <v>No</v>
      </c>
      <c r="AT4768" t="str">
        <f>IF(_xlfn.XLOOKUP(A4768,dash[Ticker],dash[Market Cap])&lt;=2000000000,"Yes","No")</f>
        <v>No</v>
      </c>
      <c r="AU4768" t="str">
        <f>_xlfn.LET(
  _xlpm.b, IFERROR(_xlfn.XLOOKUP(A4768,dash[Ticker],#REF!),""),
  IF(OR(_xlpm.b="",AND(_xlpm.b&gt;=0.8,_xlpm.b&lt;=3)),"Yes","No")
)</f>
        <v>Yes</v>
      </c>
      <c r="AV4768" t="str">
        <f>_xlfn.LET(_xlpm.t,A476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768" s="3" t="str">
        <f>_xlfn.LET(_xlpm.t,A4768,_xlpm.lo,_xlfn.XLOOKUP(_xlpm.t,dash[Ticker],dash[Low],""),_xlpm.atr,_xlfn.XLOOKUP(_xlpm.t,dash[Ticker],dash[ATR],""),_xlpm.drop,MAX(0.05,0.1*VALUE(_xlpm.atr)),IF(OR(_xlpm.lo="",_xlpm.atr=""),"",_xlpm.lo-_xlpm.drop))</f>
        <v/>
      </c>
      <c r="AX4768" s="3" t="str">
        <f>_xlfn.LET(_xlpm.t,A4768,_xlpm.buy,AW4768,_xlpm.ATR,_xlfn.XLOOKUP(_xlpm.t,dash[Ticker],dash[ATR],""),IF(OR(_xlpm.buy="",_xlpm.ATR=""),"",ROUND(_xlpm.buy-VALUE(_xlpm.ATR),2)))</f>
        <v/>
      </c>
      <c r="AY4768" s="3" t="str">
        <f>_xlfn.LET(_xlpm.t, A4768,_xlpm.buy, AW4768, _xlpm.atr, _xlfn.XLOOKUP(_xlpm.t, dash[Ticker], dash[ATR], ""), IF(OR(_xlpm.buy="", _xlpm.atr=""), "", ROUND(_xlpm.buy + 2*VALUE(_xlpm.atr), 2)))</f>
        <v/>
      </c>
      <c r="AZ4768" s="3" t="str">
        <f>_xlfn.LET(_xlpm.t, A4768, _xlpm.buy, AW4768, _xlpm.atr, _xlfn.XLOOKUP(_xlpm.t, dash[Ticker], dash[ATR], ""),IF(OR(_xlpm.buy="", _xlpm.atr=""), "", ROUND(_xlpm.buy + 3*VALUE(_xlpm.atr), 2)))</f>
        <v/>
      </c>
      <c r="BA4768" s="5" t="str">
        <f t="shared" si="370"/>
        <v/>
      </c>
      <c r="BC4768">
        <f t="shared" si="371"/>
        <v>2</v>
      </c>
      <c r="BD4768" t="str">
        <f t="shared" si="374"/>
        <v>E</v>
      </c>
    </row>
    <row r="4769" spans="1:56" x14ac:dyDescent="0.25">
      <c r="A4769" t="str">
        <v>HSPT</v>
      </c>
      <c r="B4769" t="str">
        <v>10.22</v>
      </c>
      <c r="C4769" t="str">
        <v>10.22</v>
      </c>
      <c r="D4769" t="str">
        <v>10.22</v>
      </c>
      <c r="E4769" t="str">
        <v>10.22</v>
      </c>
      <c r="F4769" t="str">
        <v>10.22</v>
      </c>
      <c r="G4769" t="str">
        <v>10.28</v>
      </c>
      <c r="H4769" t="str">
        <v>10.28</v>
      </c>
      <c r="I4769" t="str">
        <v>10.25</v>
      </c>
      <c r="J4769" t="str">
        <v>10.29</v>
      </c>
      <c r="K4769" t="str">
        <v>10.28</v>
      </c>
      <c r="L4769" t="str">
        <v>10.26</v>
      </c>
      <c r="M4769" t="str">
        <v>100.0</v>
      </c>
      <c r="N4769" t="str">
        <v>57.14</v>
      </c>
      <c r="O4769" t="str">
        <v>0.01</v>
      </c>
      <c r="P4769" t="str">
        <v>0.01</v>
      </c>
      <c r="Q4769" t="str">
        <v>0.0</v>
      </c>
      <c r="R4769" t="str">
        <v>1.93</v>
      </c>
      <c r="S4769" t="str">
        <v>Golden</v>
      </c>
      <c r="T4769" t="str">
        <v>Golden</v>
      </c>
      <c r="U4769" t="str">
        <v>3000.0</v>
      </c>
      <c r="V4769" t="str">
        <v>0.0</v>
      </c>
      <c r="W4769" t="str">
        <v/>
      </c>
      <c r="X4769" t="str">
        <v>30660.0</v>
      </c>
      <c r="Y4769" t="str">
        <v>90800000.0</v>
      </c>
      <c r="Z4769" t="str">
        <v>93524000.0</v>
      </c>
      <c r="AA4769" t="str">
        <v>55718510.0</v>
      </c>
      <c r="AB4769" t="str">
        <v>0.0</v>
      </c>
      <c r="AC4769" t="str">
        <v>0.0018281938325991</v>
      </c>
      <c r="AD4769" t="str">
        <v>79.230774</v>
      </c>
      <c r="AE4769" t="str">
        <v/>
      </c>
      <c r="AF4769" t="str">
        <v/>
      </c>
      <c r="AG4769" t="str">
        <f>IFERROR(_xlfn.XLOOKUP(A4769, dash[Ticker], dash[Relative Volume]),"")</f>
        <v/>
      </c>
      <c r="AH4769" s="3" t="str" cm="1">
        <f t="array" ref="AH4769">IFERROR(_xlfn.XLOOKUP(TRIM(UPPER(A4769)), UPPER(dash[Ticker]), dash[Dollar Volume]),"")</f>
        <v>30660.0</v>
      </c>
      <c r="AI4769">
        <v>9.2200000000000006</v>
      </c>
      <c r="AJ4769" t="str">
        <f t="shared" si="372"/>
        <v>Yes</v>
      </c>
      <c r="AK4769" t="str">
        <f t="shared" si="373"/>
        <v>No</v>
      </c>
      <c r="AL4769" t="str">
        <f>IF(_xlfn.XLOOKUP(A4769,dash[Ticker],dash[RSI 9]) &gt; _xlfn.XLOOKUP(A4769,dash[Ticker],dash[RSI 14]),"Yes","No")</f>
        <v>No</v>
      </c>
      <c r="AM4769" t="str">
        <f>IF(_xlfn.XLOOKUP(A4769,dash[Ticker],dash[MACD]) &gt; _xlfn.XLOOKUP(A4769,dash[Ticker],dash[MACD Signal]),"Yes","No")</f>
        <v>No</v>
      </c>
      <c r="AN4769" t="str">
        <f>IF(_xlfn.XLOOKUP(A4769,dash[Ticker],dash[EMA 9]) &gt; _xlfn.XLOOKUP(A4769,dash[Ticker],dash[EMA 20]), "Yes","No")</f>
        <v>Yes</v>
      </c>
      <c r="AO4769" t="str">
        <f>IF(_xlfn.XLOOKUP(A4769,dash[Ticker],dash[EMA 20]) &gt; _xlfn.XLOOKUP(A4769,dash[Ticker],dash[EMA 50]),"Yes","No")</f>
        <v>Yes</v>
      </c>
      <c r="AP4769" t="str">
        <f>IF(_xlfn.XLOOKUP(A4769,dash[Ticker],dash[Cross 9/20])="Golden","Yes","No")</f>
        <v>Yes</v>
      </c>
      <c r="AQ4769" t="str">
        <f>IF(_xlfn.XLOOKUP(A4769,dash[Ticker],dash[Cross 20/50])="Golden","Yes","No")</f>
        <v>Yes</v>
      </c>
      <c r="AR4769" t="str">
        <f>IF(AND(_xlfn.XLOOKUP(A4769,dash[Ticker],dash[RSI 14])&gt;=40, _xlfn.XLOOKUP(A4769,dash[Ticker],dash[RSI 14])&lt;=60),"Yes","No")</f>
        <v>No</v>
      </c>
      <c r="AS4769" t="str">
        <f>IF(_xlfn.XLOOKUP(A4769,dash[Ticker],dash[Float])&lt;=50000000,"Yes","No")</f>
        <v>No</v>
      </c>
      <c r="AT4769" t="str">
        <f>IF(_xlfn.XLOOKUP(A4769,dash[Ticker],dash[Market Cap])&lt;=2000000000,"Yes","No")</f>
        <v>No</v>
      </c>
      <c r="AU4769" t="str">
        <f>_xlfn.LET(
  _xlpm.b, IFERROR(_xlfn.XLOOKUP(A4769,dash[Ticker],#REF!),""),
  IF(OR(_xlpm.b="",AND(_xlpm.b&gt;=0.8,_xlpm.b&lt;=3)),"Yes","No")
)</f>
        <v>Yes</v>
      </c>
      <c r="AV4769" t="str">
        <f>_xlfn.LET(_xlpm.t,A476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69" s="3">
        <f>_xlfn.LET(_xlpm.t,A4769,_xlpm.lo,_xlfn.XLOOKUP(_xlpm.t,dash[Ticker],dash[Low],""),_xlpm.atr,_xlfn.XLOOKUP(_xlpm.t,dash[Ticker],dash[ATR],""),_xlpm.drop,MAX(0.05,0.1*VALUE(_xlpm.atr)),IF(OR(_xlpm.lo="",_xlpm.atr=""),"",_xlpm.lo-_xlpm.drop))</f>
        <v>10.17</v>
      </c>
      <c r="AX4769" s="3">
        <f>_xlfn.LET(_xlpm.t,A4769,_xlpm.buy,AW4769,_xlpm.ATR,_xlfn.XLOOKUP(_xlpm.t,dash[Ticker],dash[ATR],""),IF(OR(_xlpm.buy="",_xlpm.ATR=""),"",ROUND(_xlpm.buy-VALUE(_xlpm.ATR),2)))</f>
        <v>10.17</v>
      </c>
      <c r="AY4769" s="3">
        <f>_xlfn.LET(_xlpm.t, A4769,_xlpm.buy, AW4769, _xlpm.atr, _xlfn.XLOOKUP(_xlpm.t, dash[Ticker], dash[ATR], ""), IF(OR(_xlpm.buy="", _xlpm.atr=""), "", ROUND(_xlpm.buy + 2*VALUE(_xlpm.atr), 2)))</f>
        <v>10.17</v>
      </c>
      <c r="AZ4769" s="3">
        <f>_xlfn.LET(_xlpm.t, A4769, _xlpm.buy, AW4769, _xlpm.atr, _xlfn.XLOOKUP(_xlpm.t, dash[Ticker], dash[ATR], ""),IF(OR(_xlpm.buy="", _xlpm.atr=""), "", ROUND(_xlpm.buy + 3*VALUE(_xlpm.atr), 2)))</f>
        <v>10.17</v>
      </c>
      <c r="BA4769" s="5">
        <f t="shared" si="370"/>
        <v>1.03</v>
      </c>
      <c r="BC4769">
        <f t="shared" si="371"/>
        <v>2</v>
      </c>
      <c r="BD4769" t="str">
        <f t="shared" si="374"/>
        <v>C</v>
      </c>
    </row>
    <row r="4770" spans="1:56" x14ac:dyDescent="0.25">
      <c r="A4770" t="str">
        <v>HSPTU</v>
      </c>
      <c r="B4770" t="str">
        <v>10.38</v>
      </c>
      <c r="C4770" t="str">
        <v>10.38</v>
      </c>
      <c r="D4770" t="str">
        <v>10.38</v>
      </c>
      <c r="E4770" t="str">
        <v>10.38</v>
      </c>
      <c r="F4770" t="str">
        <v>10.38</v>
      </c>
      <c r="G4770" t="str">
        <v>10.41</v>
      </c>
      <c r="H4770" t="str">
        <v>10.38</v>
      </c>
      <c r="I4770" t="str">
        <v>10.35</v>
      </c>
      <c r="J4770" t="str">
        <v>10.39</v>
      </c>
      <c r="K4770" t="str">
        <v>10.38</v>
      </c>
      <c r="L4770" t="str">
        <v>10.36</v>
      </c>
      <c r="M4770" t="str">
        <v>0.0</v>
      </c>
      <c r="N4770" t="str">
        <v>68.42</v>
      </c>
      <c r="O4770" t="str">
        <v>0.01</v>
      </c>
      <c r="P4770" t="str">
        <v>0.02</v>
      </c>
      <c r="Q4770" t="str">
        <v>0.02</v>
      </c>
      <c r="R4770" t="str">
        <v>4.4</v>
      </c>
      <c r="S4770" t="str">
        <v>Golden</v>
      </c>
      <c r="T4770" t="str">
        <v>Golden</v>
      </c>
      <c r="U4770" t="str">
        <v>1000.0</v>
      </c>
      <c r="V4770" t="str">
        <v>0.0</v>
      </c>
      <c r="W4770" t="str">
        <v/>
      </c>
      <c r="X4770" t="str">
        <v>10380.0</v>
      </c>
      <c r="Y4770" t="str">
        <v/>
      </c>
      <c r="Z4770" t="str">
        <v/>
      </c>
      <c r="AA4770" t="str">
        <v>55718510.0</v>
      </c>
      <c r="AB4770" t="str">
        <v/>
      </c>
      <c r="AC4770" t="str">
        <v/>
      </c>
      <c r="AD4770" t="str">
        <v/>
      </c>
      <c r="AE4770" t="str">
        <v/>
      </c>
      <c r="AF4770" t="str">
        <v/>
      </c>
      <c r="AG4770" t="str">
        <f>IFERROR(_xlfn.XLOOKUP(A4770, dash[Ticker], dash[Relative Volume]),"")</f>
        <v/>
      </c>
      <c r="AH4770" s="3" t="str" cm="1">
        <f t="array" ref="AH4770">IFERROR(_xlfn.XLOOKUP(TRIM(UPPER(A4770)), UPPER(dash[Ticker]), dash[Dollar Volume]),"")</f>
        <v>10380.0</v>
      </c>
      <c r="AI4770">
        <v>9.3800000000000008</v>
      </c>
      <c r="AJ4770" t="str">
        <f t="shared" si="372"/>
        <v>Yes</v>
      </c>
      <c r="AK4770" t="str">
        <f t="shared" si="373"/>
        <v>No</v>
      </c>
      <c r="AL4770" t="str">
        <f>IF(_xlfn.XLOOKUP(A4770,dash[Ticker],dash[RSI 9]) &gt; _xlfn.XLOOKUP(A4770,dash[Ticker],dash[RSI 14]),"Yes","No")</f>
        <v>No</v>
      </c>
      <c r="AM4770" t="str">
        <f>IF(_xlfn.XLOOKUP(A4770,dash[Ticker],dash[MACD]) &gt; _xlfn.XLOOKUP(A4770,dash[Ticker],dash[MACD Signal]),"Yes","No")</f>
        <v>No</v>
      </c>
      <c r="AN4770" t="str">
        <f>IF(_xlfn.XLOOKUP(A4770,dash[Ticker],dash[EMA 9]) &gt; _xlfn.XLOOKUP(A4770,dash[Ticker],dash[EMA 20]), "Yes","No")</f>
        <v>Yes</v>
      </c>
      <c r="AO4770" t="str">
        <f>IF(_xlfn.XLOOKUP(A4770,dash[Ticker],dash[EMA 20]) &gt; _xlfn.XLOOKUP(A4770,dash[Ticker],dash[EMA 50]),"Yes","No")</f>
        <v>Yes</v>
      </c>
      <c r="AP4770" t="str">
        <f>IF(_xlfn.XLOOKUP(A4770,dash[Ticker],dash[Cross 9/20])="Golden","Yes","No")</f>
        <v>Yes</v>
      </c>
      <c r="AQ4770" t="str">
        <f>IF(_xlfn.XLOOKUP(A4770,dash[Ticker],dash[Cross 20/50])="Golden","Yes","No")</f>
        <v>Yes</v>
      </c>
      <c r="AR4770" t="str">
        <f>IF(AND(_xlfn.XLOOKUP(A4770,dash[Ticker],dash[RSI 14])&gt;=40, _xlfn.XLOOKUP(A4770,dash[Ticker],dash[RSI 14])&lt;=60),"Yes","No")</f>
        <v>No</v>
      </c>
      <c r="AS4770" t="str">
        <f>IF(_xlfn.XLOOKUP(A4770,dash[Ticker],dash[Float])&lt;=50000000,"Yes","No")</f>
        <v>No</v>
      </c>
      <c r="AT4770" t="str">
        <f>IF(_xlfn.XLOOKUP(A4770,dash[Ticker],dash[Market Cap])&lt;=2000000000,"Yes","No")</f>
        <v>No</v>
      </c>
      <c r="AU4770" t="str">
        <f>_xlfn.LET(
  _xlpm.b, IFERROR(_xlfn.XLOOKUP(A4770,dash[Ticker],#REF!),""),
  IF(OR(_xlpm.b="",AND(_xlpm.b&gt;=0.8,_xlpm.b&lt;=3)),"Yes","No")
)</f>
        <v>Yes</v>
      </c>
      <c r="AV4770" t="str">
        <f>_xlfn.LET(_xlpm.t,A47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70" s="3">
        <f>_xlfn.LET(_xlpm.t,A4770,_xlpm.lo,_xlfn.XLOOKUP(_xlpm.t,dash[Ticker],dash[Low],""),_xlpm.atr,_xlfn.XLOOKUP(_xlpm.t,dash[Ticker],dash[ATR],""),_xlpm.drop,MAX(0.05,0.1*VALUE(_xlpm.atr)),IF(OR(_xlpm.lo="",_xlpm.atr=""),"",_xlpm.lo-_xlpm.drop))</f>
        <v>10.33</v>
      </c>
      <c r="AX4770" s="3">
        <f>_xlfn.LET(_xlpm.t,A4770,_xlpm.buy,AW4770,_xlpm.ATR,_xlfn.XLOOKUP(_xlpm.t,dash[Ticker],dash[ATR],""),IF(OR(_xlpm.buy="",_xlpm.ATR=""),"",ROUND(_xlpm.buy-VALUE(_xlpm.ATR),2)))</f>
        <v>10.31</v>
      </c>
      <c r="AY4770" s="3">
        <f>_xlfn.LET(_xlpm.t, A4770,_xlpm.buy, AW4770, _xlpm.atr, _xlfn.XLOOKUP(_xlpm.t, dash[Ticker], dash[ATR], ""), IF(OR(_xlpm.buy="", _xlpm.atr=""), "", ROUND(_xlpm.buy + 2*VALUE(_xlpm.atr), 2)))</f>
        <v>10.37</v>
      </c>
      <c r="AZ4770" s="3">
        <f>_xlfn.LET(_xlpm.t, A4770, _xlpm.buy, AW4770, _xlpm.atr, _xlfn.XLOOKUP(_xlpm.t, dash[Ticker], dash[ATR], ""),IF(OR(_xlpm.buy="", _xlpm.atr=""), "", ROUND(_xlpm.buy + 3*VALUE(_xlpm.atr), 2)))</f>
        <v>10.39</v>
      </c>
      <c r="BA4770" s="5">
        <f t="shared" si="370"/>
        <v>1.02</v>
      </c>
      <c r="BC4770">
        <f t="shared" si="371"/>
        <v>2</v>
      </c>
      <c r="BD4770" t="str">
        <f t="shared" si="374"/>
        <v>C</v>
      </c>
    </row>
    <row r="4771" spans="1:56" x14ac:dyDescent="0.25">
      <c r="A4771" t="str">
        <v>HST</v>
      </c>
      <c r="B4771" t="str">
        <v>16.93</v>
      </c>
      <c r="C4771" t="str">
        <v>17.07</v>
      </c>
      <c r="D4771" t="str">
        <v>16.86</v>
      </c>
      <c r="E4771" t="str">
        <v>16.88</v>
      </c>
      <c r="F4771" t="str">
        <v>16.93</v>
      </c>
      <c r="G4771" t="str">
        <v>16.21</v>
      </c>
      <c r="H4771" t="str">
        <v>15.88</v>
      </c>
      <c r="I4771" t="str">
        <v>15.93</v>
      </c>
      <c r="J4771" t="str">
        <v>16.29</v>
      </c>
      <c r="K4771" t="str">
        <v>16.08</v>
      </c>
      <c r="L4771" t="str">
        <v>15.87</v>
      </c>
      <c r="M4771" t="str">
        <v>79.49</v>
      </c>
      <c r="N4771" t="str">
        <v>78.41</v>
      </c>
      <c r="O4771" t="str">
        <v>0.17</v>
      </c>
      <c r="P4771" t="str">
        <v>0.04</v>
      </c>
      <c r="Q4771" t="str">
        <v>0.35</v>
      </c>
      <c r="R4771" t="str">
        <v>27.36</v>
      </c>
      <c r="S4771" t="str">
        <v>Golden</v>
      </c>
      <c r="T4771" t="str">
        <v>Death</v>
      </c>
      <c r="U4771" t="str">
        <v>5762260.0</v>
      </c>
      <c r="V4771" t="str">
        <v>9.958851616161615e+17</v>
      </c>
      <c r="W4771" t="str">
        <v>0.0</v>
      </c>
      <c r="X4771" t="str">
        <v>97555061.8</v>
      </c>
      <c r="Y4771" t="str">
        <v>6875429760.0</v>
      </c>
      <c r="Z4771" t="str">
        <v>11776631808.0</v>
      </c>
      <c r="AA4771" t="str">
        <v>6412437410.0</v>
      </c>
      <c r="AB4771" t="str">
        <v>8.42</v>
      </c>
      <c r="AC4771" t="str">
        <v>5.980833407568693</v>
      </c>
      <c r="AD4771" t="str">
        <v>17.98936</v>
      </c>
      <c r="AE4771" t="str">
        <v>1.355</v>
      </c>
      <c r="AF4771" t="str">
        <v/>
      </c>
      <c r="AG4771" t="str">
        <f>IFERROR(_xlfn.XLOOKUP(A4771, dash[Ticker], dash[Relative Volume]),"")</f>
        <v>0.0</v>
      </c>
      <c r="AH4771" s="3" t="str" cm="1">
        <f t="array" ref="AH4771">IFERROR(_xlfn.XLOOKUP(TRIM(UPPER(A4771)), UPPER(dash[Ticker]), dash[Dollar Volume]),"")</f>
        <v>97555061.8</v>
      </c>
      <c r="AI4771">
        <v>15.93</v>
      </c>
      <c r="AJ4771" t="str">
        <f t="shared" si="372"/>
        <v>Yes</v>
      </c>
      <c r="AK4771" t="str">
        <f t="shared" si="373"/>
        <v>No</v>
      </c>
      <c r="AL4771" t="str">
        <f>IF(_xlfn.XLOOKUP(A4771,dash[Ticker],dash[RSI 9]) &gt; _xlfn.XLOOKUP(A4771,dash[Ticker],dash[RSI 14]),"Yes","No")</f>
        <v>Yes</v>
      </c>
      <c r="AM4771" t="str">
        <f>IF(_xlfn.XLOOKUP(A4771,dash[Ticker],dash[MACD]) &gt; _xlfn.XLOOKUP(A4771,dash[Ticker],dash[MACD Signal]),"Yes","No")</f>
        <v>Yes</v>
      </c>
      <c r="AN4771" t="str">
        <f>IF(_xlfn.XLOOKUP(A4771,dash[Ticker],dash[EMA 9]) &gt; _xlfn.XLOOKUP(A4771,dash[Ticker],dash[EMA 20]), "Yes","No")</f>
        <v>Yes</v>
      </c>
      <c r="AO4771" t="str">
        <f>IF(_xlfn.XLOOKUP(A4771,dash[Ticker],dash[EMA 20]) &gt; _xlfn.XLOOKUP(A4771,dash[Ticker],dash[EMA 50]),"Yes","No")</f>
        <v>Yes</v>
      </c>
      <c r="AP4771" t="str">
        <f>IF(_xlfn.XLOOKUP(A4771,dash[Ticker],dash[Cross 9/20])="Golden","Yes","No")</f>
        <v>Yes</v>
      </c>
      <c r="AQ4771" t="str">
        <f>IF(_xlfn.XLOOKUP(A4771,dash[Ticker],dash[Cross 20/50])="Golden","Yes","No")</f>
        <v>No</v>
      </c>
      <c r="AR4771" t="str">
        <f>IF(AND(_xlfn.XLOOKUP(A4771,dash[Ticker],dash[RSI 14])&gt;=40, _xlfn.XLOOKUP(A4771,dash[Ticker],dash[RSI 14])&lt;=60),"Yes","No")</f>
        <v>No</v>
      </c>
      <c r="AS4771" t="str">
        <f>IF(_xlfn.XLOOKUP(A4771,dash[Ticker],dash[Float])&lt;=50000000,"Yes","No")</f>
        <v>No</v>
      </c>
      <c r="AT4771" t="str">
        <f>IF(_xlfn.XLOOKUP(A4771,dash[Ticker],dash[Market Cap])&lt;=2000000000,"Yes","No")</f>
        <v>No</v>
      </c>
      <c r="AU4771" t="str">
        <f>_xlfn.LET(
  _xlpm.b, IFERROR(_xlfn.XLOOKUP(A4771,dash[Ticker],#REF!),""),
  IF(OR(_xlpm.b="",AND(_xlpm.b&gt;=0.8,_xlpm.b&lt;=3)),"Yes","No")
)</f>
        <v>Yes</v>
      </c>
      <c r="AV4771" t="str">
        <f>_xlfn.LET(_xlpm.t,A47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71" s="3">
        <f>_xlfn.LET(_xlpm.t,A4771,_xlpm.lo,_xlfn.XLOOKUP(_xlpm.t,dash[Ticker],dash[Low],""),_xlpm.atr,_xlfn.XLOOKUP(_xlpm.t,dash[Ticker],dash[ATR],""),_xlpm.drop,MAX(0.05,0.1*VALUE(_xlpm.atr)),IF(OR(_xlpm.lo="",_xlpm.atr=""),"",_xlpm.lo-_xlpm.drop))</f>
        <v>16.809999999999999</v>
      </c>
      <c r="AX4771" s="3">
        <f>_xlfn.LET(_xlpm.t,A4771,_xlpm.buy,AW4771,_xlpm.ATR,_xlfn.XLOOKUP(_xlpm.t,dash[Ticker],dash[ATR],""),IF(OR(_xlpm.buy="",_xlpm.ATR=""),"",ROUND(_xlpm.buy-VALUE(_xlpm.ATR),2)))</f>
        <v>16.46</v>
      </c>
      <c r="AY4771" s="3">
        <f>_xlfn.LET(_xlpm.t, A4771,_xlpm.buy, AW4771, _xlpm.atr, _xlfn.XLOOKUP(_xlpm.t, dash[Ticker], dash[ATR], ""), IF(OR(_xlpm.buy="", _xlpm.atr=""), "", ROUND(_xlpm.buy + 2*VALUE(_xlpm.atr), 2)))</f>
        <v>17.510000000000002</v>
      </c>
      <c r="AZ4771" s="3">
        <f>_xlfn.LET(_xlpm.t, A4771, _xlpm.buy, AW4771, _xlpm.atr, _xlfn.XLOOKUP(_xlpm.t, dash[Ticker], dash[ATR], ""),IF(OR(_xlpm.buy="", _xlpm.atr=""), "", ROUND(_xlpm.buy + 3*VALUE(_xlpm.atr), 2)))</f>
        <v>17.86</v>
      </c>
      <c r="BA4771" s="5">
        <f t="shared" si="370"/>
        <v>0.62</v>
      </c>
      <c r="BC4771">
        <f t="shared" si="371"/>
        <v>2</v>
      </c>
      <c r="BD4771" t="str">
        <f t="shared" si="374"/>
        <v>B</v>
      </c>
    </row>
    <row r="4772" spans="1:56" x14ac:dyDescent="0.25">
      <c r="A4772" t="str">
        <v>HSTM</v>
      </c>
      <c r="B4772" t="str">
        <v>28.03</v>
      </c>
      <c r="C4772" t="str">
        <v>28.2</v>
      </c>
      <c r="D4772" t="str">
        <v>27.75</v>
      </c>
      <c r="E4772" t="str">
        <v>27.94</v>
      </c>
      <c r="F4772" t="str">
        <v>28.03</v>
      </c>
      <c r="G4772" t="str">
        <v>26.81</v>
      </c>
      <c r="H4772" t="str">
        <v>26.4</v>
      </c>
      <c r="I4772" t="str">
        <v>26.83</v>
      </c>
      <c r="J4772" t="str">
        <v>26.97</v>
      </c>
      <c r="K4772" t="str">
        <v>26.71</v>
      </c>
      <c r="L4772" t="str">
        <v>26.77</v>
      </c>
      <c r="M4772" t="str">
        <v>72.83</v>
      </c>
      <c r="N4772" t="str">
        <v>76.29</v>
      </c>
      <c r="O4772" t="str">
        <v>0.16</v>
      </c>
      <c r="P4772" t="str">
        <v>-0.05</v>
      </c>
      <c r="Q4772" t="str">
        <v>0.57</v>
      </c>
      <c r="R4772" t="str">
        <v>22.09</v>
      </c>
      <c r="S4772" t="str">
        <v>Golden</v>
      </c>
      <c r="T4772" t="str">
        <v>Death</v>
      </c>
      <c r="U4772" t="str">
        <v>223620.0</v>
      </c>
      <c r="V4772" t="str">
        <v>1.8635161616161613e+18</v>
      </c>
      <c r="W4772" t="str">
        <v>0.0</v>
      </c>
      <c r="X4772" t="str">
        <v>6268068.6</v>
      </c>
      <c r="Y4772" t="str">
        <v>296412000.0</v>
      </c>
      <c r="Z4772" t="str">
        <v>829064320.0</v>
      </c>
      <c r="AA4772" t="str">
        <v>233851340.0</v>
      </c>
      <c r="AB4772" t="str">
        <v>4.05</v>
      </c>
      <c r="AC4772" t="str">
        <v>2.258963874606966</v>
      </c>
      <c r="AD4772" t="str">
        <v>41.746265</v>
      </c>
      <c r="AE4772" t="str">
        <v>0.431</v>
      </c>
      <c r="AF4772" t="str">
        <v/>
      </c>
      <c r="AG4772" t="str">
        <f>IFERROR(_xlfn.XLOOKUP(A4772, dash[Ticker], dash[Relative Volume]),"")</f>
        <v>0.0</v>
      </c>
      <c r="AH4772" s="3" t="str" cm="1">
        <f t="array" ref="AH4772">IFERROR(_xlfn.XLOOKUP(TRIM(UPPER(A4772)), UPPER(dash[Ticker]), dash[Dollar Volume]),"")</f>
        <v>6268068.6</v>
      </c>
      <c r="AI4772">
        <v>27.03</v>
      </c>
      <c r="AJ4772" t="str">
        <f t="shared" si="372"/>
        <v>Yes</v>
      </c>
      <c r="AK4772" t="str">
        <f t="shared" si="373"/>
        <v>No</v>
      </c>
      <c r="AL4772" t="str">
        <f>IF(_xlfn.XLOOKUP(A4772,dash[Ticker],dash[RSI 9]) &gt; _xlfn.XLOOKUP(A4772,dash[Ticker],dash[RSI 14]),"Yes","No")</f>
        <v>No</v>
      </c>
      <c r="AM4772" t="str">
        <f>IF(_xlfn.XLOOKUP(A4772,dash[Ticker],dash[MACD]) &gt; _xlfn.XLOOKUP(A4772,dash[Ticker],dash[MACD Signal]),"Yes","No")</f>
        <v>Yes</v>
      </c>
      <c r="AN4772" t="str">
        <f>IF(_xlfn.XLOOKUP(A4772,dash[Ticker],dash[EMA 9]) &gt; _xlfn.XLOOKUP(A4772,dash[Ticker],dash[EMA 20]), "Yes","No")</f>
        <v>Yes</v>
      </c>
      <c r="AO4772" t="str">
        <f>IF(_xlfn.XLOOKUP(A4772,dash[Ticker],dash[EMA 20]) &gt; _xlfn.XLOOKUP(A4772,dash[Ticker],dash[EMA 50]),"Yes","No")</f>
        <v>No</v>
      </c>
      <c r="AP4772" t="str">
        <f>IF(_xlfn.XLOOKUP(A4772,dash[Ticker],dash[Cross 9/20])="Golden","Yes","No")</f>
        <v>Yes</v>
      </c>
      <c r="AQ4772" t="str">
        <f>IF(_xlfn.XLOOKUP(A4772,dash[Ticker],dash[Cross 20/50])="Golden","Yes","No")</f>
        <v>No</v>
      </c>
      <c r="AR4772" t="str">
        <f>IF(AND(_xlfn.XLOOKUP(A4772,dash[Ticker],dash[RSI 14])&gt;=40, _xlfn.XLOOKUP(A4772,dash[Ticker],dash[RSI 14])&lt;=60),"Yes","No")</f>
        <v>No</v>
      </c>
      <c r="AS4772" t="str">
        <f>IF(_xlfn.XLOOKUP(A4772,dash[Ticker],dash[Float])&lt;=50000000,"Yes","No")</f>
        <v>No</v>
      </c>
      <c r="AT4772" t="str">
        <f>IF(_xlfn.XLOOKUP(A4772,dash[Ticker],dash[Market Cap])&lt;=2000000000,"Yes","No")</f>
        <v>No</v>
      </c>
      <c r="AU4772" t="str">
        <f>_xlfn.LET(
  _xlpm.b, IFERROR(_xlfn.XLOOKUP(A4772,dash[Ticker],#REF!),""),
  IF(OR(_xlpm.b="",AND(_xlpm.b&gt;=0.8,_xlpm.b&lt;=3)),"Yes","No")
)</f>
        <v>Yes</v>
      </c>
      <c r="AV4772" t="str">
        <f>_xlfn.LET(_xlpm.t,A47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72" s="3">
        <f>_xlfn.LET(_xlpm.t,A4772,_xlpm.lo,_xlfn.XLOOKUP(_xlpm.t,dash[Ticker],dash[Low],""),_xlpm.atr,_xlfn.XLOOKUP(_xlpm.t,dash[Ticker],dash[ATR],""),_xlpm.drop,MAX(0.05,0.1*VALUE(_xlpm.atr)),IF(OR(_xlpm.lo="",_xlpm.atr=""),"",_xlpm.lo-_xlpm.drop))</f>
        <v>27.693000000000001</v>
      </c>
      <c r="AX4772" s="3">
        <f>_xlfn.LET(_xlpm.t,A4772,_xlpm.buy,AW4772,_xlpm.ATR,_xlfn.XLOOKUP(_xlpm.t,dash[Ticker],dash[ATR],""),IF(OR(_xlpm.buy="",_xlpm.ATR=""),"",ROUND(_xlpm.buy-VALUE(_xlpm.ATR),2)))</f>
        <v>27.12</v>
      </c>
      <c r="AY4772" s="3">
        <f>_xlfn.LET(_xlpm.t, A4772,_xlpm.buy, AW4772, _xlpm.atr, _xlfn.XLOOKUP(_xlpm.t, dash[Ticker], dash[ATR], ""), IF(OR(_xlpm.buy="", _xlpm.atr=""), "", ROUND(_xlpm.buy + 2*VALUE(_xlpm.atr), 2)))</f>
        <v>28.83</v>
      </c>
      <c r="AZ4772" s="3">
        <f>_xlfn.LET(_xlpm.t, A4772, _xlpm.buy, AW4772, _xlpm.atr, _xlfn.XLOOKUP(_xlpm.t, dash[Ticker], dash[ATR], ""),IF(OR(_xlpm.buy="", _xlpm.atr=""), "", ROUND(_xlpm.buy + 3*VALUE(_xlpm.atr), 2)))</f>
        <v>29.4</v>
      </c>
      <c r="BA4772" s="5">
        <f t="shared" si="370"/>
        <v>0.38</v>
      </c>
      <c r="BC4772">
        <f t="shared" si="371"/>
        <v>2</v>
      </c>
      <c r="BD4772" t="str">
        <f t="shared" si="374"/>
        <v>C</v>
      </c>
    </row>
    <row r="4773" spans="1:56" x14ac:dyDescent="0.25">
      <c r="A4773" t="str">
        <v>HSY</v>
      </c>
      <c r="B4773" t="str">
        <v>183.43</v>
      </c>
      <c r="C4773" t="str">
        <v>183.56</v>
      </c>
      <c r="D4773" t="str">
        <v>179.73</v>
      </c>
      <c r="E4773" t="str">
        <v>179.76</v>
      </c>
      <c r="F4773" t="str">
        <v>183.43</v>
      </c>
      <c r="G4773" t="str">
        <v>179.76</v>
      </c>
      <c r="H4773" t="str">
        <v>182.2</v>
      </c>
      <c r="I4773" t="str">
        <v>175.3</v>
      </c>
      <c r="J4773" t="str">
        <v>180.38</v>
      </c>
      <c r="K4773" t="str">
        <v>180.0</v>
      </c>
      <c r="L4773" t="str">
        <v>176.72</v>
      </c>
      <c r="M4773" t="str">
        <v>70.85</v>
      </c>
      <c r="N4773" t="str">
        <v>37.72</v>
      </c>
      <c r="O4773" t="str">
        <v>1.03</v>
      </c>
      <c r="P4773" t="str">
        <v>1.56</v>
      </c>
      <c r="Q4773" t="str">
        <v>4.2</v>
      </c>
      <c r="R4773" t="str">
        <v>24.27</v>
      </c>
      <c r="S4773" t="str">
        <v>Death</v>
      </c>
      <c r="T4773" t="str">
        <v>Golden</v>
      </c>
      <c r="U4773" t="str">
        <v>523440.0</v>
      </c>
      <c r="V4773" t="str">
        <v>1.4718161616161615e+18</v>
      </c>
      <c r="W4773" t="str">
        <v>0.0</v>
      </c>
      <c r="X4773" t="str">
        <v>96014599.2</v>
      </c>
      <c r="Y4773" t="str">
        <v>1481110080.0</v>
      </c>
      <c r="Z4773" t="str">
        <v>36794404864.0</v>
      </c>
      <c r="AA4773" t="str">
        <v>905771860.0</v>
      </c>
      <c r="AB4773" t="str">
        <v>8.09</v>
      </c>
      <c r="AC4773" t="str">
        <v>6.902666545892389</v>
      </c>
      <c r="AD4773" t="str">
        <v>24.103584</v>
      </c>
      <c r="AE4773" t="str">
        <v>0.261</v>
      </c>
      <c r="AF4773" t="str">
        <v/>
      </c>
      <c r="AG4773" t="str">
        <f>IFERROR(_xlfn.XLOOKUP(A4773, dash[Ticker], dash[Relative Volume]),"")</f>
        <v>0.0</v>
      </c>
      <c r="AH4773" s="3" t="str" cm="1">
        <f t="array" ref="AH4773">IFERROR(_xlfn.XLOOKUP(TRIM(UPPER(A4773)), UPPER(dash[Ticker]), dash[Dollar Volume]),"")</f>
        <v>96014599.2</v>
      </c>
      <c r="AI4773">
        <v>182.43</v>
      </c>
      <c r="AJ4773" t="str">
        <f t="shared" si="372"/>
        <v>Yes</v>
      </c>
      <c r="AK4773" t="str">
        <f t="shared" si="373"/>
        <v>No</v>
      </c>
      <c r="AL4773" t="str">
        <f>IF(_xlfn.XLOOKUP(A4773,dash[Ticker],dash[RSI 9]) &gt; _xlfn.XLOOKUP(A4773,dash[Ticker],dash[RSI 14]),"Yes","No")</f>
        <v>Yes</v>
      </c>
      <c r="AM4773" t="str">
        <f>IF(_xlfn.XLOOKUP(A4773,dash[Ticker],dash[MACD]) &gt; _xlfn.XLOOKUP(A4773,dash[Ticker],dash[MACD Signal]),"Yes","No")</f>
        <v>No</v>
      </c>
      <c r="AN4773" t="str">
        <f>IF(_xlfn.XLOOKUP(A4773,dash[Ticker],dash[EMA 9]) &gt; _xlfn.XLOOKUP(A4773,dash[Ticker],dash[EMA 20]), "Yes","No")</f>
        <v>Yes</v>
      </c>
      <c r="AO4773" t="str">
        <f>IF(_xlfn.XLOOKUP(A4773,dash[Ticker],dash[EMA 20]) &gt; _xlfn.XLOOKUP(A4773,dash[Ticker],dash[EMA 50]),"Yes","No")</f>
        <v>Yes</v>
      </c>
      <c r="AP4773" t="str">
        <f>IF(_xlfn.XLOOKUP(A4773,dash[Ticker],dash[Cross 9/20])="Golden","Yes","No")</f>
        <v>No</v>
      </c>
      <c r="AQ4773" t="str">
        <f>IF(_xlfn.XLOOKUP(A4773,dash[Ticker],dash[Cross 20/50])="Golden","Yes","No")</f>
        <v>Yes</v>
      </c>
      <c r="AR4773" t="str">
        <f>IF(AND(_xlfn.XLOOKUP(A4773,dash[Ticker],dash[RSI 14])&gt;=40, _xlfn.XLOOKUP(A4773,dash[Ticker],dash[RSI 14])&lt;=60),"Yes","No")</f>
        <v>No</v>
      </c>
      <c r="AS4773" t="str">
        <f>IF(_xlfn.XLOOKUP(A4773,dash[Ticker],dash[Float])&lt;=50000000,"Yes","No")</f>
        <v>No</v>
      </c>
      <c r="AT4773" t="str">
        <f>IF(_xlfn.XLOOKUP(A4773,dash[Ticker],dash[Market Cap])&lt;=2000000000,"Yes","No")</f>
        <v>No</v>
      </c>
      <c r="AU4773" t="str">
        <f>_xlfn.LET(
  _xlpm.b, IFERROR(_xlfn.XLOOKUP(A4773,dash[Ticker],#REF!),""),
  IF(OR(_xlpm.b="",AND(_xlpm.b&gt;=0.8,_xlpm.b&lt;=3)),"Yes","No")
)</f>
        <v>Yes</v>
      </c>
      <c r="AV4773" t="str">
        <f>_xlfn.LET(_xlpm.t,A47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73" s="3">
        <f>_xlfn.LET(_xlpm.t,A4773,_xlpm.lo,_xlfn.XLOOKUP(_xlpm.t,dash[Ticker],dash[Low],""),_xlpm.atr,_xlfn.XLOOKUP(_xlpm.t,dash[Ticker],dash[ATR],""),_xlpm.drop,MAX(0.05,0.1*VALUE(_xlpm.atr)),IF(OR(_xlpm.lo="",_xlpm.atr=""),"",_xlpm.lo-_xlpm.drop))</f>
        <v>179.31</v>
      </c>
      <c r="AX4773" s="3">
        <f>_xlfn.LET(_xlpm.t,A4773,_xlpm.buy,AW4773,_xlpm.ATR,_xlfn.XLOOKUP(_xlpm.t,dash[Ticker],dash[ATR],""),IF(OR(_xlpm.buy="",_xlpm.ATR=""),"",ROUND(_xlpm.buy-VALUE(_xlpm.ATR),2)))</f>
        <v>175.11</v>
      </c>
      <c r="AY4773" s="3">
        <f>_xlfn.LET(_xlpm.t, A4773,_xlpm.buy, AW4773, _xlpm.atr, _xlfn.XLOOKUP(_xlpm.t, dash[Ticker], dash[ATR], ""), IF(OR(_xlpm.buy="", _xlpm.atr=""), "", ROUND(_xlpm.buy + 2*VALUE(_xlpm.atr), 2)))</f>
        <v>187.71</v>
      </c>
      <c r="AZ4773" s="3">
        <f>_xlfn.LET(_xlpm.t, A4773, _xlpm.buy, AW4773, _xlpm.atr, _xlfn.XLOOKUP(_xlpm.t, dash[Ticker], dash[ATR], ""),IF(OR(_xlpm.buy="", _xlpm.atr=""), "", ROUND(_xlpm.buy + 3*VALUE(_xlpm.atr), 2)))</f>
        <v>191.91</v>
      </c>
      <c r="BA4773" s="5">
        <f t="shared" si="370"/>
        <v>0.06</v>
      </c>
      <c r="BC4773">
        <f t="shared" si="371"/>
        <v>2</v>
      </c>
      <c r="BD4773" t="str">
        <f t="shared" si="374"/>
        <v>C</v>
      </c>
    </row>
    <row r="4774" spans="1:56" x14ac:dyDescent="0.25">
      <c r="A4774" t="str">
        <v>HTAB</v>
      </c>
      <c r="B4774" t="str">
        <v>18.64</v>
      </c>
      <c r="C4774" t="str">
        <v>18.64</v>
      </c>
      <c r="D4774" t="str">
        <v>18.63</v>
      </c>
      <c r="E4774" t="str">
        <v>18.64</v>
      </c>
      <c r="F4774" t="str">
        <v>18.64</v>
      </c>
      <c r="G4774" t="str">
        <v>18.6</v>
      </c>
      <c r="H4774" t="str">
        <v>18.58</v>
      </c>
      <c r="I4774" t="str">
        <v>18.55</v>
      </c>
      <c r="J4774" t="str">
        <v>18.61</v>
      </c>
      <c r="K4774" t="str">
        <v>18.58</v>
      </c>
      <c r="L4774" t="str">
        <v>18.55</v>
      </c>
      <c r="M4774" t="str">
        <v>48.28</v>
      </c>
      <c r="N4774" t="str">
        <v>53.66</v>
      </c>
      <c r="O4774" t="str">
        <v>0.03</v>
      </c>
      <c r="P4774" t="str">
        <v>0.02</v>
      </c>
      <c r="Q4774" t="str">
        <v>0.06</v>
      </c>
      <c r="R4774" t="str">
        <v>4.99</v>
      </c>
      <c r="S4774" t="str">
        <v>Golden</v>
      </c>
      <c r="T4774" t="str">
        <v>Golden</v>
      </c>
      <c r="U4774" t="str">
        <v>19160.0</v>
      </c>
      <c r="V4774" t="str">
        <v>1.825161616161616e+17</v>
      </c>
      <c r="W4774" t="str">
        <v>0.0</v>
      </c>
      <c r="X4774" t="str">
        <v>357142.4</v>
      </c>
      <c r="Y4774" t="str">
        <v/>
      </c>
      <c r="Z4774" t="str">
        <v/>
      </c>
      <c r="AA4774" t="str">
        <v/>
      </c>
      <c r="AB4774" t="str">
        <v/>
      </c>
      <c r="AC4774" t="str">
        <v/>
      </c>
      <c r="AD4774" t="str">
        <v/>
      </c>
      <c r="AE4774" t="str">
        <v/>
      </c>
      <c r="AF4774" t="str">
        <v/>
      </c>
      <c r="AG4774" t="str">
        <f>IFERROR(_xlfn.XLOOKUP(A4774, dash[Ticker], dash[Relative Volume]),"")</f>
        <v>0.0</v>
      </c>
      <c r="AH4774" s="3" t="str" cm="1">
        <f t="array" ref="AH4774">IFERROR(_xlfn.XLOOKUP(TRIM(UPPER(A4774)), UPPER(dash[Ticker]), dash[Dollar Volume]),"")</f>
        <v>357142.4</v>
      </c>
      <c r="AI4774">
        <v>17.64</v>
      </c>
      <c r="AJ4774" t="str">
        <f t="shared" si="372"/>
        <v>Yes</v>
      </c>
      <c r="AK4774" t="str">
        <f t="shared" si="373"/>
        <v>No</v>
      </c>
      <c r="AL4774" t="str">
        <f>IF(_xlfn.XLOOKUP(A4774,dash[Ticker],dash[RSI 9]) &gt; _xlfn.XLOOKUP(A4774,dash[Ticker],dash[RSI 14]),"Yes","No")</f>
        <v>No</v>
      </c>
      <c r="AM4774" t="str">
        <f>IF(_xlfn.XLOOKUP(A4774,dash[Ticker],dash[MACD]) &gt; _xlfn.XLOOKUP(A4774,dash[Ticker],dash[MACD Signal]),"Yes","No")</f>
        <v>Yes</v>
      </c>
      <c r="AN4774" t="str">
        <f>IF(_xlfn.XLOOKUP(A4774,dash[Ticker],dash[EMA 9]) &gt; _xlfn.XLOOKUP(A4774,dash[Ticker],dash[EMA 20]), "Yes","No")</f>
        <v>Yes</v>
      </c>
      <c r="AO4774" t="str">
        <f>IF(_xlfn.XLOOKUP(A4774,dash[Ticker],dash[EMA 20]) &gt; _xlfn.XLOOKUP(A4774,dash[Ticker],dash[EMA 50]),"Yes","No")</f>
        <v>Yes</v>
      </c>
      <c r="AP4774" t="str">
        <f>IF(_xlfn.XLOOKUP(A4774,dash[Ticker],dash[Cross 9/20])="Golden","Yes","No")</f>
        <v>Yes</v>
      </c>
      <c r="AQ4774" t="str">
        <f>IF(_xlfn.XLOOKUP(A4774,dash[Ticker],dash[Cross 20/50])="Golden","Yes","No")</f>
        <v>Yes</v>
      </c>
      <c r="AR4774" t="str">
        <f>IF(AND(_xlfn.XLOOKUP(A4774,dash[Ticker],dash[RSI 14])&gt;=40, _xlfn.XLOOKUP(A4774,dash[Ticker],dash[RSI 14])&lt;=60),"Yes","No")</f>
        <v>No</v>
      </c>
      <c r="AS4774" t="str">
        <f>IF(_xlfn.XLOOKUP(A4774,dash[Ticker],dash[Float])&lt;=50000000,"Yes","No")</f>
        <v>No</v>
      </c>
      <c r="AT4774" t="str">
        <f>IF(_xlfn.XLOOKUP(A4774,dash[Ticker],dash[Market Cap])&lt;=2000000000,"Yes","No")</f>
        <v>No</v>
      </c>
      <c r="AU4774" t="str">
        <f>_xlfn.LET(
  _xlpm.b, IFERROR(_xlfn.XLOOKUP(A4774,dash[Ticker],#REF!),""),
  IF(OR(_xlpm.b="",AND(_xlpm.b&gt;=0.8,_xlpm.b&lt;=3)),"Yes","No")
)</f>
        <v>Yes</v>
      </c>
      <c r="AV4774" t="str">
        <f>_xlfn.LET(_xlpm.t,A477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74" s="3">
        <f>_xlfn.LET(_xlpm.t,A4774,_xlpm.lo,_xlfn.XLOOKUP(_xlpm.t,dash[Ticker],dash[Low],""),_xlpm.atr,_xlfn.XLOOKUP(_xlpm.t,dash[Ticker],dash[ATR],""),_xlpm.drop,MAX(0.05,0.1*VALUE(_xlpm.atr)),IF(OR(_xlpm.lo="",_xlpm.atr=""),"",_xlpm.lo-_xlpm.drop))</f>
        <v>18.579999999999998</v>
      </c>
      <c r="AX4774" s="3">
        <f>_xlfn.LET(_xlpm.t,A4774,_xlpm.buy,AW4774,_xlpm.ATR,_xlfn.XLOOKUP(_xlpm.t,dash[Ticker],dash[ATR],""),IF(OR(_xlpm.buy="",_xlpm.ATR=""),"",ROUND(_xlpm.buy-VALUE(_xlpm.ATR),2)))</f>
        <v>18.52</v>
      </c>
      <c r="AY4774" s="3">
        <f>_xlfn.LET(_xlpm.t, A4774,_xlpm.buy, AW4774, _xlpm.atr, _xlfn.XLOOKUP(_xlpm.t, dash[Ticker], dash[ATR], ""), IF(OR(_xlpm.buy="", _xlpm.atr=""), "", ROUND(_xlpm.buy + 2*VALUE(_xlpm.atr), 2)))</f>
        <v>18.7</v>
      </c>
      <c r="AZ4774" s="3">
        <f>_xlfn.LET(_xlpm.t, A4774, _xlpm.buy, AW4774, _xlpm.atr, _xlfn.XLOOKUP(_xlpm.t, dash[Ticker], dash[ATR], ""),IF(OR(_xlpm.buy="", _xlpm.atr=""), "", ROUND(_xlpm.buy + 3*VALUE(_xlpm.atr), 2)))</f>
        <v>18.760000000000002</v>
      </c>
      <c r="BA4774" s="5">
        <f t="shared" si="370"/>
        <v>0.56000000000000005</v>
      </c>
      <c r="BC4774">
        <f t="shared" si="371"/>
        <v>2</v>
      </c>
      <c r="BD4774" t="str">
        <f t="shared" si="374"/>
        <v>C</v>
      </c>
    </row>
    <row r="4775" spans="1:56" x14ac:dyDescent="0.25">
      <c r="A4775" t="str">
        <v>HTAX</v>
      </c>
      <c r="B4775" t="str">
        <v>23.37</v>
      </c>
      <c r="C4775" t="str">
        <v>23.37</v>
      </c>
      <c r="D4775" t="str">
        <v>23.37</v>
      </c>
      <c r="E4775" t="str">
        <v>23.37</v>
      </c>
      <c r="F4775" t="str">
        <v>23.37</v>
      </c>
      <c r="G4775" t="str">
        <v>23.39</v>
      </c>
      <c r="H4775" t="str">
        <v>23.42</v>
      </c>
      <c r="I4775" t="str">
        <v>23.52</v>
      </c>
      <c r="J4775" t="str">
        <v>23.4</v>
      </c>
      <c r="K4775" t="str">
        <v>23.41</v>
      </c>
      <c r="L4775" t="str">
        <v>23.48</v>
      </c>
      <c r="M4775" t="str">
        <v>42.42</v>
      </c>
      <c r="N4775" t="str">
        <v>38.46</v>
      </c>
      <c r="O4775" t="str">
        <v>-0.02</v>
      </c>
      <c r="P4775" t="str">
        <v>-0.03</v>
      </c>
      <c r="Q4775" t="str">
        <v>0.08</v>
      </c>
      <c r="R4775" t="str">
        <v>4.74</v>
      </c>
      <c r="S4775" t="str">
        <v>Death</v>
      </c>
      <c r="T4775" t="str">
        <v>Death</v>
      </c>
      <c r="U4775" t="str">
        <v>1000.0</v>
      </c>
      <c r="V4775" t="str">
        <v>7.216161616161614e+17</v>
      </c>
      <c r="W4775" t="str">
        <v>0.0</v>
      </c>
      <c r="X4775" t="str">
        <v>23370.0</v>
      </c>
      <c r="Y4775" t="str">
        <v/>
      </c>
      <c r="Z4775" t="str">
        <v/>
      </c>
      <c r="AA4775" t="str">
        <v/>
      </c>
      <c r="AB4775" t="str">
        <v/>
      </c>
      <c r="AC4775" t="str">
        <v/>
      </c>
      <c r="AD4775" t="str">
        <v/>
      </c>
      <c r="AE4775" t="str">
        <v/>
      </c>
      <c r="AF4775" t="str">
        <v/>
      </c>
      <c r="AG4775" t="str">
        <f>IFERROR(_xlfn.XLOOKUP(A4775, dash[Ticker], dash[Relative Volume]),"")</f>
        <v>0.0</v>
      </c>
      <c r="AH4775" s="3" t="str" cm="1">
        <f t="array" ref="AH4775">IFERROR(_xlfn.XLOOKUP(TRIM(UPPER(A4775)), UPPER(dash[Ticker]), dash[Dollar Volume]),"")</f>
        <v>23370.0</v>
      </c>
      <c r="AI4775">
        <v>22.37</v>
      </c>
      <c r="AJ4775" t="str">
        <f t="shared" si="372"/>
        <v>Yes</v>
      </c>
      <c r="AK4775" t="str">
        <f t="shared" si="373"/>
        <v>No</v>
      </c>
      <c r="AL4775" t="str">
        <f>IF(_xlfn.XLOOKUP(A4775,dash[Ticker],dash[RSI 9]) &gt; _xlfn.XLOOKUP(A4775,dash[Ticker],dash[RSI 14]),"Yes","No")</f>
        <v>Yes</v>
      </c>
      <c r="AM4775" t="str">
        <f>IF(_xlfn.XLOOKUP(A4775,dash[Ticker],dash[MACD]) &gt; _xlfn.XLOOKUP(A4775,dash[Ticker],dash[MACD Signal]),"Yes","No")</f>
        <v>No</v>
      </c>
      <c r="AN4775" t="str">
        <f>IF(_xlfn.XLOOKUP(A4775,dash[Ticker],dash[EMA 9]) &gt; _xlfn.XLOOKUP(A4775,dash[Ticker],dash[EMA 20]), "Yes","No")</f>
        <v>No</v>
      </c>
      <c r="AO4775" t="str">
        <f>IF(_xlfn.XLOOKUP(A4775,dash[Ticker],dash[EMA 20]) &gt; _xlfn.XLOOKUP(A4775,dash[Ticker],dash[EMA 50]),"Yes","No")</f>
        <v>No</v>
      </c>
      <c r="AP4775" t="str">
        <f>IF(_xlfn.XLOOKUP(A4775,dash[Ticker],dash[Cross 9/20])="Golden","Yes","No")</f>
        <v>No</v>
      </c>
      <c r="AQ4775" t="str">
        <f>IF(_xlfn.XLOOKUP(A4775,dash[Ticker],dash[Cross 20/50])="Golden","Yes","No")</f>
        <v>No</v>
      </c>
      <c r="AR4775" t="str">
        <f>IF(AND(_xlfn.XLOOKUP(A4775,dash[Ticker],dash[RSI 14])&gt;=40, _xlfn.XLOOKUP(A4775,dash[Ticker],dash[RSI 14])&lt;=60),"Yes","No")</f>
        <v>No</v>
      </c>
      <c r="AS4775" t="str">
        <f>IF(_xlfn.XLOOKUP(A4775,dash[Ticker],dash[Float])&lt;=50000000,"Yes","No")</f>
        <v>No</v>
      </c>
      <c r="AT4775" t="str">
        <f>IF(_xlfn.XLOOKUP(A4775,dash[Ticker],dash[Market Cap])&lt;=2000000000,"Yes","No")</f>
        <v>No</v>
      </c>
      <c r="AU4775" t="str">
        <f>_xlfn.LET(
  _xlpm.b, IFERROR(_xlfn.XLOOKUP(A4775,dash[Ticker],#REF!),""),
  IF(OR(_xlpm.b="",AND(_xlpm.b&gt;=0.8,_xlpm.b&lt;=3)),"Yes","No")
)</f>
        <v>Yes</v>
      </c>
      <c r="AV4775" t="str">
        <f>_xlfn.LET(_xlpm.t,A47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75" s="3">
        <f>_xlfn.LET(_xlpm.t,A4775,_xlpm.lo,_xlfn.XLOOKUP(_xlpm.t,dash[Ticker],dash[Low],""),_xlpm.atr,_xlfn.XLOOKUP(_xlpm.t,dash[Ticker],dash[ATR],""),_xlpm.drop,MAX(0.05,0.1*VALUE(_xlpm.atr)),IF(OR(_xlpm.lo="",_xlpm.atr=""),"",_xlpm.lo-_xlpm.drop))</f>
        <v>23.32</v>
      </c>
      <c r="AX4775" s="3">
        <f>_xlfn.LET(_xlpm.t,A4775,_xlpm.buy,AW4775,_xlpm.ATR,_xlfn.XLOOKUP(_xlpm.t,dash[Ticker],dash[ATR],""),IF(OR(_xlpm.buy="",_xlpm.ATR=""),"",ROUND(_xlpm.buy-VALUE(_xlpm.ATR),2)))</f>
        <v>23.24</v>
      </c>
      <c r="AY4775" s="3">
        <f>_xlfn.LET(_xlpm.t, A4775,_xlpm.buy, AW4775, _xlpm.atr, _xlfn.XLOOKUP(_xlpm.t, dash[Ticker], dash[ATR], ""), IF(OR(_xlpm.buy="", _xlpm.atr=""), "", ROUND(_xlpm.buy + 2*VALUE(_xlpm.atr), 2)))</f>
        <v>23.48</v>
      </c>
      <c r="AZ4775" s="3">
        <f>_xlfn.LET(_xlpm.t, A4775, _xlpm.buy, AW4775, _xlpm.atr, _xlfn.XLOOKUP(_xlpm.t, dash[Ticker], dash[ATR], ""),IF(OR(_xlpm.buy="", _xlpm.atr=""), "", ROUND(_xlpm.buy + 3*VALUE(_xlpm.atr), 2)))</f>
        <v>23.56</v>
      </c>
      <c r="BA4775" s="5">
        <f t="shared" si="370"/>
        <v>0.45</v>
      </c>
      <c r="BC4775">
        <f t="shared" si="371"/>
        <v>2</v>
      </c>
      <c r="BD4775" t="str">
        <f t="shared" si="374"/>
        <v>E</v>
      </c>
    </row>
    <row r="4776" spans="1:56" x14ac:dyDescent="0.25">
      <c r="A4776" t="str">
        <v>HTB</v>
      </c>
      <c r="B4776" t="str">
        <v>41.48</v>
      </c>
      <c r="C4776" t="str">
        <v>41.62</v>
      </c>
      <c r="D4776" t="str">
        <v>41.15</v>
      </c>
      <c r="E4776" t="str">
        <v>41.15</v>
      </c>
      <c r="F4776" t="str">
        <v>41.48</v>
      </c>
      <c r="G4776" t="str">
        <v>39.88</v>
      </c>
      <c r="H4776" t="str">
        <v>39.1</v>
      </c>
      <c r="I4776" t="str">
        <v>38.45</v>
      </c>
      <c r="J4776" t="str">
        <v>39.93</v>
      </c>
      <c r="K4776" t="str">
        <v>39.42</v>
      </c>
      <c r="L4776" t="str">
        <v>38.48</v>
      </c>
      <c r="M4776" t="str">
        <v>69.52</v>
      </c>
      <c r="N4776" t="str">
        <v>66.14</v>
      </c>
      <c r="O4776" t="str">
        <v>0.52</v>
      </c>
      <c r="P4776" t="str">
        <v>0.34</v>
      </c>
      <c r="Q4776" t="str">
        <v>0.97</v>
      </c>
      <c r="R4776" t="str">
        <v>30.48</v>
      </c>
      <c r="S4776" t="str">
        <v>Golden</v>
      </c>
      <c r="T4776" t="str">
        <v>Golden</v>
      </c>
      <c r="U4776" t="str">
        <v>7230.0</v>
      </c>
      <c r="V4776" t="str">
        <v>3.935161616161616e+17</v>
      </c>
      <c r="W4776" t="str">
        <v>0.0</v>
      </c>
      <c r="X4776" t="str">
        <v>299900.4</v>
      </c>
      <c r="Y4776" t="str">
        <v>175009000.0</v>
      </c>
      <c r="Z4776" t="str">
        <v>714036736.0</v>
      </c>
      <c r="AA4776" t="str">
        <v>112452260.0</v>
      </c>
      <c r="AB4776" t="str">
        <v>0.61000003</v>
      </c>
      <c r="AC4776" t="str">
        <v>0.5459262095092252</v>
      </c>
      <c r="AD4776" t="str">
        <v>11.895043</v>
      </c>
      <c r="AE4776" t="str">
        <v>0.79</v>
      </c>
      <c r="AF4776" t="str">
        <v/>
      </c>
      <c r="AG4776" t="str">
        <f>IFERROR(_xlfn.XLOOKUP(A4776, dash[Ticker], dash[Relative Volume]),"")</f>
        <v>0.0</v>
      </c>
      <c r="AH4776" s="3" t="str" cm="1">
        <f t="array" ref="AH4776">IFERROR(_xlfn.XLOOKUP(TRIM(UPPER(A4776)), UPPER(dash[Ticker]), dash[Dollar Volume]),"")</f>
        <v>299900.4</v>
      </c>
      <c r="AI4776">
        <v>40.479999999999997</v>
      </c>
      <c r="AJ4776" t="str">
        <f t="shared" si="372"/>
        <v>Yes</v>
      </c>
      <c r="AK4776" t="str">
        <f t="shared" si="373"/>
        <v>No</v>
      </c>
      <c r="AL4776" t="str">
        <f>IF(_xlfn.XLOOKUP(A4776,dash[Ticker],dash[RSI 9]) &gt; _xlfn.XLOOKUP(A4776,dash[Ticker],dash[RSI 14]),"Yes","No")</f>
        <v>Yes</v>
      </c>
      <c r="AM4776" t="str">
        <f>IF(_xlfn.XLOOKUP(A4776,dash[Ticker],dash[MACD]) &gt; _xlfn.XLOOKUP(A4776,dash[Ticker],dash[MACD Signal]),"Yes","No")</f>
        <v>Yes</v>
      </c>
      <c r="AN4776" t="str">
        <f>IF(_xlfn.XLOOKUP(A4776,dash[Ticker],dash[EMA 9]) &gt; _xlfn.XLOOKUP(A4776,dash[Ticker],dash[EMA 20]), "Yes","No")</f>
        <v>Yes</v>
      </c>
      <c r="AO4776" t="str">
        <f>IF(_xlfn.XLOOKUP(A4776,dash[Ticker],dash[EMA 20]) &gt; _xlfn.XLOOKUP(A4776,dash[Ticker],dash[EMA 50]),"Yes","No")</f>
        <v>Yes</v>
      </c>
      <c r="AP4776" t="str">
        <f>IF(_xlfn.XLOOKUP(A4776,dash[Ticker],dash[Cross 9/20])="Golden","Yes","No")</f>
        <v>Yes</v>
      </c>
      <c r="AQ4776" t="str">
        <f>IF(_xlfn.XLOOKUP(A4776,dash[Ticker],dash[Cross 20/50])="Golden","Yes","No")</f>
        <v>Yes</v>
      </c>
      <c r="AR4776" t="str">
        <f>IF(AND(_xlfn.XLOOKUP(A4776,dash[Ticker],dash[RSI 14])&gt;=40, _xlfn.XLOOKUP(A4776,dash[Ticker],dash[RSI 14])&lt;=60),"Yes","No")</f>
        <v>No</v>
      </c>
      <c r="AS4776" t="str">
        <f>IF(_xlfn.XLOOKUP(A4776,dash[Ticker],dash[Float])&lt;=50000000,"Yes","No")</f>
        <v>No</v>
      </c>
      <c r="AT4776" t="str">
        <f>IF(_xlfn.XLOOKUP(A4776,dash[Ticker],dash[Market Cap])&lt;=2000000000,"Yes","No")</f>
        <v>No</v>
      </c>
      <c r="AU4776" t="str">
        <f>_xlfn.LET(
  _xlpm.b, IFERROR(_xlfn.XLOOKUP(A4776,dash[Ticker],#REF!),""),
  IF(OR(_xlpm.b="",AND(_xlpm.b&gt;=0.8,_xlpm.b&lt;=3)),"Yes","No")
)</f>
        <v>Yes</v>
      </c>
      <c r="AV4776" t="str">
        <f>_xlfn.LET(_xlpm.t,A47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76" s="3">
        <f>_xlfn.LET(_xlpm.t,A4776,_xlpm.lo,_xlfn.XLOOKUP(_xlpm.t,dash[Ticker],dash[Low],""),_xlpm.atr,_xlfn.XLOOKUP(_xlpm.t,dash[Ticker],dash[ATR],""),_xlpm.drop,MAX(0.05,0.1*VALUE(_xlpm.atr)),IF(OR(_xlpm.lo="",_xlpm.atr=""),"",_xlpm.lo-_xlpm.drop))</f>
        <v>41.052999999999997</v>
      </c>
      <c r="AX4776" s="3">
        <f>_xlfn.LET(_xlpm.t,A4776,_xlpm.buy,AW4776,_xlpm.ATR,_xlfn.XLOOKUP(_xlpm.t,dash[Ticker],dash[ATR],""),IF(OR(_xlpm.buy="",_xlpm.ATR=""),"",ROUND(_xlpm.buy-VALUE(_xlpm.ATR),2)))</f>
        <v>40.08</v>
      </c>
      <c r="AY4776" s="3">
        <f>_xlfn.LET(_xlpm.t, A4776,_xlpm.buy, AW4776, _xlpm.atr, _xlfn.XLOOKUP(_xlpm.t, dash[Ticker], dash[ATR], ""), IF(OR(_xlpm.buy="", _xlpm.atr=""), "", ROUND(_xlpm.buy + 2*VALUE(_xlpm.atr), 2)))</f>
        <v>42.99</v>
      </c>
      <c r="AZ4776" s="3">
        <f>_xlfn.LET(_xlpm.t, A4776, _xlpm.buy, AW4776, _xlpm.atr, _xlfn.XLOOKUP(_xlpm.t, dash[Ticker], dash[ATR], ""),IF(OR(_xlpm.buy="", _xlpm.atr=""), "", ROUND(_xlpm.buy + 3*VALUE(_xlpm.atr), 2)))</f>
        <v>43.96</v>
      </c>
      <c r="BA4776" s="5">
        <f t="shared" si="370"/>
        <v>0.26</v>
      </c>
      <c r="BC4776">
        <f t="shared" si="371"/>
        <v>3</v>
      </c>
      <c r="BD4776" t="str">
        <f t="shared" si="374"/>
        <v>B</v>
      </c>
    </row>
    <row r="4777" spans="1:56" x14ac:dyDescent="0.25">
      <c r="A4777" t="str">
        <v>HTBK</v>
      </c>
      <c r="B4777" t="str">
        <v>10.31</v>
      </c>
      <c r="C4777" t="str">
        <v>10.35</v>
      </c>
      <c r="D4777" t="str">
        <v>10.12</v>
      </c>
      <c r="E4777" t="str">
        <v>10.13</v>
      </c>
      <c r="F4777" t="str">
        <v>10.31</v>
      </c>
      <c r="G4777" t="str">
        <v>9.89</v>
      </c>
      <c r="H4777" t="str">
        <v>9.58</v>
      </c>
      <c r="I4777" t="str">
        <v>9.75</v>
      </c>
      <c r="J4777" t="str">
        <v>9.86</v>
      </c>
      <c r="K4777" t="str">
        <v>9.76</v>
      </c>
      <c r="L4777" t="str">
        <v>9.67</v>
      </c>
      <c r="M4777" t="str">
        <v>59.37</v>
      </c>
      <c r="N4777" t="str">
        <v>76.3</v>
      </c>
      <c r="O4777" t="str">
        <v>0.08</v>
      </c>
      <c r="P4777" t="str">
        <v>0.02</v>
      </c>
      <c r="Q4777" t="str">
        <v>0.21</v>
      </c>
      <c r="R4777" t="str">
        <v>30.48</v>
      </c>
      <c r="S4777" t="str">
        <v>Golden</v>
      </c>
      <c r="T4777" t="str">
        <v>Death</v>
      </c>
      <c r="U4777" t="str">
        <v>570600.0</v>
      </c>
      <c r="V4777" t="str">
        <v>5.1965161616161606e+17</v>
      </c>
      <c r="W4777" t="str">
        <v>0.0</v>
      </c>
      <c r="X4777" t="str">
        <v>5882886.0</v>
      </c>
      <c r="Y4777" t="str">
        <v>614468000.0</v>
      </c>
      <c r="Z4777" t="str">
        <v>623070592.0</v>
      </c>
      <c r="AA4777" t="str">
        <v>587775160.0</v>
      </c>
      <c r="AB4777" t="str">
        <v>1.3300001</v>
      </c>
      <c r="AC4777" t="str">
        <v>1.2971367101297382</v>
      </c>
      <c r="AD4777" t="str">
        <v>16.09524</v>
      </c>
      <c r="AE4777" t="str">
        <v>0.818</v>
      </c>
      <c r="AF4777" t="str">
        <v/>
      </c>
      <c r="AG4777" t="str">
        <f>IFERROR(_xlfn.XLOOKUP(A4777, dash[Ticker], dash[Relative Volume]),"")</f>
        <v>0.0</v>
      </c>
      <c r="AH4777" s="3" t="str" cm="1">
        <f t="array" ref="AH4777">IFERROR(_xlfn.XLOOKUP(TRIM(UPPER(A4777)), UPPER(dash[Ticker]), dash[Dollar Volume]),"")</f>
        <v>5882886.0</v>
      </c>
      <c r="AI4777">
        <v>9.31</v>
      </c>
      <c r="AJ4777" t="str">
        <f t="shared" si="372"/>
        <v>Yes</v>
      </c>
      <c r="AK4777" t="str">
        <f t="shared" si="373"/>
        <v>No</v>
      </c>
      <c r="AL4777" t="str">
        <f>IF(_xlfn.XLOOKUP(A4777,dash[Ticker],dash[RSI 9]) &gt; _xlfn.XLOOKUP(A4777,dash[Ticker],dash[RSI 14]),"Yes","No")</f>
        <v>No</v>
      </c>
      <c r="AM4777" t="str">
        <f>IF(_xlfn.XLOOKUP(A4777,dash[Ticker],dash[MACD]) &gt; _xlfn.XLOOKUP(A4777,dash[Ticker],dash[MACD Signal]),"Yes","No")</f>
        <v>Yes</v>
      </c>
      <c r="AN4777" t="str">
        <f>IF(_xlfn.XLOOKUP(A4777,dash[Ticker],dash[EMA 9]) &gt; _xlfn.XLOOKUP(A4777,dash[Ticker],dash[EMA 20]), "Yes","No")</f>
        <v>Yes</v>
      </c>
      <c r="AO4777" t="str">
        <f>IF(_xlfn.XLOOKUP(A4777,dash[Ticker],dash[EMA 20]) &gt; _xlfn.XLOOKUP(A4777,dash[Ticker],dash[EMA 50]),"Yes","No")</f>
        <v>Yes</v>
      </c>
      <c r="AP4777" t="str">
        <f>IF(_xlfn.XLOOKUP(A4777,dash[Ticker],dash[Cross 9/20])="Golden","Yes","No")</f>
        <v>Yes</v>
      </c>
      <c r="AQ4777" t="str">
        <f>IF(_xlfn.XLOOKUP(A4777,dash[Ticker],dash[Cross 20/50])="Golden","Yes","No")</f>
        <v>No</v>
      </c>
      <c r="AR4777" t="str">
        <f>IF(AND(_xlfn.XLOOKUP(A4777,dash[Ticker],dash[RSI 14])&gt;=40, _xlfn.XLOOKUP(A4777,dash[Ticker],dash[RSI 14])&lt;=60),"Yes","No")</f>
        <v>No</v>
      </c>
      <c r="AS4777" t="str">
        <f>IF(_xlfn.XLOOKUP(A4777,dash[Ticker],dash[Float])&lt;=50000000,"Yes","No")</f>
        <v>No</v>
      </c>
      <c r="AT4777" t="str">
        <f>IF(_xlfn.XLOOKUP(A4777,dash[Ticker],dash[Market Cap])&lt;=2000000000,"Yes","No")</f>
        <v>No</v>
      </c>
      <c r="AU4777" t="str">
        <f>_xlfn.LET(
  _xlpm.b, IFERROR(_xlfn.XLOOKUP(A4777,dash[Ticker],#REF!),""),
  IF(OR(_xlpm.b="",AND(_xlpm.b&gt;=0.8,_xlpm.b&lt;=3)),"Yes","No")
)</f>
        <v>Yes</v>
      </c>
      <c r="AV4777" t="str">
        <f>_xlfn.LET(_xlpm.t,A47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77" s="3">
        <f>_xlfn.LET(_xlpm.t,A4777,_xlpm.lo,_xlfn.XLOOKUP(_xlpm.t,dash[Ticker],dash[Low],""),_xlpm.atr,_xlfn.XLOOKUP(_xlpm.t,dash[Ticker],dash[ATR],""),_xlpm.drop,MAX(0.05,0.1*VALUE(_xlpm.atr)),IF(OR(_xlpm.lo="",_xlpm.atr=""),"",_xlpm.lo-_xlpm.drop))</f>
        <v>10.069999999999999</v>
      </c>
      <c r="AX4777" s="3">
        <f>_xlfn.LET(_xlpm.t,A4777,_xlpm.buy,AW4777,_xlpm.ATR,_xlfn.XLOOKUP(_xlpm.t,dash[Ticker],dash[ATR],""),IF(OR(_xlpm.buy="",_xlpm.ATR=""),"",ROUND(_xlpm.buy-VALUE(_xlpm.ATR),2)))</f>
        <v>9.86</v>
      </c>
      <c r="AY4777" s="3">
        <f>_xlfn.LET(_xlpm.t, A4777,_xlpm.buy, AW4777, _xlpm.atr, _xlfn.XLOOKUP(_xlpm.t, dash[Ticker], dash[ATR], ""), IF(OR(_xlpm.buy="", _xlpm.atr=""), "", ROUND(_xlpm.buy + 2*VALUE(_xlpm.atr), 2)))</f>
        <v>10.49</v>
      </c>
      <c r="AZ4777" s="3">
        <f>_xlfn.LET(_xlpm.t, A4777, _xlpm.buy, AW4777, _xlpm.atr, _xlfn.XLOOKUP(_xlpm.t, dash[Ticker], dash[ATR], ""),IF(OR(_xlpm.buy="", _xlpm.atr=""), "", ROUND(_xlpm.buy + 3*VALUE(_xlpm.atr), 2)))</f>
        <v>10.7</v>
      </c>
      <c r="BA4777" s="5">
        <f t="shared" si="370"/>
        <v>1.04</v>
      </c>
      <c r="BC4777">
        <f t="shared" si="371"/>
        <v>2</v>
      </c>
      <c r="BD4777" t="str">
        <f t="shared" si="374"/>
        <v>C</v>
      </c>
    </row>
    <row r="4778" spans="1:56" x14ac:dyDescent="0.25">
      <c r="A4778" t="str">
        <v>HTCO</v>
      </c>
      <c r="B4778" t="str">
        <v>11.2</v>
      </c>
      <c r="C4778" t="str">
        <v>11.47</v>
      </c>
      <c r="D4778" t="str">
        <v>11.2</v>
      </c>
      <c r="E4778" t="str">
        <v>11.4</v>
      </c>
      <c r="F4778" t="str">
        <v>11.2</v>
      </c>
      <c r="G4778" t="str">
        <v>7.12</v>
      </c>
      <c r="H4778" t="str">
        <v>7.24</v>
      </c>
      <c r="I4778" t="str">
        <v>6.18</v>
      </c>
      <c r="J4778" t="str">
        <v>7.66</v>
      </c>
      <c r="K4778" t="str">
        <v>7.14</v>
      </c>
      <c r="L4778" t="str">
        <v>6.5</v>
      </c>
      <c r="M4778" t="str">
        <v>83.5</v>
      </c>
      <c r="N4778" t="str">
        <v>70.72</v>
      </c>
      <c r="O4778" t="str">
        <v>0.49</v>
      </c>
      <c r="P4778" t="str">
        <v>0.29</v>
      </c>
      <c r="Q4778" t="str">
        <v>1.0</v>
      </c>
      <c r="R4778" t="str">
        <v>141.04</v>
      </c>
      <c r="S4778" t="str">
        <v>Death</v>
      </c>
      <c r="T4778" t="str">
        <v>Golden</v>
      </c>
      <c r="U4778" t="str">
        <v>6930.0</v>
      </c>
      <c r="V4778" t="str">
        <v>2.284161616161616e+17</v>
      </c>
      <c r="W4778" t="str">
        <v>0.0</v>
      </c>
      <c r="X4778" t="str">
        <v>77616.0</v>
      </c>
      <c r="Y4778" t="str">
        <v>56000000.0</v>
      </c>
      <c r="Z4778" t="str">
        <v>59565000.0</v>
      </c>
      <c r="AA4778" t="str">
        <v>23153970.0</v>
      </c>
      <c r="AB4778" t="str">
        <v>0.8999999999999999</v>
      </c>
      <c r="AC4778" t="str">
        <v>0.4299642857142857</v>
      </c>
      <c r="AD4778" t="str">
        <v/>
      </c>
      <c r="AE4778" t="str">
        <v>-0.565</v>
      </c>
      <c r="AF4778" t="str">
        <v/>
      </c>
      <c r="AG4778" t="str">
        <f>IFERROR(_xlfn.XLOOKUP(A4778, dash[Ticker], dash[Relative Volume]),"")</f>
        <v>0.0</v>
      </c>
      <c r="AH4778" s="3" t="str" cm="1">
        <f t="array" ref="AH4778">IFERROR(_xlfn.XLOOKUP(TRIM(UPPER(A4778)), UPPER(dash[Ticker]), dash[Dollar Volume]),"")</f>
        <v>77616.0</v>
      </c>
      <c r="AI4778">
        <v>10.199999999999999</v>
      </c>
      <c r="AJ4778" t="str">
        <f t="shared" si="372"/>
        <v>Yes</v>
      </c>
      <c r="AK4778" t="str">
        <f t="shared" si="373"/>
        <v>No</v>
      </c>
      <c r="AL4778" t="str">
        <f>IF(_xlfn.XLOOKUP(A4778,dash[Ticker],dash[RSI 9]) &gt; _xlfn.XLOOKUP(A4778,dash[Ticker],dash[RSI 14]),"Yes","No")</f>
        <v>Yes</v>
      </c>
      <c r="AM4778" t="str">
        <f>IF(_xlfn.XLOOKUP(A4778,dash[Ticker],dash[MACD]) &gt; _xlfn.XLOOKUP(A4778,dash[Ticker],dash[MACD Signal]),"Yes","No")</f>
        <v>Yes</v>
      </c>
      <c r="AN4778" t="str">
        <f>IF(_xlfn.XLOOKUP(A4778,dash[Ticker],dash[EMA 9]) &gt; _xlfn.XLOOKUP(A4778,dash[Ticker],dash[EMA 20]), "Yes","No")</f>
        <v>Yes</v>
      </c>
      <c r="AO4778" t="str">
        <f>IF(_xlfn.XLOOKUP(A4778,dash[Ticker],dash[EMA 20]) &gt; _xlfn.XLOOKUP(A4778,dash[Ticker],dash[EMA 50]),"Yes","No")</f>
        <v>Yes</v>
      </c>
      <c r="AP4778" t="str">
        <f>IF(_xlfn.XLOOKUP(A4778,dash[Ticker],dash[Cross 9/20])="Golden","Yes","No")</f>
        <v>No</v>
      </c>
      <c r="AQ4778" t="str">
        <f>IF(_xlfn.XLOOKUP(A4778,dash[Ticker],dash[Cross 20/50])="Golden","Yes","No")</f>
        <v>Yes</v>
      </c>
      <c r="AR4778" t="str">
        <f>IF(AND(_xlfn.XLOOKUP(A4778,dash[Ticker],dash[RSI 14])&gt;=40, _xlfn.XLOOKUP(A4778,dash[Ticker],dash[RSI 14])&lt;=60),"Yes","No")</f>
        <v>No</v>
      </c>
      <c r="AS4778" t="str">
        <f>IF(_xlfn.XLOOKUP(A4778,dash[Ticker],dash[Float])&lt;=50000000,"Yes","No")</f>
        <v>No</v>
      </c>
      <c r="AT4778" t="str">
        <f>IF(_xlfn.XLOOKUP(A4778,dash[Ticker],dash[Market Cap])&lt;=2000000000,"Yes","No")</f>
        <v>No</v>
      </c>
      <c r="AU4778" t="str">
        <f>_xlfn.LET(
  _xlpm.b, IFERROR(_xlfn.XLOOKUP(A4778,dash[Ticker],#REF!),""),
  IF(OR(_xlpm.b="",AND(_xlpm.b&gt;=0.8,_xlpm.b&lt;=3)),"Yes","No")
)</f>
        <v>Yes</v>
      </c>
      <c r="AV4778" t="str">
        <f>_xlfn.LET(_xlpm.t,A47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78" s="3">
        <f>_xlfn.LET(_xlpm.t,A4778,_xlpm.lo,_xlfn.XLOOKUP(_xlpm.t,dash[Ticker],dash[Low],""),_xlpm.atr,_xlfn.XLOOKUP(_xlpm.t,dash[Ticker],dash[ATR],""),_xlpm.drop,MAX(0.05,0.1*VALUE(_xlpm.atr)),IF(OR(_xlpm.lo="",_xlpm.atr=""),"",_xlpm.lo-_xlpm.drop))</f>
        <v>11.1</v>
      </c>
      <c r="AX4778" s="3">
        <f>_xlfn.LET(_xlpm.t,A4778,_xlpm.buy,AW4778,_xlpm.ATR,_xlfn.XLOOKUP(_xlpm.t,dash[Ticker],dash[ATR],""),IF(OR(_xlpm.buy="",_xlpm.ATR=""),"",ROUND(_xlpm.buy-VALUE(_xlpm.ATR),2)))</f>
        <v>10.1</v>
      </c>
      <c r="AY4778" s="3">
        <f>_xlfn.LET(_xlpm.t, A4778,_xlpm.buy, AW4778, _xlpm.atr, _xlfn.XLOOKUP(_xlpm.t, dash[Ticker], dash[ATR], ""), IF(OR(_xlpm.buy="", _xlpm.atr=""), "", ROUND(_xlpm.buy + 2*VALUE(_xlpm.atr), 2)))</f>
        <v>13.1</v>
      </c>
      <c r="AZ4778" s="3">
        <f>_xlfn.LET(_xlpm.t, A4778, _xlpm.buy, AW4778, _xlpm.atr, _xlfn.XLOOKUP(_xlpm.t, dash[Ticker], dash[ATR], ""),IF(OR(_xlpm.buy="", _xlpm.atr=""), "", ROUND(_xlpm.buy + 3*VALUE(_xlpm.atr), 2)))</f>
        <v>14.1</v>
      </c>
      <c r="BA4778" s="5">
        <f t="shared" si="370"/>
        <v>0.95</v>
      </c>
      <c r="BC4778">
        <f t="shared" si="371"/>
        <v>2</v>
      </c>
      <c r="BD4778" t="str">
        <f t="shared" si="374"/>
        <v>B</v>
      </c>
    </row>
    <row r="4779" spans="1:56" x14ac:dyDescent="0.25">
      <c r="A4779" t="str">
        <v>HTCR</v>
      </c>
      <c r="B4779" t="str">
        <v>1.32</v>
      </c>
      <c r="C4779" t="str">
        <v>1.32</v>
      </c>
      <c r="D4779" t="str">
        <v>1.1</v>
      </c>
      <c r="E4779" t="str">
        <v>1.2</v>
      </c>
      <c r="F4779" t="str">
        <v>1.32</v>
      </c>
      <c r="G4779" t="str">
        <v>0.63</v>
      </c>
      <c r="H4779" t="str">
        <v>0.55</v>
      </c>
      <c r="I4779" t="str">
        <v>0.51</v>
      </c>
      <c r="J4779" t="str">
        <v>0.71</v>
      </c>
      <c r="K4779" t="str">
        <v>0.6</v>
      </c>
      <c r="L4779" t="str">
        <v>0.54</v>
      </c>
      <c r="M4779" t="str">
        <v>94.51</v>
      </c>
      <c r="N4779" t="str">
        <v>90.72</v>
      </c>
      <c r="O4779" t="str">
        <v>0.09</v>
      </c>
      <c r="P4779" t="str">
        <v>0.03</v>
      </c>
      <c r="Q4779" t="str">
        <v>0.13</v>
      </c>
      <c r="R4779" t="str">
        <v>281.96</v>
      </c>
      <c r="S4779" t="str">
        <v>Golden</v>
      </c>
      <c r="T4779" t="str">
        <v>Golden</v>
      </c>
      <c r="U4779" t="str">
        <v>99150.0</v>
      </c>
      <c r="V4779" t="str">
        <v>6.581616161616161e+17</v>
      </c>
      <c r="W4779" t="str">
        <v>0.0</v>
      </c>
      <c r="X4779" t="str">
        <v>130878.0</v>
      </c>
      <c r="Y4779" t="str">
        <v>233108000.0</v>
      </c>
      <c r="Z4779" t="str">
        <v>25877320.0</v>
      </c>
      <c r="AA4779" t="str">
        <v>64265460.0</v>
      </c>
      <c r="AB4779" t="str">
        <v>0.23999999</v>
      </c>
      <c r="AC4779" t="str">
        <v>0.1039775554678518</v>
      </c>
      <c r="AD4779" t="str">
        <v>inf</v>
      </c>
      <c r="AE4779" t="str">
        <v>1.903</v>
      </c>
      <c r="AF4779" t="str">
        <v/>
      </c>
      <c r="AG4779" t="str">
        <f>IFERROR(_xlfn.XLOOKUP(A4779, dash[Ticker], dash[Relative Volume]),"")</f>
        <v>0.0</v>
      </c>
      <c r="AH4779" s="3" t="str" cm="1">
        <f t="array" ref="AH4779">IFERROR(_xlfn.XLOOKUP(TRIM(UPPER(A4779)), UPPER(dash[Ticker]), dash[Dollar Volume]),"")</f>
        <v>130878.0</v>
      </c>
      <c r="AI4779">
        <v>0.32000000000000006</v>
      </c>
      <c r="AJ4779" t="str">
        <f t="shared" si="372"/>
        <v>Yes</v>
      </c>
      <c r="AK4779" t="str">
        <f t="shared" si="373"/>
        <v>No</v>
      </c>
      <c r="AL4779" t="str">
        <f>IF(_xlfn.XLOOKUP(A4779,dash[Ticker],dash[RSI 9]) &gt; _xlfn.XLOOKUP(A4779,dash[Ticker],dash[RSI 14]),"Yes","No")</f>
        <v>Yes</v>
      </c>
      <c r="AM4779" t="str">
        <f>IF(_xlfn.XLOOKUP(A4779,dash[Ticker],dash[MACD]) &gt; _xlfn.XLOOKUP(A4779,dash[Ticker],dash[MACD Signal]),"Yes","No")</f>
        <v>Yes</v>
      </c>
      <c r="AN4779" t="str">
        <f>IF(_xlfn.XLOOKUP(A4779,dash[Ticker],dash[EMA 9]) &gt; _xlfn.XLOOKUP(A4779,dash[Ticker],dash[EMA 20]), "Yes","No")</f>
        <v>Yes</v>
      </c>
      <c r="AO4779" t="str">
        <f>IF(_xlfn.XLOOKUP(A4779,dash[Ticker],dash[EMA 20]) &gt; _xlfn.XLOOKUP(A4779,dash[Ticker],dash[EMA 50]),"Yes","No")</f>
        <v>Yes</v>
      </c>
      <c r="AP4779" t="str">
        <f>IF(_xlfn.XLOOKUP(A4779,dash[Ticker],dash[Cross 9/20])="Golden","Yes","No")</f>
        <v>Yes</v>
      </c>
      <c r="AQ4779" t="str">
        <f>IF(_xlfn.XLOOKUP(A4779,dash[Ticker],dash[Cross 20/50])="Golden","Yes","No")</f>
        <v>Yes</v>
      </c>
      <c r="AR4779" t="str">
        <f>IF(AND(_xlfn.XLOOKUP(A4779,dash[Ticker],dash[RSI 14])&gt;=40, _xlfn.XLOOKUP(A4779,dash[Ticker],dash[RSI 14])&lt;=60),"Yes","No")</f>
        <v>No</v>
      </c>
      <c r="AS4779" t="str">
        <f>IF(_xlfn.XLOOKUP(A4779,dash[Ticker],dash[Float])&lt;=50000000,"Yes","No")</f>
        <v>No</v>
      </c>
      <c r="AT4779" t="str">
        <f>IF(_xlfn.XLOOKUP(A4779,dash[Ticker],dash[Market Cap])&lt;=2000000000,"Yes","No")</f>
        <v>No</v>
      </c>
      <c r="AU4779" t="str">
        <f>_xlfn.LET(
  _xlpm.b, IFERROR(_xlfn.XLOOKUP(A4779,dash[Ticker],#REF!),""),
  IF(OR(_xlpm.b="",AND(_xlpm.b&gt;=0.8,_xlpm.b&lt;=3)),"Yes","No")
)</f>
        <v>Yes</v>
      </c>
      <c r="AV4779" t="str">
        <f>_xlfn.LET(_xlpm.t,A47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79" s="3">
        <f>_xlfn.LET(_xlpm.t,A4779,_xlpm.lo,_xlfn.XLOOKUP(_xlpm.t,dash[Ticker],dash[Low],""),_xlpm.atr,_xlfn.XLOOKUP(_xlpm.t,dash[Ticker],dash[ATR],""),_xlpm.drop,MAX(0.05,0.1*VALUE(_xlpm.atr)),IF(OR(_xlpm.lo="",_xlpm.atr=""),"",_xlpm.lo-_xlpm.drop))</f>
        <v>1.05</v>
      </c>
      <c r="AX4779" s="3">
        <f>_xlfn.LET(_xlpm.t,A4779,_xlpm.buy,AW4779,_xlpm.ATR,_xlfn.XLOOKUP(_xlpm.t,dash[Ticker],dash[ATR],""),IF(OR(_xlpm.buy="",_xlpm.ATR=""),"",ROUND(_xlpm.buy-VALUE(_xlpm.ATR),2)))</f>
        <v>0.92</v>
      </c>
      <c r="AY4779" s="3">
        <f>_xlfn.LET(_xlpm.t, A4779,_xlpm.buy, AW4779, _xlpm.atr, _xlfn.XLOOKUP(_xlpm.t, dash[Ticker], dash[ATR], ""), IF(OR(_xlpm.buy="", _xlpm.atr=""), "", ROUND(_xlpm.buy + 2*VALUE(_xlpm.atr), 2)))</f>
        <v>1.31</v>
      </c>
      <c r="AZ4779" s="3">
        <f>_xlfn.LET(_xlpm.t, A4779, _xlpm.buy, AW4779, _xlpm.atr, _xlfn.XLOOKUP(_xlpm.t, dash[Ticker], dash[ATR], ""),IF(OR(_xlpm.buy="", _xlpm.atr=""), "", ROUND(_xlpm.buy + 3*VALUE(_xlpm.atr), 2)))</f>
        <v>1.44</v>
      </c>
      <c r="BA4779" s="5">
        <f t="shared" si="370"/>
        <v>9.99</v>
      </c>
      <c r="BC4779">
        <f t="shared" si="371"/>
        <v>3</v>
      </c>
      <c r="BD4779" t="str">
        <f t="shared" si="374"/>
        <v>B</v>
      </c>
    </row>
    <row r="4780" spans="1:56" x14ac:dyDescent="0.25">
      <c r="A4780" t="str">
        <v>HTD</v>
      </c>
      <c r="B4780" t="str">
        <v>24.55</v>
      </c>
      <c r="C4780" t="str">
        <v>24.56</v>
      </c>
      <c r="D4780" t="str">
        <v>24.5</v>
      </c>
      <c r="E4780" t="str">
        <v>24.5</v>
      </c>
      <c r="F4780" t="str">
        <v>24.55</v>
      </c>
      <c r="G4780" t="str">
        <v>24.49</v>
      </c>
      <c r="H4780" t="str">
        <v>24.35</v>
      </c>
      <c r="I4780" t="str">
        <v>23.72</v>
      </c>
      <c r="J4780" t="str">
        <v>24.48</v>
      </c>
      <c r="K4780" t="str">
        <v>24.32</v>
      </c>
      <c r="L4780" t="str">
        <v>23.85</v>
      </c>
      <c r="M4780" t="str">
        <v>62.65</v>
      </c>
      <c r="N4780" t="str">
        <v>64.22</v>
      </c>
      <c r="O4780" t="str">
        <v>0.22</v>
      </c>
      <c r="P4780" t="str">
        <v>0.24</v>
      </c>
      <c r="Q4780" t="str">
        <v>0.19</v>
      </c>
      <c r="R4780" t="str">
        <v>7.03</v>
      </c>
      <c r="S4780" t="str">
        <v>Golden</v>
      </c>
      <c r="T4780" t="str">
        <v>Golden</v>
      </c>
      <c r="U4780" t="str">
        <v>12860.0</v>
      </c>
      <c r="V4780" t="str">
        <v>6.091616161616161e+17</v>
      </c>
      <c r="W4780" t="str">
        <v>0.0</v>
      </c>
      <c r="X4780" t="str">
        <v>315713.0</v>
      </c>
      <c r="Y4780" t="str">
        <v>354318000.0</v>
      </c>
      <c r="Z4780" t="str">
        <v>868256256.0</v>
      </c>
      <c r="AA4780" t="str">
        <v/>
      </c>
      <c r="AB4780" t="str">
        <v>0.15</v>
      </c>
      <c r="AC4780" t="str">
        <v>0.1492839765408475</v>
      </c>
      <c r="AD4780" t="str">
        <v>5.3504367</v>
      </c>
      <c r="AE4780" t="str">
        <v>0.843</v>
      </c>
      <c r="AF4780" t="str">
        <v/>
      </c>
      <c r="AG4780" t="str">
        <f>IFERROR(_xlfn.XLOOKUP(A4780, dash[Ticker], dash[Relative Volume]),"")</f>
        <v>0.0</v>
      </c>
      <c r="AH4780" s="3" t="str" cm="1">
        <f t="array" ref="AH4780">IFERROR(_xlfn.XLOOKUP(TRIM(UPPER(A4780)), UPPER(dash[Ticker]), dash[Dollar Volume]),"")</f>
        <v>315713.0</v>
      </c>
      <c r="AI4780">
        <v>23.55</v>
      </c>
      <c r="AJ4780" t="str">
        <f t="shared" si="372"/>
        <v>Yes</v>
      </c>
      <c r="AK4780" t="str">
        <f t="shared" si="373"/>
        <v>No</v>
      </c>
      <c r="AL4780" t="str">
        <f>IF(_xlfn.XLOOKUP(A4780,dash[Ticker],dash[RSI 9]) &gt; _xlfn.XLOOKUP(A4780,dash[Ticker],dash[RSI 14]),"Yes","No")</f>
        <v>No</v>
      </c>
      <c r="AM4780" t="str">
        <f>IF(_xlfn.XLOOKUP(A4780,dash[Ticker],dash[MACD]) &gt; _xlfn.XLOOKUP(A4780,dash[Ticker],dash[MACD Signal]),"Yes","No")</f>
        <v>No</v>
      </c>
      <c r="AN4780" t="str">
        <f>IF(_xlfn.XLOOKUP(A4780,dash[Ticker],dash[EMA 9]) &gt; _xlfn.XLOOKUP(A4780,dash[Ticker],dash[EMA 20]), "Yes","No")</f>
        <v>Yes</v>
      </c>
      <c r="AO4780" t="str">
        <f>IF(_xlfn.XLOOKUP(A4780,dash[Ticker],dash[EMA 20]) &gt; _xlfn.XLOOKUP(A4780,dash[Ticker],dash[EMA 50]),"Yes","No")</f>
        <v>Yes</v>
      </c>
      <c r="AP4780" t="str">
        <f>IF(_xlfn.XLOOKUP(A4780,dash[Ticker],dash[Cross 9/20])="Golden","Yes","No")</f>
        <v>Yes</v>
      </c>
      <c r="AQ4780" t="str">
        <f>IF(_xlfn.XLOOKUP(A4780,dash[Ticker],dash[Cross 20/50])="Golden","Yes","No")</f>
        <v>Yes</v>
      </c>
      <c r="AR4780" t="str">
        <f>IF(AND(_xlfn.XLOOKUP(A4780,dash[Ticker],dash[RSI 14])&gt;=40, _xlfn.XLOOKUP(A4780,dash[Ticker],dash[RSI 14])&lt;=60),"Yes","No")</f>
        <v>No</v>
      </c>
      <c r="AS4780" t="str">
        <f>IF(_xlfn.XLOOKUP(A4780,dash[Ticker],dash[Float])&lt;=50000000,"Yes","No")</f>
        <v>No</v>
      </c>
      <c r="AT4780" t="str">
        <f>IF(_xlfn.XLOOKUP(A4780,dash[Ticker],dash[Market Cap])&lt;=2000000000,"Yes","No")</f>
        <v>No</v>
      </c>
      <c r="AU4780" t="str">
        <f>_xlfn.LET(
  _xlpm.b, IFERROR(_xlfn.XLOOKUP(A4780,dash[Ticker],#REF!),""),
  IF(OR(_xlpm.b="",AND(_xlpm.b&gt;=0.8,_xlpm.b&lt;=3)),"Yes","No")
)</f>
        <v>Yes</v>
      </c>
      <c r="AV4780" t="str">
        <f>_xlfn.LET(_xlpm.t,A47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80" s="3">
        <f>_xlfn.LET(_xlpm.t,A4780,_xlpm.lo,_xlfn.XLOOKUP(_xlpm.t,dash[Ticker],dash[Low],""),_xlpm.atr,_xlfn.XLOOKUP(_xlpm.t,dash[Ticker],dash[ATR],""),_xlpm.drop,MAX(0.05,0.1*VALUE(_xlpm.atr)),IF(OR(_xlpm.lo="",_xlpm.atr=""),"",_xlpm.lo-_xlpm.drop))</f>
        <v>24.45</v>
      </c>
      <c r="AX4780" s="3">
        <f>_xlfn.LET(_xlpm.t,A4780,_xlpm.buy,AW4780,_xlpm.ATR,_xlfn.XLOOKUP(_xlpm.t,dash[Ticker],dash[ATR],""),IF(OR(_xlpm.buy="",_xlpm.ATR=""),"",ROUND(_xlpm.buy-VALUE(_xlpm.ATR),2)))</f>
        <v>24.26</v>
      </c>
      <c r="AY4780" s="3">
        <f>_xlfn.LET(_xlpm.t, A4780,_xlpm.buy, AW4780, _xlpm.atr, _xlfn.XLOOKUP(_xlpm.t, dash[Ticker], dash[ATR], ""), IF(OR(_xlpm.buy="", _xlpm.atr=""), "", ROUND(_xlpm.buy + 2*VALUE(_xlpm.atr), 2)))</f>
        <v>24.83</v>
      </c>
      <c r="AZ4780" s="3">
        <f>_xlfn.LET(_xlpm.t, A4780, _xlpm.buy, AW4780, _xlpm.atr, _xlfn.XLOOKUP(_xlpm.t, dash[Ticker], dash[ATR], ""),IF(OR(_xlpm.buy="", _xlpm.atr=""), "", ROUND(_xlpm.buy + 3*VALUE(_xlpm.atr), 2)))</f>
        <v>25.02</v>
      </c>
      <c r="BA4780" s="5">
        <f t="shared" si="370"/>
        <v>0.43</v>
      </c>
      <c r="BC4780">
        <f t="shared" si="371"/>
        <v>2</v>
      </c>
      <c r="BD4780" t="str">
        <f t="shared" si="374"/>
        <v>C</v>
      </c>
    </row>
    <row r="4781" spans="1:56" x14ac:dyDescent="0.25">
      <c r="A4781" t="str">
        <v>HTEC</v>
      </c>
      <c r="B4781" t="str">
        <v>30.2</v>
      </c>
      <c r="C4781" t="str">
        <v>30.2</v>
      </c>
      <c r="D4781" t="str">
        <v>30.2</v>
      </c>
      <c r="E4781" t="str">
        <v>30.2</v>
      </c>
      <c r="F4781" t="str">
        <v>30.2</v>
      </c>
      <c r="G4781" t="str">
        <v>30.28</v>
      </c>
      <c r="H4781" t="str">
        <v>29.31</v>
      </c>
      <c r="I4781" t="str">
        <v>28.72</v>
      </c>
      <c r="J4781" t="str">
        <v>30.13</v>
      </c>
      <c r="K4781" t="str">
        <v>29.6</v>
      </c>
      <c r="L4781" t="str">
        <v>28.91</v>
      </c>
      <c r="M4781" t="str">
        <v>66.2</v>
      </c>
      <c r="N4781" t="str">
        <v>69.27</v>
      </c>
      <c r="O4781" t="str">
        <v>0.55</v>
      </c>
      <c r="P4781" t="str">
        <v>0.44</v>
      </c>
      <c r="Q4781" t="str">
        <v>0.41</v>
      </c>
      <c r="R4781" t="str">
        <v>21.38</v>
      </c>
      <c r="S4781" t="str">
        <v>Golden</v>
      </c>
      <c r="T4781" t="str">
        <v>Golden</v>
      </c>
      <c r="U4781" t="str">
        <v>2610.0</v>
      </c>
      <c r="V4781" t="str">
        <v>4.051616161616161e+18</v>
      </c>
      <c r="W4781" t="str">
        <v>0.0</v>
      </c>
      <c r="X4781" t="str">
        <v>78822.0</v>
      </c>
      <c r="Y4781" t="str">
        <v/>
      </c>
      <c r="Z4781" t="str">
        <v/>
      </c>
      <c r="AA4781" t="str">
        <v/>
      </c>
      <c r="AB4781" t="str">
        <v/>
      </c>
      <c r="AC4781" t="str">
        <v/>
      </c>
      <c r="AD4781" t="str">
        <v>29.977736</v>
      </c>
      <c r="AE4781" t="str">
        <v/>
      </c>
      <c r="AF4781" t="str">
        <v/>
      </c>
      <c r="AG4781" t="str">
        <f>IFERROR(_xlfn.XLOOKUP(A4781, dash[Ticker], dash[Relative Volume]),"")</f>
        <v>0.0</v>
      </c>
      <c r="AH4781" s="3" t="str" cm="1">
        <f t="array" ref="AH4781">IFERROR(_xlfn.XLOOKUP(TRIM(UPPER(A4781)), UPPER(dash[Ticker]), dash[Dollar Volume]),"")</f>
        <v>78822.0</v>
      </c>
      <c r="AI4781">
        <v>29.2</v>
      </c>
      <c r="AJ4781" t="str">
        <f t="shared" si="372"/>
        <v>Yes</v>
      </c>
      <c r="AK4781" t="str">
        <f t="shared" si="373"/>
        <v>No</v>
      </c>
      <c r="AL4781" t="str">
        <f>IF(_xlfn.XLOOKUP(A4781,dash[Ticker],dash[RSI 9]) &gt; _xlfn.XLOOKUP(A4781,dash[Ticker],dash[RSI 14]),"Yes","No")</f>
        <v>No</v>
      </c>
      <c r="AM4781" t="str">
        <f>IF(_xlfn.XLOOKUP(A4781,dash[Ticker],dash[MACD]) &gt; _xlfn.XLOOKUP(A4781,dash[Ticker],dash[MACD Signal]),"Yes","No")</f>
        <v>Yes</v>
      </c>
      <c r="AN4781" t="str">
        <f>IF(_xlfn.XLOOKUP(A4781,dash[Ticker],dash[EMA 9]) &gt; _xlfn.XLOOKUP(A4781,dash[Ticker],dash[EMA 20]), "Yes","No")</f>
        <v>Yes</v>
      </c>
      <c r="AO4781" t="str">
        <f>IF(_xlfn.XLOOKUP(A4781,dash[Ticker],dash[EMA 20]) &gt; _xlfn.XLOOKUP(A4781,dash[Ticker],dash[EMA 50]),"Yes","No")</f>
        <v>Yes</v>
      </c>
      <c r="AP4781" t="str">
        <f>IF(_xlfn.XLOOKUP(A4781,dash[Ticker],dash[Cross 9/20])="Golden","Yes","No")</f>
        <v>Yes</v>
      </c>
      <c r="AQ4781" t="str">
        <f>IF(_xlfn.XLOOKUP(A4781,dash[Ticker],dash[Cross 20/50])="Golden","Yes","No")</f>
        <v>Yes</v>
      </c>
      <c r="AR4781" t="str">
        <f>IF(AND(_xlfn.XLOOKUP(A4781,dash[Ticker],dash[RSI 14])&gt;=40, _xlfn.XLOOKUP(A4781,dash[Ticker],dash[RSI 14])&lt;=60),"Yes","No")</f>
        <v>No</v>
      </c>
      <c r="AS4781" t="str">
        <f>IF(_xlfn.XLOOKUP(A4781,dash[Ticker],dash[Float])&lt;=50000000,"Yes","No")</f>
        <v>No</v>
      </c>
      <c r="AT4781" t="str">
        <f>IF(_xlfn.XLOOKUP(A4781,dash[Ticker],dash[Market Cap])&lt;=2000000000,"Yes","No")</f>
        <v>No</v>
      </c>
      <c r="AU4781" t="str">
        <f>_xlfn.LET(
  _xlpm.b, IFERROR(_xlfn.XLOOKUP(A4781,dash[Ticker],#REF!),""),
  IF(OR(_xlpm.b="",AND(_xlpm.b&gt;=0.8,_xlpm.b&lt;=3)),"Yes","No")
)</f>
        <v>Yes</v>
      </c>
      <c r="AV4781" t="str">
        <f>_xlfn.LET(_xlpm.t,A47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81" s="3">
        <f>_xlfn.LET(_xlpm.t,A4781,_xlpm.lo,_xlfn.XLOOKUP(_xlpm.t,dash[Ticker],dash[Low],""),_xlpm.atr,_xlfn.XLOOKUP(_xlpm.t,dash[Ticker],dash[ATR],""),_xlpm.drop,MAX(0.05,0.1*VALUE(_xlpm.atr)),IF(OR(_xlpm.lo="",_xlpm.atr=""),"",_xlpm.lo-_xlpm.drop))</f>
        <v>30.15</v>
      </c>
      <c r="AX4781" s="3">
        <f>_xlfn.LET(_xlpm.t,A4781,_xlpm.buy,AW4781,_xlpm.ATR,_xlfn.XLOOKUP(_xlpm.t,dash[Ticker],dash[ATR],""),IF(OR(_xlpm.buy="",_xlpm.ATR=""),"",ROUND(_xlpm.buy-VALUE(_xlpm.ATR),2)))</f>
        <v>29.74</v>
      </c>
      <c r="AY4781" s="3">
        <f>_xlfn.LET(_xlpm.t, A4781,_xlpm.buy, AW4781, _xlpm.atr, _xlfn.XLOOKUP(_xlpm.t, dash[Ticker], dash[ATR], ""), IF(OR(_xlpm.buy="", _xlpm.atr=""), "", ROUND(_xlpm.buy + 2*VALUE(_xlpm.atr), 2)))</f>
        <v>30.97</v>
      </c>
      <c r="AZ4781" s="3">
        <f>_xlfn.LET(_xlpm.t, A4781, _xlpm.buy, AW4781, _xlpm.atr, _xlfn.XLOOKUP(_xlpm.t, dash[Ticker], dash[ATR], ""),IF(OR(_xlpm.buy="", _xlpm.atr=""), "", ROUND(_xlpm.buy + 3*VALUE(_xlpm.atr), 2)))</f>
        <v>31.38</v>
      </c>
      <c r="BA4781" s="5">
        <f t="shared" si="370"/>
        <v>0.35</v>
      </c>
      <c r="BC4781">
        <f t="shared" si="371"/>
        <v>2</v>
      </c>
      <c r="BD4781" t="str">
        <f t="shared" si="374"/>
        <v>B</v>
      </c>
    </row>
    <row r="4782" spans="1:56" x14ac:dyDescent="0.25">
      <c r="A4782" t="str">
        <v>HTFB</v>
      </c>
      <c r="B4782" t="str">
        <v>24.82</v>
      </c>
      <c r="C4782" t="str">
        <v>24.82</v>
      </c>
      <c r="D4782" t="str">
        <v>24.82</v>
      </c>
      <c r="E4782" t="str">
        <v>24.82</v>
      </c>
      <c r="F4782" t="str">
        <v>24.82</v>
      </c>
      <c r="G4782" t="str">
        <v>25.01</v>
      </c>
      <c r="H4782" t="str">
        <v>24.94</v>
      </c>
      <c r="I4782" t="str">
        <v>24.9</v>
      </c>
      <c r="J4782" t="str">
        <v>25.01</v>
      </c>
      <c r="K4782" t="str">
        <v>24.96</v>
      </c>
      <c r="L4782" t="str">
        <v>24.93</v>
      </c>
      <c r="M4782" t="str">
        <v>82.5</v>
      </c>
      <c r="N4782" t="str">
        <v>77.27</v>
      </c>
      <c r="O4782" t="str">
        <v>0.04</v>
      </c>
      <c r="P4782" t="str">
        <v>0.03</v>
      </c>
      <c r="Q4782" t="str">
        <v>0.03</v>
      </c>
      <c r="R4782" t="str">
        <v>3.19</v>
      </c>
      <c r="S4782" t="str">
        <v>Golden</v>
      </c>
      <c r="T4782" t="str">
        <v>Golden</v>
      </c>
      <c r="U4782" t="str">
        <v>1000.0</v>
      </c>
      <c r="V4782" t="str">
        <v>5.161616161616162e+16</v>
      </c>
      <c r="W4782" t="str">
        <v>0.0</v>
      </c>
      <c r="X4782" t="str">
        <v>24820.0</v>
      </c>
      <c r="Y4782" t="str">
        <v/>
      </c>
      <c r="Z4782" t="str">
        <v/>
      </c>
      <c r="AA4782" t="str">
        <v/>
      </c>
      <c r="AB4782" t="str">
        <v/>
      </c>
      <c r="AC4782" t="str">
        <v/>
      </c>
      <c r="AD4782" t="str">
        <v>20.547386</v>
      </c>
      <c r="AE4782" t="str">
        <v>1.166</v>
      </c>
      <c r="AF4782" t="str">
        <v/>
      </c>
      <c r="AG4782" t="str">
        <f>IFERROR(_xlfn.XLOOKUP(A4782, dash[Ticker], dash[Relative Volume]),"")</f>
        <v>0.0</v>
      </c>
      <c r="AH4782" s="3" t="str" cm="1">
        <f t="array" ref="AH4782">IFERROR(_xlfn.XLOOKUP(TRIM(UPPER(A4782)), UPPER(dash[Ticker]), dash[Dollar Volume]),"")</f>
        <v>24820.0</v>
      </c>
      <c r="AI4782">
        <v>23.82</v>
      </c>
      <c r="AJ4782" t="str">
        <f t="shared" si="372"/>
        <v>Yes</v>
      </c>
      <c r="AK4782" t="str">
        <f t="shared" si="373"/>
        <v>No</v>
      </c>
      <c r="AL4782" t="str">
        <f>IF(_xlfn.XLOOKUP(A4782,dash[Ticker],dash[RSI 9]) &gt; _xlfn.XLOOKUP(A4782,dash[Ticker],dash[RSI 14]),"Yes","No")</f>
        <v>Yes</v>
      </c>
      <c r="AM4782" t="str">
        <f>IF(_xlfn.XLOOKUP(A4782,dash[Ticker],dash[MACD]) &gt; _xlfn.XLOOKUP(A4782,dash[Ticker],dash[MACD Signal]),"Yes","No")</f>
        <v>Yes</v>
      </c>
      <c r="AN4782" t="str">
        <f>IF(_xlfn.XLOOKUP(A4782,dash[Ticker],dash[EMA 9]) &gt; _xlfn.XLOOKUP(A4782,dash[Ticker],dash[EMA 20]), "Yes","No")</f>
        <v>Yes</v>
      </c>
      <c r="AO4782" t="str">
        <f>IF(_xlfn.XLOOKUP(A4782,dash[Ticker],dash[EMA 20]) &gt; _xlfn.XLOOKUP(A4782,dash[Ticker],dash[EMA 50]),"Yes","No")</f>
        <v>Yes</v>
      </c>
      <c r="AP4782" t="str">
        <f>IF(_xlfn.XLOOKUP(A4782,dash[Ticker],dash[Cross 9/20])="Golden","Yes","No")</f>
        <v>Yes</v>
      </c>
      <c r="AQ4782" t="str">
        <f>IF(_xlfn.XLOOKUP(A4782,dash[Ticker],dash[Cross 20/50])="Golden","Yes","No")</f>
        <v>Yes</v>
      </c>
      <c r="AR4782" t="str">
        <f>IF(AND(_xlfn.XLOOKUP(A4782,dash[Ticker],dash[RSI 14])&gt;=40, _xlfn.XLOOKUP(A4782,dash[Ticker],dash[RSI 14])&lt;=60),"Yes","No")</f>
        <v>No</v>
      </c>
      <c r="AS4782" t="str">
        <f>IF(_xlfn.XLOOKUP(A4782,dash[Ticker],dash[Float])&lt;=50000000,"Yes","No")</f>
        <v>No</v>
      </c>
      <c r="AT4782" t="str">
        <f>IF(_xlfn.XLOOKUP(A4782,dash[Ticker],dash[Market Cap])&lt;=2000000000,"Yes","No")</f>
        <v>No</v>
      </c>
      <c r="AU4782" t="str">
        <f>_xlfn.LET(
  _xlpm.b, IFERROR(_xlfn.XLOOKUP(A4782,dash[Ticker],#REF!),""),
  IF(OR(_xlpm.b="",AND(_xlpm.b&gt;=0.8,_xlpm.b&lt;=3)),"Yes","No")
)</f>
        <v>Yes</v>
      </c>
      <c r="AV4782" t="str">
        <f>_xlfn.LET(_xlpm.t,A47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82" s="3">
        <f>_xlfn.LET(_xlpm.t,A4782,_xlpm.lo,_xlfn.XLOOKUP(_xlpm.t,dash[Ticker],dash[Low],""),_xlpm.atr,_xlfn.XLOOKUP(_xlpm.t,dash[Ticker],dash[ATR],""),_xlpm.drop,MAX(0.05,0.1*VALUE(_xlpm.atr)),IF(OR(_xlpm.lo="",_xlpm.atr=""),"",_xlpm.lo-_xlpm.drop))</f>
        <v>24.77</v>
      </c>
      <c r="AX4782" s="3">
        <f>_xlfn.LET(_xlpm.t,A4782,_xlpm.buy,AW4782,_xlpm.ATR,_xlfn.XLOOKUP(_xlpm.t,dash[Ticker],dash[ATR],""),IF(OR(_xlpm.buy="",_xlpm.ATR=""),"",ROUND(_xlpm.buy-VALUE(_xlpm.ATR),2)))</f>
        <v>24.74</v>
      </c>
      <c r="AY4782" s="3">
        <f>_xlfn.LET(_xlpm.t, A4782,_xlpm.buy, AW4782, _xlpm.atr, _xlfn.XLOOKUP(_xlpm.t, dash[Ticker], dash[ATR], ""), IF(OR(_xlpm.buy="", _xlpm.atr=""), "", ROUND(_xlpm.buy + 2*VALUE(_xlpm.atr), 2)))</f>
        <v>24.83</v>
      </c>
      <c r="AZ4782" s="3">
        <f>_xlfn.LET(_xlpm.t, A4782, _xlpm.buy, AW4782, _xlpm.atr, _xlfn.XLOOKUP(_xlpm.t, dash[Ticker], dash[ATR], ""),IF(OR(_xlpm.buy="", _xlpm.atr=""), "", ROUND(_xlpm.buy + 3*VALUE(_xlpm.atr), 2)))</f>
        <v>24.86</v>
      </c>
      <c r="BA4782" s="5">
        <f t="shared" si="370"/>
        <v>0.42</v>
      </c>
      <c r="BC4782">
        <f t="shared" si="371"/>
        <v>2</v>
      </c>
      <c r="BD4782" t="str">
        <f t="shared" si="374"/>
        <v>B</v>
      </c>
    </row>
    <row r="4783" spans="1:56" x14ac:dyDescent="0.25">
      <c r="A4783" t="str">
        <v>HTFC</v>
      </c>
      <c r="B4783" t="str">
        <v>24.72</v>
      </c>
      <c r="C4783" t="str">
        <v>24.72</v>
      </c>
      <c r="D4783" t="str">
        <v>24.72</v>
      </c>
      <c r="E4783" t="str">
        <v>24.72</v>
      </c>
      <c r="F4783" t="str">
        <v>24.72</v>
      </c>
      <c r="G4783" t="str">
        <v>24.75</v>
      </c>
      <c r="H4783" t="str">
        <v>24.74</v>
      </c>
      <c r="I4783" t="str">
        <v>24.65</v>
      </c>
      <c r="J4783" t="str">
        <v>24.76</v>
      </c>
      <c r="K4783" t="str">
        <v>24.74</v>
      </c>
      <c r="L4783" t="str">
        <v>24.67</v>
      </c>
      <c r="M4783" t="str">
        <v>50.0</v>
      </c>
      <c r="N4783" t="str">
        <v>50.0</v>
      </c>
      <c r="O4783" t="str">
        <v>0.03</v>
      </c>
      <c r="P4783" t="str">
        <v>0.03</v>
      </c>
      <c r="Q4783" t="str">
        <v>0.09</v>
      </c>
      <c r="R4783" t="str">
        <v>4.98</v>
      </c>
      <c r="S4783" t="str">
        <v>Golden</v>
      </c>
      <c r="T4783" t="str">
        <v>Golden</v>
      </c>
      <c r="U4783" t="str">
        <v>1000.0</v>
      </c>
      <c r="V4783" t="str">
        <v>6.161616161616161e+17</v>
      </c>
      <c r="W4783" t="str">
        <v>0.0</v>
      </c>
      <c r="X4783" t="str">
        <v>24720.0</v>
      </c>
      <c r="Y4783" t="str">
        <v/>
      </c>
      <c r="Z4783" t="str">
        <v/>
      </c>
      <c r="AA4783" t="str">
        <v/>
      </c>
      <c r="AB4783" t="str">
        <v/>
      </c>
      <c r="AC4783" t="str">
        <v/>
      </c>
      <c r="AD4783" t="str">
        <v/>
      </c>
      <c r="AE4783" t="str">
        <v/>
      </c>
      <c r="AF4783" t="str">
        <v/>
      </c>
      <c r="AG4783" t="str">
        <f>IFERROR(_xlfn.XLOOKUP(A4783, dash[Ticker], dash[Relative Volume]),"")</f>
        <v>0.0</v>
      </c>
      <c r="AH4783" s="3" t="str" cm="1">
        <f t="array" ref="AH4783">IFERROR(_xlfn.XLOOKUP(TRIM(UPPER(A4783)), UPPER(dash[Ticker]), dash[Dollar Volume]),"")</f>
        <v>24720.0</v>
      </c>
      <c r="AI4783">
        <v>23.72</v>
      </c>
      <c r="AJ4783" t="str">
        <f t="shared" si="372"/>
        <v>Yes</v>
      </c>
      <c r="AK4783" t="str">
        <f t="shared" si="373"/>
        <v>No</v>
      </c>
      <c r="AL4783" t="str">
        <f>IF(_xlfn.XLOOKUP(A4783,dash[Ticker],dash[RSI 9]) &gt; _xlfn.XLOOKUP(A4783,dash[Ticker],dash[RSI 14]),"Yes","No")</f>
        <v>No</v>
      </c>
      <c r="AM4783" t="str">
        <f>IF(_xlfn.XLOOKUP(A4783,dash[Ticker],dash[MACD]) &gt; _xlfn.XLOOKUP(A4783,dash[Ticker],dash[MACD Signal]),"Yes","No")</f>
        <v>No</v>
      </c>
      <c r="AN4783" t="str">
        <f>IF(_xlfn.XLOOKUP(A4783,dash[Ticker],dash[EMA 9]) &gt; _xlfn.XLOOKUP(A4783,dash[Ticker],dash[EMA 20]), "Yes","No")</f>
        <v>Yes</v>
      </c>
      <c r="AO4783" t="str">
        <f>IF(_xlfn.XLOOKUP(A4783,dash[Ticker],dash[EMA 20]) &gt; _xlfn.XLOOKUP(A4783,dash[Ticker],dash[EMA 50]),"Yes","No")</f>
        <v>Yes</v>
      </c>
      <c r="AP4783" t="str">
        <f>IF(_xlfn.XLOOKUP(A4783,dash[Ticker],dash[Cross 9/20])="Golden","Yes","No")</f>
        <v>Yes</v>
      </c>
      <c r="AQ4783" t="str">
        <f>IF(_xlfn.XLOOKUP(A4783,dash[Ticker],dash[Cross 20/50])="Golden","Yes","No")</f>
        <v>Yes</v>
      </c>
      <c r="AR4783" t="str">
        <f>IF(AND(_xlfn.XLOOKUP(A4783,dash[Ticker],dash[RSI 14])&gt;=40, _xlfn.XLOOKUP(A4783,dash[Ticker],dash[RSI 14])&lt;=60),"Yes","No")</f>
        <v>No</v>
      </c>
      <c r="AS4783" t="str">
        <f>IF(_xlfn.XLOOKUP(A4783,dash[Ticker],dash[Float])&lt;=50000000,"Yes","No")</f>
        <v>No</v>
      </c>
      <c r="AT4783" t="str">
        <f>IF(_xlfn.XLOOKUP(A4783,dash[Ticker],dash[Market Cap])&lt;=2000000000,"Yes","No")</f>
        <v>No</v>
      </c>
      <c r="AU4783" t="str">
        <f>_xlfn.LET(
  _xlpm.b, IFERROR(_xlfn.XLOOKUP(A4783,dash[Ticker],#REF!),""),
  IF(OR(_xlpm.b="",AND(_xlpm.b&gt;=0.8,_xlpm.b&lt;=3)),"Yes","No")
)</f>
        <v>Yes</v>
      </c>
      <c r="AV4783" t="str">
        <f>_xlfn.LET(_xlpm.t,A47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83" s="3">
        <f>_xlfn.LET(_xlpm.t,A4783,_xlpm.lo,_xlfn.XLOOKUP(_xlpm.t,dash[Ticker],dash[Low],""),_xlpm.atr,_xlfn.XLOOKUP(_xlpm.t,dash[Ticker],dash[ATR],""),_xlpm.drop,MAX(0.05,0.1*VALUE(_xlpm.atr)),IF(OR(_xlpm.lo="",_xlpm.atr=""),"",_xlpm.lo-_xlpm.drop))</f>
        <v>24.669999999999998</v>
      </c>
      <c r="AX4783" s="3">
        <f>_xlfn.LET(_xlpm.t,A4783,_xlpm.buy,AW4783,_xlpm.ATR,_xlfn.XLOOKUP(_xlpm.t,dash[Ticker],dash[ATR],""),IF(OR(_xlpm.buy="",_xlpm.ATR=""),"",ROUND(_xlpm.buy-VALUE(_xlpm.ATR),2)))</f>
        <v>24.58</v>
      </c>
      <c r="AY4783" s="3">
        <f>_xlfn.LET(_xlpm.t, A4783,_xlpm.buy, AW4783, _xlpm.atr, _xlfn.XLOOKUP(_xlpm.t, dash[Ticker], dash[ATR], ""), IF(OR(_xlpm.buy="", _xlpm.atr=""), "", ROUND(_xlpm.buy + 2*VALUE(_xlpm.atr), 2)))</f>
        <v>24.85</v>
      </c>
      <c r="AZ4783" s="3">
        <f>_xlfn.LET(_xlpm.t, A4783, _xlpm.buy, AW4783, _xlpm.atr, _xlfn.XLOOKUP(_xlpm.t, dash[Ticker], dash[ATR], ""),IF(OR(_xlpm.buy="", _xlpm.atr=""), "", ROUND(_xlpm.buy + 3*VALUE(_xlpm.atr), 2)))</f>
        <v>24.94</v>
      </c>
      <c r="BA4783" s="5">
        <f t="shared" si="370"/>
        <v>0.43</v>
      </c>
      <c r="BC4783">
        <f t="shared" si="371"/>
        <v>2</v>
      </c>
      <c r="BD4783" t="str">
        <f t="shared" si="374"/>
        <v>C</v>
      </c>
    </row>
    <row r="4784" spans="1:56" x14ac:dyDescent="0.25">
      <c r="A4784" t="str">
        <v>HTFL</v>
      </c>
      <c r="B4784" t="str">
        <v>31.34</v>
      </c>
      <c r="C4784" t="str">
        <v>31.34</v>
      </c>
      <c r="D4784" t="str">
        <v>30.14</v>
      </c>
      <c r="E4784" t="str">
        <v>30.18</v>
      </c>
      <c r="F4784" t="str">
        <v>31.34</v>
      </c>
      <c r="G4784" t="str">
        <v>30.67</v>
      </c>
      <c r="H4784" t="str">
        <v/>
      </c>
      <c r="I4784" t="str">
        <v/>
      </c>
      <c r="J4784" t="str">
        <v>30.0</v>
      </c>
      <c r="K4784" t="str">
        <v>30.19</v>
      </c>
      <c r="L4784" t="str">
        <v>30.15</v>
      </c>
      <c r="M4784" t="str">
        <v>49.72</v>
      </c>
      <c r="N4784" t="str">
        <v>39.73663743</v>
      </c>
      <c r="O4784" t="str">
        <v>-0.09</v>
      </c>
      <c r="P4784" t="str">
        <v>0.09</v>
      </c>
      <c r="Q4784" t="str">
        <v/>
      </c>
      <c r="R4784" t="str">
        <v>11.2568226</v>
      </c>
      <c r="S4784" t="str">
        <v/>
      </c>
      <c r="T4784" t="str">
        <v/>
      </c>
      <c r="U4784" t="str">
        <v>197640.0</v>
      </c>
      <c r="V4784" t="str">
        <v>6.629161616161615e+17</v>
      </c>
      <c r="W4784" t="str">
        <v>0.0</v>
      </c>
      <c r="X4784" t="str">
        <v>6194037.6</v>
      </c>
      <c r="Y4784" t="str">
        <v>831166000.0</v>
      </c>
      <c r="Z4784" t="str">
        <v>2518848512.0</v>
      </c>
      <c r="AA4784" t="str">
        <v>537334730.0</v>
      </c>
      <c r="AB4784" t="str">
        <v/>
      </c>
      <c r="AC4784" t="str">
        <v/>
      </c>
      <c r="AD4784" t="str">
        <v/>
      </c>
      <c r="AE4784" t="str">
        <v/>
      </c>
      <c r="AF4784" t="str">
        <v/>
      </c>
      <c r="AG4784" t="str">
        <f>IFERROR(_xlfn.XLOOKUP(A4784, dash[Ticker], dash[Relative Volume]),"")</f>
        <v>0.0</v>
      </c>
      <c r="AH4784" s="3" t="str" cm="1">
        <f t="array" ref="AH4784">IFERROR(_xlfn.XLOOKUP(TRIM(UPPER(A4784)), UPPER(dash[Ticker]), dash[Dollar Volume]),"")</f>
        <v>6194037.6</v>
      </c>
      <c r="AI4784">
        <v>30.34</v>
      </c>
      <c r="AJ4784" t="str">
        <f t="shared" si="372"/>
        <v>Yes</v>
      </c>
      <c r="AK4784" t="str">
        <f t="shared" si="373"/>
        <v>No</v>
      </c>
      <c r="AL4784" t="str">
        <f>IF(_xlfn.XLOOKUP(A4784,dash[Ticker],dash[RSI 9]) &gt; _xlfn.XLOOKUP(A4784,dash[Ticker],dash[RSI 14]),"Yes","No")</f>
        <v>Yes</v>
      </c>
      <c r="AM4784" t="str">
        <f>IF(_xlfn.XLOOKUP(A4784,dash[Ticker],dash[MACD]) &gt; _xlfn.XLOOKUP(A4784,dash[Ticker],dash[MACD Signal]),"Yes","No")</f>
        <v>Yes</v>
      </c>
      <c r="AN4784" t="str">
        <f>IF(_xlfn.XLOOKUP(A4784,dash[Ticker],dash[EMA 9]) &gt; _xlfn.XLOOKUP(A4784,dash[Ticker],dash[EMA 20]), "Yes","No")</f>
        <v>No</v>
      </c>
      <c r="AO4784" t="str">
        <f>IF(_xlfn.XLOOKUP(A4784,dash[Ticker],dash[EMA 20]) &gt; _xlfn.XLOOKUP(A4784,dash[Ticker],dash[EMA 50]),"Yes","No")</f>
        <v>Yes</v>
      </c>
      <c r="AP4784" t="str">
        <f>IF(_xlfn.XLOOKUP(A4784,dash[Ticker],dash[Cross 9/20])="Golden","Yes","No")</f>
        <v>No</v>
      </c>
      <c r="AQ4784" t="str">
        <f>IF(_xlfn.XLOOKUP(A4784,dash[Ticker],dash[Cross 20/50])="Golden","Yes","No")</f>
        <v>No</v>
      </c>
      <c r="AR4784" t="str">
        <f>IF(AND(_xlfn.XLOOKUP(A4784,dash[Ticker],dash[RSI 14])&gt;=40, _xlfn.XLOOKUP(A4784,dash[Ticker],dash[RSI 14])&lt;=60),"Yes","No")</f>
        <v>No</v>
      </c>
      <c r="AS4784" t="str">
        <f>IF(_xlfn.XLOOKUP(A4784,dash[Ticker],dash[Float])&lt;=50000000,"Yes","No")</f>
        <v>No</v>
      </c>
      <c r="AT4784" t="str">
        <f>IF(_xlfn.XLOOKUP(A4784,dash[Ticker],dash[Market Cap])&lt;=2000000000,"Yes","No")</f>
        <v>No</v>
      </c>
      <c r="AU4784" t="str">
        <f>_xlfn.LET(
  _xlpm.b, IFERROR(_xlfn.XLOOKUP(A4784,dash[Ticker],#REF!),""),
  IF(OR(_xlpm.b="",AND(_xlpm.b&gt;=0.8,_xlpm.b&lt;=3)),"Yes","No")
)</f>
        <v>Yes</v>
      </c>
      <c r="AV4784" t="str">
        <f>_xlfn.LET(_xlpm.t,A478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784" s="3" t="str">
        <f>_xlfn.LET(_xlpm.t,A4784,_xlpm.lo,_xlfn.XLOOKUP(_xlpm.t,dash[Ticker],dash[Low],""),_xlpm.atr,_xlfn.XLOOKUP(_xlpm.t,dash[Ticker],dash[ATR],""),_xlpm.drop,MAX(0.05,0.1*VALUE(_xlpm.atr)),IF(OR(_xlpm.lo="",_xlpm.atr=""),"",_xlpm.lo-_xlpm.drop))</f>
        <v/>
      </c>
      <c r="AX4784" s="3" t="str">
        <f>_xlfn.LET(_xlpm.t,A4784,_xlpm.buy,AW4784,_xlpm.ATR,_xlfn.XLOOKUP(_xlpm.t,dash[Ticker],dash[ATR],""),IF(OR(_xlpm.buy="",_xlpm.ATR=""),"",ROUND(_xlpm.buy-VALUE(_xlpm.ATR),2)))</f>
        <v/>
      </c>
      <c r="AY4784" s="3" t="str">
        <f>_xlfn.LET(_xlpm.t, A4784,_xlpm.buy, AW4784, _xlpm.atr, _xlfn.XLOOKUP(_xlpm.t, dash[Ticker], dash[ATR], ""), IF(OR(_xlpm.buy="", _xlpm.atr=""), "", ROUND(_xlpm.buy + 2*VALUE(_xlpm.atr), 2)))</f>
        <v/>
      </c>
      <c r="AZ4784" s="3" t="str">
        <f>_xlfn.LET(_xlpm.t, A4784, _xlpm.buy, AW4784, _xlpm.atr, _xlfn.XLOOKUP(_xlpm.t, dash[Ticker], dash[ATR], ""),IF(OR(_xlpm.buy="", _xlpm.atr=""), "", ROUND(_xlpm.buy + 3*VALUE(_xlpm.atr), 2)))</f>
        <v/>
      </c>
      <c r="BA4784" s="5" t="str">
        <f t="shared" si="370"/>
        <v/>
      </c>
      <c r="BC4784">
        <f t="shared" si="371"/>
        <v>2</v>
      </c>
      <c r="BD4784" t="str">
        <f t="shared" si="374"/>
        <v>D</v>
      </c>
    </row>
    <row r="4785" spans="1:56" x14ac:dyDescent="0.25">
      <c r="A4785" t="str">
        <v>HTGC</v>
      </c>
      <c r="B4785" t="str">
        <v>19.3</v>
      </c>
      <c r="C4785" t="str">
        <v>19.32</v>
      </c>
      <c r="D4785" t="str">
        <v>19.04</v>
      </c>
      <c r="E4785" t="str">
        <v>19.09</v>
      </c>
      <c r="F4785" t="str">
        <v>19.3</v>
      </c>
      <c r="G4785" t="str">
        <v>19.19</v>
      </c>
      <c r="H4785" t="str">
        <v>19.0</v>
      </c>
      <c r="I4785" t="str">
        <v>18.5</v>
      </c>
      <c r="J4785" t="str">
        <v>19.13</v>
      </c>
      <c r="K4785" t="str">
        <v>19.01</v>
      </c>
      <c r="L4785" t="str">
        <v>18.62</v>
      </c>
      <c r="M4785" t="str">
        <v>41.67</v>
      </c>
      <c r="N4785" t="str">
        <v>51.76</v>
      </c>
      <c r="O4785" t="str">
        <v>0.18</v>
      </c>
      <c r="P4785" t="str">
        <v>0.21</v>
      </c>
      <c r="Q4785" t="str">
        <v>0.23</v>
      </c>
      <c r="R4785" t="str">
        <v>15.26</v>
      </c>
      <c r="S4785" t="str">
        <v>Golden</v>
      </c>
      <c r="T4785" t="str">
        <v>Golden</v>
      </c>
      <c r="U4785" t="str">
        <v>303940.0</v>
      </c>
      <c r="V4785" t="str">
        <v>1.151751616161616e+17</v>
      </c>
      <c r="W4785" t="str">
        <v>0.0</v>
      </c>
      <c r="X4785" t="str">
        <v>5866042.0</v>
      </c>
      <c r="Y4785" t="str">
        <v>1816760000.0</v>
      </c>
      <c r="Z4785" t="str">
        <v>3466287360.0</v>
      </c>
      <c r="AA4785" t="str">
        <v>1667898410.0</v>
      </c>
      <c r="AB4785" t="str">
        <v>2.8099999</v>
      </c>
      <c r="AC4785" t="str">
        <v>2.76383616988485</v>
      </c>
      <c r="AD4785" t="str">
        <v>12.552303</v>
      </c>
      <c r="AE4785" t="str">
        <v>0.854</v>
      </c>
      <c r="AF4785" t="str">
        <v/>
      </c>
      <c r="AG4785" t="str">
        <f>IFERROR(_xlfn.XLOOKUP(A4785, dash[Ticker], dash[Relative Volume]),"")</f>
        <v>0.0</v>
      </c>
      <c r="AH4785" s="3" t="str" cm="1">
        <f t="array" ref="AH4785">IFERROR(_xlfn.XLOOKUP(TRIM(UPPER(A4785)), UPPER(dash[Ticker]), dash[Dollar Volume]),"")</f>
        <v>5866042.0</v>
      </c>
      <c r="AI4785">
        <v>18.3</v>
      </c>
      <c r="AJ4785" t="str">
        <f t="shared" si="372"/>
        <v>Yes</v>
      </c>
      <c r="AK4785" t="str">
        <f t="shared" si="373"/>
        <v>No</v>
      </c>
      <c r="AL4785" t="str">
        <f>IF(_xlfn.XLOOKUP(A4785,dash[Ticker],dash[RSI 9]) &gt; _xlfn.XLOOKUP(A4785,dash[Ticker],dash[RSI 14]),"Yes","No")</f>
        <v>No</v>
      </c>
      <c r="AM4785" t="str">
        <f>IF(_xlfn.XLOOKUP(A4785,dash[Ticker],dash[MACD]) &gt; _xlfn.XLOOKUP(A4785,dash[Ticker],dash[MACD Signal]),"Yes","No")</f>
        <v>No</v>
      </c>
      <c r="AN4785" t="str">
        <f>IF(_xlfn.XLOOKUP(A4785,dash[Ticker],dash[EMA 9]) &gt; _xlfn.XLOOKUP(A4785,dash[Ticker],dash[EMA 20]), "Yes","No")</f>
        <v>Yes</v>
      </c>
      <c r="AO4785" t="str">
        <f>IF(_xlfn.XLOOKUP(A4785,dash[Ticker],dash[EMA 20]) &gt; _xlfn.XLOOKUP(A4785,dash[Ticker],dash[EMA 50]),"Yes","No")</f>
        <v>Yes</v>
      </c>
      <c r="AP4785" t="str">
        <f>IF(_xlfn.XLOOKUP(A4785,dash[Ticker],dash[Cross 9/20])="Golden","Yes","No")</f>
        <v>Yes</v>
      </c>
      <c r="AQ4785" t="str">
        <f>IF(_xlfn.XLOOKUP(A4785,dash[Ticker],dash[Cross 20/50])="Golden","Yes","No")</f>
        <v>Yes</v>
      </c>
      <c r="AR4785" t="str">
        <f>IF(AND(_xlfn.XLOOKUP(A4785,dash[Ticker],dash[RSI 14])&gt;=40, _xlfn.XLOOKUP(A4785,dash[Ticker],dash[RSI 14])&lt;=60),"Yes","No")</f>
        <v>No</v>
      </c>
      <c r="AS4785" t="str">
        <f>IF(_xlfn.XLOOKUP(A4785,dash[Ticker],dash[Float])&lt;=50000000,"Yes","No")</f>
        <v>No</v>
      </c>
      <c r="AT4785" t="str">
        <f>IF(_xlfn.XLOOKUP(A4785,dash[Ticker],dash[Market Cap])&lt;=2000000000,"Yes","No")</f>
        <v>No</v>
      </c>
      <c r="AU4785" t="str">
        <f>_xlfn.LET(
  _xlpm.b, IFERROR(_xlfn.XLOOKUP(A4785,dash[Ticker],#REF!),""),
  IF(OR(_xlpm.b="",AND(_xlpm.b&gt;=0.8,_xlpm.b&lt;=3)),"Yes","No")
)</f>
        <v>Yes</v>
      </c>
      <c r="AV4785" t="str">
        <f>_xlfn.LET(_xlpm.t,A47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85" s="3">
        <f>_xlfn.LET(_xlpm.t,A4785,_xlpm.lo,_xlfn.XLOOKUP(_xlpm.t,dash[Ticker],dash[Low],""),_xlpm.atr,_xlfn.XLOOKUP(_xlpm.t,dash[Ticker],dash[ATR],""),_xlpm.drop,MAX(0.05,0.1*VALUE(_xlpm.atr)),IF(OR(_xlpm.lo="",_xlpm.atr=""),"",_xlpm.lo-_xlpm.drop))</f>
        <v>18.989999999999998</v>
      </c>
      <c r="AX4785" s="3">
        <f>_xlfn.LET(_xlpm.t,A4785,_xlpm.buy,AW4785,_xlpm.ATR,_xlfn.XLOOKUP(_xlpm.t,dash[Ticker],dash[ATR],""),IF(OR(_xlpm.buy="",_xlpm.ATR=""),"",ROUND(_xlpm.buy-VALUE(_xlpm.ATR),2)))</f>
        <v>18.760000000000002</v>
      </c>
      <c r="AY4785" s="3">
        <f>_xlfn.LET(_xlpm.t, A4785,_xlpm.buy, AW4785, _xlpm.atr, _xlfn.XLOOKUP(_xlpm.t, dash[Ticker], dash[ATR], ""), IF(OR(_xlpm.buy="", _xlpm.atr=""), "", ROUND(_xlpm.buy + 2*VALUE(_xlpm.atr), 2)))</f>
        <v>19.45</v>
      </c>
      <c r="AZ4785" s="3">
        <f>_xlfn.LET(_xlpm.t, A4785, _xlpm.buy, AW4785, _xlpm.atr, _xlfn.XLOOKUP(_xlpm.t, dash[Ticker], dash[ATR], ""),IF(OR(_xlpm.buy="", _xlpm.atr=""), "", ROUND(_xlpm.buy + 3*VALUE(_xlpm.atr), 2)))</f>
        <v>19.68</v>
      </c>
      <c r="BA4785" s="5">
        <f t="shared" si="370"/>
        <v>0.55000000000000004</v>
      </c>
      <c r="BC4785">
        <f t="shared" si="371"/>
        <v>2</v>
      </c>
      <c r="BD4785" t="str">
        <f t="shared" si="374"/>
        <v>C</v>
      </c>
    </row>
    <row r="4786" spans="1:56" x14ac:dyDescent="0.25">
      <c r="A4786" t="str">
        <v>HTH</v>
      </c>
      <c r="B4786" t="str">
        <v>35.21</v>
      </c>
      <c r="C4786" t="str">
        <v>35.36</v>
      </c>
      <c r="D4786" t="str">
        <v>34.7</v>
      </c>
      <c r="E4786" t="str">
        <v>34.7</v>
      </c>
      <c r="F4786" t="str">
        <v>35.21</v>
      </c>
      <c r="G4786" t="str">
        <v>33.06</v>
      </c>
      <c r="H4786" t="str">
        <v>31.42</v>
      </c>
      <c r="I4786" t="str">
        <v>30.84</v>
      </c>
      <c r="J4786" t="str">
        <v>33.11</v>
      </c>
      <c r="K4786" t="str">
        <v>32.09</v>
      </c>
      <c r="L4786" t="str">
        <v>31.09</v>
      </c>
      <c r="M4786" t="str">
        <v>85.36</v>
      </c>
      <c r="N4786" t="str">
        <v>84.54</v>
      </c>
      <c r="O4786" t="str">
        <v>0.96</v>
      </c>
      <c r="P4786" t="str">
        <v>0.59</v>
      </c>
      <c r="Q4786" t="str">
        <v>0.68</v>
      </c>
      <c r="R4786" t="str">
        <v>25.74</v>
      </c>
      <c r="S4786" t="str">
        <v>Golden</v>
      </c>
      <c r="T4786" t="str">
        <v>Golden</v>
      </c>
      <c r="U4786" t="str">
        <v>219140.0</v>
      </c>
      <c r="V4786" t="str">
        <v>4.151161616161616e+17</v>
      </c>
      <c r="W4786" t="str">
        <v>0.0</v>
      </c>
      <c r="X4786" t="str">
        <v>7715919.4</v>
      </c>
      <c r="Y4786" t="str">
        <v>630018000.0</v>
      </c>
      <c r="Z4786" t="str">
        <v>2190572544.0</v>
      </c>
      <c r="AA4786" t="str">
        <v>437062100.0</v>
      </c>
      <c r="AB4786" t="str">
        <v>5.43</v>
      </c>
      <c r="AC4786" t="str">
        <v>3.113185655013031</v>
      </c>
      <c r="AD4786" t="str">
        <v>15.662162</v>
      </c>
      <c r="AE4786" t="str">
        <v>0.857</v>
      </c>
      <c r="AF4786" t="str">
        <v/>
      </c>
      <c r="AG4786" t="str">
        <f>IFERROR(_xlfn.XLOOKUP(A4786, dash[Ticker], dash[Relative Volume]),"")</f>
        <v>0.0</v>
      </c>
      <c r="AH4786" s="3" t="str" cm="1">
        <f t="array" ref="AH4786">IFERROR(_xlfn.XLOOKUP(TRIM(UPPER(A4786)), UPPER(dash[Ticker]), dash[Dollar Volume]),"")</f>
        <v>7715919.4</v>
      </c>
      <c r="AI4786">
        <v>34.21</v>
      </c>
      <c r="AJ4786" t="str">
        <f t="shared" si="372"/>
        <v>Yes</v>
      </c>
      <c r="AK4786" t="str">
        <f t="shared" si="373"/>
        <v>No</v>
      </c>
      <c r="AL4786" t="str">
        <f>IF(_xlfn.XLOOKUP(A4786,dash[Ticker],dash[RSI 9]) &gt; _xlfn.XLOOKUP(A4786,dash[Ticker],dash[RSI 14]),"Yes","No")</f>
        <v>Yes</v>
      </c>
      <c r="AM4786" t="str">
        <f>IF(_xlfn.XLOOKUP(A4786,dash[Ticker],dash[MACD]) &gt; _xlfn.XLOOKUP(A4786,dash[Ticker],dash[MACD Signal]),"Yes","No")</f>
        <v>Yes</v>
      </c>
      <c r="AN4786" t="str">
        <f>IF(_xlfn.XLOOKUP(A4786,dash[Ticker],dash[EMA 9]) &gt; _xlfn.XLOOKUP(A4786,dash[Ticker],dash[EMA 20]), "Yes","No")</f>
        <v>Yes</v>
      </c>
      <c r="AO4786" t="str">
        <f>IF(_xlfn.XLOOKUP(A4786,dash[Ticker],dash[EMA 20]) &gt; _xlfn.XLOOKUP(A4786,dash[Ticker],dash[EMA 50]),"Yes","No")</f>
        <v>Yes</v>
      </c>
      <c r="AP4786" t="str">
        <f>IF(_xlfn.XLOOKUP(A4786,dash[Ticker],dash[Cross 9/20])="Golden","Yes","No")</f>
        <v>Yes</v>
      </c>
      <c r="AQ4786" t="str">
        <f>IF(_xlfn.XLOOKUP(A4786,dash[Ticker],dash[Cross 20/50])="Golden","Yes","No")</f>
        <v>Yes</v>
      </c>
      <c r="AR4786" t="str">
        <f>IF(AND(_xlfn.XLOOKUP(A4786,dash[Ticker],dash[RSI 14])&gt;=40, _xlfn.XLOOKUP(A4786,dash[Ticker],dash[RSI 14])&lt;=60),"Yes","No")</f>
        <v>No</v>
      </c>
      <c r="AS4786" t="str">
        <f>IF(_xlfn.XLOOKUP(A4786,dash[Ticker],dash[Float])&lt;=50000000,"Yes","No")</f>
        <v>No</v>
      </c>
      <c r="AT4786" t="str">
        <f>IF(_xlfn.XLOOKUP(A4786,dash[Ticker],dash[Market Cap])&lt;=2000000000,"Yes","No")</f>
        <v>No</v>
      </c>
      <c r="AU4786" t="str">
        <f>_xlfn.LET(
  _xlpm.b, IFERROR(_xlfn.XLOOKUP(A4786,dash[Ticker],#REF!),""),
  IF(OR(_xlpm.b="",AND(_xlpm.b&gt;=0.8,_xlpm.b&lt;=3)),"Yes","No")
)</f>
        <v>Yes</v>
      </c>
      <c r="AV4786" t="str">
        <f>_xlfn.LET(_xlpm.t,A47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86" s="3">
        <f>_xlfn.LET(_xlpm.t,A4786,_xlpm.lo,_xlfn.XLOOKUP(_xlpm.t,dash[Ticker],dash[Low],""),_xlpm.atr,_xlfn.XLOOKUP(_xlpm.t,dash[Ticker],dash[ATR],""),_xlpm.drop,MAX(0.05,0.1*VALUE(_xlpm.atr)),IF(OR(_xlpm.lo="",_xlpm.atr=""),"",_xlpm.lo-_xlpm.drop))</f>
        <v>34.632000000000005</v>
      </c>
      <c r="AX4786" s="3">
        <f>_xlfn.LET(_xlpm.t,A4786,_xlpm.buy,AW4786,_xlpm.ATR,_xlfn.XLOOKUP(_xlpm.t,dash[Ticker],dash[ATR],""),IF(OR(_xlpm.buy="",_xlpm.ATR=""),"",ROUND(_xlpm.buy-VALUE(_xlpm.ATR),2)))</f>
        <v>33.950000000000003</v>
      </c>
      <c r="AY4786" s="3">
        <f>_xlfn.LET(_xlpm.t, A4786,_xlpm.buy, AW4786, _xlpm.atr, _xlfn.XLOOKUP(_xlpm.t, dash[Ticker], dash[ATR], ""), IF(OR(_xlpm.buy="", _xlpm.atr=""), "", ROUND(_xlpm.buy + 2*VALUE(_xlpm.atr), 2)))</f>
        <v>35.99</v>
      </c>
      <c r="AZ4786" s="3">
        <f>_xlfn.LET(_xlpm.t, A4786, _xlpm.buy, AW4786, _xlpm.atr, _xlfn.XLOOKUP(_xlpm.t, dash[Ticker], dash[ATR], ""),IF(OR(_xlpm.buy="", _xlpm.atr=""), "", ROUND(_xlpm.buy + 3*VALUE(_xlpm.atr), 2)))</f>
        <v>36.67</v>
      </c>
      <c r="BA4786" s="5">
        <f t="shared" si="370"/>
        <v>0.3</v>
      </c>
      <c r="BC4786">
        <f t="shared" si="371"/>
        <v>3</v>
      </c>
      <c r="BD4786" t="str">
        <f t="shared" si="374"/>
        <v>B</v>
      </c>
    </row>
    <row r="4787" spans="1:56" x14ac:dyDescent="0.25">
      <c r="A4787" t="str">
        <v>HTHIY</v>
      </c>
      <c r="B4787" t="str">
        <v>27.63</v>
      </c>
      <c r="C4787" t="str">
        <v>28.23</v>
      </c>
      <c r="D4787" t="str">
        <v>27.65</v>
      </c>
      <c r="E4787" t="str">
        <v>28.23</v>
      </c>
      <c r="F4787" t="str">
        <v>27.65</v>
      </c>
      <c r="G4787" t="str">
        <v>28.53</v>
      </c>
      <c r="H4787" t="str">
        <v>28.88</v>
      </c>
      <c r="I4787" t="str">
        <v>28.73</v>
      </c>
      <c r="J4787" t="str">
        <v>28.38</v>
      </c>
      <c r="K4787" t="str">
        <v>28.71</v>
      </c>
      <c r="L4787" t="str">
        <v>28.7</v>
      </c>
      <c r="M4787" t="str">
        <v>20.63</v>
      </c>
      <c r="N4787" t="str">
        <v>45.15</v>
      </c>
      <c r="O4787" t="str">
        <v>-0.24</v>
      </c>
      <c r="P4787" t="str">
        <v>-0.07</v>
      </c>
      <c r="Q4787" t="str">
        <v>0.96</v>
      </c>
      <c r="R4787" t="str">
        <v>32.57</v>
      </c>
      <c r="S4787" t="str">
        <v>Death</v>
      </c>
      <c r="T4787" t="str">
        <v>Golden</v>
      </c>
      <c r="U4787" t="str">
        <v>2.812161616161616e+17</v>
      </c>
      <c r="V4787" t="str">
        <v>2.409161616161616e+17</v>
      </c>
      <c r="W4787" t="str">
        <v>1.17</v>
      </c>
      <c r="X4787" t="str">
        <v>7.770002545454545e+18</v>
      </c>
      <c r="Y4787" t="str">
        <v>45580697600.0</v>
      </c>
      <c r="Z4787" t="str">
        <v>126698405888.0</v>
      </c>
      <c r="AA4787" t="str">
        <v>43862865220.0</v>
      </c>
      <c r="AB4787" t="str">
        <v/>
      </c>
      <c r="AC4787" t="str">
        <v>0.0430785420888336</v>
      </c>
      <c r="AD4787" t="str">
        <v>31.98837</v>
      </c>
      <c r="AE4787" t="str">
        <v>0.504</v>
      </c>
      <c r="AF4787" t="str">
        <v/>
      </c>
      <c r="AG4787" t="str">
        <f>IFERROR(_xlfn.XLOOKUP(A4787, dash[Ticker], dash[Relative Volume]),"")</f>
        <v>1.17</v>
      </c>
      <c r="AH4787" s="3" t="str" cm="1">
        <f t="array" ref="AH4787">IFERROR(_xlfn.XLOOKUP(TRIM(UPPER(A4787)), UPPER(dash[Ticker]), dash[Dollar Volume]),"")</f>
        <v>7.770002545454545e+18</v>
      </c>
      <c r="AI4787">
        <v>26.63</v>
      </c>
      <c r="AJ4787" t="str">
        <f t="shared" si="372"/>
        <v>Yes</v>
      </c>
      <c r="AK4787" t="str">
        <f t="shared" si="373"/>
        <v>No</v>
      </c>
      <c r="AL4787" t="str">
        <f>IF(_xlfn.XLOOKUP(A4787,dash[Ticker],dash[RSI 9]) &gt; _xlfn.XLOOKUP(A4787,dash[Ticker],dash[RSI 14]),"Yes","No")</f>
        <v>No</v>
      </c>
      <c r="AM4787" t="str">
        <f>IF(_xlfn.XLOOKUP(A4787,dash[Ticker],dash[MACD]) &gt; _xlfn.XLOOKUP(A4787,dash[Ticker],dash[MACD Signal]),"Yes","No")</f>
        <v>Yes</v>
      </c>
      <c r="AN4787" t="str">
        <f>IF(_xlfn.XLOOKUP(A4787,dash[Ticker],dash[EMA 9]) &gt; _xlfn.XLOOKUP(A4787,dash[Ticker],dash[EMA 20]), "Yes","No")</f>
        <v>No</v>
      </c>
      <c r="AO4787" t="str">
        <f>IF(_xlfn.XLOOKUP(A4787,dash[Ticker],dash[EMA 20]) &gt; _xlfn.XLOOKUP(A4787,dash[Ticker],dash[EMA 50]),"Yes","No")</f>
        <v>Yes</v>
      </c>
      <c r="AP4787" t="str">
        <f>IF(_xlfn.XLOOKUP(A4787,dash[Ticker],dash[Cross 9/20])="Golden","Yes","No")</f>
        <v>No</v>
      </c>
      <c r="AQ4787" t="str">
        <f>IF(_xlfn.XLOOKUP(A4787,dash[Ticker],dash[Cross 20/50])="Golden","Yes","No")</f>
        <v>Yes</v>
      </c>
      <c r="AR4787" t="str">
        <f>IF(AND(_xlfn.XLOOKUP(A4787,dash[Ticker],dash[RSI 14])&gt;=40, _xlfn.XLOOKUP(A4787,dash[Ticker],dash[RSI 14])&lt;=60),"Yes","No")</f>
        <v>No</v>
      </c>
      <c r="AS4787" t="str">
        <f>IF(_xlfn.XLOOKUP(A4787,dash[Ticker],dash[Float])&lt;=50000000,"Yes","No")</f>
        <v>No</v>
      </c>
      <c r="AT4787" t="str">
        <f>IF(_xlfn.XLOOKUP(A4787,dash[Ticker],dash[Market Cap])&lt;=2000000000,"Yes","No")</f>
        <v>No</v>
      </c>
      <c r="AU4787" t="str">
        <f>_xlfn.LET(
  _xlpm.b, IFERROR(_xlfn.XLOOKUP(A4787,dash[Ticker],#REF!),""),
  IF(OR(_xlpm.b="",AND(_xlpm.b&gt;=0.8,_xlpm.b&lt;=3)),"Yes","No")
)</f>
        <v>Yes</v>
      </c>
      <c r="AV4787" t="str">
        <f>_xlfn.LET(_xlpm.t,A47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87" s="3">
        <f>_xlfn.LET(_xlpm.t,A4787,_xlpm.lo,_xlfn.XLOOKUP(_xlpm.t,dash[Ticker],dash[Low],""),_xlpm.atr,_xlfn.XLOOKUP(_xlpm.t,dash[Ticker],dash[ATR],""),_xlpm.drop,MAX(0.05,0.1*VALUE(_xlpm.atr)),IF(OR(_xlpm.lo="",_xlpm.atr=""),"",_xlpm.lo-_xlpm.drop))</f>
        <v>27.553999999999998</v>
      </c>
      <c r="AX4787" s="3">
        <f>_xlfn.LET(_xlpm.t,A4787,_xlpm.buy,AW4787,_xlpm.ATR,_xlfn.XLOOKUP(_xlpm.t,dash[Ticker],dash[ATR],""),IF(OR(_xlpm.buy="",_xlpm.ATR=""),"",ROUND(_xlpm.buy-VALUE(_xlpm.ATR),2)))</f>
        <v>26.59</v>
      </c>
      <c r="AY4787" s="3">
        <f>_xlfn.LET(_xlpm.t, A4787,_xlpm.buy, AW4787, _xlpm.atr, _xlfn.XLOOKUP(_xlpm.t, dash[Ticker], dash[ATR], ""), IF(OR(_xlpm.buy="", _xlpm.atr=""), "", ROUND(_xlpm.buy + 2*VALUE(_xlpm.atr), 2)))</f>
        <v>29.47</v>
      </c>
      <c r="AZ4787" s="3">
        <f>_xlfn.LET(_xlpm.t, A4787, _xlpm.buy, AW4787, _xlpm.atr, _xlfn.XLOOKUP(_xlpm.t, dash[Ticker], dash[ATR], ""),IF(OR(_xlpm.buy="", _xlpm.atr=""), "", ROUND(_xlpm.buy + 3*VALUE(_xlpm.atr), 2)))</f>
        <v>30.43</v>
      </c>
      <c r="BA4787" s="5">
        <f t="shared" si="370"/>
        <v>0.38</v>
      </c>
      <c r="BC4787">
        <f t="shared" si="371"/>
        <v>2</v>
      </c>
      <c r="BD4787" t="str">
        <f t="shared" si="374"/>
        <v>C</v>
      </c>
    </row>
    <row r="4788" spans="1:56" x14ac:dyDescent="0.25">
      <c r="A4788" t="str">
        <v>HTHT</v>
      </c>
      <c r="B4788" t="str">
        <v>36.48</v>
      </c>
      <c r="C4788" t="str">
        <v>36.52</v>
      </c>
      <c r="D4788" t="str">
        <v>35.97</v>
      </c>
      <c r="E4788" t="str">
        <v>35.97</v>
      </c>
      <c r="F4788" t="str">
        <v>36.48</v>
      </c>
      <c r="G4788" t="str">
        <v>34.28</v>
      </c>
      <c r="H4788" t="str">
        <v>32.88</v>
      </c>
      <c r="I4788" t="str">
        <v>33.28</v>
      </c>
      <c r="J4788" t="str">
        <v>34.56</v>
      </c>
      <c r="K4788" t="str">
        <v>33.68</v>
      </c>
      <c r="L4788" t="str">
        <v>33.31</v>
      </c>
      <c r="M4788" t="str">
        <v>84.44</v>
      </c>
      <c r="N4788" t="str">
        <v>82.6</v>
      </c>
      <c r="O4788" t="str">
        <v>0.69</v>
      </c>
      <c r="P4788" t="str">
        <v>0.22</v>
      </c>
      <c r="Q4788" t="str">
        <v>0.92</v>
      </c>
      <c r="R4788" t="str">
        <v>32.07</v>
      </c>
      <c r="S4788" t="str">
        <v>Golden</v>
      </c>
      <c r="T4788" t="str">
        <v>Death</v>
      </c>
      <c r="U4788" t="str">
        <v>1177320.0</v>
      </c>
      <c r="V4788" t="str">
        <v>1.923851616161616e+17</v>
      </c>
      <c r="W4788" t="str">
        <v>0.0</v>
      </c>
      <c r="X4788" t="str">
        <v>42948633.6</v>
      </c>
      <c r="Y4788" t="str">
        <v>3069390080.0</v>
      </c>
      <c r="Z4788" t="str">
        <v>11425797120.0</v>
      </c>
      <c r="AA4788" t="str">
        <v>18645453810.0</v>
      </c>
      <c r="AB4788" t="str">
        <v>7.939999999999999</v>
      </c>
      <c r="AC4788" t="str">
        <v>4.465978465663119</v>
      </c>
      <c r="AD4788" t="str">
        <v>21.816265</v>
      </c>
      <c r="AE4788" t="str">
        <v>0.456</v>
      </c>
      <c r="AF4788" t="str">
        <v/>
      </c>
      <c r="AG4788" t="str">
        <f>IFERROR(_xlfn.XLOOKUP(A4788, dash[Ticker], dash[Relative Volume]),"")</f>
        <v>0.0</v>
      </c>
      <c r="AH4788" s="3" t="str" cm="1">
        <f t="array" ref="AH4788">IFERROR(_xlfn.XLOOKUP(TRIM(UPPER(A4788)), UPPER(dash[Ticker]), dash[Dollar Volume]),"")</f>
        <v>42948633.6</v>
      </c>
      <c r="AI4788">
        <v>35.479999999999997</v>
      </c>
      <c r="AJ4788" t="str">
        <f t="shared" si="372"/>
        <v>Yes</v>
      </c>
      <c r="AK4788" t="str">
        <f t="shared" si="373"/>
        <v>No</v>
      </c>
      <c r="AL4788" t="str">
        <f>IF(_xlfn.XLOOKUP(A4788,dash[Ticker],dash[RSI 9]) &gt; _xlfn.XLOOKUP(A4788,dash[Ticker],dash[RSI 14]),"Yes","No")</f>
        <v>Yes</v>
      </c>
      <c r="AM4788" t="str">
        <f>IF(_xlfn.XLOOKUP(A4788,dash[Ticker],dash[MACD]) &gt; _xlfn.XLOOKUP(A4788,dash[Ticker],dash[MACD Signal]),"Yes","No")</f>
        <v>Yes</v>
      </c>
      <c r="AN4788" t="str">
        <f>IF(_xlfn.XLOOKUP(A4788,dash[Ticker],dash[EMA 9]) &gt; _xlfn.XLOOKUP(A4788,dash[Ticker],dash[EMA 20]), "Yes","No")</f>
        <v>Yes</v>
      </c>
      <c r="AO4788" t="str">
        <f>IF(_xlfn.XLOOKUP(A4788,dash[Ticker],dash[EMA 20]) &gt; _xlfn.XLOOKUP(A4788,dash[Ticker],dash[EMA 50]),"Yes","No")</f>
        <v>Yes</v>
      </c>
      <c r="AP4788" t="str">
        <f>IF(_xlfn.XLOOKUP(A4788,dash[Ticker],dash[Cross 9/20])="Golden","Yes","No")</f>
        <v>Yes</v>
      </c>
      <c r="AQ4788" t="str">
        <f>IF(_xlfn.XLOOKUP(A4788,dash[Ticker],dash[Cross 20/50])="Golden","Yes","No")</f>
        <v>No</v>
      </c>
      <c r="AR4788" t="str">
        <f>IF(AND(_xlfn.XLOOKUP(A4788,dash[Ticker],dash[RSI 14])&gt;=40, _xlfn.XLOOKUP(A4788,dash[Ticker],dash[RSI 14])&lt;=60),"Yes","No")</f>
        <v>No</v>
      </c>
      <c r="AS4788" t="str">
        <f>IF(_xlfn.XLOOKUP(A4788,dash[Ticker],dash[Float])&lt;=50000000,"Yes","No")</f>
        <v>No</v>
      </c>
      <c r="AT4788" t="str">
        <f>IF(_xlfn.XLOOKUP(A4788,dash[Ticker],dash[Market Cap])&lt;=2000000000,"Yes","No")</f>
        <v>No</v>
      </c>
      <c r="AU4788" t="str">
        <f>_xlfn.LET(
  _xlpm.b, IFERROR(_xlfn.XLOOKUP(A4788,dash[Ticker],#REF!),""),
  IF(OR(_xlpm.b="",AND(_xlpm.b&gt;=0.8,_xlpm.b&lt;=3)),"Yes","No")
)</f>
        <v>Yes</v>
      </c>
      <c r="AV4788" t="str">
        <f>_xlfn.LET(_xlpm.t,A47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88" s="3">
        <f>_xlfn.LET(_xlpm.t,A4788,_xlpm.lo,_xlfn.XLOOKUP(_xlpm.t,dash[Ticker],dash[Low],""),_xlpm.atr,_xlfn.XLOOKUP(_xlpm.t,dash[Ticker],dash[ATR],""),_xlpm.drop,MAX(0.05,0.1*VALUE(_xlpm.atr)),IF(OR(_xlpm.lo="",_xlpm.atr=""),"",_xlpm.lo-_xlpm.drop))</f>
        <v>35.878</v>
      </c>
      <c r="AX4788" s="3">
        <f>_xlfn.LET(_xlpm.t,A4788,_xlpm.buy,AW4788,_xlpm.ATR,_xlfn.XLOOKUP(_xlpm.t,dash[Ticker],dash[ATR],""),IF(OR(_xlpm.buy="",_xlpm.ATR=""),"",ROUND(_xlpm.buy-VALUE(_xlpm.ATR),2)))</f>
        <v>34.96</v>
      </c>
      <c r="AY4788" s="3">
        <f>_xlfn.LET(_xlpm.t, A4788,_xlpm.buy, AW4788, _xlpm.atr, _xlfn.XLOOKUP(_xlpm.t, dash[Ticker], dash[ATR], ""), IF(OR(_xlpm.buy="", _xlpm.atr=""), "", ROUND(_xlpm.buy + 2*VALUE(_xlpm.atr), 2)))</f>
        <v>37.72</v>
      </c>
      <c r="AZ4788" s="3">
        <f>_xlfn.LET(_xlpm.t, A4788, _xlpm.buy, AW4788, _xlpm.atr, _xlfn.XLOOKUP(_xlpm.t, dash[Ticker], dash[ATR], ""),IF(OR(_xlpm.buy="", _xlpm.atr=""), "", ROUND(_xlpm.buy + 3*VALUE(_xlpm.atr), 2)))</f>
        <v>38.64</v>
      </c>
      <c r="BA4788" s="5">
        <f t="shared" si="370"/>
        <v>0.28999999999999998</v>
      </c>
      <c r="BC4788">
        <f t="shared" si="371"/>
        <v>2</v>
      </c>
      <c r="BD4788" t="str">
        <f t="shared" si="374"/>
        <v>B</v>
      </c>
    </row>
    <row r="4789" spans="1:56" x14ac:dyDescent="0.25">
      <c r="A4789" t="str">
        <v>HTLD</v>
      </c>
      <c r="B4789" t="str">
        <v>8.6</v>
      </c>
      <c r="C4789" t="str">
        <v>8.68</v>
      </c>
      <c r="D4789" t="str">
        <v>8.52</v>
      </c>
      <c r="E4789" t="str">
        <v>8.56</v>
      </c>
      <c r="F4789" t="str">
        <v>8.6</v>
      </c>
      <c r="G4789" t="str">
        <v>8.34</v>
      </c>
      <c r="H4789" t="str">
        <v>8.06</v>
      </c>
      <c r="I4789" t="str">
        <v>8.49</v>
      </c>
      <c r="J4789" t="str">
        <v>8.34</v>
      </c>
      <c r="K4789" t="str">
        <v>8.26</v>
      </c>
      <c r="L4789" t="str">
        <v>8.39</v>
      </c>
      <c r="M4789" t="str">
        <v>59.26</v>
      </c>
      <c r="N4789" t="str">
        <v>60.74</v>
      </c>
      <c r="O4789" t="str">
        <v>0.01</v>
      </c>
      <c r="P4789" t="str">
        <v>-0.09</v>
      </c>
      <c r="Q4789" t="str">
        <v>0.37</v>
      </c>
      <c r="R4789" t="str">
        <v>56.12</v>
      </c>
      <c r="S4789" t="str">
        <v>Golden</v>
      </c>
      <c r="T4789" t="str">
        <v>Death</v>
      </c>
      <c r="U4789" t="str">
        <v>364880.0</v>
      </c>
      <c r="V4789" t="str">
        <v>6.797161616161615e+17</v>
      </c>
      <c r="W4789" t="str">
        <v>0.0</v>
      </c>
      <c r="X4789" t="str">
        <v>3137968.0</v>
      </c>
      <c r="Y4789" t="str">
        <v>774082000.0</v>
      </c>
      <c r="Z4789" t="str">
        <v>663388224.0</v>
      </c>
      <c r="AA4789" t="str">
        <v>438409250.0</v>
      </c>
      <c r="AB4789" t="str">
        <v>4.19</v>
      </c>
      <c r="AC4789" t="str">
        <v>2.4656806384853285</v>
      </c>
      <c r="AD4789" t="str">
        <v/>
      </c>
      <c r="AE4789" t="str">
        <v>1.061</v>
      </c>
      <c r="AF4789" t="str">
        <v/>
      </c>
      <c r="AG4789" t="str">
        <f>IFERROR(_xlfn.XLOOKUP(A4789, dash[Ticker], dash[Relative Volume]),"")</f>
        <v>0.0</v>
      </c>
      <c r="AH4789" s="3" t="str" cm="1">
        <f t="array" ref="AH4789">IFERROR(_xlfn.XLOOKUP(TRIM(UPPER(A4789)), UPPER(dash[Ticker]), dash[Dollar Volume]),"")</f>
        <v>3137968.0</v>
      </c>
      <c r="AI4789">
        <v>7.6</v>
      </c>
      <c r="AJ4789" t="str">
        <f t="shared" si="372"/>
        <v>Yes</v>
      </c>
      <c r="AK4789" t="str">
        <f t="shared" si="373"/>
        <v>No</v>
      </c>
      <c r="AL4789" t="str">
        <f>IF(_xlfn.XLOOKUP(A4789,dash[Ticker],dash[RSI 9]) &gt; _xlfn.XLOOKUP(A4789,dash[Ticker],dash[RSI 14]),"Yes","No")</f>
        <v>No</v>
      </c>
      <c r="AM4789" t="str">
        <f>IF(_xlfn.XLOOKUP(A4789,dash[Ticker],dash[MACD]) &gt; _xlfn.XLOOKUP(A4789,dash[Ticker],dash[MACD Signal]),"Yes","No")</f>
        <v>No</v>
      </c>
      <c r="AN4789" t="str">
        <f>IF(_xlfn.XLOOKUP(A4789,dash[Ticker],dash[EMA 9]) &gt; _xlfn.XLOOKUP(A4789,dash[Ticker],dash[EMA 20]), "Yes","No")</f>
        <v>Yes</v>
      </c>
      <c r="AO4789" t="str">
        <f>IF(_xlfn.XLOOKUP(A4789,dash[Ticker],dash[EMA 20]) &gt; _xlfn.XLOOKUP(A4789,dash[Ticker],dash[EMA 50]),"Yes","No")</f>
        <v>No</v>
      </c>
      <c r="AP4789" t="str">
        <f>IF(_xlfn.XLOOKUP(A4789,dash[Ticker],dash[Cross 9/20])="Golden","Yes","No")</f>
        <v>Yes</v>
      </c>
      <c r="AQ4789" t="str">
        <f>IF(_xlfn.XLOOKUP(A4789,dash[Ticker],dash[Cross 20/50])="Golden","Yes","No")</f>
        <v>No</v>
      </c>
      <c r="AR4789" t="str">
        <f>IF(AND(_xlfn.XLOOKUP(A4789,dash[Ticker],dash[RSI 14])&gt;=40, _xlfn.XLOOKUP(A4789,dash[Ticker],dash[RSI 14])&lt;=60),"Yes","No")</f>
        <v>No</v>
      </c>
      <c r="AS4789" t="str">
        <f>IF(_xlfn.XLOOKUP(A4789,dash[Ticker],dash[Float])&lt;=50000000,"Yes","No")</f>
        <v>No</v>
      </c>
      <c r="AT4789" t="str">
        <f>IF(_xlfn.XLOOKUP(A4789,dash[Ticker],dash[Market Cap])&lt;=2000000000,"Yes","No")</f>
        <v>No</v>
      </c>
      <c r="AU4789" t="str">
        <f>_xlfn.LET(
  _xlpm.b, IFERROR(_xlfn.XLOOKUP(A4789,dash[Ticker],#REF!),""),
  IF(OR(_xlpm.b="",AND(_xlpm.b&gt;=0.8,_xlpm.b&lt;=3)),"Yes","No")
)</f>
        <v>Yes</v>
      </c>
      <c r="AV4789" t="str">
        <f>_xlfn.LET(_xlpm.t,A47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89" s="3">
        <f>_xlfn.LET(_xlpm.t,A4789,_xlpm.lo,_xlfn.XLOOKUP(_xlpm.t,dash[Ticker],dash[Low],""),_xlpm.atr,_xlfn.XLOOKUP(_xlpm.t,dash[Ticker],dash[ATR],""),_xlpm.drop,MAX(0.05,0.1*VALUE(_xlpm.atr)),IF(OR(_xlpm.lo="",_xlpm.atr=""),"",_xlpm.lo-_xlpm.drop))</f>
        <v>8.4699999999999989</v>
      </c>
      <c r="AX4789" s="3">
        <f>_xlfn.LET(_xlpm.t,A4789,_xlpm.buy,AW4789,_xlpm.ATR,_xlfn.XLOOKUP(_xlpm.t,dash[Ticker],dash[ATR],""),IF(OR(_xlpm.buy="",_xlpm.ATR=""),"",ROUND(_xlpm.buy-VALUE(_xlpm.ATR),2)))</f>
        <v>8.1</v>
      </c>
      <c r="AY4789" s="3">
        <f>_xlfn.LET(_xlpm.t, A4789,_xlpm.buy, AW4789, _xlpm.atr, _xlfn.XLOOKUP(_xlpm.t, dash[Ticker], dash[ATR], ""), IF(OR(_xlpm.buy="", _xlpm.atr=""), "", ROUND(_xlpm.buy + 2*VALUE(_xlpm.atr), 2)))</f>
        <v>9.2100000000000009</v>
      </c>
      <c r="AZ4789" s="3">
        <f>_xlfn.LET(_xlpm.t, A4789, _xlpm.buy, AW4789, _xlpm.atr, _xlfn.XLOOKUP(_xlpm.t, dash[Ticker], dash[ATR], ""),IF(OR(_xlpm.buy="", _xlpm.atr=""), "", ROUND(_xlpm.buy + 3*VALUE(_xlpm.atr), 2)))</f>
        <v>9.58</v>
      </c>
      <c r="BA4789" s="5">
        <f t="shared" si="370"/>
        <v>1.24</v>
      </c>
      <c r="BC4789">
        <f t="shared" si="371"/>
        <v>2</v>
      </c>
      <c r="BD4789" t="str">
        <f t="shared" si="374"/>
        <v>D</v>
      </c>
    </row>
    <row r="4790" spans="1:56" x14ac:dyDescent="0.25">
      <c r="A4790" t="str">
        <v>HTLM</v>
      </c>
      <c r="B4790" t="str">
        <v>3.85</v>
      </c>
      <c r="C4790" t="str">
        <v>3.85</v>
      </c>
      <c r="D4790" t="str">
        <v>3.72</v>
      </c>
      <c r="E4790" t="str">
        <v>3.72</v>
      </c>
      <c r="F4790" t="str">
        <v>3.85</v>
      </c>
      <c r="G4790" t="str">
        <v>3.87</v>
      </c>
      <c r="H4790" t="str">
        <v>3.85</v>
      </c>
      <c r="I4790" t="str">
        <v>3.69</v>
      </c>
      <c r="J4790" t="str">
        <v>3.87</v>
      </c>
      <c r="K4790" t="str">
        <v>3.82</v>
      </c>
      <c r="L4790" t="str">
        <v>3.74</v>
      </c>
      <c r="M4790" t="str">
        <v>68.92</v>
      </c>
      <c r="N4790" t="str">
        <v>60.4</v>
      </c>
      <c r="O4790" t="str">
        <v>0.06</v>
      </c>
      <c r="P4790" t="str">
        <v>0.06</v>
      </c>
      <c r="Q4790" t="str">
        <v>0.12</v>
      </c>
      <c r="R4790" t="str">
        <v>36.82</v>
      </c>
      <c r="S4790" t="str">
        <v>Golden</v>
      </c>
      <c r="T4790" t="str">
        <v>Golden</v>
      </c>
      <c r="U4790" t="str">
        <v>3060.0</v>
      </c>
      <c r="V4790" t="str">
        <v>5.151616161616161e+18</v>
      </c>
      <c r="W4790" t="str">
        <v>0.0</v>
      </c>
      <c r="X4790" t="str">
        <v>11781.0</v>
      </c>
      <c r="Y4790" t="str">
        <v>896875040.0</v>
      </c>
      <c r="Z4790" t="str">
        <v>358750016.0</v>
      </c>
      <c r="AA4790" t="str">
        <v/>
      </c>
      <c r="AB4790" t="str">
        <v>0.029999999</v>
      </c>
      <c r="AC4790" t="str">
        <v>0.0290207652562167</v>
      </c>
      <c r="AD4790" t="str">
        <v/>
      </c>
      <c r="AE4790" t="str">
        <v/>
      </c>
      <c r="AF4790" t="str">
        <v/>
      </c>
      <c r="AG4790" t="str">
        <f>IFERROR(_xlfn.XLOOKUP(A4790, dash[Ticker], dash[Relative Volume]),"")</f>
        <v>0.0</v>
      </c>
      <c r="AH4790" s="3" t="str" cm="1">
        <f t="array" ref="AH4790">IFERROR(_xlfn.XLOOKUP(TRIM(UPPER(A4790)), UPPER(dash[Ticker]), dash[Dollar Volume]),"")</f>
        <v>11781.0</v>
      </c>
      <c r="AI4790">
        <v>2.85</v>
      </c>
      <c r="AJ4790" t="str">
        <f t="shared" si="372"/>
        <v>Yes</v>
      </c>
      <c r="AK4790" t="str">
        <f t="shared" si="373"/>
        <v>No</v>
      </c>
      <c r="AL4790" t="str">
        <f>IF(_xlfn.XLOOKUP(A4790,dash[Ticker],dash[RSI 9]) &gt; _xlfn.XLOOKUP(A4790,dash[Ticker],dash[RSI 14]),"Yes","No")</f>
        <v>Yes</v>
      </c>
      <c r="AM4790" t="str">
        <f>IF(_xlfn.XLOOKUP(A4790,dash[Ticker],dash[MACD]) &gt; _xlfn.XLOOKUP(A4790,dash[Ticker],dash[MACD Signal]),"Yes","No")</f>
        <v>No</v>
      </c>
      <c r="AN4790" t="str">
        <f>IF(_xlfn.XLOOKUP(A4790,dash[Ticker],dash[EMA 9]) &gt; _xlfn.XLOOKUP(A4790,dash[Ticker],dash[EMA 20]), "Yes","No")</f>
        <v>Yes</v>
      </c>
      <c r="AO4790" t="str">
        <f>IF(_xlfn.XLOOKUP(A4790,dash[Ticker],dash[EMA 20]) &gt; _xlfn.XLOOKUP(A4790,dash[Ticker],dash[EMA 50]),"Yes","No")</f>
        <v>Yes</v>
      </c>
      <c r="AP4790" t="str">
        <f>IF(_xlfn.XLOOKUP(A4790,dash[Ticker],dash[Cross 9/20])="Golden","Yes","No")</f>
        <v>Yes</v>
      </c>
      <c r="AQ4790" t="str">
        <f>IF(_xlfn.XLOOKUP(A4790,dash[Ticker],dash[Cross 20/50])="Golden","Yes","No")</f>
        <v>Yes</v>
      </c>
      <c r="AR4790" t="str">
        <f>IF(AND(_xlfn.XLOOKUP(A4790,dash[Ticker],dash[RSI 14])&gt;=40, _xlfn.XLOOKUP(A4790,dash[Ticker],dash[RSI 14])&lt;=60),"Yes","No")</f>
        <v>No</v>
      </c>
      <c r="AS4790" t="str">
        <f>IF(_xlfn.XLOOKUP(A4790,dash[Ticker],dash[Float])&lt;=50000000,"Yes","No")</f>
        <v>No</v>
      </c>
      <c r="AT4790" t="str">
        <f>IF(_xlfn.XLOOKUP(A4790,dash[Ticker],dash[Market Cap])&lt;=2000000000,"Yes","No")</f>
        <v>No</v>
      </c>
      <c r="AU4790" t="str">
        <f>_xlfn.LET(
  _xlpm.b, IFERROR(_xlfn.XLOOKUP(A4790,dash[Ticker],#REF!),""),
  IF(OR(_xlpm.b="",AND(_xlpm.b&gt;=0.8,_xlpm.b&lt;=3)),"Yes","No")
)</f>
        <v>Yes</v>
      </c>
      <c r="AV4790" t="str">
        <f>_xlfn.LET(_xlpm.t,A47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90" s="3">
        <f>_xlfn.LET(_xlpm.t,A4790,_xlpm.lo,_xlfn.XLOOKUP(_xlpm.t,dash[Ticker],dash[Low],""),_xlpm.atr,_xlfn.XLOOKUP(_xlpm.t,dash[Ticker],dash[ATR],""),_xlpm.drop,MAX(0.05,0.1*VALUE(_xlpm.atr)),IF(OR(_xlpm.lo="",_xlpm.atr=""),"",_xlpm.lo-_xlpm.drop))</f>
        <v>3.6700000000000004</v>
      </c>
      <c r="AX4790" s="3">
        <f>_xlfn.LET(_xlpm.t,A4790,_xlpm.buy,AW4790,_xlpm.ATR,_xlfn.XLOOKUP(_xlpm.t,dash[Ticker],dash[ATR],""),IF(OR(_xlpm.buy="",_xlpm.ATR=""),"",ROUND(_xlpm.buy-VALUE(_xlpm.ATR),2)))</f>
        <v>3.55</v>
      </c>
      <c r="AY4790" s="3">
        <f>_xlfn.LET(_xlpm.t, A4790,_xlpm.buy, AW4790, _xlpm.atr, _xlfn.XLOOKUP(_xlpm.t, dash[Ticker], dash[ATR], ""), IF(OR(_xlpm.buy="", _xlpm.atr=""), "", ROUND(_xlpm.buy + 2*VALUE(_xlpm.atr), 2)))</f>
        <v>3.91</v>
      </c>
      <c r="AZ4790" s="3">
        <f>_xlfn.LET(_xlpm.t, A4790, _xlpm.buy, AW4790, _xlpm.atr, _xlfn.XLOOKUP(_xlpm.t, dash[Ticker], dash[ATR], ""),IF(OR(_xlpm.buy="", _xlpm.atr=""), "", ROUND(_xlpm.buy + 3*VALUE(_xlpm.atr), 2)))</f>
        <v>4.03</v>
      </c>
      <c r="BA4790" s="5">
        <f t="shared" si="370"/>
        <v>2.86</v>
      </c>
      <c r="BC4790">
        <f t="shared" si="371"/>
        <v>2</v>
      </c>
      <c r="BD4790" t="str">
        <f t="shared" si="374"/>
        <v>B</v>
      </c>
    </row>
    <row r="4791" spans="1:56" x14ac:dyDescent="0.25">
      <c r="A4791" t="str">
        <v>HTO</v>
      </c>
      <c r="B4791" t="str">
        <v>49.92</v>
      </c>
      <c r="C4791" t="str">
        <v>50.15</v>
      </c>
      <c r="D4791" t="str">
        <v>49.76</v>
      </c>
      <c r="E4791" t="str">
        <v>50.15</v>
      </c>
      <c r="F4791" t="str">
        <v>49.92</v>
      </c>
      <c r="G4791" t="str">
        <v>50.18</v>
      </c>
      <c r="H4791" t="str">
        <v>49.61</v>
      </c>
      <c r="I4791" t="str">
        <v>50.49</v>
      </c>
      <c r="J4791" t="str">
        <v>50.15</v>
      </c>
      <c r="K4791" t="str">
        <v>49.97</v>
      </c>
      <c r="L4791" t="str">
        <v>50.42</v>
      </c>
      <c r="M4791" t="str">
        <v>50.82</v>
      </c>
      <c r="N4791" t="str">
        <v>59.42</v>
      </c>
      <c r="O4791" t="str">
        <v>0.05</v>
      </c>
      <c r="P4791" t="str">
        <v>-0.11</v>
      </c>
      <c r="Q4791" t="str">
        <v>0.89</v>
      </c>
      <c r="R4791" t="str">
        <v>16.67</v>
      </c>
      <c r="S4791" t="str">
        <v>Golden</v>
      </c>
      <c r="T4791" t="str">
        <v>Death</v>
      </c>
      <c r="U4791" t="str">
        <v>131460.0</v>
      </c>
      <c r="V4791" t="str">
        <v>2.259161616161616e+17</v>
      </c>
      <c r="W4791" t="str">
        <v>0.0</v>
      </c>
      <c r="X4791" t="str">
        <v>6562483.2</v>
      </c>
      <c r="Y4791" t="str">
        <v>352871000.0</v>
      </c>
      <c r="Z4791" t="str">
        <v>1769295232.0</v>
      </c>
      <c r="AA4791" t="str">
        <v>325576240.0</v>
      </c>
      <c r="AB4791" t="str">
        <v>2.19</v>
      </c>
      <c r="AC4791" t="str">
        <v>1.791102130807009</v>
      </c>
      <c r="AD4791" t="str">
        <v>16.332247</v>
      </c>
      <c r="AE4791" t="str">
        <v>0.516</v>
      </c>
      <c r="AF4791" t="str">
        <v/>
      </c>
      <c r="AG4791" t="str">
        <f>IFERROR(_xlfn.XLOOKUP(A4791, dash[Ticker], dash[Relative Volume]),"")</f>
        <v>0.0</v>
      </c>
      <c r="AH4791" s="3" t="str" cm="1">
        <f t="array" ref="AH4791">IFERROR(_xlfn.XLOOKUP(TRIM(UPPER(A4791)), UPPER(dash[Ticker]), dash[Dollar Volume]),"")</f>
        <v>6562483.2</v>
      </c>
      <c r="AI4791">
        <v>48.92</v>
      </c>
      <c r="AJ4791" t="str">
        <f t="shared" si="372"/>
        <v>Yes</v>
      </c>
      <c r="AK4791" t="str">
        <f t="shared" si="373"/>
        <v>No</v>
      </c>
      <c r="AL4791" t="str">
        <f>IF(_xlfn.XLOOKUP(A4791,dash[Ticker],dash[RSI 9]) &gt; _xlfn.XLOOKUP(A4791,dash[Ticker],dash[RSI 14]),"Yes","No")</f>
        <v>No</v>
      </c>
      <c r="AM4791" t="str">
        <f>IF(_xlfn.XLOOKUP(A4791,dash[Ticker],dash[MACD]) &gt; _xlfn.XLOOKUP(A4791,dash[Ticker],dash[MACD Signal]),"Yes","No")</f>
        <v>No</v>
      </c>
      <c r="AN4791" t="str">
        <f>IF(_xlfn.XLOOKUP(A4791,dash[Ticker],dash[EMA 9]) &gt; _xlfn.XLOOKUP(A4791,dash[Ticker],dash[EMA 20]), "Yes","No")</f>
        <v>Yes</v>
      </c>
      <c r="AO4791" t="str">
        <f>IF(_xlfn.XLOOKUP(A4791,dash[Ticker],dash[EMA 20]) &gt; _xlfn.XLOOKUP(A4791,dash[Ticker],dash[EMA 50]),"Yes","No")</f>
        <v>No</v>
      </c>
      <c r="AP4791" t="str">
        <f>IF(_xlfn.XLOOKUP(A4791,dash[Ticker],dash[Cross 9/20])="Golden","Yes","No")</f>
        <v>Yes</v>
      </c>
      <c r="AQ4791" t="str">
        <f>IF(_xlfn.XLOOKUP(A4791,dash[Ticker],dash[Cross 20/50])="Golden","Yes","No")</f>
        <v>No</v>
      </c>
      <c r="AR4791" t="str">
        <f>IF(AND(_xlfn.XLOOKUP(A4791,dash[Ticker],dash[RSI 14])&gt;=40, _xlfn.XLOOKUP(A4791,dash[Ticker],dash[RSI 14])&lt;=60),"Yes","No")</f>
        <v>No</v>
      </c>
      <c r="AS4791" t="str">
        <f>IF(_xlfn.XLOOKUP(A4791,dash[Ticker],dash[Float])&lt;=50000000,"Yes","No")</f>
        <v>No</v>
      </c>
      <c r="AT4791" t="str">
        <f>IF(_xlfn.XLOOKUP(A4791,dash[Ticker],dash[Market Cap])&lt;=2000000000,"Yes","No")</f>
        <v>No</v>
      </c>
      <c r="AU4791" t="str">
        <f>_xlfn.LET(
  _xlpm.b, IFERROR(_xlfn.XLOOKUP(A4791,dash[Ticker],#REF!),""),
  IF(OR(_xlpm.b="",AND(_xlpm.b&gt;=0.8,_xlpm.b&lt;=3)),"Yes","No")
)</f>
        <v>Yes</v>
      </c>
      <c r="AV4791" t="str">
        <f>_xlfn.LET(_xlpm.t,A47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91" s="3">
        <f>_xlfn.LET(_xlpm.t,A4791,_xlpm.lo,_xlfn.XLOOKUP(_xlpm.t,dash[Ticker],dash[Low],""),_xlpm.atr,_xlfn.XLOOKUP(_xlpm.t,dash[Ticker],dash[ATR],""),_xlpm.drop,MAX(0.05,0.1*VALUE(_xlpm.atr)),IF(OR(_xlpm.lo="",_xlpm.atr=""),"",_xlpm.lo-_xlpm.drop))</f>
        <v>49.670999999999999</v>
      </c>
      <c r="AX4791" s="3">
        <f>_xlfn.LET(_xlpm.t,A4791,_xlpm.buy,AW4791,_xlpm.ATR,_xlfn.XLOOKUP(_xlpm.t,dash[Ticker],dash[ATR],""),IF(OR(_xlpm.buy="",_xlpm.ATR=""),"",ROUND(_xlpm.buy-VALUE(_xlpm.ATR),2)))</f>
        <v>48.78</v>
      </c>
      <c r="AY4791" s="3">
        <f>_xlfn.LET(_xlpm.t, A4791,_xlpm.buy, AW4791, _xlpm.atr, _xlfn.XLOOKUP(_xlpm.t, dash[Ticker], dash[ATR], ""), IF(OR(_xlpm.buy="", _xlpm.atr=""), "", ROUND(_xlpm.buy + 2*VALUE(_xlpm.atr), 2)))</f>
        <v>51.45</v>
      </c>
      <c r="AZ4791" s="3">
        <f>_xlfn.LET(_xlpm.t, A4791, _xlpm.buy, AW4791, _xlpm.atr, _xlfn.XLOOKUP(_xlpm.t, dash[Ticker], dash[ATR], ""),IF(OR(_xlpm.buy="", _xlpm.atr=""), "", ROUND(_xlpm.buy + 3*VALUE(_xlpm.atr), 2)))</f>
        <v>52.34</v>
      </c>
      <c r="BA4791" s="5">
        <f t="shared" si="370"/>
        <v>0.21</v>
      </c>
      <c r="BC4791">
        <f t="shared" si="371"/>
        <v>2</v>
      </c>
      <c r="BD4791" t="str">
        <f t="shared" si="374"/>
        <v>D</v>
      </c>
    </row>
    <row r="4792" spans="1:56" x14ac:dyDescent="0.25">
      <c r="A4792" t="str">
        <v>HTOO</v>
      </c>
      <c r="B4792" t="str">
        <v>3.93</v>
      </c>
      <c r="C4792" t="str">
        <v>4.0</v>
      </c>
      <c r="D4792" t="str">
        <v>3.93</v>
      </c>
      <c r="E4792" t="str">
        <v>4.0</v>
      </c>
      <c r="F4792" t="str">
        <v>3.93</v>
      </c>
      <c r="G4792" t="str">
        <v>4.34</v>
      </c>
      <c r="H4792" t="str">
        <v>4.71</v>
      </c>
      <c r="I4792" t="str">
        <v>5.9</v>
      </c>
      <c r="J4792" t="str">
        <v>4.33</v>
      </c>
      <c r="K4792" t="str">
        <v>4.69</v>
      </c>
      <c r="L4792" t="str">
        <v>5.88</v>
      </c>
      <c r="M4792" t="str">
        <v>24.19</v>
      </c>
      <c r="N4792" t="str">
        <v>21.09</v>
      </c>
      <c r="O4792" t="str">
        <v>-0.51</v>
      </c>
      <c r="P4792" t="str">
        <v>-0.55</v>
      </c>
      <c r="Q4792" t="str">
        <v>0.29</v>
      </c>
      <c r="R4792" t="str">
        <v>47.48</v>
      </c>
      <c r="S4792" t="str">
        <v>Death</v>
      </c>
      <c r="T4792" t="str">
        <v>Death</v>
      </c>
      <c r="U4792" t="str">
        <v>3010.0</v>
      </c>
      <c r="V4792" t="str">
        <v>8.361616161616161e+17</v>
      </c>
      <c r="W4792" t="str">
        <v>0.0</v>
      </c>
      <c r="X4792" t="str">
        <v>11829.3</v>
      </c>
      <c r="Y4792" t="str">
        <v>18105700.0</v>
      </c>
      <c r="Z4792" t="str">
        <v>15742280.0</v>
      </c>
      <c r="AA4792" t="str">
        <v>6764740.0</v>
      </c>
      <c r="AB4792" t="str">
        <v>4.16</v>
      </c>
      <c r="AC4792" t="str">
        <v>3.660670396615431</v>
      </c>
      <c r="AD4792" t="str">
        <v/>
      </c>
      <c r="AE4792" t="str">
        <v>1.86</v>
      </c>
      <c r="AF4792" t="str">
        <v/>
      </c>
      <c r="AG4792" t="str">
        <f>IFERROR(_xlfn.XLOOKUP(A4792, dash[Ticker], dash[Relative Volume]),"")</f>
        <v>0.0</v>
      </c>
      <c r="AH4792" s="3" t="str" cm="1">
        <f t="array" ref="AH4792">IFERROR(_xlfn.XLOOKUP(TRIM(UPPER(A4792)), UPPER(dash[Ticker]), dash[Dollar Volume]),"")</f>
        <v>11829.3</v>
      </c>
      <c r="AI4792">
        <v>2.93</v>
      </c>
      <c r="AJ4792" t="str">
        <f t="shared" si="372"/>
        <v>Yes</v>
      </c>
      <c r="AK4792" t="str">
        <f t="shared" si="373"/>
        <v>No</v>
      </c>
      <c r="AL4792" t="str">
        <f>IF(_xlfn.XLOOKUP(A4792,dash[Ticker],dash[RSI 9]) &gt; _xlfn.XLOOKUP(A4792,dash[Ticker],dash[RSI 14]),"Yes","No")</f>
        <v>Yes</v>
      </c>
      <c r="AM4792" t="str">
        <f>IF(_xlfn.XLOOKUP(A4792,dash[Ticker],dash[MACD]) &gt; _xlfn.XLOOKUP(A4792,dash[Ticker],dash[MACD Signal]),"Yes","No")</f>
        <v>No</v>
      </c>
      <c r="AN4792" t="str">
        <f>IF(_xlfn.XLOOKUP(A4792,dash[Ticker],dash[EMA 9]) &gt; _xlfn.XLOOKUP(A4792,dash[Ticker],dash[EMA 20]), "Yes","No")</f>
        <v>No</v>
      </c>
      <c r="AO4792" t="str">
        <f>IF(_xlfn.XLOOKUP(A4792,dash[Ticker],dash[EMA 20]) &gt; _xlfn.XLOOKUP(A4792,dash[Ticker],dash[EMA 50]),"Yes","No")</f>
        <v>No</v>
      </c>
      <c r="AP4792" t="str">
        <f>IF(_xlfn.XLOOKUP(A4792,dash[Ticker],dash[Cross 9/20])="Golden","Yes","No")</f>
        <v>No</v>
      </c>
      <c r="AQ4792" t="str">
        <f>IF(_xlfn.XLOOKUP(A4792,dash[Ticker],dash[Cross 20/50])="Golden","Yes","No")</f>
        <v>No</v>
      </c>
      <c r="AR4792" t="str">
        <f>IF(AND(_xlfn.XLOOKUP(A4792,dash[Ticker],dash[RSI 14])&gt;=40, _xlfn.XLOOKUP(A4792,dash[Ticker],dash[RSI 14])&lt;=60),"Yes","No")</f>
        <v>No</v>
      </c>
      <c r="AS4792" t="str">
        <f>IF(_xlfn.XLOOKUP(A4792,dash[Ticker],dash[Float])&lt;=50000000,"Yes","No")</f>
        <v>No</v>
      </c>
      <c r="AT4792" t="str">
        <f>IF(_xlfn.XLOOKUP(A4792,dash[Ticker],dash[Market Cap])&lt;=2000000000,"Yes","No")</f>
        <v>No</v>
      </c>
      <c r="AU4792" t="str">
        <f>_xlfn.LET(
  _xlpm.b, IFERROR(_xlfn.XLOOKUP(A4792,dash[Ticker],#REF!),""),
  IF(OR(_xlpm.b="",AND(_xlpm.b&gt;=0.8,_xlpm.b&lt;=3)),"Yes","No")
)</f>
        <v>Yes</v>
      </c>
      <c r="AV4792" t="str">
        <f>_xlfn.LET(_xlpm.t,A47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92" s="3">
        <f>_xlfn.LET(_xlpm.t,A4792,_xlpm.lo,_xlfn.XLOOKUP(_xlpm.t,dash[Ticker],dash[Low],""),_xlpm.atr,_xlfn.XLOOKUP(_xlpm.t,dash[Ticker],dash[ATR],""),_xlpm.drop,MAX(0.05,0.1*VALUE(_xlpm.atr)),IF(OR(_xlpm.lo="",_xlpm.atr=""),"",_xlpm.lo-_xlpm.drop))</f>
        <v>3.8800000000000003</v>
      </c>
      <c r="AX4792" s="3">
        <f>_xlfn.LET(_xlpm.t,A4792,_xlpm.buy,AW4792,_xlpm.ATR,_xlfn.XLOOKUP(_xlpm.t,dash[Ticker],dash[ATR],""),IF(OR(_xlpm.buy="",_xlpm.ATR=""),"",ROUND(_xlpm.buy-VALUE(_xlpm.ATR),2)))</f>
        <v>3.59</v>
      </c>
      <c r="AY4792" s="3">
        <f>_xlfn.LET(_xlpm.t, A4792,_xlpm.buy, AW4792, _xlpm.atr, _xlfn.XLOOKUP(_xlpm.t, dash[Ticker], dash[ATR], ""), IF(OR(_xlpm.buy="", _xlpm.atr=""), "", ROUND(_xlpm.buy + 2*VALUE(_xlpm.atr), 2)))</f>
        <v>4.46</v>
      </c>
      <c r="AZ4792" s="3">
        <f>_xlfn.LET(_xlpm.t, A4792, _xlpm.buy, AW4792, _xlpm.atr, _xlfn.XLOOKUP(_xlpm.t, dash[Ticker], dash[ATR], ""),IF(OR(_xlpm.buy="", _xlpm.atr=""), "", ROUND(_xlpm.buy + 3*VALUE(_xlpm.atr), 2)))</f>
        <v>4.75</v>
      </c>
      <c r="BA4792" s="5">
        <f t="shared" si="370"/>
        <v>2.7</v>
      </c>
      <c r="BC4792">
        <f t="shared" si="371"/>
        <v>2</v>
      </c>
      <c r="BD4792" t="str">
        <f t="shared" si="374"/>
        <v>D</v>
      </c>
    </row>
    <row r="4793" spans="1:56" x14ac:dyDescent="0.25">
      <c r="A4793" t="str">
        <v>HTOOW</v>
      </c>
      <c r="B4793" t="str">
        <v>0.06</v>
      </c>
      <c r="C4793" t="str">
        <v>0.1</v>
      </c>
      <c r="D4793" t="str">
        <v>0.02</v>
      </c>
      <c r="E4793" t="str">
        <v>0.03</v>
      </c>
      <c r="F4793" t="str">
        <v>0.06</v>
      </c>
      <c r="G4793" t="str">
        <v>0.03</v>
      </c>
      <c r="H4793" t="str">
        <v>0.03</v>
      </c>
      <c r="I4793" t="str">
        <v>0.02</v>
      </c>
      <c r="J4793" t="str">
        <v>0.03</v>
      </c>
      <c r="K4793" t="str">
        <v>0.03</v>
      </c>
      <c r="L4793" t="str">
        <v>0.02</v>
      </c>
      <c r="M4793" t="str">
        <v>50.0</v>
      </c>
      <c r="N4793" t="str">
        <v>33.33</v>
      </c>
      <c r="O4793" t="str">
        <v>0.0</v>
      </c>
      <c r="P4793" t="str">
        <v>0.0</v>
      </c>
      <c r="Q4793" t="str">
        <v>0.0</v>
      </c>
      <c r="R4793" t="str">
        <v>281.44</v>
      </c>
      <c r="S4793" t="str">
        <v>Death</v>
      </c>
      <c r="T4793" t="str">
        <v>Golden</v>
      </c>
      <c r="U4793" t="str">
        <v>81290.0</v>
      </c>
      <c r="V4793" t="str">
        <v>5.905161616161615e+17</v>
      </c>
      <c r="W4793" t="str">
        <v>0.0</v>
      </c>
      <c r="X4793" t="str">
        <v>4877.4</v>
      </c>
      <c r="Y4793" t="str">
        <v/>
      </c>
      <c r="Z4793" t="str">
        <v/>
      </c>
      <c r="AA4793" t="str">
        <v>6764740.0</v>
      </c>
      <c r="AB4793" t="str">
        <v/>
      </c>
      <c r="AC4793" t="str">
        <v/>
      </c>
      <c r="AD4793" t="str">
        <v>0.013542219</v>
      </c>
      <c r="AE4793" t="str">
        <v>1.86</v>
      </c>
      <c r="AF4793" t="str">
        <v/>
      </c>
      <c r="AG4793" t="str">
        <f>IFERROR(_xlfn.XLOOKUP(A4793, dash[Ticker], dash[Relative Volume]),"")</f>
        <v>0.0</v>
      </c>
      <c r="AH4793" s="3" t="str" cm="1">
        <f t="array" ref="AH4793">IFERROR(_xlfn.XLOOKUP(TRIM(UPPER(A4793)), UPPER(dash[Ticker]), dash[Dollar Volume]),"")</f>
        <v>4877.4</v>
      </c>
      <c r="AI4793">
        <v>-0.94</v>
      </c>
      <c r="AJ4793" t="str">
        <f t="shared" si="372"/>
        <v>Yes</v>
      </c>
      <c r="AK4793" t="str">
        <f t="shared" si="373"/>
        <v>No</v>
      </c>
      <c r="AL4793" t="str">
        <f>IF(_xlfn.XLOOKUP(A4793,dash[Ticker],dash[RSI 9]) &gt; _xlfn.XLOOKUP(A4793,dash[Ticker],dash[RSI 14]),"Yes","No")</f>
        <v>Yes</v>
      </c>
      <c r="AM4793" t="str">
        <f>IF(_xlfn.XLOOKUP(A4793,dash[Ticker],dash[MACD]) &gt; _xlfn.XLOOKUP(A4793,dash[Ticker],dash[MACD Signal]),"Yes","No")</f>
        <v>No</v>
      </c>
      <c r="AN4793" t="str">
        <f>IF(_xlfn.XLOOKUP(A4793,dash[Ticker],dash[EMA 9]) &gt; _xlfn.XLOOKUP(A4793,dash[Ticker],dash[EMA 20]), "Yes","No")</f>
        <v>No</v>
      </c>
      <c r="AO4793" t="str">
        <f>IF(_xlfn.XLOOKUP(A4793,dash[Ticker],dash[EMA 20]) &gt; _xlfn.XLOOKUP(A4793,dash[Ticker],dash[EMA 50]),"Yes","No")</f>
        <v>Yes</v>
      </c>
      <c r="AP4793" t="str">
        <f>IF(_xlfn.XLOOKUP(A4793,dash[Ticker],dash[Cross 9/20])="Golden","Yes","No")</f>
        <v>No</v>
      </c>
      <c r="AQ4793" t="str">
        <f>IF(_xlfn.XLOOKUP(A4793,dash[Ticker],dash[Cross 20/50])="Golden","Yes","No")</f>
        <v>Yes</v>
      </c>
      <c r="AR4793" t="str">
        <f>IF(AND(_xlfn.XLOOKUP(A4793,dash[Ticker],dash[RSI 14])&gt;=40, _xlfn.XLOOKUP(A4793,dash[Ticker],dash[RSI 14])&lt;=60),"Yes","No")</f>
        <v>No</v>
      </c>
      <c r="AS4793" t="str">
        <f>IF(_xlfn.XLOOKUP(A4793,dash[Ticker],dash[Float])&lt;=50000000,"Yes","No")</f>
        <v>No</v>
      </c>
      <c r="AT4793" t="str">
        <f>IF(_xlfn.XLOOKUP(A4793,dash[Ticker],dash[Market Cap])&lt;=2000000000,"Yes","No")</f>
        <v>No</v>
      </c>
      <c r="AU4793" t="str">
        <f>_xlfn.LET(
  _xlpm.b, IFERROR(_xlfn.XLOOKUP(A4793,dash[Ticker],#REF!),""),
  IF(OR(_xlpm.b="",AND(_xlpm.b&gt;=0.8,_xlpm.b&lt;=3)),"Yes","No")
)</f>
        <v>Yes</v>
      </c>
      <c r="AV4793" t="str">
        <f>_xlfn.LET(_xlpm.t,A479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93" s="3">
        <f>_xlfn.LET(_xlpm.t,A4793,_xlpm.lo,_xlfn.XLOOKUP(_xlpm.t,dash[Ticker],dash[Low],""),_xlpm.atr,_xlfn.XLOOKUP(_xlpm.t,dash[Ticker],dash[ATR],""),_xlpm.drop,MAX(0.05,0.1*VALUE(_xlpm.atr)),IF(OR(_xlpm.lo="",_xlpm.atr=""),"",_xlpm.lo-_xlpm.drop))</f>
        <v>-3.0000000000000002E-2</v>
      </c>
      <c r="AX4793" s="3">
        <f>_xlfn.LET(_xlpm.t,A4793,_xlpm.buy,AW4793,_xlpm.ATR,_xlfn.XLOOKUP(_xlpm.t,dash[Ticker],dash[ATR],""),IF(OR(_xlpm.buy="",_xlpm.ATR=""),"",ROUND(_xlpm.buy-VALUE(_xlpm.ATR),2)))</f>
        <v>-0.03</v>
      </c>
      <c r="AY4793" s="3">
        <f>_xlfn.LET(_xlpm.t, A4793,_xlpm.buy, AW4793, _xlpm.atr, _xlfn.XLOOKUP(_xlpm.t, dash[Ticker], dash[ATR], ""), IF(OR(_xlpm.buy="", _xlpm.atr=""), "", ROUND(_xlpm.buy + 2*VALUE(_xlpm.atr), 2)))</f>
        <v>-0.03</v>
      </c>
      <c r="AZ4793" s="3">
        <f>_xlfn.LET(_xlpm.t, A4793, _xlpm.buy, AW4793, _xlpm.atr, _xlfn.XLOOKUP(_xlpm.t, dash[Ticker], dash[ATR], ""),IF(OR(_xlpm.buy="", _xlpm.atr=""), "", ROUND(_xlpm.buy + 3*VALUE(_xlpm.atr), 2)))</f>
        <v>-0.03</v>
      </c>
      <c r="BA4793" s="5">
        <f t="shared" si="370"/>
        <v>-349.67</v>
      </c>
      <c r="BC4793">
        <f t="shared" si="371"/>
        <v>2</v>
      </c>
      <c r="BD4793" t="str">
        <f t="shared" si="374"/>
        <v>D</v>
      </c>
    </row>
    <row r="4794" spans="1:56" x14ac:dyDescent="0.25">
      <c r="A4794" t="str">
        <v>HTRB</v>
      </c>
      <c r="B4794" t="str">
        <v>34.05</v>
      </c>
      <c r="C4794" t="str">
        <v>34.05</v>
      </c>
      <c r="D4794" t="str">
        <v>34.01</v>
      </c>
      <c r="E4794" t="str">
        <v>34.01</v>
      </c>
      <c r="F4794" t="str">
        <v>34.05</v>
      </c>
      <c r="G4794" t="str">
        <v>33.95</v>
      </c>
      <c r="H4794" t="str">
        <v>33.9</v>
      </c>
      <c r="I4794" t="str">
        <v>33.66</v>
      </c>
      <c r="J4794" t="str">
        <v>33.95</v>
      </c>
      <c r="K4794" t="str">
        <v>33.88</v>
      </c>
      <c r="L4794" t="str">
        <v>33.7</v>
      </c>
      <c r="M4794" t="str">
        <v>58.73</v>
      </c>
      <c r="N4794" t="str">
        <v>53.33</v>
      </c>
      <c r="O4794" t="str">
        <v>0.1</v>
      </c>
      <c r="P4794" t="str">
        <v>0.1</v>
      </c>
      <c r="Q4794" t="str">
        <v>0.1</v>
      </c>
      <c r="R4794" t="str">
        <v>4.53</v>
      </c>
      <c r="S4794" t="str">
        <v>Golden</v>
      </c>
      <c r="T4794" t="str">
        <v>Golden</v>
      </c>
      <c r="U4794" t="str">
        <v>47350.0</v>
      </c>
      <c r="V4794" t="str">
        <v>1.6625161616161615e+18</v>
      </c>
      <c r="W4794" t="str">
        <v>0.0</v>
      </c>
      <c r="X4794" t="str">
        <v>1612267.5</v>
      </c>
      <c r="Y4794" t="str">
        <v>144500000.0</v>
      </c>
      <c r="Z4794" t="str">
        <v>491526880.0</v>
      </c>
      <c r="AA4794" t="str">
        <v/>
      </c>
      <c r="AB4794" t="str">
        <v/>
      </c>
      <c r="AC4794" t="str">
        <v/>
      </c>
      <c r="AD4794" t="str">
        <v/>
      </c>
      <c r="AE4794" t="str">
        <v/>
      </c>
      <c r="AF4794" t="str">
        <v/>
      </c>
      <c r="AG4794" t="str">
        <f>IFERROR(_xlfn.XLOOKUP(A4794, dash[Ticker], dash[Relative Volume]),"")</f>
        <v>0.0</v>
      </c>
      <c r="AH4794" s="3" t="str" cm="1">
        <f t="array" ref="AH4794">IFERROR(_xlfn.XLOOKUP(TRIM(UPPER(A4794)), UPPER(dash[Ticker]), dash[Dollar Volume]),"")</f>
        <v>1612267.5</v>
      </c>
      <c r="AI4794">
        <v>33.049999999999997</v>
      </c>
      <c r="AJ4794" t="str">
        <f t="shared" si="372"/>
        <v>Yes</v>
      </c>
      <c r="AK4794" t="str">
        <f t="shared" si="373"/>
        <v>No</v>
      </c>
      <c r="AL4794" t="str">
        <f>IF(_xlfn.XLOOKUP(A4794,dash[Ticker],dash[RSI 9]) &gt; _xlfn.XLOOKUP(A4794,dash[Ticker],dash[RSI 14]),"Yes","No")</f>
        <v>Yes</v>
      </c>
      <c r="AM4794" t="str">
        <f>IF(_xlfn.XLOOKUP(A4794,dash[Ticker],dash[MACD]) &gt; _xlfn.XLOOKUP(A4794,dash[Ticker],dash[MACD Signal]),"Yes","No")</f>
        <v>No</v>
      </c>
      <c r="AN4794" t="str">
        <f>IF(_xlfn.XLOOKUP(A4794,dash[Ticker],dash[EMA 9]) &gt; _xlfn.XLOOKUP(A4794,dash[Ticker],dash[EMA 20]), "Yes","No")</f>
        <v>Yes</v>
      </c>
      <c r="AO4794" t="str">
        <f>IF(_xlfn.XLOOKUP(A4794,dash[Ticker],dash[EMA 20]) &gt; _xlfn.XLOOKUP(A4794,dash[Ticker],dash[EMA 50]),"Yes","No")</f>
        <v>Yes</v>
      </c>
      <c r="AP4794" t="str">
        <f>IF(_xlfn.XLOOKUP(A4794,dash[Ticker],dash[Cross 9/20])="Golden","Yes","No")</f>
        <v>Yes</v>
      </c>
      <c r="AQ4794" t="str">
        <f>IF(_xlfn.XLOOKUP(A4794,dash[Ticker],dash[Cross 20/50])="Golden","Yes","No")</f>
        <v>Yes</v>
      </c>
      <c r="AR4794" t="str">
        <f>IF(AND(_xlfn.XLOOKUP(A4794,dash[Ticker],dash[RSI 14])&gt;=40, _xlfn.XLOOKUP(A4794,dash[Ticker],dash[RSI 14])&lt;=60),"Yes","No")</f>
        <v>No</v>
      </c>
      <c r="AS4794" t="str">
        <f>IF(_xlfn.XLOOKUP(A4794,dash[Ticker],dash[Float])&lt;=50000000,"Yes","No")</f>
        <v>No</v>
      </c>
      <c r="AT4794" t="str">
        <f>IF(_xlfn.XLOOKUP(A4794,dash[Ticker],dash[Market Cap])&lt;=2000000000,"Yes","No")</f>
        <v>No</v>
      </c>
      <c r="AU4794" t="str">
        <f>_xlfn.LET(
  _xlpm.b, IFERROR(_xlfn.XLOOKUP(A4794,dash[Ticker],#REF!),""),
  IF(OR(_xlpm.b="",AND(_xlpm.b&gt;=0.8,_xlpm.b&lt;=3)),"Yes","No")
)</f>
        <v>Yes</v>
      </c>
      <c r="AV4794" t="str">
        <f>_xlfn.LET(_xlpm.t,A479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794" s="3">
        <f>_xlfn.LET(_xlpm.t,A4794,_xlpm.lo,_xlfn.XLOOKUP(_xlpm.t,dash[Ticker],dash[Low],""),_xlpm.atr,_xlfn.XLOOKUP(_xlpm.t,dash[Ticker],dash[ATR],""),_xlpm.drop,MAX(0.05,0.1*VALUE(_xlpm.atr)),IF(OR(_xlpm.lo="",_xlpm.atr=""),"",_xlpm.lo-_xlpm.drop))</f>
        <v>33.96</v>
      </c>
      <c r="AX4794" s="3">
        <f>_xlfn.LET(_xlpm.t,A4794,_xlpm.buy,AW4794,_xlpm.ATR,_xlfn.XLOOKUP(_xlpm.t,dash[Ticker],dash[ATR],""),IF(OR(_xlpm.buy="",_xlpm.ATR=""),"",ROUND(_xlpm.buy-VALUE(_xlpm.ATR),2)))</f>
        <v>33.86</v>
      </c>
      <c r="AY4794" s="3">
        <f>_xlfn.LET(_xlpm.t, A4794,_xlpm.buy, AW4794, _xlpm.atr, _xlfn.XLOOKUP(_xlpm.t, dash[Ticker], dash[ATR], ""), IF(OR(_xlpm.buy="", _xlpm.atr=""), "", ROUND(_xlpm.buy + 2*VALUE(_xlpm.atr), 2)))</f>
        <v>34.159999999999997</v>
      </c>
      <c r="AZ4794" s="3">
        <f>_xlfn.LET(_xlpm.t, A4794, _xlpm.buy, AW4794, _xlpm.atr, _xlfn.XLOOKUP(_xlpm.t, dash[Ticker], dash[ATR], ""),IF(OR(_xlpm.buy="", _xlpm.atr=""), "", ROUND(_xlpm.buy + 3*VALUE(_xlpm.atr), 2)))</f>
        <v>34.26</v>
      </c>
      <c r="BA4794" s="5">
        <f t="shared" si="370"/>
        <v>0.31</v>
      </c>
      <c r="BC4794">
        <f t="shared" si="371"/>
        <v>2</v>
      </c>
      <c r="BD4794" t="str">
        <f t="shared" si="374"/>
        <v>C</v>
      </c>
    </row>
    <row r="4795" spans="1:56" x14ac:dyDescent="0.25">
      <c r="A4795" t="str">
        <v>HTUS</v>
      </c>
      <c r="B4795" t="str">
        <v>41.33</v>
      </c>
      <c r="C4795" t="str">
        <v>41.33</v>
      </c>
      <c r="D4795" t="str">
        <v>41.33</v>
      </c>
      <c r="E4795" t="str">
        <v>41.33</v>
      </c>
      <c r="F4795" t="str">
        <v>41.33</v>
      </c>
      <c r="G4795" t="str">
        <v>41.15</v>
      </c>
      <c r="H4795" t="str">
        <v>40.89</v>
      </c>
      <c r="I4795" t="str">
        <v>40.31</v>
      </c>
      <c r="J4795" t="str">
        <v>41.07</v>
      </c>
      <c r="K4795" t="str">
        <v>40.91</v>
      </c>
      <c r="L4795" t="str">
        <v>40.38</v>
      </c>
      <c r="M4795" t="str">
        <v>51.45</v>
      </c>
      <c r="N4795" t="str">
        <v>66.53</v>
      </c>
      <c r="O4795" t="str">
        <v>0.23</v>
      </c>
      <c r="P4795" t="str">
        <v>0.25</v>
      </c>
      <c r="Q4795" t="str">
        <v>0.33</v>
      </c>
      <c r="R4795" t="str">
        <v>10.08</v>
      </c>
      <c r="S4795" t="str">
        <v>Golden</v>
      </c>
      <c r="T4795" t="str">
        <v>Golden</v>
      </c>
      <c r="U4795" t="str">
        <v>1000.0</v>
      </c>
      <c r="V4795" t="str">
        <v>6.816161616161615e+17</v>
      </c>
      <c r="W4795" t="str">
        <v>0.0</v>
      </c>
      <c r="X4795" t="str">
        <v>41330.0</v>
      </c>
      <c r="Y4795" t="str">
        <v/>
      </c>
      <c r="Z4795" t="str">
        <v/>
      </c>
      <c r="AA4795" t="str">
        <v/>
      </c>
      <c r="AB4795" t="str">
        <v/>
      </c>
      <c r="AC4795" t="str">
        <v/>
      </c>
      <c r="AD4795" t="str">
        <v>26.899105</v>
      </c>
      <c r="AE4795" t="str">
        <v/>
      </c>
      <c r="AF4795" t="str">
        <v/>
      </c>
      <c r="AG4795" t="str">
        <f>IFERROR(_xlfn.XLOOKUP(A4795, dash[Ticker], dash[Relative Volume]),"")</f>
        <v>0.0</v>
      </c>
      <c r="AH4795" s="3" t="str" cm="1">
        <f t="array" ref="AH4795">IFERROR(_xlfn.XLOOKUP(TRIM(UPPER(A4795)), UPPER(dash[Ticker]), dash[Dollar Volume]),"")</f>
        <v>41330.0</v>
      </c>
      <c r="AI4795">
        <v>40.33</v>
      </c>
      <c r="AJ4795" t="str">
        <f t="shared" si="372"/>
        <v>Yes</v>
      </c>
      <c r="AK4795" t="str">
        <f t="shared" si="373"/>
        <v>No</v>
      </c>
      <c r="AL4795" t="str">
        <f>IF(_xlfn.XLOOKUP(A4795,dash[Ticker],dash[RSI 9]) &gt; _xlfn.XLOOKUP(A4795,dash[Ticker],dash[RSI 14]),"Yes","No")</f>
        <v>No</v>
      </c>
      <c r="AM4795" t="str">
        <f>IF(_xlfn.XLOOKUP(A4795,dash[Ticker],dash[MACD]) &gt; _xlfn.XLOOKUP(A4795,dash[Ticker],dash[MACD Signal]),"Yes","No")</f>
        <v>No</v>
      </c>
      <c r="AN4795" t="str">
        <f>IF(_xlfn.XLOOKUP(A4795,dash[Ticker],dash[EMA 9]) &gt; _xlfn.XLOOKUP(A4795,dash[Ticker],dash[EMA 20]), "Yes","No")</f>
        <v>Yes</v>
      </c>
      <c r="AO4795" t="str">
        <f>IF(_xlfn.XLOOKUP(A4795,dash[Ticker],dash[EMA 20]) &gt; _xlfn.XLOOKUP(A4795,dash[Ticker],dash[EMA 50]),"Yes","No")</f>
        <v>Yes</v>
      </c>
      <c r="AP4795" t="str">
        <f>IF(_xlfn.XLOOKUP(A4795,dash[Ticker],dash[Cross 9/20])="Golden","Yes","No")</f>
        <v>Yes</v>
      </c>
      <c r="AQ4795" t="str">
        <f>IF(_xlfn.XLOOKUP(A4795,dash[Ticker],dash[Cross 20/50])="Golden","Yes","No")</f>
        <v>Yes</v>
      </c>
      <c r="AR4795" t="str">
        <f>IF(AND(_xlfn.XLOOKUP(A4795,dash[Ticker],dash[RSI 14])&gt;=40, _xlfn.XLOOKUP(A4795,dash[Ticker],dash[RSI 14])&lt;=60),"Yes","No")</f>
        <v>No</v>
      </c>
      <c r="AS4795" t="str">
        <f>IF(_xlfn.XLOOKUP(A4795,dash[Ticker],dash[Float])&lt;=50000000,"Yes","No")</f>
        <v>No</v>
      </c>
      <c r="AT4795" t="str">
        <f>IF(_xlfn.XLOOKUP(A4795,dash[Ticker],dash[Market Cap])&lt;=2000000000,"Yes","No")</f>
        <v>No</v>
      </c>
      <c r="AU4795" t="str">
        <f>_xlfn.LET(
  _xlpm.b, IFERROR(_xlfn.XLOOKUP(A4795,dash[Ticker],#REF!),""),
  IF(OR(_xlpm.b="",AND(_xlpm.b&gt;=0.8,_xlpm.b&lt;=3)),"Yes","No")
)</f>
        <v>Yes</v>
      </c>
      <c r="AV4795" t="str">
        <f>_xlfn.LET(_xlpm.t,A47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95" s="3">
        <f>_xlfn.LET(_xlpm.t,A4795,_xlpm.lo,_xlfn.XLOOKUP(_xlpm.t,dash[Ticker],dash[Low],""),_xlpm.atr,_xlfn.XLOOKUP(_xlpm.t,dash[Ticker],dash[ATR],""),_xlpm.drop,MAX(0.05,0.1*VALUE(_xlpm.atr)),IF(OR(_xlpm.lo="",_xlpm.atr=""),"",_xlpm.lo-_xlpm.drop))</f>
        <v>41.28</v>
      </c>
      <c r="AX4795" s="3">
        <f>_xlfn.LET(_xlpm.t,A4795,_xlpm.buy,AW4795,_xlpm.ATR,_xlfn.XLOOKUP(_xlpm.t,dash[Ticker],dash[ATR],""),IF(OR(_xlpm.buy="",_xlpm.ATR=""),"",ROUND(_xlpm.buy-VALUE(_xlpm.ATR),2)))</f>
        <v>40.950000000000003</v>
      </c>
      <c r="AY4795" s="3">
        <f>_xlfn.LET(_xlpm.t, A4795,_xlpm.buy, AW4795, _xlpm.atr, _xlfn.XLOOKUP(_xlpm.t, dash[Ticker], dash[ATR], ""), IF(OR(_xlpm.buy="", _xlpm.atr=""), "", ROUND(_xlpm.buy + 2*VALUE(_xlpm.atr), 2)))</f>
        <v>41.94</v>
      </c>
      <c r="AZ4795" s="3">
        <f>_xlfn.LET(_xlpm.t, A4795, _xlpm.buy, AW4795, _xlpm.atr, _xlfn.XLOOKUP(_xlpm.t, dash[Ticker], dash[ATR], ""),IF(OR(_xlpm.buy="", _xlpm.atr=""), "", ROUND(_xlpm.buy + 3*VALUE(_xlpm.atr), 2)))</f>
        <v>42.27</v>
      </c>
      <c r="BA4795" s="5">
        <f t="shared" si="370"/>
        <v>0.25</v>
      </c>
      <c r="BC4795">
        <f t="shared" si="371"/>
        <v>2</v>
      </c>
      <c r="BD4795" t="str">
        <f t="shared" si="374"/>
        <v>C</v>
      </c>
    </row>
    <row r="4796" spans="1:56" x14ac:dyDescent="0.25">
      <c r="A4796" t="str">
        <v>HTZ</v>
      </c>
      <c r="B4796" t="str">
        <v>5.68</v>
      </c>
      <c r="C4796" t="str">
        <v>5.69</v>
      </c>
      <c r="D4796" t="str">
        <v>5.36</v>
      </c>
      <c r="E4796" t="str">
        <v>5.55</v>
      </c>
      <c r="F4796" t="str">
        <v>5.68</v>
      </c>
      <c r="G4796" t="str">
        <v>5.38</v>
      </c>
      <c r="H4796" t="str">
        <v>5.66</v>
      </c>
      <c r="I4796" t="str">
        <v>6.55</v>
      </c>
      <c r="J4796" t="str">
        <v>5.52</v>
      </c>
      <c r="K4796" t="str">
        <v>5.78</v>
      </c>
      <c r="L4796" t="str">
        <v>6.17</v>
      </c>
      <c r="M4796" t="str">
        <v>57.14</v>
      </c>
      <c r="N4796" t="str">
        <v>45.58</v>
      </c>
      <c r="O4796" t="str">
        <v>-0.35</v>
      </c>
      <c r="P4796" t="str">
        <v>-0.4</v>
      </c>
      <c r="Q4796" t="str">
        <v>0.43</v>
      </c>
      <c r="R4796" t="str">
        <v>72.03</v>
      </c>
      <c r="S4796" t="str">
        <v>Death</v>
      </c>
      <c r="T4796" t="str">
        <v>Death</v>
      </c>
      <c r="U4796" t="str">
        <v>1759610.0</v>
      </c>
      <c r="V4796" t="str">
        <v>6.191851616161615e+17</v>
      </c>
      <c r="W4796" t="str">
        <v>0.0</v>
      </c>
      <c r="X4796" t="str">
        <v>9994584.8</v>
      </c>
      <c r="Y4796" t="str">
        <v>3107859840.0</v>
      </c>
      <c r="Z4796" t="str">
        <v>1723308288.0</v>
      </c>
      <c r="AA4796" t="str">
        <v>1234442720.0</v>
      </c>
      <c r="AB4796" t="str">
        <v>45.02</v>
      </c>
      <c r="AC4796" t="str">
        <v>18.33806282589629</v>
      </c>
      <c r="AD4796" t="str">
        <v/>
      </c>
      <c r="AE4796" t="str">
        <v>2.152</v>
      </c>
      <c r="AF4796" t="str">
        <v/>
      </c>
      <c r="AG4796" t="str">
        <f>IFERROR(_xlfn.XLOOKUP(A4796, dash[Ticker], dash[Relative Volume]),"")</f>
        <v>0.0</v>
      </c>
      <c r="AH4796" s="3" t="str" cm="1">
        <f t="array" ref="AH4796">IFERROR(_xlfn.XLOOKUP(TRIM(UPPER(A4796)), UPPER(dash[Ticker]), dash[Dollar Volume]),"")</f>
        <v>9994584.8</v>
      </c>
      <c r="AI4796">
        <v>4.68</v>
      </c>
      <c r="AJ4796" t="str">
        <f t="shared" si="372"/>
        <v>Yes</v>
      </c>
      <c r="AK4796" t="str">
        <f t="shared" si="373"/>
        <v>No</v>
      </c>
      <c r="AL4796" t="str">
        <f>IF(_xlfn.XLOOKUP(A4796,dash[Ticker],dash[RSI 9]) &gt; _xlfn.XLOOKUP(A4796,dash[Ticker],dash[RSI 14]),"Yes","No")</f>
        <v>Yes</v>
      </c>
      <c r="AM4796" t="str">
        <f>IF(_xlfn.XLOOKUP(A4796,dash[Ticker],dash[MACD]) &gt; _xlfn.XLOOKUP(A4796,dash[Ticker],dash[MACD Signal]),"Yes","No")</f>
        <v>No</v>
      </c>
      <c r="AN4796" t="str">
        <f>IF(_xlfn.XLOOKUP(A4796,dash[Ticker],dash[EMA 9]) &gt; _xlfn.XLOOKUP(A4796,dash[Ticker],dash[EMA 20]), "Yes","No")</f>
        <v>No</v>
      </c>
      <c r="AO4796" t="str">
        <f>IF(_xlfn.XLOOKUP(A4796,dash[Ticker],dash[EMA 20]) &gt; _xlfn.XLOOKUP(A4796,dash[Ticker],dash[EMA 50]),"Yes","No")</f>
        <v>No</v>
      </c>
      <c r="AP4796" t="str">
        <f>IF(_xlfn.XLOOKUP(A4796,dash[Ticker],dash[Cross 9/20])="Golden","Yes","No")</f>
        <v>No</v>
      </c>
      <c r="AQ4796" t="str">
        <f>IF(_xlfn.XLOOKUP(A4796,dash[Ticker],dash[Cross 20/50])="Golden","Yes","No")</f>
        <v>No</v>
      </c>
      <c r="AR4796" t="str">
        <f>IF(AND(_xlfn.XLOOKUP(A4796,dash[Ticker],dash[RSI 14])&gt;=40, _xlfn.XLOOKUP(A4796,dash[Ticker],dash[RSI 14])&lt;=60),"Yes","No")</f>
        <v>No</v>
      </c>
      <c r="AS4796" t="str">
        <f>IF(_xlfn.XLOOKUP(A4796,dash[Ticker],dash[Float])&lt;=50000000,"Yes","No")</f>
        <v>No</v>
      </c>
      <c r="AT4796" t="str">
        <f>IF(_xlfn.XLOOKUP(A4796,dash[Ticker],dash[Market Cap])&lt;=2000000000,"Yes","No")</f>
        <v>No</v>
      </c>
      <c r="AU4796" t="str">
        <f>_xlfn.LET(
  _xlpm.b, IFERROR(_xlfn.XLOOKUP(A4796,dash[Ticker],#REF!),""),
  IF(OR(_xlpm.b="",AND(_xlpm.b&gt;=0.8,_xlpm.b&lt;=3)),"Yes","No")
)</f>
        <v>Yes</v>
      </c>
      <c r="AV4796" t="str">
        <f>_xlfn.LET(_xlpm.t,A47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96" s="3">
        <f>_xlfn.LET(_xlpm.t,A4796,_xlpm.lo,_xlfn.XLOOKUP(_xlpm.t,dash[Ticker],dash[Low],""),_xlpm.atr,_xlfn.XLOOKUP(_xlpm.t,dash[Ticker],dash[ATR],""),_xlpm.drop,MAX(0.05,0.1*VALUE(_xlpm.atr)),IF(OR(_xlpm.lo="",_xlpm.atr=""),"",_xlpm.lo-_xlpm.drop))</f>
        <v>5.3100000000000005</v>
      </c>
      <c r="AX4796" s="3">
        <f>_xlfn.LET(_xlpm.t,A4796,_xlpm.buy,AW4796,_xlpm.ATR,_xlfn.XLOOKUP(_xlpm.t,dash[Ticker],dash[ATR],""),IF(OR(_xlpm.buy="",_xlpm.ATR=""),"",ROUND(_xlpm.buy-VALUE(_xlpm.ATR),2)))</f>
        <v>4.88</v>
      </c>
      <c r="AY4796" s="3">
        <f>_xlfn.LET(_xlpm.t, A4796,_xlpm.buy, AW4796, _xlpm.atr, _xlfn.XLOOKUP(_xlpm.t, dash[Ticker], dash[ATR], ""), IF(OR(_xlpm.buy="", _xlpm.atr=""), "", ROUND(_xlpm.buy + 2*VALUE(_xlpm.atr), 2)))</f>
        <v>6.17</v>
      </c>
      <c r="AZ4796" s="3">
        <f>_xlfn.LET(_xlpm.t, A4796, _xlpm.buy, AW4796, _xlpm.atr, _xlfn.XLOOKUP(_xlpm.t, dash[Ticker], dash[ATR], ""),IF(OR(_xlpm.buy="", _xlpm.atr=""), "", ROUND(_xlpm.buy + 3*VALUE(_xlpm.atr), 2)))</f>
        <v>6.6</v>
      </c>
      <c r="BA4796" s="5">
        <f t="shared" si="370"/>
        <v>1.98</v>
      </c>
      <c r="BC4796">
        <f t="shared" si="371"/>
        <v>2</v>
      </c>
      <c r="BD4796" t="str">
        <f t="shared" si="374"/>
        <v>D</v>
      </c>
    </row>
    <row r="4797" spans="1:56" x14ac:dyDescent="0.25">
      <c r="A4797" t="str">
        <v>HUBB</v>
      </c>
      <c r="B4797" t="str">
        <v>442.65</v>
      </c>
      <c r="C4797" t="str">
        <v>442.98</v>
      </c>
      <c r="D4797" t="str">
        <v>438.22</v>
      </c>
      <c r="E4797" t="str">
        <v>440.5</v>
      </c>
      <c r="F4797" t="str">
        <v>442.65</v>
      </c>
      <c r="G4797" t="str">
        <v>434.47</v>
      </c>
      <c r="H4797" t="str">
        <v>430.28</v>
      </c>
      <c r="I4797" t="str">
        <v>420.55</v>
      </c>
      <c r="J4797" t="str">
        <v>433.37</v>
      </c>
      <c r="K4797" t="str">
        <v>430.52</v>
      </c>
      <c r="L4797" t="str">
        <v>420.5</v>
      </c>
      <c r="M4797" t="str">
        <v>54.92</v>
      </c>
      <c r="N4797" t="str">
        <v>56.07</v>
      </c>
      <c r="O4797" t="str">
        <v>3.87</v>
      </c>
      <c r="P4797" t="str">
        <v>3.9</v>
      </c>
      <c r="Q4797" t="str">
        <v>9.69</v>
      </c>
      <c r="R4797" t="str">
        <v>28.26</v>
      </c>
      <c r="S4797" t="str">
        <v>Golden</v>
      </c>
      <c r="T4797" t="str">
        <v>Golden</v>
      </c>
      <c r="U4797" t="str">
        <v>220240.0</v>
      </c>
      <c r="V4797" t="str">
        <v>5.232065161616161e+18</v>
      </c>
      <c r="W4797" t="str">
        <v>0.0</v>
      </c>
      <c r="X4797" t="str">
        <v>97489236.0</v>
      </c>
      <c r="Y4797" t="str">
        <v>531400000.0</v>
      </c>
      <c r="Z4797" t="str">
        <v>23317035008.0</v>
      </c>
      <c r="AA4797" t="str">
        <v>528663380.0</v>
      </c>
      <c r="AB4797" t="str">
        <v>4.96</v>
      </c>
      <c r="AC4797" t="str">
        <v>4.312472713586752</v>
      </c>
      <c r="AD4797" t="str">
        <v>28.492533</v>
      </c>
      <c r="AE4797" t="str">
        <v>0.979</v>
      </c>
      <c r="AF4797" t="str">
        <v/>
      </c>
      <c r="AG4797" t="str">
        <f>IFERROR(_xlfn.XLOOKUP(A4797, dash[Ticker], dash[Relative Volume]),"")</f>
        <v>0.0</v>
      </c>
      <c r="AH4797" s="3" t="str" cm="1">
        <f t="array" ref="AH4797">IFERROR(_xlfn.XLOOKUP(TRIM(UPPER(A4797)), UPPER(dash[Ticker]), dash[Dollar Volume]),"")</f>
        <v>97489236.0</v>
      </c>
      <c r="AI4797">
        <v>441.65</v>
      </c>
      <c r="AJ4797" t="str">
        <f t="shared" si="372"/>
        <v>Yes</v>
      </c>
      <c r="AK4797" t="str">
        <f t="shared" si="373"/>
        <v>No</v>
      </c>
      <c r="AL4797" t="str">
        <f>IF(_xlfn.XLOOKUP(A4797,dash[Ticker],dash[RSI 9]) &gt; _xlfn.XLOOKUP(A4797,dash[Ticker],dash[RSI 14]),"Yes","No")</f>
        <v>No</v>
      </c>
      <c r="AM4797" t="str">
        <f>IF(_xlfn.XLOOKUP(A4797,dash[Ticker],dash[MACD]) &gt; _xlfn.XLOOKUP(A4797,dash[Ticker],dash[MACD Signal]),"Yes","No")</f>
        <v>No</v>
      </c>
      <c r="AN4797" t="str">
        <f>IF(_xlfn.XLOOKUP(A4797,dash[Ticker],dash[EMA 9]) &gt; _xlfn.XLOOKUP(A4797,dash[Ticker],dash[EMA 20]), "Yes","No")</f>
        <v>Yes</v>
      </c>
      <c r="AO4797" t="str">
        <f>IF(_xlfn.XLOOKUP(A4797,dash[Ticker],dash[EMA 20]) &gt; _xlfn.XLOOKUP(A4797,dash[Ticker],dash[EMA 50]),"Yes","No")</f>
        <v>Yes</v>
      </c>
      <c r="AP4797" t="str">
        <f>IF(_xlfn.XLOOKUP(A4797,dash[Ticker],dash[Cross 9/20])="Golden","Yes","No")</f>
        <v>Yes</v>
      </c>
      <c r="AQ4797" t="str">
        <f>IF(_xlfn.XLOOKUP(A4797,dash[Ticker],dash[Cross 20/50])="Golden","Yes","No")</f>
        <v>Yes</v>
      </c>
      <c r="AR4797" t="str">
        <f>IF(AND(_xlfn.XLOOKUP(A4797,dash[Ticker],dash[RSI 14])&gt;=40, _xlfn.XLOOKUP(A4797,dash[Ticker],dash[RSI 14])&lt;=60),"Yes","No")</f>
        <v>No</v>
      </c>
      <c r="AS4797" t="str">
        <f>IF(_xlfn.XLOOKUP(A4797,dash[Ticker],dash[Float])&lt;=50000000,"Yes","No")</f>
        <v>No</v>
      </c>
      <c r="AT4797" t="str">
        <f>IF(_xlfn.XLOOKUP(A4797,dash[Ticker],dash[Market Cap])&lt;=2000000000,"Yes","No")</f>
        <v>No</v>
      </c>
      <c r="AU4797" t="str">
        <f>_xlfn.LET(
  _xlpm.b, IFERROR(_xlfn.XLOOKUP(A4797,dash[Ticker],#REF!),""),
  IF(OR(_xlpm.b="",AND(_xlpm.b&gt;=0.8,_xlpm.b&lt;=3)),"Yes","No")
)</f>
        <v>Yes</v>
      </c>
      <c r="AV4797" t="str">
        <f>_xlfn.LET(_xlpm.t,A47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97" s="3">
        <f>_xlfn.LET(_xlpm.t,A4797,_xlpm.lo,_xlfn.XLOOKUP(_xlpm.t,dash[Ticker],dash[Low],""),_xlpm.atr,_xlfn.XLOOKUP(_xlpm.t,dash[Ticker],dash[ATR],""),_xlpm.drop,MAX(0.05,0.1*VALUE(_xlpm.atr)),IF(OR(_xlpm.lo="",_xlpm.atr=""),"",_xlpm.lo-_xlpm.drop))</f>
        <v>437.25100000000003</v>
      </c>
      <c r="AX4797" s="3">
        <f>_xlfn.LET(_xlpm.t,A4797,_xlpm.buy,AW4797,_xlpm.ATR,_xlfn.XLOOKUP(_xlpm.t,dash[Ticker],dash[ATR],""),IF(OR(_xlpm.buy="",_xlpm.ATR=""),"",ROUND(_xlpm.buy-VALUE(_xlpm.ATR),2)))</f>
        <v>427.56</v>
      </c>
      <c r="AY4797" s="3">
        <f>_xlfn.LET(_xlpm.t, A4797,_xlpm.buy, AW4797, _xlpm.atr, _xlfn.XLOOKUP(_xlpm.t, dash[Ticker], dash[ATR], ""), IF(OR(_xlpm.buy="", _xlpm.atr=""), "", ROUND(_xlpm.buy + 2*VALUE(_xlpm.atr), 2)))</f>
        <v>456.63</v>
      </c>
      <c r="AZ4797" s="3">
        <f>_xlfn.LET(_xlpm.t, A4797, _xlpm.buy, AW4797, _xlpm.atr, _xlfn.XLOOKUP(_xlpm.t, dash[Ticker], dash[ATR], ""),IF(OR(_xlpm.buy="", _xlpm.atr=""), "", ROUND(_xlpm.buy + 3*VALUE(_xlpm.atr), 2)))</f>
        <v>466.32</v>
      </c>
      <c r="BA4797" s="5">
        <f t="shared" si="370"/>
        <v>0.02</v>
      </c>
      <c r="BC4797">
        <f t="shared" si="371"/>
        <v>2</v>
      </c>
      <c r="BD4797" t="str">
        <f t="shared" si="374"/>
        <v>C</v>
      </c>
    </row>
    <row r="4798" spans="1:56" x14ac:dyDescent="0.25">
      <c r="A4798" t="str">
        <v>GTENW</v>
      </c>
      <c r="B4798" t="str">
        <v>0.78</v>
      </c>
      <c r="C4798" t="str">
        <v>1.01</v>
      </c>
      <c r="D4798" t="str">
        <v>0.78</v>
      </c>
      <c r="E4798" t="str">
        <v>1.01</v>
      </c>
      <c r="F4798" t="str">
        <v>0.78</v>
      </c>
      <c r="G4798" t="str">
        <v/>
      </c>
      <c r="H4798" t="str">
        <v/>
      </c>
      <c r="I4798" t="str">
        <v/>
      </c>
      <c r="J4798" t="str">
        <v>0.65</v>
      </c>
      <c r="K4798" t="str">
        <v>0.65</v>
      </c>
      <c r="L4798" t="str">
        <v>0.65</v>
      </c>
      <c r="M4798" t="str">
        <v/>
      </c>
      <c r="N4798" t="str">
        <v/>
      </c>
      <c r="O4798" t="str">
        <v>0.0</v>
      </c>
      <c r="P4798" t="str">
        <v>0.0</v>
      </c>
      <c r="Q4798" t="str">
        <v/>
      </c>
      <c r="R4798" t="str">
        <v>0.0</v>
      </c>
      <c r="S4798" t="str">
        <v/>
      </c>
      <c r="T4798" t="str">
        <v/>
      </c>
      <c r="U4798" t="str">
        <v>99170.0</v>
      </c>
      <c r="V4798" t="str">
        <v>4.0916161616161606e+17</v>
      </c>
      <c r="W4798" t="str">
        <v>0.0</v>
      </c>
      <c r="X4798" t="str">
        <v>77352.6</v>
      </c>
      <c r="Y4798" t="str">
        <v/>
      </c>
      <c r="Z4798" t="str">
        <v/>
      </c>
      <c r="AA4798" t="str">
        <v/>
      </c>
      <c r="AB4798" t="str">
        <v/>
      </c>
      <c r="AC4798" t="str">
        <v/>
      </c>
      <c r="AD4798" t="str">
        <v/>
      </c>
      <c r="AE4798" t="str">
        <v/>
      </c>
      <c r="AF4798" t="str">
        <v/>
      </c>
      <c r="AG4798" t="str">
        <f>IFERROR(_xlfn.XLOOKUP(A4798, dash[Ticker], dash[Relative Volume]),"")</f>
        <v>0.0</v>
      </c>
      <c r="AH4798" s="3" t="str" cm="1">
        <f t="array" ref="AH4798">IFERROR(_xlfn.XLOOKUP(TRIM(UPPER(A4798)), UPPER(dash[Ticker]), dash[Dollar Volume]),"")</f>
        <v>77352.6</v>
      </c>
      <c r="AI4798">
        <v>-0.21999999999999997</v>
      </c>
      <c r="AJ4798" t="str">
        <f t="shared" si="372"/>
        <v>Yes</v>
      </c>
      <c r="AK4798" t="str">
        <f t="shared" si="373"/>
        <v>No</v>
      </c>
      <c r="AL4798" t="str">
        <f>IF(_xlfn.XLOOKUP(A4798,dash[Ticker],dash[RSI 9]) &gt; _xlfn.XLOOKUP(A4798,dash[Ticker],dash[RSI 14]),"Yes","No")</f>
        <v>No</v>
      </c>
      <c r="AM4798" t="str">
        <f>IF(_xlfn.XLOOKUP(A4798,dash[Ticker],dash[MACD]) &gt; _xlfn.XLOOKUP(A4798,dash[Ticker],dash[MACD Signal]),"Yes","No")</f>
        <v>No</v>
      </c>
      <c r="AN4798" t="str">
        <f>IF(_xlfn.XLOOKUP(A4798,dash[Ticker],dash[EMA 9]) &gt; _xlfn.XLOOKUP(A4798,dash[Ticker],dash[EMA 20]), "Yes","No")</f>
        <v>No</v>
      </c>
      <c r="AO4798" t="str">
        <f>IF(_xlfn.XLOOKUP(A4798,dash[Ticker],dash[EMA 20]) &gt; _xlfn.XLOOKUP(A4798,dash[Ticker],dash[EMA 50]),"Yes","No")</f>
        <v>No</v>
      </c>
      <c r="AP4798" t="str">
        <f>IF(_xlfn.XLOOKUP(A4798,dash[Ticker],dash[Cross 9/20])="Golden","Yes","No")</f>
        <v>No</v>
      </c>
      <c r="AQ4798" t="str">
        <f>IF(_xlfn.XLOOKUP(A4798,dash[Ticker],dash[Cross 20/50])="Golden","Yes","No")</f>
        <v>No</v>
      </c>
      <c r="AR4798" t="str">
        <f>IF(AND(_xlfn.XLOOKUP(A4798,dash[Ticker],dash[RSI 14])&gt;=40, _xlfn.XLOOKUP(A4798,dash[Ticker],dash[RSI 14])&lt;=60),"Yes","No")</f>
        <v>No</v>
      </c>
      <c r="AS4798" t="str">
        <f>IF(_xlfn.XLOOKUP(A4798,dash[Ticker],dash[Float])&lt;=50000000,"Yes","No")</f>
        <v>No</v>
      </c>
      <c r="AT4798" t="str">
        <f>IF(_xlfn.XLOOKUP(A4798,dash[Ticker],dash[Market Cap])&lt;=2000000000,"Yes","No")</f>
        <v>No</v>
      </c>
      <c r="AU4798" t="str">
        <f>_xlfn.LET(
  _xlpm.b, IFERROR(_xlfn.XLOOKUP(A4798,dash[Ticker],#REF!),""),
  IF(OR(_xlpm.b="",AND(_xlpm.b&gt;=0.8,_xlpm.b&lt;=3)),"Yes","No")
)</f>
        <v>Yes</v>
      </c>
      <c r="AV4798" t="str">
        <f>_xlfn.LET(_xlpm.t,A479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798" s="3" t="str">
        <f>_xlfn.LET(_xlpm.t,A4798,_xlpm.lo,_xlfn.XLOOKUP(_xlpm.t,dash[Ticker],dash[Low],""),_xlpm.atr,_xlfn.XLOOKUP(_xlpm.t,dash[Ticker],dash[ATR],""),_xlpm.drop,MAX(0.05,0.1*VALUE(_xlpm.atr)),IF(OR(_xlpm.lo="",_xlpm.atr=""),"",_xlpm.lo-_xlpm.drop))</f>
        <v/>
      </c>
      <c r="AX4798" s="3" t="str">
        <f>_xlfn.LET(_xlpm.t,A4798,_xlpm.buy,AW4798,_xlpm.ATR,_xlfn.XLOOKUP(_xlpm.t,dash[Ticker],dash[ATR],""),IF(OR(_xlpm.buy="",_xlpm.ATR=""),"",ROUND(_xlpm.buy-VALUE(_xlpm.ATR),2)))</f>
        <v/>
      </c>
      <c r="AY4798" s="3" t="str">
        <f>_xlfn.LET(_xlpm.t, A4798,_xlpm.buy, AW4798, _xlpm.atr, _xlfn.XLOOKUP(_xlpm.t, dash[Ticker], dash[ATR], ""), IF(OR(_xlpm.buy="", _xlpm.atr=""), "", ROUND(_xlpm.buy + 2*VALUE(_xlpm.atr), 2)))</f>
        <v/>
      </c>
      <c r="AZ4798" s="3" t="str">
        <f>_xlfn.LET(_xlpm.t, A4798, _xlpm.buy, AW4798, _xlpm.atr, _xlfn.XLOOKUP(_xlpm.t, dash[Ticker], dash[ATR], ""),IF(OR(_xlpm.buy="", _xlpm.atr=""), "", ROUND(_xlpm.buy + 3*VALUE(_xlpm.atr), 2)))</f>
        <v/>
      </c>
      <c r="BA4798" s="5" t="str">
        <f t="shared" si="370"/>
        <v/>
      </c>
      <c r="BC4798">
        <f t="shared" si="371"/>
        <v>2</v>
      </c>
      <c r="BD4798" t="str">
        <f t="shared" si="374"/>
        <v>E</v>
      </c>
    </row>
    <row r="4799" spans="1:56" x14ac:dyDescent="0.25">
      <c r="A4799" t="str">
        <v>HUBC</v>
      </c>
      <c r="B4799" t="str">
        <v>2.23</v>
      </c>
      <c r="C4799" t="str">
        <v>2.31</v>
      </c>
      <c r="D4799" t="str">
        <v>2.18</v>
      </c>
      <c r="E4799" t="str">
        <v>2.26</v>
      </c>
      <c r="F4799" t="str">
        <v>2.23</v>
      </c>
      <c r="G4799" t="str">
        <v>2.59</v>
      </c>
      <c r="H4799" t="str">
        <v>2.85</v>
      </c>
      <c r="I4799" t="str">
        <v>2.76</v>
      </c>
      <c r="J4799" t="str">
        <v>2.55</v>
      </c>
      <c r="K4799" t="str">
        <v>2.74</v>
      </c>
      <c r="L4799" t="str">
        <v>2.77</v>
      </c>
      <c r="M4799" t="str">
        <v>11.11</v>
      </c>
      <c r="N4799" t="str">
        <v>44.3</v>
      </c>
      <c r="O4799" t="str">
        <v>-0.17</v>
      </c>
      <c r="P4799" t="str">
        <v>-0.09</v>
      </c>
      <c r="Q4799" t="str">
        <v>0.24</v>
      </c>
      <c r="R4799" t="str">
        <v>146.16</v>
      </c>
      <c r="S4799" t="str">
        <v>Death</v>
      </c>
      <c r="T4799" t="str">
        <v>Golden</v>
      </c>
      <c r="U4799" t="str">
        <v>119480.0</v>
      </c>
      <c r="V4799" t="str">
        <v>3.296516161616162e+17</v>
      </c>
      <c r="W4799" t="str">
        <v>0.0</v>
      </c>
      <c r="X4799" t="str">
        <v>266440.4</v>
      </c>
      <c r="Y4799" t="str">
        <v>100473000.0</v>
      </c>
      <c r="Z4799" t="str">
        <v>22464758.0</v>
      </c>
      <c r="AA4799" t="str">
        <v>97283950.0</v>
      </c>
      <c r="AB4799" t="str">
        <v>10.35</v>
      </c>
      <c r="AC4799" t="str">
        <v>10.036318214843789</v>
      </c>
      <c r="AD4799" t="str">
        <v/>
      </c>
      <c r="AE4799" t="str">
        <v>-1.392</v>
      </c>
      <c r="AF4799" t="str">
        <v/>
      </c>
      <c r="AG4799" t="str">
        <f>IFERROR(_xlfn.XLOOKUP(A4799, dash[Ticker], dash[Relative Volume]),"")</f>
        <v>0.0</v>
      </c>
      <c r="AH4799" s="3" t="str" cm="1">
        <f t="array" ref="AH4799">IFERROR(_xlfn.XLOOKUP(TRIM(UPPER(A4799)), UPPER(dash[Ticker]), dash[Dollar Volume]),"")</f>
        <v>266440.4</v>
      </c>
      <c r="AI4799">
        <v>1.23</v>
      </c>
      <c r="AJ4799" t="str">
        <f t="shared" si="372"/>
        <v>Yes</v>
      </c>
      <c r="AK4799" t="str">
        <f t="shared" si="373"/>
        <v>No</v>
      </c>
      <c r="AL4799" t="str">
        <f>IF(_xlfn.XLOOKUP(A4799,dash[Ticker],dash[RSI 9]) &gt; _xlfn.XLOOKUP(A4799,dash[Ticker],dash[RSI 14]),"Yes","No")</f>
        <v>No</v>
      </c>
      <c r="AM4799" t="str">
        <f>IF(_xlfn.XLOOKUP(A4799,dash[Ticker],dash[MACD]) &gt; _xlfn.XLOOKUP(A4799,dash[Ticker],dash[MACD Signal]),"Yes","No")</f>
        <v>Yes</v>
      </c>
      <c r="AN4799" t="str">
        <f>IF(_xlfn.XLOOKUP(A4799,dash[Ticker],dash[EMA 9]) &gt; _xlfn.XLOOKUP(A4799,dash[Ticker],dash[EMA 20]), "Yes","No")</f>
        <v>No</v>
      </c>
      <c r="AO4799" t="str">
        <f>IF(_xlfn.XLOOKUP(A4799,dash[Ticker],dash[EMA 20]) &gt; _xlfn.XLOOKUP(A4799,dash[Ticker],dash[EMA 50]),"Yes","No")</f>
        <v>No</v>
      </c>
      <c r="AP4799" t="str">
        <f>IF(_xlfn.XLOOKUP(A4799,dash[Ticker],dash[Cross 9/20])="Golden","Yes","No")</f>
        <v>No</v>
      </c>
      <c r="AQ4799" t="str">
        <f>IF(_xlfn.XLOOKUP(A4799,dash[Ticker],dash[Cross 20/50])="Golden","Yes","No")</f>
        <v>Yes</v>
      </c>
      <c r="AR4799" t="str">
        <f>IF(AND(_xlfn.XLOOKUP(A4799,dash[Ticker],dash[RSI 14])&gt;=40, _xlfn.XLOOKUP(A4799,dash[Ticker],dash[RSI 14])&lt;=60),"Yes","No")</f>
        <v>No</v>
      </c>
      <c r="AS4799" t="str">
        <f>IF(_xlfn.XLOOKUP(A4799,dash[Ticker],dash[Float])&lt;=50000000,"Yes","No")</f>
        <v>No</v>
      </c>
      <c r="AT4799" t="str">
        <f>IF(_xlfn.XLOOKUP(A4799,dash[Ticker],dash[Market Cap])&lt;=2000000000,"Yes","No")</f>
        <v>No</v>
      </c>
      <c r="AU4799" t="str">
        <f>_xlfn.LET(
  _xlpm.b, IFERROR(_xlfn.XLOOKUP(A4799,dash[Ticker],#REF!),""),
  IF(OR(_xlpm.b="",AND(_xlpm.b&gt;=0.8,_xlpm.b&lt;=3)),"Yes","No")
)</f>
        <v>Yes</v>
      </c>
      <c r="AV4799" t="str">
        <f>_xlfn.LET(_xlpm.t,A47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99" s="3">
        <f>_xlfn.LET(_xlpm.t,A4799,_xlpm.lo,_xlfn.XLOOKUP(_xlpm.t,dash[Ticker],dash[Low],""),_xlpm.atr,_xlfn.XLOOKUP(_xlpm.t,dash[Ticker],dash[ATR],""),_xlpm.drop,MAX(0.05,0.1*VALUE(_xlpm.atr)),IF(OR(_xlpm.lo="",_xlpm.atr=""),"",_xlpm.lo-_xlpm.drop))</f>
        <v>2.1300000000000003</v>
      </c>
      <c r="AX4799" s="3">
        <f>_xlfn.LET(_xlpm.t,A4799,_xlpm.buy,AW4799,_xlpm.ATR,_xlfn.XLOOKUP(_xlpm.t,dash[Ticker],dash[ATR],""),IF(OR(_xlpm.buy="",_xlpm.ATR=""),"",ROUND(_xlpm.buy-VALUE(_xlpm.ATR),2)))</f>
        <v>1.89</v>
      </c>
      <c r="AY4799" s="3">
        <f>_xlfn.LET(_xlpm.t, A4799,_xlpm.buy, AW4799, _xlpm.atr, _xlfn.XLOOKUP(_xlpm.t, dash[Ticker], dash[ATR], ""), IF(OR(_xlpm.buy="", _xlpm.atr=""), "", ROUND(_xlpm.buy + 2*VALUE(_xlpm.atr), 2)))</f>
        <v>2.61</v>
      </c>
      <c r="AZ4799" s="3">
        <f>_xlfn.LET(_xlpm.t, A4799, _xlpm.buy, AW4799, _xlpm.atr, _xlfn.XLOOKUP(_xlpm.t, dash[Ticker], dash[ATR], ""),IF(OR(_xlpm.buy="", _xlpm.atr=""), "", ROUND(_xlpm.buy + 3*VALUE(_xlpm.atr), 2)))</f>
        <v>2.85</v>
      </c>
      <c r="BA4799" s="5">
        <f t="shared" si="370"/>
        <v>4.92</v>
      </c>
      <c r="BC4799">
        <f t="shared" si="371"/>
        <v>2</v>
      </c>
      <c r="BD4799" t="str">
        <f t="shared" si="374"/>
        <v>D</v>
      </c>
    </row>
    <row r="4800" spans="1:56" x14ac:dyDescent="0.25">
      <c r="A4800" t="str">
        <v>HUBG</v>
      </c>
      <c r="B4800" t="str">
        <v>37.09</v>
      </c>
      <c r="C4800" t="str">
        <v>37.23</v>
      </c>
      <c r="D4800" t="str">
        <v>36.4</v>
      </c>
      <c r="E4800" t="str">
        <v>36.58</v>
      </c>
      <c r="F4800" t="str">
        <v>37.09</v>
      </c>
      <c r="G4800" t="str">
        <v>36.01</v>
      </c>
      <c r="H4800" t="str">
        <v>35.37</v>
      </c>
      <c r="I4800" t="str">
        <v>34.84</v>
      </c>
      <c r="J4800" t="str">
        <v>35.99</v>
      </c>
      <c r="K4800" t="str">
        <v>35.58</v>
      </c>
      <c r="L4800" t="str">
        <v>34.89</v>
      </c>
      <c r="M4800" t="str">
        <v>55.61</v>
      </c>
      <c r="N4800" t="str">
        <v>57.95</v>
      </c>
      <c r="O4800" t="str">
        <v>0.42</v>
      </c>
      <c r="P4800" t="str">
        <v>0.31</v>
      </c>
      <c r="Q4800" t="str">
        <v>1.11</v>
      </c>
      <c r="R4800" t="str">
        <v>41.56</v>
      </c>
      <c r="S4800" t="str">
        <v>Golden</v>
      </c>
      <c r="T4800" t="str">
        <v>Golden</v>
      </c>
      <c r="U4800" t="str">
        <v>421750.0</v>
      </c>
      <c r="V4800" t="str">
        <v>4.269161616161616e+17</v>
      </c>
      <c r="W4800" t="str">
        <v>0.0</v>
      </c>
      <c r="X4800" t="str">
        <v>15642707.5</v>
      </c>
      <c r="Y4800" t="str">
        <v>606447000.0</v>
      </c>
      <c r="Z4800" t="str">
        <v>2247371520.0</v>
      </c>
      <c r="AA4800" t="str">
        <v>589165000.0</v>
      </c>
      <c r="AB4800" t="str">
        <v>2.42</v>
      </c>
      <c r="AC4800" t="str">
        <v>1.7019706586066052</v>
      </c>
      <c r="AD4800" t="str">
        <v>22.248486</v>
      </c>
      <c r="AE4800" t="str">
        <v>1.122</v>
      </c>
      <c r="AF4800" t="str">
        <v/>
      </c>
      <c r="AG4800" t="str">
        <f>IFERROR(_xlfn.XLOOKUP(A4800, dash[Ticker], dash[Relative Volume]),"")</f>
        <v>0.0</v>
      </c>
      <c r="AH4800" s="3" t="str" cm="1">
        <f t="array" ref="AH4800">IFERROR(_xlfn.XLOOKUP(TRIM(UPPER(A4800)), UPPER(dash[Ticker]), dash[Dollar Volume]),"")</f>
        <v>15642707.5</v>
      </c>
      <c r="AI4800">
        <v>36.090000000000003</v>
      </c>
      <c r="AJ4800" t="str">
        <f t="shared" si="372"/>
        <v>Yes</v>
      </c>
      <c r="AK4800" t="str">
        <f t="shared" si="373"/>
        <v>No</v>
      </c>
      <c r="AL4800" t="str">
        <f>IF(_xlfn.XLOOKUP(A4800,dash[Ticker],dash[RSI 9]) &gt; _xlfn.XLOOKUP(A4800,dash[Ticker],dash[RSI 14]),"Yes","No")</f>
        <v>No</v>
      </c>
      <c r="AM4800" t="str">
        <f>IF(_xlfn.XLOOKUP(A4800,dash[Ticker],dash[MACD]) &gt; _xlfn.XLOOKUP(A4800,dash[Ticker],dash[MACD Signal]),"Yes","No")</f>
        <v>Yes</v>
      </c>
      <c r="AN4800" t="str">
        <f>IF(_xlfn.XLOOKUP(A4800,dash[Ticker],dash[EMA 9]) &gt; _xlfn.XLOOKUP(A4800,dash[Ticker],dash[EMA 20]), "Yes","No")</f>
        <v>Yes</v>
      </c>
      <c r="AO4800" t="str">
        <f>IF(_xlfn.XLOOKUP(A4800,dash[Ticker],dash[EMA 20]) &gt; _xlfn.XLOOKUP(A4800,dash[Ticker],dash[EMA 50]),"Yes","No")</f>
        <v>Yes</v>
      </c>
      <c r="AP4800" t="str">
        <f>IF(_xlfn.XLOOKUP(A4800,dash[Ticker],dash[Cross 9/20])="Golden","Yes","No")</f>
        <v>Yes</v>
      </c>
      <c r="AQ4800" t="str">
        <f>IF(_xlfn.XLOOKUP(A4800,dash[Ticker],dash[Cross 20/50])="Golden","Yes","No")</f>
        <v>Yes</v>
      </c>
      <c r="AR4800" t="str">
        <f>IF(AND(_xlfn.XLOOKUP(A4800,dash[Ticker],dash[RSI 14])&gt;=40, _xlfn.XLOOKUP(A4800,dash[Ticker],dash[RSI 14])&lt;=60),"Yes","No")</f>
        <v>No</v>
      </c>
      <c r="AS4800" t="str">
        <f>IF(_xlfn.XLOOKUP(A4800,dash[Ticker],dash[Float])&lt;=50000000,"Yes","No")</f>
        <v>No</v>
      </c>
      <c r="AT4800" t="str">
        <f>IF(_xlfn.XLOOKUP(A4800,dash[Ticker],dash[Market Cap])&lt;=2000000000,"Yes","No")</f>
        <v>No</v>
      </c>
      <c r="AU4800" t="str">
        <f>_xlfn.LET(
  _xlpm.b, IFERROR(_xlfn.XLOOKUP(A4800,dash[Ticker],#REF!),""),
  IF(OR(_xlpm.b="",AND(_xlpm.b&gt;=0.8,_xlpm.b&lt;=3)),"Yes","No")
)</f>
        <v>Yes</v>
      </c>
      <c r="AV4800" t="str">
        <f>_xlfn.LET(_xlpm.t,A48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00" s="3">
        <f>_xlfn.LET(_xlpm.t,A4800,_xlpm.lo,_xlfn.XLOOKUP(_xlpm.t,dash[Ticker],dash[Low],""),_xlpm.atr,_xlfn.XLOOKUP(_xlpm.t,dash[Ticker],dash[ATR],""),_xlpm.drop,MAX(0.05,0.1*VALUE(_xlpm.atr)),IF(OR(_xlpm.lo="",_xlpm.atr=""),"",_xlpm.lo-_xlpm.drop))</f>
        <v>36.289000000000001</v>
      </c>
      <c r="AX4800" s="3">
        <f>_xlfn.LET(_xlpm.t,A4800,_xlpm.buy,AW4800,_xlpm.ATR,_xlfn.XLOOKUP(_xlpm.t,dash[Ticker],dash[ATR],""),IF(OR(_xlpm.buy="",_xlpm.ATR=""),"",ROUND(_xlpm.buy-VALUE(_xlpm.ATR),2)))</f>
        <v>35.18</v>
      </c>
      <c r="AY4800" s="3">
        <f>_xlfn.LET(_xlpm.t, A4800,_xlpm.buy, AW4800, _xlpm.atr, _xlfn.XLOOKUP(_xlpm.t, dash[Ticker], dash[ATR], ""), IF(OR(_xlpm.buy="", _xlpm.atr=""), "", ROUND(_xlpm.buy + 2*VALUE(_xlpm.atr), 2)))</f>
        <v>38.51</v>
      </c>
      <c r="AZ4800" s="3">
        <f>_xlfn.LET(_xlpm.t, A4800, _xlpm.buy, AW4800, _xlpm.atr, _xlfn.XLOOKUP(_xlpm.t, dash[Ticker], dash[ATR], ""),IF(OR(_xlpm.buy="", _xlpm.atr=""), "", ROUND(_xlpm.buy + 3*VALUE(_xlpm.atr), 2)))</f>
        <v>39.619999999999997</v>
      </c>
      <c r="BA4800" s="5">
        <f t="shared" si="370"/>
        <v>0.28999999999999998</v>
      </c>
      <c r="BC4800">
        <f t="shared" si="371"/>
        <v>2</v>
      </c>
      <c r="BD4800" t="str">
        <f t="shared" si="374"/>
        <v>B</v>
      </c>
    </row>
    <row r="4801" spans="1:56" x14ac:dyDescent="0.25">
      <c r="A4801" t="str">
        <v>GTERR</v>
      </c>
      <c r="B4801" t="str">
        <v>0.14</v>
      </c>
      <c r="C4801" t="str">
        <v>0.14</v>
      </c>
      <c r="D4801" t="str">
        <v>0.14</v>
      </c>
      <c r="E4801" t="str">
        <v>0.14</v>
      </c>
      <c r="F4801" t="str">
        <v>0.14</v>
      </c>
      <c r="G4801" t="str">
        <v/>
      </c>
      <c r="H4801" t="str">
        <v/>
      </c>
      <c r="I4801" t="str">
        <v/>
      </c>
      <c r="J4801" t="str">
        <v>0.14</v>
      </c>
      <c r="K4801" t="str">
        <v>0.14</v>
      </c>
      <c r="L4801" t="str">
        <v>0.14</v>
      </c>
      <c r="M4801" t="str">
        <v/>
      </c>
      <c r="N4801" t="str">
        <v/>
      </c>
      <c r="O4801" t="str">
        <v>0.0</v>
      </c>
      <c r="P4801" t="str">
        <v>0.0</v>
      </c>
      <c r="Q4801" t="str">
        <v/>
      </c>
      <c r="R4801" t="str">
        <v>0.0</v>
      </c>
      <c r="S4801" t="str">
        <v/>
      </c>
      <c r="T4801" t="str">
        <v/>
      </c>
      <c r="U4801" t="str">
        <v>39000.0</v>
      </c>
      <c r="V4801" t="str">
        <v>2.445116161616162e+17</v>
      </c>
      <c r="W4801" t="str">
        <v>0.0</v>
      </c>
      <c r="X4801" t="str">
        <v>5460.0</v>
      </c>
      <c r="Y4801" t="str">
        <v/>
      </c>
      <c r="Z4801" t="str">
        <v/>
      </c>
      <c r="AA4801" t="str">
        <v/>
      </c>
      <c r="AB4801" t="str">
        <v/>
      </c>
      <c r="AC4801" t="str">
        <v/>
      </c>
      <c r="AD4801" t="str">
        <v/>
      </c>
      <c r="AE4801" t="str">
        <v/>
      </c>
      <c r="AF4801" t="str">
        <v/>
      </c>
      <c r="AG4801" t="str">
        <f>IFERROR(_xlfn.XLOOKUP(A4801, dash[Ticker], dash[Relative Volume]),"")</f>
        <v>0.0</v>
      </c>
      <c r="AH4801" s="3" t="str" cm="1">
        <f t="array" ref="AH4801">IFERROR(_xlfn.XLOOKUP(TRIM(UPPER(A4801)), UPPER(dash[Ticker]), dash[Dollar Volume]),"")</f>
        <v>5460.0</v>
      </c>
      <c r="AI4801">
        <v>-0.86</v>
      </c>
      <c r="AJ4801" t="str">
        <f t="shared" si="372"/>
        <v>Yes</v>
      </c>
      <c r="AK4801" t="str">
        <f t="shared" si="373"/>
        <v>No</v>
      </c>
      <c r="AL4801" t="str">
        <f>IF(_xlfn.XLOOKUP(A4801,dash[Ticker],dash[RSI 9]) &gt; _xlfn.XLOOKUP(A4801,dash[Ticker],dash[RSI 14]),"Yes","No")</f>
        <v>No</v>
      </c>
      <c r="AM4801" t="str">
        <f>IF(_xlfn.XLOOKUP(A4801,dash[Ticker],dash[MACD]) &gt; _xlfn.XLOOKUP(A4801,dash[Ticker],dash[MACD Signal]),"Yes","No")</f>
        <v>No</v>
      </c>
      <c r="AN4801" t="str">
        <f>IF(_xlfn.XLOOKUP(A4801,dash[Ticker],dash[EMA 9]) &gt; _xlfn.XLOOKUP(A4801,dash[Ticker],dash[EMA 20]), "Yes","No")</f>
        <v>No</v>
      </c>
      <c r="AO4801" t="str">
        <f>IF(_xlfn.XLOOKUP(A4801,dash[Ticker],dash[EMA 20]) &gt; _xlfn.XLOOKUP(A4801,dash[Ticker],dash[EMA 50]),"Yes","No")</f>
        <v>No</v>
      </c>
      <c r="AP4801" t="str">
        <f>IF(_xlfn.XLOOKUP(A4801,dash[Ticker],dash[Cross 9/20])="Golden","Yes","No")</f>
        <v>No</v>
      </c>
      <c r="AQ4801" t="str">
        <f>IF(_xlfn.XLOOKUP(A4801,dash[Ticker],dash[Cross 20/50])="Golden","Yes","No")</f>
        <v>No</v>
      </c>
      <c r="AR4801" t="str">
        <f>IF(AND(_xlfn.XLOOKUP(A4801,dash[Ticker],dash[RSI 14])&gt;=40, _xlfn.XLOOKUP(A4801,dash[Ticker],dash[RSI 14])&lt;=60),"Yes","No")</f>
        <v>No</v>
      </c>
      <c r="AS4801" t="str">
        <f>IF(_xlfn.XLOOKUP(A4801,dash[Ticker],dash[Float])&lt;=50000000,"Yes","No")</f>
        <v>No</v>
      </c>
      <c r="AT4801" t="str">
        <f>IF(_xlfn.XLOOKUP(A4801,dash[Ticker],dash[Market Cap])&lt;=2000000000,"Yes","No")</f>
        <v>No</v>
      </c>
      <c r="AU4801" t="str">
        <f>_xlfn.LET(
  _xlpm.b, IFERROR(_xlfn.XLOOKUP(A4801,dash[Ticker],#REF!),""),
  IF(OR(_xlpm.b="",AND(_xlpm.b&gt;=0.8,_xlpm.b&lt;=3)),"Yes","No")
)</f>
        <v>Yes</v>
      </c>
      <c r="AV4801" t="str">
        <f>_xlfn.LET(_xlpm.t,A48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801" s="3" t="str">
        <f>_xlfn.LET(_xlpm.t,A4801,_xlpm.lo,_xlfn.XLOOKUP(_xlpm.t,dash[Ticker],dash[Low],""),_xlpm.atr,_xlfn.XLOOKUP(_xlpm.t,dash[Ticker],dash[ATR],""),_xlpm.drop,MAX(0.05,0.1*VALUE(_xlpm.atr)),IF(OR(_xlpm.lo="",_xlpm.atr=""),"",_xlpm.lo-_xlpm.drop))</f>
        <v/>
      </c>
      <c r="AX4801" s="3" t="str">
        <f>_xlfn.LET(_xlpm.t,A4801,_xlpm.buy,AW4801,_xlpm.ATR,_xlfn.XLOOKUP(_xlpm.t,dash[Ticker],dash[ATR],""),IF(OR(_xlpm.buy="",_xlpm.ATR=""),"",ROUND(_xlpm.buy-VALUE(_xlpm.ATR),2)))</f>
        <v/>
      </c>
      <c r="AY4801" s="3" t="str">
        <f>_xlfn.LET(_xlpm.t, A4801,_xlpm.buy, AW4801, _xlpm.atr, _xlfn.XLOOKUP(_xlpm.t, dash[Ticker], dash[ATR], ""), IF(OR(_xlpm.buy="", _xlpm.atr=""), "", ROUND(_xlpm.buy + 2*VALUE(_xlpm.atr), 2)))</f>
        <v/>
      </c>
      <c r="AZ4801" s="3" t="str">
        <f>_xlfn.LET(_xlpm.t, A4801, _xlpm.buy, AW4801, _xlpm.atr, _xlfn.XLOOKUP(_xlpm.t, dash[Ticker], dash[ATR], ""),IF(OR(_xlpm.buy="", _xlpm.atr=""), "", ROUND(_xlpm.buy + 3*VALUE(_xlpm.atr), 2)))</f>
        <v/>
      </c>
      <c r="BA4801" s="5" t="str">
        <f t="shared" si="370"/>
        <v/>
      </c>
      <c r="BC4801">
        <f t="shared" si="371"/>
        <v>2</v>
      </c>
      <c r="BD4801" t="str">
        <f t="shared" si="374"/>
        <v>E</v>
      </c>
    </row>
    <row r="4802" spans="1:56" x14ac:dyDescent="0.25">
      <c r="A4802" t="str">
        <v>HUBS</v>
      </c>
      <c r="B4802" t="str">
        <v>457.73</v>
      </c>
      <c r="C4802" t="str">
        <v>469.14</v>
      </c>
      <c r="D4802" t="str">
        <v>456.67</v>
      </c>
      <c r="E4802" t="str">
        <v>467.51</v>
      </c>
      <c r="F4802" t="str">
        <v>457.73</v>
      </c>
      <c r="G4802" t="str">
        <v>450.03</v>
      </c>
      <c r="H4802" t="str">
        <v>469.9</v>
      </c>
      <c r="I4802" t="str">
        <v>517.06</v>
      </c>
      <c r="J4802" t="str">
        <v>458.52</v>
      </c>
      <c r="K4802" t="str">
        <v>471.84</v>
      </c>
      <c r="L4802" t="str">
        <v>503.26</v>
      </c>
      <c r="M4802" t="str">
        <v>76.68</v>
      </c>
      <c r="N4802" t="str">
        <v>42.33</v>
      </c>
      <c r="O4802" t="str">
        <v>-19.47</v>
      </c>
      <c r="P4802" t="str">
        <v>-23.76</v>
      </c>
      <c r="Q4802" t="str">
        <v>20.64</v>
      </c>
      <c r="R4802" t="str">
        <v>46.32</v>
      </c>
      <c r="S4802" t="str">
        <v>Death</v>
      </c>
      <c r="T4802" t="str">
        <v>Death</v>
      </c>
      <c r="U4802" t="str">
        <v>389940.0</v>
      </c>
      <c r="V4802" t="str">
        <v>8.266516161616161e+17</v>
      </c>
      <c r="W4802" t="str">
        <v>0.0</v>
      </c>
      <c r="X4802" t="str">
        <v>178487236.2</v>
      </c>
      <c r="Y4802" t="str">
        <v>526931000.0</v>
      </c>
      <c r="Z4802" t="str">
        <v>24701470720.0</v>
      </c>
      <c r="AA4802" t="str">
        <v>507903620.0</v>
      </c>
      <c r="AB4802" t="str">
        <v>2.5700000000000003</v>
      </c>
      <c r="AC4802" t="str">
        <v>2.2230329967301223</v>
      </c>
      <c r="AD4802" t="str">
        <v/>
      </c>
      <c r="AE4802" t="str">
        <v>1.665</v>
      </c>
      <c r="AF4802" t="str">
        <v/>
      </c>
      <c r="AG4802" t="str">
        <f>IFERROR(_xlfn.XLOOKUP(A4802, dash[Ticker], dash[Relative Volume]),"")</f>
        <v>0.0</v>
      </c>
      <c r="AH4802" s="3" t="str" cm="1">
        <f t="array" ref="AH4802">IFERROR(_xlfn.XLOOKUP(TRIM(UPPER(A4802)), UPPER(dash[Ticker]), dash[Dollar Volume]),"")</f>
        <v>178487236.2</v>
      </c>
      <c r="AI4802">
        <v>456.73</v>
      </c>
      <c r="AJ4802" t="str">
        <f t="shared" si="372"/>
        <v>Yes</v>
      </c>
      <c r="AK4802" t="str">
        <f t="shared" si="373"/>
        <v>No</v>
      </c>
      <c r="AL4802" t="str">
        <f>IF(_xlfn.XLOOKUP(A4802,dash[Ticker],dash[RSI 9]) &gt; _xlfn.XLOOKUP(A4802,dash[Ticker],dash[RSI 14]),"Yes","No")</f>
        <v>Yes</v>
      </c>
      <c r="AM4802" t="str">
        <f>IF(_xlfn.XLOOKUP(A4802,dash[Ticker],dash[MACD]) &gt; _xlfn.XLOOKUP(A4802,dash[Ticker],dash[MACD Signal]),"Yes","No")</f>
        <v>No</v>
      </c>
      <c r="AN4802" t="str">
        <f>IF(_xlfn.XLOOKUP(A4802,dash[Ticker],dash[EMA 9]) &gt; _xlfn.XLOOKUP(A4802,dash[Ticker],dash[EMA 20]), "Yes","No")</f>
        <v>No</v>
      </c>
      <c r="AO4802" t="str">
        <f>IF(_xlfn.XLOOKUP(A4802,dash[Ticker],dash[EMA 20]) &gt; _xlfn.XLOOKUP(A4802,dash[Ticker],dash[EMA 50]),"Yes","No")</f>
        <v>No</v>
      </c>
      <c r="AP4802" t="str">
        <f>IF(_xlfn.XLOOKUP(A4802,dash[Ticker],dash[Cross 9/20])="Golden","Yes","No")</f>
        <v>No</v>
      </c>
      <c r="AQ4802" t="str">
        <f>IF(_xlfn.XLOOKUP(A4802,dash[Ticker],dash[Cross 20/50])="Golden","Yes","No")</f>
        <v>No</v>
      </c>
      <c r="AR4802" t="str">
        <f>IF(AND(_xlfn.XLOOKUP(A4802,dash[Ticker],dash[RSI 14])&gt;=40, _xlfn.XLOOKUP(A4802,dash[Ticker],dash[RSI 14])&lt;=60),"Yes","No")</f>
        <v>No</v>
      </c>
      <c r="AS4802" t="str">
        <f>IF(_xlfn.XLOOKUP(A4802,dash[Ticker],dash[Float])&lt;=50000000,"Yes","No")</f>
        <v>No</v>
      </c>
      <c r="AT4802" t="str">
        <f>IF(_xlfn.XLOOKUP(A4802,dash[Ticker],dash[Market Cap])&lt;=2000000000,"Yes","No")</f>
        <v>No</v>
      </c>
      <c r="AU4802" t="str">
        <f>_xlfn.LET(
  _xlpm.b, IFERROR(_xlfn.XLOOKUP(A4802,dash[Ticker],#REF!),""),
  IF(OR(_xlpm.b="",AND(_xlpm.b&gt;=0.8,_xlpm.b&lt;=3)),"Yes","No")
)</f>
        <v>Yes</v>
      </c>
      <c r="AV4802" t="str">
        <f>_xlfn.LET(_xlpm.t,A48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02" s="3">
        <f>_xlfn.LET(_xlpm.t,A4802,_xlpm.lo,_xlfn.XLOOKUP(_xlpm.t,dash[Ticker],dash[Low],""),_xlpm.atr,_xlfn.XLOOKUP(_xlpm.t,dash[Ticker],dash[ATR],""),_xlpm.drop,MAX(0.05,0.1*VALUE(_xlpm.atr)),IF(OR(_xlpm.lo="",_xlpm.atr=""),"",_xlpm.lo-_xlpm.drop))</f>
        <v>454.60599999999999</v>
      </c>
      <c r="AX4802" s="3">
        <f>_xlfn.LET(_xlpm.t,A4802,_xlpm.buy,AW4802,_xlpm.ATR,_xlfn.XLOOKUP(_xlpm.t,dash[Ticker],dash[ATR],""),IF(OR(_xlpm.buy="",_xlpm.ATR=""),"",ROUND(_xlpm.buy-VALUE(_xlpm.ATR),2)))</f>
        <v>433.97</v>
      </c>
      <c r="AY4802" s="3">
        <f>_xlfn.LET(_xlpm.t, A4802,_xlpm.buy, AW4802, _xlpm.atr, _xlfn.XLOOKUP(_xlpm.t, dash[Ticker], dash[ATR], ""), IF(OR(_xlpm.buy="", _xlpm.atr=""), "", ROUND(_xlpm.buy + 2*VALUE(_xlpm.atr), 2)))</f>
        <v>495.89</v>
      </c>
      <c r="AZ4802" s="3">
        <f>_xlfn.LET(_xlpm.t, A4802, _xlpm.buy, AW4802, _xlpm.atr, _xlfn.XLOOKUP(_xlpm.t, dash[Ticker], dash[ATR], ""),IF(OR(_xlpm.buy="", _xlpm.atr=""), "", ROUND(_xlpm.buy + 3*VALUE(_xlpm.atr), 2)))</f>
        <v>516.53</v>
      </c>
      <c r="BA4802" s="5">
        <f t="shared" ref="BA4802:BA4865" si="375">IFERROR(ROUND($BB$1/AW4802,2),"")</f>
        <v>0.02</v>
      </c>
      <c r="BC4802">
        <f t="shared" ref="BC4802:BC4865" si="376">IF(AND(OR(AJ4802="Yes",AK4802="Yes"),AL4802="Yes",AM4802="Yes",AN4802="Yes",AO4802="Yes",AP4802="Yes",AQ4802="Yes",AV4802="Yes"),3,2)</f>
        <v>2</v>
      </c>
      <c r="BD4802" t="str">
        <f t="shared" si="374"/>
        <v>D</v>
      </c>
    </row>
    <row r="4803" spans="1:56" x14ac:dyDescent="0.25">
      <c r="A4803" t="str">
        <v>GTERW</v>
      </c>
      <c r="B4803" t="str">
        <v>0.12</v>
      </c>
      <c r="C4803" t="str">
        <v>0.12</v>
      </c>
      <c r="D4803" t="str">
        <v>0.12</v>
      </c>
      <c r="E4803" t="str">
        <v>0.12</v>
      </c>
      <c r="F4803" t="str">
        <v>0.12</v>
      </c>
      <c r="G4803" t="str">
        <v/>
      </c>
      <c r="H4803" t="str">
        <v/>
      </c>
      <c r="I4803" t="str">
        <v/>
      </c>
      <c r="J4803" t="str">
        <v>0.11</v>
      </c>
      <c r="K4803" t="str">
        <v>0.11</v>
      </c>
      <c r="L4803" t="str">
        <v>0.11</v>
      </c>
      <c r="M4803" t="str">
        <v/>
      </c>
      <c r="N4803" t="str">
        <v/>
      </c>
      <c r="O4803" t="str">
        <v>0.0</v>
      </c>
      <c r="P4803" t="str">
        <v>0.0</v>
      </c>
      <c r="Q4803" t="str">
        <v/>
      </c>
      <c r="R4803" t="str">
        <v>0.0</v>
      </c>
      <c r="S4803" t="str">
        <v/>
      </c>
      <c r="T4803" t="str">
        <v/>
      </c>
      <c r="U4803" t="str">
        <v>1000.0</v>
      </c>
      <c r="V4803" t="str">
        <v>5.1616161616161606e+17</v>
      </c>
      <c r="W4803" t="str">
        <v>0.0</v>
      </c>
      <c r="X4803" t="str">
        <v>120.0</v>
      </c>
      <c r="Y4803" t="str">
        <v/>
      </c>
      <c r="Z4803" t="str">
        <v/>
      </c>
      <c r="AA4803" t="str">
        <v/>
      </c>
      <c r="AB4803" t="str">
        <v/>
      </c>
      <c r="AC4803" t="str">
        <v/>
      </c>
      <c r="AD4803" t="str">
        <v/>
      </c>
      <c r="AE4803" t="str">
        <v/>
      </c>
      <c r="AF4803" t="str">
        <v/>
      </c>
      <c r="AG4803" t="str">
        <f>IFERROR(_xlfn.XLOOKUP(A4803, dash[Ticker], dash[Relative Volume]),"")</f>
        <v>0.0</v>
      </c>
      <c r="AH4803" s="3" t="str" cm="1">
        <f t="array" ref="AH4803">IFERROR(_xlfn.XLOOKUP(TRIM(UPPER(A4803)), UPPER(dash[Ticker]), dash[Dollar Volume]),"")</f>
        <v>120.0</v>
      </c>
      <c r="AI4803">
        <v>-0.88</v>
      </c>
      <c r="AJ4803" t="str">
        <f t="shared" ref="AJ4803:AJ4866" si="377">IF(AG4803&gt;=1.5,"Yes","No")</f>
        <v>Yes</v>
      </c>
      <c r="AK4803" t="str">
        <f t="shared" ref="AK4803:AK4866" si="378">IF(AND(AG4803="Yes",AH4803&gt;=10000000),"Yes","No")</f>
        <v>No</v>
      </c>
      <c r="AL4803" t="str">
        <f>IF(_xlfn.XLOOKUP(A4803,dash[Ticker],dash[RSI 9]) &gt; _xlfn.XLOOKUP(A4803,dash[Ticker],dash[RSI 14]),"Yes","No")</f>
        <v>No</v>
      </c>
      <c r="AM4803" t="str">
        <f>IF(_xlfn.XLOOKUP(A4803,dash[Ticker],dash[MACD]) &gt; _xlfn.XLOOKUP(A4803,dash[Ticker],dash[MACD Signal]),"Yes","No")</f>
        <v>No</v>
      </c>
      <c r="AN4803" t="str">
        <f>IF(_xlfn.XLOOKUP(A4803,dash[Ticker],dash[EMA 9]) &gt; _xlfn.XLOOKUP(A4803,dash[Ticker],dash[EMA 20]), "Yes","No")</f>
        <v>No</v>
      </c>
      <c r="AO4803" t="str">
        <f>IF(_xlfn.XLOOKUP(A4803,dash[Ticker],dash[EMA 20]) &gt; _xlfn.XLOOKUP(A4803,dash[Ticker],dash[EMA 50]),"Yes","No")</f>
        <v>No</v>
      </c>
      <c r="AP4803" t="str">
        <f>IF(_xlfn.XLOOKUP(A4803,dash[Ticker],dash[Cross 9/20])="Golden","Yes","No")</f>
        <v>No</v>
      </c>
      <c r="AQ4803" t="str">
        <f>IF(_xlfn.XLOOKUP(A4803,dash[Ticker],dash[Cross 20/50])="Golden","Yes","No")</f>
        <v>No</v>
      </c>
      <c r="AR4803" t="str">
        <f>IF(AND(_xlfn.XLOOKUP(A4803,dash[Ticker],dash[RSI 14])&gt;=40, _xlfn.XLOOKUP(A4803,dash[Ticker],dash[RSI 14])&lt;=60),"Yes","No")</f>
        <v>No</v>
      </c>
      <c r="AS4803" t="str">
        <f>IF(_xlfn.XLOOKUP(A4803,dash[Ticker],dash[Float])&lt;=50000000,"Yes","No")</f>
        <v>No</v>
      </c>
      <c r="AT4803" t="str">
        <f>IF(_xlfn.XLOOKUP(A4803,dash[Ticker],dash[Market Cap])&lt;=2000000000,"Yes","No")</f>
        <v>No</v>
      </c>
      <c r="AU4803" t="str">
        <f>_xlfn.LET(
  _xlpm.b, IFERROR(_xlfn.XLOOKUP(A4803,dash[Ticker],#REF!),""),
  IF(OR(_xlpm.b="",AND(_xlpm.b&gt;=0.8,_xlpm.b&lt;=3)),"Yes","No")
)</f>
        <v>Yes</v>
      </c>
      <c r="AV4803" t="str">
        <f>_xlfn.LET(_xlpm.t,A480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803" s="3" t="str">
        <f>_xlfn.LET(_xlpm.t,A4803,_xlpm.lo,_xlfn.XLOOKUP(_xlpm.t,dash[Ticker],dash[Low],""),_xlpm.atr,_xlfn.XLOOKUP(_xlpm.t,dash[Ticker],dash[ATR],""),_xlpm.drop,MAX(0.05,0.1*VALUE(_xlpm.atr)),IF(OR(_xlpm.lo="",_xlpm.atr=""),"",_xlpm.lo-_xlpm.drop))</f>
        <v/>
      </c>
      <c r="AX4803" s="3" t="str">
        <f>_xlfn.LET(_xlpm.t,A4803,_xlpm.buy,AW4803,_xlpm.ATR,_xlfn.XLOOKUP(_xlpm.t,dash[Ticker],dash[ATR],""),IF(OR(_xlpm.buy="",_xlpm.ATR=""),"",ROUND(_xlpm.buy-VALUE(_xlpm.ATR),2)))</f>
        <v/>
      </c>
      <c r="AY4803" s="3" t="str">
        <f>_xlfn.LET(_xlpm.t, A4803,_xlpm.buy, AW4803, _xlpm.atr, _xlfn.XLOOKUP(_xlpm.t, dash[Ticker], dash[ATR], ""), IF(OR(_xlpm.buy="", _xlpm.atr=""), "", ROUND(_xlpm.buy + 2*VALUE(_xlpm.atr), 2)))</f>
        <v/>
      </c>
      <c r="AZ4803" s="3" t="str">
        <f>_xlfn.LET(_xlpm.t, A4803, _xlpm.buy, AW4803, _xlpm.atr, _xlfn.XLOOKUP(_xlpm.t, dash[Ticker], dash[ATR], ""),IF(OR(_xlpm.buy="", _xlpm.atr=""), "", ROUND(_xlpm.buy + 3*VALUE(_xlpm.atr), 2)))</f>
        <v/>
      </c>
      <c r="BA4803" s="5" t="str">
        <f t="shared" si="375"/>
        <v/>
      </c>
      <c r="BC4803">
        <f t="shared" si="376"/>
        <v>2</v>
      </c>
      <c r="BD4803" t="str">
        <f t="shared" ref="BD4803:BD4866" si="379">_xlfn.LET(_xlpm.n,COUNTIF(AI4803:AX4803,"Yes"),IF(_xlpm.n&gt;=10,"A",IF(_xlpm.n&gt;=8,"B",IF(_xlpm.n&gt;=6,"C",IF(_xlpm.n&gt;=4,"D","E")))))</f>
        <v>E</v>
      </c>
    </row>
    <row r="4804" spans="1:56" x14ac:dyDescent="0.25">
      <c r="A4804" t="str">
        <v>HUHU</v>
      </c>
      <c r="B4804" t="str">
        <v>6.26</v>
      </c>
      <c r="C4804" t="str">
        <v>6.26</v>
      </c>
      <c r="D4804" t="str">
        <v>6.08</v>
      </c>
      <c r="E4804" t="str">
        <v>6.08</v>
      </c>
      <c r="F4804" t="str">
        <v>6.26</v>
      </c>
      <c r="G4804" t="str">
        <v>6.63</v>
      </c>
      <c r="H4804" t="str">
        <v>6.5</v>
      </c>
      <c r="I4804" t="str">
        <v>6.3</v>
      </c>
      <c r="J4804" t="str">
        <v>6.56</v>
      </c>
      <c r="K4804" t="str">
        <v>6.55</v>
      </c>
      <c r="L4804" t="str">
        <v>6.28</v>
      </c>
      <c r="M4804" t="str">
        <v>42.59</v>
      </c>
      <c r="N4804" t="str">
        <v>61.99</v>
      </c>
      <c r="O4804" t="str">
        <v>0.05</v>
      </c>
      <c r="P4804" t="str">
        <v>0.08</v>
      </c>
      <c r="Q4804" t="str">
        <v>0.44</v>
      </c>
      <c r="R4804" t="str">
        <v>58.8</v>
      </c>
      <c r="S4804" t="str">
        <v>Golden</v>
      </c>
      <c r="T4804" t="str">
        <v>Golden</v>
      </c>
      <c r="U4804" t="str">
        <v>6540.0</v>
      </c>
      <c r="V4804" t="str">
        <v>1.2415161616161615e+18</v>
      </c>
      <c r="W4804" t="str">
        <v>0.0</v>
      </c>
      <c r="X4804" t="str">
        <v>40940.4</v>
      </c>
      <c r="Y4804" t="str">
        <v>211734000.0</v>
      </c>
      <c r="Z4804" t="str">
        <v>133392424.0</v>
      </c>
      <c r="AA4804" t="str">
        <v>26333370.0</v>
      </c>
      <c r="AB4804" t="str">
        <v>0.41</v>
      </c>
      <c r="AC4804" t="str">
        <v>0.0511679749119177</v>
      </c>
      <c r="AD4804" t="str">
        <v/>
      </c>
      <c r="AE4804" t="str">
        <v/>
      </c>
      <c r="AF4804" t="str">
        <v/>
      </c>
      <c r="AG4804" t="str">
        <f>IFERROR(_xlfn.XLOOKUP(A4804, dash[Ticker], dash[Relative Volume]),"")</f>
        <v>0.0</v>
      </c>
      <c r="AH4804" s="3" t="str" cm="1">
        <f t="array" ref="AH4804">IFERROR(_xlfn.XLOOKUP(TRIM(UPPER(A4804)), UPPER(dash[Ticker]), dash[Dollar Volume]),"")</f>
        <v>40940.4</v>
      </c>
      <c r="AI4804">
        <v>5.26</v>
      </c>
      <c r="AJ4804" t="str">
        <f t="shared" si="377"/>
        <v>Yes</v>
      </c>
      <c r="AK4804" t="str">
        <f t="shared" si="378"/>
        <v>No</v>
      </c>
      <c r="AL4804" t="str">
        <f>IF(_xlfn.XLOOKUP(A4804,dash[Ticker],dash[RSI 9]) &gt; _xlfn.XLOOKUP(A4804,dash[Ticker],dash[RSI 14]),"Yes","No")</f>
        <v>No</v>
      </c>
      <c r="AM4804" t="str">
        <f>IF(_xlfn.XLOOKUP(A4804,dash[Ticker],dash[MACD]) &gt; _xlfn.XLOOKUP(A4804,dash[Ticker],dash[MACD Signal]),"Yes","No")</f>
        <v>No</v>
      </c>
      <c r="AN4804" t="str">
        <f>IF(_xlfn.XLOOKUP(A4804,dash[Ticker],dash[EMA 9]) &gt; _xlfn.XLOOKUP(A4804,dash[Ticker],dash[EMA 20]), "Yes","No")</f>
        <v>Yes</v>
      </c>
      <c r="AO4804" t="str">
        <f>IF(_xlfn.XLOOKUP(A4804,dash[Ticker],dash[EMA 20]) &gt; _xlfn.XLOOKUP(A4804,dash[Ticker],dash[EMA 50]),"Yes","No")</f>
        <v>Yes</v>
      </c>
      <c r="AP4804" t="str">
        <f>IF(_xlfn.XLOOKUP(A4804,dash[Ticker],dash[Cross 9/20])="Golden","Yes","No")</f>
        <v>Yes</v>
      </c>
      <c r="AQ4804" t="str">
        <f>IF(_xlfn.XLOOKUP(A4804,dash[Ticker],dash[Cross 20/50])="Golden","Yes","No")</f>
        <v>Yes</v>
      </c>
      <c r="AR4804" t="str">
        <f>IF(AND(_xlfn.XLOOKUP(A4804,dash[Ticker],dash[RSI 14])&gt;=40, _xlfn.XLOOKUP(A4804,dash[Ticker],dash[RSI 14])&lt;=60),"Yes","No")</f>
        <v>No</v>
      </c>
      <c r="AS4804" t="str">
        <f>IF(_xlfn.XLOOKUP(A4804,dash[Ticker],dash[Float])&lt;=50000000,"Yes","No")</f>
        <v>No</v>
      </c>
      <c r="AT4804" t="str">
        <f>IF(_xlfn.XLOOKUP(A4804,dash[Ticker],dash[Market Cap])&lt;=2000000000,"Yes","No")</f>
        <v>No</v>
      </c>
      <c r="AU4804" t="str">
        <f>_xlfn.LET(
  _xlpm.b, IFERROR(_xlfn.XLOOKUP(A4804,dash[Ticker],#REF!),""),
  IF(OR(_xlpm.b="",AND(_xlpm.b&gt;=0.8,_xlpm.b&lt;=3)),"Yes","No")
)</f>
        <v>Yes</v>
      </c>
      <c r="AV4804" t="str">
        <f>_xlfn.LET(_xlpm.t,A48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04" s="3">
        <f>_xlfn.LET(_xlpm.t,A4804,_xlpm.lo,_xlfn.XLOOKUP(_xlpm.t,dash[Ticker],dash[Low],""),_xlpm.atr,_xlfn.XLOOKUP(_xlpm.t,dash[Ticker],dash[ATR],""),_xlpm.drop,MAX(0.05,0.1*VALUE(_xlpm.atr)),IF(OR(_xlpm.lo="",_xlpm.atr=""),"",_xlpm.lo-_xlpm.drop))</f>
        <v>6.03</v>
      </c>
      <c r="AX4804" s="3">
        <f>_xlfn.LET(_xlpm.t,A4804,_xlpm.buy,AW4804,_xlpm.ATR,_xlfn.XLOOKUP(_xlpm.t,dash[Ticker],dash[ATR],""),IF(OR(_xlpm.buy="",_xlpm.ATR=""),"",ROUND(_xlpm.buy-VALUE(_xlpm.ATR),2)))</f>
        <v>5.59</v>
      </c>
      <c r="AY4804" s="3">
        <f>_xlfn.LET(_xlpm.t, A4804,_xlpm.buy, AW4804, _xlpm.atr, _xlfn.XLOOKUP(_xlpm.t, dash[Ticker], dash[ATR], ""), IF(OR(_xlpm.buy="", _xlpm.atr=""), "", ROUND(_xlpm.buy + 2*VALUE(_xlpm.atr), 2)))</f>
        <v>6.91</v>
      </c>
      <c r="AZ4804" s="3">
        <f>_xlfn.LET(_xlpm.t, A4804, _xlpm.buy, AW4804, _xlpm.atr, _xlfn.XLOOKUP(_xlpm.t, dash[Ticker], dash[ATR], ""),IF(OR(_xlpm.buy="", _xlpm.atr=""), "", ROUND(_xlpm.buy + 3*VALUE(_xlpm.atr), 2)))</f>
        <v>7.35</v>
      </c>
      <c r="BA4804" s="5">
        <f t="shared" si="375"/>
        <v>1.74</v>
      </c>
      <c r="BC4804">
        <f t="shared" si="376"/>
        <v>2</v>
      </c>
      <c r="BD4804" t="str">
        <f t="shared" si="379"/>
        <v>C</v>
      </c>
    </row>
    <row r="4805" spans="1:56" x14ac:dyDescent="0.25">
      <c r="A4805" t="str">
        <v>HUIZ</v>
      </c>
      <c r="B4805" t="str">
        <v>2.52</v>
      </c>
      <c r="C4805" t="str">
        <v>2.52</v>
      </c>
      <c r="D4805" t="str">
        <v>2.52</v>
      </c>
      <c r="E4805" t="str">
        <v>2.52</v>
      </c>
      <c r="F4805" t="str">
        <v>2.52</v>
      </c>
      <c r="G4805" t="str">
        <v>2.42</v>
      </c>
      <c r="H4805" t="str">
        <v>2.37</v>
      </c>
      <c r="I4805" t="str">
        <v>2.34</v>
      </c>
      <c r="J4805" t="str">
        <v>2.39</v>
      </c>
      <c r="K4805" t="str">
        <v>2.39</v>
      </c>
      <c r="L4805" t="str">
        <v>2.34</v>
      </c>
      <c r="M4805" t="str">
        <v>47.62</v>
      </c>
      <c r="N4805" t="str">
        <v>51.59</v>
      </c>
      <c r="O4805" t="str">
        <v>0.01</v>
      </c>
      <c r="P4805" t="str">
        <v>0.01</v>
      </c>
      <c r="Q4805" t="str">
        <v>0.28</v>
      </c>
      <c r="R4805" t="str">
        <v>92.26</v>
      </c>
      <c r="S4805" t="str">
        <v>Golden</v>
      </c>
      <c r="T4805" t="str">
        <v>Golden</v>
      </c>
      <c r="U4805" t="str">
        <v>1000.0</v>
      </c>
      <c r="V4805" t="str">
        <v>2.0616161616161613e+18</v>
      </c>
      <c r="W4805" t="str">
        <v>0.0</v>
      </c>
      <c r="X4805" t="str">
        <v>2520.0</v>
      </c>
      <c r="Y4805" t="str">
        <v>85826600.0</v>
      </c>
      <c r="Z4805" t="str">
        <v>24333702.0</v>
      </c>
      <c r="AA4805" t="str">
        <v>4386815500.0</v>
      </c>
      <c r="AB4805" t="str">
        <v>0.15</v>
      </c>
      <c r="AC4805" t="str">
        <v>0.0998874474813169</v>
      </c>
      <c r="AD4805" t="str">
        <v/>
      </c>
      <c r="AE4805" t="str">
        <v>0.375</v>
      </c>
      <c r="AF4805" t="str">
        <v/>
      </c>
      <c r="AG4805" t="str">
        <f>IFERROR(_xlfn.XLOOKUP(A4805, dash[Ticker], dash[Relative Volume]),"")</f>
        <v>0.0</v>
      </c>
      <c r="AH4805" s="3" t="str" cm="1">
        <f t="array" ref="AH4805">IFERROR(_xlfn.XLOOKUP(TRIM(UPPER(A4805)), UPPER(dash[Ticker]), dash[Dollar Volume]),"")</f>
        <v>2520.0</v>
      </c>
      <c r="AI4805">
        <v>1.52</v>
      </c>
      <c r="AJ4805" t="str">
        <f t="shared" si="377"/>
        <v>Yes</v>
      </c>
      <c r="AK4805" t="str">
        <f t="shared" si="378"/>
        <v>No</v>
      </c>
      <c r="AL4805" t="str">
        <f>IF(_xlfn.XLOOKUP(A4805,dash[Ticker],dash[RSI 9]) &gt; _xlfn.XLOOKUP(A4805,dash[Ticker],dash[RSI 14]),"Yes","No")</f>
        <v>No</v>
      </c>
      <c r="AM4805" t="str">
        <f>IF(_xlfn.XLOOKUP(A4805,dash[Ticker],dash[MACD]) &gt; _xlfn.XLOOKUP(A4805,dash[Ticker],dash[MACD Signal]),"Yes","No")</f>
        <v>No</v>
      </c>
      <c r="AN4805" t="str">
        <f>IF(_xlfn.XLOOKUP(A4805,dash[Ticker],dash[EMA 9]) &gt; _xlfn.XLOOKUP(A4805,dash[Ticker],dash[EMA 20]), "Yes","No")</f>
        <v>No</v>
      </c>
      <c r="AO4805" t="str">
        <f>IF(_xlfn.XLOOKUP(A4805,dash[Ticker],dash[EMA 20]) &gt; _xlfn.XLOOKUP(A4805,dash[Ticker],dash[EMA 50]),"Yes","No")</f>
        <v>Yes</v>
      </c>
      <c r="AP4805" t="str">
        <f>IF(_xlfn.XLOOKUP(A4805,dash[Ticker],dash[Cross 9/20])="Golden","Yes","No")</f>
        <v>Yes</v>
      </c>
      <c r="AQ4805" t="str">
        <f>IF(_xlfn.XLOOKUP(A4805,dash[Ticker],dash[Cross 20/50])="Golden","Yes","No")</f>
        <v>Yes</v>
      </c>
      <c r="AR4805" t="str">
        <f>IF(AND(_xlfn.XLOOKUP(A4805,dash[Ticker],dash[RSI 14])&gt;=40, _xlfn.XLOOKUP(A4805,dash[Ticker],dash[RSI 14])&lt;=60),"Yes","No")</f>
        <v>No</v>
      </c>
      <c r="AS4805" t="str">
        <f>IF(_xlfn.XLOOKUP(A4805,dash[Ticker],dash[Float])&lt;=50000000,"Yes","No")</f>
        <v>No</v>
      </c>
      <c r="AT4805" t="str">
        <f>IF(_xlfn.XLOOKUP(A4805,dash[Ticker],dash[Market Cap])&lt;=2000000000,"Yes","No")</f>
        <v>No</v>
      </c>
      <c r="AU4805" t="str">
        <f>_xlfn.LET(
  _xlpm.b, IFERROR(_xlfn.XLOOKUP(A4805,dash[Ticker],#REF!),""),
  IF(OR(_xlpm.b="",AND(_xlpm.b&gt;=0.8,_xlpm.b&lt;=3)),"Yes","No")
)</f>
        <v>Yes</v>
      </c>
      <c r="AV4805" t="str">
        <f>_xlfn.LET(_xlpm.t,A48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05" s="3">
        <f>_xlfn.LET(_xlpm.t,A4805,_xlpm.lo,_xlfn.XLOOKUP(_xlpm.t,dash[Ticker],dash[Low],""),_xlpm.atr,_xlfn.XLOOKUP(_xlpm.t,dash[Ticker],dash[ATR],""),_xlpm.drop,MAX(0.05,0.1*VALUE(_xlpm.atr)),IF(OR(_xlpm.lo="",_xlpm.atr=""),"",_xlpm.lo-_xlpm.drop))</f>
        <v>2.4700000000000002</v>
      </c>
      <c r="AX4805" s="3">
        <f>_xlfn.LET(_xlpm.t,A4805,_xlpm.buy,AW4805,_xlpm.ATR,_xlfn.XLOOKUP(_xlpm.t,dash[Ticker],dash[ATR],""),IF(OR(_xlpm.buy="",_xlpm.ATR=""),"",ROUND(_xlpm.buy-VALUE(_xlpm.ATR),2)))</f>
        <v>2.19</v>
      </c>
      <c r="AY4805" s="3">
        <f>_xlfn.LET(_xlpm.t, A4805,_xlpm.buy, AW4805, _xlpm.atr, _xlfn.XLOOKUP(_xlpm.t, dash[Ticker], dash[ATR], ""), IF(OR(_xlpm.buy="", _xlpm.atr=""), "", ROUND(_xlpm.buy + 2*VALUE(_xlpm.atr), 2)))</f>
        <v>3.03</v>
      </c>
      <c r="AZ4805" s="3">
        <f>_xlfn.LET(_xlpm.t, A4805, _xlpm.buy, AW4805, _xlpm.atr, _xlfn.XLOOKUP(_xlpm.t, dash[Ticker], dash[ATR], ""),IF(OR(_xlpm.buy="", _xlpm.atr=""), "", ROUND(_xlpm.buy + 3*VALUE(_xlpm.atr), 2)))</f>
        <v>3.31</v>
      </c>
      <c r="BA4805" s="5">
        <f t="shared" si="375"/>
        <v>4.25</v>
      </c>
      <c r="BC4805">
        <f t="shared" si="376"/>
        <v>2</v>
      </c>
      <c r="BD4805" t="str">
        <f t="shared" si="379"/>
        <v>C</v>
      </c>
    </row>
    <row r="4806" spans="1:56" x14ac:dyDescent="0.25">
      <c r="A4806" t="str">
        <v>HUM</v>
      </c>
      <c r="B4806" t="str">
        <v>298.83</v>
      </c>
      <c r="C4806" t="str">
        <v>300.68</v>
      </c>
      <c r="D4806" t="str">
        <v>296.53</v>
      </c>
      <c r="E4806" t="str">
        <v>297.2</v>
      </c>
      <c r="F4806" t="str">
        <v>298.83</v>
      </c>
      <c r="G4806" t="str">
        <v>289.59</v>
      </c>
      <c r="H4806" t="str">
        <v>271.02</v>
      </c>
      <c r="I4806" t="str">
        <v>249.33</v>
      </c>
      <c r="J4806" t="str">
        <v>288.27</v>
      </c>
      <c r="K4806" t="str">
        <v>274.32</v>
      </c>
      <c r="L4806" t="str">
        <v>256.6</v>
      </c>
      <c r="M4806" t="str">
        <v>89.5</v>
      </c>
      <c r="N4806" t="str">
        <v>93.05</v>
      </c>
      <c r="O4806" t="str">
        <v>15.05</v>
      </c>
      <c r="P4806" t="str">
        <v>12.71</v>
      </c>
      <c r="Q4806" t="str">
        <v>7.27</v>
      </c>
      <c r="R4806" t="str">
        <v>50.57</v>
      </c>
      <c r="S4806" t="str">
        <v>Golden</v>
      </c>
      <c r="T4806" t="str">
        <v>Golden</v>
      </c>
      <c r="U4806" t="str">
        <v>253490.0</v>
      </c>
      <c r="V4806" t="str">
        <v>1.624051616161616e+17</v>
      </c>
      <c r="W4806" t="str">
        <v>0.0</v>
      </c>
      <c r="X4806" t="str">
        <v>75750416.7</v>
      </c>
      <c r="Y4806" t="str">
        <v>1202720000.0</v>
      </c>
      <c r="Z4806" t="str">
        <v>35750850560.0</v>
      </c>
      <c r="AA4806" t="str">
        <v>1200457080.0</v>
      </c>
      <c r="AB4806" t="str">
        <v>4.37</v>
      </c>
      <c r="AC4806" t="str">
        <v>3.8934905880005326</v>
      </c>
      <c r="AD4806" t="str">
        <v>22.777777</v>
      </c>
      <c r="AE4806" t="str">
        <v>0.448</v>
      </c>
      <c r="AF4806" t="str">
        <v/>
      </c>
      <c r="AG4806" t="str">
        <f>IFERROR(_xlfn.XLOOKUP(A4806, dash[Ticker], dash[Relative Volume]),"")</f>
        <v>0.0</v>
      </c>
      <c r="AH4806" s="3" t="str" cm="1">
        <f t="array" ref="AH4806">IFERROR(_xlfn.XLOOKUP(TRIM(UPPER(A4806)), UPPER(dash[Ticker]), dash[Dollar Volume]),"")</f>
        <v>75750416.7</v>
      </c>
      <c r="AI4806">
        <v>297.83</v>
      </c>
      <c r="AJ4806" t="str">
        <f t="shared" si="377"/>
        <v>Yes</v>
      </c>
      <c r="AK4806" t="str">
        <f t="shared" si="378"/>
        <v>No</v>
      </c>
      <c r="AL4806" t="str">
        <f>IF(_xlfn.XLOOKUP(A4806,dash[Ticker],dash[RSI 9]) &gt; _xlfn.XLOOKUP(A4806,dash[Ticker],dash[RSI 14]),"Yes","No")</f>
        <v>No</v>
      </c>
      <c r="AM4806" t="str">
        <f>IF(_xlfn.XLOOKUP(A4806,dash[Ticker],dash[MACD]) &gt; _xlfn.XLOOKUP(A4806,dash[Ticker],dash[MACD Signal]),"Yes","No")</f>
        <v>Yes</v>
      </c>
      <c r="AN4806" t="str">
        <f>IF(_xlfn.XLOOKUP(A4806,dash[Ticker],dash[EMA 9]) &gt; _xlfn.XLOOKUP(A4806,dash[Ticker],dash[EMA 20]), "Yes","No")</f>
        <v>Yes</v>
      </c>
      <c r="AO4806" t="str">
        <f>IF(_xlfn.XLOOKUP(A4806,dash[Ticker],dash[EMA 20]) &gt; _xlfn.XLOOKUP(A4806,dash[Ticker],dash[EMA 50]),"Yes","No")</f>
        <v>Yes</v>
      </c>
      <c r="AP4806" t="str">
        <f>IF(_xlfn.XLOOKUP(A4806,dash[Ticker],dash[Cross 9/20])="Golden","Yes","No")</f>
        <v>Yes</v>
      </c>
      <c r="AQ4806" t="str">
        <f>IF(_xlfn.XLOOKUP(A4806,dash[Ticker],dash[Cross 20/50])="Golden","Yes","No")</f>
        <v>Yes</v>
      </c>
      <c r="AR4806" t="str">
        <f>IF(AND(_xlfn.XLOOKUP(A4806,dash[Ticker],dash[RSI 14])&gt;=40, _xlfn.XLOOKUP(A4806,dash[Ticker],dash[RSI 14])&lt;=60),"Yes","No")</f>
        <v>No</v>
      </c>
      <c r="AS4806" t="str">
        <f>IF(_xlfn.XLOOKUP(A4806,dash[Ticker],dash[Float])&lt;=50000000,"Yes","No")</f>
        <v>No</v>
      </c>
      <c r="AT4806" t="str">
        <f>IF(_xlfn.XLOOKUP(A4806,dash[Ticker],dash[Market Cap])&lt;=2000000000,"Yes","No")</f>
        <v>No</v>
      </c>
      <c r="AU4806" t="str">
        <f>_xlfn.LET(
  _xlpm.b, IFERROR(_xlfn.XLOOKUP(A4806,dash[Ticker],#REF!),""),
  IF(OR(_xlpm.b="",AND(_xlpm.b&gt;=0.8,_xlpm.b&lt;=3)),"Yes","No")
)</f>
        <v>Yes</v>
      </c>
      <c r="AV4806" t="str">
        <f>_xlfn.LET(_xlpm.t,A48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06" s="3">
        <f>_xlfn.LET(_xlpm.t,A4806,_xlpm.lo,_xlfn.XLOOKUP(_xlpm.t,dash[Ticker],dash[Low],""),_xlpm.atr,_xlfn.XLOOKUP(_xlpm.t,dash[Ticker],dash[ATR],""),_xlpm.drop,MAX(0.05,0.1*VALUE(_xlpm.atr)),IF(OR(_xlpm.lo="",_xlpm.atr=""),"",_xlpm.lo-_xlpm.drop))</f>
        <v>295.803</v>
      </c>
      <c r="AX4806" s="3">
        <f>_xlfn.LET(_xlpm.t,A4806,_xlpm.buy,AW4806,_xlpm.ATR,_xlfn.XLOOKUP(_xlpm.t,dash[Ticker],dash[ATR],""),IF(OR(_xlpm.buy="",_xlpm.ATR=""),"",ROUND(_xlpm.buy-VALUE(_xlpm.ATR),2)))</f>
        <v>288.52999999999997</v>
      </c>
      <c r="AY4806" s="3">
        <f>_xlfn.LET(_xlpm.t, A4806,_xlpm.buy, AW4806, _xlpm.atr, _xlfn.XLOOKUP(_xlpm.t, dash[Ticker], dash[ATR], ""), IF(OR(_xlpm.buy="", _xlpm.atr=""), "", ROUND(_xlpm.buy + 2*VALUE(_xlpm.atr), 2)))</f>
        <v>310.33999999999997</v>
      </c>
      <c r="AZ4806" s="3">
        <f>_xlfn.LET(_xlpm.t, A4806, _xlpm.buy, AW4806, _xlpm.atr, _xlfn.XLOOKUP(_xlpm.t, dash[Ticker], dash[ATR], ""),IF(OR(_xlpm.buy="", _xlpm.atr=""), "", ROUND(_xlpm.buy + 3*VALUE(_xlpm.atr), 2)))</f>
        <v>317.61</v>
      </c>
      <c r="BA4806" s="5">
        <f t="shared" si="375"/>
        <v>0.04</v>
      </c>
      <c r="BC4806">
        <f t="shared" si="376"/>
        <v>2</v>
      </c>
      <c r="BD4806" t="str">
        <f t="shared" si="379"/>
        <v>B</v>
      </c>
    </row>
    <row r="4807" spans="1:56" x14ac:dyDescent="0.25">
      <c r="A4807" t="str">
        <v>HUMA</v>
      </c>
      <c r="B4807" t="str">
        <v>1.47</v>
      </c>
      <c r="C4807" t="str">
        <v>1.57</v>
      </c>
      <c r="D4807" t="str">
        <v>1.43</v>
      </c>
      <c r="E4807" t="str">
        <v>1.5</v>
      </c>
      <c r="F4807" t="str">
        <v>1.47</v>
      </c>
      <c r="G4807" t="str">
        <v>1.69</v>
      </c>
      <c r="H4807" t="str">
        <v>2.0</v>
      </c>
      <c r="I4807" t="str">
        <v>2.21</v>
      </c>
      <c r="J4807" t="str">
        <v>1.69</v>
      </c>
      <c r="K4807" t="str">
        <v>1.91</v>
      </c>
      <c r="L4807" t="str">
        <v>2.13</v>
      </c>
      <c r="M4807" t="str">
        <v>26.98</v>
      </c>
      <c r="N4807" t="str">
        <v>27.12</v>
      </c>
      <c r="O4807" t="str">
        <v>-0.22</v>
      </c>
      <c r="P4807" t="str">
        <v>-0.16</v>
      </c>
      <c r="Q4807" t="str">
        <v>0.25</v>
      </c>
      <c r="R4807" t="str">
        <v>127.98</v>
      </c>
      <c r="S4807" t="str">
        <v>Death</v>
      </c>
      <c r="T4807" t="str">
        <v>Death</v>
      </c>
      <c r="U4807" t="str">
        <v>1050250.0</v>
      </c>
      <c r="V4807" t="str">
        <v>4.389116161616161e+18</v>
      </c>
      <c r="W4807" t="str">
        <v>0.0</v>
      </c>
      <c r="X4807" t="str">
        <v>1543867.5</v>
      </c>
      <c r="Y4807" t="str">
        <v>1583720000.0</v>
      </c>
      <c r="Z4807" t="str">
        <v>236766144.0</v>
      </c>
      <c r="AA4807" t="str">
        <v>1251884520.0</v>
      </c>
      <c r="AB4807" t="str">
        <v>23.66</v>
      </c>
      <c r="AC4807" t="str">
        <v>20.12441782638345</v>
      </c>
      <c r="AD4807" t="str">
        <v/>
      </c>
      <c r="AE4807" t="str">
        <v>1.902</v>
      </c>
      <c r="AF4807" t="str">
        <v/>
      </c>
      <c r="AG4807" t="str">
        <f>IFERROR(_xlfn.XLOOKUP(A4807, dash[Ticker], dash[Relative Volume]),"")</f>
        <v>0.0</v>
      </c>
      <c r="AH4807" s="3" t="str" cm="1">
        <f t="array" ref="AH4807">IFERROR(_xlfn.XLOOKUP(TRIM(UPPER(A4807)), UPPER(dash[Ticker]), dash[Dollar Volume]),"")</f>
        <v>1543867.5</v>
      </c>
      <c r="AI4807">
        <v>0.47</v>
      </c>
      <c r="AJ4807" t="str">
        <f t="shared" si="377"/>
        <v>Yes</v>
      </c>
      <c r="AK4807" t="str">
        <f t="shared" si="378"/>
        <v>No</v>
      </c>
      <c r="AL4807" t="str">
        <f>IF(_xlfn.XLOOKUP(A4807,dash[Ticker],dash[RSI 9]) &gt; _xlfn.XLOOKUP(A4807,dash[Ticker],dash[RSI 14]),"Yes","No")</f>
        <v>No</v>
      </c>
      <c r="AM4807" t="str">
        <f>IF(_xlfn.XLOOKUP(A4807,dash[Ticker],dash[MACD]) &gt; _xlfn.XLOOKUP(A4807,dash[Ticker],dash[MACD Signal]),"Yes","No")</f>
        <v>Yes</v>
      </c>
      <c r="AN4807" t="str">
        <f>IF(_xlfn.XLOOKUP(A4807,dash[Ticker],dash[EMA 9]) &gt; _xlfn.XLOOKUP(A4807,dash[Ticker],dash[EMA 20]), "Yes","No")</f>
        <v>No</v>
      </c>
      <c r="AO4807" t="str">
        <f>IF(_xlfn.XLOOKUP(A4807,dash[Ticker],dash[EMA 20]) &gt; _xlfn.XLOOKUP(A4807,dash[Ticker],dash[EMA 50]),"Yes","No")</f>
        <v>No</v>
      </c>
      <c r="AP4807" t="str">
        <f>IF(_xlfn.XLOOKUP(A4807,dash[Ticker],dash[Cross 9/20])="Golden","Yes","No")</f>
        <v>No</v>
      </c>
      <c r="AQ4807" t="str">
        <f>IF(_xlfn.XLOOKUP(A4807,dash[Ticker],dash[Cross 20/50])="Golden","Yes","No")</f>
        <v>No</v>
      </c>
      <c r="AR4807" t="str">
        <f>IF(AND(_xlfn.XLOOKUP(A4807,dash[Ticker],dash[RSI 14])&gt;=40, _xlfn.XLOOKUP(A4807,dash[Ticker],dash[RSI 14])&lt;=60),"Yes","No")</f>
        <v>No</v>
      </c>
      <c r="AS4807" t="str">
        <f>IF(_xlfn.XLOOKUP(A4807,dash[Ticker],dash[Float])&lt;=50000000,"Yes","No")</f>
        <v>No</v>
      </c>
      <c r="AT4807" t="str">
        <f>IF(_xlfn.XLOOKUP(A4807,dash[Ticker],dash[Market Cap])&lt;=2000000000,"Yes","No")</f>
        <v>No</v>
      </c>
      <c r="AU4807" t="str">
        <f>_xlfn.LET(
  _xlpm.b, IFERROR(_xlfn.XLOOKUP(A4807,dash[Ticker],#REF!),""),
  IF(OR(_xlpm.b="",AND(_xlpm.b&gt;=0.8,_xlpm.b&lt;=3)),"Yes","No")
)</f>
        <v>Yes</v>
      </c>
      <c r="AV4807" t="str">
        <f>_xlfn.LET(_xlpm.t,A48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07" s="3">
        <f>_xlfn.LET(_xlpm.t,A4807,_xlpm.lo,_xlfn.XLOOKUP(_xlpm.t,dash[Ticker],dash[Low],""),_xlpm.atr,_xlfn.XLOOKUP(_xlpm.t,dash[Ticker],dash[ATR],""),_xlpm.drop,MAX(0.05,0.1*VALUE(_xlpm.atr)),IF(OR(_xlpm.lo="",_xlpm.atr=""),"",_xlpm.lo-_xlpm.drop))</f>
        <v>1.38</v>
      </c>
      <c r="AX4807" s="3">
        <f>_xlfn.LET(_xlpm.t,A4807,_xlpm.buy,AW4807,_xlpm.ATR,_xlfn.XLOOKUP(_xlpm.t,dash[Ticker],dash[ATR],""),IF(OR(_xlpm.buy="",_xlpm.ATR=""),"",ROUND(_xlpm.buy-VALUE(_xlpm.ATR),2)))</f>
        <v>1.1299999999999999</v>
      </c>
      <c r="AY4807" s="3">
        <f>_xlfn.LET(_xlpm.t, A4807,_xlpm.buy, AW4807, _xlpm.atr, _xlfn.XLOOKUP(_xlpm.t, dash[Ticker], dash[ATR], ""), IF(OR(_xlpm.buy="", _xlpm.atr=""), "", ROUND(_xlpm.buy + 2*VALUE(_xlpm.atr), 2)))</f>
        <v>1.88</v>
      </c>
      <c r="AZ4807" s="3">
        <f>_xlfn.LET(_xlpm.t, A4807, _xlpm.buy, AW4807, _xlpm.atr, _xlfn.XLOOKUP(_xlpm.t, dash[Ticker], dash[ATR], ""),IF(OR(_xlpm.buy="", _xlpm.atr=""), "", ROUND(_xlpm.buy + 3*VALUE(_xlpm.atr), 2)))</f>
        <v>2.13</v>
      </c>
      <c r="BA4807" s="5">
        <f t="shared" si="375"/>
        <v>7.6</v>
      </c>
      <c r="BC4807">
        <f t="shared" si="376"/>
        <v>2</v>
      </c>
      <c r="BD4807" t="str">
        <f t="shared" si="379"/>
        <v>D</v>
      </c>
    </row>
    <row r="4808" spans="1:56" x14ac:dyDescent="0.25">
      <c r="A4808" t="str">
        <v>HUMN</v>
      </c>
      <c r="B4808" t="str">
        <v>26.19</v>
      </c>
      <c r="C4808" t="str">
        <v>26.19</v>
      </c>
      <c r="D4808" t="str">
        <v>26.19</v>
      </c>
      <c r="E4808" t="str">
        <v>26.19</v>
      </c>
      <c r="F4808" t="str">
        <v>26.19</v>
      </c>
      <c r="G4808" t="str">
        <v>26.69</v>
      </c>
      <c r="H4808" t="str">
        <v>26.25</v>
      </c>
      <c r="I4808" t="str">
        <v/>
      </c>
      <c r="J4808" t="str">
        <v>26.67</v>
      </c>
      <c r="K4808" t="str">
        <v>26.34</v>
      </c>
      <c r="L4808" t="str">
        <v>25.85</v>
      </c>
      <c r="M4808" t="str">
        <v>62.6</v>
      </c>
      <c r="N4808" t="str">
        <v>70.59</v>
      </c>
      <c r="O4808" t="str">
        <v>0.37</v>
      </c>
      <c r="P4808" t="str">
        <v>0.33</v>
      </c>
      <c r="Q4808" t="str">
        <v>0.35</v>
      </c>
      <c r="R4808" t="str">
        <v>21.46</v>
      </c>
      <c r="S4808" t="str">
        <v>Golden</v>
      </c>
      <c r="T4808" t="str">
        <v/>
      </c>
      <c r="U4808" t="str">
        <v>1590.0</v>
      </c>
      <c r="V4808" t="str">
        <v>1.465161616161616e+17</v>
      </c>
      <c r="W4808" t="str">
        <v>0.0</v>
      </c>
      <c r="X4808" t="str">
        <v>41642.1</v>
      </c>
      <c r="Y4808" t="str">
        <v/>
      </c>
      <c r="Z4808" t="str">
        <v/>
      </c>
      <c r="AA4808" t="str">
        <v/>
      </c>
      <c r="AB4808" t="str">
        <v/>
      </c>
      <c r="AC4808" t="str">
        <v/>
      </c>
      <c r="AD4808" t="str">
        <v>22.94486</v>
      </c>
      <c r="AE4808" t="str">
        <v/>
      </c>
      <c r="AF4808" t="str">
        <v/>
      </c>
      <c r="AG4808" t="str">
        <f>IFERROR(_xlfn.XLOOKUP(A4808, dash[Ticker], dash[Relative Volume]),"")</f>
        <v>0.0</v>
      </c>
      <c r="AH4808" s="3" t="str" cm="1">
        <f t="array" ref="AH4808">IFERROR(_xlfn.XLOOKUP(TRIM(UPPER(A4808)), UPPER(dash[Ticker]), dash[Dollar Volume]),"")</f>
        <v>41642.1</v>
      </c>
      <c r="AI4808">
        <v>25.19</v>
      </c>
      <c r="AJ4808" t="str">
        <f t="shared" si="377"/>
        <v>Yes</v>
      </c>
      <c r="AK4808" t="str">
        <f t="shared" si="378"/>
        <v>No</v>
      </c>
      <c r="AL4808" t="str">
        <f>IF(_xlfn.XLOOKUP(A4808,dash[Ticker],dash[RSI 9]) &gt; _xlfn.XLOOKUP(A4808,dash[Ticker],dash[RSI 14]),"Yes","No")</f>
        <v>No</v>
      </c>
      <c r="AM4808" t="str">
        <f>IF(_xlfn.XLOOKUP(A4808,dash[Ticker],dash[MACD]) &gt; _xlfn.XLOOKUP(A4808,dash[Ticker],dash[MACD Signal]),"Yes","No")</f>
        <v>Yes</v>
      </c>
      <c r="AN4808" t="str">
        <f>IF(_xlfn.XLOOKUP(A4808,dash[Ticker],dash[EMA 9]) &gt; _xlfn.XLOOKUP(A4808,dash[Ticker],dash[EMA 20]), "Yes","No")</f>
        <v>Yes</v>
      </c>
      <c r="AO4808" t="str">
        <f>IF(_xlfn.XLOOKUP(A4808,dash[Ticker],dash[EMA 20]) &gt; _xlfn.XLOOKUP(A4808,dash[Ticker],dash[EMA 50]),"Yes","No")</f>
        <v>Yes</v>
      </c>
      <c r="AP4808" t="str">
        <f>IF(_xlfn.XLOOKUP(A4808,dash[Ticker],dash[Cross 9/20])="Golden","Yes","No")</f>
        <v>Yes</v>
      </c>
      <c r="AQ4808" t="str">
        <f>IF(_xlfn.XLOOKUP(A4808,dash[Ticker],dash[Cross 20/50])="Golden","Yes","No")</f>
        <v>No</v>
      </c>
      <c r="AR4808" t="str">
        <f>IF(AND(_xlfn.XLOOKUP(A4808,dash[Ticker],dash[RSI 14])&gt;=40, _xlfn.XLOOKUP(A4808,dash[Ticker],dash[RSI 14])&lt;=60),"Yes","No")</f>
        <v>No</v>
      </c>
      <c r="AS4808" t="str">
        <f>IF(_xlfn.XLOOKUP(A4808,dash[Ticker],dash[Float])&lt;=50000000,"Yes","No")</f>
        <v>No</v>
      </c>
      <c r="AT4808" t="str">
        <f>IF(_xlfn.XLOOKUP(A4808,dash[Ticker],dash[Market Cap])&lt;=2000000000,"Yes","No")</f>
        <v>No</v>
      </c>
      <c r="AU4808" t="str">
        <f>_xlfn.LET(
  _xlpm.b, IFERROR(_xlfn.XLOOKUP(A4808,dash[Ticker],#REF!),""),
  IF(OR(_xlpm.b="",AND(_xlpm.b&gt;=0.8,_xlpm.b&lt;=3)),"Yes","No")
)</f>
        <v>Yes</v>
      </c>
      <c r="AV4808" t="str">
        <f>_xlfn.LET(_xlpm.t,A48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08" s="3">
        <f>_xlfn.LET(_xlpm.t,A4808,_xlpm.lo,_xlfn.XLOOKUP(_xlpm.t,dash[Ticker],dash[Low],""),_xlpm.atr,_xlfn.XLOOKUP(_xlpm.t,dash[Ticker],dash[ATR],""),_xlpm.drop,MAX(0.05,0.1*VALUE(_xlpm.atr)),IF(OR(_xlpm.lo="",_xlpm.atr=""),"",_xlpm.lo-_xlpm.drop))</f>
        <v>26.14</v>
      </c>
      <c r="AX4808" s="3">
        <f>_xlfn.LET(_xlpm.t,A4808,_xlpm.buy,AW4808,_xlpm.ATR,_xlfn.XLOOKUP(_xlpm.t,dash[Ticker],dash[ATR],""),IF(OR(_xlpm.buy="",_xlpm.ATR=""),"",ROUND(_xlpm.buy-VALUE(_xlpm.ATR),2)))</f>
        <v>25.79</v>
      </c>
      <c r="AY4808" s="3">
        <f>_xlfn.LET(_xlpm.t, A4808,_xlpm.buy, AW4808, _xlpm.atr, _xlfn.XLOOKUP(_xlpm.t, dash[Ticker], dash[ATR], ""), IF(OR(_xlpm.buy="", _xlpm.atr=""), "", ROUND(_xlpm.buy + 2*VALUE(_xlpm.atr), 2)))</f>
        <v>26.84</v>
      </c>
      <c r="AZ4808" s="3">
        <f>_xlfn.LET(_xlpm.t, A4808, _xlpm.buy, AW4808, _xlpm.atr, _xlfn.XLOOKUP(_xlpm.t, dash[Ticker], dash[ATR], ""),IF(OR(_xlpm.buy="", _xlpm.atr=""), "", ROUND(_xlpm.buy + 3*VALUE(_xlpm.atr), 2)))</f>
        <v>27.19</v>
      </c>
      <c r="BA4808" s="5">
        <f t="shared" si="375"/>
        <v>0.4</v>
      </c>
      <c r="BC4808">
        <f t="shared" si="376"/>
        <v>2</v>
      </c>
      <c r="BD4808" t="str">
        <f t="shared" si="379"/>
        <v>C</v>
      </c>
    </row>
    <row r="4809" spans="1:56" x14ac:dyDescent="0.25">
      <c r="A4809" t="str">
        <v>HUN</v>
      </c>
      <c r="B4809" t="str">
        <v>10.85</v>
      </c>
      <c r="C4809" t="str">
        <v>11.11</v>
      </c>
      <c r="D4809" t="str">
        <v>10.79</v>
      </c>
      <c r="E4809" t="str">
        <v>10.9</v>
      </c>
      <c r="F4809" t="str">
        <v>10.85</v>
      </c>
      <c r="G4809" t="str">
        <v>10.34</v>
      </c>
      <c r="H4809" t="str">
        <v>9.9</v>
      </c>
      <c r="I4809" t="str">
        <v>10.58</v>
      </c>
      <c r="J4809" t="str">
        <v>10.38</v>
      </c>
      <c r="K4809" t="str">
        <v>10.26</v>
      </c>
      <c r="L4809" t="str">
        <v>10.47</v>
      </c>
      <c r="M4809" t="str">
        <v>83.56</v>
      </c>
      <c r="N4809" t="str">
        <v>69.64</v>
      </c>
      <c r="O4809" t="str">
        <v>-0.01</v>
      </c>
      <c r="P4809" t="str">
        <v>-0.18</v>
      </c>
      <c r="Q4809" t="str">
        <v>0.43</v>
      </c>
      <c r="R4809" t="str">
        <v>59.17</v>
      </c>
      <c r="S4809" t="str">
        <v>Golden</v>
      </c>
      <c r="T4809" t="str">
        <v>Death</v>
      </c>
      <c r="U4809" t="str">
        <v>2340790.0</v>
      </c>
      <c r="V4809" t="str">
        <v>4.393916161616161e+18</v>
      </c>
      <c r="W4809" t="str">
        <v>0.0</v>
      </c>
      <c r="X4809" t="str">
        <v>25397571.5</v>
      </c>
      <c r="Y4809" t="str">
        <v>1737520000.0</v>
      </c>
      <c r="Z4809" t="str">
        <v>1921697152.0</v>
      </c>
      <c r="AA4809" t="str">
        <v>1545577240.0</v>
      </c>
      <c r="AB4809" t="str">
        <v>7.199999999999999</v>
      </c>
      <c r="AC4809" t="str">
        <v>6.805281665822552</v>
      </c>
      <c r="AD4809" t="str">
        <v/>
      </c>
      <c r="AE4809" t="str">
        <v>0.713</v>
      </c>
      <c r="AF4809" t="str">
        <v/>
      </c>
      <c r="AG4809" t="str">
        <f>IFERROR(_xlfn.XLOOKUP(A4809, dash[Ticker], dash[Relative Volume]),"")</f>
        <v>0.0</v>
      </c>
      <c r="AH4809" s="3" t="str" cm="1">
        <f t="array" ref="AH4809">IFERROR(_xlfn.XLOOKUP(TRIM(UPPER(A4809)), UPPER(dash[Ticker]), dash[Dollar Volume]),"")</f>
        <v>25397571.5</v>
      </c>
      <c r="AI4809">
        <v>9.85</v>
      </c>
      <c r="AJ4809" t="str">
        <f t="shared" si="377"/>
        <v>Yes</v>
      </c>
      <c r="AK4809" t="str">
        <f t="shared" si="378"/>
        <v>No</v>
      </c>
      <c r="AL4809" t="str">
        <f>IF(_xlfn.XLOOKUP(A4809,dash[Ticker],dash[RSI 9]) &gt; _xlfn.XLOOKUP(A4809,dash[Ticker],dash[RSI 14]),"Yes","No")</f>
        <v>Yes</v>
      </c>
      <c r="AM4809" t="str">
        <f>IF(_xlfn.XLOOKUP(A4809,dash[Ticker],dash[MACD]) &gt; _xlfn.XLOOKUP(A4809,dash[Ticker],dash[MACD Signal]),"Yes","No")</f>
        <v>No</v>
      </c>
      <c r="AN4809" t="str">
        <f>IF(_xlfn.XLOOKUP(A4809,dash[Ticker],dash[EMA 9]) &gt; _xlfn.XLOOKUP(A4809,dash[Ticker],dash[EMA 20]), "Yes","No")</f>
        <v>Yes</v>
      </c>
      <c r="AO4809" t="str">
        <f>IF(_xlfn.XLOOKUP(A4809,dash[Ticker],dash[EMA 20]) &gt; _xlfn.XLOOKUP(A4809,dash[Ticker],dash[EMA 50]),"Yes","No")</f>
        <v>No</v>
      </c>
      <c r="AP4809" t="str">
        <f>IF(_xlfn.XLOOKUP(A4809,dash[Ticker],dash[Cross 9/20])="Golden","Yes","No")</f>
        <v>Yes</v>
      </c>
      <c r="AQ4809" t="str">
        <f>IF(_xlfn.XLOOKUP(A4809,dash[Ticker],dash[Cross 20/50])="Golden","Yes","No")</f>
        <v>No</v>
      </c>
      <c r="AR4809" t="str">
        <f>IF(AND(_xlfn.XLOOKUP(A4809,dash[Ticker],dash[RSI 14])&gt;=40, _xlfn.XLOOKUP(A4809,dash[Ticker],dash[RSI 14])&lt;=60),"Yes","No")</f>
        <v>No</v>
      </c>
      <c r="AS4809" t="str">
        <f>IF(_xlfn.XLOOKUP(A4809,dash[Ticker],dash[Float])&lt;=50000000,"Yes","No")</f>
        <v>No</v>
      </c>
      <c r="AT4809" t="str">
        <f>IF(_xlfn.XLOOKUP(A4809,dash[Ticker],dash[Market Cap])&lt;=2000000000,"Yes","No")</f>
        <v>No</v>
      </c>
      <c r="AU4809" t="str">
        <f>_xlfn.LET(
  _xlpm.b, IFERROR(_xlfn.XLOOKUP(A4809,dash[Ticker],#REF!),""),
  IF(OR(_xlpm.b="",AND(_xlpm.b&gt;=0.8,_xlpm.b&lt;=3)),"Yes","No")
)</f>
        <v>Yes</v>
      </c>
      <c r="AV4809" t="str">
        <f>_xlfn.LET(_xlpm.t,A48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09" s="3">
        <f>_xlfn.LET(_xlpm.t,A4809,_xlpm.lo,_xlfn.XLOOKUP(_xlpm.t,dash[Ticker],dash[Low],""),_xlpm.atr,_xlfn.XLOOKUP(_xlpm.t,dash[Ticker],dash[ATR],""),_xlpm.drop,MAX(0.05,0.1*VALUE(_xlpm.atr)),IF(OR(_xlpm.lo="",_xlpm.atr=""),"",_xlpm.lo-_xlpm.drop))</f>
        <v>10.739999999999998</v>
      </c>
      <c r="AX4809" s="3">
        <f>_xlfn.LET(_xlpm.t,A4809,_xlpm.buy,AW4809,_xlpm.ATR,_xlfn.XLOOKUP(_xlpm.t,dash[Ticker],dash[ATR],""),IF(OR(_xlpm.buy="",_xlpm.ATR=""),"",ROUND(_xlpm.buy-VALUE(_xlpm.ATR),2)))</f>
        <v>10.31</v>
      </c>
      <c r="AY4809" s="3">
        <f>_xlfn.LET(_xlpm.t, A4809,_xlpm.buy, AW4809, _xlpm.atr, _xlfn.XLOOKUP(_xlpm.t, dash[Ticker], dash[ATR], ""), IF(OR(_xlpm.buy="", _xlpm.atr=""), "", ROUND(_xlpm.buy + 2*VALUE(_xlpm.atr), 2)))</f>
        <v>11.6</v>
      </c>
      <c r="AZ4809" s="3">
        <f>_xlfn.LET(_xlpm.t, A4809, _xlpm.buy, AW4809, _xlpm.atr, _xlfn.XLOOKUP(_xlpm.t, dash[Ticker], dash[ATR], ""),IF(OR(_xlpm.buy="", _xlpm.atr=""), "", ROUND(_xlpm.buy + 3*VALUE(_xlpm.atr), 2)))</f>
        <v>12.03</v>
      </c>
      <c r="BA4809" s="5">
        <f t="shared" si="375"/>
        <v>0.98</v>
      </c>
      <c r="BC4809">
        <f t="shared" si="376"/>
        <v>2</v>
      </c>
      <c r="BD4809" t="str">
        <f t="shared" si="379"/>
        <v>C</v>
      </c>
    </row>
    <row r="4810" spans="1:56" x14ac:dyDescent="0.25">
      <c r="A4810" t="str">
        <v>HURA</v>
      </c>
      <c r="B4810" t="str">
        <v>2.97</v>
      </c>
      <c r="C4810" t="str">
        <v>3.06</v>
      </c>
      <c r="D4810" t="str">
        <v>2.95</v>
      </c>
      <c r="E4810" t="str">
        <v>3.0</v>
      </c>
      <c r="F4810" t="str">
        <v>2.97</v>
      </c>
      <c r="G4810" t="str">
        <v>2.98</v>
      </c>
      <c r="H4810" t="str">
        <v>2.79</v>
      </c>
      <c r="I4810" t="str">
        <v>2.62</v>
      </c>
      <c r="J4810" t="str">
        <v>2.98</v>
      </c>
      <c r="K4810" t="str">
        <v>2.86</v>
      </c>
      <c r="L4810" t="str">
        <v>2.69</v>
      </c>
      <c r="M4810" t="str">
        <v>40.85</v>
      </c>
      <c r="N4810" t="str">
        <v>54.92</v>
      </c>
      <c r="O4810" t="str">
        <v>0.13</v>
      </c>
      <c r="P4810" t="str">
        <v>0.11</v>
      </c>
      <c r="Q4810" t="str">
        <v>0.36</v>
      </c>
      <c r="R4810" t="str">
        <v>155.55</v>
      </c>
      <c r="S4810" t="str">
        <v>Golden</v>
      </c>
      <c r="T4810" t="str">
        <v>Golden</v>
      </c>
      <c r="U4810" t="str">
        <v>67100.0</v>
      </c>
      <c r="V4810" t="str">
        <v>1.7465161616161615e+18</v>
      </c>
      <c r="W4810" t="str">
        <v>0.0</v>
      </c>
      <c r="X4810" t="str">
        <v>199287.0</v>
      </c>
      <c r="Y4810" t="str">
        <v>500469000.0</v>
      </c>
      <c r="Z4810" t="str">
        <v>152643040.0</v>
      </c>
      <c r="AA4810" t="str">
        <v>304675680.0</v>
      </c>
      <c r="AB4810" t="str">
        <v>6.0900003</v>
      </c>
      <c r="AC4810" t="str">
        <v>4.4105189332406205</v>
      </c>
      <c r="AD4810" t="str">
        <v/>
      </c>
      <c r="AE4810" t="str">
        <v/>
      </c>
      <c r="AF4810" t="str">
        <v/>
      </c>
      <c r="AG4810" t="str">
        <f>IFERROR(_xlfn.XLOOKUP(A4810, dash[Ticker], dash[Relative Volume]),"")</f>
        <v>0.0</v>
      </c>
      <c r="AH4810" s="3" t="str" cm="1">
        <f t="array" ref="AH4810">IFERROR(_xlfn.XLOOKUP(TRIM(UPPER(A4810)), UPPER(dash[Ticker]), dash[Dollar Volume]),"")</f>
        <v>199287.0</v>
      </c>
      <c r="AI4810">
        <v>1.9700000000000002</v>
      </c>
      <c r="AJ4810" t="str">
        <f t="shared" si="377"/>
        <v>Yes</v>
      </c>
      <c r="AK4810" t="str">
        <f t="shared" si="378"/>
        <v>No</v>
      </c>
      <c r="AL4810" t="str">
        <f>IF(_xlfn.XLOOKUP(A4810,dash[Ticker],dash[RSI 9]) &gt; _xlfn.XLOOKUP(A4810,dash[Ticker],dash[RSI 14]),"Yes","No")</f>
        <v>No</v>
      </c>
      <c r="AM4810" t="str">
        <f>IF(_xlfn.XLOOKUP(A4810,dash[Ticker],dash[MACD]) &gt; _xlfn.XLOOKUP(A4810,dash[Ticker],dash[MACD Signal]),"Yes","No")</f>
        <v>Yes</v>
      </c>
      <c r="AN4810" t="str">
        <f>IF(_xlfn.XLOOKUP(A4810,dash[Ticker],dash[EMA 9]) &gt; _xlfn.XLOOKUP(A4810,dash[Ticker],dash[EMA 20]), "Yes","No")</f>
        <v>Yes</v>
      </c>
      <c r="AO4810" t="str">
        <f>IF(_xlfn.XLOOKUP(A4810,dash[Ticker],dash[EMA 20]) &gt; _xlfn.XLOOKUP(A4810,dash[Ticker],dash[EMA 50]),"Yes","No")</f>
        <v>Yes</v>
      </c>
      <c r="AP4810" t="str">
        <f>IF(_xlfn.XLOOKUP(A4810,dash[Ticker],dash[Cross 9/20])="Golden","Yes","No")</f>
        <v>Yes</v>
      </c>
      <c r="AQ4810" t="str">
        <f>IF(_xlfn.XLOOKUP(A4810,dash[Ticker],dash[Cross 20/50])="Golden","Yes","No")</f>
        <v>Yes</v>
      </c>
      <c r="AR4810" t="str">
        <f>IF(AND(_xlfn.XLOOKUP(A4810,dash[Ticker],dash[RSI 14])&gt;=40, _xlfn.XLOOKUP(A4810,dash[Ticker],dash[RSI 14])&lt;=60),"Yes","No")</f>
        <v>No</v>
      </c>
      <c r="AS4810" t="str">
        <f>IF(_xlfn.XLOOKUP(A4810,dash[Ticker],dash[Float])&lt;=50000000,"Yes","No")</f>
        <v>No</v>
      </c>
      <c r="AT4810" t="str">
        <f>IF(_xlfn.XLOOKUP(A4810,dash[Ticker],dash[Market Cap])&lt;=2000000000,"Yes","No")</f>
        <v>No</v>
      </c>
      <c r="AU4810" t="str">
        <f>_xlfn.LET(
  _xlpm.b, IFERROR(_xlfn.XLOOKUP(A4810,dash[Ticker],#REF!),""),
  IF(OR(_xlpm.b="",AND(_xlpm.b&gt;=0.8,_xlpm.b&lt;=3)),"Yes","No")
)</f>
        <v>Yes</v>
      </c>
      <c r="AV4810" t="str">
        <f>_xlfn.LET(_xlpm.t,A48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10" s="3">
        <f>_xlfn.LET(_xlpm.t,A4810,_xlpm.lo,_xlfn.XLOOKUP(_xlpm.t,dash[Ticker],dash[Low],""),_xlpm.atr,_xlfn.XLOOKUP(_xlpm.t,dash[Ticker],dash[ATR],""),_xlpm.drop,MAX(0.05,0.1*VALUE(_xlpm.atr)),IF(OR(_xlpm.lo="",_xlpm.atr=""),"",_xlpm.lo-_xlpm.drop))</f>
        <v>2.9000000000000004</v>
      </c>
      <c r="AX4810" s="3">
        <f>_xlfn.LET(_xlpm.t,A4810,_xlpm.buy,AW4810,_xlpm.ATR,_xlfn.XLOOKUP(_xlpm.t,dash[Ticker],dash[ATR],""),IF(OR(_xlpm.buy="",_xlpm.ATR=""),"",ROUND(_xlpm.buy-VALUE(_xlpm.ATR),2)))</f>
        <v>2.54</v>
      </c>
      <c r="AY4810" s="3">
        <f>_xlfn.LET(_xlpm.t, A4810,_xlpm.buy, AW4810, _xlpm.atr, _xlfn.XLOOKUP(_xlpm.t, dash[Ticker], dash[ATR], ""), IF(OR(_xlpm.buy="", _xlpm.atr=""), "", ROUND(_xlpm.buy + 2*VALUE(_xlpm.atr), 2)))</f>
        <v>3.62</v>
      </c>
      <c r="AZ4810" s="3">
        <f>_xlfn.LET(_xlpm.t, A4810, _xlpm.buy, AW4810, _xlpm.atr, _xlfn.XLOOKUP(_xlpm.t, dash[Ticker], dash[ATR], ""),IF(OR(_xlpm.buy="", _xlpm.atr=""), "", ROUND(_xlpm.buy + 3*VALUE(_xlpm.atr), 2)))</f>
        <v>3.98</v>
      </c>
      <c r="BA4810" s="5">
        <f t="shared" si="375"/>
        <v>3.62</v>
      </c>
      <c r="BC4810">
        <f t="shared" si="376"/>
        <v>2</v>
      </c>
      <c r="BD4810" t="str">
        <f t="shared" si="379"/>
        <v>B</v>
      </c>
    </row>
    <row r="4811" spans="1:56" x14ac:dyDescent="0.25">
      <c r="A4811" t="str">
        <v>HURC</v>
      </c>
      <c r="B4811" t="str">
        <v>17.93</v>
      </c>
      <c r="C4811" t="str">
        <v>17.99</v>
      </c>
      <c r="D4811" t="str">
        <v>17.93</v>
      </c>
      <c r="E4811" t="str">
        <v>17.99</v>
      </c>
      <c r="F4811" t="str">
        <v>17.93</v>
      </c>
      <c r="G4811" t="str">
        <v>18.21</v>
      </c>
      <c r="H4811" t="str">
        <v>18.69</v>
      </c>
      <c r="I4811" t="str">
        <v>18.55</v>
      </c>
      <c r="J4811" t="str">
        <v>18.24</v>
      </c>
      <c r="K4811" t="str">
        <v>18.51</v>
      </c>
      <c r="L4811" t="str">
        <v>18.17</v>
      </c>
      <c r="M4811" t="str">
        <v>26.88</v>
      </c>
      <c r="N4811" t="str">
        <v>30.41</v>
      </c>
      <c r="O4811" t="str">
        <v>-0.19</v>
      </c>
      <c r="P4811" t="str">
        <v>-0.06</v>
      </c>
      <c r="Q4811" t="str">
        <v>0.73</v>
      </c>
      <c r="R4811" t="str">
        <v>30.49</v>
      </c>
      <c r="S4811" t="str">
        <v>Death</v>
      </c>
      <c r="T4811" t="str">
        <v>Golden</v>
      </c>
      <c r="U4811" t="str">
        <v>4930.0</v>
      </c>
      <c r="V4811" t="str">
        <v>1.365161616161616e+17</v>
      </c>
      <c r="W4811" t="str">
        <v>0.0</v>
      </c>
      <c r="X4811" t="str">
        <v>88394.9</v>
      </c>
      <c r="Y4811" t="str">
        <v>65068700.0</v>
      </c>
      <c r="Z4811" t="str">
        <v>116017488.0</v>
      </c>
      <c r="AA4811" t="str">
        <v>52624950.0</v>
      </c>
      <c r="AB4811" t="str">
        <v>0.72000003</v>
      </c>
      <c r="AC4811" t="str">
        <v>0.5632047359175764</v>
      </c>
      <c r="AD4811" t="str">
        <v/>
      </c>
      <c r="AE4811" t="str">
        <v>0.559</v>
      </c>
      <c r="AF4811" t="str">
        <v/>
      </c>
      <c r="AG4811" t="str">
        <f>IFERROR(_xlfn.XLOOKUP(A4811, dash[Ticker], dash[Relative Volume]),"")</f>
        <v>0.0</v>
      </c>
      <c r="AH4811" s="3" t="str" cm="1">
        <f t="array" ref="AH4811">IFERROR(_xlfn.XLOOKUP(TRIM(UPPER(A4811)), UPPER(dash[Ticker]), dash[Dollar Volume]),"")</f>
        <v>88394.9</v>
      </c>
      <c r="AI4811">
        <v>16.93</v>
      </c>
      <c r="AJ4811" t="str">
        <f t="shared" si="377"/>
        <v>Yes</v>
      </c>
      <c r="AK4811" t="str">
        <f t="shared" si="378"/>
        <v>No</v>
      </c>
      <c r="AL4811" t="str">
        <f>IF(_xlfn.XLOOKUP(A4811,dash[Ticker],dash[RSI 9]) &gt; _xlfn.XLOOKUP(A4811,dash[Ticker],dash[RSI 14]),"Yes","No")</f>
        <v>No</v>
      </c>
      <c r="AM4811" t="str">
        <f>IF(_xlfn.XLOOKUP(A4811,dash[Ticker],dash[MACD]) &gt; _xlfn.XLOOKUP(A4811,dash[Ticker],dash[MACD Signal]),"Yes","No")</f>
        <v>Yes</v>
      </c>
      <c r="AN4811" t="str">
        <f>IF(_xlfn.XLOOKUP(A4811,dash[Ticker],dash[EMA 9]) &gt; _xlfn.XLOOKUP(A4811,dash[Ticker],dash[EMA 20]), "Yes","No")</f>
        <v>No</v>
      </c>
      <c r="AO4811" t="str">
        <f>IF(_xlfn.XLOOKUP(A4811,dash[Ticker],dash[EMA 20]) &gt; _xlfn.XLOOKUP(A4811,dash[Ticker],dash[EMA 50]),"Yes","No")</f>
        <v>Yes</v>
      </c>
      <c r="AP4811" t="str">
        <f>IF(_xlfn.XLOOKUP(A4811,dash[Ticker],dash[Cross 9/20])="Golden","Yes","No")</f>
        <v>No</v>
      </c>
      <c r="AQ4811" t="str">
        <f>IF(_xlfn.XLOOKUP(A4811,dash[Ticker],dash[Cross 20/50])="Golden","Yes","No")</f>
        <v>Yes</v>
      </c>
      <c r="AR4811" t="str">
        <f>IF(AND(_xlfn.XLOOKUP(A4811,dash[Ticker],dash[RSI 14])&gt;=40, _xlfn.XLOOKUP(A4811,dash[Ticker],dash[RSI 14])&lt;=60),"Yes","No")</f>
        <v>No</v>
      </c>
      <c r="AS4811" t="str">
        <f>IF(_xlfn.XLOOKUP(A4811,dash[Ticker],dash[Float])&lt;=50000000,"Yes","No")</f>
        <v>No</v>
      </c>
      <c r="AT4811" t="str">
        <f>IF(_xlfn.XLOOKUP(A4811,dash[Ticker],dash[Market Cap])&lt;=2000000000,"Yes","No")</f>
        <v>No</v>
      </c>
      <c r="AU4811" t="str">
        <f>_xlfn.LET(
  _xlpm.b, IFERROR(_xlfn.XLOOKUP(A4811,dash[Ticker],#REF!),""),
  IF(OR(_xlpm.b="",AND(_xlpm.b&gt;=0.8,_xlpm.b&lt;=3)),"Yes","No")
)</f>
        <v>Yes</v>
      </c>
      <c r="AV4811" t="str">
        <f>_xlfn.LET(_xlpm.t,A48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11" s="3">
        <f>_xlfn.LET(_xlpm.t,A4811,_xlpm.lo,_xlfn.XLOOKUP(_xlpm.t,dash[Ticker],dash[Low],""),_xlpm.atr,_xlfn.XLOOKUP(_xlpm.t,dash[Ticker],dash[ATR],""),_xlpm.drop,MAX(0.05,0.1*VALUE(_xlpm.atr)),IF(OR(_xlpm.lo="",_xlpm.atr=""),"",_xlpm.lo-_xlpm.drop))</f>
        <v>17.856999999999999</v>
      </c>
      <c r="AX4811" s="3">
        <f>_xlfn.LET(_xlpm.t,A4811,_xlpm.buy,AW4811,_xlpm.ATR,_xlfn.XLOOKUP(_xlpm.t,dash[Ticker],dash[ATR],""),IF(OR(_xlpm.buy="",_xlpm.ATR=""),"",ROUND(_xlpm.buy-VALUE(_xlpm.ATR),2)))</f>
        <v>17.13</v>
      </c>
      <c r="AY4811" s="3">
        <f>_xlfn.LET(_xlpm.t, A4811,_xlpm.buy, AW4811, _xlpm.atr, _xlfn.XLOOKUP(_xlpm.t, dash[Ticker], dash[ATR], ""), IF(OR(_xlpm.buy="", _xlpm.atr=""), "", ROUND(_xlpm.buy + 2*VALUE(_xlpm.atr), 2)))</f>
        <v>19.32</v>
      </c>
      <c r="AZ4811" s="3">
        <f>_xlfn.LET(_xlpm.t, A4811, _xlpm.buy, AW4811, _xlpm.atr, _xlfn.XLOOKUP(_xlpm.t, dash[Ticker], dash[ATR], ""),IF(OR(_xlpm.buy="", _xlpm.atr=""), "", ROUND(_xlpm.buy + 3*VALUE(_xlpm.atr), 2)))</f>
        <v>20.05</v>
      </c>
      <c r="BA4811" s="5">
        <f t="shared" si="375"/>
        <v>0.59</v>
      </c>
      <c r="BC4811">
        <f t="shared" si="376"/>
        <v>2</v>
      </c>
      <c r="BD4811" t="str">
        <f t="shared" si="379"/>
        <v>C</v>
      </c>
    </row>
    <row r="4812" spans="1:56" x14ac:dyDescent="0.25">
      <c r="A4812" t="str">
        <v>HURN</v>
      </c>
      <c r="B4812" t="str">
        <v>136.6</v>
      </c>
      <c r="C4812" t="str">
        <v>136.62</v>
      </c>
      <c r="D4812" t="str">
        <v>135.16</v>
      </c>
      <c r="E4812" t="str">
        <v>135.22</v>
      </c>
      <c r="F4812" t="str">
        <v>136.6</v>
      </c>
      <c r="G4812" t="str">
        <v>135.48</v>
      </c>
      <c r="H4812" t="str">
        <v>132.55</v>
      </c>
      <c r="I4812" t="str">
        <v>133.64</v>
      </c>
      <c r="J4812" t="str">
        <v>135.3</v>
      </c>
      <c r="K4812" t="str">
        <v>133.95</v>
      </c>
      <c r="L4812" t="str">
        <v>133.62</v>
      </c>
      <c r="M4812" t="str">
        <v>60.97</v>
      </c>
      <c r="N4812" t="str">
        <v>65.89</v>
      </c>
      <c r="O4812" t="str">
        <v>1.06</v>
      </c>
      <c r="P4812" t="str">
        <v>0.37</v>
      </c>
      <c r="Q4812" t="str">
        <v>3.55</v>
      </c>
      <c r="R4812" t="str">
        <v>39.69</v>
      </c>
      <c r="S4812" t="str">
        <v>Golden</v>
      </c>
      <c r="T4812" t="str">
        <v>Death</v>
      </c>
      <c r="U4812" t="str">
        <v>59480.0</v>
      </c>
      <c r="V4812" t="str">
        <v>1.765161616161616e+17</v>
      </c>
      <c r="W4812" t="str">
        <v>0.0</v>
      </c>
      <c r="X4812" t="str">
        <v>8124968.0</v>
      </c>
      <c r="Y4812" t="str">
        <v>173069000.0</v>
      </c>
      <c r="Z4812" t="str">
        <v>2365507072.0</v>
      </c>
      <c r="AA4812" t="str">
        <v>157081850.0</v>
      </c>
      <c r="AB4812" t="str">
        <v>6.54</v>
      </c>
      <c r="AC4812" t="str">
        <v>5.627530060264982</v>
      </c>
      <c r="AD4812" t="str">
        <v>23.853401</v>
      </c>
      <c r="AE4812" t="str">
        <v>0.259</v>
      </c>
      <c r="AF4812" t="str">
        <v/>
      </c>
      <c r="AG4812" t="str">
        <f>IFERROR(_xlfn.XLOOKUP(A4812, dash[Ticker], dash[Relative Volume]),"")</f>
        <v>0.0</v>
      </c>
      <c r="AH4812" s="3" t="str" cm="1">
        <f t="array" ref="AH4812">IFERROR(_xlfn.XLOOKUP(TRIM(UPPER(A4812)), UPPER(dash[Ticker]), dash[Dollar Volume]),"")</f>
        <v>8124968.0</v>
      </c>
      <c r="AI4812">
        <v>135.6</v>
      </c>
      <c r="AJ4812" t="str">
        <f t="shared" si="377"/>
        <v>Yes</v>
      </c>
      <c r="AK4812" t="str">
        <f t="shared" si="378"/>
        <v>No</v>
      </c>
      <c r="AL4812" t="str">
        <f>IF(_xlfn.XLOOKUP(A4812,dash[Ticker],dash[RSI 9]) &gt; _xlfn.XLOOKUP(A4812,dash[Ticker],dash[RSI 14]),"Yes","No")</f>
        <v>No</v>
      </c>
      <c r="AM4812" t="str">
        <f>IF(_xlfn.XLOOKUP(A4812,dash[Ticker],dash[MACD]) &gt; _xlfn.XLOOKUP(A4812,dash[Ticker],dash[MACD Signal]),"Yes","No")</f>
        <v>Yes</v>
      </c>
      <c r="AN4812" t="str">
        <f>IF(_xlfn.XLOOKUP(A4812,dash[Ticker],dash[EMA 9]) &gt; _xlfn.XLOOKUP(A4812,dash[Ticker],dash[EMA 20]), "Yes","No")</f>
        <v>Yes</v>
      </c>
      <c r="AO4812" t="str">
        <f>IF(_xlfn.XLOOKUP(A4812,dash[Ticker],dash[EMA 20]) &gt; _xlfn.XLOOKUP(A4812,dash[Ticker],dash[EMA 50]),"Yes","No")</f>
        <v>Yes</v>
      </c>
      <c r="AP4812" t="str">
        <f>IF(_xlfn.XLOOKUP(A4812,dash[Ticker],dash[Cross 9/20])="Golden","Yes","No")</f>
        <v>Yes</v>
      </c>
      <c r="AQ4812" t="str">
        <f>IF(_xlfn.XLOOKUP(A4812,dash[Ticker],dash[Cross 20/50])="Golden","Yes","No")</f>
        <v>No</v>
      </c>
      <c r="AR4812" t="str">
        <f>IF(AND(_xlfn.XLOOKUP(A4812,dash[Ticker],dash[RSI 14])&gt;=40, _xlfn.XLOOKUP(A4812,dash[Ticker],dash[RSI 14])&lt;=60),"Yes","No")</f>
        <v>No</v>
      </c>
      <c r="AS4812" t="str">
        <f>IF(_xlfn.XLOOKUP(A4812,dash[Ticker],dash[Float])&lt;=50000000,"Yes","No")</f>
        <v>No</v>
      </c>
      <c r="AT4812" t="str">
        <f>IF(_xlfn.XLOOKUP(A4812,dash[Ticker],dash[Market Cap])&lt;=2000000000,"Yes","No")</f>
        <v>No</v>
      </c>
      <c r="AU4812" t="str">
        <f>_xlfn.LET(
  _xlpm.b, IFERROR(_xlfn.XLOOKUP(A4812,dash[Ticker],#REF!),""),
  IF(OR(_xlpm.b="",AND(_xlpm.b&gt;=0.8,_xlpm.b&lt;=3)),"Yes","No")
)</f>
        <v>Yes</v>
      </c>
      <c r="AV4812" t="str">
        <f>_xlfn.LET(_xlpm.t,A48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12" s="3">
        <f>_xlfn.LET(_xlpm.t,A4812,_xlpm.lo,_xlfn.XLOOKUP(_xlpm.t,dash[Ticker],dash[Low],""),_xlpm.atr,_xlfn.XLOOKUP(_xlpm.t,dash[Ticker],dash[ATR],""),_xlpm.drop,MAX(0.05,0.1*VALUE(_xlpm.atr)),IF(OR(_xlpm.lo="",_xlpm.atr=""),"",_xlpm.lo-_xlpm.drop))</f>
        <v>134.80500000000001</v>
      </c>
      <c r="AX4812" s="3">
        <f>_xlfn.LET(_xlpm.t,A4812,_xlpm.buy,AW4812,_xlpm.ATR,_xlfn.XLOOKUP(_xlpm.t,dash[Ticker],dash[ATR],""),IF(OR(_xlpm.buy="",_xlpm.ATR=""),"",ROUND(_xlpm.buy-VALUE(_xlpm.ATR),2)))</f>
        <v>131.26</v>
      </c>
      <c r="AY4812" s="3">
        <f>_xlfn.LET(_xlpm.t, A4812,_xlpm.buy, AW4812, _xlpm.atr, _xlfn.XLOOKUP(_xlpm.t, dash[Ticker], dash[ATR], ""), IF(OR(_xlpm.buy="", _xlpm.atr=""), "", ROUND(_xlpm.buy + 2*VALUE(_xlpm.atr), 2)))</f>
        <v>141.91</v>
      </c>
      <c r="AZ4812" s="3">
        <f>_xlfn.LET(_xlpm.t, A4812, _xlpm.buy, AW4812, _xlpm.atr, _xlfn.XLOOKUP(_xlpm.t, dash[Ticker], dash[ATR], ""),IF(OR(_xlpm.buy="", _xlpm.atr=""), "", ROUND(_xlpm.buy + 3*VALUE(_xlpm.atr), 2)))</f>
        <v>145.46</v>
      </c>
      <c r="BA4812" s="5">
        <f t="shared" si="375"/>
        <v>0.08</v>
      </c>
      <c r="BC4812">
        <f t="shared" si="376"/>
        <v>2</v>
      </c>
      <c r="BD4812" t="str">
        <f t="shared" si="379"/>
        <v>C</v>
      </c>
    </row>
    <row r="4813" spans="1:56" x14ac:dyDescent="0.25">
      <c r="A4813" t="str">
        <v>HUSA</v>
      </c>
      <c r="B4813" t="str">
        <v>8.94</v>
      </c>
      <c r="C4813" t="str">
        <v>9.06</v>
      </c>
      <c r="D4813" t="str">
        <v>8.86</v>
      </c>
      <c r="E4813" t="str">
        <v>8.86</v>
      </c>
      <c r="F4813" t="str">
        <v>8.94</v>
      </c>
      <c r="G4813" t="str">
        <v>9.19</v>
      </c>
      <c r="H4813" t="str">
        <v>9.87</v>
      </c>
      <c r="I4813" t="str">
        <v>11.13</v>
      </c>
      <c r="J4813" t="str">
        <v>9.17</v>
      </c>
      <c r="K4813" t="str">
        <v>9.73</v>
      </c>
      <c r="L4813" t="str">
        <v>11.07</v>
      </c>
      <c r="M4813" t="str">
        <v>31.72</v>
      </c>
      <c r="N4813" t="str">
        <v>26.14</v>
      </c>
      <c r="O4813" t="str">
        <v>-0.67</v>
      </c>
      <c r="P4813" t="str">
        <v>-0.61</v>
      </c>
      <c r="Q4813" t="str">
        <v>0.66</v>
      </c>
      <c r="R4813" t="str">
        <v>100.25</v>
      </c>
      <c r="S4813" t="str">
        <v>Death</v>
      </c>
      <c r="T4813" t="str">
        <v>Death</v>
      </c>
      <c r="U4813" t="str">
        <v>50670.0</v>
      </c>
      <c r="V4813" t="str">
        <v>1.034161616161616e+17</v>
      </c>
      <c r="W4813" t="str">
        <v>0.0</v>
      </c>
      <c r="X4813" t="str">
        <v>452989.8</v>
      </c>
      <c r="Y4813" t="str">
        <v>338424000.0</v>
      </c>
      <c r="Z4813" t="str">
        <v>304581600.0</v>
      </c>
      <c r="AA4813" t="str">
        <v>29544430.0</v>
      </c>
      <c r="AB4813" t="str">
        <v>0.3399999999999999</v>
      </c>
      <c r="AC4813" t="str">
        <v>0.339352409994563</v>
      </c>
      <c r="AD4813" t="str">
        <v/>
      </c>
      <c r="AE4813" t="str">
        <v/>
      </c>
      <c r="AF4813" t="str">
        <v/>
      </c>
      <c r="AG4813" t="str">
        <f>IFERROR(_xlfn.XLOOKUP(A4813, dash[Ticker], dash[Relative Volume]),"")</f>
        <v>0.0</v>
      </c>
      <c r="AH4813" s="3" t="str" cm="1">
        <f t="array" ref="AH4813">IFERROR(_xlfn.XLOOKUP(TRIM(UPPER(A4813)), UPPER(dash[Ticker]), dash[Dollar Volume]),"")</f>
        <v>452989.8</v>
      </c>
      <c r="AI4813">
        <v>7.9399999999999995</v>
      </c>
      <c r="AJ4813" t="str">
        <f t="shared" si="377"/>
        <v>Yes</v>
      </c>
      <c r="AK4813" t="str">
        <f t="shared" si="378"/>
        <v>No</v>
      </c>
      <c r="AL4813" t="str">
        <f>IF(_xlfn.XLOOKUP(A4813,dash[Ticker],dash[RSI 9]) &gt; _xlfn.XLOOKUP(A4813,dash[Ticker],dash[RSI 14]),"Yes","No")</f>
        <v>Yes</v>
      </c>
      <c r="AM4813" t="str">
        <f>IF(_xlfn.XLOOKUP(A4813,dash[Ticker],dash[MACD]) &gt; _xlfn.XLOOKUP(A4813,dash[Ticker],dash[MACD Signal]),"Yes","No")</f>
        <v>Yes</v>
      </c>
      <c r="AN4813" t="str">
        <f>IF(_xlfn.XLOOKUP(A4813,dash[Ticker],dash[EMA 9]) &gt; _xlfn.XLOOKUP(A4813,dash[Ticker],dash[EMA 20]), "Yes","No")</f>
        <v>No</v>
      </c>
      <c r="AO4813" t="str">
        <f>IF(_xlfn.XLOOKUP(A4813,dash[Ticker],dash[EMA 20]) &gt; _xlfn.XLOOKUP(A4813,dash[Ticker],dash[EMA 50]),"Yes","No")</f>
        <v>Yes</v>
      </c>
      <c r="AP4813" t="str">
        <f>IF(_xlfn.XLOOKUP(A4813,dash[Ticker],dash[Cross 9/20])="Golden","Yes","No")</f>
        <v>No</v>
      </c>
      <c r="AQ4813" t="str">
        <f>IF(_xlfn.XLOOKUP(A4813,dash[Ticker],dash[Cross 20/50])="Golden","Yes","No")</f>
        <v>No</v>
      </c>
      <c r="AR4813" t="str">
        <f>IF(AND(_xlfn.XLOOKUP(A4813,dash[Ticker],dash[RSI 14])&gt;=40, _xlfn.XLOOKUP(A4813,dash[Ticker],dash[RSI 14])&lt;=60),"Yes","No")</f>
        <v>No</v>
      </c>
      <c r="AS4813" t="str">
        <f>IF(_xlfn.XLOOKUP(A4813,dash[Ticker],dash[Float])&lt;=50000000,"Yes","No")</f>
        <v>No</v>
      </c>
      <c r="AT4813" t="str">
        <f>IF(_xlfn.XLOOKUP(A4813,dash[Ticker],dash[Market Cap])&lt;=2000000000,"Yes","No")</f>
        <v>No</v>
      </c>
      <c r="AU4813" t="str">
        <f>_xlfn.LET(
  _xlpm.b, IFERROR(_xlfn.XLOOKUP(A4813,dash[Ticker],#REF!),""),
  IF(OR(_xlpm.b="",AND(_xlpm.b&gt;=0.8,_xlpm.b&lt;=3)),"Yes","No")
)</f>
        <v>Yes</v>
      </c>
      <c r="AV4813" t="str">
        <f>_xlfn.LET(_xlpm.t,A48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13" s="3">
        <f>_xlfn.LET(_xlpm.t,A4813,_xlpm.lo,_xlfn.XLOOKUP(_xlpm.t,dash[Ticker],dash[Low],""),_xlpm.atr,_xlfn.XLOOKUP(_xlpm.t,dash[Ticker],dash[ATR],""),_xlpm.drop,MAX(0.05,0.1*VALUE(_xlpm.atr)),IF(OR(_xlpm.lo="",_xlpm.atr=""),"",_xlpm.lo-_xlpm.drop))</f>
        <v>8.7939999999999987</v>
      </c>
      <c r="AX4813" s="3">
        <f>_xlfn.LET(_xlpm.t,A4813,_xlpm.buy,AW4813,_xlpm.ATR,_xlfn.XLOOKUP(_xlpm.t,dash[Ticker],dash[ATR],""),IF(OR(_xlpm.buy="",_xlpm.ATR=""),"",ROUND(_xlpm.buy-VALUE(_xlpm.ATR),2)))</f>
        <v>8.1300000000000008</v>
      </c>
      <c r="AY4813" s="3">
        <f>_xlfn.LET(_xlpm.t, A4813,_xlpm.buy, AW4813, _xlpm.atr, _xlfn.XLOOKUP(_xlpm.t, dash[Ticker], dash[ATR], ""), IF(OR(_xlpm.buy="", _xlpm.atr=""), "", ROUND(_xlpm.buy + 2*VALUE(_xlpm.atr), 2)))</f>
        <v>10.11</v>
      </c>
      <c r="AZ4813" s="3">
        <f>_xlfn.LET(_xlpm.t, A4813, _xlpm.buy, AW4813, _xlpm.atr, _xlfn.XLOOKUP(_xlpm.t, dash[Ticker], dash[ATR], ""),IF(OR(_xlpm.buy="", _xlpm.atr=""), "", ROUND(_xlpm.buy + 3*VALUE(_xlpm.atr), 2)))</f>
        <v>10.77</v>
      </c>
      <c r="BA4813" s="5">
        <f t="shared" si="375"/>
        <v>1.19</v>
      </c>
      <c r="BC4813">
        <f t="shared" si="376"/>
        <v>2</v>
      </c>
      <c r="BD4813" t="str">
        <f t="shared" si="379"/>
        <v>C</v>
      </c>
    </row>
    <row r="4814" spans="1:56" x14ac:dyDescent="0.25">
      <c r="A4814" t="str">
        <v>HUSV</v>
      </c>
      <c r="B4814" t="str">
        <v>40.28</v>
      </c>
      <c r="C4814" t="str">
        <v>40.36</v>
      </c>
      <c r="D4814" t="str">
        <v>40.28</v>
      </c>
      <c r="E4814" t="str">
        <v>40.36</v>
      </c>
      <c r="F4814" t="str">
        <v>40.28</v>
      </c>
      <c r="G4814" t="str">
        <v>40.0</v>
      </c>
      <c r="H4814" t="str">
        <v>39.87</v>
      </c>
      <c r="I4814" t="str">
        <v>39.8</v>
      </c>
      <c r="J4814" t="str">
        <v>40.01</v>
      </c>
      <c r="K4814" t="str">
        <v>39.93</v>
      </c>
      <c r="L4814" t="str">
        <v>39.82</v>
      </c>
      <c r="M4814" t="str">
        <v>51.66</v>
      </c>
      <c r="N4814" t="str">
        <v>54.04</v>
      </c>
      <c r="O4814" t="str">
        <v>0.08</v>
      </c>
      <c r="P4814" t="str">
        <v>0.06</v>
      </c>
      <c r="Q4814" t="str">
        <v>0.27</v>
      </c>
      <c r="R4814" t="str">
        <v>9.51</v>
      </c>
      <c r="S4814" t="str">
        <v>Golden</v>
      </c>
      <c r="T4814" t="str">
        <v>Golden</v>
      </c>
      <c r="U4814" t="str">
        <v>4640.0</v>
      </c>
      <c r="V4814" t="str">
        <v>5.516161616161616e+17</v>
      </c>
      <c r="W4814" t="str">
        <v>0.0</v>
      </c>
      <c r="X4814" t="str">
        <v>186899.2</v>
      </c>
      <c r="Y4814" t="str">
        <v/>
      </c>
      <c r="Z4814" t="str">
        <v/>
      </c>
      <c r="AA4814" t="str">
        <v/>
      </c>
      <c r="AB4814" t="str">
        <v/>
      </c>
      <c r="AC4814" t="str">
        <v/>
      </c>
      <c r="AD4814" t="str">
        <v>24.684113</v>
      </c>
      <c r="AE4814" t="str">
        <v/>
      </c>
      <c r="AF4814" t="str">
        <v/>
      </c>
      <c r="AG4814" t="str">
        <f>IFERROR(_xlfn.XLOOKUP(A4814, dash[Ticker], dash[Relative Volume]),"")</f>
        <v>0.0</v>
      </c>
      <c r="AH4814" s="3" t="str" cm="1">
        <f t="array" ref="AH4814">IFERROR(_xlfn.XLOOKUP(TRIM(UPPER(A4814)), UPPER(dash[Ticker]), dash[Dollar Volume]),"")</f>
        <v>186899.2</v>
      </c>
      <c r="AI4814">
        <v>39.28</v>
      </c>
      <c r="AJ4814" t="str">
        <f t="shared" si="377"/>
        <v>Yes</v>
      </c>
      <c r="AK4814" t="str">
        <f t="shared" si="378"/>
        <v>No</v>
      </c>
      <c r="AL4814" t="str">
        <f>IF(_xlfn.XLOOKUP(A4814,dash[Ticker],dash[RSI 9]) &gt; _xlfn.XLOOKUP(A4814,dash[Ticker],dash[RSI 14]),"Yes","No")</f>
        <v>No</v>
      </c>
      <c r="AM4814" t="str">
        <f>IF(_xlfn.XLOOKUP(A4814,dash[Ticker],dash[MACD]) &gt; _xlfn.XLOOKUP(A4814,dash[Ticker],dash[MACD Signal]),"Yes","No")</f>
        <v>Yes</v>
      </c>
      <c r="AN4814" t="str">
        <f>IF(_xlfn.XLOOKUP(A4814,dash[Ticker],dash[EMA 9]) &gt; _xlfn.XLOOKUP(A4814,dash[Ticker],dash[EMA 20]), "Yes","No")</f>
        <v>Yes</v>
      </c>
      <c r="AO4814" t="str">
        <f>IF(_xlfn.XLOOKUP(A4814,dash[Ticker],dash[EMA 20]) &gt; _xlfn.XLOOKUP(A4814,dash[Ticker],dash[EMA 50]),"Yes","No")</f>
        <v>Yes</v>
      </c>
      <c r="AP4814" t="str">
        <f>IF(_xlfn.XLOOKUP(A4814,dash[Ticker],dash[Cross 9/20])="Golden","Yes","No")</f>
        <v>Yes</v>
      </c>
      <c r="AQ4814" t="str">
        <f>IF(_xlfn.XLOOKUP(A4814,dash[Ticker],dash[Cross 20/50])="Golden","Yes","No")</f>
        <v>Yes</v>
      </c>
      <c r="AR4814" t="str">
        <f>IF(AND(_xlfn.XLOOKUP(A4814,dash[Ticker],dash[RSI 14])&gt;=40, _xlfn.XLOOKUP(A4814,dash[Ticker],dash[RSI 14])&lt;=60),"Yes","No")</f>
        <v>No</v>
      </c>
      <c r="AS4814" t="str">
        <f>IF(_xlfn.XLOOKUP(A4814,dash[Ticker],dash[Float])&lt;=50000000,"Yes","No")</f>
        <v>No</v>
      </c>
      <c r="AT4814" t="str">
        <f>IF(_xlfn.XLOOKUP(A4814,dash[Ticker],dash[Market Cap])&lt;=2000000000,"Yes","No")</f>
        <v>No</v>
      </c>
      <c r="AU4814" t="str">
        <f>_xlfn.LET(
  _xlpm.b, IFERROR(_xlfn.XLOOKUP(A4814,dash[Ticker],#REF!),""),
  IF(OR(_xlpm.b="",AND(_xlpm.b&gt;=0.8,_xlpm.b&lt;=3)),"Yes","No")
)</f>
        <v>Yes</v>
      </c>
      <c r="AV4814" t="str">
        <f>_xlfn.LET(_xlpm.t,A48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14" s="3">
        <f>_xlfn.LET(_xlpm.t,A4814,_xlpm.lo,_xlfn.XLOOKUP(_xlpm.t,dash[Ticker],dash[Low],""),_xlpm.atr,_xlfn.XLOOKUP(_xlpm.t,dash[Ticker],dash[ATR],""),_xlpm.drop,MAX(0.05,0.1*VALUE(_xlpm.atr)),IF(OR(_xlpm.lo="",_xlpm.atr=""),"",_xlpm.lo-_xlpm.drop))</f>
        <v>40.230000000000004</v>
      </c>
      <c r="AX4814" s="3">
        <f>_xlfn.LET(_xlpm.t,A4814,_xlpm.buy,AW4814,_xlpm.ATR,_xlfn.XLOOKUP(_xlpm.t,dash[Ticker],dash[ATR],""),IF(OR(_xlpm.buy="",_xlpm.ATR=""),"",ROUND(_xlpm.buy-VALUE(_xlpm.ATR),2)))</f>
        <v>39.96</v>
      </c>
      <c r="AY4814" s="3">
        <f>_xlfn.LET(_xlpm.t, A4814,_xlpm.buy, AW4814, _xlpm.atr, _xlfn.XLOOKUP(_xlpm.t, dash[Ticker], dash[ATR], ""), IF(OR(_xlpm.buy="", _xlpm.atr=""), "", ROUND(_xlpm.buy + 2*VALUE(_xlpm.atr), 2)))</f>
        <v>40.770000000000003</v>
      </c>
      <c r="AZ4814" s="3">
        <f>_xlfn.LET(_xlpm.t, A4814, _xlpm.buy, AW4814, _xlpm.atr, _xlfn.XLOOKUP(_xlpm.t, dash[Ticker], dash[ATR], ""),IF(OR(_xlpm.buy="", _xlpm.atr=""), "", ROUND(_xlpm.buy + 3*VALUE(_xlpm.atr), 2)))</f>
        <v>41.04</v>
      </c>
      <c r="BA4814" s="5">
        <f t="shared" si="375"/>
        <v>0.26</v>
      </c>
      <c r="BC4814">
        <f t="shared" si="376"/>
        <v>2</v>
      </c>
      <c r="BD4814" t="str">
        <f t="shared" si="379"/>
        <v>B</v>
      </c>
    </row>
    <row r="4815" spans="1:56" x14ac:dyDescent="0.25">
      <c r="A4815" t="str">
        <v>HUT</v>
      </c>
      <c r="B4815" t="str">
        <v>25.9</v>
      </c>
      <c r="C4815" t="str">
        <v>26.33</v>
      </c>
      <c r="D4815" t="str">
        <v>23.49</v>
      </c>
      <c r="E4815" t="str">
        <v>23.58</v>
      </c>
      <c r="F4815" t="str">
        <v>25.9</v>
      </c>
      <c r="G4815" t="str">
        <v>22.93</v>
      </c>
      <c r="H4815" t="str">
        <v>21.53</v>
      </c>
      <c r="I4815" t="str">
        <v>20.55</v>
      </c>
      <c r="J4815" t="str">
        <v>22.58</v>
      </c>
      <c r="K4815" t="str">
        <v>21.94</v>
      </c>
      <c r="L4815" t="str">
        <v>20.77</v>
      </c>
      <c r="M4815" t="str">
        <v>59.75</v>
      </c>
      <c r="N4815" t="str">
        <v>61.88</v>
      </c>
      <c r="O4815" t="str">
        <v>0.71</v>
      </c>
      <c r="P4815" t="str">
        <v>0.6</v>
      </c>
      <c r="Q4815" t="str">
        <v>1.77</v>
      </c>
      <c r="R4815" t="str">
        <v>83.92</v>
      </c>
      <c r="S4815" t="str">
        <v>Golden</v>
      </c>
      <c r="T4815" t="str">
        <v>Golden</v>
      </c>
      <c r="U4815" t="str">
        <v>2673360.0</v>
      </c>
      <c r="V4815" t="str">
        <v>4.424851616161616e+17</v>
      </c>
      <c r="W4815" t="str">
        <v>0.0</v>
      </c>
      <c r="X4815" t="str">
        <v>69240024.0</v>
      </c>
      <c r="Y4815" t="str">
        <v>1055280000.0</v>
      </c>
      <c r="Z4815" t="str">
        <v>2595988736.0</v>
      </c>
      <c r="AA4815" t="str">
        <v>854786770.0</v>
      </c>
      <c r="AB4815" t="str">
        <v>16.25</v>
      </c>
      <c r="AC4815" t="str">
        <v>14.485047570313093</v>
      </c>
      <c r="AD4815" t="str">
        <v>17.202799</v>
      </c>
      <c r="AE4815" t="str">
        <v/>
      </c>
      <c r="AF4815" t="str">
        <v/>
      </c>
      <c r="AG4815" t="str">
        <f>IFERROR(_xlfn.XLOOKUP(A4815, dash[Ticker], dash[Relative Volume]),"")</f>
        <v>0.0</v>
      </c>
      <c r="AH4815" s="3" t="str" cm="1">
        <f t="array" ref="AH4815">IFERROR(_xlfn.XLOOKUP(TRIM(UPPER(A4815)), UPPER(dash[Ticker]), dash[Dollar Volume]),"")</f>
        <v>69240024.0</v>
      </c>
      <c r="AI4815">
        <v>24.9</v>
      </c>
      <c r="AJ4815" t="str">
        <f t="shared" si="377"/>
        <v>Yes</v>
      </c>
      <c r="AK4815" t="str">
        <f t="shared" si="378"/>
        <v>No</v>
      </c>
      <c r="AL4815" t="str">
        <f>IF(_xlfn.XLOOKUP(A4815,dash[Ticker],dash[RSI 9]) &gt; _xlfn.XLOOKUP(A4815,dash[Ticker],dash[RSI 14]),"Yes","No")</f>
        <v>No</v>
      </c>
      <c r="AM4815" t="str">
        <f>IF(_xlfn.XLOOKUP(A4815,dash[Ticker],dash[MACD]) &gt; _xlfn.XLOOKUP(A4815,dash[Ticker],dash[MACD Signal]),"Yes","No")</f>
        <v>Yes</v>
      </c>
      <c r="AN4815" t="str">
        <f>IF(_xlfn.XLOOKUP(A4815,dash[Ticker],dash[EMA 9]) &gt; _xlfn.XLOOKUP(A4815,dash[Ticker],dash[EMA 20]), "Yes","No")</f>
        <v>Yes</v>
      </c>
      <c r="AO4815" t="str">
        <f>IF(_xlfn.XLOOKUP(A4815,dash[Ticker],dash[EMA 20]) &gt; _xlfn.XLOOKUP(A4815,dash[Ticker],dash[EMA 50]),"Yes","No")</f>
        <v>Yes</v>
      </c>
      <c r="AP4815" t="str">
        <f>IF(_xlfn.XLOOKUP(A4815,dash[Ticker],dash[Cross 9/20])="Golden","Yes","No")</f>
        <v>Yes</v>
      </c>
      <c r="AQ4815" t="str">
        <f>IF(_xlfn.XLOOKUP(A4815,dash[Ticker],dash[Cross 20/50])="Golden","Yes","No")</f>
        <v>Yes</v>
      </c>
      <c r="AR4815" t="str">
        <f>IF(AND(_xlfn.XLOOKUP(A4815,dash[Ticker],dash[RSI 14])&gt;=40, _xlfn.XLOOKUP(A4815,dash[Ticker],dash[RSI 14])&lt;=60),"Yes","No")</f>
        <v>No</v>
      </c>
      <c r="AS4815" t="str">
        <f>IF(_xlfn.XLOOKUP(A4815,dash[Ticker],dash[Float])&lt;=50000000,"Yes","No")</f>
        <v>No</v>
      </c>
      <c r="AT4815" t="str">
        <f>IF(_xlfn.XLOOKUP(A4815,dash[Ticker],dash[Market Cap])&lt;=2000000000,"Yes","No")</f>
        <v>No</v>
      </c>
      <c r="AU4815" t="str">
        <f>_xlfn.LET(
  _xlpm.b, IFERROR(_xlfn.XLOOKUP(A4815,dash[Ticker],#REF!),""),
  IF(OR(_xlpm.b="",AND(_xlpm.b&gt;=0.8,_xlpm.b&lt;=3)),"Yes","No")
)</f>
        <v>Yes</v>
      </c>
      <c r="AV4815" t="str">
        <f>_xlfn.LET(_xlpm.t,A48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15" s="3">
        <f>_xlfn.LET(_xlpm.t,A4815,_xlpm.lo,_xlfn.XLOOKUP(_xlpm.t,dash[Ticker],dash[Low],""),_xlpm.atr,_xlfn.XLOOKUP(_xlpm.t,dash[Ticker],dash[ATR],""),_xlpm.drop,MAX(0.05,0.1*VALUE(_xlpm.atr)),IF(OR(_xlpm.lo="",_xlpm.atr=""),"",_xlpm.lo-_xlpm.drop))</f>
        <v>23.312999999999999</v>
      </c>
      <c r="AX4815" s="3">
        <f>_xlfn.LET(_xlpm.t,A4815,_xlpm.buy,AW4815,_xlpm.ATR,_xlfn.XLOOKUP(_xlpm.t,dash[Ticker],dash[ATR],""),IF(OR(_xlpm.buy="",_xlpm.ATR=""),"",ROUND(_xlpm.buy-VALUE(_xlpm.ATR),2)))</f>
        <v>21.54</v>
      </c>
      <c r="AY4815" s="3">
        <f>_xlfn.LET(_xlpm.t, A4815,_xlpm.buy, AW4815, _xlpm.atr, _xlfn.XLOOKUP(_xlpm.t, dash[Ticker], dash[ATR], ""), IF(OR(_xlpm.buy="", _xlpm.atr=""), "", ROUND(_xlpm.buy + 2*VALUE(_xlpm.atr), 2)))</f>
        <v>26.85</v>
      </c>
      <c r="AZ4815" s="3">
        <f>_xlfn.LET(_xlpm.t, A4815, _xlpm.buy, AW4815, _xlpm.atr, _xlfn.XLOOKUP(_xlpm.t, dash[Ticker], dash[ATR], ""),IF(OR(_xlpm.buy="", _xlpm.atr=""), "", ROUND(_xlpm.buy + 3*VALUE(_xlpm.atr), 2)))</f>
        <v>28.62</v>
      </c>
      <c r="BA4815" s="5">
        <f t="shared" si="375"/>
        <v>0.45</v>
      </c>
      <c r="BC4815">
        <f t="shared" si="376"/>
        <v>2</v>
      </c>
      <c r="BD4815" t="str">
        <f t="shared" si="379"/>
        <v>B</v>
      </c>
    </row>
    <row r="4816" spans="1:56" x14ac:dyDescent="0.25">
      <c r="A4816" t="str">
        <v>HUYA</v>
      </c>
      <c r="B4816" t="str">
        <v>3.31</v>
      </c>
      <c r="C4816" t="str">
        <v>3.38</v>
      </c>
      <c r="D4816" t="str">
        <v>3.29</v>
      </c>
      <c r="E4816" t="str">
        <v>3.32</v>
      </c>
      <c r="F4816" t="str">
        <v>3.31</v>
      </c>
      <c r="G4816" t="str">
        <v>3.29</v>
      </c>
      <c r="H4816" t="str">
        <v>3.35</v>
      </c>
      <c r="I4816" t="str">
        <v>2.96</v>
      </c>
      <c r="J4816" t="str">
        <v>3.3</v>
      </c>
      <c r="K4816" t="str">
        <v>3.29</v>
      </c>
      <c r="L4816" t="str">
        <v>3.05</v>
      </c>
      <c r="M4816" t="str">
        <v>34.69</v>
      </c>
      <c r="N4816" t="str">
        <v>45.26</v>
      </c>
      <c r="O4816" t="str">
        <v>0.05</v>
      </c>
      <c r="P4816" t="str">
        <v>0.1</v>
      </c>
      <c r="Q4816" t="str">
        <v>0.18</v>
      </c>
      <c r="R4816" t="str">
        <v>50.97</v>
      </c>
      <c r="S4816" t="str">
        <v>Death</v>
      </c>
      <c r="T4816" t="str">
        <v>Golden</v>
      </c>
      <c r="U4816" t="str">
        <v>375060.0</v>
      </c>
      <c r="V4816" t="str">
        <v>1.3332161616161615e+18</v>
      </c>
      <c r="W4816" t="str">
        <v>0.0</v>
      </c>
      <c r="X4816" t="str">
        <v>1241448.6</v>
      </c>
      <c r="Y4816" t="str">
        <v>719683040.0</v>
      </c>
      <c r="Z4816" t="str">
        <v>750448128.0</v>
      </c>
      <c r="AA4816" t="str">
        <v>773027850.0</v>
      </c>
      <c r="AB4816" t="str">
        <v>3.17</v>
      </c>
      <c r="AC4816" t="str">
        <v>3.218526589149579</v>
      </c>
      <c r="AD4816" t="str">
        <v/>
      </c>
      <c r="AE4816" t="str">
        <v>0.681</v>
      </c>
      <c r="AF4816" t="str">
        <v/>
      </c>
      <c r="AG4816" t="str">
        <f>IFERROR(_xlfn.XLOOKUP(A4816, dash[Ticker], dash[Relative Volume]),"")</f>
        <v>0.0</v>
      </c>
      <c r="AH4816" s="3" t="str" cm="1">
        <f t="array" ref="AH4816">IFERROR(_xlfn.XLOOKUP(TRIM(UPPER(A4816)), UPPER(dash[Ticker]), dash[Dollar Volume]),"")</f>
        <v>1241448.6</v>
      </c>
      <c r="AI4816">
        <v>2.31</v>
      </c>
      <c r="AJ4816" t="str">
        <f t="shared" si="377"/>
        <v>Yes</v>
      </c>
      <c r="AK4816" t="str">
        <f t="shared" si="378"/>
        <v>No</v>
      </c>
      <c r="AL4816" t="str">
        <f>IF(_xlfn.XLOOKUP(A4816,dash[Ticker],dash[RSI 9]) &gt; _xlfn.XLOOKUP(A4816,dash[Ticker],dash[RSI 14]),"Yes","No")</f>
        <v>No</v>
      </c>
      <c r="AM4816" t="str">
        <f>IF(_xlfn.XLOOKUP(A4816,dash[Ticker],dash[MACD]) &gt; _xlfn.XLOOKUP(A4816,dash[Ticker],dash[MACD Signal]),"Yes","No")</f>
        <v>No</v>
      </c>
      <c r="AN4816" t="str">
        <f>IF(_xlfn.XLOOKUP(A4816,dash[Ticker],dash[EMA 9]) &gt; _xlfn.XLOOKUP(A4816,dash[Ticker],dash[EMA 20]), "Yes","No")</f>
        <v>Yes</v>
      </c>
      <c r="AO4816" t="str">
        <f>IF(_xlfn.XLOOKUP(A4816,dash[Ticker],dash[EMA 20]) &gt; _xlfn.XLOOKUP(A4816,dash[Ticker],dash[EMA 50]),"Yes","No")</f>
        <v>Yes</v>
      </c>
      <c r="AP4816" t="str">
        <f>IF(_xlfn.XLOOKUP(A4816,dash[Ticker],dash[Cross 9/20])="Golden","Yes","No")</f>
        <v>No</v>
      </c>
      <c r="AQ4816" t="str">
        <f>IF(_xlfn.XLOOKUP(A4816,dash[Ticker],dash[Cross 20/50])="Golden","Yes","No")</f>
        <v>Yes</v>
      </c>
      <c r="AR4816" t="str">
        <f>IF(AND(_xlfn.XLOOKUP(A4816,dash[Ticker],dash[RSI 14])&gt;=40, _xlfn.XLOOKUP(A4816,dash[Ticker],dash[RSI 14])&lt;=60),"Yes","No")</f>
        <v>No</v>
      </c>
      <c r="AS4816" t="str">
        <f>IF(_xlfn.XLOOKUP(A4816,dash[Ticker],dash[Float])&lt;=50000000,"Yes","No")</f>
        <v>No</v>
      </c>
      <c r="AT4816" t="str">
        <f>IF(_xlfn.XLOOKUP(A4816,dash[Ticker],dash[Market Cap])&lt;=2000000000,"Yes","No")</f>
        <v>No</v>
      </c>
      <c r="AU4816" t="str">
        <f>_xlfn.LET(
  _xlpm.b, IFERROR(_xlfn.XLOOKUP(A4816,dash[Ticker],#REF!),""),
  IF(OR(_xlpm.b="",AND(_xlpm.b&gt;=0.8,_xlpm.b&lt;=3)),"Yes","No")
)</f>
        <v>Yes</v>
      </c>
      <c r="AV4816" t="str">
        <f>_xlfn.LET(_xlpm.t,A48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16" s="3">
        <f>_xlfn.LET(_xlpm.t,A4816,_xlpm.lo,_xlfn.XLOOKUP(_xlpm.t,dash[Ticker],dash[Low],""),_xlpm.atr,_xlfn.XLOOKUP(_xlpm.t,dash[Ticker],dash[ATR],""),_xlpm.drop,MAX(0.05,0.1*VALUE(_xlpm.atr)),IF(OR(_xlpm.lo="",_xlpm.atr=""),"",_xlpm.lo-_xlpm.drop))</f>
        <v>3.24</v>
      </c>
      <c r="AX4816" s="3">
        <f>_xlfn.LET(_xlpm.t,A4816,_xlpm.buy,AW4816,_xlpm.ATR,_xlfn.XLOOKUP(_xlpm.t,dash[Ticker],dash[ATR],""),IF(OR(_xlpm.buy="",_xlpm.ATR=""),"",ROUND(_xlpm.buy-VALUE(_xlpm.ATR),2)))</f>
        <v>3.06</v>
      </c>
      <c r="AY4816" s="3">
        <f>_xlfn.LET(_xlpm.t, A4816,_xlpm.buy, AW4816, _xlpm.atr, _xlfn.XLOOKUP(_xlpm.t, dash[Ticker], dash[ATR], ""), IF(OR(_xlpm.buy="", _xlpm.atr=""), "", ROUND(_xlpm.buy + 2*VALUE(_xlpm.atr), 2)))</f>
        <v>3.6</v>
      </c>
      <c r="AZ4816" s="3">
        <f>_xlfn.LET(_xlpm.t, A4816, _xlpm.buy, AW4816, _xlpm.atr, _xlfn.XLOOKUP(_xlpm.t, dash[Ticker], dash[ATR], ""),IF(OR(_xlpm.buy="", _xlpm.atr=""), "", ROUND(_xlpm.buy + 3*VALUE(_xlpm.atr), 2)))</f>
        <v>3.78</v>
      </c>
      <c r="BA4816" s="5">
        <f t="shared" si="375"/>
        <v>3.24</v>
      </c>
      <c r="BC4816">
        <f t="shared" si="376"/>
        <v>2</v>
      </c>
      <c r="BD4816" t="str">
        <f t="shared" si="379"/>
        <v>C</v>
      </c>
    </row>
    <row r="4817" spans="1:56" x14ac:dyDescent="0.25">
      <c r="A4817" t="str">
        <v>HVAC</v>
      </c>
      <c r="B4817" t="str">
        <v>30.65</v>
      </c>
      <c r="C4817" t="str">
        <v>30.65</v>
      </c>
      <c r="D4817" t="str">
        <v>30.65</v>
      </c>
      <c r="E4817" t="str">
        <v>30.65</v>
      </c>
      <c r="F4817" t="str">
        <v>30.65</v>
      </c>
      <c r="G4817" t="str">
        <v>30.32</v>
      </c>
      <c r="H4817" t="str">
        <v>30.31</v>
      </c>
      <c r="I4817" t="str">
        <v>29.09</v>
      </c>
      <c r="J4817" t="str">
        <v>30.28</v>
      </c>
      <c r="K4817" t="str">
        <v>30.12</v>
      </c>
      <c r="L4817" t="str">
        <v>29.26</v>
      </c>
      <c r="M4817" t="str">
        <v>40.41</v>
      </c>
      <c r="N4817" t="str">
        <v>50.0</v>
      </c>
      <c r="O4817" t="str">
        <v>0.31</v>
      </c>
      <c r="P4817" t="str">
        <v>0.41</v>
      </c>
      <c r="Q4817" t="str">
        <v>0.39</v>
      </c>
      <c r="R4817" t="str">
        <v>14.8</v>
      </c>
      <c r="S4817" t="str">
        <v>Golden</v>
      </c>
      <c r="T4817" t="str">
        <v>Golden</v>
      </c>
      <c r="U4817" t="str">
        <v>1000.0</v>
      </c>
      <c r="V4817" t="str">
        <v>4.551616161616161e+18</v>
      </c>
      <c r="W4817" t="str">
        <v>0.0</v>
      </c>
      <c r="X4817" t="str">
        <v>30650.0</v>
      </c>
      <c r="Y4817" t="str">
        <v/>
      </c>
      <c r="Z4817" t="str">
        <v/>
      </c>
      <c r="AA4817" t="str">
        <v/>
      </c>
      <c r="AB4817" t="str">
        <v/>
      </c>
      <c r="AC4817" t="str">
        <v/>
      </c>
      <c r="AD4817" t="str">
        <v>30.291643</v>
      </c>
      <c r="AE4817" t="str">
        <v/>
      </c>
      <c r="AF4817" t="str">
        <v/>
      </c>
      <c r="AG4817" t="str">
        <f>IFERROR(_xlfn.XLOOKUP(A4817, dash[Ticker], dash[Relative Volume]),"")</f>
        <v>0.0</v>
      </c>
      <c r="AH4817" s="3" t="str" cm="1">
        <f t="array" ref="AH4817">IFERROR(_xlfn.XLOOKUP(TRIM(UPPER(A4817)), UPPER(dash[Ticker]), dash[Dollar Volume]),"")</f>
        <v>30650.0</v>
      </c>
      <c r="AI4817">
        <v>29.65</v>
      </c>
      <c r="AJ4817" t="str">
        <f t="shared" si="377"/>
        <v>Yes</v>
      </c>
      <c r="AK4817" t="str">
        <f t="shared" si="378"/>
        <v>No</v>
      </c>
      <c r="AL4817" t="str">
        <f>IF(_xlfn.XLOOKUP(A4817,dash[Ticker],dash[RSI 9]) &gt; _xlfn.XLOOKUP(A4817,dash[Ticker],dash[RSI 14]),"Yes","No")</f>
        <v>No</v>
      </c>
      <c r="AM4817" t="str">
        <f>IF(_xlfn.XLOOKUP(A4817,dash[Ticker],dash[MACD]) &gt; _xlfn.XLOOKUP(A4817,dash[Ticker],dash[MACD Signal]),"Yes","No")</f>
        <v>No</v>
      </c>
      <c r="AN4817" t="str">
        <f>IF(_xlfn.XLOOKUP(A4817,dash[Ticker],dash[EMA 9]) &gt; _xlfn.XLOOKUP(A4817,dash[Ticker],dash[EMA 20]), "Yes","No")</f>
        <v>Yes</v>
      </c>
      <c r="AO4817" t="str">
        <f>IF(_xlfn.XLOOKUP(A4817,dash[Ticker],dash[EMA 20]) &gt; _xlfn.XLOOKUP(A4817,dash[Ticker],dash[EMA 50]),"Yes","No")</f>
        <v>Yes</v>
      </c>
      <c r="AP4817" t="str">
        <f>IF(_xlfn.XLOOKUP(A4817,dash[Ticker],dash[Cross 9/20])="Golden","Yes","No")</f>
        <v>Yes</v>
      </c>
      <c r="AQ4817" t="str">
        <f>IF(_xlfn.XLOOKUP(A4817,dash[Ticker],dash[Cross 20/50])="Golden","Yes","No")</f>
        <v>Yes</v>
      </c>
      <c r="AR4817" t="str">
        <f>IF(AND(_xlfn.XLOOKUP(A4817,dash[Ticker],dash[RSI 14])&gt;=40, _xlfn.XLOOKUP(A4817,dash[Ticker],dash[RSI 14])&lt;=60),"Yes","No")</f>
        <v>No</v>
      </c>
      <c r="AS4817" t="str">
        <f>IF(_xlfn.XLOOKUP(A4817,dash[Ticker],dash[Float])&lt;=50000000,"Yes","No")</f>
        <v>No</v>
      </c>
      <c r="AT4817" t="str">
        <f>IF(_xlfn.XLOOKUP(A4817,dash[Ticker],dash[Market Cap])&lt;=2000000000,"Yes","No")</f>
        <v>No</v>
      </c>
      <c r="AU4817" t="str">
        <f>_xlfn.LET(
  _xlpm.b, IFERROR(_xlfn.XLOOKUP(A4817,dash[Ticker],#REF!),""),
  IF(OR(_xlpm.b="",AND(_xlpm.b&gt;=0.8,_xlpm.b&lt;=3)),"Yes","No")
)</f>
        <v>Yes</v>
      </c>
      <c r="AV4817" t="str">
        <f>_xlfn.LET(_xlpm.t,A48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17" s="3">
        <f>_xlfn.LET(_xlpm.t,A4817,_xlpm.lo,_xlfn.XLOOKUP(_xlpm.t,dash[Ticker],dash[Low],""),_xlpm.atr,_xlfn.XLOOKUP(_xlpm.t,dash[Ticker],dash[ATR],""),_xlpm.drop,MAX(0.05,0.1*VALUE(_xlpm.atr)),IF(OR(_xlpm.lo="",_xlpm.atr=""),"",_xlpm.lo-_xlpm.drop))</f>
        <v>30.599999999999998</v>
      </c>
      <c r="AX4817" s="3">
        <f>_xlfn.LET(_xlpm.t,A4817,_xlpm.buy,AW4817,_xlpm.ATR,_xlfn.XLOOKUP(_xlpm.t,dash[Ticker],dash[ATR],""),IF(OR(_xlpm.buy="",_xlpm.ATR=""),"",ROUND(_xlpm.buy-VALUE(_xlpm.ATR),2)))</f>
        <v>30.21</v>
      </c>
      <c r="AY4817" s="3">
        <f>_xlfn.LET(_xlpm.t, A4817,_xlpm.buy, AW4817, _xlpm.atr, _xlfn.XLOOKUP(_xlpm.t, dash[Ticker], dash[ATR], ""), IF(OR(_xlpm.buy="", _xlpm.atr=""), "", ROUND(_xlpm.buy + 2*VALUE(_xlpm.atr), 2)))</f>
        <v>31.38</v>
      </c>
      <c r="AZ4817" s="3">
        <f>_xlfn.LET(_xlpm.t, A4817, _xlpm.buy, AW4817, _xlpm.atr, _xlfn.XLOOKUP(_xlpm.t, dash[Ticker], dash[ATR], ""),IF(OR(_xlpm.buy="", _xlpm.atr=""), "", ROUND(_xlpm.buy + 3*VALUE(_xlpm.atr), 2)))</f>
        <v>31.77</v>
      </c>
      <c r="BA4817" s="5">
        <f t="shared" si="375"/>
        <v>0.34</v>
      </c>
      <c r="BC4817">
        <f t="shared" si="376"/>
        <v>2</v>
      </c>
      <c r="BD4817" t="str">
        <f t="shared" si="379"/>
        <v>C</v>
      </c>
    </row>
    <row r="4818" spans="1:56" x14ac:dyDescent="0.25">
      <c r="A4818" t="str">
        <v>HVII</v>
      </c>
      <c r="B4818" t="str">
        <v>10.17</v>
      </c>
      <c r="C4818" t="str">
        <v>10.17</v>
      </c>
      <c r="D4818" t="str">
        <v>10.17</v>
      </c>
      <c r="E4818" t="str">
        <v>10.17</v>
      </c>
      <c r="F4818" t="str">
        <v>10.17</v>
      </c>
      <c r="G4818" t="str">
        <v>10.15</v>
      </c>
      <c r="H4818" t="str">
        <v>10.16</v>
      </c>
      <c r="I4818" t="str">
        <v>10.16</v>
      </c>
      <c r="J4818" t="str">
        <v>10.16</v>
      </c>
      <c r="K4818" t="str">
        <v>10.16</v>
      </c>
      <c r="L4818" t="str">
        <v>10.15</v>
      </c>
      <c r="M4818" t="str">
        <v>62.5</v>
      </c>
      <c r="N4818" t="str">
        <v>53.33</v>
      </c>
      <c r="O4818" t="str">
        <v>-0.0</v>
      </c>
      <c r="P4818" t="str">
        <v>-0.0</v>
      </c>
      <c r="Q4818" t="str">
        <v>0.01</v>
      </c>
      <c r="R4818" t="str">
        <v>1.93</v>
      </c>
      <c r="S4818" t="str">
        <v>Death</v>
      </c>
      <c r="T4818" t="str">
        <v>Golden</v>
      </c>
      <c r="U4818" t="str">
        <v>3000.0</v>
      </c>
      <c r="V4818" t="str">
        <v>5.516161616161616e+17</v>
      </c>
      <c r="W4818" t="str">
        <v>0.0</v>
      </c>
      <c r="X4818" t="str">
        <v>30510.0</v>
      </c>
      <c r="Y4818" t="str">
        <v>196900000.0</v>
      </c>
      <c r="Z4818" t="str">
        <v>264917200.0</v>
      </c>
      <c r="AA4818" t="str">
        <v>149332290.0</v>
      </c>
      <c r="AB4818" t="str">
        <v>0.13</v>
      </c>
      <c r="AC4818" t="str">
        <v>0.1344438801422041</v>
      </c>
      <c r="AD4818" t="str">
        <v/>
      </c>
      <c r="AE4818" t="str">
        <v/>
      </c>
      <c r="AF4818" t="str">
        <v/>
      </c>
      <c r="AG4818" t="str">
        <f>IFERROR(_xlfn.XLOOKUP(A4818, dash[Ticker], dash[Relative Volume]),"")</f>
        <v>0.0</v>
      </c>
      <c r="AH4818" s="3" t="str" cm="1">
        <f t="array" ref="AH4818">IFERROR(_xlfn.XLOOKUP(TRIM(UPPER(A4818)), UPPER(dash[Ticker]), dash[Dollar Volume]),"")</f>
        <v>30510.0</v>
      </c>
      <c r="AI4818">
        <v>9.17</v>
      </c>
      <c r="AJ4818" t="str">
        <f t="shared" si="377"/>
        <v>Yes</v>
      </c>
      <c r="AK4818" t="str">
        <f t="shared" si="378"/>
        <v>No</v>
      </c>
      <c r="AL4818" t="str">
        <f>IF(_xlfn.XLOOKUP(A4818,dash[Ticker],dash[RSI 9]) &gt; _xlfn.XLOOKUP(A4818,dash[Ticker],dash[RSI 14]),"Yes","No")</f>
        <v>Yes</v>
      </c>
      <c r="AM4818" t="str">
        <f>IF(_xlfn.XLOOKUP(A4818,dash[Ticker],dash[MACD]) &gt; _xlfn.XLOOKUP(A4818,dash[Ticker],dash[MACD Signal]),"Yes","No")</f>
        <v>No</v>
      </c>
      <c r="AN4818" t="str">
        <f>IF(_xlfn.XLOOKUP(A4818,dash[Ticker],dash[EMA 9]) &gt; _xlfn.XLOOKUP(A4818,dash[Ticker],dash[EMA 20]), "Yes","No")</f>
        <v>No</v>
      </c>
      <c r="AO4818" t="str">
        <f>IF(_xlfn.XLOOKUP(A4818,dash[Ticker],dash[EMA 20]) &gt; _xlfn.XLOOKUP(A4818,dash[Ticker],dash[EMA 50]),"Yes","No")</f>
        <v>Yes</v>
      </c>
      <c r="AP4818" t="str">
        <f>IF(_xlfn.XLOOKUP(A4818,dash[Ticker],dash[Cross 9/20])="Golden","Yes","No")</f>
        <v>No</v>
      </c>
      <c r="AQ4818" t="str">
        <f>IF(_xlfn.XLOOKUP(A4818,dash[Ticker],dash[Cross 20/50])="Golden","Yes","No")</f>
        <v>Yes</v>
      </c>
      <c r="AR4818" t="str">
        <f>IF(AND(_xlfn.XLOOKUP(A4818,dash[Ticker],dash[RSI 14])&gt;=40, _xlfn.XLOOKUP(A4818,dash[Ticker],dash[RSI 14])&lt;=60),"Yes","No")</f>
        <v>No</v>
      </c>
      <c r="AS4818" t="str">
        <f>IF(_xlfn.XLOOKUP(A4818,dash[Ticker],dash[Float])&lt;=50000000,"Yes","No")</f>
        <v>No</v>
      </c>
      <c r="AT4818" t="str">
        <f>IF(_xlfn.XLOOKUP(A4818,dash[Ticker],dash[Market Cap])&lt;=2000000000,"Yes","No")</f>
        <v>No</v>
      </c>
      <c r="AU4818" t="str">
        <f>_xlfn.LET(
  _xlpm.b, IFERROR(_xlfn.XLOOKUP(A4818,dash[Ticker],#REF!),""),
  IF(OR(_xlpm.b="",AND(_xlpm.b&gt;=0.8,_xlpm.b&lt;=3)),"Yes","No")
)</f>
        <v>Yes</v>
      </c>
      <c r="AV4818" t="str">
        <f>_xlfn.LET(_xlpm.t,A48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18" s="3">
        <f>_xlfn.LET(_xlpm.t,A4818,_xlpm.lo,_xlfn.XLOOKUP(_xlpm.t,dash[Ticker],dash[Low],""),_xlpm.atr,_xlfn.XLOOKUP(_xlpm.t,dash[Ticker],dash[ATR],""),_xlpm.drop,MAX(0.05,0.1*VALUE(_xlpm.atr)),IF(OR(_xlpm.lo="",_xlpm.atr=""),"",_xlpm.lo-_xlpm.drop))</f>
        <v>10.119999999999999</v>
      </c>
      <c r="AX4818" s="3">
        <f>_xlfn.LET(_xlpm.t,A4818,_xlpm.buy,AW4818,_xlpm.ATR,_xlfn.XLOOKUP(_xlpm.t,dash[Ticker],dash[ATR],""),IF(OR(_xlpm.buy="",_xlpm.ATR=""),"",ROUND(_xlpm.buy-VALUE(_xlpm.ATR),2)))</f>
        <v>10.11</v>
      </c>
      <c r="AY4818" s="3">
        <f>_xlfn.LET(_xlpm.t, A4818,_xlpm.buy, AW4818, _xlpm.atr, _xlfn.XLOOKUP(_xlpm.t, dash[Ticker], dash[ATR], ""), IF(OR(_xlpm.buy="", _xlpm.atr=""), "", ROUND(_xlpm.buy + 2*VALUE(_xlpm.atr), 2)))</f>
        <v>10.14</v>
      </c>
      <c r="AZ4818" s="3">
        <f>_xlfn.LET(_xlpm.t, A4818, _xlpm.buy, AW4818, _xlpm.atr, _xlfn.XLOOKUP(_xlpm.t, dash[Ticker], dash[ATR], ""),IF(OR(_xlpm.buy="", _xlpm.atr=""), "", ROUND(_xlpm.buy + 3*VALUE(_xlpm.atr), 2)))</f>
        <v>10.15</v>
      </c>
      <c r="BA4818" s="5">
        <f t="shared" si="375"/>
        <v>1.04</v>
      </c>
      <c r="BC4818">
        <f t="shared" si="376"/>
        <v>2</v>
      </c>
      <c r="BD4818" t="str">
        <f t="shared" si="379"/>
        <v>D</v>
      </c>
    </row>
    <row r="4819" spans="1:56" x14ac:dyDescent="0.25">
      <c r="A4819" t="str">
        <v>HVIIU</v>
      </c>
      <c r="B4819" t="str">
        <v>10.52</v>
      </c>
      <c r="C4819" t="str">
        <v>10.52</v>
      </c>
      <c r="D4819" t="str">
        <v>10.52</v>
      </c>
      <c r="E4819" t="str">
        <v>10.52</v>
      </c>
      <c r="F4819" t="str">
        <v>10.52</v>
      </c>
      <c r="G4819" t="str">
        <v>10.46</v>
      </c>
      <c r="H4819" t="str">
        <v>10.46</v>
      </c>
      <c r="I4819" t="str">
        <v>10.49</v>
      </c>
      <c r="J4819" t="str">
        <v>10.44</v>
      </c>
      <c r="K4819" t="str">
        <v>10.46</v>
      </c>
      <c r="L4819" t="str">
        <v>10.47</v>
      </c>
      <c r="M4819" t="str">
        <v>55.88</v>
      </c>
      <c r="N4819" t="str">
        <v>50.0</v>
      </c>
      <c r="O4819" t="str">
        <v>-0.02</v>
      </c>
      <c r="P4819" t="str">
        <v>-0.01</v>
      </c>
      <c r="Q4819" t="str">
        <v>0.03</v>
      </c>
      <c r="R4819" t="str">
        <v>7.55</v>
      </c>
      <c r="S4819" t="str">
        <v>Golden</v>
      </c>
      <c r="T4819" t="str">
        <v>Death</v>
      </c>
      <c r="U4819" t="str">
        <v>1000.0</v>
      </c>
      <c r="V4819" t="str">
        <v>0.0</v>
      </c>
      <c r="W4819" t="str">
        <v/>
      </c>
      <c r="X4819" t="str">
        <v>10520.0</v>
      </c>
      <c r="Y4819" t="str">
        <v/>
      </c>
      <c r="Z4819" t="str">
        <v/>
      </c>
      <c r="AA4819" t="str">
        <v>149332290.0</v>
      </c>
      <c r="AB4819" t="str">
        <v/>
      </c>
      <c r="AC4819" t="str">
        <v/>
      </c>
      <c r="AD4819" t="str">
        <v/>
      </c>
      <c r="AE4819" t="str">
        <v/>
      </c>
      <c r="AF4819" t="str">
        <v/>
      </c>
      <c r="AG4819" t="str">
        <f>IFERROR(_xlfn.XLOOKUP(A4819, dash[Ticker], dash[Relative Volume]),"")</f>
        <v/>
      </c>
      <c r="AH4819" s="3" t="str" cm="1">
        <f t="array" ref="AH4819">IFERROR(_xlfn.XLOOKUP(TRIM(UPPER(A4819)), UPPER(dash[Ticker]), dash[Dollar Volume]),"")</f>
        <v>10520.0</v>
      </c>
      <c r="AI4819">
        <v>9.52</v>
      </c>
      <c r="AJ4819" t="str">
        <f t="shared" si="377"/>
        <v>Yes</v>
      </c>
      <c r="AK4819" t="str">
        <f t="shared" si="378"/>
        <v>No</v>
      </c>
      <c r="AL4819" t="str">
        <f>IF(_xlfn.XLOOKUP(A4819,dash[Ticker],dash[RSI 9]) &gt; _xlfn.XLOOKUP(A4819,dash[Ticker],dash[RSI 14]),"Yes","No")</f>
        <v>Yes</v>
      </c>
      <c r="AM4819" t="str">
        <f>IF(_xlfn.XLOOKUP(A4819,dash[Ticker],dash[MACD]) &gt; _xlfn.XLOOKUP(A4819,dash[Ticker],dash[MACD Signal]),"Yes","No")</f>
        <v>Yes</v>
      </c>
      <c r="AN4819" t="str">
        <f>IF(_xlfn.XLOOKUP(A4819,dash[Ticker],dash[EMA 9]) &gt; _xlfn.XLOOKUP(A4819,dash[Ticker],dash[EMA 20]), "Yes","No")</f>
        <v>No</v>
      </c>
      <c r="AO4819" t="str">
        <f>IF(_xlfn.XLOOKUP(A4819,dash[Ticker],dash[EMA 20]) &gt; _xlfn.XLOOKUP(A4819,dash[Ticker],dash[EMA 50]),"Yes","No")</f>
        <v>No</v>
      </c>
      <c r="AP4819" t="str">
        <f>IF(_xlfn.XLOOKUP(A4819,dash[Ticker],dash[Cross 9/20])="Golden","Yes","No")</f>
        <v>Yes</v>
      </c>
      <c r="AQ4819" t="str">
        <f>IF(_xlfn.XLOOKUP(A4819,dash[Ticker],dash[Cross 20/50])="Golden","Yes","No")</f>
        <v>No</v>
      </c>
      <c r="AR4819" t="str">
        <f>IF(AND(_xlfn.XLOOKUP(A4819,dash[Ticker],dash[RSI 14])&gt;=40, _xlfn.XLOOKUP(A4819,dash[Ticker],dash[RSI 14])&lt;=60),"Yes","No")</f>
        <v>No</v>
      </c>
      <c r="AS4819" t="str">
        <f>IF(_xlfn.XLOOKUP(A4819,dash[Ticker],dash[Float])&lt;=50000000,"Yes","No")</f>
        <v>No</v>
      </c>
      <c r="AT4819" t="str">
        <f>IF(_xlfn.XLOOKUP(A4819,dash[Ticker],dash[Market Cap])&lt;=2000000000,"Yes","No")</f>
        <v>No</v>
      </c>
      <c r="AU4819" t="str">
        <f>_xlfn.LET(
  _xlpm.b, IFERROR(_xlfn.XLOOKUP(A4819,dash[Ticker],#REF!),""),
  IF(OR(_xlpm.b="",AND(_xlpm.b&gt;=0.8,_xlpm.b&lt;=3)),"Yes","No")
)</f>
        <v>Yes</v>
      </c>
      <c r="AV4819" t="str">
        <f>_xlfn.LET(_xlpm.t,A48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19" s="3">
        <f>_xlfn.LET(_xlpm.t,A4819,_xlpm.lo,_xlfn.XLOOKUP(_xlpm.t,dash[Ticker],dash[Low],""),_xlpm.atr,_xlfn.XLOOKUP(_xlpm.t,dash[Ticker],dash[ATR],""),_xlpm.drop,MAX(0.05,0.1*VALUE(_xlpm.atr)),IF(OR(_xlpm.lo="",_xlpm.atr=""),"",_xlpm.lo-_xlpm.drop))</f>
        <v>10.469999999999999</v>
      </c>
      <c r="AX4819" s="3">
        <f>_xlfn.LET(_xlpm.t,A4819,_xlpm.buy,AW4819,_xlpm.ATR,_xlfn.XLOOKUP(_xlpm.t,dash[Ticker],dash[ATR],""),IF(OR(_xlpm.buy="",_xlpm.ATR=""),"",ROUND(_xlpm.buy-VALUE(_xlpm.ATR),2)))</f>
        <v>10.44</v>
      </c>
      <c r="AY4819" s="3">
        <f>_xlfn.LET(_xlpm.t, A4819,_xlpm.buy, AW4819, _xlpm.atr, _xlfn.XLOOKUP(_xlpm.t, dash[Ticker], dash[ATR], ""), IF(OR(_xlpm.buy="", _xlpm.atr=""), "", ROUND(_xlpm.buy + 2*VALUE(_xlpm.atr), 2)))</f>
        <v>10.53</v>
      </c>
      <c r="AZ4819" s="3">
        <f>_xlfn.LET(_xlpm.t, A4819, _xlpm.buy, AW4819, _xlpm.atr, _xlfn.XLOOKUP(_xlpm.t, dash[Ticker], dash[ATR], ""),IF(OR(_xlpm.buy="", _xlpm.atr=""), "", ROUND(_xlpm.buy + 3*VALUE(_xlpm.atr), 2)))</f>
        <v>10.56</v>
      </c>
      <c r="BA4819" s="5">
        <f t="shared" si="375"/>
        <v>1</v>
      </c>
      <c r="BC4819">
        <f t="shared" si="376"/>
        <v>2</v>
      </c>
      <c r="BD4819" t="str">
        <f t="shared" si="379"/>
        <v>D</v>
      </c>
    </row>
    <row r="4820" spans="1:56" x14ac:dyDescent="0.25">
      <c r="A4820" t="str">
        <v>HVMCU</v>
      </c>
      <c r="B4820" t="str">
        <v>10.05</v>
      </c>
      <c r="C4820" t="str">
        <v>10.05</v>
      </c>
      <c r="D4820" t="str">
        <v>10.05</v>
      </c>
      <c r="E4820" t="str">
        <v>10.05</v>
      </c>
      <c r="F4820" t="str">
        <v>10.05</v>
      </c>
      <c r="G4820" t="str">
        <v>10.05</v>
      </c>
      <c r="H4820" t="str">
        <v/>
      </c>
      <c r="I4820" t="str">
        <v/>
      </c>
      <c r="J4820" t="str">
        <v>10.05</v>
      </c>
      <c r="K4820" t="str">
        <v>10.04</v>
      </c>
      <c r="L4820" t="str">
        <v>10.02</v>
      </c>
      <c r="M4820" t="str">
        <v>80.0</v>
      </c>
      <c r="N4820" t="str">
        <v>88.75502008</v>
      </c>
      <c r="O4820" t="str">
        <v>0.01</v>
      </c>
      <c r="P4820" t="str">
        <v>0.01</v>
      </c>
      <c r="Q4820" t="str">
        <v/>
      </c>
      <c r="R4820" t="str">
        <v>0.32592088</v>
      </c>
      <c r="S4820" t="str">
        <v/>
      </c>
      <c r="T4820" t="str">
        <v/>
      </c>
      <c r="U4820" t="str">
        <v>1000.0</v>
      </c>
      <c r="V4820" t="str">
        <v>2.2515161616161613e+18</v>
      </c>
      <c r="W4820" t="str">
        <v>0.0</v>
      </c>
      <c r="X4820" t="str">
        <v>10050.0</v>
      </c>
      <c r="Y4820" t="str">
        <v/>
      </c>
      <c r="Z4820" t="str">
        <v/>
      </c>
      <c r="AA4820" t="str">
        <v/>
      </c>
      <c r="AB4820" t="str">
        <v/>
      </c>
      <c r="AC4820" t="str">
        <v/>
      </c>
      <c r="AD4820" t="str">
        <v/>
      </c>
      <c r="AE4820" t="str">
        <v/>
      </c>
      <c r="AF4820" t="str">
        <v/>
      </c>
      <c r="AG4820" t="str">
        <f>IFERROR(_xlfn.XLOOKUP(A4820, dash[Ticker], dash[Relative Volume]),"")</f>
        <v>0.0</v>
      </c>
      <c r="AH4820" s="3" t="str" cm="1">
        <f t="array" ref="AH4820">IFERROR(_xlfn.XLOOKUP(TRIM(UPPER(A4820)), UPPER(dash[Ticker]), dash[Dollar Volume]),"")</f>
        <v>10050.0</v>
      </c>
      <c r="AI4820">
        <v>9.0500000000000007</v>
      </c>
      <c r="AJ4820" t="str">
        <f t="shared" si="377"/>
        <v>Yes</v>
      </c>
      <c r="AK4820" t="str">
        <f t="shared" si="378"/>
        <v>No</v>
      </c>
      <c r="AL4820" t="str">
        <f>IF(_xlfn.XLOOKUP(A4820,dash[Ticker],dash[RSI 9]) &gt; _xlfn.XLOOKUP(A4820,dash[Ticker],dash[RSI 14]),"Yes","No")</f>
        <v>No</v>
      </c>
      <c r="AM4820" t="str">
        <f>IF(_xlfn.XLOOKUP(A4820,dash[Ticker],dash[MACD]) &gt; _xlfn.XLOOKUP(A4820,dash[Ticker],dash[MACD Signal]),"Yes","No")</f>
        <v>No</v>
      </c>
      <c r="AN4820" t="str">
        <f>IF(_xlfn.XLOOKUP(A4820,dash[Ticker],dash[EMA 9]) &gt; _xlfn.XLOOKUP(A4820,dash[Ticker],dash[EMA 20]), "Yes","No")</f>
        <v>Yes</v>
      </c>
      <c r="AO4820" t="str">
        <f>IF(_xlfn.XLOOKUP(A4820,dash[Ticker],dash[EMA 20]) &gt; _xlfn.XLOOKUP(A4820,dash[Ticker],dash[EMA 50]),"Yes","No")</f>
        <v>Yes</v>
      </c>
      <c r="AP4820" t="str">
        <f>IF(_xlfn.XLOOKUP(A4820,dash[Ticker],dash[Cross 9/20])="Golden","Yes","No")</f>
        <v>No</v>
      </c>
      <c r="AQ4820" t="str">
        <f>IF(_xlfn.XLOOKUP(A4820,dash[Ticker],dash[Cross 20/50])="Golden","Yes","No")</f>
        <v>No</v>
      </c>
      <c r="AR4820" t="str">
        <f>IF(AND(_xlfn.XLOOKUP(A4820,dash[Ticker],dash[RSI 14])&gt;=40, _xlfn.XLOOKUP(A4820,dash[Ticker],dash[RSI 14])&lt;=60),"Yes","No")</f>
        <v>No</v>
      </c>
      <c r="AS4820" t="str">
        <f>IF(_xlfn.XLOOKUP(A4820,dash[Ticker],dash[Float])&lt;=50000000,"Yes","No")</f>
        <v>No</v>
      </c>
      <c r="AT4820" t="str">
        <f>IF(_xlfn.XLOOKUP(A4820,dash[Ticker],dash[Market Cap])&lt;=2000000000,"Yes","No")</f>
        <v>No</v>
      </c>
      <c r="AU4820" t="str">
        <f>_xlfn.LET(
  _xlpm.b, IFERROR(_xlfn.XLOOKUP(A4820,dash[Ticker],#REF!),""),
  IF(OR(_xlpm.b="",AND(_xlpm.b&gt;=0.8,_xlpm.b&lt;=3)),"Yes","No")
)</f>
        <v>Yes</v>
      </c>
      <c r="AV4820" t="str">
        <f>_xlfn.LET(_xlpm.t,A482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820" s="3" t="str">
        <f>_xlfn.LET(_xlpm.t,A4820,_xlpm.lo,_xlfn.XLOOKUP(_xlpm.t,dash[Ticker],dash[Low],""),_xlpm.atr,_xlfn.XLOOKUP(_xlpm.t,dash[Ticker],dash[ATR],""),_xlpm.drop,MAX(0.05,0.1*VALUE(_xlpm.atr)),IF(OR(_xlpm.lo="",_xlpm.atr=""),"",_xlpm.lo-_xlpm.drop))</f>
        <v/>
      </c>
      <c r="AX4820" s="3" t="str">
        <f>_xlfn.LET(_xlpm.t,A4820,_xlpm.buy,AW4820,_xlpm.ATR,_xlfn.XLOOKUP(_xlpm.t,dash[Ticker],dash[ATR],""),IF(OR(_xlpm.buy="",_xlpm.ATR=""),"",ROUND(_xlpm.buy-VALUE(_xlpm.ATR),2)))</f>
        <v/>
      </c>
      <c r="AY4820" s="3" t="str">
        <f>_xlfn.LET(_xlpm.t, A4820,_xlpm.buy, AW4820, _xlpm.atr, _xlfn.XLOOKUP(_xlpm.t, dash[Ticker], dash[ATR], ""), IF(OR(_xlpm.buy="", _xlpm.atr=""), "", ROUND(_xlpm.buy + 2*VALUE(_xlpm.atr), 2)))</f>
        <v/>
      </c>
      <c r="AZ4820" s="3" t="str">
        <f>_xlfn.LET(_xlpm.t, A4820, _xlpm.buy, AW4820, _xlpm.atr, _xlfn.XLOOKUP(_xlpm.t, dash[Ticker], dash[ATR], ""),IF(OR(_xlpm.buy="", _xlpm.atr=""), "", ROUND(_xlpm.buy + 3*VALUE(_xlpm.atr), 2)))</f>
        <v/>
      </c>
      <c r="BA4820" s="5" t="str">
        <f t="shared" si="375"/>
        <v/>
      </c>
      <c r="BC4820">
        <f t="shared" si="376"/>
        <v>2</v>
      </c>
      <c r="BD4820" t="str">
        <f t="shared" si="379"/>
        <v>D</v>
      </c>
    </row>
    <row r="4821" spans="1:56" x14ac:dyDescent="0.25">
      <c r="A4821" t="str">
        <v>HVT</v>
      </c>
      <c r="B4821" t="str">
        <v>22.9</v>
      </c>
      <c r="C4821" t="str">
        <v>23.22</v>
      </c>
      <c r="D4821" t="str">
        <v>22.86</v>
      </c>
      <c r="E4821" t="str">
        <v>23.22</v>
      </c>
      <c r="F4821" t="str">
        <v>22.9</v>
      </c>
      <c r="G4821" t="str">
        <v>22.46</v>
      </c>
      <c r="H4821" t="str">
        <v>21.56</v>
      </c>
      <c r="I4821" t="str">
        <v>21.12</v>
      </c>
      <c r="J4821" t="str">
        <v>22.36</v>
      </c>
      <c r="K4821" t="str">
        <v>21.87</v>
      </c>
      <c r="L4821" t="str">
        <v>21.15</v>
      </c>
      <c r="M4821" t="str">
        <v>64.96</v>
      </c>
      <c r="N4821" t="str">
        <v>68.19</v>
      </c>
      <c r="O4821" t="str">
        <v>0.51</v>
      </c>
      <c r="P4821" t="str">
        <v>0.38</v>
      </c>
      <c r="Q4821" t="str">
        <v>0.75</v>
      </c>
      <c r="R4821" t="str">
        <v>38.86</v>
      </c>
      <c r="S4821" t="str">
        <v>Golden</v>
      </c>
      <c r="T4821" t="str">
        <v>Golden</v>
      </c>
      <c r="U4821" t="str">
        <v>17190.0</v>
      </c>
      <c r="V4821" t="str">
        <v>7.725161616161614e+17</v>
      </c>
      <c r="W4821" t="str">
        <v>0.0</v>
      </c>
      <c r="X4821" t="str">
        <v>393651.0</v>
      </c>
      <c r="Y4821" t="str">
        <v>150469000.0</v>
      </c>
      <c r="Z4821" t="str">
        <v>374892480.0</v>
      </c>
      <c r="AA4821" t="str">
        <v>136711290.0</v>
      </c>
      <c r="AB4821" t="str">
        <v>5.47</v>
      </c>
      <c r="AC4821" t="str">
        <v>5.294512490944979</v>
      </c>
      <c r="AD4821" t="str">
        <v>19.747864</v>
      </c>
      <c r="AE4821" t="str">
        <v>1.311</v>
      </c>
      <c r="AF4821" t="str">
        <v/>
      </c>
      <c r="AG4821" t="str">
        <f>IFERROR(_xlfn.XLOOKUP(A4821, dash[Ticker], dash[Relative Volume]),"")</f>
        <v>0.0</v>
      </c>
      <c r="AH4821" s="3" t="str" cm="1">
        <f t="array" ref="AH4821">IFERROR(_xlfn.XLOOKUP(TRIM(UPPER(A4821)), UPPER(dash[Ticker]), dash[Dollar Volume]),"")</f>
        <v>393651.0</v>
      </c>
      <c r="AI4821">
        <v>21.9</v>
      </c>
      <c r="AJ4821" t="str">
        <f t="shared" si="377"/>
        <v>Yes</v>
      </c>
      <c r="AK4821" t="str">
        <f t="shared" si="378"/>
        <v>No</v>
      </c>
      <c r="AL4821" t="str">
        <f>IF(_xlfn.XLOOKUP(A4821,dash[Ticker],dash[RSI 9]) &gt; _xlfn.XLOOKUP(A4821,dash[Ticker],dash[RSI 14]),"Yes","No")</f>
        <v>No</v>
      </c>
      <c r="AM4821" t="str">
        <f>IF(_xlfn.XLOOKUP(A4821,dash[Ticker],dash[MACD]) &gt; _xlfn.XLOOKUP(A4821,dash[Ticker],dash[MACD Signal]),"Yes","No")</f>
        <v>Yes</v>
      </c>
      <c r="AN4821" t="str">
        <f>IF(_xlfn.XLOOKUP(A4821,dash[Ticker],dash[EMA 9]) &gt; _xlfn.XLOOKUP(A4821,dash[Ticker],dash[EMA 20]), "Yes","No")</f>
        <v>Yes</v>
      </c>
      <c r="AO4821" t="str">
        <f>IF(_xlfn.XLOOKUP(A4821,dash[Ticker],dash[EMA 20]) &gt; _xlfn.XLOOKUP(A4821,dash[Ticker],dash[EMA 50]),"Yes","No")</f>
        <v>Yes</v>
      </c>
      <c r="AP4821" t="str">
        <f>IF(_xlfn.XLOOKUP(A4821,dash[Ticker],dash[Cross 9/20])="Golden","Yes","No")</f>
        <v>Yes</v>
      </c>
      <c r="AQ4821" t="str">
        <f>IF(_xlfn.XLOOKUP(A4821,dash[Ticker],dash[Cross 20/50])="Golden","Yes","No")</f>
        <v>Yes</v>
      </c>
      <c r="AR4821" t="str">
        <f>IF(AND(_xlfn.XLOOKUP(A4821,dash[Ticker],dash[RSI 14])&gt;=40, _xlfn.XLOOKUP(A4821,dash[Ticker],dash[RSI 14])&lt;=60),"Yes","No")</f>
        <v>No</v>
      </c>
      <c r="AS4821" t="str">
        <f>IF(_xlfn.XLOOKUP(A4821,dash[Ticker],dash[Float])&lt;=50000000,"Yes","No")</f>
        <v>No</v>
      </c>
      <c r="AT4821" t="str">
        <f>IF(_xlfn.XLOOKUP(A4821,dash[Ticker],dash[Market Cap])&lt;=2000000000,"Yes","No")</f>
        <v>No</v>
      </c>
      <c r="AU4821" t="str">
        <f>_xlfn.LET(
  _xlpm.b, IFERROR(_xlfn.XLOOKUP(A4821,dash[Ticker],#REF!),""),
  IF(OR(_xlpm.b="",AND(_xlpm.b&gt;=0.8,_xlpm.b&lt;=3)),"Yes","No")
)</f>
        <v>Yes</v>
      </c>
      <c r="AV4821" t="str">
        <f>_xlfn.LET(_xlpm.t,A48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21" s="3">
        <f>_xlfn.LET(_xlpm.t,A4821,_xlpm.lo,_xlfn.XLOOKUP(_xlpm.t,dash[Ticker],dash[Low],""),_xlpm.atr,_xlfn.XLOOKUP(_xlpm.t,dash[Ticker],dash[ATR],""),_xlpm.drop,MAX(0.05,0.1*VALUE(_xlpm.atr)),IF(OR(_xlpm.lo="",_xlpm.atr=""),"",_xlpm.lo-_xlpm.drop))</f>
        <v>22.785</v>
      </c>
      <c r="AX4821" s="3">
        <f>_xlfn.LET(_xlpm.t,A4821,_xlpm.buy,AW4821,_xlpm.ATR,_xlfn.XLOOKUP(_xlpm.t,dash[Ticker],dash[ATR],""),IF(OR(_xlpm.buy="",_xlpm.ATR=""),"",ROUND(_xlpm.buy-VALUE(_xlpm.ATR),2)))</f>
        <v>22.04</v>
      </c>
      <c r="AY4821" s="3">
        <f>_xlfn.LET(_xlpm.t, A4821,_xlpm.buy, AW4821, _xlpm.atr, _xlfn.XLOOKUP(_xlpm.t, dash[Ticker], dash[ATR], ""), IF(OR(_xlpm.buy="", _xlpm.atr=""), "", ROUND(_xlpm.buy + 2*VALUE(_xlpm.atr), 2)))</f>
        <v>24.29</v>
      </c>
      <c r="AZ4821" s="3">
        <f>_xlfn.LET(_xlpm.t, A4821, _xlpm.buy, AW4821, _xlpm.atr, _xlfn.XLOOKUP(_xlpm.t, dash[Ticker], dash[ATR], ""),IF(OR(_xlpm.buy="", _xlpm.atr=""), "", ROUND(_xlpm.buy + 3*VALUE(_xlpm.atr), 2)))</f>
        <v>25.04</v>
      </c>
      <c r="BA4821" s="5">
        <f t="shared" si="375"/>
        <v>0.46</v>
      </c>
      <c r="BC4821">
        <f t="shared" si="376"/>
        <v>2</v>
      </c>
      <c r="BD4821" t="str">
        <f t="shared" si="379"/>
        <v>B</v>
      </c>
    </row>
    <row r="4822" spans="1:56" x14ac:dyDescent="0.25">
      <c r="A4822" t="str">
        <v>HWAY</v>
      </c>
      <c r="B4822" t="str">
        <v>27.68</v>
      </c>
      <c r="C4822" t="str">
        <v>27.68</v>
      </c>
      <c r="D4822" t="str">
        <v>27.68</v>
      </c>
      <c r="E4822" t="str">
        <v>27.68</v>
      </c>
      <c r="F4822" t="str">
        <v>27.68</v>
      </c>
      <c r="G4822" t="str">
        <v>29.96</v>
      </c>
      <c r="H4822" t="str">
        <v>29.7</v>
      </c>
      <c r="I4822" t="str">
        <v>28.95</v>
      </c>
      <c r="J4822" t="str">
        <v>29.93</v>
      </c>
      <c r="K4822" t="str">
        <v>29.71</v>
      </c>
      <c r="L4822" t="str">
        <v>29.05</v>
      </c>
      <c r="M4822" t="str">
        <v>53.12</v>
      </c>
      <c r="N4822" t="str">
        <v>59.83</v>
      </c>
      <c r="O4822" t="str">
        <v>0.29</v>
      </c>
      <c r="P4822" t="str">
        <v>0.3</v>
      </c>
      <c r="Q4822" t="str">
        <v>0.3</v>
      </c>
      <c r="R4822" t="str">
        <v>17.64</v>
      </c>
      <c r="S4822" t="str">
        <v>Golden</v>
      </c>
      <c r="T4822" t="str">
        <v>Golden</v>
      </c>
      <c r="U4822" t="str">
        <v>1000.0</v>
      </c>
      <c r="V4822" t="str">
        <v>1.1616161616161615e+18</v>
      </c>
      <c r="W4822" t="str">
        <v>0.0</v>
      </c>
      <c r="X4822" t="str">
        <v>27680.0</v>
      </c>
      <c r="Y4822" t="str">
        <v/>
      </c>
      <c r="Z4822" t="str">
        <v/>
      </c>
      <c r="AA4822" t="str">
        <v/>
      </c>
      <c r="AB4822" t="str">
        <v/>
      </c>
      <c r="AC4822" t="str">
        <v/>
      </c>
      <c r="AD4822" t="str">
        <v>25.559687</v>
      </c>
      <c r="AE4822" t="str">
        <v/>
      </c>
      <c r="AF4822" t="str">
        <v/>
      </c>
      <c r="AG4822" t="str">
        <f>IFERROR(_xlfn.XLOOKUP(A4822, dash[Ticker], dash[Relative Volume]),"")</f>
        <v>0.0</v>
      </c>
      <c r="AH4822" s="3" t="str" cm="1">
        <f t="array" ref="AH4822">IFERROR(_xlfn.XLOOKUP(TRIM(UPPER(A4822)), UPPER(dash[Ticker]), dash[Dollar Volume]),"")</f>
        <v>27680.0</v>
      </c>
      <c r="AI4822">
        <v>26.68</v>
      </c>
      <c r="AJ4822" t="str">
        <f t="shared" si="377"/>
        <v>Yes</v>
      </c>
      <c r="AK4822" t="str">
        <f t="shared" si="378"/>
        <v>No</v>
      </c>
      <c r="AL4822" t="str">
        <f>IF(_xlfn.XLOOKUP(A4822,dash[Ticker],dash[RSI 9]) &gt; _xlfn.XLOOKUP(A4822,dash[Ticker],dash[RSI 14]),"Yes","No")</f>
        <v>No</v>
      </c>
      <c r="AM4822" t="str">
        <f>IF(_xlfn.XLOOKUP(A4822,dash[Ticker],dash[MACD]) &gt; _xlfn.XLOOKUP(A4822,dash[Ticker],dash[MACD Signal]),"Yes","No")</f>
        <v>No</v>
      </c>
      <c r="AN4822" t="str">
        <f>IF(_xlfn.XLOOKUP(A4822,dash[Ticker],dash[EMA 9]) &gt; _xlfn.XLOOKUP(A4822,dash[Ticker],dash[EMA 20]), "Yes","No")</f>
        <v>Yes</v>
      </c>
      <c r="AO4822" t="str">
        <f>IF(_xlfn.XLOOKUP(A4822,dash[Ticker],dash[EMA 20]) &gt; _xlfn.XLOOKUP(A4822,dash[Ticker],dash[EMA 50]),"Yes","No")</f>
        <v>Yes</v>
      </c>
      <c r="AP4822" t="str">
        <f>IF(_xlfn.XLOOKUP(A4822,dash[Ticker],dash[Cross 9/20])="Golden","Yes","No")</f>
        <v>Yes</v>
      </c>
      <c r="AQ4822" t="str">
        <f>IF(_xlfn.XLOOKUP(A4822,dash[Ticker],dash[Cross 20/50])="Golden","Yes","No")</f>
        <v>Yes</v>
      </c>
      <c r="AR4822" t="str">
        <f>IF(AND(_xlfn.XLOOKUP(A4822,dash[Ticker],dash[RSI 14])&gt;=40, _xlfn.XLOOKUP(A4822,dash[Ticker],dash[RSI 14])&lt;=60),"Yes","No")</f>
        <v>No</v>
      </c>
      <c r="AS4822" t="str">
        <f>IF(_xlfn.XLOOKUP(A4822,dash[Ticker],dash[Float])&lt;=50000000,"Yes","No")</f>
        <v>No</v>
      </c>
      <c r="AT4822" t="str">
        <f>IF(_xlfn.XLOOKUP(A4822,dash[Ticker],dash[Market Cap])&lt;=2000000000,"Yes","No")</f>
        <v>No</v>
      </c>
      <c r="AU4822" t="str">
        <f>_xlfn.LET(
  _xlpm.b, IFERROR(_xlfn.XLOOKUP(A4822,dash[Ticker],#REF!),""),
  IF(OR(_xlpm.b="",AND(_xlpm.b&gt;=0.8,_xlpm.b&lt;=3)),"Yes","No")
)</f>
        <v>Yes</v>
      </c>
      <c r="AV4822" t="str">
        <f>_xlfn.LET(_xlpm.t,A48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22" s="3">
        <f>_xlfn.LET(_xlpm.t,A4822,_xlpm.lo,_xlfn.XLOOKUP(_xlpm.t,dash[Ticker],dash[Low],""),_xlpm.atr,_xlfn.XLOOKUP(_xlpm.t,dash[Ticker],dash[ATR],""),_xlpm.drop,MAX(0.05,0.1*VALUE(_xlpm.atr)),IF(OR(_xlpm.lo="",_xlpm.atr=""),"",_xlpm.lo-_xlpm.drop))</f>
        <v>27.63</v>
      </c>
      <c r="AX4822" s="3">
        <f>_xlfn.LET(_xlpm.t,A4822,_xlpm.buy,AW4822,_xlpm.ATR,_xlfn.XLOOKUP(_xlpm.t,dash[Ticker],dash[ATR],""),IF(OR(_xlpm.buy="",_xlpm.ATR=""),"",ROUND(_xlpm.buy-VALUE(_xlpm.ATR),2)))</f>
        <v>27.33</v>
      </c>
      <c r="AY4822" s="3">
        <f>_xlfn.LET(_xlpm.t, A4822,_xlpm.buy, AW4822, _xlpm.atr, _xlfn.XLOOKUP(_xlpm.t, dash[Ticker], dash[ATR], ""), IF(OR(_xlpm.buy="", _xlpm.atr=""), "", ROUND(_xlpm.buy + 2*VALUE(_xlpm.atr), 2)))</f>
        <v>28.23</v>
      </c>
      <c r="AZ4822" s="3">
        <f>_xlfn.LET(_xlpm.t, A4822, _xlpm.buy, AW4822, _xlpm.atr, _xlfn.XLOOKUP(_xlpm.t, dash[Ticker], dash[ATR], ""),IF(OR(_xlpm.buy="", _xlpm.atr=""), "", ROUND(_xlpm.buy + 3*VALUE(_xlpm.atr), 2)))</f>
        <v>28.53</v>
      </c>
      <c r="BA4822" s="5">
        <f t="shared" si="375"/>
        <v>0.38</v>
      </c>
      <c r="BC4822">
        <f t="shared" si="376"/>
        <v>2</v>
      </c>
      <c r="BD4822" t="str">
        <f t="shared" si="379"/>
        <v>C</v>
      </c>
    </row>
    <row r="4823" spans="1:56" x14ac:dyDescent="0.25">
      <c r="A4823" t="str">
        <v>HWBK</v>
      </c>
      <c r="B4823" t="str">
        <v>32.04</v>
      </c>
      <c r="C4823" t="str">
        <v>32.55</v>
      </c>
      <c r="D4823" t="str">
        <v>32.04</v>
      </c>
      <c r="E4823" t="str">
        <v>32.55</v>
      </c>
      <c r="F4823" t="str">
        <v>32.04</v>
      </c>
      <c r="G4823" t="str">
        <v>30.65</v>
      </c>
      <c r="H4823" t="str">
        <v>29.65</v>
      </c>
      <c r="I4823" t="str">
        <v>29.17</v>
      </c>
      <c r="J4823" t="str">
        <v>30.77</v>
      </c>
      <c r="K4823" t="str">
        <v>30.06</v>
      </c>
      <c r="L4823" t="str">
        <v>29.41</v>
      </c>
      <c r="M4823" t="str">
        <v>66.6</v>
      </c>
      <c r="N4823" t="str">
        <v>73.86</v>
      </c>
      <c r="O4823" t="str">
        <v>0.66</v>
      </c>
      <c r="P4823" t="str">
        <v>0.39</v>
      </c>
      <c r="Q4823" t="str">
        <v>0.77</v>
      </c>
      <c r="R4823" t="str">
        <v>32.21</v>
      </c>
      <c r="S4823" t="str">
        <v>Golden</v>
      </c>
      <c r="T4823" t="str">
        <v>Golden</v>
      </c>
      <c r="U4823" t="str">
        <v>4000.0</v>
      </c>
      <c r="V4823" t="str">
        <v>8.416161616161614e+17</v>
      </c>
      <c r="W4823" t="str">
        <v>0.0</v>
      </c>
      <c r="X4823" t="str">
        <v>128160.0</v>
      </c>
      <c r="Y4823" t="str">
        <v>69059700.0</v>
      </c>
      <c r="Z4823" t="str">
        <v>220300448.0</v>
      </c>
      <c r="AA4823" t="str">
        <v>56211820.0</v>
      </c>
      <c r="AB4823" t="str">
        <v>2.26</v>
      </c>
      <c r="AC4823" t="str">
        <v>1.7495297546905069</v>
      </c>
      <c r="AD4823" t="str">
        <v>10.740741</v>
      </c>
      <c r="AE4823" t="str">
        <v>0.64</v>
      </c>
      <c r="AF4823" t="str">
        <v/>
      </c>
      <c r="AG4823" t="str">
        <f>IFERROR(_xlfn.XLOOKUP(A4823, dash[Ticker], dash[Relative Volume]),"")</f>
        <v>0.0</v>
      </c>
      <c r="AH4823" s="3" t="str" cm="1">
        <f t="array" ref="AH4823">IFERROR(_xlfn.XLOOKUP(TRIM(UPPER(A4823)), UPPER(dash[Ticker]), dash[Dollar Volume]),"")</f>
        <v>128160.0</v>
      </c>
      <c r="AI4823">
        <v>31.04</v>
      </c>
      <c r="AJ4823" t="str">
        <f t="shared" si="377"/>
        <v>Yes</v>
      </c>
      <c r="AK4823" t="str">
        <f t="shared" si="378"/>
        <v>No</v>
      </c>
      <c r="AL4823" t="str">
        <f>IF(_xlfn.XLOOKUP(A4823,dash[Ticker],dash[RSI 9]) &gt; _xlfn.XLOOKUP(A4823,dash[Ticker],dash[RSI 14]),"Yes","No")</f>
        <v>No</v>
      </c>
      <c r="AM4823" t="str">
        <f>IF(_xlfn.XLOOKUP(A4823,dash[Ticker],dash[MACD]) &gt; _xlfn.XLOOKUP(A4823,dash[Ticker],dash[MACD Signal]),"Yes","No")</f>
        <v>Yes</v>
      </c>
      <c r="AN4823" t="str">
        <f>IF(_xlfn.XLOOKUP(A4823,dash[Ticker],dash[EMA 9]) &gt; _xlfn.XLOOKUP(A4823,dash[Ticker],dash[EMA 20]), "Yes","No")</f>
        <v>Yes</v>
      </c>
      <c r="AO4823" t="str">
        <f>IF(_xlfn.XLOOKUP(A4823,dash[Ticker],dash[EMA 20]) &gt; _xlfn.XLOOKUP(A4823,dash[Ticker],dash[EMA 50]),"Yes","No")</f>
        <v>Yes</v>
      </c>
      <c r="AP4823" t="str">
        <f>IF(_xlfn.XLOOKUP(A4823,dash[Ticker],dash[Cross 9/20])="Golden","Yes","No")</f>
        <v>Yes</v>
      </c>
      <c r="AQ4823" t="str">
        <f>IF(_xlfn.XLOOKUP(A4823,dash[Ticker],dash[Cross 20/50])="Golden","Yes","No")</f>
        <v>Yes</v>
      </c>
      <c r="AR4823" t="str">
        <f>IF(AND(_xlfn.XLOOKUP(A4823,dash[Ticker],dash[RSI 14])&gt;=40, _xlfn.XLOOKUP(A4823,dash[Ticker],dash[RSI 14])&lt;=60),"Yes","No")</f>
        <v>No</v>
      </c>
      <c r="AS4823" t="str">
        <f>IF(_xlfn.XLOOKUP(A4823,dash[Ticker],dash[Float])&lt;=50000000,"Yes","No")</f>
        <v>No</v>
      </c>
      <c r="AT4823" t="str">
        <f>IF(_xlfn.XLOOKUP(A4823,dash[Ticker],dash[Market Cap])&lt;=2000000000,"Yes","No")</f>
        <v>No</v>
      </c>
      <c r="AU4823" t="str">
        <f>_xlfn.LET(
  _xlpm.b, IFERROR(_xlfn.XLOOKUP(A4823,dash[Ticker],#REF!),""),
  IF(OR(_xlpm.b="",AND(_xlpm.b&gt;=0.8,_xlpm.b&lt;=3)),"Yes","No")
)</f>
        <v>Yes</v>
      </c>
      <c r="AV4823" t="str">
        <f>_xlfn.LET(_xlpm.t,A48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23" s="3">
        <f>_xlfn.LET(_xlpm.t,A4823,_xlpm.lo,_xlfn.XLOOKUP(_xlpm.t,dash[Ticker],dash[Low],""),_xlpm.atr,_xlfn.XLOOKUP(_xlpm.t,dash[Ticker],dash[ATR],""),_xlpm.drop,MAX(0.05,0.1*VALUE(_xlpm.atr)),IF(OR(_xlpm.lo="",_xlpm.atr=""),"",_xlpm.lo-_xlpm.drop))</f>
        <v>31.962999999999997</v>
      </c>
      <c r="AX4823" s="3">
        <f>_xlfn.LET(_xlpm.t,A4823,_xlpm.buy,AW4823,_xlpm.ATR,_xlfn.XLOOKUP(_xlpm.t,dash[Ticker],dash[ATR],""),IF(OR(_xlpm.buy="",_xlpm.ATR=""),"",ROUND(_xlpm.buy-VALUE(_xlpm.ATR),2)))</f>
        <v>31.19</v>
      </c>
      <c r="AY4823" s="3">
        <f>_xlfn.LET(_xlpm.t, A4823,_xlpm.buy, AW4823, _xlpm.atr, _xlfn.XLOOKUP(_xlpm.t, dash[Ticker], dash[ATR], ""), IF(OR(_xlpm.buy="", _xlpm.atr=""), "", ROUND(_xlpm.buy + 2*VALUE(_xlpm.atr), 2)))</f>
        <v>33.5</v>
      </c>
      <c r="AZ4823" s="3">
        <f>_xlfn.LET(_xlpm.t, A4823, _xlpm.buy, AW4823, _xlpm.atr, _xlfn.XLOOKUP(_xlpm.t, dash[Ticker], dash[ATR], ""),IF(OR(_xlpm.buy="", _xlpm.atr=""), "", ROUND(_xlpm.buy + 3*VALUE(_xlpm.atr), 2)))</f>
        <v>34.270000000000003</v>
      </c>
      <c r="BA4823" s="5">
        <f t="shared" si="375"/>
        <v>0.33</v>
      </c>
      <c r="BC4823">
        <f t="shared" si="376"/>
        <v>2</v>
      </c>
      <c r="BD4823" t="str">
        <f t="shared" si="379"/>
        <v>B</v>
      </c>
    </row>
    <row r="4824" spans="1:56" x14ac:dyDescent="0.25">
      <c r="A4824" t="str">
        <v>HWC</v>
      </c>
      <c r="B4824" t="str">
        <v>63.56</v>
      </c>
      <c r="C4824" t="str">
        <v>63.79</v>
      </c>
      <c r="D4824" t="str">
        <v>62.76</v>
      </c>
      <c r="E4824" t="str">
        <v>62.76</v>
      </c>
      <c r="F4824" t="str">
        <v>63.56</v>
      </c>
      <c r="G4824" t="str">
        <v>61.17</v>
      </c>
      <c r="H4824" t="str">
        <v>59.97</v>
      </c>
      <c r="I4824" t="str">
        <v>59.1</v>
      </c>
      <c r="J4824" t="str">
        <v>61.22</v>
      </c>
      <c r="K4824" t="str">
        <v>60.44</v>
      </c>
      <c r="L4824" t="str">
        <v>59.03</v>
      </c>
      <c r="M4824" t="str">
        <v>65.75</v>
      </c>
      <c r="N4824" t="str">
        <v>66.87</v>
      </c>
      <c r="O4824" t="str">
        <v>0.78</v>
      </c>
      <c r="P4824" t="str">
        <v>0.51</v>
      </c>
      <c r="Q4824" t="str">
        <v>1.33</v>
      </c>
      <c r="R4824" t="str">
        <v>31.17</v>
      </c>
      <c r="S4824" t="str">
        <v>Golden</v>
      </c>
      <c r="T4824" t="str">
        <v>Golden</v>
      </c>
      <c r="U4824" t="str">
        <v>195030.0</v>
      </c>
      <c r="V4824" t="str">
        <v>5.846161616161615e+17</v>
      </c>
      <c r="W4824" t="str">
        <v>0.0</v>
      </c>
      <c r="X4824" t="str">
        <v>12396106.8</v>
      </c>
      <c r="Y4824" t="str">
        <v>847550000.0</v>
      </c>
      <c r="Z4824" t="str">
        <v>5318799872.0</v>
      </c>
      <c r="AA4824" t="str">
        <v>837455460.0</v>
      </c>
      <c r="AB4824" t="str">
        <v>5.75</v>
      </c>
      <c r="AC4824" t="str">
        <v>4.188790041885435</v>
      </c>
      <c r="AD4824" t="str">
        <v>11.578413</v>
      </c>
      <c r="AE4824" t="str">
        <v>1.123</v>
      </c>
      <c r="AF4824" t="str">
        <v/>
      </c>
      <c r="AG4824" t="str">
        <f>IFERROR(_xlfn.XLOOKUP(A4824, dash[Ticker], dash[Relative Volume]),"")</f>
        <v>0.0</v>
      </c>
      <c r="AH4824" s="3" t="str" cm="1">
        <f t="array" ref="AH4824">IFERROR(_xlfn.XLOOKUP(TRIM(UPPER(A4824)), UPPER(dash[Ticker]), dash[Dollar Volume]),"")</f>
        <v>12396106.8</v>
      </c>
      <c r="AI4824">
        <v>62.56</v>
      </c>
      <c r="AJ4824" t="str">
        <f t="shared" si="377"/>
        <v>Yes</v>
      </c>
      <c r="AK4824" t="str">
        <f t="shared" si="378"/>
        <v>No</v>
      </c>
      <c r="AL4824" t="str">
        <f>IF(_xlfn.XLOOKUP(A4824,dash[Ticker],dash[RSI 9]) &gt; _xlfn.XLOOKUP(A4824,dash[Ticker],dash[RSI 14]),"Yes","No")</f>
        <v>No</v>
      </c>
      <c r="AM4824" t="str">
        <f>IF(_xlfn.XLOOKUP(A4824,dash[Ticker],dash[MACD]) &gt; _xlfn.XLOOKUP(A4824,dash[Ticker],dash[MACD Signal]),"Yes","No")</f>
        <v>Yes</v>
      </c>
      <c r="AN4824" t="str">
        <f>IF(_xlfn.XLOOKUP(A4824,dash[Ticker],dash[EMA 9]) &gt; _xlfn.XLOOKUP(A4824,dash[Ticker],dash[EMA 20]), "Yes","No")</f>
        <v>Yes</v>
      </c>
      <c r="AO4824" t="str">
        <f>IF(_xlfn.XLOOKUP(A4824,dash[Ticker],dash[EMA 20]) &gt; _xlfn.XLOOKUP(A4824,dash[Ticker],dash[EMA 50]),"Yes","No")</f>
        <v>Yes</v>
      </c>
      <c r="AP4824" t="str">
        <f>IF(_xlfn.XLOOKUP(A4824,dash[Ticker],dash[Cross 9/20])="Golden","Yes","No")</f>
        <v>Yes</v>
      </c>
      <c r="AQ4824" t="str">
        <f>IF(_xlfn.XLOOKUP(A4824,dash[Ticker],dash[Cross 20/50])="Golden","Yes","No")</f>
        <v>Yes</v>
      </c>
      <c r="AR4824" t="str">
        <f>IF(AND(_xlfn.XLOOKUP(A4824,dash[Ticker],dash[RSI 14])&gt;=40, _xlfn.XLOOKUP(A4824,dash[Ticker],dash[RSI 14])&lt;=60),"Yes","No")</f>
        <v>No</v>
      </c>
      <c r="AS4824" t="str">
        <f>IF(_xlfn.XLOOKUP(A4824,dash[Ticker],dash[Float])&lt;=50000000,"Yes","No")</f>
        <v>No</v>
      </c>
      <c r="AT4824" t="str">
        <f>IF(_xlfn.XLOOKUP(A4824,dash[Ticker],dash[Market Cap])&lt;=2000000000,"Yes","No")</f>
        <v>No</v>
      </c>
      <c r="AU4824" t="str">
        <f>_xlfn.LET(
  _xlpm.b, IFERROR(_xlfn.XLOOKUP(A4824,dash[Ticker],#REF!),""),
  IF(OR(_xlpm.b="",AND(_xlpm.b&gt;=0.8,_xlpm.b&lt;=3)),"Yes","No")
)</f>
        <v>Yes</v>
      </c>
      <c r="AV4824" t="str">
        <f>_xlfn.LET(_xlpm.t,A48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24" s="3">
        <f>_xlfn.LET(_xlpm.t,A4824,_xlpm.lo,_xlfn.XLOOKUP(_xlpm.t,dash[Ticker],dash[Low],""),_xlpm.atr,_xlfn.XLOOKUP(_xlpm.t,dash[Ticker],dash[ATR],""),_xlpm.drop,MAX(0.05,0.1*VALUE(_xlpm.atr)),IF(OR(_xlpm.lo="",_xlpm.atr=""),"",_xlpm.lo-_xlpm.drop))</f>
        <v>62.626999999999995</v>
      </c>
      <c r="AX4824" s="3">
        <f>_xlfn.LET(_xlpm.t,A4824,_xlpm.buy,AW4824,_xlpm.ATR,_xlfn.XLOOKUP(_xlpm.t,dash[Ticker],dash[ATR],""),IF(OR(_xlpm.buy="",_xlpm.ATR=""),"",ROUND(_xlpm.buy-VALUE(_xlpm.ATR),2)))</f>
        <v>61.3</v>
      </c>
      <c r="AY4824" s="3">
        <f>_xlfn.LET(_xlpm.t, A4824,_xlpm.buy, AW4824, _xlpm.atr, _xlfn.XLOOKUP(_xlpm.t, dash[Ticker], dash[ATR], ""), IF(OR(_xlpm.buy="", _xlpm.atr=""), "", ROUND(_xlpm.buy + 2*VALUE(_xlpm.atr), 2)))</f>
        <v>65.290000000000006</v>
      </c>
      <c r="AZ4824" s="3">
        <f>_xlfn.LET(_xlpm.t, A4824, _xlpm.buy, AW4824, _xlpm.atr, _xlfn.XLOOKUP(_xlpm.t, dash[Ticker], dash[ATR], ""),IF(OR(_xlpm.buy="", _xlpm.atr=""), "", ROUND(_xlpm.buy + 3*VALUE(_xlpm.atr), 2)))</f>
        <v>66.62</v>
      </c>
      <c r="BA4824" s="5">
        <f t="shared" si="375"/>
        <v>0.17</v>
      </c>
      <c r="BC4824">
        <f t="shared" si="376"/>
        <v>2</v>
      </c>
      <c r="BD4824" t="str">
        <f t="shared" si="379"/>
        <v>B</v>
      </c>
    </row>
    <row r="4825" spans="1:56" x14ac:dyDescent="0.25">
      <c r="A4825" t="str">
        <v>HWCPZ</v>
      </c>
      <c r="B4825" t="str">
        <v>24.38</v>
      </c>
      <c r="C4825" t="str">
        <v>24.39</v>
      </c>
      <c r="D4825" t="str">
        <v>24.38</v>
      </c>
      <c r="E4825" t="str">
        <v>24.39</v>
      </c>
      <c r="F4825" t="str">
        <v>24.38</v>
      </c>
      <c r="G4825" t="str">
        <v>24.43</v>
      </c>
      <c r="H4825" t="str">
        <v>24.09</v>
      </c>
      <c r="I4825" t="str">
        <v>23.7</v>
      </c>
      <c r="J4825" t="str">
        <v>24.35</v>
      </c>
      <c r="K4825" t="str">
        <v>24.14</v>
      </c>
      <c r="L4825" t="str">
        <v>23.84</v>
      </c>
      <c r="M4825" t="str">
        <v>54.48</v>
      </c>
      <c r="N4825" t="str">
        <v>59.72</v>
      </c>
      <c r="O4825" t="str">
        <v>0.25</v>
      </c>
      <c r="P4825" t="str">
        <v>0.24</v>
      </c>
      <c r="Q4825" t="str">
        <v>0.31</v>
      </c>
      <c r="R4825" t="str">
        <v>13.7</v>
      </c>
      <c r="S4825" t="str">
        <v>Golden</v>
      </c>
      <c r="T4825" t="str">
        <v>Golden</v>
      </c>
      <c r="U4825" t="str">
        <v>6420.0</v>
      </c>
      <c r="V4825" t="str">
        <v>3.716161616161616e+17</v>
      </c>
      <c r="W4825" t="str">
        <v>0.0</v>
      </c>
      <c r="X4825" t="str">
        <v>156519.6</v>
      </c>
      <c r="Y4825" t="str">
        <v/>
      </c>
      <c r="Z4825" t="str">
        <v/>
      </c>
      <c r="AA4825" t="str">
        <v/>
      </c>
      <c r="AB4825" t="str">
        <v/>
      </c>
      <c r="AC4825" t="str">
        <v/>
      </c>
      <c r="AD4825" t="str">
        <v/>
      </c>
      <c r="AE4825" t="str">
        <v/>
      </c>
      <c r="AF4825" t="str">
        <v/>
      </c>
      <c r="AG4825" t="str">
        <f>IFERROR(_xlfn.XLOOKUP(A4825, dash[Ticker], dash[Relative Volume]),"")</f>
        <v>0.0</v>
      </c>
      <c r="AH4825" s="3" t="str" cm="1">
        <f t="array" ref="AH4825">IFERROR(_xlfn.XLOOKUP(TRIM(UPPER(A4825)), UPPER(dash[Ticker]), dash[Dollar Volume]),"")</f>
        <v>156519.6</v>
      </c>
      <c r="AI4825">
        <v>23.38</v>
      </c>
      <c r="AJ4825" t="str">
        <f t="shared" si="377"/>
        <v>Yes</v>
      </c>
      <c r="AK4825" t="str">
        <f t="shared" si="378"/>
        <v>No</v>
      </c>
      <c r="AL4825" t="str">
        <f>IF(_xlfn.XLOOKUP(A4825,dash[Ticker],dash[RSI 9]) &gt; _xlfn.XLOOKUP(A4825,dash[Ticker],dash[RSI 14]),"Yes","No")</f>
        <v>No</v>
      </c>
      <c r="AM4825" t="str">
        <f>IF(_xlfn.XLOOKUP(A4825,dash[Ticker],dash[MACD]) &gt; _xlfn.XLOOKUP(A4825,dash[Ticker],dash[MACD Signal]),"Yes","No")</f>
        <v>Yes</v>
      </c>
      <c r="AN4825" t="str">
        <f>IF(_xlfn.XLOOKUP(A4825,dash[Ticker],dash[EMA 9]) &gt; _xlfn.XLOOKUP(A4825,dash[Ticker],dash[EMA 20]), "Yes","No")</f>
        <v>Yes</v>
      </c>
      <c r="AO4825" t="str">
        <f>IF(_xlfn.XLOOKUP(A4825,dash[Ticker],dash[EMA 20]) &gt; _xlfn.XLOOKUP(A4825,dash[Ticker],dash[EMA 50]),"Yes","No")</f>
        <v>Yes</v>
      </c>
      <c r="AP4825" t="str">
        <f>IF(_xlfn.XLOOKUP(A4825,dash[Ticker],dash[Cross 9/20])="Golden","Yes","No")</f>
        <v>Yes</v>
      </c>
      <c r="AQ4825" t="str">
        <f>IF(_xlfn.XLOOKUP(A4825,dash[Ticker],dash[Cross 20/50])="Golden","Yes","No")</f>
        <v>Yes</v>
      </c>
      <c r="AR4825" t="str">
        <f>IF(AND(_xlfn.XLOOKUP(A4825,dash[Ticker],dash[RSI 14])&gt;=40, _xlfn.XLOOKUP(A4825,dash[Ticker],dash[RSI 14])&lt;=60),"Yes","No")</f>
        <v>No</v>
      </c>
      <c r="AS4825" t="str">
        <f>IF(_xlfn.XLOOKUP(A4825,dash[Ticker],dash[Float])&lt;=50000000,"Yes","No")</f>
        <v>No</v>
      </c>
      <c r="AT4825" t="str">
        <f>IF(_xlfn.XLOOKUP(A4825,dash[Ticker],dash[Market Cap])&lt;=2000000000,"Yes","No")</f>
        <v>No</v>
      </c>
      <c r="AU4825" t="str">
        <f>_xlfn.LET(
  _xlpm.b, IFERROR(_xlfn.XLOOKUP(A4825,dash[Ticker],#REF!),""),
  IF(OR(_xlpm.b="",AND(_xlpm.b&gt;=0.8,_xlpm.b&lt;=3)),"Yes","No")
)</f>
        <v>Yes</v>
      </c>
      <c r="AV4825" t="str">
        <f>_xlfn.LET(_xlpm.t,A48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25" s="3">
        <f>_xlfn.LET(_xlpm.t,A4825,_xlpm.lo,_xlfn.XLOOKUP(_xlpm.t,dash[Ticker],dash[Low],""),_xlpm.atr,_xlfn.XLOOKUP(_xlpm.t,dash[Ticker],dash[ATR],""),_xlpm.drop,MAX(0.05,0.1*VALUE(_xlpm.atr)),IF(OR(_xlpm.lo="",_xlpm.atr=""),"",_xlpm.lo-_xlpm.drop))</f>
        <v>24.33</v>
      </c>
      <c r="AX4825" s="3">
        <f>_xlfn.LET(_xlpm.t,A4825,_xlpm.buy,AW4825,_xlpm.ATR,_xlfn.XLOOKUP(_xlpm.t,dash[Ticker],dash[ATR],""),IF(OR(_xlpm.buy="",_xlpm.ATR=""),"",ROUND(_xlpm.buy-VALUE(_xlpm.ATR),2)))</f>
        <v>24.02</v>
      </c>
      <c r="AY4825" s="3">
        <f>_xlfn.LET(_xlpm.t, A4825,_xlpm.buy, AW4825, _xlpm.atr, _xlfn.XLOOKUP(_xlpm.t, dash[Ticker], dash[ATR], ""), IF(OR(_xlpm.buy="", _xlpm.atr=""), "", ROUND(_xlpm.buy + 2*VALUE(_xlpm.atr), 2)))</f>
        <v>24.95</v>
      </c>
      <c r="AZ4825" s="3">
        <f>_xlfn.LET(_xlpm.t, A4825, _xlpm.buy, AW4825, _xlpm.atr, _xlfn.XLOOKUP(_xlpm.t, dash[Ticker], dash[ATR], ""),IF(OR(_xlpm.buy="", _xlpm.atr=""), "", ROUND(_xlpm.buy + 3*VALUE(_xlpm.atr), 2)))</f>
        <v>25.26</v>
      </c>
      <c r="BA4825" s="5">
        <f t="shared" si="375"/>
        <v>0.43</v>
      </c>
      <c r="BC4825">
        <f t="shared" si="376"/>
        <v>2</v>
      </c>
      <c r="BD4825" t="str">
        <f t="shared" si="379"/>
        <v>B</v>
      </c>
    </row>
    <row r="4826" spans="1:56" x14ac:dyDescent="0.25">
      <c r="A4826" t="str">
        <v>HWH</v>
      </c>
      <c r="B4826" t="str">
        <v>1.39</v>
      </c>
      <c r="C4826" t="str">
        <v>1.39</v>
      </c>
      <c r="D4826" t="str">
        <v>1.38</v>
      </c>
      <c r="E4826" t="str">
        <v>1.38</v>
      </c>
      <c r="F4826" t="str">
        <v>1.39</v>
      </c>
      <c r="G4826" t="str">
        <v>1.49</v>
      </c>
      <c r="H4826" t="str">
        <v>1.52</v>
      </c>
      <c r="I4826" t="str">
        <v>1.41</v>
      </c>
      <c r="J4826" t="str">
        <v>1.46</v>
      </c>
      <c r="K4826" t="str">
        <v>1.47</v>
      </c>
      <c r="L4826" t="str">
        <v>1.43</v>
      </c>
      <c r="M4826" t="str">
        <v>18.18</v>
      </c>
      <c r="N4826" t="str">
        <v>25.71</v>
      </c>
      <c r="O4826" t="str">
        <v>0.0</v>
      </c>
      <c r="P4826" t="str">
        <v>0.03</v>
      </c>
      <c r="Q4826" t="str">
        <v>0.11</v>
      </c>
      <c r="R4826" t="str">
        <v>192.83</v>
      </c>
      <c r="S4826" t="str">
        <v>Death</v>
      </c>
      <c r="T4826" t="str">
        <v>Golden</v>
      </c>
      <c r="U4826" t="str">
        <v>2680.0</v>
      </c>
      <c r="V4826" t="str">
        <v>7.795161616161614e+17</v>
      </c>
      <c r="W4826" t="str">
        <v>0.0</v>
      </c>
      <c r="X4826" t="str">
        <v>3725.2</v>
      </c>
      <c r="Y4826" t="str">
        <v>64764000.0</v>
      </c>
      <c r="Z4826" t="str">
        <v>9358398.0</v>
      </c>
      <c r="AA4826" t="str">
        <v>14090700.0</v>
      </c>
      <c r="AB4826" t="str">
        <v>30.67</v>
      </c>
      <c r="AC4826" t="str">
        <v>6.672009140880736</v>
      </c>
      <c r="AD4826" t="str">
        <v/>
      </c>
      <c r="AE4826" t="str">
        <v>-0.647</v>
      </c>
      <c r="AF4826" t="str">
        <v/>
      </c>
      <c r="AG4826" t="str">
        <f>IFERROR(_xlfn.XLOOKUP(A4826, dash[Ticker], dash[Relative Volume]),"")</f>
        <v>0.0</v>
      </c>
      <c r="AH4826" s="3" t="str" cm="1">
        <f t="array" ref="AH4826">IFERROR(_xlfn.XLOOKUP(TRIM(UPPER(A4826)), UPPER(dash[Ticker]), dash[Dollar Volume]),"")</f>
        <v>3725.2</v>
      </c>
      <c r="AI4826">
        <v>0.3899999999999999</v>
      </c>
      <c r="AJ4826" t="str">
        <f t="shared" si="377"/>
        <v>Yes</v>
      </c>
      <c r="AK4826" t="str">
        <f t="shared" si="378"/>
        <v>No</v>
      </c>
      <c r="AL4826" t="str">
        <f>IF(_xlfn.XLOOKUP(A4826,dash[Ticker],dash[RSI 9]) &gt; _xlfn.XLOOKUP(A4826,dash[Ticker],dash[RSI 14]),"Yes","No")</f>
        <v>No</v>
      </c>
      <c r="AM4826" t="str">
        <f>IF(_xlfn.XLOOKUP(A4826,dash[Ticker],dash[MACD]) &gt; _xlfn.XLOOKUP(A4826,dash[Ticker],dash[MACD Signal]),"Yes","No")</f>
        <v>No</v>
      </c>
      <c r="AN4826" t="str">
        <f>IF(_xlfn.XLOOKUP(A4826,dash[Ticker],dash[EMA 9]) &gt; _xlfn.XLOOKUP(A4826,dash[Ticker],dash[EMA 20]), "Yes","No")</f>
        <v>No</v>
      </c>
      <c r="AO4826" t="str">
        <f>IF(_xlfn.XLOOKUP(A4826,dash[Ticker],dash[EMA 20]) &gt; _xlfn.XLOOKUP(A4826,dash[Ticker],dash[EMA 50]),"Yes","No")</f>
        <v>Yes</v>
      </c>
      <c r="AP4826" t="str">
        <f>IF(_xlfn.XLOOKUP(A4826,dash[Ticker],dash[Cross 9/20])="Golden","Yes","No")</f>
        <v>No</v>
      </c>
      <c r="AQ4826" t="str">
        <f>IF(_xlfn.XLOOKUP(A4826,dash[Ticker],dash[Cross 20/50])="Golden","Yes","No")</f>
        <v>Yes</v>
      </c>
      <c r="AR4826" t="str">
        <f>IF(AND(_xlfn.XLOOKUP(A4826,dash[Ticker],dash[RSI 14])&gt;=40, _xlfn.XLOOKUP(A4826,dash[Ticker],dash[RSI 14])&lt;=60),"Yes","No")</f>
        <v>No</v>
      </c>
      <c r="AS4826" t="str">
        <f>IF(_xlfn.XLOOKUP(A4826,dash[Ticker],dash[Float])&lt;=50000000,"Yes","No")</f>
        <v>No</v>
      </c>
      <c r="AT4826" t="str">
        <f>IF(_xlfn.XLOOKUP(A4826,dash[Ticker],dash[Market Cap])&lt;=2000000000,"Yes","No")</f>
        <v>No</v>
      </c>
      <c r="AU4826" t="str">
        <f>_xlfn.LET(
  _xlpm.b, IFERROR(_xlfn.XLOOKUP(A4826,dash[Ticker],#REF!),""),
  IF(OR(_xlpm.b="",AND(_xlpm.b&gt;=0.8,_xlpm.b&lt;=3)),"Yes","No")
)</f>
        <v>Yes</v>
      </c>
      <c r="AV4826" t="str">
        <f>_xlfn.LET(_xlpm.t,A48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26" s="3">
        <f>_xlfn.LET(_xlpm.t,A4826,_xlpm.lo,_xlfn.XLOOKUP(_xlpm.t,dash[Ticker],dash[Low],""),_xlpm.atr,_xlfn.XLOOKUP(_xlpm.t,dash[Ticker],dash[ATR],""),_xlpm.drop,MAX(0.05,0.1*VALUE(_xlpm.atr)),IF(OR(_xlpm.lo="",_xlpm.atr=""),"",_xlpm.lo-_xlpm.drop))</f>
        <v>1.3299999999999998</v>
      </c>
      <c r="AX4826" s="3">
        <f>_xlfn.LET(_xlpm.t,A4826,_xlpm.buy,AW4826,_xlpm.ATR,_xlfn.XLOOKUP(_xlpm.t,dash[Ticker],dash[ATR],""),IF(OR(_xlpm.buy="",_xlpm.ATR=""),"",ROUND(_xlpm.buy-VALUE(_xlpm.ATR),2)))</f>
        <v>1.22</v>
      </c>
      <c r="AY4826" s="3">
        <f>_xlfn.LET(_xlpm.t, A4826,_xlpm.buy, AW4826, _xlpm.atr, _xlfn.XLOOKUP(_xlpm.t, dash[Ticker], dash[ATR], ""), IF(OR(_xlpm.buy="", _xlpm.atr=""), "", ROUND(_xlpm.buy + 2*VALUE(_xlpm.atr), 2)))</f>
        <v>1.55</v>
      </c>
      <c r="AZ4826" s="3">
        <f>_xlfn.LET(_xlpm.t, A4826, _xlpm.buy, AW4826, _xlpm.atr, _xlfn.XLOOKUP(_xlpm.t, dash[Ticker], dash[ATR], ""),IF(OR(_xlpm.buy="", _xlpm.atr=""), "", ROUND(_xlpm.buy + 3*VALUE(_xlpm.atr), 2)))</f>
        <v>1.66</v>
      </c>
      <c r="BA4826" s="5">
        <f t="shared" si="375"/>
        <v>7.89</v>
      </c>
      <c r="BC4826">
        <f t="shared" si="376"/>
        <v>2</v>
      </c>
      <c r="BD4826" t="str">
        <f t="shared" si="379"/>
        <v>D</v>
      </c>
    </row>
    <row r="4827" spans="1:56" x14ac:dyDescent="0.25">
      <c r="A4827" t="str">
        <v>HWKN</v>
      </c>
      <c r="B4827" t="str">
        <v>171.6</v>
      </c>
      <c r="C4827" t="str">
        <v>171.82</v>
      </c>
      <c r="D4827" t="str">
        <v>170.99</v>
      </c>
      <c r="E4827" t="str">
        <v>171.39</v>
      </c>
      <c r="F4827" t="str">
        <v>171.6</v>
      </c>
      <c r="G4827" t="str">
        <v>171.43</v>
      </c>
      <c r="H4827" t="str">
        <v>170.22</v>
      </c>
      <c r="I4827" t="str">
        <v>158.1</v>
      </c>
      <c r="J4827" t="str">
        <v>170.75</v>
      </c>
      <c r="K4827" t="str">
        <v>168.96</v>
      </c>
      <c r="L4827" t="str">
        <v>160.38</v>
      </c>
      <c r="M4827" t="str">
        <v>18.99</v>
      </c>
      <c r="N4827" t="str">
        <v>51.89</v>
      </c>
      <c r="O4827" t="str">
        <v>3.45</v>
      </c>
      <c r="P4827" t="str">
        <v>4.8</v>
      </c>
      <c r="Q4827" t="str">
        <v>5.88</v>
      </c>
      <c r="R4827" t="str">
        <v>38.5</v>
      </c>
      <c r="S4827" t="str">
        <v>Golden</v>
      </c>
      <c r="T4827" t="str">
        <v>Golden</v>
      </c>
      <c r="U4827" t="str">
        <v>51990.0</v>
      </c>
      <c r="V4827" t="str">
        <v>2.1335161616161613e+18</v>
      </c>
      <c r="W4827" t="str">
        <v>0.0</v>
      </c>
      <c r="X4827" t="str">
        <v>8921484.0</v>
      </c>
      <c r="Y4827" t="str">
        <v>208771000.0</v>
      </c>
      <c r="Z4827" t="str">
        <v>3551507968.0</v>
      </c>
      <c r="AA4827" t="str">
        <v>191151000.0</v>
      </c>
      <c r="AB4827" t="str">
        <v>6.08</v>
      </c>
      <c r="AC4827" t="str">
        <v>4.889112951511464</v>
      </c>
      <c r="AD4827" t="str">
        <v>42.003704</v>
      </c>
      <c r="AE4827" t="str">
        <v>0.808</v>
      </c>
      <c r="AF4827" t="str">
        <v/>
      </c>
      <c r="AG4827" t="str">
        <f>IFERROR(_xlfn.XLOOKUP(A4827, dash[Ticker], dash[Relative Volume]),"")</f>
        <v>0.0</v>
      </c>
      <c r="AH4827" s="3" t="str" cm="1">
        <f t="array" ref="AH4827">IFERROR(_xlfn.XLOOKUP(TRIM(UPPER(A4827)), UPPER(dash[Ticker]), dash[Dollar Volume]),"")</f>
        <v>8921484.0</v>
      </c>
      <c r="AI4827">
        <v>170.6</v>
      </c>
      <c r="AJ4827" t="str">
        <f t="shared" si="377"/>
        <v>Yes</v>
      </c>
      <c r="AK4827" t="str">
        <f t="shared" si="378"/>
        <v>No</v>
      </c>
      <c r="AL4827" t="str">
        <f>IF(_xlfn.XLOOKUP(A4827,dash[Ticker],dash[RSI 9]) &gt; _xlfn.XLOOKUP(A4827,dash[Ticker],dash[RSI 14]),"Yes","No")</f>
        <v>No</v>
      </c>
      <c r="AM4827" t="str">
        <f>IF(_xlfn.XLOOKUP(A4827,dash[Ticker],dash[MACD]) &gt; _xlfn.XLOOKUP(A4827,dash[Ticker],dash[MACD Signal]),"Yes","No")</f>
        <v>No</v>
      </c>
      <c r="AN4827" t="str">
        <f>IF(_xlfn.XLOOKUP(A4827,dash[Ticker],dash[EMA 9]) &gt; _xlfn.XLOOKUP(A4827,dash[Ticker],dash[EMA 20]), "Yes","No")</f>
        <v>Yes</v>
      </c>
      <c r="AO4827" t="str">
        <f>IF(_xlfn.XLOOKUP(A4827,dash[Ticker],dash[EMA 20]) &gt; _xlfn.XLOOKUP(A4827,dash[Ticker],dash[EMA 50]),"Yes","No")</f>
        <v>Yes</v>
      </c>
      <c r="AP4827" t="str">
        <f>IF(_xlfn.XLOOKUP(A4827,dash[Ticker],dash[Cross 9/20])="Golden","Yes","No")</f>
        <v>Yes</v>
      </c>
      <c r="AQ4827" t="str">
        <f>IF(_xlfn.XLOOKUP(A4827,dash[Ticker],dash[Cross 20/50])="Golden","Yes","No")</f>
        <v>Yes</v>
      </c>
      <c r="AR4827" t="str">
        <f>IF(AND(_xlfn.XLOOKUP(A4827,dash[Ticker],dash[RSI 14])&gt;=40, _xlfn.XLOOKUP(A4827,dash[Ticker],dash[RSI 14])&lt;=60),"Yes","No")</f>
        <v>No</v>
      </c>
      <c r="AS4827" t="str">
        <f>IF(_xlfn.XLOOKUP(A4827,dash[Ticker],dash[Float])&lt;=50000000,"Yes","No")</f>
        <v>No</v>
      </c>
      <c r="AT4827" t="str">
        <f>IF(_xlfn.XLOOKUP(A4827,dash[Ticker],dash[Market Cap])&lt;=2000000000,"Yes","No")</f>
        <v>No</v>
      </c>
      <c r="AU4827" t="str">
        <f>_xlfn.LET(
  _xlpm.b, IFERROR(_xlfn.XLOOKUP(A4827,dash[Ticker],#REF!),""),
  IF(OR(_xlpm.b="",AND(_xlpm.b&gt;=0.8,_xlpm.b&lt;=3)),"Yes","No")
)</f>
        <v>Yes</v>
      </c>
      <c r="AV4827" t="str">
        <f>_xlfn.LET(_xlpm.t,A48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27" s="3">
        <f>_xlfn.LET(_xlpm.t,A4827,_xlpm.lo,_xlfn.XLOOKUP(_xlpm.t,dash[Ticker],dash[Low],""),_xlpm.atr,_xlfn.XLOOKUP(_xlpm.t,dash[Ticker],dash[ATR],""),_xlpm.drop,MAX(0.05,0.1*VALUE(_xlpm.atr)),IF(OR(_xlpm.lo="",_xlpm.atr=""),"",_xlpm.lo-_xlpm.drop))</f>
        <v>170.40200000000002</v>
      </c>
      <c r="AX4827" s="3">
        <f>_xlfn.LET(_xlpm.t,A4827,_xlpm.buy,AW4827,_xlpm.ATR,_xlfn.XLOOKUP(_xlpm.t,dash[Ticker],dash[ATR],""),IF(OR(_xlpm.buy="",_xlpm.ATR=""),"",ROUND(_xlpm.buy-VALUE(_xlpm.ATR),2)))</f>
        <v>164.52</v>
      </c>
      <c r="AY4827" s="3">
        <f>_xlfn.LET(_xlpm.t, A4827,_xlpm.buy, AW4827, _xlpm.atr, _xlfn.XLOOKUP(_xlpm.t, dash[Ticker], dash[ATR], ""), IF(OR(_xlpm.buy="", _xlpm.atr=""), "", ROUND(_xlpm.buy + 2*VALUE(_xlpm.atr), 2)))</f>
        <v>182.16</v>
      </c>
      <c r="AZ4827" s="3">
        <f>_xlfn.LET(_xlpm.t, A4827, _xlpm.buy, AW4827, _xlpm.atr, _xlfn.XLOOKUP(_xlpm.t, dash[Ticker], dash[ATR], ""),IF(OR(_xlpm.buy="", _xlpm.atr=""), "", ROUND(_xlpm.buy + 3*VALUE(_xlpm.atr), 2)))</f>
        <v>188.04</v>
      </c>
      <c r="BA4827" s="5">
        <f t="shared" si="375"/>
        <v>0.06</v>
      </c>
      <c r="BC4827">
        <f t="shared" si="376"/>
        <v>2</v>
      </c>
      <c r="BD4827" t="str">
        <f t="shared" si="379"/>
        <v>C</v>
      </c>
    </row>
    <row r="4828" spans="1:56" x14ac:dyDescent="0.25">
      <c r="A4828" t="str">
        <v>HWM</v>
      </c>
      <c r="B4828" t="str">
        <v>176.02</v>
      </c>
      <c r="C4828" t="str">
        <v>176.21</v>
      </c>
      <c r="D4828" t="str">
        <v>171.78</v>
      </c>
      <c r="E4828" t="str">
        <v>171.78</v>
      </c>
      <c r="F4828" t="str">
        <v>176.02</v>
      </c>
      <c r="G4828" t="str">
        <v>172.94</v>
      </c>
      <c r="H4828" t="str">
        <v>178.32</v>
      </c>
      <c r="I4828" t="str">
        <v>179.7</v>
      </c>
      <c r="J4828" t="str">
        <v>173.51</v>
      </c>
      <c r="K4828" t="str">
        <v>176.64</v>
      </c>
      <c r="L4828" t="str">
        <v>177.95</v>
      </c>
      <c r="M4828" t="str">
        <v>20.62</v>
      </c>
      <c r="N4828" t="str">
        <v>32.12</v>
      </c>
      <c r="O4828" t="str">
        <v>-2.9</v>
      </c>
      <c r="P4828" t="str">
        <v>-1.92</v>
      </c>
      <c r="Q4828" t="str">
        <v>4.29</v>
      </c>
      <c r="R4828" t="str">
        <v>30.43</v>
      </c>
      <c r="S4828" t="str">
        <v>Death</v>
      </c>
      <c r="T4828" t="str">
        <v>Death</v>
      </c>
      <c r="U4828" t="str">
        <v>1071770.0</v>
      </c>
      <c r="V4828" t="str">
        <v>2.281851616161616e+17</v>
      </c>
      <c r="W4828" t="str">
        <v>0.0</v>
      </c>
      <c r="X4828" t="str">
        <v>188652955.4</v>
      </c>
      <c r="Y4828" t="str">
        <v>4031260160.0</v>
      </c>
      <c r="Z4828" t="str">
        <v>69992751104.0</v>
      </c>
      <c r="AA4828" t="str">
        <v>3990144340.0</v>
      </c>
      <c r="AB4828" t="str">
        <v>4.0900003</v>
      </c>
      <c r="AC4828" t="str">
        <v>3.1600649658889792</v>
      </c>
      <c r="AD4828" t="str">
        <v>50.767544</v>
      </c>
      <c r="AE4828" t="str">
        <v>1.482</v>
      </c>
      <c r="AF4828" t="str">
        <v/>
      </c>
      <c r="AG4828" t="str">
        <f>IFERROR(_xlfn.XLOOKUP(A4828, dash[Ticker], dash[Relative Volume]),"")</f>
        <v>0.0</v>
      </c>
      <c r="AH4828" s="3" t="str" cm="1">
        <f t="array" ref="AH4828">IFERROR(_xlfn.XLOOKUP(TRIM(UPPER(A4828)), UPPER(dash[Ticker]), dash[Dollar Volume]),"")</f>
        <v>188652955.4</v>
      </c>
      <c r="AI4828">
        <v>175.02</v>
      </c>
      <c r="AJ4828" t="str">
        <f t="shared" si="377"/>
        <v>Yes</v>
      </c>
      <c r="AK4828" t="str">
        <f t="shared" si="378"/>
        <v>No</v>
      </c>
      <c r="AL4828" t="str">
        <f>IF(_xlfn.XLOOKUP(A4828,dash[Ticker],dash[RSI 9]) &gt; _xlfn.XLOOKUP(A4828,dash[Ticker],dash[RSI 14]),"Yes","No")</f>
        <v>No</v>
      </c>
      <c r="AM4828" t="str">
        <f>IF(_xlfn.XLOOKUP(A4828,dash[Ticker],dash[MACD]) &gt; _xlfn.XLOOKUP(A4828,dash[Ticker],dash[MACD Signal]),"Yes","No")</f>
        <v>Yes</v>
      </c>
      <c r="AN4828" t="str">
        <f>IF(_xlfn.XLOOKUP(A4828,dash[Ticker],dash[EMA 9]) &gt; _xlfn.XLOOKUP(A4828,dash[Ticker],dash[EMA 20]), "Yes","No")</f>
        <v>No</v>
      </c>
      <c r="AO4828" t="str">
        <f>IF(_xlfn.XLOOKUP(A4828,dash[Ticker],dash[EMA 20]) &gt; _xlfn.XLOOKUP(A4828,dash[Ticker],dash[EMA 50]),"Yes","No")</f>
        <v>No</v>
      </c>
      <c r="AP4828" t="str">
        <f>IF(_xlfn.XLOOKUP(A4828,dash[Ticker],dash[Cross 9/20])="Golden","Yes","No")</f>
        <v>No</v>
      </c>
      <c r="AQ4828" t="str">
        <f>IF(_xlfn.XLOOKUP(A4828,dash[Ticker],dash[Cross 20/50])="Golden","Yes","No")</f>
        <v>No</v>
      </c>
      <c r="AR4828" t="str">
        <f>IF(AND(_xlfn.XLOOKUP(A4828,dash[Ticker],dash[RSI 14])&gt;=40, _xlfn.XLOOKUP(A4828,dash[Ticker],dash[RSI 14])&lt;=60),"Yes","No")</f>
        <v>No</v>
      </c>
      <c r="AS4828" t="str">
        <f>IF(_xlfn.XLOOKUP(A4828,dash[Ticker],dash[Float])&lt;=50000000,"Yes","No")</f>
        <v>No</v>
      </c>
      <c r="AT4828" t="str">
        <f>IF(_xlfn.XLOOKUP(A4828,dash[Ticker],dash[Market Cap])&lt;=2000000000,"Yes","No")</f>
        <v>No</v>
      </c>
      <c r="AU4828" t="str">
        <f>_xlfn.LET(
  _xlpm.b, IFERROR(_xlfn.XLOOKUP(A4828,dash[Ticker],#REF!),""),
  IF(OR(_xlpm.b="",AND(_xlpm.b&gt;=0.8,_xlpm.b&lt;=3)),"Yes","No")
)</f>
        <v>Yes</v>
      </c>
      <c r="AV4828" t="str">
        <f>_xlfn.LET(_xlpm.t,A48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28" s="3">
        <f>_xlfn.LET(_xlpm.t,A4828,_xlpm.lo,_xlfn.XLOOKUP(_xlpm.t,dash[Ticker],dash[Low],""),_xlpm.atr,_xlfn.XLOOKUP(_xlpm.t,dash[Ticker],dash[ATR],""),_xlpm.drop,MAX(0.05,0.1*VALUE(_xlpm.atr)),IF(OR(_xlpm.lo="",_xlpm.atr=""),"",_xlpm.lo-_xlpm.drop))</f>
        <v>171.351</v>
      </c>
      <c r="AX4828" s="3">
        <f>_xlfn.LET(_xlpm.t,A4828,_xlpm.buy,AW4828,_xlpm.ATR,_xlfn.XLOOKUP(_xlpm.t,dash[Ticker],dash[ATR],""),IF(OR(_xlpm.buy="",_xlpm.ATR=""),"",ROUND(_xlpm.buy-VALUE(_xlpm.ATR),2)))</f>
        <v>167.06</v>
      </c>
      <c r="AY4828" s="3">
        <f>_xlfn.LET(_xlpm.t, A4828,_xlpm.buy, AW4828, _xlpm.atr, _xlfn.XLOOKUP(_xlpm.t, dash[Ticker], dash[ATR], ""), IF(OR(_xlpm.buy="", _xlpm.atr=""), "", ROUND(_xlpm.buy + 2*VALUE(_xlpm.atr), 2)))</f>
        <v>179.93</v>
      </c>
      <c r="AZ4828" s="3">
        <f>_xlfn.LET(_xlpm.t, A4828, _xlpm.buy, AW4828, _xlpm.atr, _xlfn.XLOOKUP(_xlpm.t, dash[Ticker], dash[ATR], ""),IF(OR(_xlpm.buy="", _xlpm.atr=""), "", ROUND(_xlpm.buy + 3*VALUE(_xlpm.atr), 2)))</f>
        <v>184.22</v>
      </c>
      <c r="BA4828" s="5">
        <f t="shared" si="375"/>
        <v>0.06</v>
      </c>
      <c r="BC4828">
        <f t="shared" si="376"/>
        <v>2</v>
      </c>
      <c r="BD4828" t="str">
        <f t="shared" si="379"/>
        <v>D</v>
      </c>
    </row>
    <row r="4829" spans="1:56" x14ac:dyDescent="0.25">
      <c r="A4829" t="str">
        <v>HWSM</v>
      </c>
      <c r="B4829" t="str">
        <v>26.9638</v>
      </c>
      <c r="C4829" t="str">
        <v>26.98</v>
      </c>
      <c r="D4829" t="str">
        <v>26.98</v>
      </c>
      <c r="E4829" t="str">
        <v>26.98</v>
      </c>
      <c r="F4829" t="str">
        <v>26.98</v>
      </c>
      <c r="G4829" t="str">
        <v>26.46</v>
      </c>
      <c r="H4829" t="str">
        <v>25.9</v>
      </c>
      <c r="I4829" t="str">
        <v>25.56</v>
      </c>
      <c r="J4829" t="str">
        <v>26.44</v>
      </c>
      <c r="K4829" t="str">
        <v>26.09</v>
      </c>
      <c r="L4829" t="str">
        <v>25.63</v>
      </c>
      <c r="M4829" t="str">
        <v>71.31</v>
      </c>
      <c r="N4829" t="str">
        <v>73.26</v>
      </c>
      <c r="O4829" t="str">
        <v>0.34</v>
      </c>
      <c r="P4829" t="str">
        <v>0.23</v>
      </c>
      <c r="Q4829" t="str">
        <v>0.25</v>
      </c>
      <c r="R4829" t="str">
        <v>21.39</v>
      </c>
      <c r="S4829" t="str">
        <v>Golden</v>
      </c>
      <c r="T4829" t="str">
        <v>Golden</v>
      </c>
      <c r="U4829" t="str">
        <v>5.161616161616161e+18</v>
      </c>
      <c r="V4829" t="str">
        <v>0.0</v>
      </c>
      <c r="W4829" t="str">
        <v/>
      </c>
      <c r="X4829" t="str">
        <v>1.3917678585858584e+20</v>
      </c>
      <c r="Y4829" t="str">
        <v/>
      </c>
      <c r="Z4829" t="str">
        <v/>
      </c>
      <c r="AA4829" t="str">
        <v/>
      </c>
      <c r="AB4829" t="str">
        <v/>
      </c>
      <c r="AC4829" t="str">
        <v/>
      </c>
      <c r="AD4829" t="str">
        <v>14.281262</v>
      </c>
      <c r="AE4829" t="str">
        <v/>
      </c>
      <c r="AF4829" t="str">
        <v/>
      </c>
      <c r="AG4829" t="str">
        <f>IFERROR(_xlfn.XLOOKUP(A4829, dash[Ticker], dash[Relative Volume]),"")</f>
        <v/>
      </c>
      <c r="AH4829" s="3" t="str" cm="1">
        <f t="array" ref="AH4829">IFERROR(_xlfn.XLOOKUP(TRIM(UPPER(A4829)), UPPER(dash[Ticker]), dash[Dollar Volume]),"")</f>
        <v>1.3917678585858584e+20</v>
      </c>
      <c r="AI4829">
        <v>25.963799999999999</v>
      </c>
      <c r="AJ4829" t="str">
        <f t="shared" si="377"/>
        <v>Yes</v>
      </c>
      <c r="AK4829" t="str">
        <f t="shared" si="378"/>
        <v>No</v>
      </c>
      <c r="AL4829" t="str">
        <f>IF(_xlfn.XLOOKUP(A4829,dash[Ticker],dash[RSI 9]) &gt; _xlfn.XLOOKUP(A4829,dash[Ticker],dash[RSI 14]),"Yes","No")</f>
        <v>No</v>
      </c>
      <c r="AM4829" t="str">
        <f>IF(_xlfn.XLOOKUP(A4829,dash[Ticker],dash[MACD]) &gt; _xlfn.XLOOKUP(A4829,dash[Ticker],dash[MACD Signal]),"Yes","No")</f>
        <v>Yes</v>
      </c>
      <c r="AN4829" t="str">
        <f>IF(_xlfn.XLOOKUP(A4829,dash[Ticker],dash[EMA 9]) &gt; _xlfn.XLOOKUP(A4829,dash[Ticker],dash[EMA 20]), "Yes","No")</f>
        <v>Yes</v>
      </c>
      <c r="AO4829" t="str">
        <f>IF(_xlfn.XLOOKUP(A4829,dash[Ticker],dash[EMA 20]) &gt; _xlfn.XLOOKUP(A4829,dash[Ticker],dash[EMA 50]),"Yes","No")</f>
        <v>Yes</v>
      </c>
      <c r="AP4829" t="str">
        <f>IF(_xlfn.XLOOKUP(A4829,dash[Ticker],dash[Cross 9/20])="Golden","Yes","No")</f>
        <v>Yes</v>
      </c>
      <c r="AQ4829" t="str">
        <f>IF(_xlfn.XLOOKUP(A4829,dash[Ticker],dash[Cross 20/50])="Golden","Yes","No")</f>
        <v>Yes</v>
      </c>
      <c r="AR4829" t="str">
        <f>IF(AND(_xlfn.XLOOKUP(A4829,dash[Ticker],dash[RSI 14])&gt;=40, _xlfn.XLOOKUP(A4829,dash[Ticker],dash[RSI 14])&lt;=60),"Yes","No")</f>
        <v>No</v>
      </c>
      <c r="AS4829" t="str">
        <f>IF(_xlfn.XLOOKUP(A4829,dash[Ticker],dash[Float])&lt;=50000000,"Yes","No")</f>
        <v>No</v>
      </c>
      <c r="AT4829" t="str">
        <f>IF(_xlfn.XLOOKUP(A4829,dash[Ticker],dash[Market Cap])&lt;=2000000000,"Yes","No")</f>
        <v>No</v>
      </c>
      <c r="AU4829" t="str">
        <f>_xlfn.LET(
  _xlpm.b, IFERROR(_xlfn.XLOOKUP(A4829,dash[Ticker],#REF!),""),
  IF(OR(_xlpm.b="",AND(_xlpm.b&gt;=0.8,_xlpm.b&lt;=3)),"Yes","No")
)</f>
        <v>Yes</v>
      </c>
      <c r="AV4829" t="str">
        <f>_xlfn.LET(_xlpm.t,A48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29" s="3">
        <f>_xlfn.LET(_xlpm.t,A4829,_xlpm.lo,_xlfn.XLOOKUP(_xlpm.t,dash[Ticker],dash[Low],""),_xlpm.atr,_xlfn.XLOOKUP(_xlpm.t,dash[Ticker],dash[ATR],""),_xlpm.drop,MAX(0.05,0.1*VALUE(_xlpm.atr)),IF(OR(_xlpm.lo="",_xlpm.atr=""),"",_xlpm.lo-_xlpm.drop))</f>
        <v>26.93</v>
      </c>
      <c r="AX4829" s="3">
        <f>_xlfn.LET(_xlpm.t,A4829,_xlpm.buy,AW4829,_xlpm.ATR,_xlfn.XLOOKUP(_xlpm.t,dash[Ticker],dash[ATR],""),IF(OR(_xlpm.buy="",_xlpm.ATR=""),"",ROUND(_xlpm.buy-VALUE(_xlpm.ATR),2)))</f>
        <v>26.68</v>
      </c>
      <c r="AY4829" s="3">
        <f>_xlfn.LET(_xlpm.t, A4829,_xlpm.buy, AW4829, _xlpm.atr, _xlfn.XLOOKUP(_xlpm.t, dash[Ticker], dash[ATR], ""), IF(OR(_xlpm.buy="", _xlpm.atr=""), "", ROUND(_xlpm.buy + 2*VALUE(_xlpm.atr), 2)))</f>
        <v>27.43</v>
      </c>
      <c r="AZ4829" s="3">
        <f>_xlfn.LET(_xlpm.t, A4829, _xlpm.buy, AW4829, _xlpm.atr, _xlfn.XLOOKUP(_xlpm.t, dash[Ticker], dash[ATR], ""),IF(OR(_xlpm.buy="", _xlpm.atr=""), "", ROUND(_xlpm.buy + 3*VALUE(_xlpm.atr), 2)))</f>
        <v>27.68</v>
      </c>
      <c r="BA4829" s="5">
        <f t="shared" si="375"/>
        <v>0.39</v>
      </c>
      <c r="BC4829">
        <f t="shared" si="376"/>
        <v>2</v>
      </c>
      <c r="BD4829" t="str">
        <f t="shared" si="379"/>
        <v>B</v>
      </c>
    </row>
    <row r="4830" spans="1:56" x14ac:dyDescent="0.25">
      <c r="A4830" t="str">
        <v>HXGBY</v>
      </c>
      <c r="B4830" t="str">
        <v>11.23</v>
      </c>
      <c r="C4830" t="str">
        <v>11.28</v>
      </c>
      <c r="D4830" t="str">
        <v>11.14</v>
      </c>
      <c r="E4830" t="str">
        <v>11.28</v>
      </c>
      <c r="F4830" t="str">
        <v>11.15</v>
      </c>
      <c r="G4830" t="str">
        <v>11.21</v>
      </c>
      <c r="H4830" t="str">
        <v>11.18</v>
      </c>
      <c r="I4830" t="str">
        <v>10.6</v>
      </c>
      <c r="J4830" t="str">
        <v>11.2</v>
      </c>
      <c r="K4830" t="str">
        <v>11.12</v>
      </c>
      <c r="L4830" t="str">
        <v>10.73</v>
      </c>
      <c r="M4830" t="str">
        <v>40.54</v>
      </c>
      <c r="N4830" t="str">
        <v>54.5</v>
      </c>
      <c r="O4830" t="str">
        <v>0.15</v>
      </c>
      <c r="P4830" t="str">
        <v>0.2</v>
      </c>
      <c r="Q4830" t="str">
        <v>0.19</v>
      </c>
      <c r="R4830" t="str">
        <v>22.96</v>
      </c>
      <c r="S4830" t="str">
        <v>Golden</v>
      </c>
      <c r="T4830" t="str">
        <v>Golden</v>
      </c>
      <c r="U4830" t="str">
        <v>1.8616161616161613e+18</v>
      </c>
      <c r="V4830" t="str">
        <v>2.588161616161616e+17</v>
      </c>
      <c r="W4830" t="str">
        <v>7.19</v>
      </c>
      <c r="X4830" t="str">
        <v>2.090594949494949e+19</v>
      </c>
      <c r="Y4830" t="str">
        <v>25741299200.0</v>
      </c>
      <c r="Z4830" t="str">
        <v>30469154816.0</v>
      </c>
      <c r="AA4830" t="str">
        <v>21004720100.0</v>
      </c>
      <c r="AB4830" t="str">
        <v/>
      </c>
      <c r="AC4830" t="str">
        <v/>
      </c>
      <c r="AD4830" t="str">
        <v>27.190243</v>
      </c>
      <c r="AE4830" t="str">
        <v>0.852</v>
      </c>
      <c r="AF4830" t="str">
        <v/>
      </c>
      <c r="AG4830" t="str">
        <f>IFERROR(_xlfn.XLOOKUP(A4830, dash[Ticker], dash[Relative Volume]),"")</f>
        <v>7.19</v>
      </c>
      <c r="AH4830" s="3" t="str" cm="1">
        <f t="array" ref="AH4830">IFERROR(_xlfn.XLOOKUP(TRIM(UPPER(A4830)), UPPER(dash[Ticker]), dash[Dollar Volume]),"")</f>
        <v>2.090594949494949e+19</v>
      </c>
      <c r="AI4830">
        <v>10.23</v>
      </c>
      <c r="AJ4830" t="str">
        <f t="shared" si="377"/>
        <v>Yes</v>
      </c>
      <c r="AK4830" t="str">
        <f t="shared" si="378"/>
        <v>No</v>
      </c>
      <c r="AL4830" t="str">
        <f>IF(_xlfn.XLOOKUP(A4830,dash[Ticker],dash[RSI 9]) &gt; _xlfn.XLOOKUP(A4830,dash[Ticker],dash[RSI 14]),"Yes","No")</f>
        <v>No</v>
      </c>
      <c r="AM4830" t="str">
        <f>IF(_xlfn.XLOOKUP(A4830,dash[Ticker],dash[MACD]) &gt; _xlfn.XLOOKUP(A4830,dash[Ticker],dash[MACD Signal]),"Yes","No")</f>
        <v>No</v>
      </c>
      <c r="AN4830" t="str">
        <f>IF(_xlfn.XLOOKUP(A4830,dash[Ticker],dash[EMA 9]) &gt; _xlfn.XLOOKUP(A4830,dash[Ticker],dash[EMA 20]), "Yes","No")</f>
        <v>Yes</v>
      </c>
      <c r="AO4830" t="str">
        <f>IF(_xlfn.XLOOKUP(A4830,dash[Ticker],dash[EMA 20]) &gt; _xlfn.XLOOKUP(A4830,dash[Ticker],dash[EMA 50]),"Yes","No")</f>
        <v>Yes</v>
      </c>
      <c r="AP4830" t="str">
        <f>IF(_xlfn.XLOOKUP(A4830,dash[Ticker],dash[Cross 9/20])="Golden","Yes","No")</f>
        <v>Yes</v>
      </c>
      <c r="AQ4830" t="str">
        <f>IF(_xlfn.XLOOKUP(A4830,dash[Ticker],dash[Cross 20/50])="Golden","Yes","No")</f>
        <v>Yes</v>
      </c>
      <c r="AR4830" t="str">
        <f>IF(AND(_xlfn.XLOOKUP(A4830,dash[Ticker],dash[RSI 14])&gt;=40, _xlfn.XLOOKUP(A4830,dash[Ticker],dash[RSI 14])&lt;=60),"Yes","No")</f>
        <v>No</v>
      </c>
      <c r="AS4830" t="str">
        <f>IF(_xlfn.XLOOKUP(A4830,dash[Ticker],dash[Float])&lt;=50000000,"Yes","No")</f>
        <v>No</v>
      </c>
      <c r="AT4830" t="str">
        <f>IF(_xlfn.XLOOKUP(A4830,dash[Ticker],dash[Market Cap])&lt;=2000000000,"Yes","No")</f>
        <v>No</v>
      </c>
      <c r="AU4830" t="str">
        <f>_xlfn.LET(
  _xlpm.b, IFERROR(_xlfn.XLOOKUP(A4830,dash[Ticker],#REF!),""),
  IF(OR(_xlpm.b="",AND(_xlpm.b&gt;=0.8,_xlpm.b&lt;=3)),"Yes","No")
)</f>
        <v>Yes</v>
      </c>
      <c r="AV4830" t="str">
        <f>_xlfn.LET(_xlpm.t,A48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30" s="3">
        <f>_xlfn.LET(_xlpm.t,A4830,_xlpm.lo,_xlfn.XLOOKUP(_xlpm.t,dash[Ticker],dash[Low],""),_xlpm.atr,_xlfn.XLOOKUP(_xlpm.t,dash[Ticker],dash[ATR],""),_xlpm.drop,MAX(0.05,0.1*VALUE(_xlpm.atr)),IF(OR(_xlpm.lo="",_xlpm.atr=""),"",_xlpm.lo-_xlpm.drop))</f>
        <v>11.09</v>
      </c>
      <c r="AX4830" s="3">
        <f>_xlfn.LET(_xlpm.t,A4830,_xlpm.buy,AW4830,_xlpm.ATR,_xlfn.XLOOKUP(_xlpm.t,dash[Ticker],dash[ATR],""),IF(OR(_xlpm.buy="",_xlpm.ATR=""),"",ROUND(_xlpm.buy-VALUE(_xlpm.ATR),2)))</f>
        <v>10.9</v>
      </c>
      <c r="AY4830" s="3">
        <f>_xlfn.LET(_xlpm.t, A4830,_xlpm.buy, AW4830, _xlpm.atr, _xlfn.XLOOKUP(_xlpm.t, dash[Ticker], dash[ATR], ""), IF(OR(_xlpm.buy="", _xlpm.atr=""), "", ROUND(_xlpm.buy + 2*VALUE(_xlpm.atr), 2)))</f>
        <v>11.47</v>
      </c>
      <c r="AZ4830" s="3">
        <f>_xlfn.LET(_xlpm.t, A4830, _xlpm.buy, AW4830, _xlpm.atr, _xlfn.XLOOKUP(_xlpm.t, dash[Ticker], dash[ATR], ""),IF(OR(_xlpm.buy="", _xlpm.atr=""), "", ROUND(_xlpm.buy + 3*VALUE(_xlpm.atr), 2)))</f>
        <v>11.66</v>
      </c>
      <c r="BA4830" s="5">
        <f t="shared" si="375"/>
        <v>0.95</v>
      </c>
      <c r="BC4830">
        <f t="shared" si="376"/>
        <v>2</v>
      </c>
      <c r="BD4830" t="str">
        <f t="shared" si="379"/>
        <v>C</v>
      </c>
    </row>
    <row r="4831" spans="1:56" x14ac:dyDescent="0.25">
      <c r="A4831" t="str">
        <v>HXHX</v>
      </c>
      <c r="B4831" t="str">
        <v>0.97</v>
      </c>
      <c r="C4831" t="str">
        <v>0.97</v>
      </c>
      <c r="D4831" t="str">
        <v>0.97</v>
      </c>
      <c r="E4831" t="str">
        <v>0.97</v>
      </c>
      <c r="F4831" t="str">
        <v>0.97</v>
      </c>
      <c r="G4831" t="str">
        <v>0.96</v>
      </c>
      <c r="H4831" t="str">
        <v>1.1</v>
      </c>
      <c r="I4831" t="str">
        <v>1.34</v>
      </c>
      <c r="J4831" t="str">
        <v>0.98</v>
      </c>
      <c r="K4831" t="str">
        <v>1.08</v>
      </c>
      <c r="L4831" t="str">
        <v>1.25</v>
      </c>
      <c r="M4831" t="str">
        <v>43.33</v>
      </c>
      <c r="N4831" t="str">
        <v>36.08</v>
      </c>
      <c r="O4831" t="str">
        <v>-0.12</v>
      </c>
      <c r="P4831" t="str">
        <v>-0.12</v>
      </c>
      <c r="Q4831" t="str">
        <v>0.14</v>
      </c>
      <c r="R4831" t="str">
        <v>116.25</v>
      </c>
      <c r="S4831" t="str">
        <v>Death</v>
      </c>
      <c r="T4831" t="str">
        <v>Death</v>
      </c>
      <c r="U4831" t="str">
        <v>14980.0</v>
      </c>
      <c r="V4831" t="str">
        <v>5.971616161616161e+17</v>
      </c>
      <c r="W4831" t="str">
        <v>0.0</v>
      </c>
      <c r="X4831" t="str">
        <v>14530.6</v>
      </c>
      <c r="Y4831" t="str">
        <v>89500000.0</v>
      </c>
      <c r="Z4831" t="str">
        <v>13062500.0</v>
      </c>
      <c r="AA4831" t="str">
        <v>24700500.0</v>
      </c>
      <c r="AB4831" t="str">
        <v>0.21</v>
      </c>
      <c r="AC4831" t="str">
        <v>0.1373966480446927</v>
      </c>
      <c r="AD4831" t="str">
        <v>4.1304345</v>
      </c>
      <c r="AE4831" t="str">
        <v/>
      </c>
      <c r="AF4831" t="str">
        <v/>
      </c>
      <c r="AG4831" t="str">
        <f>IFERROR(_xlfn.XLOOKUP(A4831, dash[Ticker], dash[Relative Volume]),"")</f>
        <v>0.0</v>
      </c>
      <c r="AH4831" s="3" t="str" cm="1">
        <f t="array" ref="AH4831">IFERROR(_xlfn.XLOOKUP(TRIM(UPPER(A4831)), UPPER(dash[Ticker]), dash[Dollar Volume]),"")</f>
        <v>14530.6</v>
      </c>
      <c r="AI4831">
        <v>-3.0000000000000027E-2</v>
      </c>
      <c r="AJ4831" t="str">
        <f t="shared" si="377"/>
        <v>Yes</v>
      </c>
      <c r="AK4831" t="str">
        <f t="shared" si="378"/>
        <v>No</v>
      </c>
      <c r="AL4831" t="str">
        <f>IF(_xlfn.XLOOKUP(A4831,dash[Ticker],dash[RSI 9]) &gt; _xlfn.XLOOKUP(A4831,dash[Ticker],dash[RSI 14]),"Yes","No")</f>
        <v>Yes</v>
      </c>
      <c r="AM4831" t="str">
        <f>IF(_xlfn.XLOOKUP(A4831,dash[Ticker],dash[MACD]) &gt; _xlfn.XLOOKUP(A4831,dash[Ticker],dash[MACD Signal]),"Yes","No")</f>
        <v>No</v>
      </c>
      <c r="AN4831" t="str">
        <f>IF(_xlfn.XLOOKUP(A4831,dash[Ticker],dash[EMA 9]) &gt; _xlfn.XLOOKUP(A4831,dash[Ticker],dash[EMA 20]), "Yes","No")</f>
        <v>No</v>
      </c>
      <c r="AO4831" t="str">
        <f>IF(_xlfn.XLOOKUP(A4831,dash[Ticker],dash[EMA 20]) &gt; _xlfn.XLOOKUP(A4831,dash[Ticker],dash[EMA 50]),"Yes","No")</f>
        <v>No</v>
      </c>
      <c r="AP4831" t="str">
        <f>IF(_xlfn.XLOOKUP(A4831,dash[Ticker],dash[Cross 9/20])="Golden","Yes","No")</f>
        <v>No</v>
      </c>
      <c r="AQ4831" t="str">
        <f>IF(_xlfn.XLOOKUP(A4831,dash[Ticker],dash[Cross 20/50])="Golden","Yes","No")</f>
        <v>No</v>
      </c>
      <c r="AR4831" t="str">
        <f>IF(AND(_xlfn.XLOOKUP(A4831,dash[Ticker],dash[RSI 14])&gt;=40, _xlfn.XLOOKUP(A4831,dash[Ticker],dash[RSI 14])&lt;=60),"Yes","No")</f>
        <v>No</v>
      </c>
      <c r="AS4831" t="str">
        <f>IF(_xlfn.XLOOKUP(A4831,dash[Ticker],dash[Float])&lt;=50000000,"Yes","No")</f>
        <v>No</v>
      </c>
      <c r="AT4831" t="str">
        <f>IF(_xlfn.XLOOKUP(A4831,dash[Ticker],dash[Market Cap])&lt;=2000000000,"Yes","No")</f>
        <v>No</v>
      </c>
      <c r="AU4831" t="str">
        <f>_xlfn.LET(
  _xlpm.b, IFERROR(_xlfn.XLOOKUP(A4831,dash[Ticker],#REF!),""),
  IF(OR(_xlpm.b="",AND(_xlpm.b&gt;=0.8,_xlpm.b&lt;=3)),"Yes","No")
)</f>
        <v>Yes</v>
      </c>
      <c r="AV4831" t="str">
        <f>_xlfn.LET(_xlpm.t,A48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31" s="3">
        <f>_xlfn.LET(_xlpm.t,A4831,_xlpm.lo,_xlfn.XLOOKUP(_xlpm.t,dash[Ticker],dash[Low],""),_xlpm.atr,_xlfn.XLOOKUP(_xlpm.t,dash[Ticker],dash[ATR],""),_xlpm.drop,MAX(0.05,0.1*VALUE(_xlpm.atr)),IF(OR(_xlpm.lo="",_xlpm.atr=""),"",_xlpm.lo-_xlpm.drop))</f>
        <v>0.91999999999999993</v>
      </c>
      <c r="AX4831" s="3">
        <f>_xlfn.LET(_xlpm.t,A4831,_xlpm.buy,AW4831,_xlpm.ATR,_xlfn.XLOOKUP(_xlpm.t,dash[Ticker],dash[ATR],""),IF(OR(_xlpm.buy="",_xlpm.ATR=""),"",ROUND(_xlpm.buy-VALUE(_xlpm.ATR),2)))</f>
        <v>0.78</v>
      </c>
      <c r="AY4831" s="3">
        <f>_xlfn.LET(_xlpm.t, A4831,_xlpm.buy, AW4831, _xlpm.atr, _xlfn.XLOOKUP(_xlpm.t, dash[Ticker], dash[ATR], ""), IF(OR(_xlpm.buy="", _xlpm.atr=""), "", ROUND(_xlpm.buy + 2*VALUE(_xlpm.atr), 2)))</f>
        <v>1.2</v>
      </c>
      <c r="AZ4831" s="3">
        <f>_xlfn.LET(_xlpm.t, A4831, _xlpm.buy, AW4831, _xlpm.atr, _xlfn.XLOOKUP(_xlpm.t, dash[Ticker], dash[ATR], ""),IF(OR(_xlpm.buy="", _xlpm.atr=""), "", ROUND(_xlpm.buy + 3*VALUE(_xlpm.atr), 2)))</f>
        <v>1.34</v>
      </c>
      <c r="BA4831" s="5">
        <f t="shared" si="375"/>
        <v>11.4</v>
      </c>
      <c r="BC4831">
        <f t="shared" si="376"/>
        <v>2</v>
      </c>
      <c r="BD4831" t="str">
        <f t="shared" si="379"/>
        <v>D</v>
      </c>
    </row>
    <row r="4832" spans="1:56" x14ac:dyDescent="0.25">
      <c r="A4832" t="str">
        <v>MRAAY</v>
      </c>
      <c r="B4832" t="str">
        <v>8.22</v>
      </c>
      <c r="C4832" t="str">
        <v>8.23</v>
      </c>
      <c r="D4832" t="str">
        <v>8.1</v>
      </c>
      <c r="E4832" t="str">
        <v>8.1</v>
      </c>
      <c r="F4832" t="str">
        <v>8.16</v>
      </c>
      <c r="G4832" t="str">
        <v>8.14</v>
      </c>
      <c r="H4832" t="str">
        <v>7.95</v>
      </c>
      <c r="I4832" t="str">
        <v>7.55</v>
      </c>
      <c r="J4832" t="str">
        <v>8.11</v>
      </c>
      <c r="K4832" t="str">
        <v>7.96</v>
      </c>
      <c r="L4832" t="str">
        <v>7.68</v>
      </c>
      <c r="M4832" t="str">
        <v>49.28</v>
      </c>
      <c r="N4832" t="str">
        <v>66.39</v>
      </c>
      <c r="O4832" t="str">
        <v>0.19</v>
      </c>
      <c r="P4832" t="str">
        <v>0.2</v>
      </c>
      <c r="Q4832" t="str">
        <v>0.21</v>
      </c>
      <c r="R4832" t="str">
        <v>19.95</v>
      </c>
      <c r="S4832" t="str">
        <v>Golden</v>
      </c>
      <c r="T4832" t="str">
        <v>Golden</v>
      </c>
      <c r="U4832" t="str">
        <v>3.9716161616161606e+17</v>
      </c>
      <c r="V4832" t="str">
        <v>3.058516161616162e+17</v>
      </c>
      <c r="W4832" t="str">
        <v>1.3</v>
      </c>
      <c r="X4832" t="str">
        <v>3.2646684848484844e+18</v>
      </c>
      <c r="Y4832" t="str">
        <v>36889500160.0</v>
      </c>
      <c r="Z4832" t="str">
        <v>30433617920.0</v>
      </c>
      <c r="AA4832" t="str">
        <v>18411813760.0</v>
      </c>
      <c r="AB4832" t="str">
        <v/>
      </c>
      <c r="AC4832" t="str">
        <v/>
      </c>
      <c r="AD4832" t="str">
        <v>20.923077</v>
      </c>
      <c r="AE4832" t="str">
        <v>0.71</v>
      </c>
      <c r="AF4832" t="str">
        <v/>
      </c>
      <c r="AG4832" t="str">
        <f>IFERROR(_xlfn.XLOOKUP(A4832, dash[Ticker], dash[Relative Volume]),"")</f>
        <v>1.3</v>
      </c>
      <c r="AH4832" s="3" t="str" cm="1">
        <f t="array" ref="AH4832">IFERROR(_xlfn.XLOOKUP(TRIM(UPPER(A4832)), UPPER(dash[Ticker]), dash[Dollar Volume]),"")</f>
        <v>3.2646684848484844e+18</v>
      </c>
      <c r="AI4832">
        <v>7.2200000000000006</v>
      </c>
      <c r="AJ4832" t="str">
        <f t="shared" si="377"/>
        <v>Yes</v>
      </c>
      <c r="AK4832" t="str">
        <f t="shared" si="378"/>
        <v>No</v>
      </c>
      <c r="AL4832" t="str">
        <f>IF(_xlfn.XLOOKUP(A4832,dash[Ticker],dash[RSI 9]) &gt; _xlfn.XLOOKUP(A4832,dash[Ticker],dash[RSI 14]),"Yes","No")</f>
        <v>No</v>
      </c>
      <c r="AM4832" t="str">
        <f>IF(_xlfn.XLOOKUP(A4832,dash[Ticker],dash[MACD]) &gt; _xlfn.XLOOKUP(A4832,dash[Ticker],dash[MACD Signal]),"Yes","No")</f>
        <v>No</v>
      </c>
      <c r="AN4832" t="str">
        <f>IF(_xlfn.XLOOKUP(A4832,dash[Ticker],dash[EMA 9]) &gt; _xlfn.XLOOKUP(A4832,dash[Ticker],dash[EMA 20]), "Yes","No")</f>
        <v>Yes</v>
      </c>
      <c r="AO4832" t="str">
        <f>IF(_xlfn.XLOOKUP(A4832,dash[Ticker],dash[EMA 20]) &gt; _xlfn.XLOOKUP(A4832,dash[Ticker],dash[EMA 50]),"Yes","No")</f>
        <v>Yes</v>
      </c>
      <c r="AP4832" t="str">
        <f>IF(_xlfn.XLOOKUP(A4832,dash[Ticker],dash[Cross 9/20])="Golden","Yes","No")</f>
        <v>Yes</v>
      </c>
      <c r="AQ4832" t="str">
        <f>IF(_xlfn.XLOOKUP(A4832,dash[Ticker],dash[Cross 20/50])="Golden","Yes","No")</f>
        <v>Yes</v>
      </c>
      <c r="AR4832" t="str">
        <f>IF(AND(_xlfn.XLOOKUP(A4832,dash[Ticker],dash[RSI 14])&gt;=40, _xlfn.XLOOKUP(A4832,dash[Ticker],dash[RSI 14])&lt;=60),"Yes","No")</f>
        <v>No</v>
      </c>
      <c r="AS4832" t="str">
        <f>IF(_xlfn.XLOOKUP(A4832,dash[Ticker],dash[Float])&lt;=50000000,"Yes","No")</f>
        <v>No</v>
      </c>
      <c r="AT4832" t="str">
        <f>IF(_xlfn.XLOOKUP(A4832,dash[Ticker],dash[Market Cap])&lt;=2000000000,"Yes","No")</f>
        <v>No</v>
      </c>
      <c r="AU4832" t="str">
        <f>_xlfn.LET(
  _xlpm.b, IFERROR(_xlfn.XLOOKUP(A4832,dash[Ticker],#REF!),""),
  IF(OR(_xlpm.b="",AND(_xlpm.b&gt;=0.8,_xlpm.b&lt;=3)),"Yes","No")
)</f>
        <v>Yes</v>
      </c>
      <c r="AV4832" t="str">
        <f>_xlfn.LET(_xlpm.t,A48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32" s="3">
        <f>_xlfn.LET(_xlpm.t,A4832,_xlpm.lo,_xlfn.XLOOKUP(_xlpm.t,dash[Ticker],dash[Low],""),_xlpm.atr,_xlfn.XLOOKUP(_xlpm.t,dash[Ticker],dash[ATR],""),_xlpm.drop,MAX(0.05,0.1*VALUE(_xlpm.atr)),IF(OR(_xlpm.lo="",_xlpm.atr=""),"",_xlpm.lo-_xlpm.drop))</f>
        <v>8.0499999999999989</v>
      </c>
      <c r="AX4832" s="3">
        <f>_xlfn.LET(_xlpm.t,A4832,_xlpm.buy,AW4832,_xlpm.ATR,_xlfn.XLOOKUP(_xlpm.t,dash[Ticker],dash[ATR],""),IF(OR(_xlpm.buy="",_xlpm.ATR=""),"",ROUND(_xlpm.buy-VALUE(_xlpm.ATR),2)))</f>
        <v>7.84</v>
      </c>
      <c r="AY4832" s="3">
        <f>_xlfn.LET(_xlpm.t, A4832,_xlpm.buy, AW4832, _xlpm.atr, _xlfn.XLOOKUP(_xlpm.t, dash[Ticker], dash[ATR], ""), IF(OR(_xlpm.buy="", _xlpm.atr=""), "", ROUND(_xlpm.buy + 2*VALUE(_xlpm.atr), 2)))</f>
        <v>8.4700000000000006</v>
      </c>
      <c r="AZ4832" s="3">
        <f>_xlfn.LET(_xlpm.t, A4832, _xlpm.buy, AW4832, _xlpm.atr, _xlfn.XLOOKUP(_xlpm.t, dash[Ticker], dash[ATR], ""),IF(OR(_xlpm.buy="", _xlpm.atr=""), "", ROUND(_xlpm.buy + 3*VALUE(_xlpm.atr), 2)))</f>
        <v>8.68</v>
      </c>
      <c r="BA4832" s="5">
        <f t="shared" si="375"/>
        <v>1.3</v>
      </c>
      <c r="BC4832">
        <f t="shared" si="376"/>
        <v>2</v>
      </c>
      <c r="BD4832" t="str">
        <f t="shared" si="379"/>
        <v>C</v>
      </c>
    </row>
    <row r="4833" spans="1:56" x14ac:dyDescent="0.25">
      <c r="A4833" t="str">
        <v>HXL</v>
      </c>
      <c r="B4833" t="str">
        <v>63.56</v>
      </c>
      <c r="C4833" t="str">
        <v>63.76</v>
      </c>
      <c r="D4833" t="str">
        <v>62.65</v>
      </c>
      <c r="E4833" t="str">
        <v>62.65</v>
      </c>
      <c r="F4833" t="str">
        <v>63.56</v>
      </c>
      <c r="G4833" t="str">
        <v>62.2</v>
      </c>
      <c r="H4833" t="str">
        <v>61.32</v>
      </c>
      <c r="I4833" t="str">
        <v>59.24</v>
      </c>
      <c r="J4833" t="str">
        <v>62.04</v>
      </c>
      <c r="K4833" t="str">
        <v>61.41</v>
      </c>
      <c r="L4833" t="str">
        <v>59.67</v>
      </c>
      <c r="M4833" t="str">
        <v>52.35</v>
      </c>
      <c r="N4833" t="str">
        <v>57.11</v>
      </c>
      <c r="O4833" t="str">
        <v>0.83</v>
      </c>
      <c r="P4833" t="str">
        <v>0.85</v>
      </c>
      <c r="Q4833" t="str">
        <v>1.46</v>
      </c>
      <c r="R4833" t="str">
        <v>25.86</v>
      </c>
      <c r="S4833" t="str">
        <v>Golden</v>
      </c>
      <c r="T4833" t="str">
        <v>Golden</v>
      </c>
      <c r="U4833" t="str">
        <v>368200.0</v>
      </c>
      <c r="V4833" t="str">
        <v>9.972161616161615e+17</v>
      </c>
      <c r="W4833" t="str">
        <v>0.0</v>
      </c>
      <c r="X4833" t="str">
        <v>23402792.0</v>
      </c>
      <c r="Y4833" t="str">
        <v>795632960.0</v>
      </c>
      <c r="Z4833" t="str">
        <v>5037947904.0</v>
      </c>
      <c r="AA4833" t="str">
        <v>788409110.0</v>
      </c>
      <c r="AB4833" t="str">
        <v>7.000000000000001</v>
      </c>
      <c r="AC4833" t="str">
        <v>6.071998324453527</v>
      </c>
      <c r="AD4833" t="str">
        <v>58.629627</v>
      </c>
      <c r="AE4833" t="str">
        <v>1.356</v>
      </c>
      <c r="AF4833" t="str">
        <v/>
      </c>
      <c r="AG4833" t="str">
        <f>IFERROR(_xlfn.XLOOKUP(A4833, dash[Ticker], dash[Relative Volume]),"")</f>
        <v>0.0</v>
      </c>
      <c r="AH4833" s="3" t="str" cm="1">
        <f t="array" ref="AH4833">IFERROR(_xlfn.XLOOKUP(TRIM(UPPER(A4833)), UPPER(dash[Ticker]), dash[Dollar Volume]),"")</f>
        <v>23402792.0</v>
      </c>
      <c r="AI4833">
        <v>62.56</v>
      </c>
      <c r="AJ4833" t="str">
        <f t="shared" si="377"/>
        <v>Yes</v>
      </c>
      <c r="AK4833" t="str">
        <f t="shared" si="378"/>
        <v>No</v>
      </c>
      <c r="AL4833" t="str">
        <f>IF(_xlfn.XLOOKUP(A4833,dash[Ticker],dash[RSI 9]) &gt; _xlfn.XLOOKUP(A4833,dash[Ticker],dash[RSI 14]),"Yes","No")</f>
        <v>No</v>
      </c>
      <c r="AM4833" t="str">
        <f>IF(_xlfn.XLOOKUP(A4833,dash[Ticker],dash[MACD]) &gt; _xlfn.XLOOKUP(A4833,dash[Ticker],dash[MACD Signal]),"Yes","No")</f>
        <v>No</v>
      </c>
      <c r="AN4833" t="str">
        <f>IF(_xlfn.XLOOKUP(A4833,dash[Ticker],dash[EMA 9]) &gt; _xlfn.XLOOKUP(A4833,dash[Ticker],dash[EMA 20]), "Yes","No")</f>
        <v>Yes</v>
      </c>
      <c r="AO4833" t="str">
        <f>IF(_xlfn.XLOOKUP(A4833,dash[Ticker],dash[EMA 20]) &gt; _xlfn.XLOOKUP(A4833,dash[Ticker],dash[EMA 50]),"Yes","No")</f>
        <v>Yes</v>
      </c>
      <c r="AP4833" t="str">
        <f>IF(_xlfn.XLOOKUP(A4833,dash[Ticker],dash[Cross 9/20])="Golden","Yes","No")</f>
        <v>Yes</v>
      </c>
      <c r="AQ4833" t="str">
        <f>IF(_xlfn.XLOOKUP(A4833,dash[Ticker],dash[Cross 20/50])="Golden","Yes","No")</f>
        <v>Yes</v>
      </c>
      <c r="AR4833" t="str">
        <f>IF(AND(_xlfn.XLOOKUP(A4833,dash[Ticker],dash[RSI 14])&gt;=40, _xlfn.XLOOKUP(A4833,dash[Ticker],dash[RSI 14])&lt;=60),"Yes","No")</f>
        <v>No</v>
      </c>
      <c r="AS4833" t="str">
        <f>IF(_xlfn.XLOOKUP(A4833,dash[Ticker],dash[Float])&lt;=50000000,"Yes","No")</f>
        <v>No</v>
      </c>
      <c r="AT4833" t="str">
        <f>IF(_xlfn.XLOOKUP(A4833,dash[Ticker],dash[Market Cap])&lt;=2000000000,"Yes","No")</f>
        <v>No</v>
      </c>
      <c r="AU4833" t="str">
        <f>_xlfn.LET(
  _xlpm.b, IFERROR(_xlfn.XLOOKUP(A4833,dash[Ticker],#REF!),""),
  IF(OR(_xlpm.b="",AND(_xlpm.b&gt;=0.8,_xlpm.b&lt;=3)),"Yes","No")
)</f>
        <v>Yes</v>
      </c>
      <c r="AV4833" t="str">
        <f>_xlfn.LET(_xlpm.t,A48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33" s="3">
        <f>_xlfn.LET(_xlpm.t,A4833,_xlpm.lo,_xlfn.XLOOKUP(_xlpm.t,dash[Ticker],dash[Low],""),_xlpm.atr,_xlfn.XLOOKUP(_xlpm.t,dash[Ticker],dash[ATR],""),_xlpm.drop,MAX(0.05,0.1*VALUE(_xlpm.atr)),IF(OR(_xlpm.lo="",_xlpm.atr=""),"",_xlpm.lo-_xlpm.drop))</f>
        <v>62.503999999999998</v>
      </c>
      <c r="AX4833" s="3">
        <f>_xlfn.LET(_xlpm.t,A4833,_xlpm.buy,AW4833,_xlpm.ATR,_xlfn.XLOOKUP(_xlpm.t,dash[Ticker],dash[ATR],""),IF(OR(_xlpm.buy="",_xlpm.ATR=""),"",ROUND(_xlpm.buy-VALUE(_xlpm.ATR),2)))</f>
        <v>61.04</v>
      </c>
      <c r="AY4833" s="3">
        <f>_xlfn.LET(_xlpm.t, A4833,_xlpm.buy, AW4833, _xlpm.atr, _xlfn.XLOOKUP(_xlpm.t, dash[Ticker], dash[ATR], ""), IF(OR(_xlpm.buy="", _xlpm.atr=""), "", ROUND(_xlpm.buy + 2*VALUE(_xlpm.atr), 2)))</f>
        <v>65.42</v>
      </c>
      <c r="AZ4833" s="3">
        <f>_xlfn.LET(_xlpm.t, A4833, _xlpm.buy, AW4833, _xlpm.atr, _xlfn.XLOOKUP(_xlpm.t, dash[Ticker], dash[ATR], ""),IF(OR(_xlpm.buy="", _xlpm.atr=""), "", ROUND(_xlpm.buy + 3*VALUE(_xlpm.atr), 2)))</f>
        <v>66.88</v>
      </c>
      <c r="BA4833" s="5">
        <f t="shared" si="375"/>
        <v>0.17</v>
      </c>
      <c r="BC4833">
        <f t="shared" si="376"/>
        <v>2</v>
      </c>
      <c r="BD4833" t="str">
        <f t="shared" si="379"/>
        <v>C</v>
      </c>
    </row>
    <row r="4834" spans="1:56" x14ac:dyDescent="0.25">
      <c r="A4834" t="str">
        <v>HY</v>
      </c>
      <c r="B4834" t="str">
        <v>39.27</v>
      </c>
      <c r="C4834" t="str">
        <v>39.74</v>
      </c>
      <c r="D4834" t="str">
        <v>39.27</v>
      </c>
      <c r="E4834" t="str">
        <v>39.74</v>
      </c>
      <c r="F4834" t="str">
        <v>39.27</v>
      </c>
      <c r="G4834" t="str">
        <v>37.52</v>
      </c>
      <c r="H4834" t="str">
        <v>38.59</v>
      </c>
      <c r="I4834" t="str">
        <v>40.09</v>
      </c>
      <c r="J4834" t="str">
        <v>37.95</v>
      </c>
      <c r="K4834" t="str">
        <v>38.54</v>
      </c>
      <c r="L4834" t="str">
        <v>39.45</v>
      </c>
      <c r="M4834" t="str">
        <v>66.42</v>
      </c>
      <c r="N4834" t="str">
        <v>40.08</v>
      </c>
      <c r="O4834" t="str">
        <v>-0.8</v>
      </c>
      <c r="P4834" t="str">
        <v>-0.97</v>
      </c>
      <c r="Q4834" t="str">
        <v>1.76</v>
      </c>
      <c r="R4834" t="str">
        <v>59.02</v>
      </c>
      <c r="S4834" t="str">
        <v>Death</v>
      </c>
      <c r="T4834" t="str">
        <v>Death</v>
      </c>
      <c r="U4834" t="str">
        <v>12940.0</v>
      </c>
      <c r="V4834" t="str">
        <v>6.035161616161615e+17</v>
      </c>
      <c r="W4834" t="str">
        <v>0.0</v>
      </c>
      <c r="X4834" t="str">
        <v>508153.8</v>
      </c>
      <c r="Y4834" t="str">
        <v>142700000.0</v>
      </c>
      <c r="Z4834" t="str">
        <v>699786496.0</v>
      </c>
      <c r="AA4834" t="str">
        <v>100548610.0</v>
      </c>
      <c r="AB4834" t="str">
        <v>4.2700000000000005</v>
      </c>
      <c r="AC4834" t="str">
        <v>3.4137281009110025</v>
      </c>
      <c r="AD4834" t="str">
        <v>32.105694</v>
      </c>
      <c r="AE4834" t="str">
        <v>1.515</v>
      </c>
      <c r="AF4834" t="str">
        <v/>
      </c>
      <c r="AG4834" t="str">
        <f>IFERROR(_xlfn.XLOOKUP(A4834, dash[Ticker], dash[Relative Volume]),"")</f>
        <v>0.0</v>
      </c>
      <c r="AH4834" s="3" t="str" cm="1">
        <f t="array" ref="AH4834">IFERROR(_xlfn.XLOOKUP(TRIM(UPPER(A4834)), UPPER(dash[Ticker]), dash[Dollar Volume]),"")</f>
        <v>508153.8</v>
      </c>
      <c r="AI4834">
        <v>38.270000000000003</v>
      </c>
      <c r="AJ4834" t="str">
        <f t="shared" si="377"/>
        <v>Yes</v>
      </c>
      <c r="AK4834" t="str">
        <f t="shared" si="378"/>
        <v>No</v>
      </c>
      <c r="AL4834" t="str">
        <f>IF(_xlfn.XLOOKUP(A4834,dash[Ticker],dash[RSI 9]) &gt; _xlfn.XLOOKUP(A4834,dash[Ticker],dash[RSI 14]),"Yes","No")</f>
        <v>Yes</v>
      </c>
      <c r="AM4834" t="str">
        <f>IF(_xlfn.XLOOKUP(A4834,dash[Ticker],dash[MACD]) &gt; _xlfn.XLOOKUP(A4834,dash[Ticker],dash[MACD Signal]),"Yes","No")</f>
        <v>No</v>
      </c>
      <c r="AN4834" t="str">
        <f>IF(_xlfn.XLOOKUP(A4834,dash[Ticker],dash[EMA 9]) &gt; _xlfn.XLOOKUP(A4834,dash[Ticker],dash[EMA 20]), "Yes","No")</f>
        <v>No</v>
      </c>
      <c r="AO4834" t="str">
        <f>IF(_xlfn.XLOOKUP(A4834,dash[Ticker],dash[EMA 20]) &gt; _xlfn.XLOOKUP(A4834,dash[Ticker],dash[EMA 50]),"Yes","No")</f>
        <v>No</v>
      </c>
      <c r="AP4834" t="str">
        <f>IF(_xlfn.XLOOKUP(A4834,dash[Ticker],dash[Cross 9/20])="Golden","Yes","No")</f>
        <v>No</v>
      </c>
      <c r="AQ4834" t="str">
        <f>IF(_xlfn.XLOOKUP(A4834,dash[Ticker],dash[Cross 20/50])="Golden","Yes","No")</f>
        <v>No</v>
      </c>
      <c r="AR4834" t="str">
        <f>IF(AND(_xlfn.XLOOKUP(A4834,dash[Ticker],dash[RSI 14])&gt;=40, _xlfn.XLOOKUP(A4834,dash[Ticker],dash[RSI 14])&lt;=60),"Yes","No")</f>
        <v>No</v>
      </c>
      <c r="AS4834" t="str">
        <f>IF(_xlfn.XLOOKUP(A4834,dash[Ticker],dash[Float])&lt;=50000000,"Yes","No")</f>
        <v>No</v>
      </c>
      <c r="AT4834" t="str">
        <f>IF(_xlfn.XLOOKUP(A4834,dash[Ticker],dash[Market Cap])&lt;=2000000000,"Yes","No")</f>
        <v>No</v>
      </c>
      <c r="AU4834" t="str">
        <f>_xlfn.LET(
  _xlpm.b, IFERROR(_xlfn.XLOOKUP(A4834,dash[Ticker],#REF!),""),
  IF(OR(_xlpm.b="",AND(_xlpm.b&gt;=0.8,_xlpm.b&lt;=3)),"Yes","No")
)</f>
        <v>Yes</v>
      </c>
      <c r="AV4834" t="str">
        <f>_xlfn.LET(_xlpm.t,A48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34" s="3">
        <f>_xlfn.LET(_xlpm.t,A4834,_xlpm.lo,_xlfn.XLOOKUP(_xlpm.t,dash[Ticker],dash[Low],""),_xlpm.atr,_xlfn.XLOOKUP(_xlpm.t,dash[Ticker],dash[ATR],""),_xlpm.drop,MAX(0.05,0.1*VALUE(_xlpm.atr)),IF(OR(_xlpm.lo="",_xlpm.atr=""),"",_xlpm.lo-_xlpm.drop))</f>
        <v>39.094000000000001</v>
      </c>
      <c r="AX4834" s="3">
        <f>_xlfn.LET(_xlpm.t,A4834,_xlpm.buy,AW4834,_xlpm.ATR,_xlfn.XLOOKUP(_xlpm.t,dash[Ticker],dash[ATR],""),IF(OR(_xlpm.buy="",_xlpm.ATR=""),"",ROUND(_xlpm.buy-VALUE(_xlpm.ATR),2)))</f>
        <v>37.33</v>
      </c>
      <c r="AY4834" s="3">
        <f>_xlfn.LET(_xlpm.t, A4834,_xlpm.buy, AW4834, _xlpm.atr, _xlfn.XLOOKUP(_xlpm.t, dash[Ticker], dash[ATR], ""), IF(OR(_xlpm.buy="", _xlpm.atr=""), "", ROUND(_xlpm.buy + 2*VALUE(_xlpm.atr), 2)))</f>
        <v>42.61</v>
      </c>
      <c r="AZ4834" s="3">
        <f>_xlfn.LET(_xlpm.t, A4834, _xlpm.buy, AW4834, _xlpm.atr, _xlfn.XLOOKUP(_xlpm.t, dash[Ticker], dash[ATR], ""),IF(OR(_xlpm.buy="", _xlpm.atr=""), "", ROUND(_xlpm.buy + 3*VALUE(_xlpm.atr), 2)))</f>
        <v>44.37</v>
      </c>
      <c r="BA4834" s="5">
        <f t="shared" si="375"/>
        <v>0.27</v>
      </c>
      <c r="BC4834">
        <f t="shared" si="376"/>
        <v>2</v>
      </c>
      <c r="BD4834" t="str">
        <f t="shared" si="379"/>
        <v>D</v>
      </c>
    </row>
    <row r="4835" spans="1:56" x14ac:dyDescent="0.25">
      <c r="A4835" t="str">
        <v>HYAC</v>
      </c>
      <c r="B4835" t="str">
        <v>11.11</v>
      </c>
      <c r="C4835" t="str">
        <v>11.11</v>
      </c>
      <c r="D4835" t="str">
        <v>11.1</v>
      </c>
      <c r="E4835" t="str">
        <v>11.11</v>
      </c>
      <c r="F4835" t="str">
        <v>11.11</v>
      </c>
      <c r="G4835" t="str">
        <v>11.19</v>
      </c>
      <c r="H4835" t="str">
        <v>11.19</v>
      </c>
      <c r="I4835" t="str">
        <v>11.13</v>
      </c>
      <c r="J4835" t="str">
        <v>11.19</v>
      </c>
      <c r="K4835" t="str">
        <v>11.18</v>
      </c>
      <c r="L4835" t="str">
        <v>11.14</v>
      </c>
      <c r="M4835" t="str">
        <v>50.0</v>
      </c>
      <c r="N4835" t="str">
        <v>50.0</v>
      </c>
      <c r="O4835" t="str">
        <v>0.02</v>
      </c>
      <c r="P4835" t="str">
        <v>0.02</v>
      </c>
      <c r="Q4835" t="str">
        <v>0.02</v>
      </c>
      <c r="R4835" t="str">
        <v>1.82</v>
      </c>
      <c r="S4835" t="str">
        <v>Golden</v>
      </c>
      <c r="T4835" t="str">
        <v>Golden</v>
      </c>
      <c r="U4835" t="str">
        <v>47310.0</v>
      </c>
      <c r="V4835" t="str">
        <v>1.4316161616161615e+18</v>
      </c>
      <c r="W4835" t="str">
        <v>0.0</v>
      </c>
      <c r="X4835" t="str">
        <v>525614.1</v>
      </c>
      <c r="Y4835" t="str">
        <v>234255000.0</v>
      </c>
      <c r="Z4835" t="str">
        <v>326765600.0</v>
      </c>
      <c r="AA4835" t="str">
        <v>210973870.0</v>
      </c>
      <c r="AB4835" t="str">
        <v>0.01</v>
      </c>
      <c r="AC4835" t="str">
        <v>0.0079486030180785</v>
      </c>
      <c r="AD4835" t="str">
        <v>32.941177</v>
      </c>
      <c r="AE4835" t="str">
        <v/>
      </c>
      <c r="AF4835" t="str">
        <v/>
      </c>
      <c r="AG4835" t="str">
        <f>IFERROR(_xlfn.XLOOKUP(A4835, dash[Ticker], dash[Relative Volume]),"")</f>
        <v>0.0</v>
      </c>
      <c r="AH4835" s="3" t="str" cm="1">
        <f t="array" ref="AH4835">IFERROR(_xlfn.XLOOKUP(TRIM(UPPER(A4835)), UPPER(dash[Ticker]), dash[Dollar Volume]),"")</f>
        <v>525614.1</v>
      </c>
      <c r="AI4835">
        <v>10.11</v>
      </c>
      <c r="AJ4835" t="str">
        <f t="shared" si="377"/>
        <v>Yes</v>
      </c>
      <c r="AK4835" t="str">
        <f t="shared" si="378"/>
        <v>No</v>
      </c>
      <c r="AL4835" t="str">
        <f>IF(_xlfn.XLOOKUP(A4835,dash[Ticker],dash[RSI 9]) &gt; _xlfn.XLOOKUP(A4835,dash[Ticker],dash[RSI 14]),"Yes","No")</f>
        <v>No</v>
      </c>
      <c r="AM4835" t="str">
        <f>IF(_xlfn.XLOOKUP(A4835,dash[Ticker],dash[MACD]) &gt; _xlfn.XLOOKUP(A4835,dash[Ticker],dash[MACD Signal]),"Yes","No")</f>
        <v>No</v>
      </c>
      <c r="AN4835" t="str">
        <f>IF(_xlfn.XLOOKUP(A4835,dash[Ticker],dash[EMA 9]) &gt; _xlfn.XLOOKUP(A4835,dash[Ticker],dash[EMA 20]), "Yes","No")</f>
        <v>Yes</v>
      </c>
      <c r="AO4835" t="str">
        <f>IF(_xlfn.XLOOKUP(A4835,dash[Ticker],dash[EMA 20]) &gt; _xlfn.XLOOKUP(A4835,dash[Ticker],dash[EMA 50]),"Yes","No")</f>
        <v>Yes</v>
      </c>
      <c r="AP4835" t="str">
        <f>IF(_xlfn.XLOOKUP(A4835,dash[Ticker],dash[Cross 9/20])="Golden","Yes","No")</f>
        <v>Yes</v>
      </c>
      <c r="AQ4835" t="str">
        <f>IF(_xlfn.XLOOKUP(A4835,dash[Ticker],dash[Cross 20/50])="Golden","Yes","No")</f>
        <v>Yes</v>
      </c>
      <c r="AR4835" t="str">
        <f>IF(AND(_xlfn.XLOOKUP(A4835,dash[Ticker],dash[RSI 14])&gt;=40, _xlfn.XLOOKUP(A4835,dash[Ticker],dash[RSI 14])&lt;=60),"Yes","No")</f>
        <v>No</v>
      </c>
      <c r="AS4835" t="str">
        <f>IF(_xlfn.XLOOKUP(A4835,dash[Ticker],dash[Float])&lt;=50000000,"Yes","No")</f>
        <v>No</v>
      </c>
      <c r="AT4835" t="str">
        <f>IF(_xlfn.XLOOKUP(A4835,dash[Ticker],dash[Market Cap])&lt;=2000000000,"Yes","No")</f>
        <v>No</v>
      </c>
      <c r="AU4835" t="str">
        <f>_xlfn.LET(
  _xlpm.b, IFERROR(_xlfn.XLOOKUP(A4835,dash[Ticker],#REF!),""),
  IF(OR(_xlpm.b="",AND(_xlpm.b&gt;=0.8,_xlpm.b&lt;=3)),"Yes","No")
)</f>
        <v>Yes</v>
      </c>
      <c r="AV4835" t="str">
        <f>_xlfn.LET(_xlpm.t,A48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35" s="3">
        <f>_xlfn.LET(_xlpm.t,A4835,_xlpm.lo,_xlfn.XLOOKUP(_xlpm.t,dash[Ticker],dash[Low],""),_xlpm.atr,_xlfn.XLOOKUP(_xlpm.t,dash[Ticker],dash[ATR],""),_xlpm.drop,MAX(0.05,0.1*VALUE(_xlpm.atr)),IF(OR(_xlpm.lo="",_xlpm.atr=""),"",_xlpm.lo-_xlpm.drop))</f>
        <v>11.049999999999999</v>
      </c>
      <c r="AX4835" s="3">
        <f>_xlfn.LET(_xlpm.t,A4835,_xlpm.buy,AW4835,_xlpm.ATR,_xlfn.XLOOKUP(_xlpm.t,dash[Ticker],dash[ATR],""),IF(OR(_xlpm.buy="",_xlpm.ATR=""),"",ROUND(_xlpm.buy-VALUE(_xlpm.ATR),2)))</f>
        <v>11.03</v>
      </c>
      <c r="AY4835" s="3">
        <f>_xlfn.LET(_xlpm.t, A4835,_xlpm.buy, AW4835, _xlpm.atr, _xlfn.XLOOKUP(_xlpm.t, dash[Ticker], dash[ATR], ""), IF(OR(_xlpm.buy="", _xlpm.atr=""), "", ROUND(_xlpm.buy + 2*VALUE(_xlpm.atr), 2)))</f>
        <v>11.09</v>
      </c>
      <c r="AZ4835" s="3">
        <f>_xlfn.LET(_xlpm.t, A4835, _xlpm.buy, AW4835, _xlpm.atr, _xlfn.XLOOKUP(_xlpm.t, dash[Ticker], dash[ATR], ""),IF(OR(_xlpm.buy="", _xlpm.atr=""), "", ROUND(_xlpm.buy + 3*VALUE(_xlpm.atr), 2)))</f>
        <v>11.11</v>
      </c>
      <c r="BA4835" s="5">
        <f t="shared" si="375"/>
        <v>0.95</v>
      </c>
      <c r="BC4835">
        <f t="shared" si="376"/>
        <v>2</v>
      </c>
      <c r="BD4835" t="str">
        <f t="shared" si="379"/>
        <v>C</v>
      </c>
    </row>
    <row r="4836" spans="1:56" x14ac:dyDescent="0.25">
      <c r="A4836" t="str">
        <v>HYBB</v>
      </c>
      <c r="B4836" t="str">
        <v>47.11</v>
      </c>
      <c r="C4836" t="str">
        <v>47.12</v>
      </c>
      <c r="D4836" t="str">
        <v>47.09</v>
      </c>
      <c r="E4836" t="str">
        <v>47.12</v>
      </c>
      <c r="F4836" t="str">
        <v>47.11</v>
      </c>
      <c r="G4836" t="str">
        <v>46.91</v>
      </c>
      <c r="H4836" t="str">
        <v>46.8</v>
      </c>
      <c r="I4836" t="str">
        <v>46.55</v>
      </c>
      <c r="J4836" t="str">
        <v>46.92</v>
      </c>
      <c r="K4836" t="str">
        <v>46.81</v>
      </c>
      <c r="L4836" t="str">
        <v>46.58</v>
      </c>
      <c r="M4836" t="str">
        <v>67.19</v>
      </c>
      <c r="N4836" t="str">
        <v>69.77</v>
      </c>
      <c r="O4836" t="str">
        <v>0.13</v>
      </c>
      <c r="P4836" t="str">
        <v>0.12</v>
      </c>
      <c r="Q4836" t="str">
        <v>0.11</v>
      </c>
      <c r="R4836" t="str">
        <v>3.18</v>
      </c>
      <c r="S4836" t="str">
        <v>Golden</v>
      </c>
      <c r="T4836" t="str">
        <v>Golden</v>
      </c>
      <c r="U4836" t="str">
        <v>3150.0</v>
      </c>
      <c r="V4836" t="str">
        <v>1.625161616161616e+17</v>
      </c>
      <c r="W4836" t="str">
        <v>0.0</v>
      </c>
      <c r="X4836" t="str">
        <v>148396.5</v>
      </c>
      <c r="Y4836" t="str">
        <v/>
      </c>
      <c r="Z4836" t="str">
        <v/>
      </c>
      <c r="AA4836" t="str">
        <v/>
      </c>
      <c r="AB4836" t="str">
        <v/>
      </c>
      <c r="AC4836" t="str">
        <v/>
      </c>
      <c r="AD4836" t="str">
        <v/>
      </c>
      <c r="AE4836" t="str">
        <v/>
      </c>
      <c r="AF4836" t="str">
        <v/>
      </c>
      <c r="AG4836" t="str">
        <f>IFERROR(_xlfn.XLOOKUP(A4836, dash[Ticker], dash[Relative Volume]),"")</f>
        <v>0.0</v>
      </c>
      <c r="AH4836" s="3" t="str" cm="1">
        <f t="array" ref="AH4836">IFERROR(_xlfn.XLOOKUP(TRIM(UPPER(A4836)), UPPER(dash[Ticker]), dash[Dollar Volume]),"")</f>
        <v>148396.5</v>
      </c>
      <c r="AI4836">
        <v>46.11</v>
      </c>
      <c r="AJ4836" t="str">
        <f t="shared" si="377"/>
        <v>Yes</v>
      </c>
      <c r="AK4836" t="str">
        <f t="shared" si="378"/>
        <v>No</v>
      </c>
      <c r="AL4836" t="str">
        <f>IF(_xlfn.XLOOKUP(A4836,dash[Ticker],dash[RSI 9]) &gt; _xlfn.XLOOKUP(A4836,dash[Ticker],dash[RSI 14]),"Yes","No")</f>
        <v>No</v>
      </c>
      <c r="AM4836" t="str">
        <f>IF(_xlfn.XLOOKUP(A4836,dash[Ticker],dash[MACD]) &gt; _xlfn.XLOOKUP(A4836,dash[Ticker],dash[MACD Signal]),"Yes","No")</f>
        <v>Yes</v>
      </c>
      <c r="AN4836" t="str">
        <f>IF(_xlfn.XLOOKUP(A4836,dash[Ticker],dash[EMA 9]) &gt; _xlfn.XLOOKUP(A4836,dash[Ticker],dash[EMA 20]), "Yes","No")</f>
        <v>Yes</v>
      </c>
      <c r="AO4836" t="str">
        <f>IF(_xlfn.XLOOKUP(A4836,dash[Ticker],dash[EMA 20]) &gt; _xlfn.XLOOKUP(A4836,dash[Ticker],dash[EMA 50]),"Yes","No")</f>
        <v>Yes</v>
      </c>
      <c r="AP4836" t="str">
        <f>IF(_xlfn.XLOOKUP(A4836,dash[Ticker],dash[Cross 9/20])="Golden","Yes","No")</f>
        <v>Yes</v>
      </c>
      <c r="AQ4836" t="str">
        <f>IF(_xlfn.XLOOKUP(A4836,dash[Ticker],dash[Cross 20/50])="Golden","Yes","No")</f>
        <v>Yes</v>
      </c>
      <c r="AR4836" t="str">
        <f>IF(AND(_xlfn.XLOOKUP(A4836,dash[Ticker],dash[RSI 14])&gt;=40, _xlfn.XLOOKUP(A4836,dash[Ticker],dash[RSI 14])&lt;=60),"Yes","No")</f>
        <v>No</v>
      </c>
      <c r="AS4836" t="str">
        <f>IF(_xlfn.XLOOKUP(A4836,dash[Ticker],dash[Float])&lt;=50000000,"Yes","No")</f>
        <v>No</v>
      </c>
      <c r="AT4836" t="str">
        <f>IF(_xlfn.XLOOKUP(A4836,dash[Ticker],dash[Market Cap])&lt;=2000000000,"Yes","No")</f>
        <v>No</v>
      </c>
      <c r="AU4836" t="str">
        <f>_xlfn.LET(
  _xlpm.b, IFERROR(_xlfn.XLOOKUP(A4836,dash[Ticker],#REF!),""),
  IF(OR(_xlpm.b="",AND(_xlpm.b&gt;=0.8,_xlpm.b&lt;=3)),"Yes","No")
)</f>
        <v>Yes</v>
      </c>
      <c r="AV4836" t="str">
        <f>_xlfn.LET(_xlpm.t,A48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36" s="3">
        <f>_xlfn.LET(_xlpm.t,A4836,_xlpm.lo,_xlfn.XLOOKUP(_xlpm.t,dash[Ticker],dash[Low],""),_xlpm.atr,_xlfn.XLOOKUP(_xlpm.t,dash[Ticker],dash[ATR],""),_xlpm.drop,MAX(0.05,0.1*VALUE(_xlpm.atr)),IF(OR(_xlpm.lo="",_xlpm.atr=""),"",_xlpm.lo-_xlpm.drop))</f>
        <v>47.040000000000006</v>
      </c>
      <c r="AX4836" s="3">
        <f>_xlfn.LET(_xlpm.t,A4836,_xlpm.buy,AW4836,_xlpm.ATR,_xlfn.XLOOKUP(_xlpm.t,dash[Ticker],dash[ATR],""),IF(OR(_xlpm.buy="",_xlpm.ATR=""),"",ROUND(_xlpm.buy-VALUE(_xlpm.ATR),2)))</f>
        <v>46.93</v>
      </c>
      <c r="AY4836" s="3">
        <f>_xlfn.LET(_xlpm.t, A4836,_xlpm.buy, AW4836, _xlpm.atr, _xlfn.XLOOKUP(_xlpm.t, dash[Ticker], dash[ATR], ""), IF(OR(_xlpm.buy="", _xlpm.atr=""), "", ROUND(_xlpm.buy + 2*VALUE(_xlpm.atr), 2)))</f>
        <v>47.26</v>
      </c>
      <c r="AZ4836" s="3">
        <f>_xlfn.LET(_xlpm.t, A4836, _xlpm.buy, AW4836, _xlpm.atr, _xlfn.XLOOKUP(_xlpm.t, dash[Ticker], dash[ATR], ""),IF(OR(_xlpm.buy="", _xlpm.atr=""), "", ROUND(_xlpm.buy + 3*VALUE(_xlpm.atr), 2)))</f>
        <v>47.37</v>
      </c>
      <c r="BA4836" s="5">
        <f t="shared" si="375"/>
        <v>0.22</v>
      </c>
      <c r="BC4836">
        <f t="shared" si="376"/>
        <v>2</v>
      </c>
      <c r="BD4836" t="str">
        <f t="shared" si="379"/>
        <v>C</v>
      </c>
    </row>
    <row r="4837" spans="1:56" x14ac:dyDescent="0.25">
      <c r="A4837" t="str">
        <v>HYBI</v>
      </c>
      <c r="B4837" t="str">
        <v>50.47</v>
      </c>
      <c r="C4837" t="str">
        <v>50.47</v>
      </c>
      <c r="D4837" t="str">
        <v>50.47</v>
      </c>
      <c r="E4837" t="str">
        <v>50.47</v>
      </c>
      <c r="F4837" t="str">
        <v>50.47</v>
      </c>
      <c r="G4837" t="str">
        <v>50.3</v>
      </c>
      <c r="H4837" t="str">
        <v>50.17</v>
      </c>
      <c r="I4837" t="str">
        <v>49.86</v>
      </c>
      <c r="J4837" t="str">
        <v>50.3</v>
      </c>
      <c r="K4837" t="str">
        <v>50.18</v>
      </c>
      <c r="L4837" t="str">
        <v>49.88</v>
      </c>
      <c r="M4837" t="str">
        <v>65.43</v>
      </c>
      <c r="N4837" t="str">
        <v>68.52</v>
      </c>
      <c r="O4837" t="str">
        <v>0.15</v>
      </c>
      <c r="P4837" t="str">
        <v>0.14</v>
      </c>
      <c r="Q4837" t="str">
        <v>0.12</v>
      </c>
      <c r="R4837" t="str">
        <v>3.75</v>
      </c>
      <c r="S4837" t="str">
        <v>Golden</v>
      </c>
      <c r="T4837" t="str">
        <v>Golden</v>
      </c>
      <c r="U4837" t="str">
        <v>3000.0</v>
      </c>
      <c r="V4837" t="str">
        <v>1.225161616161616e+17</v>
      </c>
      <c r="W4837" t="str">
        <v>0.0</v>
      </c>
      <c r="X4837" t="str">
        <v>151410.0</v>
      </c>
      <c r="Y4837" t="str">
        <v/>
      </c>
      <c r="Z4837" t="str">
        <v/>
      </c>
      <c r="AA4837" t="str">
        <v/>
      </c>
      <c r="AB4837" t="str">
        <v/>
      </c>
      <c r="AC4837" t="str">
        <v/>
      </c>
      <c r="AD4837" t="str">
        <v/>
      </c>
      <c r="AE4837" t="str">
        <v/>
      </c>
      <c r="AF4837" t="str">
        <v/>
      </c>
      <c r="AG4837" t="str">
        <f>IFERROR(_xlfn.XLOOKUP(A4837, dash[Ticker], dash[Relative Volume]),"")</f>
        <v>0.0</v>
      </c>
      <c r="AH4837" s="3" t="str" cm="1">
        <f t="array" ref="AH4837">IFERROR(_xlfn.XLOOKUP(TRIM(UPPER(A4837)), UPPER(dash[Ticker]), dash[Dollar Volume]),"")</f>
        <v>151410.0</v>
      </c>
      <c r="AI4837">
        <v>49.47</v>
      </c>
      <c r="AJ4837" t="str">
        <f t="shared" si="377"/>
        <v>Yes</v>
      </c>
      <c r="AK4837" t="str">
        <f t="shared" si="378"/>
        <v>No</v>
      </c>
      <c r="AL4837" t="str">
        <f>IF(_xlfn.XLOOKUP(A4837,dash[Ticker],dash[RSI 9]) &gt; _xlfn.XLOOKUP(A4837,dash[Ticker],dash[RSI 14]),"Yes","No")</f>
        <v>No</v>
      </c>
      <c r="AM4837" t="str">
        <f>IF(_xlfn.XLOOKUP(A4837,dash[Ticker],dash[MACD]) &gt; _xlfn.XLOOKUP(A4837,dash[Ticker],dash[MACD Signal]),"Yes","No")</f>
        <v>Yes</v>
      </c>
      <c r="AN4837" t="str">
        <f>IF(_xlfn.XLOOKUP(A4837,dash[Ticker],dash[EMA 9]) &gt; _xlfn.XLOOKUP(A4837,dash[Ticker],dash[EMA 20]), "Yes","No")</f>
        <v>Yes</v>
      </c>
      <c r="AO4837" t="str">
        <f>IF(_xlfn.XLOOKUP(A4837,dash[Ticker],dash[EMA 20]) &gt; _xlfn.XLOOKUP(A4837,dash[Ticker],dash[EMA 50]),"Yes","No")</f>
        <v>Yes</v>
      </c>
      <c r="AP4837" t="str">
        <f>IF(_xlfn.XLOOKUP(A4837,dash[Ticker],dash[Cross 9/20])="Golden","Yes","No")</f>
        <v>Yes</v>
      </c>
      <c r="AQ4837" t="str">
        <f>IF(_xlfn.XLOOKUP(A4837,dash[Ticker],dash[Cross 20/50])="Golden","Yes","No")</f>
        <v>Yes</v>
      </c>
      <c r="AR4837" t="str">
        <f>IF(AND(_xlfn.XLOOKUP(A4837,dash[Ticker],dash[RSI 14])&gt;=40, _xlfn.XLOOKUP(A4837,dash[Ticker],dash[RSI 14])&lt;=60),"Yes","No")</f>
        <v>No</v>
      </c>
      <c r="AS4837" t="str">
        <f>IF(_xlfn.XLOOKUP(A4837,dash[Ticker],dash[Float])&lt;=50000000,"Yes","No")</f>
        <v>No</v>
      </c>
      <c r="AT4837" t="str">
        <f>IF(_xlfn.XLOOKUP(A4837,dash[Ticker],dash[Market Cap])&lt;=2000000000,"Yes","No")</f>
        <v>No</v>
      </c>
      <c r="AU4837" t="str">
        <f>_xlfn.LET(
  _xlpm.b, IFERROR(_xlfn.XLOOKUP(A4837,dash[Ticker],#REF!),""),
  IF(OR(_xlpm.b="",AND(_xlpm.b&gt;=0.8,_xlpm.b&lt;=3)),"Yes","No")
)</f>
        <v>Yes</v>
      </c>
      <c r="AV4837" t="str">
        <f>_xlfn.LET(_xlpm.t,A48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37" s="3">
        <f>_xlfn.LET(_xlpm.t,A4837,_xlpm.lo,_xlfn.XLOOKUP(_xlpm.t,dash[Ticker],dash[Low],""),_xlpm.atr,_xlfn.XLOOKUP(_xlpm.t,dash[Ticker],dash[ATR],""),_xlpm.drop,MAX(0.05,0.1*VALUE(_xlpm.atr)),IF(OR(_xlpm.lo="",_xlpm.atr=""),"",_xlpm.lo-_xlpm.drop))</f>
        <v>50.42</v>
      </c>
      <c r="AX4837" s="3">
        <f>_xlfn.LET(_xlpm.t,A4837,_xlpm.buy,AW4837,_xlpm.ATR,_xlfn.XLOOKUP(_xlpm.t,dash[Ticker],dash[ATR],""),IF(OR(_xlpm.buy="",_xlpm.ATR=""),"",ROUND(_xlpm.buy-VALUE(_xlpm.ATR),2)))</f>
        <v>50.3</v>
      </c>
      <c r="AY4837" s="3">
        <f>_xlfn.LET(_xlpm.t, A4837,_xlpm.buy, AW4837, _xlpm.atr, _xlfn.XLOOKUP(_xlpm.t, dash[Ticker], dash[ATR], ""), IF(OR(_xlpm.buy="", _xlpm.atr=""), "", ROUND(_xlpm.buy + 2*VALUE(_xlpm.atr), 2)))</f>
        <v>50.66</v>
      </c>
      <c r="AZ4837" s="3">
        <f>_xlfn.LET(_xlpm.t, A4837, _xlpm.buy, AW4837, _xlpm.atr, _xlfn.XLOOKUP(_xlpm.t, dash[Ticker], dash[ATR], ""),IF(OR(_xlpm.buy="", _xlpm.atr=""), "", ROUND(_xlpm.buy + 3*VALUE(_xlpm.atr), 2)))</f>
        <v>50.78</v>
      </c>
      <c r="BA4837" s="5">
        <f t="shared" si="375"/>
        <v>0.21</v>
      </c>
      <c r="BC4837">
        <f t="shared" si="376"/>
        <v>2</v>
      </c>
      <c r="BD4837" t="str">
        <f t="shared" si="379"/>
        <v>C</v>
      </c>
    </row>
    <row r="4838" spans="1:56" x14ac:dyDescent="0.25">
      <c r="A4838" t="str">
        <v>HYBL</v>
      </c>
      <c r="B4838" t="str">
        <v>28.61</v>
      </c>
      <c r="C4838" t="str">
        <v>28.61</v>
      </c>
      <c r="D4838" t="str">
        <v>28.57</v>
      </c>
      <c r="E4838" t="str">
        <v>28.57</v>
      </c>
      <c r="F4838" t="str">
        <v>28.61</v>
      </c>
      <c r="G4838" t="str">
        <v>28.55</v>
      </c>
      <c r="H4838" t="str">
        <v>28.48</v>
      </c>
      <c r="I4838" t="str">
        <v>28.33</v>
      </c>
      <c r="J4838" t="str">
        <v>28.54</v>
      </c>
      <c r="K4838" t="str">
        <v>28.49</v>
      </c>
      <c r="L4838" t="str">
        <v>28.34</v>
      </c>
      <c r="M4838" t="str">
        <v>70.37</v>
      </c>
      <c r="N4838" t="str">
        <v>75.0</v>
      </c>
      <c r="O4838" t="str">
        <v>0.07</v>
      </c>
      <c r="P4838" t="str">
        <v>0.07</v>
      </c>
      <c r="Q4838" t="str">
        <v>0.05</v>
      </c>
      <c r="R4838" t="str">
        <v>2.42</v>
      </c>
      <c r="S4838" t="str">
        <v>Golden</v>
      </c>
      <c r="T4838" t="str">
        <v>Golden</v>
      </c>
      <c r="U4838" t="str">
        <v>40360.0</v>
      </c>
      <c r="V4838" t="str">
        <v>9.92161616161616e+16</v>
      </c>
      <c r="W4838" t="str">
        <v>0.0</v>
      </c>
      <c r="X4838" t="str">
        <v>1154699.6</v>
      </c>
      <c r="Y4838" t="str">
        <v/>
      </c>
      <c r="Z4838" t="str">
        <v/>
      </c>
      <c r="AA4838" t="str">
        <v/>
      </c>
      <c r="AB4838" t="str">
        <v/>
      </c>
      <c r="AC4838" t="str">
        <v/>
      </c>
      <c r="AD4838" t="str">
        <v/>
      </c>
      <c r="AE4838" t="str">
        <v/>
      </c>
      <c r="AF4838" t="str">
        <v/>
      </c>
      <c r="AG4838" t="str">
        <f>IFERROR(_xlfn.XLOOKUP(A4838, dash[Ticker], dash[Relative Volume]),"")</f>
        <v>0.0</v>
      </c>
      <c r="AH4838" s="3" t="str" cm="1">
        <f t="array" ref="AH4838">IFERROR(_xlfn.XLOOKUP(TRIM(UPPER(A4838)), UPPER(dash[Ticker]), dash[Dollar Volume]),"")</f>
        <v>1154699.6</v>
      </c>
      <c r="AI4838">
        <v>27.61</v>
      </c>
      <c r="AJ4838" t="str">
        <f t="shared" si="377"/>
        <v>Yes</v>
      </c>
      <c r="AK4838" t="str">
        <f t="shared" si="378"/>
        <v>No</v>
      </c>
      <c r="AL4838" t="str">
        <f>IF(_xlfn.XLOOKUP(A4838,dash[Ticker],dash[RSI 9]) &gt; _xlfn.XLOOKUP(A4838,dash[Ticker],dash[RSI 14]),"Yes","No")</f>
        <v>No</v>
      </c>
      <c r="AM4838" t="str">
        <f>IF(_xlfn.XLOOKUP(A4838,dash[Ticker],dash[MACD]) &gt; _xlfn.XLOOKUP(A4838,dash[Ticker],dash[MACD Signal]),"Yes","No")</f>
        <v>No</v>
      </c>
      <c r="AN4838" t="str">
        <f>IF(_xlfn.XLOOKUP(A4838,dash[Ticker],dash[EMA 9]) &gt; _xlfn.XLOOKUP(A4838,dash[Ticker],dash[EMA 20]), "Yes","No")</f>
        <v>Yes</v>
      </c>
      <c r="AO4838" t="str">
        <f>IF(_xlfn.XLOOKUP(A4838,dash[Ticker],dash[EMA 20]) &gt; _xlfn.XLOOKUP(A4838,dash[Ticker],dash[EMA 50]),"Yes","No")</f>
        <v>Yes</v>
      </c>
      <c r="AP4838" t="str">
        <f>IF(_xlfn.XLOOKUP(A4838,dash[Ticker],dash[Cross 9/20])="Golden","Yes","No")</f>
        <v>Yes</v>
      </c>
      <c r="AQ4838" t="str">
        <f>IF(_xlfn.XLOOKUP(A4838,dash[Ticker],dash[Cross 20/50])="Golden","Yes","No")</f>
        <v>Yes</v>
      </c>
      <c r="AR4838" t="str">
        <f>IF(AND(_xlfn.XLOOKUP(A4838,dash[Ticker],dash[RSI 14])&gt;=40, _xlfn.XLOOKUP(A4838,dash[Ticker],dash[RSI 14])&lt;=60),"Yes","No")</f>
        <v>No</v>
      </c>
      <c r="AS4838" t="str">
        <f>IF(_xlfn.XLOOKUP(A4838,dash[Ticker],dash[Float])&lt;=50000000,"Yes","No")</f>
        <v>No</v>
      </c>
      <c r="AT4838" t="str">
        <f>IF(_xlfn.XLOOKUP(A4838,dash[Ticker],dash[Market Cap])&lt;=2000000000,"Yes","No")</f>
        <v>No</v>
      </c>
      <c r="AU4838" t="str">
        <f>_xlfn.LET(
  _xlpm.b, IFERROR(_xlfn.XLOOKUP(A4838,dash[Ticker],#REF!),""),
  IF(OR(_xlpm.b="",AND(_xlpm.b&gt;=0.8,_xlpm.b&lt;=3)),"Yes","No")
)</f>
        <v>Yes</v>
      </c>
      <c r="AV4838" t="str">
        <f>_xlfn.LET(_xlpm.t,A48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38" s="3">
        <f>_xlfn.LET(_xlpm.t,A4838,_xlpm.lo,_xlfn.XLOOKUP(_xlpm.t,dash[Ticker],dash[Low],""),_xlpm.atr,_xlfn.XLOOKUP(_xlpm.t,dash[Ticker],dash[ATR],""),_xlpm.drop,MAX(0.05,0.1*VALUE(_xlpm.atr)),IF(OR(_xlpm.lo="",_xlpm.atr=""),"",_xlpm.lo-_xlpm.drop))</f>
        <v>28.52</v>
      </c>
      <c r="AX4838" s="3">
        <f>_xlfn.LET(_xlpm.t,A4838,_xlpm.buy,AW4838,_xlpm.ATR,_xlfn.XLOOKUP(_xlpm.t,dash[Ticker],dash[ATR],""),IF(OR(_xlpm.buy="",_xlpm.ATR=""),"",ROUND(_xlpm.buy-VALUE(_xlpm.ATR),2)))</f>
        <v>28.47</v>
      </c>
      <c r="AY4838" s="3">
        <f>_xlfn.LET(_xlpm.t, A4838,_xlpm.buy, AW4838, _xlpm.atr, _xlfn.XLOOKUP(_xlpm.t, dash[Ticker], dash[ATR], ""), IF(OR(_xlpm.buy="", _xlpm.atr=""), "", ROUND(_xlpm.buy + 2*VALUE(_xlpm.atr), 2)))</f>
        <v>28.62</v>
      </c>
      <c r="AZ4838" s="3">
        <f>_xlfn.LET(_xlpm.t, A4838, _xlpm.buy, AW4838, _xlpm.atr, _xlfn.XLOOKUP(_xlpm.t, dash[Ticker], dash[ATR], ""),IF(OR(_xlpm.buy="", _xlpm.atr=""), "", ROUND(_xlpm.buy + 3*VALUE(_xlpm.atr), 2)))</f>
        <v>28.67</v>
      </c>
      <c r="BA4838" s="5">
        <f t="shared" si="375"/>
        <v>0.37</v>
      </c>
      <c r="BC4838">
        <f t="shared" si="376"/>
        <v>2</v>
      </c>
      <c r="BD4838" t="str">
        <f t="shared" si="379"/>
        <v>C</v>
      </c>
    </row>
    <row r="4839" spans="1:56" x14ac:dyDescent="0.25">
      <c r="A4839" t="str">
        <v>HYBX</v>
      </c>
      <c r="B4839" t="str">
        <v>30.73</v>
      </c>
      <c r="C4839" t="str">
        <v>30.73</v>
      </c>
      <c r="D4839" t="str">
        <v>30.73</v>
      </c>
      <c r="E4839" t="str">
        <v>30.73</v>
      </c>
      <c r="F4839" t="str">
        <v>30.73</v>
      </c>
      <c r="G4839" t="str">
        <v>30.57</v>
      </c>
      <c r="H4839" t="str">
        <v>30.52</v>
      </c>
      <c r="I4839" t="str">
        <v>30.4</v>
      </c>
      <c r="J4839" t="str">
        <v>30.55</v>
      </c>
      <c r="K4839" t="str">
        <v>30.52</v>
      </c>
      <c r="L4839" t="str">
        <v>30.41</v>
      </c>
      <c r="M4839" t="str">
        <v>57.26</v>
      </c>
      <c r="N4839" t="str">
        <v>56.67</v>
      </c>
      <c r="O4839" t="str">
        <v>0.04</v>
      </c>
      <c r="P4839" t="str">
        <v>0.05</v>
      </c>
      <c r="Q4839" t="str">
        <v>0.17</v>
      </c>
      <c r="R4839" t="str">
        <v>8.35</v>
      </c>
      <c r="S4839" t="str">
        <v>Golden</v>
      </c>
      <c r="T4839" t="str">
        <v>Golden</v>
      </c>
      <c r="U4839" t="str">
        <v>1000.0</v>
      </c>
      <c r="V4839" t="str">
        <v>1.816161616161616e+17</v>
      </c>
      <c r="W4839" t="str">
        <v>0.0</v>
      </c>
      <c r="X4839" t="str">
        <v>30730.0</v>
      </c>
      <c r="Y4839" t="str">
        <v/>
      </c>
      <c r="Z4839" t="str">
        <v/>
      </c>
      <c r="AA4839" t="str">
        <v/>
      </c>
      <c r="AB4839" t="str">
        <v/>
      </c>
      <c r="AC4839" t="str">
        <v/>
      </c>
      <c r="AD4839" t="str">
        <v/>
      </c>
      <c r="AE4839" t="str">
        <v/>
      </c>
      <c r="AF4839" t="str">
        <v/>
      </c>
      <c r="AG4839" t="str">
        <f>IFERROR(_xlfn.XLOOKUP(A4839, dash[Ticker], dash[Relative Volume]),"")</f>
        <v>0.0</v>
      </c>
      <c r="AH4839" s="3" t="str" cm="1">
        <f t="array" ref="AH4839">IFERROR(_xlfn.XLOOKUP(TRIM(UPPER(A4839)), UPPER(dash[Ticker]), dash[Dollar Volume]),"")</f>
        <v>30730.0</v>
      </c>
      <c r="AI4839">
        <v>29.73</v>
      </c>
      <c r="AJ4839" t="str">
        <f t="shared" si="377"/>
        <v>Yes</v>
      </c>
      <c r="AK4839" t="str">
        <f t="shared" si="378"/>
        <v>No</v>
      </c>
      <c r="AL4839" t="str">
        <f>IF(_xlfn.XLOOKUP(A4839,dash[Ticker],dash[RSI 9]) &gt; _xlfn.XLOOKUP(A4839,dash[Ticker],dash[RSI 14]),"Yes","No")</f>
        <v>Yes</v>
      </c>
      <c r="AM4839" t="str">
        <f>IF(_xlfn.XLOOKUP(A4839,dash[Ticker],dash[MACD]) &gt; _xlfn.XLOOKUP(A4839,dash[Ticker],dash[MACD Signal]),"Yes","No")</f>
        <v>No</v>
      </c>
      <c r="AN4839" t="str">
        <f>IF(_xlfn.XLOOKUP(A4839,dash[Ticker],dash[EMA 9]) &gt; _xlfn.XLOOKUP(A4839,dash[Ticker],dash[EMA 20]), "Yes","No")</f>
        <v>Yes</v>
      </c>
      <c r="AO4839" t="str">
        <f>IF(_xlfn.XLOOKUP(A4839,dash[Ticker],dash[EMA 20]) &gt; _xlfn.XLOOKUP(A4839,dash[Ticker],dash[EMA 50]),"Yes","No")</f>
        <v>Yes</v>
      </c>
      <c r="AP4839" t="str">
        <f>IF(_xlfn.XLOOKUP(A4839,dash[Ticker],dash[Cross 9/20])="Golden","Yes","No")</f>
        <v>Yes</v>
      </c>
      <c r="AQ4839" t="str">
        <f>IF(_xlfn.XLOOKUP(A4839,dash[Ticker],dash[Cross 20/50])="Golden","Yes","No")</f>
        <v>Yes</v>
      </c>
      <c r="AR4839" t="str">
        <f>IF(AND(_xlfn.XLOOKUP(A4839,dash[Ticker],dash[RSI 14])&gt;=40, _xlfn.XLOOKUP(A4839,dash[Ticker],dash[RSI 14])&lt;=60),"Yes","No")</f>
        <v>No</v>
      </c>
      <c r="AS4839" t="str">
        <f>IF(_xlfn.XLOOKUP(A4839,dash[Ticker],dash[Float])&lt;=50000000,"Yes","No")</f>
        <v>No</v>
      </c>
      <c r="AT4839" t="str">
        <f>IF(_xlfn.XLOOKUP(A4839,dash[Ticker],dash[Market Cap])&lt;=2000000000,"Yes","No")</f>
        <v>No</v>
      </c>
      <c r="AU4839" t="str">
        <f>_xlfn.LET(
  _xlpm.b, IFERROR(_xlfn.XLOOKUP(A4839,dash[Ticker],#REF!),""),
  IF(OR(_xlpm.b="",AND(_xlpm.b&gt;=0.8,_xlpm.b&lt;=3)),"Yes","No")
)</f>
        <v>Yes</v>
      </c>
      <c r="AV4839" t="str">
        <f>_xlfn.LET(_xlpm.t,A48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39" s="3">
        <f>_xlfn.LET(_xlpm.t,A4839,_xlpm.lo,_xlfn.XLOOKUP(_xlpm.t,dash[Ticker],dash[Low],""),_xlpm.atr,_xlfn.XLOOKUP(_xlpm.t,dash[Ticker],dash[ATR],""),_xlpm.drop,MAX(0.05,0.1*VALUE(_xlpm.atr)),IF(OR(_xlpm.lo="",_xlpm.atr=""),"",_xlpm.lo-_xlpm.drop))</f>
        <v>30.68</v>
      </c>
      <c r="AX4839" s="3">
        <f>_xlfn.LET(_xlpm.t,A4839,_xlpm.buy,AW4839,_xlpm.ATR,_xlfn.XLOOKUP(_xlpm.t,dash[Ticker],dash[ATR],""),IF(OR(_xlpm.buy="",_xlpm.ATR=""),"",ROUND(_xlpm.buy-VALUE(_xlpm.ATR),2)))</f>
        <v>30.51</v>
      </c>
      <c r="AY4839" s="3">
        <f>_xlfn.LET(_xlpm.t, A4839,_xlpm.buy, AW4839, _xlpm.atr, _xlfn.XLOOKUP(_xlpm.t, dash[Ticker], dash[ATR], ""), IF(OR(_xlpm.buy="", _xlpm.atr=""), "", ROUND(_xlpm.buy + 2*VALUE(_xlpm.atr), 2)))</f>
        <v>31.02</v>
      </c>
      <c r="AZ4839" s="3">
        <f>_xlfn.LET(_xlpm.t, A4839, _xlpm.buy, AW4839, _xlpm.atr, _xlfn.XLOOKUP(_xlpm.t, dash[Ticker], dash[ATR], ""),IF(OR(_xlpm.buy="", _xlpm.atr=""), "", ROUND(_xlpm.buy + 3*VALUE(_xlpm.atr), 2)))</f>
        <v>31.19</v>
      </c>
      <c r="BA4839" s="5">
        <f t="shared" si="375"/>
        <v>0.34</v>
      </c>
      <c r="BC4839">
        <f t="shared" si="376"/>
        <v>2</v>
      </c>
      <c r="BD4839" t="str">
        <f t="shared" si="379"/>
        <v>B</v>
      </c>
    </row>
    <row r="4840" spans="1:56" x14ac:dyDescent="0.25">
      <c r="A4840" t="str">
        <v>HYD</v>
      </c>
      <c r="B4840" t="str">
        <v>49.34</v>
      </c>
      <c r="C4840" t="str">
        <v>49.34</v>
      </c>
      <c r="D4840" t="str">
        <v>49.26</v>
      </c>
      <c r="E4840" t="str">
        <v>49.28</v>
      </c>
      <c r="F4840" t="str">
        <v>49.34</v>
      </c>
      <c r="G4840" t="str">
        <v>49.25</v>
      </c>
      <c r="H4840" t="str">
        <v>49.22</v>
      </c>
      <c r="I4840" t="str">
        <v>49.31</v>
      </c>
      <c r="J4840" t="str">
        <v>49.24</v>
      </c>
      <c r="K4840" t="str">
        <v>49.22</v>
      </c>
      <c r="L4840" t="str">
        <v>49.25</v>
      </c>
      <c r="M4840" t="str">
        <v>45.33</v>
      </c>
      <c r="N4840" t="str">
        <v>44.34</v>
      </c>
      <c r="O4840" t="str">
        <v>0.01</v>
      </c>
      <c r="P4840" t="str">
        <v>0.0</v>
      </c>
      <c r="Q4840" t="str">
        <v>0.17</v>
      </c>
      <c r="R4840" t="str">
        <v>4.62</v>
      </c>
      <c r="S4840" t="str">
        <v>Golden</v>
      </c>
      <c r="T4840" t="str">
        <v>Death</v>
      </c>
      <c r="U4840" t="str">
        <v>363670.0</v>
      </c>
      <c r="V4840" t="str">
        <v>7.351161616161614e+17</v>
      </c>
      <c r="W4840" t="str">
        <v>0.0</v>
      </c>
      <c r="X4840" t="str">
        <v>17943477.8</v>
      </c>
      <c r="Y4840" t="str">
        <v/>
      </c>
      <c r="Z4840" t="str">
        <v/>
      </c>
      <c r="AA4840" t="str">
        <v/>
      </c>
      <c r="AB4840" t="str">
        <v/>
      </c>
      <c r="AC4840" t="str">
        <v/>
      </c>
      <c r="AD4840" t="str">
        <v/>
      </c>
      <c r="AE4840" t="str">
        <v/>
      </c>
      <c r="AF4840" t="str">
        <v/>
      </c>
      <c r="AG4840" t="str">
        <f>IFERROR(_xlfn.XLOOKUP(A4840, dash[Ticker], dash[Relative Volume]),"")</f>
        <v>0.0</v>
      </c>
      <c r="AH4840" s="3" t="str" cm="1">
        <f t="array" ref="AH4840">IFERROR(_xlfn.XLOOKUP(TRIM(UPPER(A4840)), UPPER(dash[Ticker]), dash[Dollar Volume]),"")</f>
        <v>17943477.8</v>
      </c>
      <c r="AI4840">
        <v>48.34</v>
      </c>
      <c r="AJ4840" t="str">
        <f t="shared" si="377"/>
        <v>Yes</v>
      </c>
      <c r="AK4840" t="str">
        <f t="shared" si="378"/>
        <v>No</v>
      </c>
      <c r="AL4840" t="str">
        <f>IF(_xlfn.XLOOKUP(A4840,dash[Ticker],dash[RSI 9]) &gt; _xlfn.XLOOKUP(A4840,dash[Ticker],dash[RSI 14]),"Yes","No")</f>
        <v>Yes</v>
      </c>
      <c r="AM4840" t="str">
        <f>IF(_xlfn.XLOOKUP(A4840,dash[Ticker],dash[MACD]) &gt; _xlfn.XLOOKUP(A4840,dash[Ticker],dash[MACD Signal]),"Yes","No")</f>
        <v>Yes</v>
      </c>
      <c r="AN4840" t="str">
        <f>IF(_xlfn.XLOOKUP(A4840,dash[Ticker],dash[EMA 9]) &gt; _xlfn.XLOOKUP(A4840,dash[Ticker],dash[EMA 20]), "Yes","No")</f>
        <v>Yes</v>
      </c>
      <c r="AO4840" t="str">
        <f>IF(_xlfn.XLOOKUP(A4840,dash[Ticker],dash[EMA 20]) &gt; _xlfn.XLOOKUP(A4840,dash[Ticker],dash[EMA 50]),"Yes","No")</f>
        <v>No</v>
      </c>
      <c r="AP4840" t="str">
        <f>IF(_xlfn.XLOOKUP(A4840,dash[Ticker],dash[Cross 9/20])="Golden","Yes","No")</f>
        <v>Yes</v>
      </c>
      <c r="AQ4840" t="str">
        <f>IF(_xlfn.XLOOKUP(A4840,dash[Ticker],dash[Cross 20/50])="Golden","Yes","No")</f>
        <v>No</v>
      </c>
      <c r="AR4840" t="str">
        <f>IF(AND(_xlfn.XLOOKUP(A4840,dash[Ticker],dash[RSI 14])&gt;=40, _xlfn.XLOOKUP(A4840,dash[Ticker],dash[RSI 14])&lt;=60),"Yes","No")</f>
        <v>No</v>
      </c>
      <c r="AS4840" t="str">
        <f>IF(_xlfn.XLOOKUP(A4840,dash[Ticker],dash[Float])&lt;=50000000,"Yes","No")</f>
        <v>No</v>
      </c>
      <c r="AT4840" t="str">
        <f>IF(_xlfn.XLOOKUP(A4840,dash[Ticker],dash[Market Cap])&lt;=2000000000,"Yes","No")</f>
        <v>No</v>
      </c>
      <c r="AU4840" t="str">
        <f>_xlfn.LET(
  _xlpm.b, IFERROR(_xlfn.XLOOKUP(A4840,dash[Ticker],#REF!),""),
  IF(OR(_xlpm.b="",AND(_xlpm.b&gt;=0.8,_xlpm.b&lt;=3)),"Yes","No")
)</f>
        <v>Yes</v>
      </c>
      <c r="AV4840" t="str">
        <f>_xlfn.LET(_xlpm.t,A48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40" s="3">
        <f>_xlfn.LET(_xlpm.t,A4840,_xlpm.lo,_xlfn.XLOOKUP(_xlpm.t,dash[Ticker],dash[Low],""),_xlpm.atr,_xlfn.XLOOKUP(_xlpm.t,dash[Ticker],dash[ATR],""),_xlpm.drop,MAX(0.05,0.1*VALUE(_xlpm.atr)),IF(OR(_xlpm.lo="",_xlpm.atr=""),"",_xlpm.lo-_xlpm.drop))</f>
        <v>49.21</v>
      </c>
      <c r="AX4840" s="3">
        <f>_xlfn.LET(_xlpm.t,A4840,_xlpm.buy,AW4840,_xlpm.ATR,_xlfn.XLOOKUP(_xlpm.t,dash[Ticker],dash[ATR],""),IF(OR(_xlpm.buy="",_xlpm.ATR=""),"",ROUND(_xlpm.buy-VALUE(_xlpm.ATR),2)))</f>
        <v>49.04</v>
      </c>
      <c r="AY4840" s="3">
        <f>_xlfn.LET(_xlpm.t, A4840,_xlpm.buy, AW4840, _xlpm.atr, _xlfn.XLOOKUP(_xlpm.t, dash[Ticker], dash[ATR], ""), IF(OR(_xlpm.buy="", _xlpm.atr=""), "", ROUND(_xlpm.buy + 2*VALUE(_xlpm.atr), 2)))</f>
        <v>49.55</v>
      </c>
      <c r="AZ4840" s="3">
        <f>_xlfn.LET(_xlpm.t, A4840, _xlpm.buy, AW4840, _xlpm.atr, _xlfn.XLOOKUP(_xlpm.t, dash[Ticker], dash[ATR], ""),IF(OR(_xlpm.buy="", _xlpm.atr=""), "", ROUND(_xlpm.buy + 3*VALUE(_xlpm.atr), 2)))</f>
        <v>49.72</v>
      </c>
      <c r="BA4840" s="5">
        <f t="shared" si="375"/>
        <v>0.21</v>
      </c>
      <c r="BC4840">
        <f t="shared" si="376"/>
        <v>2</v>
      </c>
      <c r="BD4840" t="str">
        <f t="shared" si="379"/>
        <v>C</v>
      </c>
    </row>
    <row r="4841" spans="1:56" x14ac:dyDescent="0.25">
      <c r="A4841" t="str">
        <v>HYDB</v>
      </c>
      <c r="B4841" t="str">
        <v>47.65</v>
      </c>
      <c r="C4841" t="str">
        <v>47.65</v>
      </c>
      <c r="D4841" t="str">
        <v>47.55</v>
      </c>
      <c r="E4841" t="str">
        <v>47.55</v>
      </c>
      <c r="F4841" t="str">
        <v>47.65</v>
      </c>
      <c r="G4841" t="str">
        <v>47.37</v>
      </c>
      <c r="H4841" t="str">
        <v>47.27</v>
      </c>
      <c r="I4841" t="str">
        <v>46.99</v>
      </c>
      <c r="J4841" t="str">
        <v>47.37</v>
      </c>
      <c r="K4841" t="str">
        <v>47.27</v>
      </c>
      <c r="L4841" t="str">
        <v>47.01</v>
      </c>
      <c r="M4841" t="str">
        <v>59.77</v>
      </c>
      <c r="N4841" t="str">
        <v>62.73</v>
      </c>
      <c r="O4841" t="str">
        <v>0.13</v>
      </c>
      <c r="P4841" t="str">
        <v>0.12</v>
      </c>
      <c r="Q4841" t="str">
        <v>0.11</v>
      </c>
      <c r="R4841" t="str">
        <v>3.76</v>
      </c>
      <c r="S4841" t="str">
        <v>Golden</v>
      </c>
      <c r="T4841" t="str">
        <v>Golden</v>
      </c>
      <c r="U4841" t="str">
        <v>155100.0</v>
      </c>
      <c r="V4841" t="str">
        <v>1.5915161616161615e+18</v>
      </c>
      <c r="W4841" t="str">
        <v>0.0</v>
      </c>
      <c r="X4841" t="str">
        <v>7390515.0</v>
      </c>
      <c r="Y4841" t="str">
        <v/>
      </c>
      <c r="Z4841" t="str">
        <v/>
      </c>
      <c r="AA4841" t="str">
        <v/>
      </c>
      <c r="AB4841" t="str">
        <v/>
      </c>
      <c r="AC4841" t="str">
        <v/>
      </c>
      <c r="AD4841" t="str">
        <v/>
      </c>
      <c r="AE4841" t="str">
        <v/>
      </c>
      <c r="AF4841" t="str">
        <v/>
      </c>
      <c r="AG4841" t="str">
        <f>IFERROR(_xlfn.XLOOKUP(A4841, dash[Ticker], dash[Relative Volume]),"")</f>
        <v>0.0</v>
      </c>
      <c r="AH4841" s="3" t="str" cm="1">
        <f t="array" ref="AH4841">IFERROR(_xlfn.XLOOKUP(TRIM(UPPER(A4841)), UPPER(dash[Ticker]), dash[Dollar Volume]),"")</f>
        <v>7390515.0</v>
      </c>
      <c r="AI4841">
        <v>46.65</v>
      </c>
      <c r="AJ4841" t="str">
        <f t="shared" si="377"/>
        <v>Yes</v>
      </c>
      <c r="AK4841" t="str">
        <f t="shared" si="378"/>
        <v>No</v>
      </c>
      <c r="AL4841" t="str">
        <f>IF(_xlfn.XLOOKUP(A4841,dash[Ticker],dash[RSI 9]) &gt; _xlfn.XLOOKUP(A4841,dash[Ticker],dash[RSI 14]),"Yes","No")</f>
        <v>No</v>
      </c>
      <c r="AM4841" t="str">
        <f>IF(_xlfn.XLOOKUP(A4841,dash[Ticker],dash[MACD]) &gt; _xlfn.XLOOKUP(A4841,dash[Ticker],dash[MACD Signal]),"Yes","No")</f>
        <v>Yes</v>
      </c>
      <c r="AN4841" t="str">
        <f>IF(_xlfn.XLOOKUP(A4841,dash[Ticker],dash[EMA 9]) &gt; _xlfn.XLOOKUP(A4841,dash[Ticker],dash[EMA 20]), "Yes","No")</f>
        <v>Yes</v>
      </c>
      <c r="AO4841" t="str">
        <f>IF(_xlfn.XLOOKUP(A4841,dash[Ticker],dash[EMA 20]) &gt; _xlfn.XLOOKUP(A4841,dash[Ticker],dash[EMA 50]),"Yes","No")</f>
        <v>Yes</v>
      </c>
      <c r="AP4841" t="str">
        <f>IF(_xlfn.XLOOKUP(A4841,dash[Ticker],dash[Cross 9/20])="Golden","Yes","No")</f>
        <v>Yes</v>
      </c>
      <c r="AQ4841" t="str">
        <f>IF(_xlfn.XLOOKUP(A4841,dash[Ticker],dash[Cross 20/50])="Golden","Yes","No")</f>
        <v>Yes</v>
      </c>
      <c r="AR4841" t="str">
        <f>IF(AND(_xlfn.XLOOKUP(A4841,dash[Ticker],dash[RSI 14])&gt;=40, _xlfn.XLOOKUP(A4841,dash[Ticker],dash[RSI 14])&lt;=60),"Yes","No")</f>
        <v>No</v>
      </c>
      <c r="AS4841" t="str">
        <f>IF(_xlfn.XLOOKUP(A4841,dash[Ticker],dash[Float])&lt;=50000000,"Yes","No")</f>
        <v>No</v>
      </c>
      <c r="AT4841" t="str">
        <f>IF(_xlfn.XLOOKUP(A4841,dash[Ticker],dash[Market Cap])&lt;=2000000000,"Yes","No")</f>
        <v>No</v>
      </c>
      <c r="AU4841" t="str">
        <f>_xlfn.LET(
  _xlpm.b, IFERROR(_xlfn.XLOOKUP(A4841,dash[Ticker],#REF!),""),
  IF(OR(_xlpm.b="",AND(_xlpm.b&gt;=0.8,_xlpm.b&lt;=3)),"Yes","No")
)</f>
        <v>Yes</v>
      </c>
      <c r="AV4841" t="str">
        <f>_xlfn.LET(_xlpm.t,A48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41" s="3">
        <f>_xlfn.LET(_xlpm.t,A4841,_xlpm.lo,_xlfn.XLOOKUP(_xlpm.t,dash[Ticker],dash[Low],""),_xlpm.atr,_xlfn.XLOOKUP(_xlpm.t,dash[Ticker],dash[ATR],""),_xlpm.drop,MAX(0.05,0.1*VALUE(_xlpm.atr)),IF(OR(_xlpm.lo="",_xlpm.atr=""),"",_xlpm.lo-_xlpm.drop))</f>
        <v>47.5</v>
      </c>
      <c r="AX4841" s="3">
        <f>_xlfn.LET(_xlpm.t,A4841,_xlpm.buy,AW4841,_xlpm.ATR,_xlfn.XLOOKUP(_xlpm.t,dash[Ticker],dash[ATR],""),IF(OR(_xlpm.buy="",_xlpm.ATR=""),"",ROUND(_xlpm.buy-VALUE(_xlpm.ATR),2)))</f>
        <v>47.39</v>
      </c>
      <c r="AY4841" s="3">
        <f>_xlfn.LET(_xlpm.t, A4841,_xlpm.buy, AW4841, _xlpm.atr, _xlfn.XLOOKUP(_xlpm.t, dash[Ticker], dash[ATR], ""), IF(OR(_xlpm.buy="", _xlpm.atr=""), "", ROUND(_xlpm.buy + 2*VALUE(_xlpm.atr), 2)))</f>
        <v>47.72</v>
      </c>
      <c r="AZ4841" s="3">
        <f>_xlfn.LET(_xlpm.t, A4841, _xlpm.buy, AW4841, _xlpm.atr, _xlfn.XLOOKUP(_xlpm.t, dash[Ticker], dash[ATR], ""),IF(OR(_xlpm.buy="", _xlpm.atr=""), "", ROUND(_xlpm.buy + 3*VALUE(_xlpm.atr), 2)))</f>
        <v>47.83</v>
      </c>
      <c r="BA4841" s="5">
        <f t="shared" si="375"/>
        <v>0.22</v>
      </c>
      <c r="BC4841">
        <f t="shared" si="376"/>
        <v>2</v>
      </c>
      <c r="BD4841" t="str">
        <f t="shared" si="379"/>
        <v>C</v>
      </c>
    </row>
    <row r="4842" spans="1:56" x14ac:dyDescent="0.25">
      <c r="A4842" t="str">
        <v>HYDR</v>
      </c>
      <c r="B4842" t="str">
        <v>26.26</v>
      </c>
      <c r="C4842" t="str">
        <v>26.36</v>
      </c>
      <c r="D4842" t="str">
        <v>26.26</v>
      </c>
      <c r="E4842" t="str">
        <v>26.36</v>
      </c>
      <c r="F4842" t="str">
        <v>26.26</v>
      </c>
      <c r="G4842" t="str">
        <v>25.44</v>
      </c>
      <c r="H4842" t="str">
        <v>24.65</v>
      </c>
      <c r="I4842" t="str">
        <v>23.86</v>
      </c>
      <c r="J4842" t="str">
        <v>25.38</v>
      </c>
      <c r="K4842" t="str">
        <v>24.9</v>
      </c>
      <c r="L4842" t="str">
        <v>24.05</v>
      </c>
      <c r="M4842" t="str">
        <v>74.19</v>
      </c>
      <c r="N4842" t="str">
        <v>73.87</v>
      </c>
      <c r="O4842" t="str">
        <v>0.51</v>
      </c>
      <c r="P4842" t="str">
        <v>0.4</v>
      </c>
      <c r="Q4842" t="str">
        <v>0.71</v>
      </c>
      <c r="R4842" t="str">
        <v>41.05</v>
      </c>
      <c r="S4842" t="str">
        <v>Golden</v>
      </c>
      <c r="T4842" t="str">
        <v>Golden</v>
      </c>
      <c r="U4842" t="str">
        <v>3010.0</v>
      </c>
      <c r="V4842" t="str">
        <v>1.2516161616161615e+18</v>
      </c>
      <c r="W4842" t="str">
        <v>0.0</v>
      </c>
      <c r="X4842" t="str">
        <v>79042.6</v>
      </c>
      <c r="Y4842" t="str">
        <v/>
      </c>
      <c r="Z4842" t="str">
        <v/>
      </c>
      <c r="AA4842" t="str">
        <v/>
      </c>
      <c r="AB4842" t="str">
        <v/>
      </c>
      <c r="AC4842" t="str">
        <v/>
      </c>
      <c r="AD4842" t="str">
        <v/>
      </c>
      <c r="AE4842" t="str">
        <v/>
      </c>
      <c r="AF4842" t="str">
        <v/>
      </c>
      <c r="AG4842" t="str">
        <f>IFERROR(_xlfn.XLOOKUP(A4842, dash[Ticker], dash[Relative Volume]),"")</f>
        <v>0.0</v>
      </c>
      <c r="AH4842" s="3" t="str" cm="1">
        <f t="array" ref="AH4842">IFERROR(_xlfn.XLOOKUP(TRIM(UPPER(A4842)), UPPER(dash[Ticker]), dash[Dollar Volume]),"")</f>
        <v>79042.6</v>
      </c>
      <c r="AI4842">
        <v>25.26</v>
      </c>
      <c r="AJ4842" t="str">
        <f t="shared" si="377"/>
        <v>Yes</v>
      </c>
      <c r="AK4842" t="str">
        <f t="shared" si="378"/>
        <v>No</v>
      </c>
      <c r="AL4842" t="str">
        <f>IF(_xlfn.XLOOKUP(A4842,dash[Ticker],dash[RSI 9]) &gt; _xlfn.XLOOKUP(A4842,dash[Ticker],dash[RSI 14]),"Yes","No")</f>
        <v>Yes</v>
      </c>
      <c r="AM4842" t="str">
        <f>IF(_xlfn.XLOOKUP(A4842,dash[Ticker],dash[MACD]) &gt; _xlfn.XLOOKUP(A4842,dash[Ticker],dash[MACD Signal]),"Yes","No")</f>
        <v>Yes</v>
      </c>
      <c r="AN4842" t="str">
        <f>IF(_xlfn.XLOOKUP(A4842,dash[Ticker],dash[EMA 9]) &gt; _xlfn.XLOOKUP(A4842,dash[Ticker],dash[EMA 20]), "Yes","No")</f>
        <v>Yes</v>
      </c>
      <c r="AO4842" t="str">
        <f>IF(_xlfn.XLOOKUP(A4842,dash[Ticker],dash[EMA 20]) &gt; _xlfn.XLOOKUP(A4842,dash[Ticker],dash[EMA 50]),"Yes","No")</f>
        <v>Yes</v>
      </c>
      <c r="AP4842" t="str">
        <f>IF(_xlfn.XLOOKUP(A4842,dash[Ticker],dash[Cross 9/20])="Golden","Yes","No")</f>
        <v>Yes</v>
      </c>
      <c r="AQ4842" t="str">
        <f>IF(_xlfn.XLOOKUP(A4842,dash[Ticker],dash[Cross 20/50])="Golden","Yes","No")</f>
        <v>Yes</v>
      </c>
      <c r="AR4842" t="str">
        <f>IF(AND(_xlfn.XLOOKUP(A4842,dash[Ticker],dash[RSI 14])&gt;=40, _xlfn.XLOOKUP(A4842,dash[Ticker],dash[RSI 14])&lt;=60),"Yes","No")</f>
        <v>No</v>
      </c>
      <c r="AS4842" t="str">
        <f>IF(_xlfn.XLOOKUP(A4842,dash[Ticker],dash[Float])&lt;=50000000,"Yes","No")</f>
        <v>No</v>
      </c>
      <c r="AT4842" t="str">
        <f>IF(_xlfn.XLOOKUP(A4842,dash[Ticker],dash[Market Cap])&lt;=2000000000,"Yes","No")</f>
        <v>No</v>
      </c>
      <c r="AU4842" t="str">
        <f>_xlfn.LET(
  _xlpm.b, IFERROR(_xlfn.XLOOKUP(A4842,dash[Ticker],#REF!),""),
  IF(OR(_xlpm.b="",AND(_xlpm.b&gt;=0.8,_xlpm.b&lt;=3)),"Yes","No")
)</f>
        <v>Yes</v>
      </c>
      <c r="AV4842" t="str">
        <f>_xlfn.LET(_xlpm.t,A48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42" s="3">
        <f>_xlfn.LET(_xlpm.t,A4842,_xlpm.lo,_xlfn.XLOOKUP(_xlpm.t,dash[Ticker],dash[Low],""),_xlpm.atr,_xlfn.XLOOKUP(_xlpm.t,dash[Ticker],dash[ATR],""),_xlpm.drop,MAX(0.05,0.1*VALUE(_xlpm.atr)),IF(OR(_xlpm.lo="",_xlpm.atr=""),"",_xlpm.lo-_xlpm.drop))</f>
        <v>26.189</v>
      </c>
      <c r="AX4842" s="3">
        <f>_xlfn.LET(_xlpm.t,A4842,_xlpm.buy,AW4842,_xlpm.ATR,_xlfn.XLOOKUP(_xlpm.t,dash[Ticker],dash[ATR],""),IF(OR(_xlpm.buy="",_xlpm.ATR=""),"",ROUND(_xlpm.buy-VALUE(_xlpm.ATR),2)))</f>
        <v>25.48</v>
      </c>
      <c r="AY4842" s="3">
        <f>_xlfn.LET(_xlpm.t, A4842,_xlpm.buy, AW4842, _xlpm.atr, _xlfn.XLOOKUP(_xlpm.t, dash[Ticker], dash[ATR], ""), IF(OR(_xlpm.buy="", _xlpm.atr=""), "", ROUND(_xlpm.buy + 2*VALUE(_xlpm.atr), 2)))</f>
        <v>27.61</v>
      </c>
      <c r="AZ4842" s="3">
        <f>_xlfn.LET(_xlpm.t, A4842, _xlpm.buy, AW4842, _xlpm.atr, _xlfn.XLOOKUP(_xlpm.t, dash[Ticker], dash[ATR], ""),IF(OR(_xlpm.buy="", _xlpm.atr=""), "", ROUND(_xlpm.buy + 3*VALUE(_xlpm.atr), 2)))</f>
        <v>28.32</v>
      </c>
      <c r="BA4842" s="5">
        <f t="shared" si="375"/>
        <v>0.4</v>
      </c>
      <c r="BC4842">
        <f t="shared" si="376"/>
        <v>3</v>
      </c>
      <c r="BD4842" t="str">
        <f t="shared" si="379"/>
        <v>B</v>
      </c>
    </row>
    <row r="4843" spans="1:56" x14ac:dyDescent="0.25">
      <c r="A4843" t="str">
        <v>HYEM</v>
      </c>
      <c r="B4843" t="str">
        <v>20.05</v>
      </c>
      <c r="C4843" t="str">
        <v>20.06</v>
      </c>
      <c r="D4843" t="str">
        <v>20.03</v>
      </c>
      <c r="E4843" t="str">
        <v>20.04</v>
      </c>
      <c r="F4843" t="str">
        <v>20.05</v>
      </c>
      <c r="G4843" t="str">
        <v>20.01</v>
      </c>
      <c r="H4843" t="str">
        <v>19.93</v>
      </c>
      <c r="I4843" t="str">
        <v>19.73</v>
      </c>
      <c r="J4843" t="str">
        <v>20.01</v>
      </c>
      <c r="K4843" t="str">
        <v>19.93</v>
      </c>
      <c r="L4843" t="str">
        <v>19.78</v>
      </c>
      <c r="M4843" t="str">
        <v>68.18</v>
      </c>
      <c r="N4843" t="str">
        <v>78.38</v>
      </c>
      <c r="O4843" t="str">
        <v>0.09</v>
      </c>
      <c r="P4843" t="str">
        <v>0.09</v>
      </c>
      <c r="Q4843" t="str">
        <v>0.07</v>
      </c>
      <c r="R4843" t="str">
        <v>3.31</v>
      </c>
      <c r="S4843" t="str">
        <v>Golden</v>
      </c>
      <c r="T4843" t="str">
        <v>Golden</v>
      </c>
      <c r="U4843" t="str">
        <v>35560.0</v>
      </c>
      <c r="V4843" t="str">
        <v>7.161616161616161e+17</v>
      </c>
      <c r="W4843" t="str">
        <v>0.0</v>
      </c>
      <c r="X4843" t="str">
        <v>712978.0</v>
      </c>
      <c r="Y4843" t="str">
        <v/>
      </c>
      <c r="Z4843" t="str">
        <v/>
      </c>
      <c r="AA4843" t="str">
        <v/>
      </c>
      <c r="AB4843" t="str">
        <v/>
      </c>
      <c r="AC4843" t="str">
        <v/>
      </c>
      <c r="AD4843" t="str">
        <v/>
      </c>
      <c r="AE4843" t="str">
        <v/>
      </c>
      <c r="AF4843" t="str">
        <v/>
      </c>
      <c r="AG4843" t="str">
        <f>IFERROR(_xlfn.XLOOKUP(A4843, dash[Ticker], dash[Relative Volume]),"")</f>
        <v>0.0</v>
      </c>
      <c r="AH4843" s="3" t="str" cm="1">
        <f t="array" ref="AH4843">IFERROR(_xlfn.XLOOKUP(TRIM(UPPER(A4843)), UPPER(dash[Ticker]), dash[Dollar Volume]),"")</f>
        <v>712978.0</v>
      </c>
      <c r="AI4843">
        <v>19.05</v>
      </c>
      <c r="AJ4843" t="str">
        <f t="shared" si="377"/>
        <v>Yes</v>
      </c>
      <c r="AK4843" t="str">
        <f t="shared" si="378"/>
        <v>No</v>
      </c>
      <c r="AL4843" t="str">
        <f>IF(_xlfn.XLOOKUP(A4843,dash[Ticker],dash[RSI 9]) &gt; _xlfn.XLOOKUP(A4843,dash[Ticker],dash[RSI 14]),"Yes","No")</f>
        <v>No</v>
      </c>
      <c r="AM4843" t="str">
        <f>IF(_xlfn.XLOOKUP(A4843,dash[Ticker],dash[MACD]) &gt; _xlfn.XLOOKUP(A4843,dash[Ticker],dash[MACD Signal]),"Yes","No")</f>
        <v>No</v>
      </c>
      <c r="AN4843" t="str">
        <f>IF(_xlfn.XLOOKUP(A4843,dash[Ticker],dash[EMA 9]) &gt; _xlfn.XLOOKUP(A4843,dash[Ticker],dash[EMA 20]), "Yes","No")</f>
        <v>Yes</v>
      </c>
      <c r="AO4843" t="str">
        <f>IF(_xlfn.XLOOKUP(A4843,dash[Ticker],dash[EMA 20]) &gt; _xlfn.XLOOKUP(A4843,dash[Ticker],dash[EMA 50]),"Yes","No")</f>
        <v>Yes</v>
      </c>
      <c r="AP4843" t="str">
        <f>IF(_xlfn.XLOOKUP(A4843,dash[Ticker],dash[Cross 9/20])="Golden","Yes","No")</f>
        <v>Yes</v>
      </c>
      <c r="AQ4843" t="str">
        <f>IF(_xlfn.XLOOKUP(A4843,dash[Ticker],dash[Cross 20/50])="Golden","Yes","No")</f>
        <v>Yes</v>
      </c>
      <c r="AR4843" t="str">
        <f>IF(AND(_xlfn.XLOOKUP(A4843,dash[Ticker],dash[RSI 14])&gt;=40, _xlfn.XLOOKUP(A4843,dash[Ticker],dash[RSI 14])&lt;=60),"Yes","No")</f>
        <v>No</v>
      </c>
      <c r="AS4843" t="str">
        <f>IF(_xlfn.XLOOKUP(A4843,dash[Ticker],dash[Float])&lt;=50000000,"Yes","No")</f>
        <v>No</v>
      </c>
      <c r="AT4843" t="str">
        <f>IF(_xlfn.XLOOKUP(A4843,dash[Ticker],dash[Market Cap])&lt;=2000000000,"Yes","No")</f>
        <v>No</v>
      </c>
      <c r="AU4843" t="str">
        <f>_xlfn.LET(
  _xlpm.b, IFERROR(_xlfn.XLOOKUP(A4843,dash[Ticker],#REF!),""),
  IF(OR(_xlpm.b="",AND(_xlpm.b&gt;=0.8,_xlpm.b&lt;=3)),"Yes","No")
)</f>
        <v>Yes</v>
      </c>
      <c r="AV4843" t="str">
        <f>_xlfn.LET(_xlpm.t,A48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43" s="3">
        <f>_xlfn.LET(_xlpm.t,A4843,_xlpm.lo,_xlfn.XLOOKUP(_xlpm.t,dash[Ticker],dash[Low],""),_xlpm.atr,_xlfn.XLOOKUP(_xlpm.t,dash[Ticker],dash[ATR],""),_xlpm.drop,MAX(0.05,0.1*VALUE(_xlpm.atr)),IF(OR(_xlpm.lo="",_xlpm.atr=""),"",_xlpm.lo-_xlpm.drop))</f>
        <v>19.98</v>
      </c>
      <c r="AX4843" s="3">
        <f>_xlfn.LET(_xlpm.t,A4843,_xlpm.buy,AW4843,_xlpm.ATR,_xlfn.XLOOKUP(_xlpm.t,dash[Ticker],dash[ATR],""),IF(OR(_xlpm.buy="",_xlpm.ATR=""),"",ROUND(_xlpm.buy-VALUE(_xlpm.ATR),2)))</f>
        <v>19.91</v>
      </c>
      <c r="AY4843" s="3">
        <f>_xlfn.LET(_xlpm.t, A4843,_xlpm.buy, AW4843, _xlpm.atr, _xlfn.XLOOKUP(_xlpm.t, dash[Ticker], dash[ATR], ""), IF(OR(_xlpm.buy="", _xlpm.atr=""), "", ROUND(_xlpm.buy + 2*VALUE(_xlpm.atr), 2)))</f>
        <v>20.12</v>
      </c>
      <c r="AZ4843" s="3">
        <f>_xlfn.LET(_xlpm.t, A4843, _xlpm.buy, AW4843, _xlpm.atr, _xlfn.XLOOKUP(_xlpm.t, dash[Ticker], dash[ATR], ""),IF(OR(_xlpm.buy="", _xlpm.atr=""), "", ROUND(_xlpm.buy + 3*VALUE(_xlpm.atr), 2)))</f>
        <v>20.190000000000001</v>
      </c>
      <c r="BA4843" s="5">
        <f t="shared" si="375"/>
        <v>0.53</v>
      </c>
      <c r="BC4843">
        <f t="shared" si="376"/>
        <v>2</v>
      </c>
      <c r="BD4843" t="str">
        <f t="shared" si="379"/>
        <v>C</v>
      </c>
    </row>
    <row r="4844" spans="1:56" x14ac:dyDescent="0.25">
      <c r="A4844" t="str">
        <v>HYFI</v>
      </c>
      <c r="B4844" t="str">
        <v>37.63</v>
      </c>
      <c r="C4844" t="str">
        <v>37.63</v>
      </c>
      <c r="D4844" t="str">
        <v>37.63</v>
      </c>
      <c r="E4844" t="str">
        <v>37.63</v>
      </c>
      <c r="F4844" t="str">
        <v>37.63</v>
      </c>
      <c r="G4844" t="str">
        <v>37.57</v>
      </c>
      <c r="H4844" t="str">
        <v>37.5</v>
      </c>
      <c r="I4844" t="str">
        <v>37.23</v>
      </c>
      <c r="J4844" t="str">
        <v>37.57</v>
      </c>
      <c r="K4844" t="str">
        <v>37.49</v>
      </c>
      <c r="L4844" t="str">
        <v>37.27</v>
      </c>
      <c r="M4844" t="str">
        <v>55.13</v>
      </c>
      <c r="N4844" t="str">
        <v>55.56</v>
      </c>
      <c r="O4844" t="str">
        <v>0.1</v>
      </c>
      <c r="P4844" t="str">
        <v>0.11</v>
      </c>
      <c r="Q4844" t="str">
        <v>0.16</v>
      </c>
      <c r="R4844" t="str">
        <v>3.81</v>
      </c>
      <c r="S4844" t="str">
        <v>Golden</v>
      </c>
      <c r="T4844" t="str">
        <v>Golden</v>
      </c>
      <c r="U4844" t="str">
        <v>2730.0</v>
      </c>
      <c r="V4844" t="str">
        <v>1.8916161616161613e+18</v>
      </c>
      <c r="W4844" t="str">
        <v>0.0</v>
      </c>
      <c r="X4844" t="str">
        <v>102729.9</v>
      </c>
      <c r="Y4844" t="str">
        <v/>
      </c>
      <c r="Z4844" t="str">
        <v/>
      </c>
      <c r="AA4844" t="str">
        <v/>
      </c>
      <c r="AB4844" t="str">
        <v/>
      </c>
      <c r="AC4844" t="str">
        <v/>
      </c>
      <c r="AD4844" t="str">
        <v/>
      </c>
      <c r="AE4844" t="str">
        <v/>
      </c>
      <c r="AF4844" t="str">
        <v/>
      </c>
      <c r="AG4844" t="str">
        <f>IFERROR(_xlfn.XLOOKUP(A4844, dash[Ticker], dash[Relative Volume]),"")</f>
        <v>0.0</v>
      </c>
      <c r="AH4844" s="3" t="str" cm="1">
        <f t="array" ref="AH4844">IFERROR(_xlfn.XLOOKUP(TRIM(UPPER(A4844)), UPPER(dash[Ticker]), dash[Dollar Volume]),"")</f>
        <v>102729.9</v>
      </c>
      <c r="AI4844">
        <v>36.630000000000003</v>
      </c>
      <c r="AJ4844" t="str">
        <f t="shared" si="377"/>
        <v>Yes</v>
      </c>
      <c r="AK4844" t="str">
        <f t="shared" si="378"/>
        <v>No</v>
      </c>
      <c r="AL4844" t="str">
        <f>IF(_xlfn.XLOOKUP(A4844,dash[Ticker],dash[RSI 9]) &gt; _xlfn.XLOOKUP(A4844,dash[Ticker],dash[RSI 14]),"Yes","No")</f>
        <v>No</v>
      </c>
      <c r="AM4844" t="str">
        <f>IF(_xlfn.XLOOKUP(A4844,dash[Ticker],dash[MACD]) &gt; _xlfn.XLOOKUP(A4844,dash[Ticker],dash[MACD Signal]),"Yes","No")</f>
        <v>No</v>
      </c>
      <c r="AN4844" t="str">
        <f>IF(_xlfn.XLOOKUP(A4844,dash[Ticker],dash[EMA 9]) &gt; _xlfn.XLOOKUP(A4844,dash[Ticker],dash[EMA 20]), "Yes","No")</f>
        <v>Yes</v>
      </c>
      <c r="AO4844" t="str">
        <f>IF(_xlfn.XLOOKUP(A4844,dash[Ticker],dash[EMA 20]) &gt; _xlfn.XLOOKUP(A4844,dash[Ticker],dash[EMA 50]),"Yes","No")</f>
        <v>Yes</v>
      </c>
      <c r="AP4844" t="str">
        <f>IF(_xlfn.XLOOKUP(A4844,dash[Ticker],dash[Cross 9/20])="Golden","Yes","No")</f>
        <v>Yes</v>
      </c>
      <c r="AQ4844" t="str">
        <f>IF(_xlfn.XLOOKUP(A4844,dash[Ticker],dash[Cross 20/50])="Golden","Yes","No")</f>
        <v>Yes</v>
      </c>
      <c r="AR4844" t="str">
        <f>IF(AND(_xlfn.XLOOKUP(A4844,dash[Ticker],dash[RSI 14])&gt;=40, _xlfn.XLOOKUP(A4844,dash[Ticker],dash[RSI 14])&lt;=60),"Yes","No")</f>
        <v>No</v>
      </c>
      <c r="AS4844" t="str">
        <f>IF(_xlfn.XLOOKUP(A4844,dash[Ticker],dash[Float])&lt;=50000000,"Yes","No")</f>
        <v>No</v>
      </c>
      <c r="AT4844" t="str">
        <f>IF(_xlfn.XLOOKUP(A4844,dash[Ticker],dash[Market Cap])&lt;=2000000000,"Yes","No")</f>
        <v>No</v>
      </c>
      <c r="AU4844" t="str">
        <f>_xlfn.LET(
  _xlpm.b, IFERROR(_xlfn.XLOOKUP(A4844,dash[Ticker],#REF!),""),
  IF(OR(_xlpm.b="",AND(_xlpm.b&gt;=0.8,_xlpm.b&lt;=3)),"Yes","No")
)</f>
        <v>Yes</v>
      </c>
      <c r="AV4844" t="str">
        <f>_xlfn.LET(_xlpm.t,A48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44" s="3">
        <f>_xlfn.LET(_xlpm.t,A4844,_xlpm.lo,_xlfn.XLOOKUP(_xlpm.t,dash[Ticker],dash[Low],""),_xlpm.atr,_xlfn.XLOOKUP(_xlpm.t,dash[Ticker],dash[ATR],""),_xlpm.drop,MAX(0.05,0.1*VALUE(_xlpm.atr)),IF(OR(_xlpm.lo="",_xlpm.atr=""),"",_xlpm.lo-_xlpm.drop))</f>
        <v>37.580000000000005</v>
      </c>
      <c r="AX4844" s="3">
        <f>_xlfn.LET(_xlpm.t,A4844,_xlpm.buy,AW4844,_xlpm.ATR,_xlfn.XLOOKUP(_xlpm.t,dash[Ticker],dash[ATR],""),IF(OR(_xlpm.buy="",_xlpm.ATR=""),"",ROUND(_xlpm.buy-VALUE(_xlpm.ATR),2)))</f>
        <v>37.42</v>
      </c>
      <c r="AY4844" s="3">
        <f>_xlfn.LET(_xlpm.t, A4844,_xlpm.buy, AW4844, _xlpm.atr, _xlfn.XLOOKUP(_xlpm.t, dash[Ticker], dash[ATR], ""), IF(OR(_xlpm.buy="", _xlpm.atr=""), "", ROUND(_xlpm.buy + 2*VALUE(_xlpm.atr), 2)))</f>
        <v>37.9</v>
      </c>
      <c r="AZ4844" s="3">
        <f>_xlfn.LET(_xlpm.t, A4844, _xlpm.buy, AW4844, _xlpm.atr, _xlfn.XLOOKUP(_xlpm.t, dash[Ticker], dash[ATR], ""),IF(OR(_xlpm.buy="", _xlpm.atr=""), "", ROUND(_xlpm.buy + 3*VALUE(_xlpm.atr), 2)))</f>
        <v>38.06</v>
      </c>
      <c r="BA4844" s="5">
        <f t="shared" si="375"/>
        <v>0.28000000000000003</v>
      </c>
      <c r="BC4844">
        <f t="shared" si="376"/>
        <v>2</v>
      </c>
      <c r="BD4844" t="str">
        <f t="shared" si="379"/>
        <v>C</v>
      </c>
    </row>
    <row r="4845" spans="1:56" x14ac:dyDescent="0.25">
      <c r="A4845" t="str">
        <v>HYFM</v>
      </c>
      <c r="B4845" t="str">
        <v>4.39</v>
      </c>
      <c r="C4845" t="str">
        <v>4.39</v>
      </c>
      <c r="D4845" t="str">
        <v>4.39</v>
      </c>
      <c r="E4845" t="str">
        <v>4.39</v>
      </c>
      <c r="F4845" t="str">
        <v>4.39</v>
      </c>
      <c r="G4845" t="str">
        <v>4.46</v>
      </c>
      <c r="H4845" t="str">
        <v>4.44</v>
      </c>
      <c r="I4845" t="str">
        <v>4.12</v>
      </c>
      <c r="J4845" t="str">
        <v>4.45</v>
      </c>
      <c r="K4845" t="str">
        <v>4.41</v>
      </c>
      <c r="L4845" t="str">
        <v>4.15</v>
      </c>
      <c r="M4845" t="str">
        <v>55.84</v>
      </c>
      <c r="N4845" t="str">
        <v>50.0</v>
      </c>
      <c r="O4845" t="str">
        <v>0.09</v>
      </c>
      <c r="P4845" t="str">
        <v>0.12</v>
      </c>
      <c r="Q4845" t="str">
        <v>0.32</v>
      </c>
      <c r="R4845" t="str">
        <v>33.45</v>
      </c>
      <c r="S4845" t="str">
        <v>Golden</v>
      </c>
      <c r="T4845" t="str">
        <v>Golden</v>
      </c>
      <c r="U4845" t="str">
        <v>1160.0</v>
      </c>
      <c r="V4845" t="str">
        <v>8.116161616161614e+17</v>
      </c>
      <c r="W4845" t="str">
        <v>0.0</v>
      </c>
      <c r="X4845" t="str">
        <v>5092.4</v>
      </c>
      <c r="Y4845" t="str">
        <v>46590200.0</v>
      </c>
      <c r="Z4845" t="str">
        <v>20825818.0</v>
      </c>
      <c r="AA4845" t="str">
        <v>34827570.0</v>
      </c>
      <c r="AB4845" t="str">
        <v>2.6400002</v>
      </c>
      <c r="AC4845" t="str">
        <v>2.4969843443470947</v>
      </c>
      <c r="AD4845" t="str">
        <v/>
      </c>
      <c r="AE4845" t="str">
        <v>2.408</v>
      </c>
      <c r="AF4845" t="str">
        <v/>
      </c>
      <c r="AG4845" t="str">
        <f>IFERROR(_xlfn.XLOOKUP(A4845, dash[Ticker], dash[Relative Volume]),"")</f>
        <v>0.0</v>
      </c>
      <c r="AH4845" s="3" t="str" cm="1">
        <f t="array" ref="AH4845">IFERROR(_xlfn.XLOOKUP(TRIM(UPPER(A4845)), UPPER(dash[Ticker]), dash[Dollar Volume]),"")</f>
        <v>5092.4</v>
      </c>
      <c r="AI4845">
        <v>3.3899999999999997</v>
      </c>
      <c r="AJ4845" t="str">
        <f t="shared" si="377"/>
        <v>Yes</v>
      </c>
      <c r="AK4845" t="str">
        <f t="shared" si="378"/>
        <v>No</v>
      </c>
      <c r="AL4845" t="str">
        <f>IF(_xlfn.XLOOKUP(A4845,dash[Ticker],dash[RSI 9]) &gt; _xlfn.XLOOKUP(A4845,dash[Ticker],dash[RSI 14]),"Yes","No")</f>
        <v>Yes</v>
      </c>
      <c r="AM4845" t="str">
        <f>IF(_xlfn.XLOOKUP(A4845,dash[Ticker],dash[MACD]) &gt; _xlfn.XLOOKUP(A4845,dash[Ticker],dash[MACD Signal]),"Yes","No")</f>
        <v>No</v>
      </c>
      <c r="AN4845" t="str">
        <f>IF(_xlfn.XLOOKUP(A4845,dash[Ticker],dash[EMA 9]) &gt; _xlfn.XLOOKUP(A4845,dash[Ticker],dash[EMA 20]), "Yes","No")</f>
        <v>Yes</v>
      </c>
      <c r="AO4845" t="str">
        <f>IF(_xlfn.XLOOKUP(A4845,dash[Ticker],dash[EMA 20]) &gt; _xlfn.XLOOKUP(A4845,dash[Ticker],dash[EMA 50]),"Yes","No")</f>
        <v>Yes</v>
      </c>
      <c r="AP4845" t="str">
        <f>IF(_xlfn.XLOOKUP(A4845,dash[Ticker],dash[Cross 9/20])="Golden","Yes","No")</f>
        <v>Yes</v>
      </c>
      <c r="AQ4845" t="str">
        <f>IF(_xlfn.XLOOKUP(A4845,dash[Ticker],dash[Cross 20/50])="Golden","Yes","No")</f>
        <v>Yes</v>
      </c>
      <c r="AR4845" t="str">
        <f>IF(AND(_xlfn.XLOOKUP(A4845,dash[Ticker],dash[RSI 14])&gt;=40, _xlfn.XLOOKUP(A4845,dash[Ticker],dash[RSI 14])&lt;=60),"Yes","No")</f>
        <v>No</v>
      </c>
      <c r="AS4845" t="str">
        <f>IF(_xlfn.XLOOKUP(A4845,dash[Ticker],dash[Float])&lt;=50000000,"Yes","No")</f>
        <v>No</v>
      </c>
      <c r="AT4845" t="str">
        <f>IF(_xlfn.XLOOKUP(A4845,dash[Ticker],dash[Market Cap])&lt;=2000000000,"Yes","No")</f>
        <v>No</v>
      </c>
      <c r="AU4845" t="str">
        <f>_xlfn.LET(
  _xlpm.b, IFERROR(_xlfn.XLOOKUP(A4845,dash[Ticker],#REF!),""),
  IF(OR(_xlpm.b="",AND(_xlpm.b&gt;=0.8,_xlpm.b&lt;=3)),"Yes","No")
)</f>
        <v>Yes</v>
      </c>
      <c r="AV4845" t="str">
        <f>_xlfn.LET(_xlpm.t,A48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45" s="3">
        <f>_xlfn.LET(_xlpm.t,A4845,_xlpm.lo,_xlfn.XLOOKUP(_xlpm.t,dash[Ticker],dash[Low],""),_xlpm.atr,_xlfn.XLOOKUP(_xlpm.t,dash[Ticker],dash[ATR],""),_xlpm.drop,MAX(0.05,0.1*VALUE(_xlpm.atr)),IF(OR(_xlpm.lo="",_xlpm.atr=""),"",_xlpm.lo-_xlpm.drop))</f>
        <v>4.34</v>
      </c>
      <c r="AX4845" s="3">
        <f>_xlfn.LET(_xlpm.t,A4845,_xlpm.buy,AW4845,_xlpm.ATR,_xlfn.XLOOKUP(_xlpm.t,dash[Ticker],dash[ATR],""),IF(OR(_xlpm.buy="",_xlpm.ATR=""),"",ROUND(_xlpm.buy-VALUE(_xlpm.ATR),2)))</f>
        <v>4.0199999999999996</v>
      </c>
      <c r="AY4845" s="3">
        <f>_xlfn.LET(_xlpm.t, A4845,_xlpm.buy, AW4845, _xlpm.atr, _xlfn.XLOOKUP(_xlpm.t, dash[Ticker], dash[ATR], ""), IF(OR(_xlpm.buy="", _xlpm.atr=""), "", ROUND(_xlpm.buy + 2*VALUE(_xlpm.atr), 2)))</f>
        <v>4.9800000000000004</v>
      </c>
      <c r="AZ4845" s="3">
        <f>_xlfn.LET(_xlpm.t, A4845, _xlpm.buy, AW4845, _xlpm.atr, _xlfn.XLOOKUP(_xlpm.t, dash[Ticker], dash[ATR], ""),IF(OR(_xlpm.buy="", _xlpm.atr=""), "", ROUND(_xlpm.buy + 3*VALUE(_xlpm.atr), 2)))</f>
        <v>5.3</v>
      </c>
      <c r="BA4845" s="5">
        <f t="shared" si="375"/>
        <v>2.42</v>
      </c>
      <c r="BC4845">
        <f t="shared" si="376"/>
        <v>2</v>
      </c>
      <c r="BD4845" t="str">
        <f t="shared" si="379"/>
        <v>B</v>
      </c>
    </row>
    <row r="4846" spans="1:56" x14ac:dyDescent="0.25">
      <c r="A4846" t="str">
        <v>HYG</v>
      </c>
      <c r="B4846" t="str">
        <v>80.89</v>
      </c>
      <c r="C4846" t="str">
        <v>80.9</v>
      </c>
      <c r="D4846" t="str">
        <v>80.75</v>
      </c>
      <c r="E4846" t="str">
        <v>80.79</v>
      </c>
      <c r="F4846" t="str">
        <v>80.89</v>
      </c>
      <c r="G4846" t="str">
        <v>80.48</v>
      </c>
      <c r="H4846" t="str">
        <v>80.31</v>
      </c>
      <c r="I4846" t="str">
        <v>79.88</v>
      </c>
      <c r="J4846" t="str">
        <v>80.48</v>
      </c>
      <c r="K4846" t="str">
        <v>80.32</v>
      </c>
      <c r="L4846" t="str">
        <v>79.91</v>
      </c>
      <c r="M4846" t="str">
        <v>59.35</v>
      </c>
      <c r="N4846" t="str">
        <v>62.63</v>
      </c>
      <c r="O4846" t="str">
        <v>0.2</v>
      </c>
      <c r="P4846" t="str">
        <v>0.2</v>
      </c>
      <c r="Q4846" t="str">
        <v>0.19</v>
      </c>
      <c r="R4846" t="str">
        <v>3.8</v>
      </c>
      <c r="S4846" t="str">
        <v>Golden</v>
      </c>
      <c r="T4846" t="str">
        <v>Golden</v>
      </c>
      <c r="U4846" t="str">
        <v>20596020.0</v>
      </c>
      <c r="V4846" t="str">
        <v>2.988971616161616e+17</v>
      </c>
      <c r="W4846" t="str">
        <v>0.0</v>
      </c>
      <c r="X4846" t="str">
        <v>1666012057.8</v>
      </c>
      <c r="Y4846" t="str">
        <v>1956000000.0</v>
      </c>
      <c r="Z4846" t="str">
        <v>15797634048.0</v>
      </c>
      <c r="AA4846" t="str">
        <v/>
      </c>
      <c r="AB4846" t="str">
        <v/>
      </c>
      <c r="AC4846" t="str">
        <v/>
      </c>
      <c r="AD4846" t="str">
        <v>11.105279</v>
      </c>
      <c r="AE4846" t="str">
        <v/>
      </c>
      <c r="AF4846" t="str">
        <v/>
      </c>
      <c r="AG4846" t="str">
        <f>IFERROR(_xlfn.XLOOKUP(A4846, dash[Ticker], dash[Relative Volume]),"")</f>
        <v>0.0</v>
      </c>
      <c r="AH4846" s="3" t="str" cm="1">
        <f t="array" ref="AH4846">IFERROR(_xlfn.XLOOKUP(TRIM(UPPER(A4846)), UPPER(dash[Ticker]), dash[Dollar Volume]),"")</f>
        <v>1666012057.8</v>
      </c>
      <c r="AI4846">
        <v>79.89</v>
      </c>
      <c r="AJ4846" t="str">
        <f t="shared" si="377"/>
        <v>Yes</v>
      </c>
      <c r="AK4846" t="str">
        <f t="shared" si="378"/>
        <v>No</v>
      </c>
      <c r="AL4846" t="str">
        <f>IF(_xlfn.XLOOKUP(A4846,dash[Ticker],dash[RSI 9]) &gt; _xlfn.XLOOKUP(A4846,dash[Ticker],dash[RSI 14]),"Yes","No")</f>
        <v>No</v>
      </c>
      <c r="AM4846" t="str">
        <f>IF(_xlfn.XLOOKUP(A4846,dash[Ticker],dash[MACD]) &gt; _xlfn.XLOOKUP(A4846,dash[Ticker],dash[MACD Signal]),"Yes","No")</f>
        <v>No</v>
      </c>
      <c r="AN4846" t="str">
        <f>IF(_xlfn.XLOOKUP(A4846,dash[Ticker],dash[EMA 9]) &gt; _xlfn.XLOOKUP(A4846,dash[Ticker],dash[EMA 20]), "Yes","No")</f>
        <v>Yes</v>
      </c>
      <c r="AO4846" t="str">
        <f>IF(_xlfn.XLOOKUP(A4846,dash[Ticker],dash[EMA 20]) &gt; _xlfn.XLOOKUP(A4846,dash[Ticker],dash[EMA 50]),"Yes","No")</f>
        <v>Yes</v>
      </c>
      <c r="AP4846" t="str">
        <f>IF(_xlfn.XLOOKUP(A4846,dash[Ticker],dash[Cross 9/20])="Golden","Yes","No")</f>
        <v>Yes</v>
      </c>
      <c r="AQ4846" t="str">
        <f>IF(_xlfn.XLOOKUP(A4846,dash[Ticker],dash[Cross 20/50])="Golden","Yes","No")</f>
        <v>Yes</v>
      </c>
      <c r="AR4846" t="str">
        <f>IF(AND(_xlfn.XLOOKUP(A4846,dash[Ticker],dash[RSI 14])&gt;=40, _xlfn.XLOOKUP(A4846,dash[Ticker],dash[RSI 14])&lt;=60),"Yes","No")</f>
        <v>No</v>
      </c>
      <c r="AS4846" t="str">
        <f>IF(_xlfn.XLOOKUP(A4846,dash[Ticker],dash[Float])&lt;=50000000,"Yes","No")</f>
        <v>No</v>
      </c>
      <c r="AT4846" t="str">
        <f>IF(_xlfn.XLOOKUP(A4846,dash[Ticker],dash[Market Cap])&lt;=2000000000,"Yes","No")</f>
        <v>No</v>
      </c>
      <c r="AU4846" t="str">
        <f>_xlfn.LET(
  _xlpm.b, IFERROR(_xlfn.XLOOKUP(A4846,dash[Ticker],#REF!),""),
  IF(OR(_xlpm.b="",AND(_xlpm.b&gt;=0.8,_xlpm.b&lt;=3)),"Yes","No")
)</f>
        <v>Yes</v>
      </c>
      <c r="AV4846" t="str">
        <f>_xlfn.LET(_xlpm.t,A484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46" s="3">
        <f>_xlfn.LET(_xlpm.t,A4846,_xlpm.lo,_xlfn.XLOOKUP(_xlpm.t,dash[Ticker],dash[Low],""),_xlpm.atr,_xlfn.XLOOKUP(_xlpm.t,dash[Ticker],dash[ATR],""),_xlpm.drop,MAX(0.05,0.1*VALUE(_xlpm.atr)),IF(OR(_xlpm.lo="",_xlpm.atr=""),"",_xlpm.lo-_xlpm.drop))</f>
        <v>80.7</v>
      </c>
      <c r="AX4846" s="3">
        <f>_xlfn.LET(_xlpm.t,A4846,_xlpm.buy,AW4846,_xlpm.ATR,_xlfn.XLOOKUP(_xlpm.t,dash[Ticker],dash[ATR],""),IF(OR(_xlpm.buy="",_xlpm.ATR=""),"",ROUND(_xlpm.buy-VALUE(_xlpm.ATR),2)))</f>
        <v>80.510000000000005</v>
      </c>
      <c r="AY4846" s="3">
        <f>_xlfn.LET(_xlpm.t, A4846,_xlpm.buy, AW4846, _xlpm.atr, _xlfn.XLOOKUP(_xlpm.t, dash[Ticker], dash[ATR], ""), IF(OR(_xlpm.buy="", _xlpm.atr=""), "", ROUND(_xlpm.buy + 2*VALUE(_xlpm.atr), 2)))</f>
        <v>81.08</v>
      </c>
      <c r="AZ4846" s="3">
        <f>_xlfn.LET(_xlpm.t, A4846, _xlpm.buy, AW4846, _xlpm.atr, _xlfn.XLOOKUP(_xlpm.t, dash[Ticker], dash[ATR], ""),IF(OR(_xlpm.buy="", _xlpm.atr=""), "", ROUND(_xlpm.buy + 3*VALUE(_xlpm.atr), 2)))</f>
        <v>81.27</v>
      </c>
      <c r="BA4846" s="5">
        <f t="shared" si="375"/>
        <v>0.13</v>
      </c>
      <c r="BC4846">
        <f t="shared" si="376"/>
        <v>2</v>
      </c>
      <c r="BD4846" t="str">
        <f t="shared" si="379"/>
        <v>C</v>
      </c>
    </row>
    <row r="4847" spans="1:56" x14ac:dyDescent="0.25">
      <c r="A4847" t="str">
        <v>HYGH</v>
      </c>
      <c r="B4847" t="str">
        <v>86.62</v>
      </c>
      <c r="C4847" t="str">
        <v>86.62</v>
      </c>
      <c r="D4847" t="str">
        <v>86.55</v>
      </c>
      <c r="E4847" t="str">
        <v>86.56</v>
      </c>
      <c r="F4847" t="str">
        <v>86.62</v>
      </c>
      <c r="G4847" t="str">
        <v>86.33</v>
      </c>
      <c r="H4847" t="str">
        <v>86.1</v>
      </c>
      <c r="I4847" t="str">
        <v>85.76</v>
      </c>
      <c r="J4847" t="str">
        <v>86.32</v>
      </c>
      <c r="K4847" t="str">
        <v>86.16</v>
      </c>
      <c r="L4847" t="str">
        <v>85.8</v>
      </c>
      <c r="M4847" t="str">
        <v>66.01</v>
      </c>
      <c r="N4847" t="str">
        <v>65.64</v>
      </c>
      <c r="O4847" t="str">
        <v>0.19</v>
      </c>
      <c r="P4847" t="str">
        <v>0.17</v>
      </c>
      <c r="Q4847" t="str">
        <v>0.27</v>
      </c>
      <c r="R4847" t="str">
        <v>3.5</v>
      </c>
      <c r="S4847" t="str">
        <v>Golden</v>
      </c>
      <c r="T4847" t="str">
        <v>Golden</v>
      </c>
      <c r="U4847" t="str">
        <v>11770.0</v>
      </c>
      <c r="V4847" t="str">
        <v>3.015161616161616e+17</v>
      </c>
      <c r="W4847" t="str">
        <v>0.0</v>
      </c>
      <c r="X4847" t="str">
        <v>1019517.4</v>
      </c>
      <c r="Y4847" t="str">
        <v/>
      </c>
      <c r="Z4847" t="str">
        <v/>
      </c>
      <c r="AA4847" t="str">
        <v/>
      </c>
      <c r="AB4847" t="str">
        <v/>
      </c>
      <c r="AC4847" t="str">
        <v/>
      </c>
      <c r="AD4847" t="str">
        <v>10.953876</v>
      </c>
      <c r="AE4847" t="str">
        <v/>
      </c>
      <c r="AF4847" t="str">
        <v/>
      </c>
      <c r="AG4847" t="str">
        <f>IFERROR(_xlfn.XLOOKUP(A4847, dash[Ticker], dash[Relative Volume]),"")</f>
        <v>0.0</v>
      </c>
      <c r="AH4847" s="3" t="str" cm="1">
        <f t="array" ref="AH4847">IFERROR(_xlfn.XLOOKUP(TRIM(UPPER(A4847)), UPPER(dash[Ticker]), dash[Dollar Volume]),"")</f>
        <v>1019517.4</v>
      </c>
      <c r="AI4847">
        <v>85.62</v>
      </c>
      <c r="AJ4847" t="str">
        <f t="shared" si="377"/>
        <v>Yes</v>
      </c>
      <c r="AK4847" t="str">
        <f t="shared" si="378"/>
        <v>No</v>
      </c>
      <c r="AL4847" t="str">
        <f>IF(_xlfn.XLOOKUP(A4847,dash[Ticker],dash[RSI 9]) &gt; _xlfn.XLOOKUP(A4847,dash[Ticker],dash[RSI 14]),"Yes","No")</f>
        <v>Yes</v>
      </c>
      <c r="AM4847" t="str">
        <f>IF(_xlfn.XLOOKUP(A4847,dash[Ticker],dash[MACD]) &gt; _xlfn.XLOOKUP(A4847,dash[Ticker],dash[MACD Signal]),"Yes","No")</f>
        <v>Yes</v>
      </c>
      <c r="AN4847" t="str">
        <f>IF(_xlfn.XLOOKUP(A4847,dash[Ticker],dash[EMA 9]) &gt; _xlfn.XLOOKUP(A4847,dash[Ticker],dash[EMA 20]), "Yes","No")</f>
        <v>Yes</v>
      </c>
      <c r="AO4847" t="str">
        <f>IF(_xlfn.XLOOKUP(A4847,dash[Ticker],dash[EMA 20]) &gt; _xlfn.XLOOKUP(A4847,dash[Ticker],dash[EMA 50]),"Yes","No")</f>
        <v>Yes</v>
      </c>
      <c r="AP4847" t="str">
        <f>IF(_xlfn.XLOOKUP(A4847,dash[Ticker],dash[Cross 9/20])="Golden","Yes","No")</f>
        <v>Yes</v>
      </c>
      <c r="AQ4847" t="str">
        <f>IF(_xlfn.XLOOKUP(A4847,dash[Ticker],dash[Cross 20/50])="Golden","Yes","No")</f>
        <v>Yes</v>
      </c>
      <c r="AR4847" t="str">
        <f>IF(AND(_xlfn.XLOOKUP(A4847,dash[Ticker],dash[RSI 14])&gt;=40, _xlfn.XLOOKUP(A4847,dash[Ticker],dash[RSI 14])&lt;=60),"Yes","No")</f>
        <v>No</v>
      </c>
      <c r="AS4847" t="str">
        <f>IF(_xlfn.XLOOKUP(A4847,dash[Ticker],dash[Float])&lt;=50000000,"Yes","No")</f>
        <v>No</v>
      </c>
      <c r="AT4847" t="str">
        <f>IF(_xlfn.XLOOKUP(A4847,dash[Ticker],dash[Market Cap])&lt;=2000000000,"Yes","No")</f>
        <v>No</v>
      </c>
      <c r="AU4847" t="str">
        <f>_xlfn.LET(
  _xlpm.b, IFERROR(_xlfn.XLOOKUP(A4847,dash[Ticker],#REF!),""),
  IF(OR(_xlpm.b="",AND(_xlpm.b&gt;=0.8,_xlpm.b&lt;=3)),"Yes","No")
)</f>
        <v>Yes</v>
      </c>
      <c r="AV4847" t="str">
        <f>_xlfn.LET(_xlpm.t,A48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47" s="3">
        <f>_xlfn.LET(_xlpm.t,A4847,_xlpm.lo,_xlfn.XLOOKUP(_xlpm.t,dash[Ticker],dash[Low],""),_xlpm.atr,_xlfn.XLOOKUP(_xlpm.t,dash[Ticker],dash[ATR],""),_xlpm.drop,MAX(0.05,0.1*VALUE(_xlpm.atr)),IF(OR(_xlpm.lo="",_xlpm.atr=""),"",_xlpm.lo-_xlpm.drop))</f>
        <v>86.5</v>
      </c>
      <c r="AX4847" s="3">
        <f>_xlfn.LET(_xlpm.t,A4847,_xlpm.buy,AW4847,_xlpm.ATR,_xlfn.XLOOKUP(_xlpm.t,dash[Ticker],dash[ATR],""),IF(OR(_xlpm.buy="",_xlpm.ATR=""),"",ROUND(_xlpm.buy-VALUE(_xlpm.ATR),2)))</f>
        <v>86.23</v>
      </c>
      <c r="AY4847" s="3">
        <f>_xlfn.LET(_xlpm.t, A4847,_xlpm.buy, AW4847, _xlpm.atr, _xlfn.XLOOKUP(_xlpm.t, dash[Ticker], dash[ATR], ""), IF(OR(_xlpm.buy="", _xlpm.atr=""), "", ROUND(_xlpm.buy + 2*VALUE(_xlpm.atr), 2)))</f>
        <v>87.04</v>
      </c>
      <c r="AZ4847" s="3">
        <f>_xlfn.LET(_xlpm.t, A4847, _xlpm.buy, AW4847, _xlpm.atr, _xlfn.XLOOKUP(_xlpm.t, dash[Ticker], dash[ATR], ""),IF(OR(_xlpm.buy="", _xlpm.atr=""), "", ROUND(_xlpm.buy + 3*VALUE(_xlpm.atr), 2)))</f>
        <v>87.31</v>
      </c>
      <c r="BA4847" s="5">
        <f t="shared" si="375"/>
        <v>0.12</v>
      </c>
      <c r="BC4847">
        <f t="shared" si="376"/>
        <v>2</v>
      </c>
      <c r="BD4847" t="str">
        <f t="shared" si="379"/>
        <v>B</v>
      </c>
    </row>
    <row r="4848" spans="1:56" x14ac:dyDescent="0.25">
      <c r="A4848" t="str">
        <v>HYGV</v>
      </c>
      <c r="B4848" t="str">
        <v>41.02</v>
      </c>
      <c r="C4848" t="str">
        <v>41.02</v>
      </c>
      <c r="D4848" t="str">
        <v>40.95</v>
      </c>
      <c r="E4848" t="str">
        <v>40.96</v>
      </c>
      <c r="F4848" t="str">
        <v>41.02</v>
      </c>
      <c r="G4848" t="str">
        <v>40.82</v>
      </c>
      <c r="H4848" t="str">
        <v>40.75</v>
      </c>
      <c r="I4848" t="str">
        <v>40.52</v>
      </c>
      <c r="J4848" t="str">
        <v>40.83</v>
      </c>
      <c r="K4848" t="str">
        <v>40.75</v>
      </c>
      <c r="L4848" t="str">
        <v>40.55</v>
      </c>
      <c r="M4848" t="str">
        <v>61.29</v>
      </c>
      <c r="N4848" t="str">
        <v>64.2</v>
      </c>
      <c r="O4848" t="str">
        <v>0.1</v>
      </c>
      <c r="P4848" t="str">
        <v>0.1</v>
      </c>
      <c r="Q4848" t="str">
        <v>0.09</v>
      </c>
      <c r="R4848" t="str">
        <v>3.56</v>
      </c>
      <c r="S4848" t="str">
        <v>Golden</v>
      </c>
      <c r="T4848" t="str">
        <v>Golden</v>
      </c>
      <c r="U4848" t="str">
        <v>54270.0</v>
      </c>
      <c r="V4848" t="str">
        <v>8.535161616161614e+17</v>
      </c>
      <c r="W4848" t="str">
        <v>0.0</v>
      </c>
      <c r="X4848" t="str">
        <v>2226155.4</v>
      </c>
      <c r="Y4848" t="str">
        <v/>
      </c>
      <c r="Z4848" t="str">
        <v/>
      </c>
      <c r="AA4848" t="str">
        <v/>
      </c>
      <c r="AB4848" t="str">
        <v/>
      </c>
      <c r="AC4848" t="str">
        <v/>
      </c>
      <c r="AD4848" t="str">
        <v/>
      </c>
      <c r="AE4848" t="str">
        <v/>
      </c>
      <c r="AF4848" t="str">
        <v/>
      </c>
      <c r="AG4848" t="str">
        <f>IFERROR(_xlfn.XLOOKUP(A4848, dash[Ticker], dash[Relative Volume]),"")</f>
        <v>0.0</v>
      </c>
      <c r="AH4848" s="3" t="str" cm="1">
        <f t="array" ref="AH4848">IFERROR(_xlfn.XLOOKUP(TRIM(UPPER(A4848)), UPPER(dash[Ticker]), dash[Dollar Volume]),"")</f>
        <v>2226155.4</v>
      </c>
      <c r="AI4848">
        <v>40.020000000000003</v>
      </c>
      <c r="AJ4848" t="str">
        <f t="shared" si="377"/>
        <v>Yes</v>
      </c>
      <c r="AK4848" t="str">
        <f t="shared" si="378"/>
        <v>No</v>
      </c>
      <c r="AL4848" t="str">
        <f>IF(_xlfn.XLOOKUP(A4848,dash[Ticker],dash[RSI 9]) &gt; _xlfn.XLOOKUP(A4848,dash[Ticker],dash[RSI 14]),"Yes","No")</f>
        <v>No</v>
      </c>
      <c r="AM4848" t="str">
        <f>IF(_xlfn.XLOOKUP(A4848,dash[Ticker],dash[MACD]) &gt; _xlfn.XLOOKUP(A4848,dash[Ticker],dash[MACD Signal]),"Yes","No")</f>
        <v>No</v>
      </c>
      <c r="AN4848" t="str">
        <f>IF(_xlfn.XLOOKUP(A4848,dash[Ticker],dash[EMA 9]) &gt; _xlfn.XLOOKUP(A4848,dash[Ticker],dash[EMA 20]), "Yes","No")</f>
        <v>Yes</v>
      </c>
      <c r="AO4848" t="str">
        <f>IF(_xlfn.XLOOKUP(A4848,dash[Ticker],dash[EMA 20]) &gt; _xlfn.XLOOKUP(A4848,dash[Ticker],dash[EMA 50]),"Yes","No")</f>
        <v>Yes</v>
      </c>
      <c r="AP4848" t="str">
        <f>IF(_xlfn.XLOOKUP(A4848,dash[Ticker],dash[Cross 9/20])="Golden","Yes","No")</f>
        <v>Yes</v>
      </c>
      <c r="AQ4848" t="str">
        <f>IF(_xlfn.XLOOKUP(A4848,dash[Ticker],dash[Cross 20/50])="Golden","Yes","No")</f>
        <v>Yes</v>
      </c>
      <c r="AR4848" t="str">
        <f>IF(AND(_xlfn.XLOOKUP(A4848,dash[Ticker],dash[RSI 14])&gt;=40, _xlfn.XLOOKUP(A4848,dash[Ticker],dash[RSI 14])&lt;=60),"Yes","No")</f>
        <v>No</v>
      </c>
      <c r="AS4848" t="str">
        <f>IF(_xlfn.XLOOKUP(A4848,dash[Ticker],dash[Float])&lt;=50000000,"Yes","No")</f>
        <v>No</v>
      </c>
      <c r="AT4848" t="str">
        <f>IF(_xlfn.XLOOKUP(A4848,dash[Ticker],dash[Market Cap])&lt;=2000000000,"Yes","No")</f>
        <v>No</v>
      </c>
      <c r="AU4848" t="str">
        <f>_xlfn.LET(
  _xlpm.b, IFERROR(_xlfn.XLOOKUP(A4848,dash[Ticker],#REF!),""),
  IF(OR(_xlpm.b="",AND(_xlpm.b&gt;=0.8,_xlpm.b&lt;=3)),"Yes","No")
)</f>
        <v>Yes</v>
      </c>
      <c r="AV4848" t="str">
        <f>_xlfn.LET(_xlpm.t,A48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48" s="3">
        <f>_xlfn.LET(_xlpm.t,A4848,_xlpm.lo,_xlfn.XLOOKUP(_xlpm.t,dash[Ticker],dash[Low],""),_xlpm.atr,_xlfn.XLOOKUP(_xlpm.t,dash[Ticker],dash[ATR],""),_xlpm.drop,MAX(0.05,0.1*VALUE(_xlpm.atr)),IF(OR(_xlpm.lo="",_xlpm.atr=""),"",_xlpm.lo-_xlpm.drop))</f>
        <v>40.900000000000006</v>
      </c>
      <c r="AX4848" s="3">
        <f>_xlfn.LET(_xlpm.t,A4848,_xlpm.buy,AW4848,_xlpm.ATR,_xlfn.XLOOKUP(_xlpm.t,dash[Ticker],dash[ATR],""),IF(OR(_xlpm.buy="",_xlpm.ATR=""),"",ROUND(_xlpm.buy-VALUE(_xlpm.ATR),2)))</f>
        <v>40.81</v>
      </c>
      <c r="AY4848" s="3">
        <f>_xlfn.LET(_xlpm.t, A4848,_xlpm.buy, AW4848, _xlpm.atr, _xlfn.XLOOKUP(_xlpm.t, dash[Ticker], dash[ATR], ""), IF(OR(_xlpm.buy="", _xlpm.atr=""), "", ROUND(_xlpm.buy + 2*VALUE(_xlpm.atr), 2)))</f>
        <v>41.08</v>
      </c>
      <c r="AZ4848" s="3">
        <f>_xlfn.LET(_xlpm.t, A4848, _xlpm.buy, AW4848, _xlpm.atr, _xlfn.XLOOKUP(_xlpm.t, dash[Ticker], dash[ATR], ""),IF(OR(_xlpm.buy="", _xlpm.atr=""), "", ROUND(_xlpm.buy + 3*VALUE(_xlpm.atr), 2)))</f>
        <v>41.17</v>
      </c>
      <c r="BA4848" s="5">
        <f t="shared" si="375"/>
        <v>0.26</v>
      </c>
      <c r="BC4848">
        <f t="shared" si="376"/>
        <v>2</v>
      </c>
      <c r="BD4848" t="str">
        <f t="shared" si="379"/>
        <v>C</v>
      </c>
    </row>
    <row r="4849" spans="1:56" x14ac:dyDescent="0.25">
      <c r="A4849" t="str">
        <v>HYGW</v>
      </c>
      <c r="B4849" t="str">
        <v>30.33</v>
      </c>
      <c r="C4849" t="str">
        <v>30.33</v>
      </c>
      <c r="D4849" t="str">
        <v>30.27</v>
      </c>
      <c r="E4849" t="str">
        <v>30.27</v>
      </c>
      <c r="F4849" t="str">
        <v>30.33</v>
      </c>
      <c r="G4849" t="str">
        <v>30.16</v>
      </c>
      <c r="H4849" t="str">
        <v>30.11</v>
      </c>
      <c r="I4849" t="str">
        <v>29.98</v>
      </c>
      <c r="J4849" t="str">
        <v>30.16</v>
      </c>
      <c r="K4849" t="str">
        <v>30.11</v>
      </c>
      <c r="L4849" t="str">
        <v>30.0</v>
      </c>
      <c r="M4849" t="str">
        <v>63.89</v>
      </c>
      <c r="N4849" t="str">
        <v>68.89</v>
      </c>
      <c r="O4849" t="str">
        <v>0.06</v>
      </c>
      <c r="P4849" t="str">
        <v>0.06</v>
      </c>
      <c r="Q4849" t="str">
        <v>0.06</v>
      </c>
      <c r="R4849" t="str">
        <v>2.77</v>
      </c>
      <c r="S4849" t="str">
        <v>Golden</v>
      </c>
      <c r="T4849" t="str">
        <v>Golden</v>
      </c>
      <c r="U4849" t="str">
        <v>3290.0</v>
      </c>
      <c r="V4849" t="str">
        <v>3.316161616161616e+17</v>
      </c>
      <c r="W4849" t="str">
        <v>0.0</v>
      </c>
      <c r="X4849" t="str">
        <v>99785.7</v>
      </c>
      <c r="Y4849" t="str">
        <v/>
      </c>
      <c r="Z4849" t="str">
        <v/>
      </c>
      <c r="AA4849" t="str">
        <v/>
      </c>
      <c r="AB4849" t="str">
        <v/>
      </c>
      <c r="AC4849" t="str">
        <v/>
      </c>
      <c r="AD4849" t="str">
        <v>10.443863</v>
      </c>
      <c r="AE4849" t="str">
        <v/>
      </c>
      <c r="AF4849" t="str">
        <v/>
      </c>
      <c r="AG4849" t="str">
        <f>IFERROR(_xlfn.XLOOKUP(A4849, dash[Ticker], dash[Relative Volume]),"")</f>
        <v>0.0</v>
      </c>
      <c r="AH4849" s="3" t="str" cm="1">
        <f t="array" ref="AH4849">IFERROR(_xlfn.XLOOKUP(TRIM(UPPER(A4849)), UPPER(dash[Ticker]), dash[Dollar Volume]),"")</f>
        <v>99785.7</v>
      </c>
      <c r="AI4849">
        <v>29.33</v>
      </c>
      <c r="AJ4849" t="str">
        <f t="shared" si="377"/>
        <v>Yes</v>
      </c>
      <c r="AK4849" t="str">
        <f t="shared" si="378"/>
        <v>No</v>
      </c>
      <c r="AL4849" t="str">
        <f>IF(_xlfn.XLOOKUP(A4849,dash[Ticker],dash[RSI 9]) &gt; _xlfn.XLOOKUP(A4849,dash[Ticker],dash[RSI 14]),"Yes","No")</f>
        <v>No</v>
      </c>
      <c r="AM4849" t="str">
        <f>IF(_xlfn.XLOOKUP(A4849,dash[Ticker],dash[MACD]) &gt; _xlfn.XLOOKUP(A4849,dash[Ticker],dash[MACD Signal]),"Yes","No")</f>
        <v>No</v>
      </c>
      <c r="AN4849" t="str">
        <f>IF(_xlfn.XLOOKUP(A4849,dash[Ticker],dash[EMA 9]) &gt; _xlfn.XLOOKUP(A4849,dash[Ticker],dash[EMA 20]), "Yes","No")</f>
        <v>Yes</v>
      </c>
      <c r="AO4849" t="str">
        <f>IF(_xlfn.XLOOKUP(A4849,dash[Ticker],dash[EMA 20]) &gt; _xlfn.XLOOKUP(A4849,dash[Ticker],dash[EMA 50]),"Yes","No")</f>
        <v>Yes</v>
      </c>
      <c r="AP4849" t="str">
        <f>IF(_xlfn.XLOOKUP(A4849,dash[Ticker],dash[Cross 9/20])="Golden","Yes","No")</f>
        <v>Yes</v>
      </c>
      <c r="AQ4849" t="str">
        <f>IF(_xlfn.XLOOKUP(A4849,dash[Ticker],dash[Cross 20/50])="Golden","Yes","No")</f>
        <v>Yes</v>
      </c>
      <c r="AR4849" t="str">
        <f>IF(AND(_xlfn.XLOOKUP(A4849,dash[Ticker],dash[RSI 14])&gt;=40, _xlfn.XLOOKUP(A4849,dash[Ticker],dash[RSI 14])&lt;=60),"Yes","No")</f>
        <v>No</v>
      </c>
      <c r="AS4849" t="str">
        <f>IF(_xlfn.XLOOKUP(A4849,dash[Ticker],dash[Float])&lt;=50000000,"Yes","No")</f>
        <v>No</v>
      </c>
      <c r="AT4849" t="str">
        <f>IF(_xlfn.XLOOKUP(A4849,dash[Ticker],dash[Market Cap])&lt;=2000000000,"Yes","No")</f>
        <v>No</v>
      </c>
      <c r="AU4849" t="str">
        <f>_xlfn.LET(
  _xlpm.b, IFERROR(_xlfn.XLOOKUP(A4849,dash[Ticker],#REF!),""),
  IF(OR(_xlpm.b="",AND(_xlpm.b&gt;=0.8,_xlpm.b&lt;=3)),"Yes","No")
)</f>
        <v>Yes</v>
      </c>
      <c r="AV4849" t="str">
        <f>_xlfn.LET(_xlpm.t,A48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49" s="3">
        <f>_xlfn.LET(_xlpm.t,A4849,_xlpm.lo,_xlfn.XLOOKUP(_xlpm.t,dash[Ticker],dash[Low],""),_xlpm.atr,_xlfn.XLOOKUP(_xlpm.t,dash[Ticker],dash[ATR],""),_xlpm.drop,MAX(0.05,0.1*VALUE(_xlpm.atr)),IF(OR(_xlpm.lo="",_xlpm.atr=""),"",_xlpm.lo-_xlpm.drop))</f>
        <v>30.22</v>
      </c>
      <c r="AX4849" s="3">
        <f>_xlfn.LET(_xlpm.t,A4849,_xlpm.buy,AW4849,_xlpm.ATR,_xlfn.XLOOKUP(_xlpm.t,dash[Ticker],dash[ATR],""),IF(OR(_xlpm.buy="",_xlpm.ATR=""),"",ROUND(_xlpm.buy-VALUE(_xlpm.ATR),2)))</f>
        <v>30.16</v>
      </c>
      <c r="AY4849" s="3">
        <f>_xlfn.LET(_xlpm.t, A4849,_xlpm.buy, AW4849, _xlpm.atr, _xlfn.XLOOKUP(_xlpm.t, dash[Ticker], dash[ATR], ""), IF(OR(_xlpm.buy="", _xlpm.atr=""), "", ROUND(_xlpm.buy + 2*VALUE(_xlpm.atr), 2)))</f>
        <v>30.34</v>
      </c>
      <c r="AZ4849" s="3">
        <f>_xlfn.LET(_xlpm.t, A4849, _xlpm.buy, AW4849, _xlpm.atr, _xlfn.XLOOKUP(_xlpm.t, dash[Ticker], dash[ATR], ""),IF(OR(_xlpm.buy="", _xlpm.atr=""), "", ROUND(_xlpm.buy + 3*VALUE(_xlpm.atr), 2)))</f>
        <v>30.4</v>
      </c>
      <c r="BA4849" s="5">
        <f t="shared" si="375"/>
        <v>0.35</v>
      </c>
      <c r="BC4849">
        <f t="shared" si="376"/>
        <v>2</v>
      </c>
      <c r="BD4849" t="str">
        <f t="shared" si="379"/>
        <v>C</v>
      </c>
    </row>
    <row r="4850" spans="1:56" x14ac:dyDescent="0.25">
      <c r="A4850" t="str">
        <v>HYHG</v>
      </c>
      <c r="B4850" t="str">
        <v>65.04</v>
      </c>
      <c r="C4850" t="str">
        <v>65.04</v>
      </c>
      <c r="D4850" t="str">
        <v>64.99</v>
      </c>
      <c r="E4850" t="str">
        <v>64.99</v>
      </c>
      <c r="F4850" t="str">
        <v>65.04</v>
      </c>
      <c r="G4850" t="str">
        <v>64.68</v>
      </c>
      <c r="H4850" t="str">
        <v>64.57</v>
      </c>
      <c r="I4850" t="str">
        <v>64.32</v>
      </c>
      <c r="J4850" t="str">
        <v>64.69</v>
      </c>
      <c r="K4850" t="str">
        <v>64.59</v>
      </c>
      <c r="L4850" t="str">
        <v>64.35</v>
      </c>
      <c r="M4850" t="str">
        <v>51.16</v>
      </c>
      <c r="N4850" t="str">
        <v>58.28</v>
      </c>
      <c r="O4850" t="str">
        <v>0.12</v>
      </c>
      <c r="P4850" t="str">
        <v>0.11</v>
      </c>
      <c r="Q4850" t="str">
        <v>0.3</v>
      </c>
      <c r="R4850" t="str">
        <v>4.79</v>
      </c>
      <c r="S4850" t="str">
        <v>Golden</v>
      </c>
      <c r="T4850" t="str">
        <v>Golden</v>
      </c>
      <c r="U4850" t="str">
        <v>4820.0</v>
      </c>
      <c r="V4850" t="str">
        <v>7.251616161616161e+17</v>
      </c>
      <c r="W4850" t="str">
        <v>0.0</v>
      </c>
      <c r="X4850" t="str">
        <v>313492.8</v>
      </c>
      <c r="Y4850" t="str">
        <v/>
      </c>
      <c r="Z4850" t="str">
        <v/>
      </c>
      <c r="AA4850" t="str">
        <v/>
      </c>
      <c r="AB4850" t="str">
        <v/>
      </c>
      <c r="AC4850" t="str">
        <v/>
      </c>
      <c r="AD4850" t="str">
        <v/>
      </c>
      <c r="AE4850" t="str">
        <v/>
      </c>
      <c r="AF4850" t="str">
        <v/>
      </c>
      <c r="AG4850" t="str">
        <f>IFERROR(_xlfn.XLOOKUP(A4850, dash[Ticker], dash[Relative Volume]),"")</f>
        <v>0.0</v>
      </c>
      <c r="AH4850" s="3" t="str" cm="1">
        <f t="array" ref="AH4850">IFERROR(_xlfn.XLOOKUP(TRIM(UPPER(A4850)), UPPER(dash[Ticker]), dash[Dollar Volume]),"")</f>
        <v>313492.8</v>
      </c>
      <c r="AI4850">
        <v>64.040000000000006</v>
      </c>
      <c r="AJ4850" t="str">
        <f t="shared" si="377"/>
        <v>Yes</v>
      </c>
      <c r="AK4850" t="str">
        <f t="shared" si="378"/>
        <v>No</v>
      </c>
      <c r="AL4850" t="str">
        <f>IF(_xlfn.XLOOKUP(A4850,dash[Ticker],dash[RSI 9]) &gt; _xlfn.XLOOKUP(A4850,dash[Ticker],dash[RSI 14]),"Yes","No")</f>
        <v>No</v>
      </c>
      <c r="AM4850" t="str">
        <f>IF(_xlfn.XLOOKUP(A4850,dash[Ticker],dash[MACD]) &gt; _xlfn.XLOOKUP(A4850,dash[Ticker],dash[MACD Signal]),"Yes","No")</f>
        <v>Yes</v>
      </c>
      <c r="AN4850" t="str">
        <f>IF(_xlfn.XLOOKUP(A4850,dash[Ticker],dash[EMA 9]) &gt; _xlfn.XLOOKUP(A4850,dash[Ticker],dash[EMA 20]), "Yes","No")</f>
        <v>Yes</v>
      </c>
      <c r="AO4850" t="str">
        <f>IF(_xlfn.XLOOKUP(A4850,dash[Ticker],dash[EMA 20]) &gt; _xlfn.XLOOKUP(A4850,dash[Ticker],dash[EMA 50]),"Yes","No")</f>
        <v>Yes</v>
      </c>
      <c r="AP4850" t="str">
        <f>IF(_xlfn.XLOOKUP(A4850,dash[Ticker],dash[Cross 9/20])="Golden","Yes","No")</f>
        <v>Yes</v>
      </c>
      <c r="AQ4850" t="str">
        <f>IF(_xlfn.XLOOKUP(A4850,dash[Ticker],dash[Cross 20/50])="Golden","Yes","No")</f>
        <v>Yes</v>
      </c>
      <c r="AR4850" t="str">
        <f>IF(AND(_xlfn.XLOOKUP(A4850,dash[Ticker],dash[RSI 14])&gt;=40, _xlfn.XLOOKUP(A4850,dash[Ticker],dash[RSI 14])&lt;=60),"Yes","No")</f>
        <v>No</v>
      </c>
      <c r="AS4850" t="str">
        <f>IF(_xlfn.XLOOKUP(A4850,dash[Ticker],dash[Float])&lt;=50000000,"Yes","No")</f>
        <v>No</v>
      </c>
      <c r="AT4850" t="str">
        <f>IF(_xlfn.XLOOKUP(A4850,dash[Ticker],dash[Market Cap])&lt;=2000000000,"Yes","No")</f>
        <v>No</v>
      </c>
      <c r="AU4850" t="str">
        <f>_xlfn.LET(
  _xlpm.b, IFERROR(_xlfn.XLOOKUP(A4850,dash[Ticker],#REF!),""),
  IF(OR(_xlpm.b="",AND(_xlpm.b&gt;=0.8,_xlpm.b&lt;=3)),"Yes","No")
)</f>
        <v>Yes</v>
      </c>
      <c r="AV4850" t="str">
        <f>_xlfn.LET(_xlpm.t,A485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50" s="3">
        <f>_xlfn.LET(_xlpm.t,A4850,_xlpm.lo,_xlfn.XLOOKUP(_xlpm.t,dash[Ticker],dash[Low],""),_xlpm.atr,_xlfn.XLOOKUP(_xlpm.t,dash[Ticker],dash[ATR],""),_xlpm.drop,MAX(0.05,0.1*VALUE(_xlpm.atr)),IF(OR(_xlpm.lo="",_xlpm.atr=""),"",_xlpm.lo-_xlpm.drop))</f>
        <v>64.94</v>
      </c>
      <c r="AX4850" s="3">
        <f>_xlfn.LET(_xlpm.t,A4850,_xlpm.buy,AW4850,_xlpm.ATR,_xlfn.XLOOKUP(_xlpm.t,dash[Ticker],dash[ATR],""),IF(OR(_xlpm.buy="",_xlpm.ATR=""),"",ROUND(_xlpm.buy-VALUE(_xlpm.ATR),2)))</f>
        <v>64.64</v>
      </c>
      <c r="AY4850" s="3">
        <f>_xlfn.LET(_xlpm.t, A4850,_xlpm.buy, AW4850, _xlpm.atr, _xlfn.XLOOKUP(_xlpm.t, dash[Ticker], dash[ATR], ""), IF(OR(_xlpm.buy="", _xlpm.atr=""), "", ROUND(_xlpm.buy + 2*VALUE(_xlpm.atr), 2)))</f>
        <v>65.540000000000006</v>
      </c>
      <c r="AZ4850" s="3">
        <f>_xlfn.LET(_xlpm.t, A4850, _xlpm.buy, AW4850, _xlpm.atr, _xlfn.XLOOKUP(_xlpm.t, dash[Ticker], dash[ATR], ""),IF(OR(_xlpm.buy="", _xlpm.atr=""), "", ROUND(_xlpm.buy + 3*VALUE(_xlpm.atr), 2)))</f>
        <v>65.84</v>
      </c>
      <c r="BA4850" s="5">
        <f t="shared" si="375"/>
        <v>0.16</v>
      </c>
      <c r="BC4850">
        <f t="shared" si="376"/>
        <v>2</v>
      </c>
      <c r="BD4850" t="str">
        <f t="shared" si="379"/>
        <v>C</v>
      </c>
    </row>
    <row r="4851" spans="1:56" x14ac:dyDescent="0.25">
      <c r="A4851" t="str">
        <v>HYI</v>
      </c>
      <c r="B4851" t="str">
        <v>11.98</v>
      </c>
      <c r="C4851" t="str">
        <v>11.98</v>
      </c>
      <c r="D4851" t="str">
        <v>11.9</v>
      </c>
      <c r="E4851" t="str">
        <v>11.91</v>
      </c>
      <c r="F4851" t="str">
        <v>11.98</v>
      </c>
      <c r="G4851" t="str">
        <v>11.91</v>
      </c>
      <c r="H4851" t="str">
        <v>11.86</v>
      </c>
      <c r="I4851" t="str">
        <v>11.79</v>
      </c>
      <c r="J4851" t="str">
        <v>11.89</v>
      </c>
      <c r="K4851" t="str">
        <v>11.87</v>
      </c>
      <c r="L4851" t="str">
        <v>11.79</v>
      </c>
      <c r="M4851" t="str">
        <v>53.06</v>
      </c>
      <c r="N4851" t="str">
        <v>53.73</v>
      </c>
      <c r="O4851" t="str">
        <v>0.04</v>
      </c>
      <c r="P4851" t="str">
        <v>0.04</v>
      </c>
      <c r="Q4851" t="str">
        <v>0.09</v>
      </c>
      <c r="R4851" t="str">
        <v>6.64</v>
      </c>
      <c r="S4851" t="str">
        <v>Golden</v>
      </c>
      <c r="T4851" t="str">
        <v>Golden</v>
      </c>
      <c r="U4851" t="str">
        <v>16860.0</v>
      </c>
      <c r="V4851" t="str">
        <v>4.205161616161616e+17</v>
      </c>
      <c r="W4851" t="str">
        <v>0.0</v>
      </c>
      <c r="X4851" t="str">
        <v>201982.8</v>
      </c>
      <c r="Y4851" t="str">
        <v>226670000.0</v>
      </c>
      <c r="Z4851" t="str">
        <v>269397312.0</v>
      </c>
      <c r="AA4851" t="str">
        <v/>
      </c>
      <c r="AB4851" t="str">
        <v/>
      </c>
      <c r="AC4851" t="str">
        <v>0.1208673401861737</v>
      </c>
      <c r="AD4851" t="str">
        <v>12.380209</v>
      </c>
      <c r="AE4851" t="str">
        <v/>
      </c>
      <c r="AF4851" t="str">
        <v/>
      </c>
      <c r="AG4851" t="str">
        <f>IFERROR(_xlfn.XLOOKUP(A4851, dash[Ticker], dash[Relative Volume]),"")</f>
        <v>0.0</v>
      </c>
      <c r="AH4851" s="3" t="str" cm="1">
        <f t="array" ref="AH4851">IFERROR(_xlfn.XLOOKUP(TRIM(UPPER(A4851)), UPPER(dash[Ticker]), dash[Dollar Volume]),"")</f>
        <v>201982.8</v>
      </c>
      <c r="AI4851">
        <v>10.98</v>
      </c>
      <c r="AJ4851" t="str">
        <f t="shared" si="377"/>
        <v>Yes</v>
      </c>
      <c r="AK4851" t="str">
        <f t="shared" si="378"/>
        <v>No</v>
      </c>
      <c r="AL4851" t="str">
        <f>IF(_xlfn.XLOOKUP(A4851,dash[Ticker],dash[RSI 9]) &gt; _xlfn.XLOOKUP(A4851,dash[Ticker],dash[RSI 14]),"Yes","No")</f>
        <v>No</v>
      </c>
      <c r="AM4851" t="str">
        <f>IF(_xlfn.XLOOKUP(A4851,dash[Ticker],dash[MACD]) &gt; _xlfn.XLOOKUP(A4851,dash[Ticker],dash[MACD Signal]),"Yes","No")</f>
        <v>No</v>
      </c>
      <c r="AN4851" t="str">
        <f>IF(_xlfn.XLOOKUP(A4851,dash[Ticker],dash[EMA 9]) &gt; _xlfn.XLOOKUP(A4851,dash[Ticker],dash[EMA 20]), "Yes","No")</f>
        <v>Yes</v>
      </c>
      <c r="AO4851" t="str">
        <f>IF(_xlfn.XLOOKUP(A4851,dash[Ticker],dash[EMA 20]) &gt; _xlfn.XLOOKUP(A4851,dash[Ticker],dash[EMA 50]),"Yes","No")</f>
        <v>Yes</v>
      </c>
      <c r="AP4851" t="str">
        <f>IF(_xlfn.XLOOKUP(A4851,dash[Ticker],dash[Cross 9/20])="Golden","Yes","No")</f>
        <v>Yes</v>
      </c>
      <c r="AQ4851" t="str">
        <f>IF(_xlfn.XLOOKUP(A4851,dash[Ticker],dash[Cross 20/50])="Golden","Yes","No")</f>
        <v>Yes</v>
      </c>
      <c r="AR4851" t="str">
        <f>IF(AND(_xlfn.XLOOKUP(A4851,dash[Ticker],dash[RSI 14])&gt;=40, _xlfn.XLOOKUP(A4851,dash[Ticker],dash[RSI 14])&lt;=60),"Yes","No")</f>
        <v>No</v>
      </c>
      <c r="AS4851" t="str">
        <f>IF(_xlfn.XLOOKUP(A4851,dash[Ticker],dash[Float])&lt;=50000000,"Yes","No")</f>
        <v>No</v>
      </c>
      <c r="AT4851" t="str">
        <f>IF(_xlfn.XLOOKUP(A4851,dash[Ticker],dash[Market Cap])&lt;=2000000000,"Yes","No")</f>
        <v>No</v>
      </c>
      <c r="AU4851" t="str">
        <f>_xlfn.LET(
  _xlpm.b, IFERROR(_xlfn.XLOOKUP(A4851,dash[Ticker],#REF!),""),
  IF(OR(_xlpm.b="",AND(_xlpm.b&gt;=0.8,_xlpm.b&lt;=3)),"Yes","No")
)</f>
        <v>Yes</v>
      </c>
      <c r="AV4851" t="str">
        <f>_xlfn.LET(_xlpm.t,A48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51" s="3">
        <f>_xlfn.LET(_xlpm.t,A4851,_xlpm.lo,_xlfn.XLOOKUP(_xlpm.t,dash[Ticker],dash[Low],""),_xlpm.atr,_xlfn.XLOOKUP(_xlpm.t,dash[Ticker],dash[ATR],""),_xlpm.drop,MAX(0.05,0.1*VALUE(_xlpm.atr)),IF(OR(_xlpm.lo="",_xlpm.atr=""),"",_xlpm.lo-_xlpm.drop))</f>
        <v>11.85</v>
      </c>
      <c r="AX4851" s="3">
        <f>_xlfn.LET(_xlpm.t,A4851,_xlpm.buy,AW4851,_xlpm.ATR,_xlfn.XLOOKUP(_xlpm.t,dash[Ticker],dash[ATR],""),IF(OR(_xlpm.buy="",_xlpm.ATR=""),"",ROUND(_xlpm.buy-VALUE(_xlpm.ATR),2)))</f>
        <v>11.76</v>
      </c>
      <c r="AY4851" s="3">
        <f>_xlfn.LET(_xlpm.t, A4851,_xlpm.buy, AW4851, _xlpm.atr, _xlfn.XLOOKUP(_xlpm.t, dash[Ticker], dash[ATR], ""), IF(OR(_xlpm.buy="", _xlpm.atr=""), "", ROUND(_xlpm.buy + 2*VALUE(_xlpm.atr), 2)))</f>
        <v>12.03</v>
      </c>
      <c r="AZ4851" s="3">
        <f>_xlfn.LET(_xlpm.t, A4851, _xlpm.buy, AW4851, _xlpm.atr, _xlfn.XLOOKUP(_xlpm.t, dash[Ticker], dash[ATR], ""),IF(OR(_xlpm.buy="", _xlpm.atr=""), "", ROUND(_xlpm.buy + 3*VALUE(_xlpm.atr), 2)))</f>
        <v>12.12</v>
      </c>
      <c r="BA4851" s="5">
        <f t="shared" si="375"/>
        <v>0.89</v>
      </c>
      <c r="BC4851">
        <f t="shared" si="376"/>
        <v>2</v>
      </c>
      <c r="BD4851" t="str">
        <f t="shared" si="379"/>
        <v>C</v>
      </c>
    </row>
    <row r="4852" spans="1:56" x14ac:dyDescent="0.25">
      <c r="A4852" t="str">
        <v>HYIN</v>
      </c>
      <c r="B4852" t="str">
        <v>17.49</v>
      </c>
      <c r="C4852" t="str">
        <v>17.49</v>
      </c>
      <c r="D4852" t="str">
        <v>17.49</v>
      </c>
      <c r="E4852" t="str">
        <v>17.49</v>
      </c>
      <c r="F4852" t="str">
        <v>17.49</v>
      </c>
      <c r="G4852" t="str">
        <v>17.3</v>
      </c>
      <c r="H4852" t="str">
        <v>17.18</v>
      </c>
      <c r="I4852" t="str">
        <v>17.17</v>
      </c>
      <c r="J4852" t="str">
        <v>17.29</v>
      </c>
      <c r="K4852" t="str">
        <v>17.24</v>
      </c>
      <c r="L4852" t="str">
        <v>17.16</v>
      </c>
      <c r="M4852" t="str">
        <v>64.71</v>
      </c>
      <c r="N4852" t="str">
        <v>61.76</v>
      </c>
      <c r="O4852" t="str">
        <v>0.04</v>
      </c>
      <c r="P4852" t="str">
        <v>0.02</v>
      </c>
      <c r="Q4852" t="str">
        <v>0.17</v>
      </c>
      <c r="R4852" t="str">
        <v>11.57</v>
      </c>
      <c r="S4852" t="str">
        <v>Golden</v>
      </c>
      <c r="T4852" t="str">
        <v>Golden</v>
      </c>
      <c r="U4852" t="str">
        <v>1000.0</v>
      </c>
      <c r="V4852" t="str">
        <v>2.865161616161616e+17</v>
      </c>
      <c r="W4852" t="str">
        <v>0.0</v>
      </c>
      <c r="X4852" t="str">
        <v>17490.0</v>
      </c>
      <c r="Y4852" t="str">
        <v/>
      </c>
      <c r="Z4852" t="str">
        <v/>
      </c>
      <c r="AA4852" t="str">
        <v/>
      </c>
      <c r="AB4852" t="str">
        <v/>
      </c>
      <c r="AC4852" t="str">
        <v/>
      </c>
      <c r="AD4852" t="str">
        <v>12.201904</v>
      </c>
      <c r="AE4852" t="str">
        <v/>
      </c>
      <c r="AF4852" t="str">
        <v/>
      </c>
      <c r="AG4852" t="str">
        <f>IFERROR(_xlfn.XLOOKUP(A4852, dash[Ticker], dash[Relative Volume]),"")</f>
        <v>0.0</v>
      </c>
      <c r="AH4852" s="3" t="str" cm="1">
        <f t="array" ref="AH4852">IFERROR(_xlfn.XLOOKUP(TRIM(UPPER(A4852)), UPPER(dash[Ticker]), dash[Dollar Volume]),"")</f>
        <v>17490.0</v>
      </c>
      <c r="AI4852">
        <v>16.489999999999998</v>
      </c>
      <c r="AJ4852" t="str">
        <f t="shared" si="377"/>
        <v>Yes</v>
      </c>
      <c r="AK4852" t="str">
        <f t="shared" si="378"/>
        <v>No</v>
      </c>
      <c r="AL4852" t="str">
        <f>IF(_xlfn.XLOOKUP(A4852,dash[Ticker],dash[RSI 9]) &gt; _xlfn.XLOOKUP(A4852,dash[Ticker],dash[RSI 14]),"Yes","No")</f>
        <v>Yes</v>
      </c>
      <c r="AM4852" t="str">
        <f>IF(_xlfn.XLOOKUP(A4852,dash[Ticker],dash[MACD]) &gt; _xlfn.XLOOKUP(A4852,dash[Ticker],dash[MACD Signal]),"Yes","No")</f>
        <v>Yes</v>
      </c>
      <c r="AN4852" t="str">
        <f>IF(_xlfn.XLOOKUP(A4852,dash[Ticker],dash[EMA 9]) &gt; _xlfn.XLOOKUP(A4852,dash[Ticker],dash[EMA 20]), "Yes","No")</f>
        <v>Yes</v>
      </c>
      <c r="AO4852" t="str">
        <f>IF(_xlfn.XLOOKUP(A4852,dash[Ticker],dash[EMA 20]) &gt; _xlfn.XLOOKUP(A4852,dash[Ticker],dash[EMA 50]),"Yes","No")</f>
        <v>Yes</v>
      </c>
      <c r="AP4852" t="str">
        <f>IF(_xlfn.XLOOKUP(A4852,dash[Ticker],dash[Cross 9/20])="Golden","Yes","No")</f>
        <v>Yes</v>
      </c>
      <c r="AQ4852" t="str">
        <f>IF(_xlfn.XLOOKUP(A4852,dash[Ticker],dash[Cross 20/50])="Golden","Yes","No")</f>
        <v>Yes</v>
      </c>
      <c r="AR4852" t="str">
        <f>IF(AND(_xlfn.XLOOKUP(A4852,dash[Ticker],dash[RSI 14])&gt;=40, _xlfn.XLOOKUP(A4852,dash[Ticker],dash[RSI 14])&lt;=60),"Yes","No")</f>
        <v>No</v>
      </c>
      <c r="AS4852" t="str">
        <f>IF(_xlfn.XLOOKUP(A4852,dash[Ticker],dash[Float])&lt;=50000000,"Yes","No")</f>
        <v>No</v>
      </c>
      <c r="AT4852" t="str">
        <f>IF(_xlfn.XLOOKUP(A4852,dash[Ticker],dash[Market Cap])&lt;=2000000000,"Yes","No")</f>
        <v>No</v>
      </c>
      <c r="AU4852" t="str">
        <f>_xlfn.LET(
  _xlpm.b, IFERROR(_xlfn.XLOOKUP(A4852,dash[Ticker],#REF!),""),
  IF(OR(_xlpm.b="",AND(_xlpm.b&gt;=0.8,_xlpm.b&lt;=3)),"Yes","No")
)</f>
        <v>Yes</v>
      </c>
      <c r="AV4852" t="str">
        <f>_xlfn.LET(_xlpm.t,A48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52" s="3">
        <f>_xlfn.LET(_xlpm.t,A4852,_xlpm.lo,_xlfn.XLOOKUP(_xlpm.t,dash[Ticker],dash[Low],""),_xlpm.atr,_xlfn.XLOOKUP(_xlpm.t,dash[Ticker],dash[ATR],""),_xlpm.drop,MAX(0.05,0.1*VALUE(_xlpm.atr)),IF(OR(_xlpm.lo="",_xlpm.atr=""),"",_xlpm.lo-_xlpm.drop))</f>
        <v>17.439999999999998</v>
      </c>
      <c r="AX4852" s="3">
        <f>_xlfn.LET(_xlpm.t,A4852,_xlpm.buy,AW4852,_xlpm.ATR,_xlfn.XLOOKUP(_xlpm.t,dash[Ticker],dash[ATR],""),IF(OR(_xlpm.buy="",_xlpm.ATR=""),"",ROUND(_xlpm.buy-VALUE(_xlpm.ATR),2)))</f>
        <v>17.27</v>
      </c>
      <c r="AY4852" s="3">
        <f>_xlfn.LET(_xlpm.t, A4852,_xlpm.buy, AW4852, _xlpm.atr, _xlfn.XLOOKUP(_xlpm.t, dash[Ticker], dash[ATR], ""), IF(OR(_xlpm.buy="", _xlpm.atr=""), "", ROUND(_xlpm.buy + 2*VALUE(_xlpm.atr), 2)))</f>
        <v>17.78</v>
      </c>
      <c r="AZ4852" s="3">
        <f>_xlfn.LET(_xlpm.t, A4852, _xlpm.buy, AW4852, _xlpm.atr, _xlfn.XLOOKUP(_xlpm.t, dash[Ticker], dash[ATR], ""),IF(OR(_xlpm.buy="", _xlpm.atr=""), "", ROUND(_xlpm.buy + 3*VALUE(_xlpm.atr), 2)))</f>
        <v>17.95</v>
      </c>
      <c r="BA4852" s="5">
        <f t="shared" si="375"/>
        <v>0.6</v>
      </c>
      <c r="BC4852">
        <f t="shared" si="376"/>
        <v>3</v>
      </c>
      <c r="BD4852" t="str">
        <f t="shared" si="379"/>
        <v>B</v>
      </c>
    </row>
    <row r="4853" spans="1:56" x14ac:dyDescent="0.25">
      <c r="A4853" t="str">
        <v>HYKE</v>
      </c>
      <c r="B4853" t="str">
        <v>24.8666</v>
      </c>
      <c r="C4853" t="str">
        <v>25.12</v>
      </c>
      <c r="D4853" t="str">
        <v>25.12</v>
      </c>
      <c r="E4853" t="str">
        <v>25.12</v>
      </c>
      <c r="F4853" t="str">
        <v>25.12</v>
      </c>
      <c r="G4853" t="str">
        <v>25.14</v>
      </c>
      <c r="H4853" t="str">
        <v>25.16</v>
      </c>
      <c r="I4853" t="str">
        <v>25.27</v>
      </c>
      <c r="J4853" t="str">
        <v>25.14</v>
      </c>
      <c r="K4853" t="str">
        <v>25.18</v>
      </c>
      <c r="L4853" t="str">
        <v>25.29</v>
      </c>
      <c r="M4853" t="str">
        <v>52.47</v>
      </c>
      <c r="N4853" t="str">
        <v>54.72</v>
      </c>
      <c r="O4853" t="str">
        <v>-0.05</v>
      </c>
      <c r="P4853" t="str">
        <v>-0.06</v>
      </c>
      <c r="Q4853" t="str">
        <v>0.15</v>
      </c>
      <c r="R4853" t="str">
        <v>17.2</v>
      </c>
      <c r="S4853" t="str">
        <v>Death</v>
      </c>
      <c r="T4853" t="str">
        <v>Death</v>
      </c>
      <c r="U4853" t="str">
        <v>1.1616161616e+16</v>
      </c>
      <c r="V4853" t="str">
        <v>1.1616161616161615e+18</v>
      </c>
      <c r="W4853" t="str">
        <v>0.01</v>
      </c>
      <c r="X4853" t="str">
        <v>2.888544444404256e+17</v>
      </c>
      <c r="Y4853" t="str">
        <v/>
      </c>
      <c r="Z4853" t="str">
        <v/>
      </c>
      <c r="AA4853" t="str">
        <v/>
      </c>
      <c r="AB4853" t="str">
        <v/>
      </c>
      <c r="AC4853" t="str">
        <v/>
      </c>
      <c r="AD4853" t="str">
        <v/>
      </c>
      <c r="AE4853" t="str">
        <v/>
      </c>
      <c r="AF4853" t="str">
        <v/>
      </c>
      <c r="AG4853" t="str">
        <f>IFERROR(_xlfn.XLOOKUP(A4853, dash[Ticker], dash[Relative Volume]),"")</f>
        <v>0.01</v>
      </c>
      <c r="AH4853" s="3" t="str" cm="1">
        <f t="array" ref="AH4853">IFERROR(_xlfn.XLOOKUP(TRIM(UPPER(A4853)), UPPER(dash[Ticker]), dash[Dollar Volume]),"")</f>
        <v>2.888544444404256e+17</v>
      </c>
      <c r="AI4853">
        <v>23.866599999999998</v>
      </c>
      <c r="AJ4853" t="str">
        <f t="shared" si="377"/>
        <v>Yes</v>
      </c>
      <c r="AK4853" t="str">
        <f t="shared" si="378"/>
        <v>No</v>
      </c>
      <c r="AL4853" t="str">
        <f>IF(_xlfn.XLOOKUP(A4853,dash[Ticker],dash[RSI 9]) &gt; _xlfn.XLOOKUP(A4853,dash[Ticker],dash[RSI 14]),"Yes","No")</f>
        <v>No</v>
      </c>
      <c r="AM4853" t="str">
        <f>IF(_xlfn.XLOOKUP(A4853,dash[Ticker],dash[MACD]) &gt; _xlfn.XLOOKUP(A4853,dash[Ticker],dash[MACD Signal]),"Yes","No")</f>
        <v>No</v>
      </c>
      <c r="AN4853" t="str">
        <f>IF(_xlfn.XLOOKUP(A4853,dash[Ticker],dash[EMA 9]) &gt; _xlfn.XLOOKUP(A4853,dash[Ticker],dash[EMA 20]), "Yes","No")</f>
        <v>No</v>
      </c>
      <c r="AO4853" t="str">
        <f>IF(_xlfn.XLOOKUP(A4853,dash[Ticker],dash[EMA 20]) &gt; _xlfn.XLOOKUP(A4853,dash[Ticker],dash[EMA 50]),"Yes","No")</f>
        <v>No</v>
      </c>
      <c r="AP4853" t="str">
        <f>IF(_xlfn.XLOOKUP(A4853,dash[Ticker],dash[Cross 9/20])="Golden","Yes","No")</f>
        <v>No</v>
      </c>
      <c r="AQ4853" t="str">
        <f>IF(_xlfn.XLOOKUP(A4853,dash[Ticker],dash[Cross 20/50])="Golden","Yes","No")</f>
        <v>No</v>
      </c>
      <c r="AR4853" t="str">
        <f>IF(AND(_xlfn.XLOOKUP(A4853,dash[Ticker],dash[RSI 14])&gt;=40, _xlfn.XLOOKUP(A4853,dash[Ticker],dash[RSI 14])&lt;=60),"Yes","No")</f>
        <v>No</v>
      </c>
      <c r="AS4853" t="str">
        <f>IF(_xlfn.XLOOKUP(A4853,dash[Ticker],dash[Float])&lt;=50000000,"Yes","No")</f>
        <v>No</v>
      </c>
      <c r="AT4853" t="str">
        <f>IF(_xlfn.XLOOKUP(A4853,dash[Ticker],dash[Market Cap])&lt;=2000000000,"Yes","No")</f>
        <v>No</v>
      </c>
      <c r="AU4853" t="str">
        <f>_xlfn.LET(
  _xlpm.b, IFERROR(_xlfn.XLOOKUP(A4853,dash[Ticker],#REF!),""),
  IF(OR(_xlpm.b="",AND(_xlpm.b&gt;=0.8,_xlpm.b&lt;=3)),"Yes","No")
)</f>
        <v>Yes</v>
      </c>
      <c r="AV4853" t="str">
        <f>_xlfn.LET(_xlpm.t,A48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53" s="3">
        <f>_xlfn.LET(_xlpm.t,A4853,_xlpm.lo,_xlfn.XLOOKUP(_xlpm.t,dash[Ticker],dash[Low],""),_xlpm.atr,_xlfn.XLOOKUP(_xlpm.t,dash[Ticker],dash[ATR],""),_xlpm.drop,MAX(0.05,0.1*VALUE(_xlpm.atr)),IF(OR(_xlpm.lo="",_xlpm.atr=""),"",_xlpm.lo-_xlpm.drop))</f>
        <v>25.07</v>
      </c>
      <c r="AX4853" s="3">
        <f>_xlfn.LET(_xlpm.t,A4853,_xlpm.buy,AW4853,_xlpm.ATR,_xlfn.XLOOKUP(_xlpm.t,dash[Ticker],dash[ATR],""),IF(OR(_xlpm.buy="",_xlpm.ATR=""),"",ROUND(_xlpm.buy-VALUE(_xlpm.ATR),2)))</f>
        <v>24.92</v>
      </c>
      <c r="AY4853" s="3">
        <f>_xlfn.LET(_xlpm.t, A4853,_xlpm.buy, AW4853, _xlpm.atr, _xlfn.XLOOKUP(_xlpm.t, dash[Ticker], dash[ATR], ""), IF(OR(_xlpm.buy="", _xlpm.atr=""), "", ROUND(_xlpm.buy + 2*VALUE(_xlpm.atr), 2)))</f>
        <v>25.37</v>
      </c>
      <c r="AZ4853" s="3">
        <f>_xlfn.LET(_xlpm.t, A4853, _xlpm.buy, AW4853, _xlpm.atr, _xlfn.XLOOKUP(_xlpm.t, dash[Ticker], dash[ATR], ""),IF(OR(_xlpm.buy="", _xlpm.atr=""), "", ROUND(_xlpm.buy + 3*VALUE(_xlpm.atr), 2)))</f>
        <v>25.52</v>
      </c>
      <c r="BA4853" s="5">
        <f t="shared" si="375"/>
        <v>0.42</v>
      </c>
      <c r="BC4853">
        <f t="shared" si="376"/>
        <v>2</v>
      </c>
      <c r="BD4853" t="str">
        <f t="shared" si="379"/>
        <v>E</v>
      </c>
    </row>
    <row r="4854" spans="1:56" x14ac:dyDescent="0.25">
      <c r="A4854" t="str">
        <v>HYLB</v>
      </c>
      <c r="B4854" t="str">
        <v>36.97</v>
      </c>
      <c r="C4854" t="str">
        <v>36.98</v>
      </c>
      <c r="D4854" t="str">
        <v>36.92</v>
      </c>
      <c r="E4854" t="str">
        <v>36.95</v>
      </c>
      <c r="F4854" t="str">
        <v>36.97</v>
      </c>
      <c r="G4854" t="str">
        <v>36.81</v>
      </c>
      <c r="H4854" t="str">
        <v>36.73</v>
      </c>
      <c r="I4854" t="str">
        <v>36.54</v>
      </c>
      <c r="J4854" t="str">
        <v>36.82</v>
      </c>
      <c r="K4854" t="str">
        <v>36.74</v>
      </c>
      <c r="L4854" t="str">
        <v>36.55</v>
      </c>
      <c r="M4854" t="str">
        <v>62.32</v>
      </c>
      <c r="N4854" t="str">
        <v>63.86</v>
      </c>
      <c r="O4854" t="str">
        <v>0.1</v>
      </c>
      <c r="P4854" t="str">
        <v>0.09</v>
      </c>
      <c r="Q4854" t="str">
        <v>0.09</v>
      </c>
      <c r="R4854" t="str">
        <v>3.9</v>
      </c>
      <c r="S4854" t="str">
        <v>Golden</v>
      </c>
      <c r="T4854" t="str">
        <v>Golden</v>
      </c>
      <c r="U4854" t="str">
        <v>469090.0</v>
      </c>
      <c r="V4854" t="str">
        <v>6.592516161616161e+17</v>
      </c>
      <c r="W4854" t="str">
        <v>0.0</v>
      </c>
      <c r="X4854" t="str">
        <v>17342257.3</v>
      </c>
      <c r="Y4854" t="str">
        <v/>
      </c>
      <c r="Z4854" t="str">
        <v/>
      </c>
      <c r="AA4854" t="str">
        <v/>
      </c>
      <c r="AB4854" t="str">
        <v/>
      </c>
      <c r="AC4854" t="str">
        <v/>
      </c>
      <c r="AD4854" t="str">
        <v/>
      </c>
      <c r="AE4854" t="str">
        <v/>
      </c>
      <c r="AF4854" t="str">
        <v/>
      </c>
      <c r="AG4854" t="str">
        <f>IFERROR(_xlfn.XLOOKUP(A4854, dash[Ticker], dash[Relative Volume]),"")</f>
        <v>0.0</v>
      </c>
      <c r="AH4854" s="3" t="str" cm="1">
        <f t="array" ref="AH4854">IFERROR(_xlfn.XLOOKUP(TRIM(UPPER(A4854)), UPPER(dash[Ticker]), dash[Dollar Volume]),"")</f>
        <v>17342257.3</v>
      </c>
      <c r="AI4854">
        <v>35.97</v>
      </c>
      <c r="AJ4854" t="str">
        <f t="shared" si="377"/>
        <v>Yes</v>
      </c>
      <c r="AK4854" t="str">
        <f t="shared" si="378"/>
        <v>No</v>
      </c>
      <c r="AL4854" t="str">
        <f>IF(_xlfn.XLOOKUP(A4854,dash[Ticker],dash[RSI 9]) &gt; _xlfn.XLOOKUP(A4854,dash[Ticker],dash[RSI 14]),"Yes","No")</f>
        <v>No</v>
      </c>
      <c r="AM4854" t="str">
        <f>IF(_xlfn.XLOOKUP(A4854,dash[Ticker],dash[MACD]) &gt; _xlfn.XLOOKUP(A4854,dash[Ticker],dash[MACD Signal]),"Yes","No")</f>
        <v>Yes</v>
      </c>
      <c r="AN4854" t="str">
        <f>IF(_xlfn.XLOOKUP(A4854,dash[Ticker],dash[EMA 9]) &gt; _xlfn.XLOOKUP(A4854,dash[Ticker],dash[EMA 20]), "Yes","No")</f>
        <v>Yes</v>
      </c>
      <c r="AO4854" t="str">
        <f>IF(_xlfn.XLOOKUP(A4854,dash[Ticker],dash[EMA 20]) &gt; _xlfn.XLOOKUP(A4854,dash[Ticker],dash[EMA 50]),"Yes","No")</f>
        <v>Yes</v>
      </c>
      <c r="AP4854" t="str">
        <f>IF(_xlfn.XLOOKUP(A4854,dash[Ticker],dash[Cross 9/20])="Golden","Yes","No")</f>
        <v>Yes</v>
      </c>
      <c r="AQ4854" t="str">
        <f>IF(_xlfn.XLOOKUP(A4854,dash[Ticker],dash[Cross 20/50])="Golden","Yes","No")</f>
        <v>Yes</v>
      </c>
      <c r="AR4854" t="str">
        <f>IF(AND(_xlfn.XLOOKUP(A4854,dash[Ticker],dash[RSI 14])&gt;=40, _xlfn.XLOOKUP(A4854,dash[Ticker],dash[RSI 14])&lt;=60),"Yes","No")</f>
        <v>No</v>
      </c>
      <c r="AS4854" t="str">
        <f>IF(_xlfn.XLOOKUP(A4854,dash[Ticker],dash[Float])&lt;=50000000,"Yes","No")</f>
        <v>No</v>
      </c>
      <c r="AT4854" t="str">
        <f>IF(_xlfn.XLOOKUP(A4854,dash[Ticker],dash[Market Cap])&lt;=2000000000,"Yes","No")</f>
        <v>No</v>
      </c>
      <c r="AU4854" t="str">
        <f>_xlfn.LET(
  _xlpm.b, IFERROR(_xlfn.XLOOKUP(A4854,dash[Ticker],#REF!),""),
  IF(OR(_xlpm.b="",AND(_xlpm.b&gt;=0.8,_xlpm.b&lt;=3)),"Yes","No")
)</f>
        <v>Yes</v>
      </c>
      <c r="AV4854" t="str">
        <f>_xlfn.LET(_xlpm.t,A485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54" s="3">
        <f>_xlfn.LET(_xlpm.t,A4854,_xlpm.lo,_xlfn.XLOOKUP(_xlpm.t,dash[Ticker],dash[Low],""),_xlpm.atr,_xlfn.XLOOKUP(_xlpm.t,dash[Ticker],dash[ATR],""),_xlpm.drop,MAX(0.05,0.1*VALUE(_xlpm.atr)),IF(OR(_xlpm.lo="",_xlpm.atr=""),"",_xlpm.lo-_xlpm.drop))</f>
        <v>36.870000000000005</v>
      </c>
      <c r="AX4854" s="3">
        <f>_xlfn.LET(_xlpm.t,A4854,_xlpm.buy,AW4854,_xlpm.ATR,_xlfn.XLOOKUP(_xlpm.t,dash[Ticker],dash[ATR],""),IF(OR(_xlpm.buy="",_xlpm.ATR=""),"",ROUND(_xlpm.buy-VALUE(_xlpm.ATR),2)))</f>
        <v>36.78</v>
      </c>
      <c r="AY4854" s="3">
        <f>_xlfn.LET(_xlpm.t, A4854,_xlpm.buy, AW4854, _xlpm.atr, _xlfn.XLOOKUP(_xlpm.t, dash[Ticker], dash[ATR], ""), IF(OR(_xlpm.buy="", _xlpm.atr=""), "", ROUND(_xlpm.buy + 2*VALUE(_xlpm.atr), 2)))</f>
        <v>37.049999999999997</v>
      </c>
      <c r="AZ4854" s="3">
        <f>_xlfn.LET(_xlpm.t, A4854, _xlpm.buy, AW4854, _xlpm.atr, _xlfn.XLOOKUP(_xlpm.t, dash[Ticker], dash[ATR], ""),IF(OR(_xlpm.buy="", _xlpm.atr=""), "", ROUND(_xlpm.buy + 3*VALUE(_xlpm.atr), 2)))</f>
        <v>37.14</v>
      </c>
      <c r="BA4854" s="5">
        <f t="shared" si="375"/>
        <v>0.28000000000000003</v>
      </c>
      <c r="BC4854">
        <f t="shared" si="376"/>
        <v>2</v>
      </c>
      <c r="BD4854" t="str">
        <f t="shared" si="379"/>
        <v>C</v>
      </c>
    </row>
    <row r="4855" spans="1:56" x14ac:dyDescent="0.25">
      <c r="A4855" t="str">
        <v>HYLN</v>
      </c>
      <c r="B4855" t="str">
        <v>1.84</v>
      </c>
      <c r="C4855" t="str">
        <v>1.84</v>
      </c>
      <c r="D4855" t="str">
        <v>1.78</v>
      </c>
      <c r="E4855" t="str">
        <v>1.81</v>
      </c>
      <c r="F4855" t="str">
        <v>1.84</v>
      </c>
      <c r="G4855" t="str">
        <v>1.65</v>
      </c>
      <c r="H4855" t="str">
        <v>1.58</v>
      </c>
      <c r="I4855" t="str">
        <v>1.52</v>
      </c>
      <c r="J4855" t="str">
        <v>1.65</v>
      </c>
      <c r="K4855" t="str">
        <v>1.61</v>
      </c>
      <c r="L4855" t="str">
        <v>1.55</v>
      </c>
      <c r="M4855" t="str">
        <v>57.78</v>
      </c>
      <c r="N4855" t="str">
        <v>66.67</v>
      </c>
      <c r="O4855" t="str">
        <v>0.04</v>
      </c>
      <c r="P4855" t="str">
        <v>0.03</v>
      </c>
      <c r="Q4855" t="str">
        <v>0.11</v>
      </c>
      <c r="R4855" t="str">
        <v>71.75</v>
      </c>
      <c r="S4855" t="str">
        <v>Golden</v>
      </c>
      <c r="T4855" t="str">
        <v>Golden</v>
      </c>
      <c r="U4855" t="str">
        <v>301660.0</v>
      </c>
      <c r="V4855" t="str">
        <v>8.352161616161614e+17</v>
      </c>
      <c r="W4855" t="str">
        <v>0.0</v>
      </c>
      <c r="X4855" t="str">
        <v>555054.4</v>
      </c>
      <c r="Y4855" t="str">
        <v>1754369920.0</v>
      </c>
      <c r="Z4855" t="str">
        <v>320172512.0</v>
      </c>
      <c r="AA4855" t="str">
        <v>1201214650.0</v>
      </c>
      <c r="AB4855" t="str">
        <v>12.49</v>
      </c>
      <c r="AC4855" t="str">
        <v>9.869159749387403</v>
      </c>
      <c r="AD4855" t="str">
        <v/>
      </c>
      <c r="AE4855" t="str">
        <v>2.73</v>
      </c>
      <c r="AF4855" t="str">
        <v/>
      </c>
      <c r="AG4855" t="str">
        <f>IFERROR(_xlfn.XLOOKUP(A4855, dash[Ticker], dash[Relative Volume]),"")</f>
        <v>0.0</v>
      </c>
      <c r="AH4855" s="3" t="str" cm="1">
        <f t="array" ref="AH4855">IFERROR(_xlfn.XLOOKUP(TRIM(UPPER(A4855)), UPPER(dash[Ticker]), dash[Dollar Volume]),"")</f>
        <v>555054.4</v>
      </c>
      <c r="AI4855">
        <v>0.84000000000000008</v>
      </c>
      <c r="AJ4855" t="str">
        <f t="shared" si="377"/>
        <v>Yes</v>
      </c>
      <c r="AK4855" t="str">
        <f t="shared" si="378"/>
        <v>No</v>
      </c>
      <c r="AL4855" t="str">
        <f>IF(_xlfn.XLOOKUP(A4855,dash[Ticker],dash[RSI 9]) &gt; _xlfn.XLOOKUP(A4855,dash[Ticker],dash[RSI 14]),"Yes","No")</f>
        <v>No</v>
      </c>
      <c r="AM4855" t="str">
        <f>IF(_xlfn.XLOOKUP(A4855,dash[Ticker],dash[MACD]) &gt; _xlfn.XLOOKUP(A4855,dash[Ticker],dash[MACD Signal]),"Yes","No")</f>
        <v>Yes</v>
      </c>
      <c r="AN4855" t="str">
        <f>IF(_xlfn.XLOOKUP(A4855,dash[Ticker],dash[EMA 9]) &gt; _xlfn.XLOOKUP(A4855,dash[Ticker],dash[EMA 20]), "Yes","No")</f>
        <v>Yes</v>
      </c>
      <c r="AO4855" t="str">
        <f>IF(_xlfn.XLOOKUP(A4855,dash[Ticker],dash[EMA 20]) &gt; _xlfn.XLOOKUP(A4855,dash[Ticker],dash[EMA 50]),"Yes","No")</f>
        <v>Yes</v>
      </c>
      <c r="AP4855" t="str">
        <f>IF(_xlfn.XLOOKUP(A4855,dash[Ticker],dash[Cross 9/20])="Golden","Yes","No")</f>
        <v>Yes</v>
      </c>
      <c r="AQ4855" t="str">
        <f>IF(_xlfn.XLOOKUP(A4855,dash[Ticker],dash[Cross 20/50])="Golden","Yes","No")</f>
        <v>Yes</v>
      </c>
      <c r="AR4855" t="str">
        <f>IF(AND(_xlfn.XLOOKUP(A4855,dash[Ticker],dash[RSI 14])&gt;=40, _xlfn.XLOOKUP(A4855,dash[Ticker],dash[RSI 14])&lt;=60),"Yes","No")</f>
        <v>No</v>
      </c>
      <c r="AS4855" t="str">
        <f>IF(_xlfn.XLOOKUP(A4855,dash[Ticker],dash[Float])&lt;=50000000,"Yes","No")</f>
        <v>No</v>
      </c>
      <c r="AT4855" t="str">
        <f>IF(_xlfn.XLOOKUP(A4855,dash[Ticker],dash[Market Cap])&lt;=2000000000,"Yes","No")</f>
        <v>No</v>
      </c>
      <c r="AU4855" t="str">
        <f>_xlfn.LET(
  _xlpm.b, IFERROR(_xlfn.XLOOKUP(A4855,dash[Ticker],#REF!),""),
  IF(OR(_xlpm.b="",AND(_xlpm.b&gt;=0.8,_xlpm.b&lt;=3)),"Yes","No")
)</f>
        <v>Yes</v>
      </c>
      <c r="AV4855" t="str">
        <f>_xlfn.LET(_xlpm.t,A48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55" s="3">
        <f>_xlfn.LET(_xlpm.t,A4855,_xlpm.lo,_xlfn.XLOOKUP(_xlpm.t,dash[Ticker],dash[Low],""),_xlpm.atr,_xlfn.XLOOKUP(_xlpm.t,dash[Ticker],dash[ATR],""),_xlpm.drop,MAX(0.05,0.1*VALUE(_xlpm.atr)),IF(OR(_xlpm.lo="",_xlpm.atr=""),"",_xlpm.lo-_xlpm.drop))</f>
        <v>1.73</v>
      </c>
      <c r="AX4855" s="3">
        <f>_xlfn.LET(_xlpm.t,A4855,_xlpm.buy,AW4855,_xlpm.ATR,_xlfn.XLOOKUP(_xlpm.t,dash[Ticker],dash[ATR],""),IF(OR(_xlpm.buy="",_xlpm.ATR=""),"",ROUND(_xlpm.buy-VALUE(_xlpm.ATR),2)))</f>
        <v>1.62</v>
      </c>
      <c r="AY4855" s="3">
        <f>_xlfn.LET(_xlpm.t, A4855,_xlpm.buy, AW4855, _xlpm.atr, _xlfn.XLOOKUP(_xlpm.t, dash[Ticker], dash[ATR], ""), IF(OR(_xlpm.buy="", _xlpm.atr=""), "", ROUND(_xlpm.buy + 2*VALUE(_xlpm.atr), 2)))</f>
        <v>1.95</v>
      </c>
      <c r="AZ4855" s="3">
        <f>_xlfn.LET(_xlpm.t, A4855, _xlpm.buy, AW4855, _xlpm.atr, _xlfn.XLOOKUP(_xlpm.t, dash[Ticker], dash[ATR], ""),IF(OR(_xlpm.buy="", _xlpm.atr=""), "", ROUND(_xlpm.buy + 3*VALUE(_xlpm.atr), 2)))</f>
        <v>2.06</v>
      </c>
      <c r="BA4855" s="5">
        <f t="shared" si="375"/>
        <v>6.06</v>
      </c>
      <c r="BC4855">
        <f t="shared" si="376"/>
        <v>2</v>
      </c>
      <c r="BD4855" t="str">
        <f t="shared" si="379"/>
        <v>B</v>
      </c>
    </row>
    <row r="4856" spans="1:56" x14ac:dyDescent="0.25">
      <c r="A4856" t="str">
        <v>HYLS</v>
      </c>
      <c r="B4856" t="str">
        <v>41.96</v>
      </c>
      <c r="C4856" t="str">
        <v>41.98</v>
      </c>
      <c r="D4856" t="str">
        <v>41.9</v>
      </c>
      <c r="E4856" t="str">
        <v>41.91</v>
      </c>
      <c r="F4856" t="str">
        <v>41.96</v>
      </c>
      <c r="G4856" t="str">
        <v>41.77</v>
      </c>
      <c r="H4856" t="str">
        <v>41.63</v>
      </c>
      <c r="I4856" t="str">
        <v>41.39</v>
      </c>
      <c r="J4856" t="str">
        <v>41.77</v>
      </c>
      <c r="K4856" t="str">
        <v>41.65</v>
      </c>
      <c r="L4856" t="str">
        <v>41.43</v>
      </c>
      <c r="M4856" t="str">
        <v>71.01</v>
      </c>
      <c r="N4856" t="str">
        <v>70.24</v>
      </c>
      <c r="O4856" t="str">
        <v>0.13</v>
      </c>
      <c r="P4856" t="str">
        <v>0.12</v>
      </c>
      <c r="Q4856" t="str">
        <v>0.25</v>
      </c>
      <c r="R4856" t="str">
        <v>2.79</v>
      </c>
      <c r="S4856" t="str">
        <v>Golden</v>
      </c>
      <c r="T4856" t="str">
        <v>Golden</v>
      </c>
      <c r="U4856" t="str">
        <v>24800.0</v>
      </c>
      <c r="V4856" t="str">
        <v>1.1095161616161615e+18</v>
      </c>
      <c r="W4856" t="str">
        <v>0.0</v>
      </c>
      <c r="X4856" t="str">
        <v>1040608.0</v>
      </c>
      <c r="Y4856" t="str">
        <v/>
      </c>
      <c r="Z4856" t="str">
        <v/>
      </c>
      <c r="AA4856" t="str">
        <v/>
      </c>
      <c r="AB4856" t="str">
        <v/>
      </c>
      <c r="AC4856" t="str">
        <v/>
      </c>
      <c r="AD4856" t="str">
        <v/>
      </c>
      <c r="AE4856" t="str">
        <v/>
      </c>
      <c r="AF4856" t="str">
        <v/>
      </c>
      <c r="AG4856" t="str">
        <f>IFERROR(_xlfn.XLOOKUP(A4856, dash[Ticker], dash[Relative Volume]),"")</f>
        <v>0.0</v>
      </c>
      <c r="AH4856" s="3" t="str" cm="1">
        <f t="array" ref="AH4856">IFERROR(_xlfn.XLOOKUP(TRIM(UPPER(A4856)), UPPER(dash[Ticker]), dash[Dollar Volume]),"")</f>
        <v>1040608.0</v>
      </c>
      <c r="AI4856">
        <v>40.96</v>
      </c>
      <c r="AJ4856" t="str">
        <f t="shared" si="377"/>
        <v>Yes</v>
      </c>
      <c r="AK4856" t="str">
        <f t="shared" si="378"/>
        <v>No</v>
      </c>
      <c r="AL4856" t="str">
        <f>IF(_xlfn.XLOOKUP(A4856,dash[Ticker],dash[RSI 9]) &gt; _xlfn.XLOOKUP(A4856,dash[Ticker],dash[RSI 14]),"Yes","No")</f>
        <v>Yes</v>
      </c>
      <c r="AM4856" t="str">
        <f>IF(_xlfn.XLOOKUP(A4856,dash[Ticker],dash[MACD]) &gt; _xlfn.XLOOKUP(A4856,dash[Ticker],dash[MACD Signal]),"Yes","No")</f>
        <v>Yes</v>
      </c>
      <c r="AN4856" t="str">
        <f>IF(_xlfn.XLOOKUP(A4856,dash[Ticker],dash[EMA 9]) &gt; _xlfn.XLOOKUP(A4856,dash[Ticker],dash[EMA 20]), "Yes","No")</f>
        <v>Yes</v>
      </c>
      <c r="AO4856" t="str">
        <f>IF(_xlfn.XLOOKUP(A4856,dash[Ticker],dash[EMA 20]) &gt; _xlfn.XLOOKUP(A4856,dash[Ticker],dash[EMA 50]),"Yes","No")</f>
        <v>Yes</v>
      </c>
      <c r="AP4856" t="str">
        <f>IF(_xlfn.XLOOKUP(A4856,dash[Ticker],dash[Cross 9/20])="Golden","Yes","No")</f>
        <v>Yes</v>
      </c>
      <c r="AQ4856" t="str">
        <f>IF(_xlfn.XLOOKUP(A4856,dash[Ticker],dash[Cross 20/50])="Golden","Yes","No")</f>
        <v>Yes</v>
      </c>
      <c r="AR4856" t="str">
        <f>IF(AND(_xlfn.XLOOKUP(A4856,dash[Ticker],dash[RSI 14])&gt;=40, _xlfn.XLOOKUP(A4856,dash[Ticker],dash[RSI 14])&lt;=60),"Yes","No")</f>
        <v>No</v>
      </c>
      <c r="AS4856" t="str">
        <f>IF(_xlfn.XLOOKUP(A4856,dash[Ticker],dash[Float])&lt;=50000000,"Yes","No")</f>
        <v>No</v>
      </c>
      <c r="AT4856" t="str">
        <f>IF(_xlfn.XLOOKUP(A4856,dash[Ticker],dash[Market Cap])&lt;=2000000000,"Yes","No")</f>
        <v>No</v>
      </c>
      <c r="AU4856" t="str">
        <f>_xlfn.LET(
  _xlpm.b, IFERROR(_xlfn.XLOOKUP(A4856,dash[Ticker],#REF!),""),
  IF(OR(_xlpm.b="",AND(_xlpm.b&gt;=0.8,_xlpm.b&lt;=3)),"Yes","No")
)</f>
        <v>Yes</v>
      </c>
      <c r="AV4856" t="str">
        <f>_xlfn.LET(_xlpm.t,A48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56" s="3">
        <f>_xlfn.LET(_xlpm.t,A4856,_xlpm.lo,_xlfn.XLOOKUP(_xlpm.t,dash[Ticker],dash[Low],""),_xlpm.atr,_xlfn.XLOOKUP(_xlpm.t,dash[Ticker],dash[ATR],""),_xlpm.drop,MAX(0.05,0.1*VALUE(_xlpm.atr)),IF(OR(_xlpm.lo="",_xlpm.atr=""),"",_xlpm.lo-_xlpm.drop))</f>
        <v>41.85</v>
      </c>
      <c r="AX4856" s="3">
        <f>_xlfn.LET(_xlpm.t,A4856,_xlpm.buy,AW4856,_xlpm.ATR,_xlfn.XLOOKUP(_xlpm.t,dash[Ticker],dash[ATR],""),IF(OR(_xlpm.buy="",_xlpm.ATR=""),"",ROUND(_xlpm.buy-VALUE(_xlpm.ATR),2)))</f>
        <v>41.6</v>
      </c>
      <c r="AY4856" s="3">
        <f>_xlfn.LET(_xlpm.t, A4856,_xlpm.buy, AW4856, _xlpm.atr, _xlfn.XLOOKUP(_xlpm.t, dash[Ticker], dash[ATR], ""), IF(OR(_xlpm.buy="", _xlpm.atr=""), "", ROUND(_xlpm.buy + 2*VALUE(_xlpm.atr), 2)))</f>
        <v>42.35</v>
      </c>
      <c r="AZ4856" s="3">
        <f>_xlfn.LET(_xlpm.t, A4856, _xlpm.buy, AW4856, _xlpm.atr, _xlfn.XLOOKUP(_xlpm.t, dash[Ticker], dash[ATR], ""),IF(OR(_xlpm.buy="", _xlpm.atr=""), "", ROUND(_xlpm.buy + 3*VALUE(_xlpm.atr), 2)))</f>
        <v>42.6</v>
      </c>
      <c r="BA4856" s="5">
        <f t="shared" si="375"/>
        <v>0.25</v>
      </c>
      <c r="BC4856">
        <f t="shared" si="376"/>
        <v>3</v>
      </c>
      <c r="BD4856" t="str">
        <f t="shared" si="379"/>
        <v>B</v>
      </c>
    </row>
    <row r="4857" spans="1:56" x14ac:dyDescent="0.25">
      <c r="A4857" t="str">
        <v>HYMB</v>
      </c>
      <c r="B4857" t="str">
        <v>24.18</v>
      </c>
      <c r="C4857" t="str">
        <v>24.2</v>
      </c>
      <c r="D4857" t="str">
        <v>24.16</v>
      </c>
      <c r="E4857" t="str">
        <v>24.18</v>
      </c>
      <c r="F4857" t="str">
        <v>24.18</v>
      </c>
      <c r="G4857" t="str">
        <v>24.2</v>
      </c>
      <c r="H4857" t="str">
        <v>24.24</v>
      </c>
      <c r="I4857" t="str">
        <v>24.33</v>
      </c>
      <c r="J4857" t="str">
        <v>24.2</v>
      </c>
      <c r="K4857" t="str">
        <v>24.23</v>
      </c>
      <c r="L4857" t="str">
        <v>24.3</v>
      </c>
      <c r="M4857" t="str">
        <v>35.71</v>
      </c>
      <c r="N4857" t="str">
        <v>30.0</v>
      </c>
      <c r="O4857" t="str">
        <v>-0.03</v>
      </c>
      <c r="P4857" t="str">
        <v>-0.03</v>
      </c>
      <c r="Q4857" t="str">
        <v>0.08</v>
      </c>
      <c r="R4857" t="str">
        <v>3.94</v>
      </c>
      <c r="S4857" t="str">
        <v>Death</v>
      </c>
      <c r="T4857" t="str">
        <v>Death</v>
      </c>
      <c r="U4857" t="str">
        <v>724490.0</v>
      </c>
      <c r="V4857" t="str">
        <v>9.134161616161615e+17</v>
      </c>
      <c r="W4857" t="str">
        <v>0.0</v>
      </c>
      <c r="X4857" t="str">
        <v>17518168.2</v>
      </c>
      <c r="Y4857" t="str">
        <v/>
      </c>
      <c r="Z4857" t="str">
        <v/>
      </c>
      <c r="AA4857" t="str">
        <v/>
      </c>
      <c r="AB4857" t="str">
        <v/>
      </c>
      <c r="AC4857" t="str">
        <v/>
      </c>
      <c r="AD4857" t="str">
        <v/>
      </c>
      <c r="AE4857" t="str">
        <v/>
      </c>
      <c r="AF4857" t="str">
        <v/>
      </c>
      <c r="AG4857" t="str">
        <f>IFERROR(_xlfn.XLOOKUP(A4857, dash[Ticker], dash[Relative Volume]),"")</f>
        <v>0.0</v>
      </c>
      <c r="AH4857" s="3" t="str" cm="1">
        <f t="array" ref="AH4857">IFERROR(_xlfn.XLOOKUP(TRIM(UPPER(A4857)), UPPER(dash[Ticker]), dash[Dollar Volume]),"")</f>
        <v>17518168.2</v>
      </c>
      <c r="AI4857">
        <v>23.18</v>
      </c>
      <c r="AJ4857" t="str">
        <f t="shared" si="377"/>
        <v>Yes</v>
      </c>
      <c r="AK4857" t="str">
        <f t="shared" si="378"/>
        <v>No</v>
      </c>
      <c r="AL4857" t="str">
        <f>IF(_xlfn.XLOOKUP(A4857,dash[Ticker],dash[RSI 9]) &gt; _xlfn.XLOOKUP(A4857,dash[Ticker],dash[RSI 14]),"Yes","No")</f>
        <v>Yes</v>
      </c>
      <c r="AM4857" t="str">
        <f>IF(_xlfn.XLOOKUP(A4857,dash[Ticker],dash[MACD]) &gt; _xlfn.XLOOKUP(A4857,dash[Ticker],dash[MACD Signal]),"Yes","No")</f>
        <v>No</v>
      </c>
      <c r="AN4857" t="str">
        <f>IF(_xlfn.XLOOKUP(A4857,dash[Ticker],dash[EMA 9]) &gt; _xlfn.XLOOKUP(A4857,dash[Ticker],dash[EMA 20]), "Yes","No")</f>
        <v>No</v>
      </c>
      <c r="AO4857" t="str">
        <f>IF(_xlfn.XLOOKUP(A4857,dash[Ticker],dash[EMA 20]) &gt; _xlfn.XLOOKUP(A4857,dash[Ticker],dash[EMA 50]),"Yes","No")</f>
        <v>No</v>
      </c>
      <c r="AP4857" t="str">
        <f>IF(_xlfn.XLOOKUP(A4857,dash[Ticker],dash[Cross 9/20])="Golden","Yes","No")</f>
        <v>No</v>
      </c>
      <c r="AQ4857" t="str">
        <f>IF(_xlfn.XLOOKUP(A4857,dash[Ticker],dash[Cross 20/50])="Golden","Yes","No")</f>
        <v>No</v>
      </c>
      <c r="AR4857" t="str">
        <f>IF(AND(_xlfn.XLOOKUP(A4857,dash[Ticker],dash[RSI 14])&gt;=40, _xlfn.XLOOKUP(A4857,dash[Ticker],dash[RSI 14])&lt;=60),"Yes","No")</f>
        <v>No</v>
      </c>
      <c r="AS4857" t="str">
        <f>IF(_xlfn.XLOOKUP(A4857,dash[Ticker],dash[Float])&lt;=50000000,"Yes","No")</f>
        <v>No</v>
      </c>
      <c r="AT4857" t="str">
        <f>IF(_xlfn.XLOOKUP(A4857,dash[Ticker],dash[Market Cap])&lt;=2000000000,"Yes","No")</f>
        <v>No</v>
      </c>
      <c r="AU4857" t="str">
        <f>_xlfn.LET(
  _xlpm.b, IFERROR(_xlfn.XLOOKUP(A4857,dash[Ticker],#REF!),""),
  IF(OR(_xlpm.b="",AND(_xlpm.b&gt;=0.8,_xlpm.b&lt;=3)),"Yes","No")
)</f>
        <v>Yes</v>
      </c>
      <c r="AV4857" t="str">
        <f>_xlfn.LET(_xlpm.t,A48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57" s="3">
        <f>_xlfn.LET(_xlpm.t,A4857,_xlpm.lo,_xlfn.XLOOKUP(_xlpm.t,dash[Ticker],dash[Low],""),_xlpm.atr,_xlfn.XLOOKUP(_xlpm.t,dash[Ticker],dash[ATR],""),_xlpm.drop,MAX(0.05,0.1*VALUE(_xlpm.atr)),IF(OR(_xlpm.lo="",_xlpm.atr=""),"",_xlpm.lo-_xlpm.drop))</f>
        <v>24.11</v>
      </c>
      <c r="AX4857" s="3">
        <f>_xlfn.LET(_xlpm.t,A4857,_xlpm.buy,AW4857,_xlpm.ATR,_xlfn.XLOOKUP(_xlpm.t,dash[Ticker],dash[ATR],""),IF(OR(_xlpm.buy="",_xlpm.ATR=""),"",ROUND(_xlpm.buy-VALUE(_xlpm.ATR),2)))</f>
        <v>24.03</v>
      </c>
      <c r="AY4857" s="3">
        <f>_xlfn.LET(_xlpm.t, A4857,_xlpm.buy, AW4857, _xlpm.atr, _xlfn.XLOOKUP(_xlpm.t, dash[Ticker], dash[ATR], ""), IF(OR(_xlpm.buy="", _xlpm.atr=""), "", ROUND(_xlpm.buy + 2*VALUE(_xlpm.atr), 2)))</f>
        <v>24.27</v>
      </c>
      <c r="AZ4857" s="3">
        <f>_xlfn.LET(_xlpm.t, A4857, _xlpm.buy, AW4857, _xlpm.atr, _xlfn.XLOOKUP(_xlpm.t, dash[Ticker], dash[ATR], ""),IF(OR(_xlpm.buy="", _xlpm.atr=""), "", ROUND(_xlpm.buy + 3*VALUE(_xlpm.atr), 2)))</f>
        <v>24.35</v>
      </c>
      <c r="BA4857" s="5">
        <f t="shared" si="375"/>
        <v>0.44</v>
      </c>
      <c r="BC4857">
        <f t="shared" si="376"/>
        <v>2</v>
      </c>
      <c r="BD4857" t="str">
        <f t="shared" si="379"/>
        <v>E</v>
      </c>
    </row>
    <row r="4858" spans="1:56" x14ac:dyDescent="0.25">
      <c r="A4858" t="str">
        <v>HYMC</v>
      </c>
      <c r="B4858" t="str">
        <v>4.07</v>
      </c>
      <c r="C4858" t="str">
        <v>4.16</v>
      </c>
      <c r="D4858" t="str">
        <v>4.04</v>
      </c>
      <c r="E4858" t="str">
        <v>4.16</v>
      </c>
      <c r="F4858" t="str">
        <v>4.07</v>
      </c>
      <c r="G4858" t="str">
        <v>3.87</v>
      </c>
      <c r="H4858" t="str">
        <v>3.66</v>
      </c>
      <c r="I4858" t="str">
        <v>3.53</v>
      </c>
      <c r="J4858" t="str">
        <v>3.88</v>
      </c>
      <c r="K4858" t="str">
        <v>3.75</v>
      </c>
      <c r="L4858" t="str">
        <v>3.57</v>
      </c>
      <c r="M4858" t="str">
        <v>69.85</v>
      </c>
      <c r="N4858" t="str">
        <v>59.2</v>
      </c>
      <c r="O4858" t="str">
        <v>0.13</v>
      </c>
      <c r="P4858" t="str">
        <v>0.08</v>
      </c>
      <c r="Q4858" t="str">
        <v>0.24</v>
      </c>
      <c r="R4858" t="str">
        <v>68.48</v>
      </c>
      <c r="S4858" t="str">
        <v>Golden</v>
      </c>
      <c r="T4858" t="str">
        <v>Golden</v>
      </c>
      <c r="U4858" t="str">
        <v>124450.0</v>
      </c>
      <c r="V4858" t="str">
        <v>3.985161616161616e+17</v>
      </c>
      <c r="W4858" t="str">
        <v>0.0</v>
      </c>
      <c r="X4858" t="str">
        <v>506511.5</v>
      </c>
      <c r="Y4858" t="str">
        <v>391626000.0</v>
      </c>
      <c r="Z4858" t="str">
        <v>162133152.0</v>
      </c>
      <c r="AA4858" t="str">
        <v>308679580.0</v>
      </c>
      <c r="AB4858" t="str">
        <v>4.19</v>
      </c>
      <c r="AC4858" t="str">
        <v>3.893017828234081</v>
      </c>
      <c r="AD4858" t="str">
        <v/>
      </c>
      <c r="AE4858" t="str">
        <v>2.115</v>
      </c>
      <c r="AF4858" t="str">
        <v/>
      </c>
      <c r="AG4858" t="str">
        <f>IFERROR(_xlfn.XLOOKUP(A4858, dash[Ticker], dash[Relative Volume]),"")</f>
        <v>0.0</v>
      </c>
      <c r="AH4858" s="3" t="str" cm="1">
        <f t="array" ref="AH4858">IFERROR(_xlfn.XLOOKUP(TRIM(UPPER(A4858)), UPPER(dash[Ticker]), dash[Dollar Volume]),"")</f>
        <v>506511.5</v>
      </c>
      <c r="AI4858">
        <v>3.0700000000000003</v>
      </c>
      <c r="AJ4858" t="str">
        <f t="shared" si="377"/>
        <v>Yes</v>
      </c>
      <c r="AK4858" t="str">
        <f t="shared" si="378"/>
        <v>No</v>
      </c>
      <c r="AL4858" t="str">
        <f>IF(_xlfn.XLOOKUP(A4858,dash[Ticker],dash[RSI 9]) &gt; _xlfn.XLOOKUP(A4858,dash[Ticker],dash[RSI 14]),"Yes","No")</f>
        <v>Yes</v>
      </c>
      <c r="AM4858" t="str">
        <f>IF(_xlfn.XLOOKUP(A4858,dash[Ticker],dash[MACD]) &gt; _xlfn.XLOOKUP(A4858,dash[Ticker],dash[MACD Signal]),"Yes","No")</f>
        <v>Yes</v>
      </c>
      <c r="AN4858" t="str">
        <f>IF(_xlfn.XLOOKUP(A4858,dash[Ticker],dash[EMA 9]) &gt; _xlfn.XLOOKUP(A4858,dash[Ticker],dash[EMA 20]), "Yes","No")</f>
        <v>Yes</v>
      </c>
      <c r="AO4858" t="str">
        <f>IF(_xlfn.XLOOKUP(A4858,dash[Ticker],dash[EMA 20]) &gt; _xlfn.XLOOKUP(A4858,dash[Ticker],dash[EMA 50]),"Yes","No")</f>
        <v>Yes</v>
      </c>
      <c r="AP4858" t="str">
        <f>IF(_xlfn.XLOOKUP(A4858,dash[Ticker],dash[Cross 9/20])="Golden","Yes","No")</f>
        <v>Yes</v>
      </c>
      <c r="AQ4858" t="str">
        <f>IF(_xlfn.XLOOKUP(A4858,dash[Ticker],dash[Cross 20/50])="Golden","Yes","No")</f>
        <v>Yes</v>
      </c>
      <c r="AR4858" t="str">
        <f>IF(AND(_xlfn.XLOOKUP(A4858,dash[Ticker],dash[RSI 14])&gt;=40, _xlfn.XLOOKUP(A4858,dash[Ticker],dash[RSI 14])&lt;=60),"Yes","No")</f>
        <v>No</v>
      </c>
      <c r="AS4858" t="str">
        <f>IF(_xlfn.XLOOKUP(A4858,dash[Ticker],dash[Float])&lt;=50000000,"Yes","No")</f>
        <v>No</v>
      </c>
      <c r="AT4858" t="str">
        <f>IF(_xlfn.XLOOKUP(A4858,dash[Ticker],dash[Market Cap])&lt;=2000000000,"Yes","No")</f>
        <v>No</v>
      </c>
      <c r="AU4858" t="str">
        <f>_xlfn.LET(
  _xlpm.b, IFERROR(_xlfn.XLOOKUP(A4858,dash[Ticker],#REF!),""),
  IF(OR(_xlpm.b="",AND(_xlpm.b&gt;=0.8,_xlpm.b&lt;=3)),"Yes","No")
)</f>
        <v>Yes</v>
      </c>
      <c r="AV4858" t="str">
        <f>_xlfn.LET(_xlpm.t,A48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58" s="3">
        <f>_xlfn.LET(_xlpm.t,A4858,_xlpm.lo,_xlfn.XLOOKUP(_xlpm.t,dash[Ticker],dash[Low],""),_xlpm.atr,_xlfn.XLOOKUP(_xlpm.t,dash[Ticker],dash[ATR],""),_xlpm.drop,MAX(0.05,0.1*VALUE(_xlpm.atr)),IF(OR(_xlpm.lo="",_xlpm.atr=""),"",_xlpm.lo-_xlpm.drop))</f>
        <v>3.99</v>
      </c>
      <c r="AX4858" s="3">
        <f>_xlfn.LET(_xlpm.t,A4858,_xlpm.buy,AW4858,_xlpm.ATR,_xlfn.XLOOKUP(_xlpm.t,dash[Ticker],dash[ATR],""),IF(OR(_xlpm.buy="",_xlpm.ATR=""),"",ROUND(_xlpm.buy-VALUE(_xlpm.ATR),2)))</f>
        <v>3.75</v>
      </c>
      <c r="AY4858" s="3">
        <f>_xlfn.LET(_xlpm.t, A4858,_xlpm.buy, AW4858, _xlpm.atr, _xlfn.XLOOKUP(_xlpm.t, dash[Ticker], dash[ATR], ""), IF(OR(_xlpm.buy="", _xlpm.atr=""), "", ROUND(_xlpm.buy + 2*VALUE(_xlpm.atr), 2)))</f>
        <v>4.47</v>
      </c>
      <c r="AZ4858" s="3">
        <f>_xlfn.LET(_xlpm.t, A4858, _xlpm.buy, AW4858, _xlpm.atr, _xlfn.XLOOKUP(_xlpm.t, dash[Ticker], dash[ATR], ""),IF(OR(_xlpm.buy="", _xlpm.atr=""), "", ROUND(_xlpm.buy + 3*VALUE(_xlpm.atr), 2)))</f>
        <v>4.71</v>
      </c>
      <c r="BA4858" s="5">
        <f t="shared" si="375"/>
        <v>2.63</v>
      </c>
      <c r="BC4858">
        <f t="shared" si="376"/>
        <v>3</v>
      </c>
      <c r="BD4858" t="str">
        <f t="shared" si="379"/>
        <v>B</v>
      </c>
    </row>
    <row r="4859" spans="1:56" x14ac:dyDescent="0.25">
      <c r="A4859" t="str">
        <v>HYMCL</v>
      </c>
      <c r="B4859" t="str">
        <v>0.01</v>
      </c>
      <c r="C4859" t="str">
        <v>0.01</v>
      </c>
      <c r="D4859" t="str">
        <v>0.01</v>
      </c>
      <c r="E4859" t="str">
        <v>0.01</v>
      </c>
      <c r="F4859" t="str">
        <v>0.01</v>
      </c>
      <c r="G4859" t="str">
        <v>0.01</v>
      </c>
      <c r="H4859" t="str">
        <v>0.01</v>
      </c>
      <c r="I4859" t="str">
        <v>0.01</v>
      </c>
      <c r="J4859" t="str">
        <v>0.01</v>
      </c>
      <c r="K4859" t="str">
        <v>0.01</v>
      </c>
      <c r="L4859" t="str">
        <v>0.01</v>
      </c>
      <c r="M4859" t="str">
        <v>63.06</v>
      </c>
      <c r="N4859" t="str">
        <v>60.77</v>
      </c>
      <c r="O4859" t="str">
        <v>-0.0</v>
      </c>
      <c r="P4859" t="str">
        <v>-0.0</v>
      </c>
      <c r="Q4859" t="str">
        <v>0.0</v>
      </c>
      <c r="R4859" t="str">
        <v>0.0</v>
      </c>
      <c r="S4859" t="str">
        <v>Neutral</v>
      </c>
      <c r="T4859" t="str">
        <v>Death</v>
      </c>
      <c r="U4859" t="str">
        <v>6000.0</v>
      </c>
      <c r="V4859" t="str">
        <v>1.1185161616161615e+18</v>
      </c>
      <c r="W4859" t="str">
        <v>0.0</v>
      </c>
      <c r="X4859" t="str">
        <v>60.0</v>
      </c>
      <c r="Y4859" t="str">
        <v/>
      </c>
      <c r="Z4859" t="str">
        <v/>
      </c>
      <c r="AA4859" t="str">
        <v>308679580.0</v>
      </c>
      <c r="AB4859" t="str">
        <v/>
      </c>
      <c r="AC4859" t="str">
        <v/>
      </c>
      <c r="AD4859" t="str">
        <v/>
      </c>
      <c r="AE4859" t="str">
        <v>2.115</v>
      </c>
      <c r="AF4859" t="str">
        <v/>
      </c>
      <c r="AG4859" t="str">
        <f>IFERROR(_xlfn.XLOOKUP(A4859, dash[Ticker], dash[Relative Volume]),"")</f>
        <v>0.0</v>
      </c>
      <c r="AH4859" s="3" t="str" cm="1">
        <f t="array" ref="AH4859">IFERROR(_xlfn.XLOOKUP(TRIM(UPPER(A4859)), UPPER(dash[Ticker]), dash[Dollar Volume]),"")</f>
        <v>60.0</v>
      </c>
      <c r="AI4859">
        <v>-0.99</v>
      </c>
      <c r="AJ4859" t="str">
        <f t="shared" si="377"/>
        <v>Yes</v>
      </c>
      <c r="AK4859" t="str">
        <f t="shared" si="378"/>
        <v>No</v>
      </c>
      <c r="AL4859" t="str">
        <f>IF(_xlfn.XLOOKUP(A4859,dash[Ticker],dash[RSI 9]) &gt; _xlfn.XLOOKUP(A4859,dash[Ticker],dash[RSI 14]),"Yes","No")</f>
        <v>Yes</v>
      </c>
      <c r="AM4859" t="str">
        <f>IF(_xlfn.XLOOKUP(A4859,dash[Ticker],dash[MACD]) &gt; _xlfn.XLOOKUP(A4859,dash[Ticker],dash[MACD Signal]),"Yes","No")</f>
        <v>No</v>
      </c>
      <c r="AN4859" t="str">
        <f>IF(_xlfn.XLOOKUP(A4859,dash[Ticker],dash[EMA 9]) &gt; _xlfn.XLOOKUP(A4859,dash[Ticker],dash[EMA 20]), "Yes","No")</f>
        <v>No</v>
      </c>
      <c r="AO4859" t="str">
        <f>IF(_xlfn.XLOOKUP(A4859,dash[Ticker],dash[EMA 20]) &gt; _xlfn.XLOOKUP(A4859,dash[Ticker],dash[EMA 50]),"Yes","No")</f>
        <v>No</v>
      </c>
      <c r="AP4859" t="str">
        <f>IF(_xlfn.XLOOKUP(A4859,dash[Ticker],dash[Cross 9/20])="Golden","Yes","No")</f>
        <v>No</v>
      </c>
      <c r="AQ4859" t="str">
        <f>IF(_xlfn.XLOOKUP(A4859,dash[Ticker],dash[Cross 20/50])="Golden","Yes","No")</f>
        <v>No</v>
      </c>
      <c r="AR4859" t="str">
        <f>IF(AND(_xlfn.XLOOKUP(A4859,dash[Ticker],dash[RSI 14])&gt;=40, _xlfn.XLOOKUP(A4859,dash[Ticker],dash[RSI 14])&lt;=60),"Yes","No")</f>
        <v>No</v>
      </c>
      <c r="AS4859" t="str">
        <f>IF(_xlfn.XLOOKUP(A4859,dash[Ticker],dash[Float])&lt;=50000000,"Yes","No")</f>
        <v>No</v>
      </c>
      <c r="AT4859" t="str">
        <f>IF(_xlfn.XLOOKUP(A4859,dash[Ticker],dash[Market Cap])&lt;=2000000000,"Yes","No")</f>
        <v>No</v>
      </c>
      <c r="AU4859" t="str">
        <f>_xlfn.LET(
  _xlpm.b, IFERROR(_xlfn.XLOOKUP(A4859,dash[Ticker],#REF!),""),
  IF(OR(_xlpm.b="",AND(_xlpm.b&gt;=0.8,_xlpm.b&lt;=3)),"Yes","No")
)</f>
        <v>Yes</v>
      </c>
      <c r="AV4859" t="str">
        <f>_xlfn.LET(_xlpm.t,A48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59" s="3">
        <f>_xlfn.LET(_xlpm.t,A4859,_xlpm.lo,_xlfn.XLOOKUP(_xlpm.t,dash[Ticker],dash[Low],""),_xlpm.atr,_xlfn.XLOOKUP(_xlpm.t,dash[Ticker],dash[ATR],""),_xlpm.drop,MAX(0.05,0.1*VALUE(_xlpm.atr)),IF(OR(_xlpm.lo="",_xlpm.atr=""),"",_xlpm.lo-_xlpm.drop))</f>
        <v>-0.04</v>
      </c>
      <c r="AX4859" s="3">
        <f>_xlfn.LET(_xlpm.t,A4859,_xlpm.buy,AW4859,_xlpm.ATR,_xlfn.XLOOKUP(_xlpm.t,dash[Ticker],dash[ATR],""),IF(OR(_xlpm.buy="",_xlpm.ATR=""),"",ROUND(_xlpm.buy-VALUE(_xlpm.ATR),2)))</f>
        <v>-0.04</v>
      </c>
      <c r="AY4859" s="3">
        <f>_xlfn.LET(_xlpm.t, A4859,_xlpm.buy, AW4859, _xlpm.atr, _xlfn.XLOOKUP(_xlpm.t, dash[Ticker], dash[ATR], ""), IF(OR(_xlpm.buy="", _xlpm.atr=""), "", ROUND(_xlpm.buy + 2*VALUE(_xlpm.atr), 2)))</f>
        <v>-0.04</v>
      </c>
      <c r="AZ4859" s="3">
        <f>_xlfn.LET(_xlpm.t, A4859, _xlpm.buy, AW4859, _xlpm.atr, _xlfn.XLOOKUP(_xlpm.t, dash[Ticker], dash[ATR], ""),IF(OR(_xlpm.buy="", _xlpm.atr=""), "", ROUND(_xlpm.buy + 3*VALUE(_xlpm.atr), 2)))</f>
        <v>-0.04</v>
      </c>
      <c r="BA4859" s="5">
        <f t="shared" si="375"/>
        <v>-262.25</v>
      </c>
      <c r="BC4859">
        <f t="shared" si="376"/>
        <v>2</v>
      </c>
      <c r="BD4859" t="str">
        <f t="shared" si="379"/>
        <v>E</v>
      </c>
    </row>
    <row r="4860" spans="1:56" x14ac:dyDescent="0.25">
      <c r="A4860" t="str">
        <v>HYPD</v>
      </c>
      <c r="B4860" t="str">
        <v>6.99</v>
      </c>
      <c r="C4860" t="str">
        <v>7.0</v>
      </c>
      <c r="D4860" t="str">
        <v>6.09</v>
      </c>
      <c r="E4860" t="str">
        <v>6.09</v>
      </c>
      <c r="F4860" t="str">
        <v>6.99</v>
      </c>
      <c r="G4860" t="str">
        <v>6.62</v>
      </c>
      <c r="H4860" t="str">
        <v>6.83</v>
      </c>
      <c r="I4860" t="str">
        <v>8.78</v>
      </c>
      <c r="J4860" t="str">
        <v>6.51</v>
      </c>
      <c r="K4860" t="str">
        <v>7.16</v>
      </c>
      <c r="L4860" t="str">
        <v>7.38</v>
      </c>
      <c r="M4860" t="str">
        <v>29.75</v>
      </c>
      <c r="N4860" t="str">
        <v>56.01</v>
      </c>
      <c r="O4860" t="str">
        <v>-0.71</v>
      </c>
      <c r="P4860" t="str">
        <v>-0.67</v>
      </c>
      <c r="Q4860" t="str">
        <v>1.04</v>
      </c>
      <c r="R4860" t="str">
        <v>174.34</v>
      </c>
      <c r="S4860" t="str">
        <v>Death</v>
      </c>
      <c r="T4860" t="str">
        <v>Death</v>
      </c>
      <c r="U4860" t="str">
        <v>19450.0</v>
      </c>
      <c r="V4860" t="str">
        <v>4.7775161616161606e+17</v>
      </c>
      <c r="W4860" t="str">
        <v>0.0</v>
      </c>
      <c r="X4860" t="str">
        <v>135955.5</v>
      </c>
      <c r="Y4860" t="str">
        <v>56946600.0</v>
      </c>
      <c r="Z4860" t="str">
        <v>34755080.0</v>
      </c>
      <c r="AA4860" t="str">
        <v>41003820.0</v>
      </c>
      <c r="AB4860" t="str">
        <v>7.0300005</v>
      </c>
      <c r="AC4860" t="str">
        <v>6.23417376981242</v>
      </c>
      <c r="AD4860" t="str">
        <v/>
      </c>
      <c r="AE4860" t="str">
        <v>2.433</v>
      </c>
      <c r="AF4860" t="str">
        <v/>
      </c>
      <c r="AG4860" t="str">
        <f>IFERROR(_xlfn.XLOOKUP(A4860, dash[Ticker], dash[Relative Volume]),"")</f>
        <v>0.0</v>
      </c>
      <c r="AH4860" s="3" t="str" cm="1">
        <f t="array" ref="AH4860">IFERROR(_xlfn.XLOOKUP(TRIM(UPPER(A4860)), UPPER(dash[Ticker]), dash[Dollar Volume]),"")</f>
        <v>135955.5</v>
      </c>
      <c r="AI4860">
        <v>5.99</v>
      </c>
      <c r="AJ4860" t="str">
        <f t="shared" si="377"/>
        <v>Yes</v>
      </c>
      <c r="AK4860" t="str">
        <f t="shared" si="378"/>
        <v>No</v>
      </c>
      <c r="AL4860" t="str">
        <f>IF(_xlfn.XLOOKUP(A4860,dash[Ticker],dash[RSI 9]) &gt; _xlfn.XLOOKUP(A4860,dash[Ticker],dash[RSI 14]),"Yes","No")</f>
        <v>No</v>
      </c>
      <c r="AM4860" t="str">
        <f>IF(_xlfn.XLOOKUP(A4860,dash[Ticker],dash[MACD]) &gt; _xlfn.XLOOKUP(A4860,dash[Ticker],dash[MACD Signal]),"Yes","No")</f>
        <v>Yes</v>
      </c>
      <c r="AN4860" t="str">
        <f>IF(_xlfn.XLOOKUP(A4860,dash[Ticker],dash[EMA 9]) &gt; _xlfn.XLOOKUP(A4860,dash[Ticker],dash[EMA 20]), "Yes","No")</f>
        <v>No</v>
      </c>
      <c r="AO4860" t="str">
        <f>IF(_xlfn.XLOOKUP(A4860,dash[Ticker],dash[EMA 20]) &gt; _xlfn.XLOOKUP(A4860,dash[Ticker],dash[EMA 50]),"Yes","No")</f>
        <v>No</v>
      </c>
      <c r="AP4860" t="str">
        <f>IF(_xlfn.XLOOKUP(A4860,dash[Ticker],dash[Cross 9/20])="Golden","Yes","No")</f>
        <v>No</v>
      </c>
      <c r="AQ4860" t="str">
        <f>IF(_xlfn.XLOOKUP(A4860,dash[Ticker],dash[Cross 20/50])="Golden","Yes","No")</f>
        <v>No</v>
      </c>
      <c r="AR4860" t="str">
        <f>IF(AND(_xlfn.XLOOKUP(A4860,dash[Ticker],dash[RSI 14])&gt;=40, _xlfn.XLOOKUP(A4860,dash[Ticker],dash[RSI 14])&lt;=60),"Yes","No")</f>
        <v>No</v>
      </c>
      <c r="AS4860" t="str">
        <f>IF(_xlfn.XLOOKUP(A4860,dash[Ticker],dash[Float])&lt;=50000000,"Yes","No")</f>
        <v>No</v>
      </c>
      <c r="AT4860" t="str">
        <f>IF(_xlfn.XLOOKUP(A4860,dash[Ticker],dash[Market Cap])&lt;=2000000000,"Yes","No")</f>
        <v>No</v>
      </c>
      <c r="AU4860" t="str">
        <f>_xlfn.LET(
  _xlpm.b, IFERROR(_xlfn.XLOOKUP(A4860,dash[Ticker],#REF!),""),
  IF(OR(_xlpm.b="",AND(_xlpm.b&gt;=0.8,_xlpm.b&lt;=3)),"Yes","No")
)</f>
        <v>Yes</v>
      </c>
      <c r="AV4860" t="str">
        <f>_xlfn.LET(_xlpm.t,A48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60" s="3">
        <f>_xlfn.LET(_xlpm.t,A4860,_xlpm.lo,_xlfn.XLOOKUP(_xlpm.t,dash[Ticker],dash[Low],""),_xlpm.atr,_xlfn.XLOOKUP(_xlpm.t,dash[Ticker],dash[ATR],""),_xlpm.drop,MAX(0.05,0.1*VALUE(_xlpm.atr)),IF(OR(_xlpm.lo="",_xlpm.atr=""),"",_xlpm.lo-_xlpm.drop))</f>
        <v>5.9859999999999998</v>
      </c>
      <c r="AX4860" s="3">
        <f>_xlfn.LET(_xlpm.t,A4860,_xlpm.buy,AW4860,_xlpm.ATR,_xlfn.XLOOKUP(_xlpm.t,dash[Ticker],dash[ATR],""),IF(OR(_xlpm.buy="",_xlpm.ATR=""),"",ROUND(_xlpm.buy-VALUE(_xlpm.ATR),2)))</f>
        <v>4.95</v>
      </c>
      <c r="AY4860" s="3">
        <f>_xlfn.LET(_xlpm.t, A4860,_xlpm.buy, AW4860, _xlpm.atr, _xlfn.XLOOKUP(_xlpm.t, dash[Ticker], dash[ATR], ""), IF(OR(_xlpm.buy="", _xlpm.atr=""), "", ROUND(_xlpm.buy + 2*VALUE(_xlpm.atr), 2)))</f>
        <v>8.07</v>
      </c>
      <c r="AZ4860" s="3">
        <f>_xlfn.LET(_xlpm.t, A4860, _xlpm.buy, AW4860, _xlpm.atr, _xlfn.XLOOKUP(_xlpm.t, dash[Ticker], dash[ATR], ""),IF(OR(_xlpm.buy="", _xlpm.atr=""), "", ROUND(_xlpm.buy + 3*VALUE(_xlpm.atr), 2)))</f>
        <v>9.11</v>
      </c>
      <c r="BA4860" s="5">
        <f t="shared" si="375"/>
        <v>1.75</v>
      </c>
      <c r="BC4860">
        <f t="shared" si="376"/>
        <v>2</v>
      </c>
      <c r="BD4860" t="str">
        <f t="shared" si="379"/>
        <v>D</v>
      </c>
    </row>
    <row r="4861" spans="1:56" x14ac:dyDescent="0.25">
      <c r="A4861" t="str">
        <v>HYPR</v>
      </c>
      <c r="B4861" t="str">
        <v>1.25</v>
      </c>
      <c r="C4861" t="str">
        <v>1.25</v>
      </c>
      <c r="D4861" t="str">
        <v>1.24</v>
      </c>
      <c r="E4861" t="str">
        <v>1.25</v>
      </c>
      <c r="F4861" t="str">
        <v>1.25</v>
      </c>
      <c r="G4861" t="str">
        <v>1.3</v>
      </c>
      <c r="H4861" t="str">
        <v>1.21</v>
      </c>
      <c r="I4861" t="str">
        <v>0.98</v>
      </c>
      <c r="J4861" t="str">
        <v>1.27</v>
      </c>
      <c r="K4861" t="str">
        <v>1.21</v>
      </c>
      <c r="L4861" t="str">
        <v>1.05</v>
      </c>
      <c r="M4861" t="str">
        <v>54.24</v>
      </c>
      <c r="N4861" t="str">
        <v>52.81</v>
      </c>
      <c r="O4861" t="str">
        <v>0.09</v>
      </c>
      <c r="P4861" t="str">
        <v>0.1</v>
      </c>
      <c r="Q4861" t="str">
        <v>0.11</v>
      </c>
      <c r="R4861" t="str">
        <v>104.5</v>
      </c>
      <c r="S4861" t="str">
        <v>Golden</v>
      </c>
      <c r="T4861" t="str">
        <v>Golden</v>
      </c>
      <c r="U4861" t="str">
        <v>56710.0</v>
      </c>
      <c r="V4861" t="str">
        <v>3.084161616161616e+17</v>
      </c>
      <c r="W4861" t="str">
        <v>0.0</v>
      </c>
      <c r="X4861" t="str">
        <v>70887.5</v>
      </c>
      <c r="Y4861" t="str">
        <v>635257000.0</v>
      </c>
      <c r="Z4861" t="str">
        <v>99797872.0</v>
      </c>
      <c r="AA4861" t="str">
        <v>592767920.0</v>
      </c>
      <c r="AB4861" t="str">
        <v>4.25</v>
      </c>
      <c r="AC4861" t="str">
        <v>4.050618883381056</v>
      </c>
      <c r="AD4861" t="str">
        <v/>
      </c>
      <c r="AE4861" t="str">
        <v>1.06</v>
      </c>
      <c r="AF4861" t="str">
        <v/>
      </c>
      <c r="AG4861" t="str">
        <f>IFERROR(_xlfn.XLOOKUP(A4861, dash[Ticker], dash[Relative Volume]),"")</f>
        <v>0.0</v>
      </c>
      <c r="AH4861" s="3" t="str" cm="1">
        <f t="array" ref="AH4861">IFERROR(_xlfn.XLOOKUP(TRIM(UPPER(A4861)), UPPER(dash[Ticker]), dash[Dollar Volume]),"")</f>
        <v>70887.5</v>
      </c>
      <c r="AI4861">
        <v>0.25</v>
      </c>
      <c r="AJ4861" t="str">
        <f t="shared" si="377"/>
        <v>Yes</v>
      </c>
      <c r="AK4861" t="str">
        <f t="shared" si="378"/>
        <v>No</v>
      </c>
      <c r="AL4861" t="str">
        <f>IF(_xlfn.XLOOKUP(A4861,dash[Ticker],dash[RSI 9]) &gt; _xlfn.XLOOKUP(A4861,dash[Ticker],dash[RSI 14]),"Yes","No")</f>
        <v>Yes</v>
      </c>
      <c r="AM4861" t="str">
        <f>IF(_xlfn.XLOOKUP(A4861,dash[Ticker],dash[MACD]) &gt; _xlfn.XLOOKUP(A4861,dash[Ticker],dash[MACD Signal]),"Yes","No")</f>
        <v>No</v>
      </c>
      <c r="AN4861" t="str">
        <f>IF(_xlfn.XLOOKUP(A4861,dash[Ticker],dash[EMA 9]) &gt; _xlfn.XLOOKUP(A4861,dash[Ticker],dash[EMA 20]), "Yes","No")</f>
        <v>Yes</v>
      </c>
      <c r="AO4861" t="str">
        <f>IF(_xlfn.XLOOKUP(A4861,dash[Ticker],dash[EMA 20]) &gt; _xlfn.XLOOKUP(A4861,dash[Ticker],dash[EMA 50]),"Yes","No")</f>
        <v>Yes</v>
      </c>
      <c r="AP4861" t="str">
        <f>IF(_xlfn.XLOOKUP(A4861,dash[Ticker],dash[Cross 9/20])="Golden","Yes","No")</f>
        <v>Yes</v>
      </c>
      <c r="AQ4861" t="str">
        <f>IF(_xlfn.XLOOKUP(A4861,dash[Ticker],dash[Cross 20/50])="Golden","Yes","No")</f>
        <v>Yes</v>
      </c>
      <c r="AR4861" t="str">
        <f>IF(AND(_xlfn.XLOOKUP(A4861,dash[Ticker],dash[RSI 14])&gt;=40, _xlfn.XLOOKUP(A4861,dash[Ticker],dash[RSI 14])&lt;=60),"Yes","No")</f>
        <v>No</v>
      </c>
      <c r="AS4861" t="str">
        <f>IF(_xlfn.XLOOKUP(A4861,dash[Ticker],dash[Float])&lt;=50000000,"Yes","No")</f>
        <v>No</v>
      </c>
      <c r="AT4861" t="str">
        <f>IF(_xlfn.XLOOKUP(A4861,dash[Ticker],dash[Market Cap])&lt;=2000000000,"Yes","No")</f>
        <v>No</v>
      </c>
      <c r="AU4861" t="str">
        <f>_xlfn.LET(
  _xlpm.b, IFERROR(_xlfn.XLOOKUP(A4861,dash[Ticker],#REF!),""),
  IF(OR(_xlpm.b="",AND(_xlpm.b&gt;=0.8,_xlpm.b&lt;=3)),"Yes","No")
)</f>
        <v>Yes</v>
      </c>
      <c r="AV4861" t="str">
        <f>_xlfn.LET(_xlpm.t,A48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61" s="3">
        <f>_xlfn.LET(_xlpm.t,A4861,_xlpm.lo,_xlfn.XLOOKUP(_xlpm.t,dash[Ticker],dash[Low],""),_xlpm.atr,_xlfn.XLOOKUP(_xlpm.t,dash[Ticker],dash[ATR],""),_xlpm.drop,MAX(0.05,0.1*VALUE(_xlpm.atr)),IF(OR(_xlpm.lo="",_xlpm.atr=""),"",_xlpm.lo-_xlpm.drop))</f>
        <v>1.19</v>
      </c>
      <c r="AX4861" s="3">
        <f>_xlfn.LET(_xlpm.t,A4861,_xlpm.buy,AW4861,_xlpm.ATR,_xlfn.XLOOKUP(_xlpm.t,dash[Ticker],dash[ATR],""),IF(OR(_xlpm.buy="",_xlpm.ATR=""),"",ROUND(_xlpm.buy-VALUE(_xlpm.ATR),2)))</f>
        <v>1.08</v>
      </c>
      <c r="AY4861" s="3">
        <f>_xlfn.LET(_xlpm.t, A4861,_xlpm.buy, AW4861, _xlpm.atr, _xlfn.XLOOKUP(_xlpm.t, dash[Ticker], dash[ATR], ""), IF(OR(_xlpm.buy="", _xlpm.atr=""), "", ROUND(_xlpm.buy + 2*VALUE(_xlpm.atr), 2)))</f>
        <v>1.41</v>
      </c>
      <c r="AZ4861" s="3">
        <f>_xlfn.LET(_xlpm.t, A4861, _xlpm.buy, AW4861, _xlpm.atr, _xlfn.XLOOKUP(_xlpm.t, dash[Ticker], dash[ATR], ""),IF(OR(_xlpm.buy="", _xlpm.atr=""), "", ROUND(_xlpm.buy + 3*VALUE(_xlpm.atr), 2)))</f>
        <v>1.52</v>
      </c>
      <c r="BA4861" s="5">
        <f t="shared" si="375"/>
        <v>8.82</v>
      </c>
      <c r="BC4861">
        <f t="shared" si="376"/>
        <v>2</v>
      </c>
      <c r="BD4861" t="str">
        <f t="shared" si="379"/>
        <v>B</v>
      </c>
    </row>
    <row r="4862" spans="1:56" x14ac:dyDescent="0.25">
      <c r="A4862" t="str">
        <v>HYRM</v>
      </c>
      <c r="B4862" t="str">
        <v>23.48</v>
      </c>
      <c r="C4862" t="str">
        <v>23.48</v>
      </c>
      <c r="D4862" t="str">
        <v>23.48</v>
      </c>
      <c r="E4862" t="str">
        <v>23.48</v>
      </c>
      <c r="F4862" t="str">
        <v>23.48</v>
      </c>
      <c r="G4862" t="str">
        <v>23.44</v>
      </c>
      <c r="H4862" t="str">
        <v>23.39</v>
      </c>
      <c r="I4862" t="str">
        <v>23.27</v>
      </c>
      <c r="J4862" t="str">
        <v>23.44</v>
      </c>
      <c r="K4862" t="str">
        <v>23.39</v>
      </c>
      <c r="L4862" t="str">
        <v>23.28</v>
      </c>
      <c r="M4862" t="str">
        <v>65.71</v>
      </c>
      <c r="N4862" t="str">
        <v>66.67</v>
      </c>
      <c r="O4862" t="str">
        <v>0.06</v>
      </c>
      <c r="P4862" t="str">
        <v>0.05</v>
      </c>
      <c r="Q4862" t="str">
        <v>0.07</v>
      </c>
      <c r="R4862" t="str">
        <v>3.47</v>
      </c>
      <c r="S4862" t="str">
        <v>Golden</v>
      </c>
      <c r="T4862" t="str">
        <v>Golden</v>
      </c>
      <c r="U4862" t="str">
        <v>1000.0</v>
      </c>
      <c r="V4862" t="str">
        <v>8.516161616161614e+17</v>
      </c>
      <c r="W4862" t="str">
        <v>0.0</v>
      </c>
      <c r="X4862" t="str">
        <v>23480.0</v>
      </c>
      <c r="Y4862" t="str">
        <v/>
      </c>
      <c r="Z4862" t="str">
        <v/>
      </c>
      <c r="AA4862" t="str">
        <v/>
      </c>
      <c r="AB4862" t="str">
        <v/>
      </c>
      <c r="AC4862" t="str">
        <v/>
      </c>
      <c r="AD4862" t="str">
        <v/>
      </c>
      <c r="AE4862" t="str">
        <v/>
      </c>
      <c r="AF4862" t="str">
        <v/>
      </c>
      <c r="AG4862" t="str">
        <f>IFERROR(_xlfn.XLOOKUP(A4862, dash[Ticker], dash[Relative Volume]),"")</f>
        <v>0.0</v>
      </c>
      <c r="AH4862" s="3" t="str" cm="1">
        <f t="array" ref="AH4862">IFERROR(_xlfn.XLOOKUP(TRIM(UPPER(A4862)), UPPER(dash[Ticker]), dash[Dollar Volume]),"")</f>
        <v>23480.0</v>
      </c>
      <c r="AI4862">
        <v>22.48</v>
      </c>
      <c r="AJ4862" t="str">
        <f t="shared" si="377"/>
        <v>Yes</v>
      </c>
      <c r="AK4862" t="str">
        <f t="shared" si="378"/>
        <v>No</v>
      </c>
      <c r="AL4862" t="str">
        <f>IF(_xlfn.XLOOKUP(A4862,dash[Ticker],dash[RSI 9]) &gt; _xlfn.XLOOKUP(A4862,dash[Ticker],dash[RSI 14]),"Yes","No")</f>
        <v>No</v>
      </c>
      <c r="AM4862" t="str">
        <f>IF(_xlfn.XLOOKUP(A4862,dash[Ticker],dash[MACD]) &gt; _xlfn.XLOOKUP(A4862,dash[Ticker],dash[MACD Signal]),"Yes","No")</f>
        <v>Yes</v>
      </c>
      <c r="AN4862" t="str">
        <f>IF(_xlfn.XLOOKUP(A4862,dash[Ticker],dash[EMA 9]) &gt; _xlfn.XLOOKUP(A4862,dash[Ticker],dash[EMA 20]), "Yes","No")</f>
        <v>Yes</v>
      </c>
      <c r="AO4862" t="str">
        <f>IF(_xlfn.XLOOKUP(A4862,dash[Ticker],dash[EMA 20]) &gt; _xlfn.XLOOKUP(A4862,dash[Ticker],dash[EMA 50]),"Yes","No")</f>
        <v>Yes</v>
      </c>
      <c r="AP4862" t="str">
        <f>IF(_xlfn.XLOOKUP(A4862,dash[Ticker],dash[Cross 9/20])="Golden","Yes","No")</f>
        <v>Yes</v>
      </c>
      <c r="AQ4862" t="str">
        <f>IF(_xlfn.XLOOKUP(A4862,dash[Ticker],dash[Cross 20/50])="Golden","Yes","No")</f>
        <v>Yes</v>
      </c>
      <c r="AR4862" t="str">
        <f>IF(AND(_xlfn.XLOOKUP(A4862,dash[Ticker],dash[RSI 14])&gt;=40, _xlfn.XLOOKUP(A4862,dash[Ticker],dash[RSI 14])&lt;=60),"Yes","No")</f>
        <v>No</v>
      </c>
      <c r="AS4862" t="str">
        <f>IF(_xlfn.XLOOKUP(A4862,dash[Ticker],dash[Float])&lt;=50000000,"Yes","No")</f>
        <v>No</v>
      </c>
      <c r="AT4862" t="str">
        <f>IF(_xlfn.XLOOKUP(A4862,dash[Ticker],dash[Market Cap])&lt;=2000000000,"Yes","No")</f>
        <v>No</v>
      </c>
      <c r="AU4862" t="str">
        <f>_xlfn.LET(
  _xlpm.b, IFERROR(_xlfn.XLOOKUP(A4862,dash[Ticker],#REF!),""),
  IF(OR(_xlpm.b="",AND(_xlpm.b&gt;=0.8,_xlpm.b&lt;=3)),"Yes","No")
)</f>
        <v>Yes</v>
      </c>
      <c r="AV4862" t="str">
        <f>_xlfn.LET(_xlpm.t,A48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62" s="3">
        <f>_xlfn.LET(_xlpm.t,A4862,_xlpm.lo,_xlfn.XLOOKUP(_xlpm.t,dash[Ticker],dash[Low],""),_xlpm.atr,_xlfn.XLOOKUP(_xlpm.t,dash[Ticker],dash[ATR],""),_xlpm.drop,MAX(0.05,0.1*VALUE(_xlpm.atr)),IF(OR(_xlpm.lo="",_xlpm.atr=""),"",_xlpm.lo-_xlpm.drop))</f>
        <v>23.43</v>
      </c>
      <c r="AX4862" s="3">
        <f>_xlfn.LET(_xlpm.t,A4862,_xlpm.buy,AW4862,_xlpm.ATR,_xlfn.XLOOKUP(_xlpm.t,dash[Ticker],dash[ATR],""),IF(OR(_xlpm.buy="",_xlpm.ATR=""),"",ROUND(_xlpm.buy-VALUE(_xlpm.ATR),2)))</f>
        <v>23.36</v>
      </c>
      <c r="AY4862" s="3">
        <f>_xlfn.LET(_xlpm.t, A4862,_xlpm.buy, AW4862, _xlpm.atr, _xlfn.XLOOKUP(_xlpm.t, dash[Ticker], dash[ATR], ""), IF(OR(_xlpm.buy="", _xlpm.atr=""), "", ROUND(_xlpm.buy + 2*VALUE(_xlpm.atr), 2)))</f>
        <v>23.57</v>
      </c>
      <c r="AZ4862" s="3">
        <f>_xlfn.LET(_xlpm.t, A4862, _xlpm.buy, AW4862, _xlpm.atr, _xlfn.XLOOKUP(_xlpm.t, dash[Ticker], dash[ATR], ""),IF(OR(_xlpm.buy="", _xlpm.atr=""), "", ROUND(_xlpm.buy + 3*VALUE(_xlpm.atr), 2)))</f>
        <v>23.64</v>
      </c>
      <c r="BA4862" s="5">
        <f t="shared" si="375"/>
        <v>0.45</v>
      </c>
      <c r="BC4862">
        <f t="shared" si="376"/>
        <v>2</v>
      </c>
      <c r="BD4862" t="str">
        <f t="shared" si="379"/>
        <v>C</v>
      </c>
    </row>
    <row r="4863" spans="1:56" x14ac:dyDescent="0.25">
      <c r="A4863" t="str">
        <v>HYS</v>
      </c>
      <c r="B4863" t="str">
        <v>95.42</v>
      </c>
      <c r="C4863" t="str">
        <v>95.42</v>
      </c>
      <c r="D4863" t="str">
        <v>95.35</v>
      </c>
      <c r="E4863" t="str">
        <v>95.35</v>
      </c>
      <c r="F4863" t="str">
        <v>95.42</v>
      </c>
      <c r="G4863" t="str">
        <v>94.96</v>
      </c>
      <c r="H4863" t="str">
        <v>94.76</v>
      </c>
      <c r="I4863" t="str">
        <v>94.13</v>
      </c>
      <c r="J4863" t="str">
        <v>94.96</v>
      </c>
      <c r="K4863" t="str">
        <v>94.75</v>
      </c>
      <c r="L4863" t="str">
        <v>94.22</v>
      </c>
      <c r="M4863" t="str">
        <v>61.07</v>
      </c>
      <c r="N4863" t="str">
        <v>65.22</v>
      </c>
      <c r="O4863" t="str">
        <v>0.27</v>
      </c>
      <c r="P4863" t="str">
        <v>0.27</v>
      </c>
      <c r="Q4863" t="str">
        <v>0.25</v>
      </c>
      <c r="R4863" t="str">
        <v>3.21</v>
      </c>
      <c r="S4863" t="str">
        <v>Golden</v>
      </c>
      <c r="T4863" t="str">
        <v>Golden</v>
      </c>
      <c r="U4863" t="str">
        <v>3180.0</v>
      </c>
      <c r="V4863" t="str">
        <v>7.251616161616161e+17</v>
      </c>
      <c r="W4863" t="str">
        <v>0.0</v>
      </c>
      <c r="X4863" t="str">
        <v>303435.6</v>
      </c>
      <c r="Y4863" t="str">
        <v/>
      </c>
      <c r="Z4863" t="str">
        <v/>
      </c>
      <c r="AA4863" t="str">
        <v/>
      </c>
      <c r="AB4863" t="str">
        <v/>
      </c>
      <c r="AC4863" t="str">
        <v/>
      </c>
      <c r="AD4863" t="str">
        <v/>
      </c>
      <c r="AE4863" t="str">
        <v/>
      </c>
      <c r="AF4863" t="str">
        <v/>
      </c>
      <c r="AG4863" t="str">
        <f>IFERROR(_xlfn.XLOOKUP(A4863, dash[Ticker], dash[Relative Volume]),"")</f>
        <v>0.0</v>
      </c>
      <c r="AH4863" s="3" t="str" cm="1">
        <f t="array" ref="AH4863">IFERROR(_xlfn.XLOOKUP(TRIM(UPPER(A4863)), UPPER(dash[Ticker]), dash[Dollar Volume]),"")</f>
        <v>303435.6</v>
      </c>
      <c r="AI4863">
        <v>94.42</v>
      </c>
      <c r="AJ4863" t="str">
        <f t="shared" si="377"/>
        <v>Yes</v>
      </c>
      <c r="AK4863" t="str">
        <f t="shared" si="378"/>
        <v>No</v>
      </c>
      <c r="AL4863" t="str">
        <f>IF(_xlfn.XLOOKUP(A4863,dash[Ticker],dash[RSI 9]) &gt; _xlfn.XLOOKUP(A4863,dash[Ticker],dash[RSI 14]),"Yes","No")</f>
        <v>No</v>
      </c>
      <c r="AM4863" t="str">
        <f>IF(_xlfn.XLOOKUP(A4863,dash[Ticker],dash[MACD]) &gt; _xlfn.XLOOKUP(A4863,dash[Ticker],dash[MACD Signal]),"Yes","No")</f>
        <v>No</v>
      </c>
      <c r="AN4863" t="str">
        <f>IF(_xlfn.XLOOKUP(A4863,dash[Ticker],dash[EMA 9]) &gt; _xlfn.XLOOKUP(A4863,dash[Ticker],dash[EMA 20]), "Yes","No")</f>
        <v>Yes</v>
      </c>
      <c r="AO4863" t="str">
        <f>IF(_xlfn.XLOOKUP(A4863,dash[Ticker],dash[EMA 20]) &gt; _xlfn.XLOOKUP(A4863,dash[Ticker],dash[EMA 50]),"Yes","No")</f>
        <v>Yes</v>
      </c>
      <c r="AP4863" t="str">
        <f>IF(_xlfn.XLOOKUP(A4863,dash[Ticker],dash[Cross 9/20])="Golden","Yes","No")</f>
        <v>Yes</v>
      </c>
      <c r="AQ4863" t="str">
        <f>IF(_xlfn.XLOOKUP(A4863,dash[Ticker],dash[Cross 20/50])="Golden","Yes","No")</f>
        <v>Yes</v>
      </c>
      <c r="AR4863" t="str">
        <f>IF(AND(_xlfn.XLOOKUP(A4863,dash[Ticker],dash[RSI 14])&gt;=40, _xlfn.XLOOKUP(A4863,dash[Ticker],dash[RSI 14])&lt;=60),"Yes","No")</f>
        <v>No</v>
      </c>
      <c r="AS4863" t="str">
        <f>IF(_xlfn.XLOOKUP(A4863,dash[Ticker],dash[Float])&lt;=50000000,"Yes","No")</f>
        <v>No</v>
      </c>
      <c r="AT4863" t="str">
        <f>IF(_xlfn.XLOOKUP(A4863,dash[Ticker],dash[Market Cap])&lt;=2000000000,"Yes","No")</f>
        <v>No</v>
      </c>
      <c r="AU4863" t="str">
        <f>_xlfn.LET(
  _xlpm.b, IFERROR(_xlfn.XLOOKUP(A4863,dash[Ticker],#REF!),""),
  IF(OR(_xlpm.b="",AND(_xlpm.b&gt;=0.8,_xlpm.b&lt;=3)),"Yes","No")
)</f>
        <v>Yes</v>
      </c>
      <c r="AV4863" t="str">
        <f>_xlfn.LET(_xlpm.t,A48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63" s="3">
        <f>_xlfn.LET(_xlpm.t,A4863,_xlpm.lo,_xlfn.XLOOKUP(_xlpm.t,dash[Ticker],dash[Low],""),_xlpm.atr,_xlfn.XLOOKUP(_xlpm.t,dash[Ticker],dash[ATR],""),_xlpm.drop,MAX(0.05,0.1*VALUE(_xlpm.atr)),IF(OR(_xlpm.lo="",_xlpm.atr=""),"",_xlpm.lo-_xlpm.drop))</f>
        <v>95.3</v>
      </c>
      <c r="AX4863" s="3">
        <f>_xlfn.LET(_xlpm.t,A4863,_xlpm.buy,AW4863,_xlpm.ATR,_xlfn.XLOOKUP(_xlpm.t,dash[Ticker],dash[ATR],""),IF(OR(_xlpm.buy="",_xlpm.ATR=""),"",ROUND(_xlpm.buy-VALUE(_xlpm.ATR),2)))</f>
        <v>95.05</v>
      </c>
      <c r="AY4863" s="3">
        <f>_xlfn.LET(_xlpm.t, A4863,_xlpm.buy, AW4863, _xlpm.atr, _xlfn.XLOOKUP(_xlpm.t, dash[Ticker], dash[ATR], ""), IF(OR(_xlpm.buy="", _xlpm.atr=""), "", ROUND(_xlpm.buy + 2*VALUE(_xlpm.atr), 2)))</f>
        <v>95.8</v>
      </c>
      <c r="AZ4863" s="3">
        <f>_xlfn.LET(_xlpm.t, A4863, _xlpm.buy, AW4863, _xlpm.atr, _xlfn.XLOOKUP(_xlpm.t, dash[Ticker], dash[ATR], ""),IF(OR(_xlpm.buy="", _xlpm.atr=""), "", ROUND(_xlpm.buy + 3*VALUE(_xlpm.atr), 2)))</f>
        <v>96.05</v>
      </c>
      <c r="BA4863" s="5">
        <f t="shared" si="375"/>
        <v>0.11</v>
      </c>
      <c r="BC4863">
        <f t="shared" si="376"/>
        <v>2</v>
      </c>
      <c r="BD4863" t="str">
        <f t="shared" si="379"/>
        <v>C</v>
      </c>
    </row>
    <row r="4864" spans="1:56" x14ac:dyDescent="0.25">
      <c r="A4864" t="str">
        <v>HYSA</v>
      </c>
      <c r="B4864" t="str">
        <v>15.21</v>
      </c>
      <c r="C4864" t="str">
        <v>15.21</v>
      </c>
      <c r="D4864" t="str">
        <v>15.21</v>
      </c>
      <c r="E4864" t="str">
        <v>15.21</v>
      </c>
      <c r="F4864" t="str">
        <v>15.21</v>
      </c>
      <c r="G4864" t="str">
        <v>15.16</v>
      </c>
      <c r="H4864" t="str">
        <v>15.14</v>
      </c>
      <c r="I4864" t="str">
        <v>15.06</v>
      </c>
      <c r="J4864" t="str">
        <v>15.16</v>
      </c>
      <c r="K4864" t="str">
        <v>15.13</v>
      </c>
      <c r="L4864" t="str">
        <v>15.07</v>
      </c>
      <c r="M4864" t="str">
        <v>59.26</v>
      </c>
      <c r="N4864" t="str">
        <v>62.5</v>
      </c>
      <c r="O4864" t="str">
        <v>0.03</v>
      </c>
      <c r="P4864" t="str">
        <v>0.03</v>
      </c>
      <c r="Q4864" t="str">
        <v>0.11</v>
      </c>
      <c r="R4864" t="str">
        <v>6.16</v>
      </c>
      <c r="S4864" t="str">
        <v>Golden</v>
      </c>
      <c r="T4864" t="str">
        <v>Golden</v>
      </c>
      <c r="U4864" t="str">
        <v>1000.0</v>
      </c>
      <c r="V4864" t="str">
        <v>4.916161616161616e+17</v>
      </c>
      <c r="W4864" t="str">
        <v>0.0</v>
      </c>
      <c r="X4864" t="str">
        <v>15210.0</v>
      </c>
      <c r="Y4864" t="str">
        <v/>
      </c>
      <c r="Z4864" t="str">
        <v/>
      </c>
      <c r="AA4864" t="str">
        <v/>
      </c>
      <c r="AB4864" t="str">
        <v/>
      </c>
      <c r="AC4864" t="str">
        <v/>
      </c>
      <c r="AD4864" t="str">
        <v>4.1363497</v>
      </c>
      <c r="AE4864" t="str">
        <v/>
      </c>
      <c r="AF4864" t="str">
        <v/>
      </c>
      <c r="AG4864" t="str">
        <f>IFERROR(_xlfn.XLOOKUP(A4864, dash[Ticker], dash[Relative Volume]),"")</f>
        <v>0.0</v>
      </c>
      <c r="AH4864" s="3" t="str" cm="1">
        <f t="array" ref="AH4864">IFERROR(_xlfn.XLOOKUP(TRIM(UPPER(A4864)), UPPER(dash[Ticker]), dash[Dollar Volume]),"")</f>
        <v>15210.0</v>
      </c>
      <c r="AI4864">
        <v>14.21</v>
      </c>
      <c r="AJ4864" t="str">
        <f t="shared" si="377"/>
        <v>Yes</v>
      </c>
      <c r="AK4864" t="str">
        <f t="shared" si="378"/>
        <v>No</v>
      </c>
      <c r="AL4864" t="str">
        <f>IF(_xlfn.XLOOKUP(A4864,dash[Ticker],dash[RSI 9]) &gt; _xlfn.XLOOKUP(A4864,dash[Ticker],dash[RSI 14]),"Yes","No")</f>
        <v>No</v>
      </c>
      <c r="AM4864" t="str">
        <f>IF(_xlfn.XLOOKUP(A4864,dash[Ticker],dash[MACD]) &gt; _xlfn.XLOOKUP(A4864,dash[Ticker],dash[MACD Signal]),"Yes","No")</f>
        <v>No</v>
      </c>
      <c r="AN4864" t="str">
        <f>IF(_xlfn.XLOOKUP(A4864,dash[Ticker],dash[EMA 9]) &gt; _xlfn.XLOOKUP(A4864,dash[Ticker],dash[EMA 20]), "Yes","No")</f>
        <v>Yes</v>
      </c>
      <c r="AO4864" t="str">
        <f>IF(_xlfn.XLOOKUP(A4864,dash[Ticker],dash[EMA 20]) &gt; _xlfn.XLOOKUP(A4864,dash[Ticker],dash[EMA 50]),"Yes","No")</f>
        <v>Yes</v>
      </c>
      <c r="AP4864" t="str">
        <f>IF(_xlfn.XLOOKUP(A4864,dash[Ticker],dash[Cross 9/20])="Golden","Yes","No")</f>
        <v>Yes</v>
      </c>
      <c r="AQ4864" t="str">
        <f>IF(_xlfn.XLOOKUP(A4864,dash[Ticker],dash[Cross 20/50])="Golden","Yes","No")</f>
        <v>Yes</v>
      </c>
      <c r="AR4864" t="str">
        <f>IF(AND(_xlfn.XLOOKUP(A4864,dash[Ticker],dash[RSI 14])&gt;=40, _xlfn.XLOOKUP(A4864,dash[Ticker],dash[RSI 14])&lt;=60),"Yes","No")</f>
        <v>No</v>
      </c>
      <c r="AS4864" t="str">
        <f>IF(_xlfn.XLOOKUP(A4864,dash[Ticker],dash[Float])&lt;=50000000,"Yes","No")</f>
        <v>No</v>
      </c>
      <c r="AT4864" t="str">
        <f>IF(_xlfn.XLOOKUP(A4864,dash[Ticker],dash[Market Cap])&lt;=2000000000,"Yes","No")</f>
        <v>No</v>
      </c>
      <c r="AU4864" t="str">
        <f>_xlfn.LET(
  _xlpm.b, IFERROR(_xlfn.XLOOKUP(A4864,dash[Ticker],#REF!),""),
  IF(OR(_xlpm.b="",AND(_xlpm.b&gt;=0.8,_xlpm.b&lt;=3)),"Yes","No")
)</f>
        <v>Yes</v>
      </c>
      <c r="AV4864" t="str">
        <f>_xlfn.LET(_xlpm.t,A48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64" s="3">
        <f>_xlfn.LET(_xlpm.t,A4864,_xlpm.lo,_xlfn.XLOOKUP(_xlpm.t,dash[Ticker],dash[Low],""),_xlpm.atr,_xlfn.XLOOKUP(_xlpm.t,dash[Ticker],dash[ATR],""),_xlpm.drop,MAX(0.05,0.1*VALUE(_xlpm.atr)),IF(OR(_xlpm.lo="",_xlpm.atr=""),"",_xlpm.lo-_xlpm.drop))</f>
        <v>15.16</v>
      </c>
      <c r="AX4864" s="3">
        <f>_xlfn.LET(_xlpm.t,A4864,_xlpm.buy,AW4864,_xlpm.ATR,_xlfn.XLOOKUP(_xlpm.t,dash[Ticker],dash[ATR],""),IF(OR(_xlpm.buy="",_xlpm.ATR=""),"",ROUND(_xlpm.buy-VALUE(_xlpm.ATR),2)))</f>
        <v>15.05</v>
      </c>
      <c r="AY4864" s="3">
        <f>_xlfn.LET(_xlpm.t, A4864,_xlpm.buy, AW4864, _xlpm.atr, _xlfn.XLOOKUP(_xlpm.t, dash[Ticker], dash[ATR], ""), IF(OR(_xlpm.buy="", _xlpm.atr=""), "", ROUND(_xlpm.buy + 2*VALUE(_xlpm.atr), 2)))</f>
        <v>15.38</v>
      </c>
      <c r="AZ4864" s="3">
        <f>_xlfn.LET(_xlpm.t, A4864, _xlpm.buy, AW4864, _xlpm.atr, _xlfn.XLOOKUP(_xlpm.t, dash[Ticker], dash[ATR], ""),IF(OR(_xlpm.buy="", _xlpm.atr=""), "", ROUND(_xlpm.buy + 3*VALUE(_xlpm.atr), 2)))</f>
        <v>15.49</v>
      </c>
      <c r="BA4864" s="5">
        <f t="shared" si="375"/>
        <v>0.69</v>
      </c>
      <c r="BC4864">
        <f t="shared" si="376"/>
        <v>2</v>
      </c>
      <c r="BD4864" t="str">
        <f t="shared" si="379"/>
        <v>C</v>
      </c>
    </row>
    <row r="4865" spans="1:56" x14ac:dyDescent="0.25">
      <c r="A4865" t="str">
        <v>HYSD</v>
      </c>
      <c r="B4865" t="str">
        <v>20.39</v>
      </c>
      <c r="C4865" t="str">
        <v>20.39</v>
      </c>
      <c r="D4865" t="str">
        <v>20.39</v>
      </c>
      <c r="E4865" t="str">
        <v>20.39</v>
      </c>
      <c r="F4865" t="str">
        <v>20.39</v>
      </c>
      <c r="G4865" t="str">
        <v>20.27</v>
      </c>
      <c r="H4865" t="str">
        <v>20.22</v>
      </c>
      <c r="I4865" t="str">
        <v>20.13</v>
      </c>
      <c r="J4865" t="str">
        <v>20.27</v>
      </c>
      <c r="K4865" t="str">
        <v>20.22</v>
      </c>
      <c r="L4865" t="str">
        <v>20.14</v>
      </c>
      <c r="M4865" t="str">
        <v>72.73</v>
      </c>
      <c r="N4865" t="str">
        <v>75.0</v>
      </c>
      <c r="O4865" t="str">
        <v>0.05</v>
      </c>
      <c r="P4865" t="str">
        <v>0.04</v>
      </c>
      <c r="Q4865" t="str">
        <v>0.05</v>
      </c>
      <c r="R4865" t="str">
        <v>2.31</v>
      </c>
      <c r="S4865" t="str">
        <v>Golden</v>
      </c>
      <c r="T4865" t="str">
        <v>Golden</v>
      </c>
      <c r="U4865" t="str">
        <v>1000.0</v>
      </c>
      <c r="V4865" t="str">
        <v>3.516161616161616e+17</v>
      </c>
      <c r="W4865" t="str">
        <v>0.0</v>
      </c>
      <c r="X4865" t="str">
        <v>20390.0</v>
      </c>
      <c r="Y4865" t="str">
        <v/>
      </c>
      <c r="Z4865" t="str">
        <v/>
      </c>
      <c r="AA4865" t="str">
        <v/>
      </c>
      <c r="AB4865" t="str">
        <v/>
      </c>
      <c r="AC4865" t="str">
        <v/>
      </c>
      <c r="AD4865" t="str">
        <v/>
      </c>
      <c r="AE4865" t="str">
        <v/>
      </c>
      <c r="AF4865" t="str">
        <v/>
      </c>
      <c r="AG4865" t="str">
        <f>IFERROR(_xlfn.XLOOKUP(A4865, dash[Ticker], dash[Relative Volume]),"")</f>
        <v>0.0</v>
      </c>
      <c r="AH4865" s="3" t="str" cm="1">
        <f t="array" ref="AH4865">IFERROR(_xlfn.XLOOKUP(TRIM(UPPER(A4865)), UPPER(dash[Ticker]), dash[Dollar Volume]),"")</f>
        <v>20390.0</v>
      </c>
      <c r="AI4865">
        <v>19.39</v>
      </c>
      <c r="AJ4865" t="str">
        <f t="shared" si="377"/>
        <v>Yes</v>
      </c>
      <c r="AK4865" t="str">
        <f t="shared" si="378"/>
        <v>No</v>
      </c>
      <c r="AL4865" t="str">
        <f>IF(_xlfn.XLOOKUP(A4865,dash[Ticker],dash[RSI 9]) &gt; _xlfn.XLOOKUP(A4865,dash[Ticker],dash[RSI 14]),"Yes","No")</f>
        <v>No</v>
      </c>
      <c r="AM4865" t="str">
        <f>IF(_xlfn.XLOOKUP(A4865,dash[Ticker],dash[MACD]) &gt; _xlfn.XLOOKUP(A4865,dash[Ticker],dash[MACD Signal]),"Yes","No")</f>
        <v>Yes</v>
      </c>
      <c r="AN4865" t="str">
        <f>IF(_xlfn.XLOOKUP(A4865,dash[Ticker],dash[EMA 9]) &gt; _xlfn.XLOOKUP(A4865,dash[Ticker],dash[EMA 20]), "Yes","No")</f>
        <v>Yes</v>
      </c>
      <c r="AO4865" t="str">
        <f>IF(_xlfn.XLOOKUP(A4865,dash[Ticker],dash[EMA 20]) &gt; _xlfn.XLOOKUP(A4865,dash[Ticker],dash[EMA 50]),"Yes","No")</f>
        <v>Yes</v>
      </c>
      <c r="AP4865" t="str">
        <f>IF(_xlfn.XLOOKUP(A4865,dash[Ticker],dash[Cross 9/20])="Golden","Yes","No")</f>
        <v>Yes</v>
      </c>
      <c r="AQ4865" t="str">
        <f>IF(_xlfn.XLOOKUP(A4865,dash[Ticker],dash[Cross 20/50])="Golden","Yes","No")</f>
        <v>Yes</v>
      </c>
      <c r="AR4865" t="str">
        <f>IF(AND(_xlfn.XLOOKUP(A4865,dash[Ticker],dash[RSI 14])&gt;=40, _xlfn.XLOOKUP(A4865,dash[Ticker],dash[RSI 14])&lt;=60),"Yes","No")</f>
        <v>No</v>
      </c>
      <c r="AS4865" t="str">
        <f>IF(_xlfn.XLOOKUP(A4865,dash[Ticker],dash[Float])&lt;=50000000,"Yes","No")</f>
        <v>No</v>
      </c>
      <c r="AT4865" t="str">
        <f>IF(_xlfn.XLOOKUP(A4865,dash[Ticker],dash[Market Cap])&lt;=2000000000,"Yes","No")</f>
        <v>No</v>
      </c>
      <c r="AU4865" t="str">
        <f>_xlfn.LET(
  _xlpm.b, IFERROR(_xlfn.XLOOKUP(A4865,dash[Ticker],#REF!),""),
  IF(OR(_xlpm.b="",AND(_xlpm.b&gt;=0.8,_xlpm.b&lt;=3)),"Yes","No")
)</f>
        <v>Yes</v>
      </c>
      <c r="AV4865" t="str">
        <f>_xlfn.LET(_xlpm.t,A48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65" s="3">
        <f>_xlfn.LET(_xlpm.t,A4865,_xlpm.lo,_xlfn.XLOOKUP(_xlpm.t,dash[Ticker],dash[Low],""),_xlpm.atr,_xlfn.XLOOKUP(_xlpm.t,dash[Ticker],dash[ATR],""),_xlpm.drop,MAX(0.05,0.1*VALUE(_xlpm.atr)),IF(OR(_xlpm.lo="",_xlpm.atr=""),"",_xlpm.lo-_xlpm.drop))</f>
        <v>20.34</v>
      </c>
      <c r="AX4865" s="3">
        <f>_xlfn.LET(_xlpm.t,A4865,_xlpm.buy,AW4865,_xlpm.ATR,_xlfn.XLOOKUP(_xlpm.t,dash[Ticker],dash[ATR],""),IF(OR(_xlpm.buy="",_xlpm.ATR=""),"",ROUND(_xlpm.buy-VALUE(_xlpm.ATR),2)))</f>
        <v>20.29</v>
      </c>
      <c r="AY4865" s="3">
        <f>_xlfn.LET(_xlpm.t, A4865,_xlpm.buy, AW4865, _xlpm.atr, _xlfn.XLOOKUP(_xlpm.t, dash[Ticker], dash[ATR], ""), IF(OR(_xlpm.buy="", _xlpm.atr=""), "", ROUND(_xlpm.buy + 2*VALUE(_xlpm.atr), 2)))</f>
        <v>20.440000000000001</v>
      </c>
      <c r="AZ4865" s="3">
        <f>_xlfn.LET(_xlpm.t, A4865, _xlpm.buy, AW4865, _xlpm.atr, _xlfn.XLOOKUP(_xlpm.t, dash[Ticker], dash[ATR], ""),IF(OR(_xlpm.buy="", _xlpm.atr=""), "", ROUND(_xlpm.buy + 3*VALUE(_xlpm.atr), 2)))</f>
        <v>20.49</v>
      </c>
      <c r="BA4865" s="5">
        <f t="shared" si="375"/>
        <v>0.52</v>
      </c>
      <c r="BC4865">
        <f t="shared" si="376"/>
        <v>2</v>
      </c>
      <c r="BD4865" t="str">
        <f t="shared" si="379"/>
        <v>C</v>
      </c>
    </row>
    <row r="4866" spans="1:56" x14ac:dyDescent="0.25">
      <c r="A4866" t="str">
        <v>HYT</v>
      </c>
      <c r="B4866" t="str">
        <v>9.45</v>
      </c>
      <c r="C4866" t="str">
        <v>9.49</v>
      </c>
      <c r="D4866" t="str">
        <v>9.44</v>
      </c>
      <c r="E4866" t="str">
        <v>9.49</v>
      </c>
      <c r="F4866" t="str">
        <v>9.45</v>
      </c>
      <c r="G4866" t="str">
        <v>9.55</v>
      </c>
      <c r="H4866" t="str">
        <v>9.65</v>
      </c>
      <c r="I4866" t="str">
        <v>9.63</v>
      </c>
      <c r="J4866" t="str">
        <v>9.54</v>
      </c>
      <c r="K4866" t="str">
        <v>9.6</v>
      </c>
      <c r="L4866" t="str">
        <v>9.62</v>
      </c>
      <c r="M4866" t="str">
        <v>31.82</v>
      </c>
      <c r="N4866" t="str">
        <v>35.8</v>
      </c>
      <c r="O4866" t="str">
        <v>-0.05</v>
      </c>
      <c r="P4866" t="str">
        <v>-0.02</v>
      </c>
      <c r="Q4866" t="str">
        <v>0.09</v>
      </c>
      <c r="R4866" t="str">
        <v>10.27</v>
      </c>
      <c r="S4866" t="str">
        <v>Death</v>
      </c>
      <c r="T4866" t="str">
        <v>Golden</v>
      </c>
      <c r="U4866" t="str">
        <v>436720.0</v>
      </c>
      <c r="V4866" t="str">
        <v>6.645516161616161e+17</v>
      </c>
      <c r="W4866" t="str">
        <v>0.0</v>
      </c>
      <c r="X4866" t="str">
        <v>4127004.0</v>
      </c>
      <c r="Y4866" t="str">
        <v>1544449920.0</v>
      </c>
      <c r="Z4866" t="str">
        <v>1464910720.0</v>
      </c>
      <c r="AA4866" t="str">
        <v/>
      </c>
      <c r="AB4866" t="str">
        <v>0.13</v>
      </c>
      <c r="AC4866" t="str">
        <v>0.1304943574991412</v>
      </c>
      <c r="AD4866" t="str">
        <v>10.902298</v>
      </c>
      <c r="AE4866" t="str">
        <v>0.659</v>
      </c>
      <c r="AF4866" t="str">
        <v/>
      </c>
      <c r="AG4866" t="str">
        <f>IFERROR(_xlfn.XLOOKUP(A4866, dash[Ticker], dash[Relative Volume]),"")</f>
        <v>0.0</v>
      </c>
      <c r="AH4866" s="3" t="str" cm="1">
        <f t="array" ref="AH4866">IFERROR(_xlfn.XLOOKUP(TRIM(UPPER(A4866)), UPPER(dash[Ticker]), dash[Dollar Volume]),"")</f>
        <v>4127004.0</v>
      </c>
      <c r="AI4866">
        <v>8.4499999999999993</v>
      </c>
      <c r="AJ4866" t="str">
        <f t="shared" si="377"/>
        <v>Yes</v>
      </c>
      <c r="AK4866" t="str">
        <f t="shared" si="378"/>
        <v>No</v>
      </c>
      <c r="AL4866" t="str">
        <f>IF(_xlfn.XLOOKUP(A4866,dash[Ticker],dash[RSI 9]) &gt; _xlfn.XLOOKUP(A4866,dash[Ticker],dash[RSI 14]),"Yes","No")</f>
        <v>No</v>
      </c>
      <c r="AM4866" t="str">
        <f>IF(_xlfn.XLOOKUP(A4866,dash[Ticker],dash[MACD]) &gt; _xlfn.XLOOKUP(A4866,dash[Ticker],dash[MACD Signal]),"Yes","No")</f>
        <v>Yes</v>
      </c>
      <c r="AN4866" t="str">
        <f>IF(_xlfn.XLOOKUP(A4866,dash[Ticker],dash[EMA 9]) &gt; _xlfn.XLOOKUP(A4866,dash[Ticker],dash[EMA 20]), "Yes","No")</f>
        <v>No</v>
      </c>
      <c r="AO4866" t="str">
        <f>IF(_xlfn.XLOOKUP(A4866,dash[Ticker],dash[EMA 20]) &gt; _xlfn.XLOOKUP(A4866,dash[Ticker],dash[EMA 50]),"Yes","No")</f>
        <v>No</v>
      </c>
      <c r="AP4866" t="str">
        <f>IF(_xlfn.XLOOKUP(A4866,dash[Ticker],dash[Cross 9/20])="Golden","Yes","No")</f>
        <v>No</v>
      </c>
      <c r="AQ4866" t="str">
        <f>IF(_xlfn.XLOOKUP(A4866,dash[Ticker],dash[Cross 20/50])="Golden","Yes","No")</f>
        <v>Yes</v>
      </c>
      <c r="AR4866" t="str">
        <f>IF(AND(_xlfn.XLOOKUP(A4866,dash[Ticker],dash[RSI 14])&gt;=40, _xlfn.XLOOKUP(A4866,dash[Ticker],dash[RSI 14])&lt;=60),"Yes","No")</f>
        <v>No</v>
      </c>
      <c r="AS4866" t="str">
        <f>IF(_xlfn.XLOOKUP(A4866,dash[Ticker],dash[Float])&lt;=50000000,"Yes","No")</f>
        <v>No</v>
      </c>
      <c r="AT4866" t="str">
        <f>IF(_xlfn.XLOOKUP(A4866,dash[Ticker],dash[Market Cap])&lt;=2000000000,"Yes","No")</f>
        <v>No</v>
      </c>
      <c r="AU4866" t="str">
        <f>_xlfn.LET(
  _xlpm.b, IFERROR(_xlfn.XLOOKUP(A4866,dash[Ticker],#REF!),""),
  IF(OR(_xlpm.b="",AND(_xlpm.b&gt;=0.8,_xlpm.b&lt;=3)),"Yes","No")
)</f>
        <v>Yes</v>
      </c>
      <c r="AV4866" t="str">
        <f>_xlfn.LET(_xlpm.t,A48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66" s="3">
        <f>_xlfn.LET(_xlpm.t,A4866,_xlpm.lo,_xlfn.XLOOKUP(_xlpm.t,dash[Ticker],dash[Low],""),_xlpm.atr,_xlfn.XLOOKUP(_xlpm.t,dash[Ticker],dash[ATR],""),_xlpm.drop,MAX(0.05,0.1*VALUE(_xlpm.atr)),IF(OR(_xlpm.lo="",_xlpm.atr=""),"",_xlpm.lo-_xlpm.drop))</f>
        <v>9.3899999999999988</v>
      </c>
      <c r="AX4866" s="3">
        <f>_xlfn.LET(_xlpm.t,A4866,_xlpm.buy,AW4866,_xlpm.ATR,_xlfn.XLOOKUP(_xlpm.t,dash[Ticker],dash[ATR],""),IF(OR(_xlpm.buy="",_xlpm.ATR=""),"",ROUND(_xlpm.buy-VALUE(_xlpm.ATR),2)))</f>
        <v>9.3000000000000007</v>
      </c>
      <c r="AY4866" s="3">
        <f>_xlfn.LET(_xlpm.t, A4866,_xlpm.buy, AW4866, _xlpm.atr, _xlfn.XLOOKUP(_xlpm.t, dash[Ticker], dash[ATR], ""), IF(OR(_xlpm.buy="", _xlpm.atr=""), "", ROUND(_xlpm.buy + 2*VALUE(_xlpm.atr), 2)))</f>
        <v>9.57</v>
      </c>
      <c r="AZ4866" s="3">
        <f>_xlfn.LET(_xlpm.t, A4866, _xlpm.buy, AW4866, _xlpm.atr, _xlfn.XLOOKUP(_xlpm.t, dash[Ticker], dash[ATR], ""),IF(OR(_xlpm.buy="", _xlpm.atr=""), "", ROUND(_xlpm.buy + 3*VALUE(_xlpm.atr), 2)))</f>
        <v>9.66</v>
      </c>
      <c r="BA4866" s="5">
        <f t="shared" ref="BA4866:BA4929" si="380">IFERROR(ROUND($BB$1/AW4866,2),"")</f>
        <v>1.1200000000000001</v>
      </c>
      <c r="BC4866">
        <f t="shared" ref="BC4866:BC4929" si="381">IF(AND(OR(AJ4866="Yes",AK4866="Yes"),AL4866="Yes",AM4866="Yes",AN4866="Yes",AO4866="Yes",AP4866="Yes",AQ4866="Yes",AV4866="Yes"),3,2)</f>
        <v>2</v>
      </c>
      <c r="BD4866" t="str">
        <f t="shared" si="379"/>
        <v>D</v>
      </c>
    </row>
    <row r="4867" spans="1:56" x14ac:dyDescent="0.25">
      <c r="A4867" t="str">
        <v>IMBBY</v>
      </c>
      <c r="B4867" t="str">
        <v>42.15</v>
      </c>
      <c r="C4867" t="str">
        <v>42.33</v>
      </c>
      <c r="D4867" t="str">
        <v>41.13</v>
      </c>
      <c r="E4867" t="str">
        <v>41.5</v>
      </c>
      <c r="F4867" t="str">
        <v>41.99</v>
      </c>
      <c r="G4867" t="str">
        <v>41.42</v>
      </c>
      <c r="H4867" t="str">
        <v>40.31</v>
      </c>
      <c r="I4867" t="str">
        <v>39.38</v>
      </c>
      <c r="J4867" t="str">
        <v>41.43</v>
      </c>
      <c r="K4867" t="str">
        <v>40.66</v>
      </c>
      <c r="L4867" t="str">
        <v>39.78</v>
      </c>
      <c r="M4867" t="str">
        <v>72.37</v>
      </c>
      <c r="N4867" t="str">
        <v>83.05</v>
      </c>
      <c r="O4867" t="str">
        <v>0.8</v>
      </c>
      <c r="P4867" t="str">
        <v>0.63</v>
      </c>
      <c r="Q4867" t="str">
        <v>0.49</v>
      </c>
      <c r="R4867" t="str">
        <v>13.94</v>
      </c>
      <c r="S4867" t="str">
        <v>Golden</v>
      </c>
      <c r="T4867" t="str">
        <v>Golden</v>
      </c>
      <c r="U4867" t="str">
        <v>1.875161616161616e+17</v>
      </c>
      <c r="V4867" t="str">
        <v>9.205161616161615e+17</v>
      </c>
      <c r="W4867" t="str">
        <v>0.2</v>
      </c>
      <c r="X4867" t="str">
        <v>7.903806212121211e+18</v>
      </c>
      <c r="Y4867" t="str">
        <v>8082709760.0</v>
      </c>
      <c r="Z4867" t="str">
        <v>33850388480.0</v>
      </c>
      <c r="AA4867" t="str">
        <v>7704302400.0</v>
      </c>
      <c r="AB4867" t="str">
        <v/>
      </c>
      <c r="AC4867" t="str">
        <v>0.0339195651137669</v>
      </c>
      <c r="AD4867" t="str">
        <v>10.34074</v>
      </c>
      <c r="AE4867" t="str">
        <v>0.277</v>
      </c>
      <c r="AF4867" t="str">
        <v/>
      </c>
      <c r="AG4867" t="str">
        <f>IFERROR(_xlfn.XLOOKUP(A4867, dash[Ticker], dash[Relative Volume]),"")</f>
        <v>0.2</v>
      </c>
      <c r="AH4867" s="3" t="str" cm="1">
        <f t="array" ref="AH4867">IFERROR(_xlfn.XLOOKUP(TRIM(UPPER(A4867)), UPPER(dash[Ticker]), dash[Dollar Volume]),"")</f>
        <v>7.903806212121211e+18</v>
      </c>
      <c r="AI4867">
        <v>41.15</v>
      </c>
      <c r="AJ4867" t="str">
        <f t="shared" ref="AJ4867:AJ4930" si="382">IF(AG4867&gt;=1.5,"Yes","No")</f>
        <v>Yes</v>
      </c>
      <c r="AK4867" t="str">
        <f t="shared" ref="AK4867:AK4930" si="383">IF(AND(AG4867="Yes",AH4867&gt;=10000000),"Yes","No")</f>
        <v>No</v>
      </c>
      <c r="AL4867" t="str">
        <f>IF(_xlfn.XLOOKUP(A4867,dash[Ticker],dash[RSI 9]) &gt; _xlfn.XLOOKUP(A4867,dash[Ticker],dash[RSI 14]),"Yes","No")</f>
        <v>No</v>
      </c>
      <c r="AM4867" t="str">
        <f>IF(_xlfn.XLOOKUP(A4867,dash[Ticker],dash[MACD]) &gt; _xlfn.XLOOKUP(A4867,dash[Ticker],dash[MACD Signal]),"Yes","No")</f>
        <v>Yes</v>
      </c>
      <c r="AN4867" t="str">
        <f>IF(_xlfn.XLOOKUP(A4867,dash[Ticker],dash[EMA 9]) &gt; _xlfn.XLOOKUP(A4867,dash[Ticker],dash[EMA 20]), "Yes","No")</f>
        <v>Yes</v>
      </c>
      <c r="AO4867" t="str">
        <f>IF(_xlfn.XLOOKUP(A4867,dash[Ticker],dash[EMA 20]) &gt; _xlfn.XLOOKUP(A4867,dash[Ticker],dash[EMA 50]),"Yes","No")</f>
        <v>Yes</v>
      </c>
      <c r="AP4867" t="str">
        <f>IF(_xlfn.XLOOKUP(A4867,dash[Ticker],dash[Cross 9/20])="Golden","Yes","No")</f>
        <v>Yes</v>
      </c>
      <c r="AQ4867" t="str">
        <f>IF(_xlfn.XLOOKUP(A4867,dash[Ticker],dash[Cross 20/50])="Golden","Yes","No")</f>
        <v>Yes</v>
      </c>
      <c r="AR4867" t="str">
        <f>IF(AND(_xlfn.XLOOKUP(A4867,dash[Ticker],dash[RSI 14])&gt;=40, _xlfn.XLOOKUP(A4867,dash[Ticker],dash[RSI 14])&lt;=60),"Yes","No")</f>
        <v>No</v>
      </c>
      <c r="AS4867" t="str">
        <f>IF(_xlfn.XLOOKUP(A4867,dash[Ticker],dash[Float])&lt;=50000000,"Yes","No")</f>
        <v>No</v>
      </c>
      <c r="AT4867" t="str">
        <f>IF(_xlfn.XLOOKUP(A4867,dash[Ticker],dash[Market Cap])&lt;=2000000000,"Yes","No")</f>
        <v>No</v>
      </c>
      <c r="AU4867" t="str">
        <f>_xlfn.LET(
  _xlpm.b, IFERROR(_xlfn.XLOOKUP(A4867,dash[Ticker],#REF!),""),
  IF(OR(_xlpm.b="",AND(_xlpm.b&gt;=0.8,_xlpm.b&lt;=3)),"Yes","No")
)</f>
        <v>Yes</v>
      </c>
      <c r="AV4867" t="str">
        <f>_xlfn.LET(_xlpm.t,A48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67" s="3">
        <f>_xlfn.LET(_xlpm.t,A4867,_xlpm.lo,_xlfn.XLOOKUP(_xlpm.t,dash[Ticker],dash[Low],""),_xlpm.atr,_xlfn.XLOOKUP(_xlpm.t,dash[Ticker],dash[ATR],""),_xlpm.drop,MAX(0.05,0.1*VALUE(_xlpm.atr)),IF(OR(_xlpm.lo="",_xlpm.atr=""),"",_xlpm.lo-_xlpm.drop))</f>
        <v>41.080000000000005</v>
      </c>
      <c r="AX4867" s="3">
        <f>_xlfn.LET(_xlpm.t,A4867,_xlpm.buy,AW4867,_xlpm.ATR,_xlfn.XLOOKUP(_xlpm.t,dash[Ticker],dash[ATR],""),IF(OR(_xlpm.buy="",_xlpm.ATR=""),"",ROUND(_xlpm.buy-VALUE(_xlpm.ATR),2)))</f>
        <v>40.590000000000003</v>
      </c>
      <c r="AY4867" s="3">
        <f>_xlfn.LET(_xlpm.t, A4867,_xlpm.buy, AW4867, _xlpm.atr, _xlfn.XLOOKUP(_xlpm.t, dash[Ticker], dash[ATR], ""), IF(OR(_xlpm.buy="", _xlpm.atr=""), "", ROUND(_xlpm.buy + 2*VALUE(_xlpm.atr), 2)))</f>
        <v>42.06</v>
      </c>
      <c r="AZ4867" s="3">
        <f>_xlfn.LET(_xlpm.t, A4867, _xlpm.buy, AW4867, _xlpm.atr, _xlfn.XLOOKUP(_xlpm.t, dash[Ticker], dash[ATR], ""),IF(OR(_xlpm.buy="", _xlpm.atr=""), "", ROUND(_xlpm.buy + 3*VALUE(_xlpm.atr), 2)))</f>
        <v>42.55</v>
      </c>
      <c r="BA4867" s="5">
        <f t="shared" si="380"/>
        <v>0.26</v>
      </c>
      <c r="BC4867">
        <f t="shared" si="381"/>
        <v>2</v>
      </c>
      <c r="BD4867" t="str">
        <f t="shared" ref="BD4867:BD4930" si="384">_xlfn.LET(_xlpm.n,COUNTIF(AI4867:AX4867,"Yes"),IF(_xlpm.n&gt;=10,"A",IF(_xlpm.n&gt;=8,"B",IF(_xlpm.n&gt;=6,"C",IF(_xlpm.n&gt;=4,"D","E")))))</f>
        <v>B</v>
      </c>
    </row>
    <row r="4868" spans="1:56" x14ac:dyDescent="0.25">
      <c r="A4868" t="str">
        <v>HYTI</v>
      </c>
      <c r="B4868" t="str">
        <v>20.0</v>
      </c>
      <c r="C4868" t="str">
        <v>20.0</v>
      </c>
      <c r="D4868" t="str">
        <v>20.0</v>
      </c>
      <c r="E4868" t="str">
        <v>20.0</v>
      </c>
      <c r="F4868" t="str">
        <v>20.0</v>
      </c>
      <c r="G4868" t="str">
        <v>19.92</v>
      </c>
      <c r="H4868" t="str">
        <v>19.87</v>
      </c>
      <c r="I4868" t="str">
        <v>19.76</v>
      </c>
      <c r="J4868" t="str">
        <v>19.92</v>
      </c>
      <c r="K4868" t="str">
        <v>19.88</v>
      </c>
      <c r="L4868" t="str">
        <v>19.77</v>
      </c>
      <c r="M4868" t="str">
        <v>75.0</v>
      </c>
      <c r="N4868" t="str">
        <v>74.07</v>
      </c>
      <c r="O4868" t="str">
        <v>0.06</v>
      </c>
      <c r="P4868" t="str">
        <v>0.05</v>
      </c>
      <c r="Q4868" t="str">
        <v>0.09</v>
      </c>
      <c r="R4868" t="str">
        <v>1.94</v>
      </c>
      <c r="S4868" t="str">
        <v>Golden</v>
      </c>
      <c r="T4868" t="str">
        <v>Golden</v>
      </c>
      <c r="U4868" t="str">
        <v>1070.0</v>
      </c>
      <c r="V4868" t="str">
        <v>1.015161616161616e+17</v>
      </c>
      <c r="W4868" t="str">
        <v>0.0</v>
      </c>
      <c r="X4868" t="str">
        <v>21400.0</v>
      </c>
      <c r="Y4868" t="str">
        <v/>
      </c>
      <c r="Z4868" t="str">
        <v/>
      </c>
      <c r="AA4868" t="str">
        <v/>
      </c>
      <c r="AB4868" t="str">
        <v/>
      </c>
      <c r="AC4868" t="str">
        <v/>
      </c>
      <c r="AD4868" t="str">
        <v/>
      </c>
      <c r="AE4868" t="str">
        <v/>
      </c>
      <c r="AF4868" t="str">
        <v/>
      </c>
      <c r="AG4868" t="str">
        <f>IFERROR(_xlfn.XLOOKUP(A4868, dash[Ticker], dash[Relative Volume]),"")</f>
        <v>0.0</v>
      </c>
      <c r="AH4868" s="3" t="str" cm="1">
        <f t="array" ref="AH4868">IFERROR(_xlfn.XLOOKUP(TRIM(UPPER(A4868)), UPPER(dash[Ticker]), dash[Dollar Volume]),"")</f>
        <v>21400.0</v>
      </c>
      <c r="AI4868">
        <v>19</v>
      </c>
      <c r="AJ4868" t="str">
        <f t="shared" si="382"/>
        <v>Yes</v>
      </c>
      <c r="AK4868" t="str">
        <f t="shared" si="383"/>
        <v>No</v>
      </c>
      <c r="AL4868" t="str">
        <f>IF(_xlfn.XLOOKUP(A4868,dash[Ticker],dash[RSI 9]) &gt; _xlfn.XLOOKUP(A4868,dash[Ticker],dash[RSI 14]),"Yes","No")</f>
        <v>Yes</v>
      </c>
      <c r="AM4868" t="str">
        <f>IF(_xlfn.XLOOKUP(A4868,dash[Ticker],dash[MACD]) &gt; _xlfn.XLOOKUP(A4868,dash[Ticker],dash[MACD Signal]),"Yes","No")</f>
        <v>Yes</v>
      </c>
      <c r="AN4868" t="str">
        <f>IF(_xlfn.XLOOKUP(A4868,dash[Ticker],dash[EMA 9]) &gt; _xlfn.XLOOKUP(A4868,dash[Ticker],dash[EMA 20]), "Yes","No")</f>
        <v>Yes</v>
      </c>
      <c r="AO4868" t="str">
        <f>IF(_xlfn.XLOOKUP(A4868,dash[Ticker],dash[EMA 20]) &gt; _xlfn.XLOOKUP(A4868,dash[Ticker],dash[EMA 50]),"Yes","No")</f>
        <v>Yes</v>
      </c>
      <c r="AP4868" t="str">
        <f>IF(_xlfn.XLOOKUP(A4868,dash[Ticker],dash[Cross 9/20])="Golden","Yes","No")</f>
        <v>Yes</v>
      </c>
      <c r="AQ4868" t="str">
        <f>IF(_xlfn.XLOOKUP(A4868,dash[Ticker],dash[Cross 20/50])="Golden","Yes","No")</f>
        <v>Yes</v>
      </c>
      <c r="AR4868" t="str">
        <f>IF(AND(_xlfn.XLOOKUP(A4868,dash[Ticker],dash[RSI 14])&gt;=40, _xlfn.XLOOKUP(A4868,dash[Ticker],dash[RSI 14])&lt;=60),"Yes","No")</f>
        <v>No</v>
      </c>
      <c r="AS4868" t="str">
        <f>IF(_xlfn.XLOOKUP(A4868,dash[Ticker],dash[Float])&lt;=50000000,"Yes","No")</f>
        <v>No</v>
      </c>
      <c r="AT4868" t="str">
        <f>IF(_xlfn.XLOOKUP(A4868,dash[Ticker],dash[Market Cap])&lt;=2000000000,"Yes","No")</f>
        <v>No</v>
      </c>
      <c r="AU4868" t="str">
        <f>_xlfn.LET(
  _xlpm.b, IFERROR(_xlfn.XLOOKUP(A4868,dash[Ticker],#REF!),""),
  IF(OR(_xlpm.b="",AND(_xlpm.b&gt;=0.8,_xlpm.b&lt;=3)),"Yes","No")
)</f>
        <v>Yes</v>
      </c>
      <c r="AV4868" t="str">
        <f>_xlfn.LET(_xlpm.t,A486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68" s="3">
        <f>_xlfn.LET(_xlpm.t,A4868,_xlpm.lo,_xlfn.XLOOKUP(_xlpm.t,dash[Ticker],dash[Low],""),_xlpm.atr,_xlfn.XLOOKUP(_xlpm.t,dash[Ticker],dash[ATR],""),_xlpm.drop,MAX(0.05,0.1*VALUE(_xlpm.atr)),IF(OR(_xlpm.lo="",_xlpm.atr=""),"",_xlpm.lo-_xlpm.drop))</f>
        <v>19.95</v>
      </c>
      <c r="AX4868" s="3">
        <f>_xlfn.LET(_xlpm.t,A4868,_xlpm.buy,AW4868,_xlpm.ATR,_xlfn.XLOOKUP(_xlpm.t,dash[Ticker],dash[ATR],""),IF(OR(_xlpm.buy="",_xlpm.ATR=""),"",ROUND(_xlpm.buy-VALUE(_xlpm.ATR),2)))</f>
        <v>19.86</v>
      </c>
      <c r="AY4868" s="3">
        <f>_xlfn.LET(_xlpm.t, A4868,_xlpm.buy, AW4868, _xlpm.atr, _xlfn.XLOOKUP(_xlpm.t, dash[Ticker], dash[ATR], ""), IF(OR(_xlpm.buy="", _xlpm.atr=""), "", ROUND(_xlpm.buy + 2*VALUE(_xlpm.atr), 2)))</f>
        <v>20.13</v>
      </c>
      <c r="AZ4868" s="3">
        <f>_xlfn.LET(_xlpm.t, A4868, _xlpm.buy, AW4868, _xlpm.atr, _xlfn.XLOOKUP(_xlpm.t, dash[Ticker], dash[ATR], ""),IF(OR(_xlpm.buy="", _xlpm.atr=""), "", ROUND(_xlpm.buy + 3*VALUE(_xlpm.atr), 2)))</f>
        <v>20.22</v>
      </c>
      <c r="BA4868" s="5">
        <f t="shared" si="380"/>
        <v>0.53</v>
      </c>
      <c r="BC4868">
        <f t="shared" si="381"/>
        <v>2</v>
      </c>
      <c r="BD4868" t="str">
        <f t="shared" si="384"/>
        <v>B</v>
      </c>
    </row>
    <row r="4869" spans="1:56" x14ac:dyDescent="0.25">
      <c r="A4869" t="str">
        <v>HYTR</v>
      </c>
      <c r="B4869" t="str">
        <v>21.79</v>
      </c>
      <c r="C4869" t="str">
        <v>21.79</v>
      </c>
      <c r="D4869" t="str">
        <v>21.79</v>
      </c>
      <c r="E4869" t="str">
        <v>21.79</v>
      </c>
      <c r="F4869" t="str">
        <v>21.79</v>
      </c>
      <c r="G4869" t="str">
        <v>21.74</v>
      </c>
      <c r="H4869" t="str">
        <v>21.74</v>
      </c>
      <c r="I4869" t="str">
        <v>21.64</v>
      </c>
      <c r="J4869" t="str">
        <v>21.74</v>
      </c>
      <c r="K4869" t="str">
        <v>21.72</v>
      </c>
      <c r="L4869" t="str">
        <v>21.64</v>
      </c>
      <c r="M4869" t="str">
        <v>46.81</v>
      </c>
      <c r="N4869" t="str">
        <v>51.72</v>
      </c>
      <c r="O4869" t="str">
        <v>0.03</v>
      </c>
      <c r="P4869" t="str">
        <v>0.03</v>
      </c>
      <c r="Q4869" t="str">
        <v>0.06</v>
      </c>
      <c r="R4869" t="str">
        <v>4.16</v>
      </c>
      <c r="S4869" t="str">
        <v>Golden</v>
      </c>
      <c r="T4869" t="str">
        <v>Golden</v>
      </c>
      <c r="U4869" t="str">
        <v>4000.0</v>
      </c>
      <c r="V4869" t="str">
        <v>3.391616161616162e+17</v>
      </c>
      <c r="W4869" t="str">
        <v>0.0</v>
      </c>
      <c r="X4869" t="str">
        <v>87160.0</v>
      </c>
      <c r="Y4869" t="str">
        <v/>
      </c>
      <c r="Z4869" t="str">
        <v/>
      </c>
      <c r="AA4869" t="str">
        <v/>
      </c>
      <c r="AB4869" t="str">
        <v/>
      </c>
      <c r="AC4869" t="str">
        <v/>
      </c>
      <c r="AD4869" t="str">
        <v>10.829823</v>
      </c>
      <c r="AE4869" t="str">
        <v/>
      </c>
      <c r="AF4869" t="str">
        <v/>
      </c>
      <c r="AG4869" t="str">
        <f>IFERROR(_xlfn.XLOOKUP(A4869, dash[Ticker], dash[Relative Volume]),"")</f>
        <v>0.0</v>
      </c>
      <c r="AH4869" s="3" t="str" cm="1">
        <f t="array" ref="AH4869">IFERROR(_xlfn.XLOOKUP(TRIM(UPPER(A4869)), UPPER(dash[Ticker]), dash[Dollar Volume]),"")</f>
        <v>87160.0</v>
      </c>
      <c r="AI4869">
        <v>20.79</v>
      </c>
      <c r="AJ4869" t="str">
        <f t="shared" si="382"/>
        <v>Yes</v>
      </c>
      <c r="AK4869" t="str">
        <f t="shared" si="383"/>
        <v>No</v>
      </c>
      <c r="AL4869" t="str">
        <f>IF(_xlfn.XLOOKUP(A4869,dash[Ticker],dash[RSI 9]) &gt; _xlfn.XLOOKUP(A4869,dash[Ticker],dash[RSI 14]),"Yes","No")</f>
        <v>No</v>
      </c>
      <c r="AM4869" t="str">
        <f>IF(_xlfn.XLOOKUP(A4869,dash[Ticker],dash[MACD]) &gt; _xlfn.XLOOKUP(A4869,dash[Ticker],dash[MACD Signal]),"Yes","No")</f>
        <v>No</v>
      </c>
      <c r="AN4869" t="str">
        <f>IF(_xlfn.XLOOKUP(A4869,dash[Ticker],dash[EMA 9]) &gt; _xlfn.XLOOKUP(A4869,dash[Ticker],dash[EMA 20]), "Yes","No")</f>
        <v>Yes</v>
      </c>
      <c r="AO4869" t="str">
        <f>IF(_xlfn.XLOOKUP(A4869,dash[Ticker],dash[EMA 20]) &gt; _xlfn.XLOOKUP(A4869,dash[Ticker],dash[EMA 50]),"Yes","No")</f>
        <v>Yes</v>
      </c>
      <c r="AP4869" t="str">
        <f>IF(_xlfn.XLOOKUP(A4869,dash[Ticker],dash[Cross 9/20])="Golden","Yes","No")</f>
        <v>Yes</v>
      </c>
      <c r="AQ4869" t="str">
        <f>IF(_xlfn.XLOOKUP(A4869,dash[Ticker],dash[Cross 20/50])="Golden","Yes","No")</f>
        <v>Yes</v>
      </c>
      <c r="AR4869" t="str">
        <f>IF(AND(_xlfn.XLOOKUP(A4869,dash[Ticker],dash[RSI 14])&gt;=40, _xlfn.XLOOKUP(A4869,dash[Ticker],dash[RSI 14])&lt;=60),"Yes","No")</f>
        <v>No</v>
      </c>
      <c r="AS4869" t="str">
        <f>IF(_xlfn.XLOOKUP(A4869,dash[Ticker],dash[Float])&lt;=50000000,"Yes","No")</f>
        <v>No</v>
      </c>
      <c r="AT4869" t="str">
        <f>IF(_xlfn.XLOOKUP(A4869,dash[Ticker],dash[Market Cap])&lt;=2000000000,"Yes","No")</f>
        <v>No</v>
      </c>
      <c r="AU4869" t="str">
        <f>_xlfn.LET(
  _xlpm.b, IFERROR(_xlfn.XLOOKUP(A4869,dash[Ticker],#REF!),""),
  IF(OR(_xlpm.b="",AND(_xlpm.b&gt;=0.8,_xlpm.b&lt;=3)),"Yes","No")
)</f>
        <v>Yes</v>
      </c>
      <c r="AV4869" t="str">
        <f>_xlfn.LET(_xlpm.t,A486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69" s="3">
        <f>_xlfn.LET(_xlpm.t,A4869,_xlpm.lo,_xlfn.XLOOKUP(_xlpm.t,dash[Ticker],dash[Low],""),_xlpm.atr,_xlfn.XLOOKUP(_xlpm.t,dash[Ticker],dash[ATR],""),_xlpm.drop,MAX(0.05,0.1*VALUE(_xlpm.atr)),IF(OR(_xlpm.lo="",_xlpm.atr=""),"",_xlpm.lo-_xlpm.drop))</f>
        <v>21.74</v>
      </c>
      <c r="AX4869" s="3">
        <f>_xlfn.LET(_xlpm.t,A4869,_xlpm.buy,AW4869,_xlpm.ATR,_xlfn.XLOOKUP(_xlpm.t,dash[Ticker],dash[ATR],""),IF(OR(_xlpm.buy="",_xlpm.ATR=""),"",ROUND(_xlpm.buy-VALUE(_xlpm.ATR),2)))</f>
        <v>21.68</v>
      </c>
      <c r="AY4869" s="3">
        <f>_xlfn.LET(_xlpm.t, A4869,_xlpm.buy, AW4869, _xlpm.atr, _xlfn.XLOOKUP(_xlpm.t, dash[Ticker], dash[ATR], ""), IF(OR(_xlpm.buy="", _xlpm.atr=""), "", ROUND(_xlpm.buy + 2*VALUE(_xlpm.atr), 2)))</f>
        <v>21.86</v>
      </c>
      <c r="AZ4869" s="3">
        <f>_xlfn.LET(_xlpm.t, A4869, _xlpm.buy, AW4869, _xlpm.atr, _xlfn.XLOOKUP(_xlpm.t, dash[Ticker], dash[ATR], ""),IF(OR(_xlpm.buy="", _xlpm.atr=""), "", ROUND(_xlpm.buy + 3*VALUE(_xlpm.atr), 2)))</f>
        <v>21.92</v>
      </c>
      <c r="BA4869" s="5">
        <f t="shared" si="380"/>
        <v>0.48</v>
      </c>
      <c r="BC4869">
        <f t="shared" si="381"/>
        <v>2</v>
      </c>
      <c r="BD4869" t="str">
        <f t="shared" si="384"/>
        <v>C</v>
      </c>
    </row>
    <row r="4870" spans="1:56" x14ac:dyDescent="0.25">
      <c r="A4870" t="str">
        <v>HYUP</v>
      </c>
      <c r="B4870" t="str">
        <v>42.59</v>
      </c>
      <c r="C4870" t="str">
        <v>42.59</v>
      </c>
      <c r="D4870" t="str">
        <v>42.58</v>
      </c>
      <c r="E4870" t="str">
        <v>42.58</v>
      </c>
      <c r="F4870" t="str">
        <v>42.59</v>
      </c>
      <c r="G4870" t="str">
        <v>42.33</v>
      </c>
      <c r="H4870" t="str">
        <v>42.23</v>
      </c>
      <c r="I4870" t="str">
        <v>41.99</v>
      </c>
      <c r="J4870" t="str">
        <v>42.33</v>
      </c>
      <c r="K4870" t="str">
        <v>42.24</v>
      </c>
      <c r="L4870" t="str">
        <v>42.0</v>
      </c>
      <c r="M4870" t="str">
        <v>64.94</v>
      </c>
      <c r="N4870" t="str">
        <v>65.69</v>
      </c>
      <c r="O4870" t="str">
        <v>0.11</v>
      </c>
      <c r="P4870" t="str">
        <v>0.11</v>
      </c>
      <c r="Q4870" t="str">
        <v>0.1</v>
      </c>
      <c r="R4870" t="str">
        <v>3.81</v>
      </c>
      <c r="S4870" t="str">
        <v>Golden</v>
      </c>
      <c r="T4870" t="str">
        <v>Golden</v>
      </c>
      <c r="U4870" t="str">
        <v>4000.0</v>
      </c>
      <c r="V4870" t="str">
        <v>2.516161616161616e+17</v>
      </c>
      <c r="W4870" t="str">
        <v>0.0</v>
      </c>
      <c r="X4870" t="str">
        <v>170360.0</v>
      </c>
      <c r="Y4870" t="str">
        <v/>
      </c>
      <c r="Z4870" t="str">
        <v/>
      </c>
      <c r="AA4870" t="str">
        <v/>
      </c>
      <c r="AB4870" t="str">
        <v/>
      </c>
      <c r="AC4870" t="str">
        <v/>
      </c>
      <c r="AD4870" t="str">
        <v/>
      </c>
      <c r="AE4870" t="str">
        <v/>
      </c>
      <c r="AF4870" t="str">
        <v/>
      </c>
      <c r="AG4870" t="str">
        <f>IFERROR(_xlfn.XLOOKUP(A4870, dash[Ticker], dash[Relative Volume]),"")</f>
        <v>0.0</v>
      </c>
      <c r="AH4870" s="3" t="str" cm="1">
        <f t="array" ref="AH4870">IFERROR(_xlfn.XLOOKUP(TRIM(UPPER(A4870)), UPPER(dash[Ticker]), dash[Dollar Volume]),"")</f>
        <v>170360.0</v>
      </c>
      <c r="AI4870">
        <v>41.59</v>
      </c>
      <c r="AJ4870" t="str">
        <f t="shared" si="382"/>
        <v>Yes</v>
      </c>
      <c r="AK4870" t="str">
        <f t="shared" si="383"/>
        <v>No</v>
      </c>
      <c r="AL4870" t="str">
        <f>IF(_xlfn.XLOOKUP(A4870,dash[Ticker],dash[RSI 9]) &gt; _xlfn.XLOOKUP(A4870,dash[Ticker],dash[RSI 14]),"Yes","No")</f>
        <v>No</v>
      </c>
      <c r="AM4870" t="str">
        <f>IF(_xlfn.XLOOKUP(A4870,dash[Ticker],dash[MACD]) &gt; _xlfn.XLOOKUP(A4870,dash[Ticker],dash[MACD Signal]),"Yes","No")</f>
        <v>No</v>
      </c>
      <c r="AN4870" t="str">
        <f>IF(_xlfn.XLOOKUP(A4870,dash[Ticker],dash[EMA 9]) &gt; _xlfn.XLOOKUP(A4870,dash[Ticker],dash[EMA 20]), "Yes","No")</f>
        <v>Yes</v>
      </c>
      <c r="AO4870" t="str">
        <f>IF(_xlfn.XLOOKUP(A4870,dash[Ticker],dash[EMA 20]) &gt; _xlfn.XLOOKUP(A4870,dash[Ticker],dash[EMA 50]),"Yes","No")</f>
        <v>Yes</v>
      </c>
      <c r="AP4870" t="str">
        <f>IF(_xlfn.XLOOKUP(A4870,dash[Ticker],dash[Cross 9/20])="Golden","Yes","No")</f>
        <v>Yes</v>
      </c>
      <c r="AQ4870" t="str">
        <f>IF(_xlfn.XLOOKUP(A4870,dash[Ticker],dash[Cross 20/50])="Golden","Yes","No")</f>
        <v>Yes</v>
      </c>
      <c r="AR4870" t="str">
        <f>IF(AND(_xlfn.XLOOKUP(A4870,dash[Ticker],dash[RSI 14])&gt;=40, _xlfn.XLOOKUP(A4870,dash[Ticker],dash[RSI 14])&lt;=60),"Yes","No")</f>
        <v>No</v>
      </c>
      <c r="AS4870" t="str">
        <f>IF(_xlfn.XLOOKUP(A4870,dash[Ticker],dash[Float])&lt;=50000000,"Yes","No")</f>
        <v>No</v>
      </c>
      <c r="AT4870" t="str">
        <f>IF(_xlfn.XLOOKUP(A4870,dash[Ticker],dash[Market Cap])&lt;=2000000000,"Yes","No")</f>
        <v>No</v>
      </c>
      <c r="AU4870" t="str">
        <f>_xlfn.LET(
  _xlpm.b, IFERROR(_xlfn.XLOOKUP(A4870,dash[Ticker],#REF!),""),
  IF(OR(_xlpm.b="",AND(_xlpm.b&gt;=0.8,_xlpm.b&lt;=3)),"Yes","No")
)</f>
        <v>Yes</v>
      </c>
      <c r="AV4870" t="str">
        <f>_xlfn.LET(_xlpm.t,A48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70" s="3">
        <f>_xlfn.LET(_xlpm.t,A4870,_xlpm.lo,_xlfn.XLOOKUP(_xlpm.t,dash[Ticker],dash[Low],""),_xlpm.atr,_xlfn.XLOOKUP(_xlpm.t,dash[Ticker],dash[ATR],""),_xlpm.drop,MAX(0.05,0.1*VALUE(_xlpm.atr)),IF(OR(_xlpm.lo="",_xlpm.atr=""),"",_xlpm.lo-_xlpm.drop))</f>
        <v>42.53</v>
      </c>
      <c r="AX4870" s="3">
        <f>_xlfn.LET(_xlpm.t,A4870,_xlpm.buy,AW4870,_xlpm.ATR,_xlfn.XLOOKUP(_xlpm.t,dash[Ticker],dash[ATR],""),IF(OR(_xlpm.buy="",_xlpm.ATR=""),"",ROUND(_xlpm.buy-VALUE(_xlpm.ATR),2)))</f>
        <v>42.43</v>
      </c>
      <c r="AY4870" s="3">
        <f>_xlfn.LET(_xlpm.t, A4870,_xlpm.buy, AW4870, _xlpm.atr, _xlfn.XLOOKUP(_xlpm.t, dash[Ticker], dash[ATR], ""), IF(OR(_xlpm.buy="", _xlpm.atr=""), "", ROUND(_xlpm.buy + 2*VALUE(_xlpm.atr), 2)))</f>
        <v>42.73</v>
      </c>
      <c r="AZ4870" s="3">
        <f>_xlfn.LET(_xlpm.t, A4870, _xlpm.buy, AW4870, _xlpm.atr, _xlfn.XLOOKUP(_xlpm.t, dash[Ticker], dash[ATR], ""),IF(OR(_xlpm.buy="", _xlpm.atr=""), "", ROUND(_xlpm.buy + 3*VALUE(_xlpm.atr), 2)))</f>
        <v>42.83</v>
      </c>
      <c r="BA4870" s="5">
        <f t="shared" si="380"/>
        <v>0.25</v>
      </c>
      <c r="BC4870">
        <f t="shared" si="381"/>
        <v>2</v>
      </c>
      <c r="BD4870" t="str">
        <f t="shared" si="384"/>
        <v>C</v>
      </c>
    </row>
    <row r="4871" spans="1:56" x14ac:dyDescent="0.25">
      <c r="A4871" t="str">
        <v>HYXF</v>
      </c>
      <c r="B4871" t="str">
        <v>47.4</v>
      </c>
      <c r="C4871" t="str">
        <v>47.4</v>
      </c>
      <c r="D4871" t="str">
        <v>47.4</v>
      </c>
      <c r="E4871" t="str">
        <v>47.4</v>
      </c>
      <c r="F4871" t="str">
        <v>47.4</v>
      </c>
      <c r="G4871" t="str">
        <v>47.24</v>
      </c>
      <c r="H4871" t="str">
        <v>47.13</v>
      </c>
      <c r="I4871" t="str">
        <v>46.91</v>
      </c>
      <c r="J4871" t="str">
        <v>47.25</v>
      </c>
      <c r="K4871" t="str">
        <v>47.14</v>
      </c>
      <c r="L4871" t="str">
        <v>46.93</v>
      </c>
      <c r="M4871" t="str">
        <v>62.65</v>
      </c>
      <c r="N4871" t="str">
        <v>65.52</v>
      </c>
      <c r="O4871" t="str">
        <v>0.12</v>
      </c>
      <c r="P4871" t="str">
        <v>0.11</v>
      </c>
      <c r="Q4871" t="str">
        <v>0.11</v>
      </c>
      <c r="R4871" t="str">
        <v>3.91</v>
      </c>
      <c r="S4871" t="str">
        <v>Golden</v>
      </c>
      <c r="T4871" t="str">
        <v>Golden</v>
      </c>
      <c r="U4871" t="str">
        <v>1000.0</v>
      </c>
      <c r="V4871" t="str">
        <v>7.116161616161615e+17</v>
      </c>
      <c r="W4871" t="str">
        <v>0.0</v>
      </c>
      <c r="X4871" t="str">
        <v>47400.0</v>
      </c>
      <c r="Y4871" t="str">
        <v/>
      </c>
      <c r="Z4871" t="str">
        <v/>
      </c>
      <c r="AA4871" t="str">
        <v/>
      </c>
      <c r="AB4871" t="str">
        <v/>
      </c>
      <c r="AC4871" t="str">
        <v/>
      </c>
      <c r="AD4871" t="str">
        <v/>
      </c>
      <c r="AE4871" t="str">
        <v/>
      </c>
      <c r="AF4871" t="str">
        <v/>
      </c>
      <c r="AG4871" t="str">
        <f>IFERROR(_xlfn.XLOOKUP(A4871, dash[Ticker], dash[Relative Volume]),"")</f>
        <v>0.0</v>
      </c>
      <c r="AH4871" s="3" t="str" cm="1">
        <f t="array" ref="AH4871">IFERROR(_xlfn.XLOOKUP(TRIM(UPPER(A4871)), UPPER(dash[Ticker]), dash[Dollar Volume]),"")</f>
        <v>47400.0</v>
      </c>
      <c r="AI4871">
        <v>46.4</v>
      </c>
      <c r="AJ4871" t="str">
        <f t="shared" si="382"/>
        <v>Yes</v>
      </c>
      <c r="AK4871" t="str">
        <f t="shared" si="383"/>
        <v>No</v>
      </c>
      <c r="AL4871" t="str">
        <f>IF(_xlfn.XLOOKUP(A4871,dash[Ticker],dash[RSI 9]) &gt; _xlfn.XLOOKUP(A4871,dash[Ticker],dash[RSI 14]),"Yes","No")</f>
        <v>No</v>
      </c>
      <c r="AM4871" t="str">
        <f>IF(_xlfn.XLOOKUP(A4871,dash[Ticker],dash[MACD]) &gt; _xlfn.XLOOKUP(A4871,dash[Ticker],dash[MACD Signal]),"Yes","No")</f>
        <v>Yes</v>
      </c>
      <c r="AN4871" t="str">
        <f>IF(_xlfn.XLOOKUP(A4871,dash[Ticker],dash[EMA 9]) &gt; _xlfn.XLOOKUP(A4871,dash[Ticker],dash[EMA 20]), "Yes","No")</f>
        <v>Yes</v>
      </c>
      <c r="AO4871" t="str">
        <f>IF(_xlfn.XLOOKUP(A4871,dash[Ticker],dash[EMA 20]) &gt; _xlfn.XLOOKUP(A4871,dash[Ticker],dash[EMA 50]),"Yes","No")</f>
        <v>Yes</v>
      </c>
      <c r="AP4871" t="str">
        <f>IF(_xlfn.XLOOKUP(A4871,dash[Ticker],dash[Cross 9/20])="Golden","Yes","No")</f>
        <v>Yes</v>
      </c>
      <c r="AQ4871" t="str">
        <f>IF(_xlfn.XLOOKUP(A4871,dash[Ticker],dash[Cross 20/50])="Golden","Yes","No")</f>
        <v>Yes</v>
      </c>
      <c r="AR4871" t="str">
        <f>IF(AND(_xlfn.XLOOKUP(A4871,dash[Ticker],dash[RSI 14])&gt;=40, _xlfn.XLOOKUP(A4871,dash[Ticker],dash[RSI 14])&lt;=60),"Yes","No")</f>
        <v>No</v>
      </c>
      <c r="AS4871" t="str">
        <f>IF(_xlfn.XLOOKUP(A4871,dash[Ticker],dash[Float])&lt;=50000000,"Yes","No")</f>
        <v>No</v>
      </c>
      <c r="AT4871" t="str">
        <f>IF(_xlfn.XLOOKUP(A4871,dash[Ticker],dash[Market Cap])&lt;=2000000000,"Yes","No")</f>
        <v>No</v>
      </c>
      <c r="AU4871" t="str">
        <f>_xlfn.LET(
  _xlpm.b, IFERROR(_xlfn.XLOOKUP(A4871,dash[Ticker],#REF!),""),
  IF(OR(_xlpm.b="",AND(_xlpm.b&gt;=0.8,_xlpm.b&lt;=3)),"Yes","No")
)</f>
        <v>Yes</v>
      </c>
      <c r="AV4871" t="str">
        <f>_xlfn.LET(_xlpm.t,A48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71" s="3">
        <f>_xlfn.LET(_xlpm.t,A4871,_xlpm.lo,_xlfn.XLOOKUP(_xlpm.t,dash[Ticker],dash[Low],""),_xlpm.atr,_xlfn.XLOOKUP(_xlpm.t,dash[Ticker],dash[ATR],""),_xlpm.drop,MAX(0.05,0.1*VALUE(_xlpm.atr)),IF(OR(_xlpm.lo="",_xlpm.atr=""),"",_xlpm.lo-_xlpm.drop))</f>
        <v>47.35</v>
      </c>
      <c r="AX4871" s="3">
        <f>_xlfn.LET(_xlpm.t,A4871,_xlpm.buy,AW4871,_xlpm.ATR,_xlfn.XLOOKUP(_xlpm.t,dash[Ticker],dash[ATR],""),IF(OR(_xlpm.buy="",_xlpm.ATR=""),"",ROUND(_xlpm.buy-VALUE(_xlpm.ATR),2)))</f>
        <v>47.24</v>
      </c>
      <c r="AY4871" s="3">
        <f>_xlfn.LET(_xlpm.t, A4871,_xlpm.buy, AW4871, _xlpm.atr, _xlfn.XLOOKUP(_xlpm.t, dash[Ticker], dash[ATR], ""), IF(OR(_xlpm.buy="", _xlpm.atr=""), "", ROUND(_xlpm.buy + 2*VALUE(_xlpm.atr), 2)))</f>
        <v>47.57</v>
      </c>
      <c r="AZ4871" s="3">
        <f>_xlfn.LET(_xlpm.t, A4871, _xlpm.buy, AW4871, _xlpm.atr, _xlfn.XLOOKUP(_xlpm.t, dash[Ticker], dash[ATR], ""),IF(OR(_xlpm.buy="", _xlpm.atr=""), "", ROUND(_xlpm.buy + 3*VALUE(_xlpm.atr), 2)))</f>
        <v>47.68</v>
      </c>
      <c r="BA4871" s="5">
        <f t="shared" si="380"/>
        <v>0.22</v>
      </c>
      <c r="BC4871">
        <f t="shared" si="381"/>
        <v>2</v>
      </c>
      <c r="BD4871" t="str">
        <f t="shared" si="384"/>
        <v>C</v>
      </c>
    </row>
    <row r="4872" spans="1:56" x14ac:dyDescent="0.25">
      <c r="A4872" t="str">
        <v>HYXU</v>
      </c>
      <c r="B4872" t="str">
        <v>55.1</v>
      </c>
      <c r="C4872" t="str">
        <v>55.1</v>
      </c>
      <c r="D4872" t="str">
        <v>55.1</v>
      </c>
      <c r="E4872" t="str">
        <v>55.1</v>
      </c>
      <c r="F4872" t="str">
        <v>55.1</v>
      </c>
      <c r="G4872" t="str">
        <v>55.08</v>
      </c>
      <c r="H4872" t="str">
        <v>54.79</v>
      </c>
      <c r="I4872" t="str">
        <v>54.64</v>
      </c>
      <c r="J4872" t="str">
        <v>54.97</v>
      </c>
      <c r="K4872" t="str">
        <v>54.9</v>
      </c>
      <c r="L4872" t="str">
        <v>54.64</v>
      </c>
      <c r="M4872" t="str">
        <v>40.6</v>
      </c>
      <c r="N4872" t="str">
        <v>53.92</v>
      </c>
      <c r="O4872" t="str">
        <v>0.11</v>
      </c>
      <c r="P4872" t="str">
        <v>0.14</v>
      </c>
      <c r="Q4872" t="str">
        <v>0.32</v>
      </c>
      <c r="R4872" t="str">
        <v>9.41</v>
      </c>
      <c r="S4872" t="str">
        <v>Golden</v>
      </c>
      <c r="T4872" t="str">
        <v>Golden</v>
      </c>
      <c r="U4872" t="str">
        <v>1000.0</v>
      </c>
      <c r="V4872" t="str">
        <v>8.316161616161614e+17</v>
      </c>
      <c r="W4872" t="str">
        <v>0.0</v>
      </c>
      <c r="X4872" t="str">
        <v>55100.0</v>
      </c>
      <c r="Y4872" t="str">
        <v/>
      </c>
      <c r="Z4872" t="str">
        <v/>
      </c>
      <c r="AA4872" t="str">
        <v/>
      </c>
      <c r="AB4872" t="str">
        <v/>
      </c>
      <c r="AC4872" t="str">
        <v/>
      </c>
      <c r="AD4872" t="str">
        <v/>
      </c>
      <c r="AE4872" t="str">
        <v/>
      </c>
      <c r="AF4872" t="str">
        <v/>
      </c>
      <c r="AG4872" t="str">
        <f>IFERROR(_xlfn.XLOOKUP(A4872, dash[Ticker], dash[Relative Volume]),"")</f>
        <v>0.0</v>
      </c>
      <c r="AH4872" s="3" t="str" cm="1">
        <f t="array" ref="AH4872">IFERROR(_xlfn.XLOOKUP(TRIM(UPPER(A4872)), UPPER(dash[Ticker]), dash[Dollar Volume]),"")</f>
        <v>55100.0</v>
      </c>
      <c r="AI4872">
        <v>54.1</v>
      </c>
      <c r="AJ4872" t="str">
        <f t="shared" si="382"/>
        <v>Yes</v>
      </c>
      <c r="AK4872" t="str">
        <f t="shared" si="383"/>
        <v>No</v>
      </c>
      <c r="AL4872" t="str">
        <f>IF(_xlfn.XLOOKUP(A4872,dash[Ticker],dash[RSI 9]) &gt; _xlfn.XLOOKUP(A4872,dash[Ticker],dash[RSI 14]),"Yes","No")</f>
        <v>No</v>
      </c>
      <c r="AM4872" t="str">
        <f>IF(_xlfn.XLOOKUP(A4872,dash[Ticker],dash[MACD]) &gt; _xlfn.XLOOKUP(A4872,dash[Ticker],dash[MACD Signal]),"Yes","No")</f>
        <v>No</v>
      </c>
      <c r="AN4872" t="str">
        <f>IF(_xlfn.XLOOKUP(A4872,dash[Ticker],dash[EMA 9]) &gt; _xlfn.XLOOKUP(A4872,dash[Ticker],dash[EMA 20]), "Yes","No")</f>
        <v>Yes</v>
      </c>
      <c r="AO4872" t="str">
        <f>IF(_xlfn.XLOOKUP(A4872,dash[Ticker],dash[EMA 20]) &gt; _xlfn.XLOOKUP(A4872,dash[Ticker],dash[EMA 50]),"Yes","No")</f>
        <v>Yes</v>
      </c>
      <c r="AP4872" t="str">
        <f>IF(_xlfn.XLOOKUP(A4872,dash[Ticker],dash[Cross 9/20])="Golden","Yes","No")</f>
        <v>Yes</v>
      </c>
      <c r="AQ4872" t="str">
        <f>IF(_xlfn.XLOOKUP(A4872,dash[Ticker],dash[Cross 20/50])="Golden","Yes","No")</f>
        <v>Yes</v>
      </c>
      <c r="AR4872" t="str">
        <f>IF(AND(_xlfn.XLOOKUP(A4872,dash[Ticker],dash[RSI 14])&gt;=40, _xlfn.XLOOKUP(A4872,dash[Ticker],dash[RSI 14])&lt;=60),"Yes","No")</f>
        <v>No</v>
      </c>
      <c r="AS4872" t="str">
        <f>IF(_xlfn.XLOOKUP(A4872,dash[Ticker],dash[Float])&lt;=50000000,"Yes","No")</f>
        <v>No</v>
      </c>
      <c r="AT4872" t="str">
        <f>IF(_xlfn.XLOOKUP(A4872,dash[Ticker],dash[Market Cap])&lt;=2000000000,"Yes","No")</f>
        <v>No</v>
      </c>
      <c r="AU4872" t="str">
        <f>_xlfn.LET(
  _xlpm.b, IFERROR(_xlfn.XLOOKUP(A4872,dash[Ticker],#REF!),""),
  IF(OR(_xlpm.b="",AND(_xlpm.b&gt;=0.8,_xlpm.b&lt;=3)),"Yes","No")
)</f>
        <v>Yes</v>
      </c>
      <c r="AV4872" t="str">
        <f>_xlfn.LET(_xlpm.t,A48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72" s="3">
        <f>_xlfn.LET(_xlpm.t,A4872,_xlpm.lo,_xlfn.XLOOKUP(_xlpm.t,dash[Ticker],dash[Low],""),_xlpm.atr,_xlfn.XLOOKUP(_xlpm.t,dash[Ticker],dash[ATR],""),_xlpm.drop,MAX(0.05,0.1*VALUE(_xlpm.atr)),IF(OR(_xlpm.lo="",_xlpm.atr=""),"",_xlpm.lo-_xlpm.drop))</f>
        <v>55.050000000000004</v>
      </c>
      <c r="AX4872" s="3">
        <f>_xlfn.LET(_xlpm.t,A4872,_xlpm.buy,AW4872,_xlpm.ATR,_xlfn.XLOOKUP(_xlpm.t,dash[Ticker],dash[ATR],""),IF(OR(_xlpm.buy="",_xlpm.ATR=""),"",ROUND(_xlpm.buy-VALUE(_xlpm.ATR),2)))</f>
        <v>54.73</v>
      </c>
      <c r="AY4872" s="3">
        <f>_xlfn.LET(_xlpm.t, A4872,_xlpm.buy, AW4872, _xlpm.atr, _xlfn.XLOOKUP(_xlpm.t, dash[Ticker], dash[ATR], ""), IF(OR(_xlpm.buy="", _xlpm.atr=""), "", ROUND(_xlpm.buy + 2*VALUE(_xlpm.atr), 2)))</f>
        <v>55.69</v>
      </c>
      <c r="AZ4872" s="3">
        <f>_xlfn.LET(_xlpm.t, A4872, _xlpm.buy, AW4872, _xlpm.atr, _xlfn.XLOOKUP(_xlpm.t, dash[Ticker], dash[ATR], ""),IF(OR(_xlpm.buy="", _xlpm.atr=""), "", ROUND(_xlpm.buy + 3*VALUE(_xlpm.atr), 2)))</f>
        <v>56.01</v>
      </c>
      <c r="BA4872" s="5">
        <f t="shared" si="380"/>
        <v>0.19</v>
      </c>
      <c r="BC4872">
        <f t="shared" si="381"/>
        <v>2</v>
      </c>
      <c r="BD4872" t="str">
        <f t="shared" si="384"/>
        <v>C</v>
      </c>
    </row>
    <row r="4873" spans="1:56" x14ac:dyDescent="0.25">
      <c r="A4873" t="str">
        <v>HYZD</v>
      </c>
      <c r="B4873" t="str">
        <v>22.44</v>
      </c>
      <c r="C4873" t="str">
        <v>22.44</v>
      </c>
      <c r="D4873" t="str">
        <v>22.44</v>
      </c>
      <c r="E4873" t="str">
        <v>22.44</v>
      </c>
      <c r="F4873" t="str">
        <v>22.44</v>
      </c>
      <c r="G4873" t="str">
        <v>22.49</v>
      </c>
      <c r="H4873" t="str">
        <v>22.41</v>
      </c>
      <c r="I4873" t="str">
        <v>22.32</v>
      </c>
      <c r="J4873" t="str">
        <v>22.48</v>
      </c>
      <c r="K4873" t="str">
        <v>22.43</v>
      </c>
      <c r="L4873" t="str">
        <v>22.34</v>
      </c>
      <c r="M4873" t="str">
        <v>80.0</v>
      </c>
      <c r="N4873" t="str">
        <v>88.24</v>
      </c>
      <c r="O4873" t="str">
        <v>0.06</v>
      </c>
      <c r="P4873" t="str">
        <v>0.05</v>
      </c>
      <c r="Q4873" t="str">
        <v>0.11</v>
      </c>
      <c r="R4873" t="str">
        <v>2.52</v>
      </c>
      <c r="S4873" t="str">
        <v>Golden</v>
      </c>
      <c r="T4873" t="str">
        <v>Golden</v>
      </c>
      <c r="U4873" t="str">
        <v>2800.0</v>
      </c>
      <c r="V4873" t="str">
        <v>1.8316161616161613e+18</v>
      </c>
      <c r="W4873" t="str">
        <v>0.0</v>
      </c>
      <c r="X4873" t="str">
        <v>62832.0</v>
      </c>
      <c r="Y4873" t="str">
        <v/>
      </c>
      <c r="Z4873" t="str">
        <v/>
      </c>
      <c r="AA4873" t="str">
        <v/>
      </c>
      <c r="AB4873" t="str">
        <v/>
      </c>
      <c r="AC4873" t="str">
        <v/>
      </c>
      <c r="AD4873" t="str">
        <v/>
      </c>
      <c r="AE4873" t="str">
        <v/>
      </c>
      <c r="AF4873" t="str">
        <v/>
      </c>
      <c r="AG4873" t="str">
        <f>IFERROR(_xlfn.XLOOKUP(A4873, dash[Ticker], dash[Relative Volume]),"")</f>
        <v>0.0</v>
      </c>
      <c r="AH4873" s="3" t="str" cm="1">
        <f t="array" ref="AH4873">IFERROR(_xlfn.XLOOKUP(TRIM(UPPER(A4873)), UPPER(dash[Ticker]), dash[Dollar Volume]),"")</f>
        <v>62832.0</v>
      </c>
      <c r="AI4873">
        <v>21.44</v>
      </c>
      <c r="AJ4873" t="str">
        <f t="shared" si="382"/>
        <v>Yes</v>
      </c>
      <c r="AK4873" t="str">
        <f t="shared" si="383"/>
        <v>No</v>
      </c>
      <c r="AL4873" t="str">
        <f>IF(_xlfn.XLOOKUP(A4873,dash[Ticker],dash[RSI 9]) &gt; _xlfn.XLOOKUP(A4873,dash[Ticker],dash[RSI 14]),"Yes","No")</f>
        <v>No</v>
      </c>
      <c r="AM4873" t="str">
        <f>IF(_xlfn.XLOOKUP(A4873,dash[Ticker],dash[MACD]) &gt; _xlfn.XLOOKUP(A4873,dash[Ticker],dash[MACD Signal]),"Yes","No")</f>
        <v>Yes</v>
      </c>
      <c r="AN4873" t="str">
        <f>IF(_xlfn.XLOOKUP(A4873,dash[Ticker],dash[EMA 9]) &gt; _xlfn.XLOOKUP(A4873,dash[Ticker],dash[EMA 20]), "Yes","No")</f>
        <v>Yes</v>
      </c>
      <c r="AO4873" t="str">
        <f>IF(_xlfn.XLOOKUP(A4873,dash[Ticker],dash[EMA 20]) &gt; _xlfn.XLOOKUP(A4873,dash[Ticker],dash[EMA 50]),"Yes","No")</f>
        <v>Yes</v>
      </c>
      <c r="AP4873" t="str">
        <f>IF(_xlfn.XLOOKUP(A4873,dash[Ticker],dash[Cross 9/20])="Golden","Yes","No")</f>
        <v>Yes</v>
      </c>
      <c r="AQ4873" t="str">
        <f>IF(_xlfn.XLOOKUP(A4873,dash[Ticker],dash[Cross 20/50])="Golden","Yes","No")</f>
        <v>Yes</v>
      </c>
      <c r="AR4873" t="str">
        <f>IF(AND(_xlfn.XLOOKUP(A4873,dash[Ticker],dash[RSI 14])&gt;=40, _xlfn.XLOOKUP(A4873,dash[Ticker],dash[RSI 14])&lt;=60),"Yes","No")</f>
        <v>No</v>
      </c>
      <c r="AS4873" t="str">
        <f>IF(_xlfn.XLOOKUP(A4873,dash[Ticker],dash[Float])&lt;=50000000,"Yes","No")</f>
        <v>No</v>
      </c>
      <c r="AT4873" t="str">
        <f>IF(_xlfn.XLOOKUP(A4873,dash[Ticker],dash[Market Cap])&lt;=2000000000,"Yes","No")</f>
        <v>No</v>
      </c>
      <c r="AU4873" t="str">
        <f>_xlfn.LET(
  _xlpm.b, IFERROR(_xlfn.XLOOKUP(A4873,dash[Ticker],#REF!),""),
  IF(OR(_xlpm.b="",AND(_xlpm.b&gt;=0.8,_xlpm.b&lt;=3)),"Yes","No")
)</f>
        <v>Yes</v>
      </c>
      <c r="AV4873" t="str">
        <f>_xlfn.LET(_xlpm.t,A48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73" s="3">
        <f>_xlfn.LET(_xlpm.t,A4873,_xlpm.lo,_xlfn.XLOOKUP(_xlpm.t,dash[Ticker],dash[Low],""),_xlpm.atr,_xlfn.XLOOKUP(_xlpm.t,dash[Ticker],dash[ATR],""),_xlpm.drop,MAX(0.05,0.1*VALUE(_xlpm.atr)),IF(OR(_xlpm.lo="",_xlpm.atr=""),"",_xlpm.lo-_xlpm.drop))</f>
        <v>22.39</v>
      </c>
      <c r="AX4873" s="3">
        <f>_xlfn.LET(_xlpm.t,A4873,_xlpm.buy,AW4873,_xlpm.ATR,_xlfn.XLOOKUP(_xlpm.t,dash[Ticker],dash[ATR],""),IF(OR(_xlpm.buy="",_xlpm.ATR=""),"",ROUND(_xlpm.buy-VALUE(_xlpm.ATR),2)))</f>
        <v>22.28</v>
      </c>
      <c r="AY4873" s="3">
        <f>_xlfn.LET(_xlpm.t, A4873,_xlpm.buy, AW4873, _xlpm.atr, _xlfn.XLOOKUP(_xlpm.t, dash[Ticker], dash[ATR], ""), IF(OR(_xlpm.buy="", _xlpm.atr=""), "", ROUND(_xlpm.buy + 2*VALUE(_xlpm.atr), 2)))</f>
        <v>22.61</v>
      </c>
      <c r="AZ4873" s="3">
        <f>_xlfn.LET(_xlpm.t, A4873, _xlpm.buy, AW4873, _xlpm.atr, _xlfn.XLOOKUP(_xlpm.t, dash[Ticker], dash[ATR], ""),IF(OR(_xlpm.buy="", _xlpm.atr=""), "", ROUND(_xlpm.buy + 3*VALUE(_xlpm.atr), 2)))</f>
        <v>22.72</v>
      </c>
      <c r="BA4873" s="5">
        <f t="shared" si="380"/>
        <v>0.47</v>
      </c>
      <c r="BC4873">
        <f t="shared" si="381"/>
        <v>2</v>
      </c>
      <c r="BD4873" t="str">
        <f t="shared" si="384"/>
        <v>C</v>
      </c>
    </row>
    <row r="4874" spans="1:56" x14ac:dyDescent="0.25">
      <c r="A4874" t="str">
        <v>HZO</v>
      </c>
      <c r="B4874" t="str">
        <v>27.55</v>
      </c>
      <c r="C4874" t="str">
        <v>28.02</v>
      </c>
      <c r="D4874" t="str">
        <v>27.32</v>
      </c>
      <c r="E4874" t="str">
        <v>28.02</v>
      </c>
      <c r="F4874" t="str">
        <v>27.55</v>
      </c>
      <c r="G4874" t="str">
        <v>26.26</v>
      </c>
      <c r="H4874" t="str">
        <v>24.47</v>
      </c>
      <c r="I4874" t="str">
        <v>25.11</v>
      </c>
      <c r="J4874" t="str">
        <v>26.22</v>
      </c>
      <c r="K4874" t="str">
        <v>25.34</v>
      </c>
      <c r="L4874" t="str">
        <v>24.9</v>
      </c>
      <c r="M4874" t="str">
        <v>74.96</v>
      </c>
      <c r="N4874" t="str">
        <v>73.93</v>
      </c>
      <c r="O4874" t="str">
        <v>0.7</v>
      </c>
      <c r="P4874" t="str">
        <v>0.25</v>
      </c>
      <c r="Q4874" t="str">
        <v>1.21</v>
      </c>
      <c r="R4874" t="str">
        <v>50.88</v>
      </c>
      <c r="S4874" t="str">
        <v>Golden</v>
      </c>
      <c r="T4874" t="str">
        <v>Death</v>
      </c>
      <c r="U4874" t="str">
        <v>68370.0</v>
      </c>
      <c r="V4874" t="str">
        <v>3.268516161616162e+17</v>
      </c>
      <c r="W4874" t="str">
        <v>0.0</v>
      </c>
      <c r="X4874" t="str">
        <v>1883593.5</v>
      </c>
      <c r="Y4874" t="str">
        <v>214636000.0</v>
      </c>
      <c r="Z4874" t="str">
        <v>593146560.0</v>
      </c>
      <c r="AA4874" t="str">
        <v>187932810.0</v>
      </c>
      <c r="AB4874" t="str">
        <v>17.22</v>
      </c>
      <c r="AC4874" t="str">
        <v>13.80011740807693</v>
      </c>
      <c r="AD4874" t="str">
        <v/>
      </c>
      <c r="AE4874" t="str">
        <v>1.545</v>
      </c>
      <c r="AF4874" t="str">
        <v/>
      </c>
      <c r="AG4874" t="str">
        <f>IFERROR(_xlfn.XLOOKUP(A4874, dash[Ticker], dash[Relative Volume]),"")</f>
        <v>0.0</v>
      </c>
      <c r="AH4874" s="3" t="str" cm="1">
        <f t="array" ref="AH4874">IFERROR(_xlfn.XLOOKUP(TRIM(UPPER(A4874)), UPPER(dash[Ticker]), dash[Dollar Volume]),"")</f>
        <v>1883593.5</v>
      </c>
      <c r="AI4874">
        <v>26.55</v>
      </c>
      <c r="AJ4874" t="str">
        <f t="shared" si="382"/>
        <v>Yes</v>
      </c>
      <c r="AK4874" t="str">
        <f t="shared" si="383"/>
        <v>No</v>
      </c>
      <c r="AL4874" t="str">
        <f>IF(_xlfn.XLOOKUP(A4874,dash[Ticker],dash[RSI 9]) &gt; _xlfn.XLOOKUP(A4874,dash[Ticker],dash[RSI 14]),"Yes","No")</f>
        <v>Yes</v>
      </c>
      <c r="AM4874" t="str">
        <f>IF(_xlfn.XLOOKUP(A4874,dash[Ticker],dash[MACD]) &gt; _xlfn.XLOOKUP(A4874,dash[Ticker],dash[MACD Signal]),"Yes","No")</f>
        <v>Yes</v>
      </c>
      <c r="AN4874" t="str">
        <f>IF(_xlfn.XLOOKUP(A4874,dash[Ticker],dash[EMA 9]) &gt; _xlfn.XLOOKUP(A4874,dash[Ticker],dash[EMA 20]), "Yes","No")</f>
        <v>Yes</v>
      </c>
      <c r="AO4874" t="str">
        <f>IF(_xlfn.XLOOKUP(A4874,dash[Ticker],dash[EMA 20]) &gt; _xlfn.XLOOKUP(A4874,dash[Ticker],dash[EMA 50]),"Yes","No")</f>
        <v>Yes</v>
      </c>
      <c r="AP4874" t="str">
        <f>IF(_xlfn.XLOOKUP(A4874,dash[Ticker],dash[Cross 9/20])="Golden","Yes","No")</f>
        <v>Yes</v>
      </c>
      <c r="AQ4874" t="str">
        <f>IF(_xlfn.XLOOKUP(A4874,dash[Ticker],dash[Cross 20/50])="Golden","Yes","No")</f>
        <v>No</v>
      </c>
      <c r="AR4874" t="str">
        <f>IF(AND(_xlfn.XLOOKUP(A4874,dash[Ticker],dash[RSI 14])&gt;=40, _xlfn.XLOOKUP(A4874,dash[Ticker],dash[RSI 14])&lt;=60),"Yes","No")</f>
        <v>No</v>
      </c>
      <c r="AS4874" t="str">
        <f>IF(_xlfn.XLOOKUP(A4874,dash[Ticker],dash[Float])&lt;=50000000,"Yes","No")</f>
        <v>No</v>
      </c>
      <c r="AT4874" t="str">
        <f>IF(_xlfn.XLOOKUP(A4874,dash[Ticker],dash[Market Cap])&lt;=2000000000,"Yes","No")</f>
        <v>No</v>
      </c>
      <c r="AU4874" t="str">
        <f>_xlfn.LET(
  _xlpm.b, IFERROR(_xlfn.XLOOKUP(A4874,dash[Ticker],#REF!),""),
  IF(OR(_xlpm.b="",AND(_xlpm.b&gt;=0.8,_xlpm.b&lt;=3)),"Yes","No")
)</f>
        <v>Yes</v>
      </c>
      <c r="AV4874" t="str">
        <f>_xlfn.LET(_xlpm.t,A48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74" s="3">
        <f>_xlfn.LET(_xlpm.t,A4874,_xlpm.lo,_xlfn.XLOOKUP(_xlpm.t,dash[Ticker],dash[Low],""),_xlpm.atr,_xlfn.XLOOKUP(_xlpm.t,dash[Ticker],dash[ATR],""),_xlpm.drop,MAX(0.05,0.1*VALUE(_xlpm.atr)),IF(OR(_xlpm.lo="",_xlpm.atr=""),"",_xlpm.lo-_xlpm.drop))</f>
        <v>27.199000000000002</v>
      </c>
      <c r="AX4874" s="3">
        <f>_xlfn.LET(_xlpm.t,A4874,_xlpm.buy,AW4874,_xlpm.ATR,_xlfn.XLOOKUP(_xlpm.t,dash[Ticker],dash[ATR],""),IF(OR(_xlpm.buy="",_xlpm.ATR=""),"",ROUND(_xlpm.buy-VALUE(_xlpm.ATR),2)))</f>
        <v>25.99</v>
      </c>
      <c r="AY4874" s="3">
        <f>_xlfn.LET(_xlpm.t, A4874,_xlpm.buy, AW4874, _xlpm.atr, _xlfn.XLOOKUP(_xlpm.t, dash[Ticker], dash[ATR], ""), IF(OR(_xlpm.buy="", _xlpm.atr=""), "", ROUND(_xlpm.buy + 2*VALUE(_xlpm.atr), 2)))</f>
        <v>29.62</v>
      </c>
      <c r="AZ4874" s="3">
        <f>_xlfn.LET(_xlpm.t, A4874, _xlpm.buy, AW4874, _xlpm.atr, _xlfn.XLOOKUP(_xlpm.t, dash[Ticker], dash[ATR], ""),IF(OR(_xlpm.buy="", _xlpm.atr=""), "", ROUND(_xlpm.buy + 3*VALUE(_xlpm.atr), 2)))</f>
        <v>30.83</v>
      </c>
      <c r="BA4874" s="5">
        <f t="shared" si="380"/>
        <v>0.39</v>
      </c>
      <c r="BC4874">
        <f t="shared" si="381"/>
        <v>2</v>
      </c>
      <c r="BD4874" t="str">
        <f t="shared" si="384"/>
        <v>B</v>
      </c>
    </row>
    <row r="4875" spans="1:56" x14ac:dyDescent="0.25">
      <c r="A4875" t="str">
        <v>IAC</v>
      </c>
      <c r="B4875" t="str">
        <v>35.95</v>
      </c>
      <c r="C4875" t="str">
        <v>36.17</v>
      </c>
      <c r="D4875" t="str">
        <v>35.71</v>
      </c>
      <c r="E4875" t="str">
        <v>35.71</v>
      </c>
      <c r="F4875" t="str">
        <v>35.95</v>
      </c>
      <c r="G4875" t="str">
        <v>35.54</v>
      </c>
      <c r="H4875" t="str">
        <v>36.13</v>
      </c>
      <c r="I4875" t="str">
        <v>37.87</v>
      </c>
      <c r="J4875" t="str">
        <v>35.65</v>
      </c>
      <c r="K4875" t="str">
        <v>36.26</v>
      </c>
      <c r="L4875" t="str">
        <v>37.03</v>
      </c>
      <c r="M4875" t="str">
        <v>66.86</v>
      </c>
      <c r="N4875" t="str">
        <v>59.65</v>
      </c>
      <c r="O4875" t="str">
        <v>-0.79</v>
      </c>
      <c r="P4875" t="str">
        <v>-0.9</v>
      </c>
      <c r="Q4875" t="str">
        <v>0.97</v>
      </c>
      <c r="R4875" t="str">
        <v>54.27</v>
      </c>
      <c r="S4875" t="str">
        <v>Death</v>
      </c>
      <c r="T4875" t="str">
        <v>Death</v>
      </c>
      <c r="U4875" t="str">
        <v>362220.0</v>
      </c>
      <c r="V4875" t="str">
        <v>1.140051616161616e+17</v>
      </c>
      <c r="W4875" t="str">
        <v>0.0</v>
      </c>
      <c r="X4875" t="str">
        <v>13021809.0</v>
      </c>
      <c r="Y4875" t="str">
        <v>743678000.0</v>
      </c>
      <c r="Z4875" t="str">
        <v>2889670400.0</v>
      </c>
      <c r="AA4875" t="str">
        <v>669641860.0</v>
      </c>
      <c r="AB4875" t="str">
        <v>8.64</v>
      </c>
      <c r="AC4875" t="str">
        <v>5.836129346303105</v>
      </c>
      <c r="AD4875" t="str">
        <v/>
      </c>
      <c r="AE4875" t="str">
        <v>1.282</v>
      </c>
      <c r="AF4875" t="str">
        <v/>
      </c>
      <c r="AG4875" t="str">
        <f>IFERROR(_xlfn.XLOOKUP(A4875, dash[Ticker], dash[Relative Volume]),"")</f>
        <v>0.0</v>
      </c>
      <c r="AH4875" s="3" t="str" cm="1">
        <f t="array" ref="AH4875">IFERROR(_xlfn.XLOOKUP(TRIM(UPPER(A4875)), UPPER(dash[Ticker]), dash[Dollar Volume]),"")</f>
        <v>13021809.0</v>
      </c>
      <c r="AI4875">
        <v>34.950000000000003</v>
      </c>
      <c r="AJ4875" t="str">
        <f t="shared" si="382"/>
        <v>Yes</v>
      </c>
      <c r="AK4875" t="str">
        <f t="shared" si="383"/>
        <v>No</v>
      </c>
      <c r="AL4875" t="str">
        <f>IF(_xlfn.XLOOKUP(A4875,dash[Ticker],dash[RSI 9]) &gt; _xlfn.XLOOKUP(A4875,dash[Ticker],dash[RSI 14]),"Yes","No")</f>
        <v>Yes</v>
      </c>
      <c r="AM4875" t="str">
        <f>IF(_xlfn.XLOOKUP(A4875,dash[Ticker],dash[MACD]) &gt; _xlfn.XLOOKUP(A4875,dash[Ticker],dash[MACD Signal]),"Yes","No")</f>
        <v>No</v>
      </c>
      <c r="AN4875" t="str">
        <f>IF(_xlfn.XLOOKUP(A4875,dash[Ticker],dash[EMA 9]) &gt; _xlfn.XLOOKUP(A4875,dash[Ticker],dash[EMA 20]), "Yes","No")</f>
        <v>No</v>
      </c>
      <c r="AO4875" t="str">
        <f>IF(_xlfn.XLOOKUP(A4875,dash[Ticker],dash[EMA 20]) &gt; _xlfn.XLOOKUP(A4875,dash[Ticker],dash[EMA 50]),"Yes","No")</f>
        <v>No</v>
      </c>
      <c r="AP4875" t="str">
        <f>IF(_xlfn.XLOOKUP(A4875,dash[Ticker],dash[Cross 9/20])="Golden","Yes","No")</f>
        <v>No</v>
      </c>
      <c r="AQ4875" t="str">
        <f>IF(_xlfn.XLOOKUP(A4875,dash[Ticker],dash[Cross 20/50])="Golden","Yes","No")</f>
        <v>No</v>
      </c>
      <c r="AR4875" t="str">
        <f>IF(AND(_xlfn.XLOOKUP(A4875,dash[Ticker],dash[RSI 14])&gt;=40, _xlfn.XLOOKUP(A4875,dash[Ticker],dash[RSI 14])&lt;=60),"Yes","No")</f>
        <v>No</v>
      </c>
      <c r="AS4875" t="str">
        <f>IF(_xlfn.XLOOKUP(A4875,dash[Ticker],dash[Float])&lt;=50000000,"Yes","No")</f>
        <v>No</v>
      </c>
      <c r="AT4875" t="str">
        <f>IF(_xlfn.XLOOKUP(A4875,dash[Ticker],dash[Market Cap])&lt;=2000000000,"Yes","No")</f>
        <v>No</v>
      </c>
      <c r="AU4875" t="str">
        <f>_xlfn.LET(
  _xlpm.b, IFERROR(_xlfn.XLOOKUP(A4875,dash[Ticker],#REF!),""),
  IF(OR(_xlpm.b="",AND(_xlpm.b&gt;=0.8,_xlpm.b&lt;=3)),"Yes","No")
)</f>
        <v>Yes</v>
      </c>
      <c r="AV4875" t="str">
        <f>_xlfn.LET(_xlpm.t,A48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75" s="3">
        <f>_xlfn.LET(_xlpm.t,A4875,_xlpm.lo,_xlfn.XLOOKUP(_xlpm.t,dash[Ticker],dash[Low],""),_xlpm.atr,_xlfn.XLOOKUP(_xlpm.t,dash[Ticker],dash[ATR],""),_xlpm.drop,MAX(0.05,0.1*VALUE(_xlpm.atr)),IF(OR(_xlpm.lo="",_xlpm.atr=""),"",_xlpm.lo-_xlpm.drop))</f>
        <v>35.613</v>
      </c>
      <c r="AX4875" s="3">
        <f>_xlfn.LET(_xlpm.t,A4875,_xlpm.buy,AW4875,_xlpm.ATR,_xlfn.XLOOKUP(_xlpm.t,dash[Ticker],dash[ATR],""),IF(OR(_xlpm.buy="",_xlpm.ATR=""),"",ROUND(_xlpm.buy-VALUE(_xlpm.ATR),2)))</f>
        <v>34.64</v>
      </c>
      <c r="AY4875" s="3">
        <f>_xlfn.LET(_xlpm.t, A4875,_xlpm.buy, AW4875, _xlpm.atr, _xlfn.XLOOKUP(_xlpm.t, dash[Ticker], dash[ATR], ""), IF(OR(_xlpm.buy="", _xlpm.atr=""), "", ROUND(_xlpm.buy + 2*VALUE(_xlpm.atr), 2)))</f>
        <v>37.549999999999997</v>
      </c>
      <c r="AZ4875" s="3">
        <f>_xlfn.LET(_xlpm.t, A4875, _xlpm.buy, AW4875, _xlpm.atr, _xlfn.XLOOKUP(_xlpm.t, dash[Ticker], dash[ATR], ""),IF(OR(_xlpm.buy="", _xlpm.atr=""), "", ROUND(_xlpm.buy + 3*VALUE(_xlpm.atr), 2)))</f>
        <v>38.520000000000003</v>
      </c>
      <c r="BA4875" s="5">
        <f t="shared" si="380"/>
        <v>0.28999999999999998</v>
      </c>
      <c r="BC4875">
        <f t="shared" si="381"/>
        <v>2</v>
      </c>
      <c r="BD4875" t="str">
        <f t="shared" si="384"/>
        <v>D</v>
      </c>
    </row>
    <row r="4876" spans="1:56" x14ac:dyDescent="0.25">
      <c r="A4876" t="str">
        <v>IAE</v>
      </c>
      <c r="B4876" t="str">
        <v>6.96</v>
      </c>
      <c r="C4876" t="str">
        <v>6.96</v>
      </c>
      <c r="D4876" t="str">
        <v>6.96</v>
      </c>
      <c r="E4876" t="str">
        <v>6.96</v>
      </c>
      <c r="F4876" t="str">
        <v>6.96</v>
      </c>
      <c r="G4876" t="str">
        <v>7.12</v>
      </c>
      <c r="H4876" t="str">
        <v>7.07</v>
      </c>
      <c r="I4876" t="str">
        <v>6.92</v>
      </c>
      <c r="J4876" t="str">
        <v>7.11</v>
      </c>
      <c r="K4876" t="str">
        <v>7.07</v>
      </c>
      <c r="L4876" t="str">
        <v>6.95</v>
      </c>
      <c r="M4876" t="str">
        <v>54.24</v>
      </c>
      <c r="N4876" t="str">
        <v>61.33</v>
      </c>
      <c r="O4876" t="str">
        <v>0.06</v>
      </c>
      <c r="P4876" t="str">
        <v>0.06</v>
      </c>
      <c r="Q4876" t="str">
        <v>0.11</v>
      </c>
      <c r="R4876" t="str">
        <v>15.44</v>
      </c>
      <c r="S4876" t="str">
        <v>Golden</v>
      </c>
      <c r="T4876" t="str">
        <v>Golden</v>
      </c>
      <c r="U4876" t="str">
        <v>2140.0</v>
      </c>
      <c r="V4876" t="str">
        <v>2.425161616161616e+17</v>
      </c>
      <c r="W4876" t="str">
        <v>0.0</v>
      </c>
      <c r="X4876" t="str">
        <v>14894.4</v>
      </c>
      <c r="Y4876" t="str">
        <v>107503000.0</v>
      </c>
      <c r="Z4876" t="str">
        <v>77133408.0</v>
      </c>
      <c r="AA4876" t="str">
        <v/>
      </c>
      <c r="AB4876" t="str">
        <v/>
      </c>
      <c r="AC4876" t="str">
        <v>0.3933099541408146</v>
      </c>
      <c r="AD4876" t="str">
        <v>9.695946</v>
      </c>
      <c r="AE4876" t="str">
        <v/>
      </c>
      <c r="AF4876" t="str">
        <v/>
      </c>
      <c r="AG4876" t="str">
        <f>IFERROR(_xlfn.XLOOKUP(A4876, dash[Ticker], dash[Relative Volume]),"")</f>
        <v>0.0</v>
      </c>
      <c r="AH4876" s="3" t="str" cm="1">
        <f t="array" ref="AH4876">IFERROR(_xlfn.XLOOKUP(TRIM(UPPER(A4876)), UPPER(dash[Ticker]), dash[Dollar Volume]),"")</f>
        <v>14894.4</v>
      </c>
      <c r="AI4876">
        <v>5.96</v>
      </c>
      <c r="AJ4876" t="str">
        <f t="shared" si="382"/>
        <v>Yes</v>
      </c>
      <c r="AK4876" t="str">
        <f t="shared" si="383"/>
        <v>No</v>
      </c>
      <c r="AL4876" t="str">
        <f>IF(_xlfn.XLOOKUP(A4876,dash[Ticker],dash[RSI 9]) &gt; _xlfn.XLOOKUP(A4876,dash[Ticker],dash[RSI 14]),"Yes","No")</f>
        <v>No</v>
      </c>
      <c r="AM4876" t="str">
        <f>IF(_xlfn.XLOOKUP(A4876,dash[Ticker],dash[MACD]) &gt; _xlfn.XLOOKUP(A4876,dash[Ticker],dash[MACD Signal]),"Yes","No")</f>
        <v>No</v>
      </c>
      <c r="AN4876" t="str">
        <f>IF(_xlfn.XLOOKUP(A4876,dash[Ticker],dash[EMA 9]) &gt; _xlfn.XLOOKUP(A4876,dash[Ticker],dash[EMA 20]), "Yes","No")</f>
        <v>Yes</v>
      </c>
      <c r="AO4876" t="str">
        <f>IF(_xlfn.XLOOKUP(A4876,dash[Ticker],dash[EMA 20]) &gt; _xlfn.XLOOKUP(A4876,dash[Ticker],dash[EMA 50]),"Yes","No")</f>
        <v>Yes</v>
      </c>
      <c r="AP4876" t="str">
        <f>IF(_xlfn.XLOOKUP(A4876,dash[Ticker],dash[Cross 9/20])="Golden","Yes","No")</f>
        <v>Yes</v>
      </c>
      <c r="AQ4876" t="str">
        <f>IF(_xlfn.XLOOKUP(A4876,dash[Ticker],dash[Cross 20/50])="Golden","Yes","No")</f>
        <v>Yes</v>
      </c>
      <c r="AR4876" t="str">
        <f>IF(AND(_xlfn.XLOOKUP(A4876,dash[Ticker],dash[RSI 14])&gt;=40, _xlfn.XLOOKUP(A4876,dash[Ticker],dash[RSI 14])&lt;=60),"Yes","No")</f>
        <v>No</v>
      </c>
      <c r="AS4876" t="str">
        <f>IF(_xlfn.XLOOKUP(A4876,dash[Ticker],dash[Float])&lt;=50000000,"Yes","No")</f>
        <v>No</v>
      </c>
      <c r="AT4876" t="str">
        <f>IF(_xlfn.XLOOKUP(A4876,dash[Ticker],dash[Market Cap])&lt;=2000000000,"Yes","No")</f>
        <v>No</v>
      </c>
      <c r="AU4876" t="str">
        <f>_xlfn.LET(
  _xlpm.b, IFERROR(_xlfn.XLOOKUP(A4876,dash[Ticker],#REF!),""),
  IF(OR(_xlpm.b="",AND(_xlpm.b&gt;=0.8,_xlpm.b&lt;=3)),"Yes","No")
)</f>
        <v>Yes</v>
      </c>
      <c r="AV4876" t="str">
        <f>_xlfn.LET(_xlpm.t,A48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76" s="3">
        <f>_xlfn.LET(_xlpm.t,A4876,_xlpm.lo,_xlfn.XLOOKUP(_xlpm.t,dash[Ticker],dash[Low],""),_xlpm.atr,_xlfn.XLOOKUP(_xlpm.t,dash[Ticker],dash[ATR],""),_xlpm.drop,MAX(0.05,0.1*VALUE(_xlpm.atr)),IF(OR(_xlpm.lo="",_xlpm.atr=""),"",_xlpm.lo-_xlpm.drop))</f>
        <v>6.91</v>
      </c>
      <c r="AX4876" s="3">
        <f>_xlfn.LET(_xlpm.t,A4876,_xlpm.buy,AW4876,_xlpm.ATR,_xlfn.XLOOKUP(_xlpm.t,dash[Ticker],dash[ATR],""),IF(OR(_xlpm.buy="",_xlpm.ATR=""),"",ROUND(_xlpm.buy-VALUE(_xlpm.ATR),2)))</f>
        <v>6.8</v>
      </c>
      <c r="AY4876" s="3">
        <f>_xlfn.LET(_xlpm.t, A4876,_xlpm.buy, AW4876, _xlpm.atr, _xlfn.XLOOKUP(_xlpm.t, dash[Ticker], dash[ATR], ""), IF(OR(_xlpm.buy="", _xlpm.atr=""), "", ROUND(_xlpm.buy + 2*VALUE(_xlpm.atr), 2)))</f>
        <v>7.13</v>
      </c>
      <c r="AZ4876" s="3">
        <f>_xlfn.LET(_xlpm.t, A4876, _xlpm.buy, AW4876, _xlpm.atr, _xlfn.XLOOKUP(_xlpm.t, dash[Ticker], dash[ATR], ""),IF(OR(_xlpm.buy="", _xlpm.atr=""), "", ROUND(_xlpm.buy + 3*VALUE(_xlpm.atr), 2)))</f>
        <v>7.24</v>
      </c>
      <c r="BA4876" s="5">
        <f t="shared" si="380"/>
        <v>1.52</v>
      </c>
      <c r="BC4876">
        <f t="shared" si="381"/>
        <v>2</v>
      </c>
      <c r="BD4876" t="str">
        <f t="shared" si="384"/>
        <v>C</v>
      </c>
    </row>
    <row r="4877" spans="1:56" x14ac:dyDescent="0.25">
      <c r="A4877" t="str">
        <v>IAF</v>
      </c>
      <c r="B4877" t="str">
        <v>4.58</v>
      </c>
      <c r="C4877" t="str">
        <v>4.58</v>
      </c>
      <c r="D4877" t="str">
        <v>4.54</v>
      </c>
      <c r="E4877" t="str">
        <v>4.57</v>
      </c>
      <c r="F4877" t="str">
        <v>4.58</v>
      </c>
      <c r="G4877" t="str">
        <v>4.55</v>
      </c>
      <c r="H4877" t="str">
        <v>4.47</v>
      </c>
      <c r="I4877" t="str">
        <v>4.41</v>
      </c>
      <c r="J4877" t="str">
        <v>4.55</v>
      </c>
      <c r="K4877" t="str">
        <v>4.5</v>
      </c>
      <c r="L4877" t="str">
        <v>4.43</v>
      </c>
      <c r="M4877" t="str">
        <v>65.38</v>
      </c>
      <c r="N4877" t="str">
        <v>73.68</v>
      </c>
      <c r="O4877" t="str">
        <v>0.06</v>
      </c>
      <c r="P4877" t="str">
        <v>0.04</v>
      </c>
      <c r="Q4877" t="str">
        <v>0.07</v>
      </c>
      <c r="R4877" t="str">
        <v>9.76</v>
      </c>
      <c r="S4877" t="str">
        <v>Golden</v>
      </c>
      <c r="T4877" t="str">
        <v>Golden</v>
      </c>
      <c r="U4877" t="str">
        <v>8000.0</v>
      </c>
      <c r="V4877" t="str">
        <v>4.755161616161616e+17</v>
      </c>
      <c r="W4877" t="str">
        <v>0.0</v>
      </c>
      <c r="X4877" t="str">
        <v>36640.0</v>
      </c>
      <c r="Y4877" t="str">
        <v>276881000.0</v>
      </c>
      <c r="Z4877" t="str">
        <v>125980864.0</v>
      </c>
      <c r="AA4877" t="str">
        <v/>
      </c>
      <c r="AB4877" t="str">
        <v/>
      </c>
      <c r="AC4877" t="str">
        <v>0.1010470202000137</v>
      </c>
      <c r="AD4877" t="str">
        <v>7.222223</v>
      </c>
      <c r="AE4877" t="str">
        <v>1.138</v>
      </c>
      <c r="AF4877" t="str">
        <v/>
      </c>
      <c r="AG4877" t="str">
        <f>IFERROR(_xlfn.XLOOKUP(A4877, dash[Ticker], dash[Relative Volume]),"")</f>
        <v>0.0</v>
      </c>
      <c r="AH4877" s="3" t="str" cm="1">
        <f t="array" ref="AH4877">IFERROR(_xlfn.XLOOKUP(TRIM(UPPER(A4877)), UPPER(dash[Ticker]), dash[Dollar Volume]),"")</f>
        <v>36640.0</v>
      </c>
      <c r="AI4877">
        <v>3.58</v>
      </c>
      <c r="AJ4877" t="str">
        <f t="shared" si="382"/>
        <v>Yes</v>
      </c>
      <c r="AK4877" t="str">
        <f t="shared" si="383"/>
        <v>No</v>
      </c>
      <c r="AL4877" t="str">
        <f>IF(_xlfn.XLOOKUP(A4877,dash[Ticker],dash[RSI 9]) &gt; _xlfn.XLOOKUP(A4877,dash[Ticker],dash[RSI 14]),"Yes","No")</f>
        <v>No</v>
      </c>
      <c r="AM4877" t="str">
        <f>IF(_xlfn.XLOOKUP(A4877,dash[Ticker],dash[MACD]) &gt; _xlfn.XLOOKUP(A4877,dash[Ticker],dash[MACD Signal]),"Yes","No")</f>
        <v>Yes</v>
      </c>
      <c r="AN4877" t="str">
        <f>IF(_xlfn.XLOOKUP(A4877,dash[Ticker],dash[EMA 9]) &gt; _xlfn.XLOOKUP(A4877,dash[Ticker],dash[EMA 20]), "Yes","No")</f>
        <v>Yes</v>
      </c>
      <c r="AO4877" t="str">
        <f>IF(_xlfn.XLOOKUP(A4877,dash[Ticker],dash[EMA 20]) &gt; _xlfn.XLOOKUP(A4877,dash[Ticker],dash[EMA 50]),"Yes","No")</f>
        <v>Yes</v>
      </c>
      <c r="AP4877" t="str">
        <f>IF(_xlfn.XLOOKUP(A4877,dash[Ticker],dash[Cross 9/20])="Golden","Yes","No")</f>
        <v>Yes</v>
      </c>
      <c r="AQ4877" t="str">
        <f>IF(_xlfn.XLOOKUP(A4877,dash[Ticker],dash[Cross 20/50])="Golden","Yes","No")</f>
        <v>Yes</v>
      </c>
      <c r="AR4877" t="str">
        <f>IF(AND(_xlfn.XLOOKUP(A4877,dash[Ticker],dash[RSI 14])&gt;=40, _xlfn.XLOOKUP(A4877,dash[Ticker],dash[RSI 14])&lt;=60),"Yes","No")</f>
        <v>No</v>
      </c>
      <c r="AS4877" t="str">
        <f>IF(_xlfn.XLOOKUP(A4877,dash[Ticker],dash[Float])&lt;=50000000,"Yes","No")</f>
        <v>No</v>
      </c>
      <c r="AT4877" t="str">
        <f>IF(_xlfn.XLOOKUP(A4877,dash[Ticker],dash[Market Cap])&lt;=2000000000,"Yes","No")</f>
        <v>No</v>
      </c>
      <c r="AU4877" t="str">
        <f>_xlfn.LET(
  _xlpm.b, IFERROR(_xlfn.XLOOKUP(A4877,dash[Ticker],#REF!),""),
  IF(OR(_xlpm.b="",AND(_xlpm.b&gt;=0.8,_xlpm.b&lt;=3)),"Yes","No")
)</f>
        <v>Yes</v>
      </c>
      <c r="AV4877" t="str">
        <f>_xlfn.LET(_xlpm.t,A48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77" s="3">
        <f>_xlfn.LET(_xlpm.t,A4877,_xlpm.lo,_xlfn.XLOOKUP(_xlpm.t,dash[Ticker],dash[Low],""),_xlpm.atr,_xlfn.XLOOKUP(_xlpm.t,dash[Ticker],dash[ATR],""),_xlpm.drop,MAX(0.05,0.1*VALUE(_xlpm.atr)),IF(OR(_xlpm.lo="",_xlpm.atr=""),"",_xlpm.lo-_xlpm.drop))</f>
        <v>4.49</v>
      </c>
      <c r="AX4877" s="3">
        <f>_xlfn.LET(_xlpm.t,A4877,_xlpm.buy,AW4877,_xlpm.ATR,_xlfn.XLOOKUP(_xlpm.t,dash[Ticker],dash[ATR],""),IF(OR(_xlpm.buy="",_xlpm.ATR=""),"",ROUND(_xlpm.buy-VALUE(_xlpm.ATR),2)))</f>
        <v>4.42</v>
      </c>
      <c r="AY4877" s="3">
        <f>_xlfn.LET(_xlpm.t, A4877,_xlpm.buy, AW4877, _xlpm.atr, _xlfn.XLOOKUP(_xlpm.t, dash[Ticker], dash[ATR], ""), IF(OR(_xlpm.buy="", _xlpm.atr=""), "", ROUND(_xlpm.buy + 2*VALUE(_xlpm.atr), 2)))</f>
        <v>4.63</v>
      </c>
      <c r="AZ4877" s="3">
        <f>_xlfn.LET(_xlpm.t, A4877, _xlpm.buy, AW4877, _xlpm.atr, _xlfn.XLOOKUP(_xlpm.t, dash[Ticker], dash[ATR], ""),IF(OR(_xlpm.buy="", _xlpm.atr=""), "", ROUND(_xlpm.buy + 3*VALUE(_xlpm.atr), 2)))</f>
        <v>4.7</v>
      </c>
      <c r="BA4877" s="5">
        <f t="shared" si="380"/>
        <v>2.34</v>
      </c>
      <c r="BC4877">
        <f t="shared" si="381"/>
        <v>2</v>
      </c>
      <c r="BD4877" t="str">
        <f t="shared" si="384"/>
        <v>B</v>
      </c>
    </row>
    <row r="4878" spans="1:56" x14ac:dyDescent="0.25">
      <c r="A4878" t="str">
        <v>IAG</v>
      </c>
      <c r="B4878" t="str">
        <v>9.09</v>
      </c>
      <c r="C4878" t="str">
        <v>9.11</v>
      </c>
      <c r="D4878" t="str">
        <v>8.87</v>
      </c>
      <c r="E4878" t="str">
        <v>8.87</v>
      </c>
      <c r="F4878" t="str">
        <v>9.09</v>
      </c>
      <c r="G4878" t="str">
        <v>8.3</v>
      </c>
      <c r="H4878" t="str">
        <v>7.77</v>
      </c>
      <c r="I4878" t="str">
        <v>7.44</v>
      </c>
      <c r="J4878" t="str">
        <v>8.33</v>
      </c>
      <c r="K4878" t="str">
        <v>7.96</v>
      </c>
      <c r="L4878" t="str">
        <v>7.64</v>
      </c>
      <c r="M4878" t="str">
        <v>75.32</v>
      </c>
      <c r="N4878" t="str">
        <v>73.68</v>
      </c>
      <c r="O4878" t="str">
        <v>0.36</v>
      </c>
      <c r="P4878" t="str">
        <v>0.25</v>
      </c>
      <c r="Q4878" t="str">
        <v>0.37</v>
      </c>
      <c r="R4878" t="str">
        <v>46.21</v>
      </c>
      <c r="S4878" t="str">
        <v>Golden</v>
      </c>
      <c r="T4878" t="str">
        <v>Golden</v>
      </c>
      <c r="U4878" t="str">
        <v>3740370.0</v>
      </c>
      <c r="V4878" t="str">
        <v>1.3398351616161615e+18</v>
      </c>
      <c r="W4878" t="str">
        <v>0.0</v>
      </c>
      <c r="X4878" t="str">
        <v>33999963.3</v>
      </c>
      <c r="Y4878" t="str">
        <v>5750499840.0</v>
      </c>
      <c r="Z4878" t="str">
        <v>5177260032.0</v>
      </c>
      <c r="AA4878" t="str">
        <v>5742855880.0</v>
      </c>
      <c r="AB4878" t="str">
        <v/>
      </c>
      <c r="AC4878" t="str">
        <v>2.3127653891039843</v>
      </c>
      <c r="AD4878" t="str">
        <v>6.286713</v>
      </c>
      <c r="AE4878" t="str">
        <v>1.148</v>
      </c>
      <c r="AF4878" t="str">
        <v/>
      </c>
      <c r="AG4878" t="str">
        <f>IFERROR(_xlfn.XLOOKUP(A4878, dash[Ticker], dash[Relative Volume]),"")</f>
        <v>0.0</v>
      </c>
      <c r="AH4878" s="3" t="str" cm="1">
        <f t="array" ref="AH4878">IFERROR(_xlfn.XLOOKUP(TRIM(UPPER(A4878)), UPPER(dash[Ticker]), dash[Dollar Volume]),"")</f>
        <v>33999963.3</v>
      </c>
      <c r="AI4878">
        <v>8.09</v>
      </c>
      <c r="AJ4878" t="str">
        <f t="shared" si="382"/>
        <v>Yes</v>
      </c>
      <c r="AK4878" t="str">
        <f t="shared" si="383"/>
        <v>No</v>
      </c>
      <c r="AL4878" t="str">
        <f>IF(_xlfn.XLOOKUP(A4878,dash[Ticker],dash[RSI 9]) &gt; _xlfn.XLOOKUP(A4878,dash[Ticker],dash[RSI 14]),"Yes","No")</f>
        <v>Yes</v>
      </c>
      <c r="AM4878" t="str">
        <f>IF(_xlfn.XLOOKUP(A4878,dash[Ticker],dash[MACD]) &gt; _xlfn.XLOOKUP(A4878,dash[Ticker],dash[MACD Signal]),"Yes","No")</f>
        <v>Yes</v>
      </c>
      <c r="AN4878" t="str">
        <f>IF(_xlfn.XLOOKUP(A4878,dash[Ticker],dash[EMA 9]) &gt; _xlfn.XLOOKUP(A4878,dash[Ticker],dash[EMA 20]), "Yes","No")</f>
        <v>Yes</v>
      </c>
      <c r="AO4878" t="str">
        <f>IF(_xlfn.XLOOKUP(A4878,dash[Ticker],dash[EMA 20]) &gt; _xlfn.XLOOKUP(A4878,dash[Ticker],dash[EMA 50]),"Yes","No")</f>
        <v>Yes</v>
      </c>
      <c r="AP4878" t="str">
        <f>IF(_xlfn.XLOOKUP(A4878,dash[Ticker],dash[Cross 9/20])="Golden","Yes","No")</f>
        <v>Yes</v>
      </c>
      <c r="AQ4878" t="str">
        <f>IF(_xlfn.XLOOKUP(A4878,dash[Ticker],dash[Cross 20/50])="Golden","Yes","No")</f>
        <v>Yes</v>
      </c>
      <c r="AR4878" t="str">
        <f>IF(AND(_xlfn.XLOOKUP(A4878,dash[Ticker],dash[RSI 14])&gt;=40, _xlfn.XLOOKUP(A4878,dash[Ticker],dash[RSI 14])&lt;=60),"Yes","No")</f>
        <v>No</v>
      </c>
      <c r="AS4878" t="str">
        <f>IF(_xlfn.XLOOKUP(A4878,dash[Ticker],dash[Float])&lt;=50000000,"Yes","No")</f>
        <v>No</v>
      </c>
      <c r="AT4878" t="str">
        <f>IF(_xlfn.XLOOKUP(A4878,dash[Ticker],dash[Market Cap])&lt;=2000000000,"Yes","No")</f>
        <v>No</v>
      </c>
      <c r="AU4878" t="str">
        <f>_xlfn.LET(
  _xlpm.b, IFERROR(_xlfn.XLOOKUP(A4878,dash[Ticker],#REF!),""),
  IF(OR(_xlpm.b="",AND(_xlpm.b&gt;=0.8,_xlpm.b&lt;=3)),"Yes","No")
)</f>
        <v>Yes</v>
      </c>
      <c r="AV4878" t="str">
        <f>_xlfn.LET(_xlpm.t,A48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78" s="3">
        <f>_xlfn.LET(_xlpm.t,A4878,_xlpm.lo,_xlfn.XLOOKUP(_xlpm.t,dash[Ticker],dash[Low],""),_xlpm.atr,_xlfn.XLOOKUP(_xlpm.t,dash[Ticker],dash[ATR],""),_xlpm.drop,MAX(0.05,0.1*VALUE(_xlpm.atr)),IF(OR(_xlpm.lo="",_xlpm.atr=""),"",_xlpm.lo-_xlpm.drop))</f>
        <v>8.8199999999999985</v>
      </c>
      <c r="AX4878" s="3">
        <f>_xlfn.LET(_xlpm.t,A4878,_xlpm.buy,AW4878,_xlpm.ATR,_xlfn.XLOOKUP(_xlpm.t,dash[Ticker],dash[ATR],""),IF(OR(_xlpm.buy="",_xlpm.ATR=""),"",ROUND(_xlpm.buy-VALUE(_xlpm.ATR),2)))</f>
        <v>8.4499999999999993</v>
      </c>
      <c r="AY4878" s="3">
        <f>_xlfn.LET(_xlpm.t, A4878,_xlpm.buy, AW4878, _xlpm.atr, _xlfn.XLOOKUP(_xlpm.t, dash[Ticker], dash[ATR], ""), IF(OR(_xlpm.buy="", _xlpm.atr=""), "", ROUND(_xlpm.buy + 2*VALUE(_xlpm.atr), 2)))</f>
        <v>9.56</v>
      </c>
      <c r="AZ4878" s="3">
        <f>_xlfn.LET(_xlpm.t, A4878, _xlpm.buy, AW4878, _xlpm.atr, _xlfn.XLOOKUP(_xlpm.t, dash[Ticker], dash[ATR], ""),IF(OR(_xlpm.buy="", _xlpm.atr=""), "", ROUND(_xlpm.buy + 3*VALUE(_xlpm.atr), 2)))</f>
        <v>9.93</v>
      </c>
      <c r="BA4878" s="5">
        <f t="shared" si="380"/>
        <v>1.19</v>
      </c>
      <c r="BC4878">
        <f t="shared" si="381"/>
        <v>3</v>
      </c>
      <c r="BD4878" t="str">
        <f t="shared" si="384"/>
        <v>B</v>
      </c>
    </row>
    <row r="4879" spans="1:56" x14ac:dyDescent="0.25">
      <c r="A4879" t="str">
        <v>IAGG</v>
      </c>
      <c r="B4879" t="str">
        <v>51.03</v>
      </c>
      <c r="C4879" t="str">
        <v>51.03</v>
      </c>
      <c r="D4879" t="str">
        <v>50.98</v>
      </c>
      <c r="E4879" t="str">
        <v>50.98</v>
      </c>
      <c r="F4879" t="str">
        <v>51.03</v>
      </c>
      <c r="G4879" t="str">
        <v>51.03</v>
      </c>
      <c r="H4879" t="str">
        <v>51.09</v>
      </c>
      <c r="I4879" t="str">
        <v>51.03</v>
      </c>
      <c r="J4879" t="str">
        <v>51.02</v>
      </c>
      <c r="K4879" t="str">
        <v>51.05</v>
      </c>
      <c r="L4879" t="str">
        <v>51.02</v>
      </c>
      <c r="M4879" t="str">
        <v>41.33</v>
      </c>
      <c r="N4879" t="str">
        <v>35.11</v>
      </c>
      <c r="O4879" t="str">
        <v>-0.01</v>
      </c>
      <c r="P4879" t="str">
        <v>0.01</v>
      </c>
      <c r="Q4879" t="str">
        <v>0.1</v>
      </c>
      <c r="R4879" t="str">
        <v>2.65</v>
      </c>
      <c r="S4879" t="str">
        <v>Death</v>
      </c>
      <c r="T4879" t="str">
        <v>Golden</v>
      </c>
      <c r="U4879" t="str">
        <v>427430.0</v>
      </c>
      <c r="V4879" t="str">
        <v>5.2725161616161606e+17</v>
      </c>
      <c r="W4879" t="str">
        <v>0.0</v>
      </c>
      <c r="X4879" t="str">
        <v>21811752.9</v>
      </c>
      <c r="Y4879" t="str">
        <v/>
      </c>
      <c r="Z4879" t="str">
        <v/>
      </c>
      <c r="AA4879" t="str">
        <v/>
      </c>
      <c r="AB4879" t="str">
        <v/>
      </c>
      <c r="AC4879" t="str">
        <v/>
      </c>
      <c r="AD4879" t="str">
        <v/>
      </c>
      <c r="AE4879" t="str">
        <v/>
      </c>
      <c r="AF4879" t="str">
        <v/>
      </c>
      <c r="AG4879" t="str">
        <f>IFERROR(_xlfn.XLOOKUP(A4879, dash[Ticker], dash[Relative Volume]),"")</f>
        <v>0.0</v>
      </c>
      <c r="AH4879" s="3" t="str" cm="1">
        <f t="array" ref="AH4879">IFERROR(_xlfn.XLOOKUP(TRIM(UPPER(A4879)), UPPER(dash[Ticker]), dash[Dollar Volume]),"")</f>
        <v>21811752.9</v>
      </c>
      <c r="AI4879">
        <v>50.03</v>
      </c>
      <c r="AJ4879" t="str">
        <f t="shared" si="382"/>
        <v>Yes</v>
      </c>
      <c r="AK4879" t="str">
        <f t="shared" si="383"/>
        <v>No</v>
      </c>
      <c r="AL4879" t="str">
        <f>IF(_xlfn.XLOOKUP(A4879,dash[Ticker],dash[RSI 9]) &gt; _xlfn.XLOOKUP(A4879,dash[Ticker],dash[RSI 14]),"Yes","No")</f>
        <v>Yes</v>
      </c>
      <c r="AM4879" t="str">
        <f>IF(_xlfn.XLOOKUP(A4879,dash[Ticker],dash[MACD]) &gt; _xlfn.XLOOKUP(A4879,dash[Ticker],dash[MACD Signal]),"Yes","No")</f>
        <v>Yes</v>
      </c>
      <c r="AN4879" t="str">
        <f>IF(_xlfn.XLOOKUP(A4879,dash[Ticker],dash[EMA 9]) &gt; _xlfn.XLOOKUP(A4879,dash[Ticker],dash[EMA 20]), "Yes","No")</f>
        <v>No</v>
      </c>
      <c r="AO4879" t="str">
        <f>IF(_xlfn.XLOOKUP(A4879,dash[Ticker],dash[EMA 20]) &gt; _xlfn.XLOOKUP(A4879,dash[Ticker],dash[EMA 50]),"Yes","No")</f>
        <v>Yes</v>
      </c>
      <c r="AP4879" t="str">
        <f>IF(_xlfn.XLOOKUP(A4879,dash[Ticker],dash[Cross 9/20])="Golden","Yes","No")</f>
        <v>No</v>
      </c>
      <c r="AQ4879" t="str">
        <f>IF(_xlfn.XLOOKUP(A4879,dash[Ticker],dash[Cross 20/50])="Golden","Yes","No")</f>
        <v>Yes</v>
      </c>
      <c r="AR4879" t="str">
        <f>IF(AND(_xlfn.XLOOKUP(A4879,dash[Ticker],dash[RSI 14])&gt;=40, _xlfn.XLOOKUP(A4879,dash[Ticker],dash[RSI 14])&lt;=60),"Yes","No")</f>
        <v>No</v>
      </c>
      <c r="AS4879" t="str">
        <f>IF(_xlfn.XLOOKUP(A4879,dash[Ticker],dash[Float])&lt;=50000000,"Yes","No")</f>
        <v>No</v>
      </c>
      <c r="AT4879" t="str">
        <f>IF(_xlfn.XLOOKUP(A4879,dash[Ticker],dash[Market Cap])&lt;=2000000000,"Yes","No")</f>
        <v>No</v>
      </c>
      <c r="AU4879" t="str">
        <f>_xlfn.LET(
  _xlpm.b, IFERROR(_xlfn.XLOOKUP(A4879,dash[Ticker],#REF!),""),
  IF(OR(_xlpm.b="",AND(_xlpm.b&gt;=0.8,_xlpm.b&lt;=3)),"Yes","No")
)</f>
        <v>Yes</v>
      </c>
      <c r="AV4879" t="str">
        <f>_xlfn.LET(_xlpm.t,A48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79" s="3">
        <f>_xlfn.LET(_xlpm.t,A4879,_xlpm.lo,_xlfn.XLOOKUP(_xlpm.t,dash[Ticker],dash[Low],""),_xlpm.atr,_xlfn.XLOOKUP(_xlpm.t,dash[Ticker],dash[ATR],""),_xlpm.drop,MAX(0.05,0.1*VALUE(_xlpm.atr)),IF(OR(_xlpm.lo="",_xlpm.atr=""),"",_xlpm.lo-_xlpm.drop))</f>
        <v>50.93</v>
      </c>
      <c r="AX4879" s="3">
        <f>_xlfn.LET(_xlpm.t,A4879,_xlpm.buy,AW4879,_xlpm.ATR,_xlfn.XLOOKUP(_xlpm.t,dash[Ticker],dash[ATR],""),IF(OR(_xlpm.buy="",_xlpm.ATR=""),"",ROUND(_xlpm.buy-VALUE(_xlpm.ATR),2)))</f>
        <v>50.83</v>
      </c>
      <c r="AY4879" s="3">
        <f>_xlfn.LET(_xlpm.t, A4879,_xlpm.buy, AW4879, _xlpm.atr, _xlfn.XLOOKUP(_xlpm.t, dash[Ticker], dash[ATR], ""), IF(OR(_xlpm.buy="", _xlpm.atr=""), "", ROUND(_xlpm.buy + 2*VALUE(_xlpm.atr), 2)))</f>
        <v>51.13</v>
      </c>
      <c r="AZ4879" s="3">
        <f>_xlfn.LET(_xlpm.t, A4879, _xlpm.buy, AW4879, _xlpm.atr, _xlfn.XLOOKUP(_xlpm.t, dash[Ticker], dash[ATR], ""),IF(OR(_xlpm.buy="", _xlpm.atr=""), "", ROUND(_xlpm.buy + 3*VALUE(_xlpm.atr), 2)))</f>
        <v>51.23</v>
      </c>
      <c r="BA4879" s="5">
        <f t="shared" si="380"/>
        <v>0.21</v>
      </c>
      <c r="BC4879">
        <f t="shared" si="381"/>
        <v>2</v>
      </c>
      <c r="BD4879" t="str">
        <f t="shared" si="384"/>
        <v>C</v>
      </c>
    </row>
    <row r="4880" spans="1:56" x14ac:dyDescent="0.25">
      <c r="A4880" t="str">
        <v>IAI</v>
      </c>
      <c r="B4880" t="str">
        <v>175.56</v>
      </c>
      <c r="C4880" t="str">
        <v>175.56</v>
      </c>
      <c r="D4880" t="str">
        <v>173.96</v>
      </c>
      <c r="E4880" t="str">
        <v>174.08</v>
      </c>
      <c r="F4880" t="str">
        <v>175.56</v>
      </c>
      <c r="G4880" t="str">
        <v>174.15</v>
      </c>
      <c r="H4880" t="str">
        <v>174.34</v>
      </c>
      <c r="I4880" t="str">
        <v>170.67</v>
      </c>
      <c r="J4880" t="str">
        <v>174.03</v>
      </c>
      <c r="K4880" t="str">
        <v>173.76</v>
      </c>
      <c r="L4880" t="str">
        <v>170.16</v>
      </c>
      <c r="M4880" t="str">
        <v>38.43</v>
      </c>
      <c r="N4880" t="str">
        <v>53.27</v>
      </c>
      <c r="O4880" t="str">
        <v>0.83</v>
      </c>
      <c r="P4880" t="str">
        <v>1.27</v>
      </c>
      <c r="Q4880" t="str">
        <v>2.16</v>
      </c>
      <c r="R4880" t="str">
        <v>17.29</v>
      </c>
      <c r="S4880" t="str">
        <v>Death</v>
      </c>
      <c r="T4880" t="str">
        <v>Golden</v>
      </c>
      <c r="U4880" t="str">
        <v>80710.0</v>
      </c>
      <c r="V4880" t="str">
        <v>1.234161616161616e+17</v>
      </c>
      <c r="W4880" t="str">
        <v>0.0</v>
      </c>
      <c r="X4880" t="str">
        <v>14169447.6</v>
      </c>
      <c r="Y4880" t="str">
        <v/>
      </c>
      <c r="Z4880" t="str">
        <v/>
      </c>
      <c r="AA4880" t="str">
        <v/>
      </c>
      <c r="AB4880" t="str">
        <v/>
      </c>
      <c r="AC4880" t="str">
        <v/>
      </c>
      <c r="AD4880" t="str">
        <v>25.562462</v>
      </c>
      <c r="AE4880" t="str">
        <v/>
      </c>
      <c r="AF4880" t="str">
        <v/>
      </c>
      <c r="AG4880" t="str">
        <f>IFERROR(_xlfn.XLOOKUP(A4880, dash[Ticker], dash[Relative Volume]),"")</f>
        <v>0.0</v>
      </c>
      <c r="AH4880" s="3" t="str" cm="1">
        <f t="array" ref="AH4880">IFERROR(_xlfn.XLOOKUP(TRIM(UPPER(A4880)), UPPER(dash[Ticker]), dash[Dollar Volume]),"")</f>
        <v>14169447.6</v>
      </c>
      <c r="AI4880">
        <v>174.56</v>
      </c>
      <c r="AJ4880" t="str">
        <f t="shared" si="382"/>
        <v>Yes</v>
      </c>
      <c r="AK4880" t="str">
        <f t="shared" si="383"/>
        <v>No</v>
      </c>
      <c r="AL4880" t="str">
        <f>IF(_xlfn.XLOOKUP(A4880,dash[Ticker],dash[RSI 9]) &gt; _xlfn.XLOOKUP(A4880,dash[Ticker],dash[RSI 14]),"Yes","No")</f>
        <v>No</v>
      </c>
      <c r="AM4880" t="str">
        <f>IF(_xlfn.XLOOKUP(A4880,dash[Ticker],dash[MACD]) &gt; _xlfn.XLOOKUP(A4880,dash[Ticker],dash[MACD Signal]),"Yes","No")</f>
        <v>No</v>
      </c>
      <c r="AN4880" t="str">
        <f>IF(_xlfn.XLOOKUP(A4880,dash[Ticker],dash[EMA 9]) &gt; _xlfn.XLOOKUP(A4880,dash[Ticker],dash[EMA 20]), "Yes","No")</f>
        <v>Yes</v>
      </c>
      <c r="AO4880" t="str">
        <f>IF(_xlfn.XLOOKUP(A4880,dash[Ticker],dash[EMA 20]) &gt; _xlfn.XLOOKUP(A4880,dash[Ticker],dash[EMA 50]),"Yes","No")</f>
        <v>Yes</v>
      </c>
      <c r="AP4880" t="str">
        <f>IF(_xlfn.XLOOKUP(A4880,dash[Ticker],dash[Cross 9/20])="Golden","Yes","No")</f>
        <v>No</v>
      </c>
      <c r="AQ4880" t="str">
        <f>IF(_xlfn.XLOOKUP(A4880,dash[Ticker],dash[Cross 20/50])="Golden","Yes","No")</f>
        <v>Yes</v>
      </c>
      <c r="AR4880" t="str">
        <f>IF(AND(_xlfn.XLOOKUP(A4880,dash[Ticker],dash[RSI 14])&gt;=40, _xlfn.XLOOKUP(A4880,dash[Ticker],dash[RSI 14])&lt;=60),"Yes","No")</f>
        <v>No</v>
      </c>
      <c r="AS4880" t="str">
        <f>IF(_xlfn.XLOOKUP(A4880,dash[Ticker],dash[Float])&lt;=50000000,"Yes","No")</f>
        <v>No</v>
      </c>
      <c r="AT4880" t="str">
        <f>IF(_xlfn.XLOOKUP(A4880,dash[Ticker],dash[Market Cap])&lt;=2000000000,"Yes","No")</f>
        <v>No</v>
      </c>
      <c r="AU4880" t="str">
        <f>_xlfn.LET(
  _xlpm.b, IFERROR(_xlfn.XLOOKUP(A4880,dash[Ticker],#REF!),""),
  IF(OR(_xlpm.b="",AND(_xlpm.b&gt;=0.8,_xlpm.b&lt;=3)),"Yes","No")
)</f>
        <v>Yes</v>
      </c>
      <c r="AV4880" t="str">
        <f>_xlfn.LET(_xlpm.t,A48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80" s="3">
        <f>_xlfn.LET(_xlpm.t,A4880,_xlpm.lo,_xlfn.XLOOKUP(_xlpm.t,dash[Ticker],dash[Low],""),_xlpm.atr,_xlfn.XLOOKUP(_xlpm.t,dash[Ticker],dash[ATR],""),_xlpm.drop,MAX(0.05,0.1*VALUE(_xlpm.atr)),IF(OR(_xlpm.lo="",_xlpm.atr=""),"",_xlpm.lo-_xlpm.drop))</f>
        <v>173.744</v>
      </c>
      <c r="AX4880" s="3">
        <f>_xlfn.LET(_xlpm.t,A4880,_xlpm.buy,AW4880,_xlpm.ATR,_xlfn.XLOOKUP(_xlpm.t,dash[Ticker],dash[ATR],""),IF(OR(_xlpm.buy="",_xlpm.ATR=""),"",ROUND(_xlpm.buy-VALUE(_xlpm.ATR),2)))</f>
        <v>171.58</v>
      </c>
      <c r="AY4880" s="3">
        <f>_xlfn.LET(_xlpm.t, A4880,_xlpm.buy, AW4880, _xlpm.atr, _xlfn.XLOOKUP(_xlpm.t, dash[Ticker], dash[ATR], ""), IF(OR(_xlpm.buy="", _xlpm.atr=""), "", ROUND(_xlpm.buy + 2*VALUE(_xlpm.atr), 2)))</f>
        <v>178.06</v>
      </c>
      <c r="AZ4880" s="3">
        <f>_xlfn.LET(_xlpm.t, A4880, _xlpm.buy, AW4880, _xlpm.atr, _xlfn.XLOOKUP(_xlpm.t, dash[Ticker], dash[ATR], ""),IF(OR(_xlpm.buy="", _xlpm.atr=""), "", ROUND(_xlpm.buy + 3*VALUE(_xlpm.atr), 2)))</f>
        <v>180.22</v>
      </c>
      <c r="BA4880" s="5">
        <f t="shared" si="380"/>
        <v>0.06</v>
      </c>
      <c r="BC4880">
        <f t="shared" si="381"/>
        <v>2</v>
      </c>
      <c r="BD4880" t="str">
        <f t="shared" si="384"/>
        <v>C</v>
      </c>
    </row>
    <row r="4881" spans="1:56" x14ac:dyDescent="0.25">
      <c r="A4881" t="str">
        <v>IAK</v>
      </c>
      <c r="B4881" t="str">
        <v>132.35</v>
      </c>
      <c r="C4881" t="str">
        <v>132.35</v>
      </c>
      <c r="D4881" t="str">
        <v>132.3</v>
      </c>
      <c r="E4881" t="str">
        <v>132.3</v>
      </c>
      <c r="F4881" t="str">
        <v>132.35</v>
      </c>
      <c r="G4881" t="str">
        <v>132.38</v>
      </c>
      <c r="H4881" t="str">
        <v>130.12</v>
      </c>
      <c r="I4881" t="str">
        <v>130.45</v>
      </c>
      <c r="J4881" t="str">
        <v>132.2</v>
      </c>
      <c r="K4881" t="str">
        <v>131.07</v>
      </c>
      <c r="L4881" t="str">
        <v>130.66</v>
      </c>
      <c r="M4881" t="str">
        <v>63.87</v>
      </c>
      <c r="N4881" t="str">
        <v>64.11</v>
      </c>
      <c r="O4881" t="str">
        <v>0.98</v>
      </c>
      <c r="P4881" t="str">
        <v>0.52</v>
      </c>
      <c r="Q4881" t="str">
        <v>1.52</v>
      </c>
      <c r="R4881" t="str">
        <v>14.66</v>
      </c>
      <c r="S4881" t="str">
        <v>Golden</v>
      </c>
      <c r="T4881" t="str">
        <v>Death</v>
      </c>
      <c r="U4881" t="str">
        <v>46410.0</v>
      </c>
      <c r="V4881" t="str">
        <v>4.9316161616161606e+17</v>
      </c>
      <c r="W4881" t="str">
        <v>0.0</v>
      </c>
      <c r="X4881" t="str">
        <v>6142363.5</v>
      </c>
      <c r="Y4881" t="str">
        <v/>
      </c>
      <c r="Z4881" t="str">
        <v/>
      </c>
      <c r="AA4881" t="str">
        <v/>
      </c>
      <c r="AB4881" t="str">
        <v/>
      </c>
      <c r="AC4881" t="str">
        <v/>
      </c>
      <c r="AD4881" t="str">
        <v>13.269095</v>
      </c>
      <c r="AE4881" t="str">
        <v/>
      </c>
      <c r="AF4881" t="str">
        <v/>
      </c>
      <c r="AG4881" t="str">
        <f>IFERROR(_xlfn.XLOOKUP(A4881, dash[Ticker], dash[Relative Volume]),"")</f>
        <v>0.0</v>
      </c>
      <c r="AH4881" s="3" t="str" cm="1">
        <f t="array" ref="AH4881">IFERROR(_xlfn.XLOOKUP(TRIM(UPPER(A4881)), UPPER(dash[Ticker]), dash[Dollar Volume]),"")</f>
        <v>6142363.5</v>
      </c>
      <c r="AI4881">
        <v>131.35</v>
      </c>
      <c r="AJ4881" t="str">
        <f t="shared" si="382"/>
        <v>Yes</v>
      </c>
      <c r="AK4881" t="str">
        <f t="shared" si="383"/>
        <v>No</v>
      </c>
      <c r="AL4881" t="str">
        <f>IF(_xlfn.XLOOKUP(A4881,dash[Ticker],dash[RSI 9]) &gt; _xlfn.XLOOKUP(A4881,dash[Ticker],dash[RSI 14]),"Yes","No")</f>
        <v>No</v>
      </c>
      <c r="AM4881" t="str">
        <f>IF(_xlfn.XLOOKUP(A4881,dash[Ticker],dash[MACD]) &gt; _xlfn.XLOOKUP(A4881,dash[Ticker],dash[MACD Signal]),"Yes","No")</f>
        <v>Yes</v>
      </c>
      <c r="AN4881" t="str">
        <f>IF(_xlfn.XLOOKUP(A4881,dash[Ticker],dash[EMA 9]) &gt; _xlfn.XLOOKUP(A4881,dash[Ticker],dash[EMA 20]), "Yes","No")</f>
        <v>Yes</v>
      </c>
      <c r="AO4881" t="str">
        <f>IF(_xlfn.XLOOKUP(A4881,dash[Ticker],dash[EMA 20]) &gt; _xlfn.XLOOKUP(A4881,dash[Ticker],dash[EMA 50]),"Yes","No")</f>
        <v>Yes</v>
      </c>
      <c r="AP4881" t="str">
        <f>IF(_xlfn.XLOOKUP(A4881,dash[Ticker],dash[Cross 9/20])="Golden","Yes","No")</f>
        <v>Yes</v>
      </c>
      <c r="AQ4881" t="str">
        <f>IF(_xlfn.XLOOKUP(A4881,dash[Ticker],dash[Cross 20/50])="Golden","Yes","No")</f>
        <v>No</v>
      </c>
      <c r="AR4881" t="str">
        <f>IF(AND(_xlfn.XLOOKUP(A4881,dash[Ticker],dash[RSI 14])&gt;=40, _xlfn.XLOOKUP(A4881,dash[Ticker],dash[RSI 14])&lt;=60),"Yes","No")</f>
        <v>No</v>
      </c>
      <c r="AS4881" t="str">
        <f>IF(_xlfn.XLOOKUP(A4881,dash[Ticker],dash[Float])&lt;=50000000,"Yes","No")</f>
        <v>No</v>
      </c>
      <c r="AT4881" t="str">
        <f>IF(_xlfn.XLOOKUP(A4881,dash[Ticker],dash[Market Cap])&lt;=2000000000,"Yes","No")</f>
        <v>No</v>
      </c>
      <c r="AU4881" t="str">
        <f>_xlfn.LET(
  _xlpm.b, IFERROR(_xlfn.XLOOKUP(A4881,dash[Ticker],#REF!),""),
  IF(OR(_xlpm.b="",AND(_xlpm.b&gt;=0.8,_xlpm.b&lt;=3)),"Yes","No")
)</f>
        <v>Yes</v>
      </c>
      <c r="AV4881" t="str">
        <f>_xlfn.LET(_xlpm.t,A48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81" s="3">
        <f>_xlfn.LET(_xlpm.t,A4881,_xlpm.lo,_xlfn.XLOOKUP(_xlpm.t,dash[Ticker],dash[Low],""),_xlpm.atr,_xlfn.XLOOKUP(_xlpm.t,dash[Ticker],dash[ATR],""),_xlpm.drop,MAX(0.05,0.1*VALUE(_xlpm.atr)),IF(OR(_xlpm.lo="",_xlpm.atr=""),"",_xlpm.lo-_xlpm.drop))</f>
        <v>132.14800000000002</v>
      </c>
      <c r="AX4881" s="3">
        <f>_xlfn.LET(_xlpm.t,A4881,_xlpm.buy,AW4881,_xlpm.ATR,_xlfn.XLOOKUP(_xlpm.t,dash[Ticker],dash[ATR],""),IF(OR(_xlpm.buy="",_xlpm.ATR=""),"",ROUND(_xlpm.buy-VALUE(_xlpm.ATR),2)))</f>
        <v>130.63</v>
      </c>
      <c r="AY4881" s="3">
        <f>_xlfn.LET(_xlpm.t, A4881,_xlpm.buy, AW4881, _xlpm.atr, _xlfn.XLOOKUP(_xlpm.t, dash[Ticker], dash[ATR], ""), IF(OR(_xlpm.buy="", _xlpm.atr=""), "", ROUND(_xlpm.buy + 2*VALUE(_xlpm.atr), 2)))</f>
        <v>135.19</v>
      </c>
      <c r="AZ4881" s="3">
        <f>_xlfn.LET(_xlpm.t, A4881, _xlpm.buy, AW4881, _xlpm.atr, _xlfn.XLOOKUP(_xlpm.t, dash[Ticker], dash[ATR], ""),IF(OR(_xlpm.buy="", _xlpm.atr=""), "", ROUND(_xlpm.buy + 3*VALUE(_xlpm.atr), 2)))</f>
        <v>136.71</v>
      </c>
      <c r="BA4881" s="5">
        <f t="shared" si="380"/>
        <v>0.08</v>
      </c>
      <c r="BC4881">
        <f t="shared" si="381"/>
        <v>2</v>
      </c>
      <c r="BD4881" t="str">
        <f t="shared" si="384"/>
        <v>C</v>
      </c>
    </row>
    <row r="4882" spans="1:56" x14ac:dyDescent="0.25">
      <c r="A4882" t="str">
        <v>IAPR</v>
      </c>
      <c r="B4882" t="str">
        <v>29.81</v>
      </c>
      <c r="C4882" t="str">
        <v>29.81</v>
      </c>
      <c r="D4882" t="str">
        <v>29.81</v>
      </c>
      <c r="E4882" t="str">
        <v>29.81</v>
      </c>
      <c r="F4882" t="str">
        <v>29.81</v>
      </c>
      <c r="G4882" t="str">
        <v>29.8</v>
      </c>
      <c r="H4882" t="str">
        <v>29.52</v>
      </c>
      <c r="I4882" t="str">
        <v>29.3</v>
      </c>
      <c r="J4882" t="str">
        <v>29.76</v>
      </c>
      <c r="K4882" t="str">
        <v>29.61</v>
      </c>
      <c r="L4882" t="str">
        <v>29.37</v>
      </c>
      <c r="M4882" t="str">
        <v>61.54</v>
      </c>
      <c r="N4882" t="str">
        <v>74.22</v>
      </c>
      <c r="O4882" t="str">
        <v>0.17</v>
      </c>
      <c r="P4882" t="str">
        <v>0.15</v>
      </c>
      <c r="Q4882" t="str">
        <v>0.16</v>
      </c>
      <c r="R4882" t="str">
        <v>5.91</v>
      </c>
      <c r="S4882" t="str">
        <v>Golden</v>
      </c>
      <c r="T4882" t="str">
        <v>Golden</v>
      </c>
      <c r="U4882" t="str">
        <v>3660.0</v>
      </c>
      <c r="V4882" t="str">
        <v>1.225161616161616e+17</v>
      </c>
      <c r="W4882" t="str">
        <v>0.0</v>
      </c>
      <c r="X4882" t="str">
        <v>109104.6</v>
      </c>
      <c r="Y4882" t="str">
        <v/>
      </c>
      <c r="Z4882" t="str">
        <v/>
      </c>
      <c r="AA4882" t="str">
        <v/>
      </c>
      <c r="AB4882" t="str">
        <v/>
      </c>
      <c r="AC4882" t="str">
        <v/>
      </c>
      <c r="AD4882" t="str">
        <v>17.78359</v>
      </c>
      <c r="AE4882" t="str">
        <v/>
      </c>
      <c r="AF4882" t="str">
        <v/>
      </c>
      <c r="AG4882" t="str">
        <f>IFERROR(_xlfn.XLOOKUP(A4882, dash[Ticker], dash[Relative Volume]),"")</f>
        <v>0.0</v>
      </c>
      <c r="AH4882" s="3" t="str" cm="1">
        <f t="array" ref="AH4882">IFERROR(_xlfn.XLOOKUP(TRIM(UPPER(A4882)), UPPER(dash[Ticker]), dash[Dollar Volume]),"")</f>
        <v>109104.6</v>
      </c>
      <c r="AI4882">
        <v>28.81</v>
      </c>
      <c r="AJ4882" t="str">
        <f t="shared" si="382"/>
        <v>Yes</v>
      </c>
      <c r="AK4882" t="str">
        <f t="shared" si="383"/>
        <v>No</v>
      </c>
      <c r="AL4882" t="str">
        <f>IF(_xlfn.XLOOKUP(A4882,dash[Ticker],dash[RSI 9]) &gt; _xlfn.XLOOKUP(A4882,dash[Ticker],dash[RSI 14]),"Yes","No")</f>
        <v>No</v>
      </c>
      <c r="AM4882" t="str">
        <f>IF(_xlfn.XLOOKUP(A4882,dash[Ticker],dash[MACD]) &gt; _xlfn.XLOOKUP(A4882,dash[Ticker],dash[MACD Signal]),"Yes","No")</f>
        <v>Yes</v>
      </c>
      <c r="AN4882" t="str">
        <f>IF(_xlfn.XLOOKUP(A4882,dash[Ticker],dash[EMA 9]) &gt; _xlfn.XLOOKUP(A4882,dash[Ticker],dash[EMA 20]), "Yes","No")</f>
        <v>Yes</v>
      </c>
      <c r="AO4882" t="str">
        <f>IF(_xlfn.XLOOKUP(A4882,dash[Ticker],dash[EMA 20]) &gt; _xlfn.XLOOKUP(A4882,dash[Ticker],dash[EMA 50]),"Yes","No")</f>
        <v>Yes</v>
      </c>
      <c r="AP4882" t="str">
        <f>IF(_xlfn.XLOOKUP(A4882,dash[Ticker],dash[Cross 9/20])="Golden","Yes","No")</f>
        <v>Yes</v>
      </c>
      <c r="AQ4882" t="str">
        <f>IF(_xlfn.XLOOKUP(A4882,dash[Ticker],dash[Cross 20/50])="Golden","Yes","No")</f>
        <v>Yes</v>
      </c>
      <c r="AR4882" t="str">
        <f>IF(AND(_xlfn.XLOOKUP(A4882,dash[Ticker],dash[RSI 14])&gt;=40, _xlfn.XLOOKUP(A4882,dash[Ticker],dash[RSI 14])&lt;=60),"Yes","No")</f>
        <v>No</v>
      </c>
      <c r="AS4882" t="str">
        <f>IF(_xlfn.XLOOKUP(A4882,dash[Ticker],dash[Float])&lt;=50000000,"Yes","No")</f>
        <v>No</v>
      </c>
      <c r="AT4882" t="str">
        <f>IF(_xlfn.XLOOKUP(A4882,dash[Ticker],dash[Market Cap])&lt;=2000000000,"Yes","No")</f>
        <v>No</v>
      </c>
      <c r="AU4882" t="str">
        <f>_xlfn.LET(
  _xlpm.b, IFERROR(_xlfn.XLOOKUP(A4882,dash[Ticker],#REF!),""),
  IF(OR(_xlpm.b="",AND(_xlpm.b&gt;=0.8,_xlpm.b&lt;=3)),"Yes","No")
)</f>
        <v>Yes</v>
      </c>
      <c r="AV4882" t="str">
        <f>_xlfn.LET(_xlpm.t,A48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82" s="3">
        <f>_xlfn.LET(_xlpm.t,A4882,_xlpm.lo,_xlfn.XLOOKUP(_xlpm.t,dash[Ticker],dash[Low],""),_xlpm.atr,_xlfn.XLOOKUP(_xlpm.t,dash[Ticker],dash[ATR],""),_xlpm.drop,MAX(0.05,0.1*VALUE(_xlpm.atr)),IF(OR(_xlpm.lo="",_xlpm.atr=""),"",_xlpm.lo-_xlpm.drop))</f>
        <v>29.759999999999998</v>
      </c>
      <c r="AX4882" s="3">
        <f>_xlfn.LET(_xlpm.t,A4882,_xlpm.buy,AW4882,_xlpm.ATR,_xlfn.XLOOKUP(_xlpm.t,dash[Ticker],dash[ATR],""),IF(OR(_xlpm.buy="",_xlpm.ATR=""),"",ROUND(_xlpm.buy-VALUE(_xlpm.ATR),2)))</f>
        <v>29.6</v>
      </c>
      <c r="AY4882" s="3">
        <f>_xlfn.LET(_xlpm.t, A4882,_xlpm.buy, AW4882, _xlpm.atr, _xlfn.XLOOKUP(_xlpm.t, dash[Ticker], dash[ATR], ""), IF(OR(_xlpm.buy="", _xlpm.atr=""), "", ROUND(_xlpm.buy + 2*VALUE(_xlpm.atr), 2)))</f>
        <v>30.08</v>
      </c>
      <c r="AZ4882" s="3">
        <f>_xlfn.LET(_xlpm.t, A4882, _xlpm.buy, AW4882, _xlpm.atr, _xlfn.XLOOKUP(_xlpm.t, dash[Ticker], dash[ATR], ""),IF(OR(_xlpm.buy="", _xlpm.atr=""), "", ROUND(_xlpm.buy + 3*VALUE(_xlpm.atr), 2)))</f>
        <v>30.24</v>
      </c>
      <c r="BA4882" s="5">
        <f t="shared" si="380"/>
        <v>0.35</v>
      </c>
      <c r="BC4882">
        <f t="shared" si="381"/>
        <v>2</v>
      </c>
      <c r="BD4882" t="str">
        <f t="shared" si="384"/>
        <v>B</v>
      </c>
    </row>
    <row r="4883" spans="1:56" x14ac:dyDescent="0.25">
      <c r="A4883" t="str">
        <v>IART</v>
      </c>
      <c r="B4883" t="str">
        <v>14.78</v>
      </c>
      <c r="C4883" t="str">
        <v>14.79</v>
      </c>
      <c r="D4883" t="str">
        <v>14.15</v>
      </c>
      <c r="E4883" t="str">
        <v>14.2</v>
      </c>
      <c r="F4883" t="str">
        <v>14.78</v>
      </c>
      <c r="G4883" t="str">
        <v>14.19</v>
      </c>
      <c r="H4883" t="str">
        <v>13.41</v>
      </c>
      <c r="I4883" t="str">
        <v>12.79</v>
      </c>
      <c r="J4883" t="str">
        <v>14.09</v>
      </c>
      <c r="K4883" t="str">
        <v>13.61</v>
      </c>
      <c r="L4883" t="str">
        <v>13.02</v>
      </c>
      <c r="M4883" t="str">
        <v>55.02</v>
      </c>
      <c r="N4883" t="str">
        <v>60.75</v>
      </c>
      <c r="O4883" t="str">
        <v>0.5</v>
      </c>
      <c r="P4883" t="str">
        <v>0.41</v>
      </c>
      <c r="Q4883" t="str">
        <v>0.72</v>
      </c>
      <c r="R4883" t="str">
        <v>68.77</v>
      </c>
      <c r="S4883" t="str">
        <v>Golden</v>
      </c>
      <c r="T4883" t="str">
        <v>Golden</v>
      </c>
      <c r="U4883" t="str">
        <v>438570.0</v>
      </c>
      <c r="V4883" t="str">
        <v>1.306251616161616e+17</v>
      </c>
      <c r="W4883" t="str">
        <v>0.0</v>
      </c>
      <c r="X4883" t="str">
        <v>6482064.6</v>
      </c>
      <c r="Y4883" t="str">
        <v>779108000.0</v>
      </c>
      <c r="Z4883" t="str">
        <v>1107891584.0</v>
      </c>
      <c r="AA4883" t="str">
        <v>592682960.0</v>
      </c>
      <c r="AB4883" t="str">
        <v>14.28</v>
      </c>
      <c r="AC4883" t="str">
        <v>8.781542481915215</v>
      </c>
      <c r="AD4883" t="str">
        <v/>
      </c>
      <c r="AE4883" t="str">
        <v>1.166</v>
      </c>
      <c r="AF4883" t="str">
        <v/>
      </c>
      <c r="AG4883" t="str">
        <f>IFERROR(_xlfn.XLOOKUP(A4883, dash[Ticker], dash[Relative Volume]),"")</f>
        <v>0.0</v>
      </c>
      <c r="AH4883" s="3" t="str" cm="1">
        <f t="array" ref="AH4883">IFERROR(_xlfn.XLOOKUP(TRIM(UPPER(A4883)), UPPER(dash[Ticker]), dash[Dollar Volume]),"")</f>
        <v>6482064.6</v>
      </c>
      <c r="AI4883">
        <v>13.78</v>
      </c>
      <c r="AJ4883" t="str">
        <f t="shared" si="382"/>
        <v>Yes</v>
      </c>
      <c r="AK4883" t="str">
        <f t="shared" si="383"/>
        <v>No</v>
      </c>
      <c r="AL4883" t="str">
        <f>IF(_xlfn.XLOOKUP(A4883,dash[Ticker],dash[RSI 9]) &gt; _xlfn.XLOOKUP(A4883,dash[Ticker],dash[RSI 14]),"Yes","No")</f>
        <v>No</v>
      </c>
      <c r="AM4883" t="str">
        <f>IF(_xlfn.XLOOKUP(A4883,dash[Ticker],dash[MACD]) &gt; _xlfn.XLOOKUP(A4883,dash[Ticker],dash[MACD Signal]),"Yes","No")</f>
        <v>Yes</v>
      </c>
      <c r="AN4883" t="str">
        <f>IF(_xlfn.XLOOKUP(A4883,dash[Ticker],dash[EMA 9]) &gt; _xlfn.XLOOKUP(A4883,dash[Ticker],dash[EMA 20]), "Yes","No")</f>
        <v>Yes</v>
      </c>
      <c r="AO4883" t="str">
        <f>IF(_xlfn.XLOOKUP(A4883,dash[Ticker],dash[EMA 20]) &gt; _xlfn.XLOOKUP(A4883,dash[Ticker],dash[EMA 50]),"Yes","No")</f>
        <v>Yes</v>
      </c>
      <c r="AP4883" t="str">
        <f>IF(_xlfn.XLOOKUP(A4883,dash[Ticker],dash[Cross 9/20])="Golden","Yes","No")</f>
        <v>Yes</v>
      </c>
      <c r="AQ4883" t="str">
        <f>IF(_xlfn.XLOOKUP(A4883,dash[Ticker],dash[Cross 20/50])="Golden","Yes","No")</f>
        <v>Yes</v>
      </c>
      <c r="AR4883" t="str">
        <f>IF(AND(_xlfn.XLOOKUP(A4883,dash[Ticker],dash[RSI 14])&gt;=40, _xlfn.XLOOKUP(A4883,dash[Ticker],dash[RSI 14])&lt;=60),"Yes","No")</f>
        <v>No</v>
      </c>
      <c r="AS4883" t="str">
        <f>IF(_xlfn.XLOOKUP(A4883,dash[Ticker],dash[Float])&lt;=50000000,"Yes","No")</f>
        <v>No</v>
      </c>
      <c r="AT4883" t="str">
        <f>IF(_xlfn.XLOOKUP(A4883,dash[Ticker],dash[Market Cap])&lt;=2000000000,"Yes","No")</f>
        <v>No</v>
      </c>
      <c r="AU4883" t="str">
        <f>_xlfn.LET(
  _xlpm.b, IFERROR(_xlfn.XLOOKUP(A4883,dash[Ticker],#REF!),""),
  IF(OR(_xlpm.b="",AND(_xlpm.b&gt;=0.8,_xlpm.b&lt;=3)),"Yes","No")
)</f>
        <v>Yes</v>
      </c>
      <c r="AV4883" t="str">
        <f>_xlfn.LET(_xlpm.t,A48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83" s="3">
        <f>_xlfn.LET(_xlpm.t,A4883,_xlpm.lo,_xlfn.XLOOKUP(_xlpm.t,dash[Ticker],dash[Low],""),_xlpm.atr,_xlfn.XLOOKUP(_xlpm.t,dash[Ticker],dash[ATR],""),_xlpm.drop,MAX(0.05,0.1*VALUE(_xlpm.atr)),IF(OR(_xlpm.lo="",_xlpm.atr=""),"",_xlpm.lo-_xlpm.drop))</f>
        <v>14.078000000000001</v>
      </c>
      <c r="AX4883" s="3">
        <f>_xlfn.LET(_xlpm.t,A4883,_xlpm.buy,AW4883,_xlpm.ATR,_xlfn.XLOOKUP(_xlpm.t,dash[Ticker],dash[ATR],""),IF(OR(_xlpm.buy="",_xlpm.ATR=""),"",ROUND(_xlpm.buy-VALUE(_xlpm.ATR),2)))</f>
        <v>13.36</v>
      </c>
      <c r="AY4883" s="3">
        <f>_xlfn.LET(_xlpm.t, A4883,_xlpm.buy, AW4883, _xlpm.atr, _xlfn.XLOOKUP(_xlpm.t, dash[Ticker], dash[ATR], ""), IF(OR(_xlpm.buy="", _xlpm.atr=""), "", ROUND(_xlpm.buy + 2*VALUE(_xlpm.atr), 2)))</f>
        <v>15.52</v>
      </c>
      <c r="AZ4883" s="3">
        <f>_xlfn.LET(_xlpm.t, A4883, _xlpm.buy, AW4883, _xlpm.atr, _xlfn.XLOOKUP(_xlpm.t, dash[Ticker], dash[ATR], ""),IF(OR(_xlpm.buy="", _xlpm.atr=""), "", ROUND(_xlpm.buy + 3*VALUE(_xlpm.atr), 2)))</f>
        <v>16.239999999999998</v>
      </c>
      <c r="BA4883" s="5">
        <f t="shared" si="380"/>
        <v>0.75</v>
      </c>
      <c r="BC4883">
        <f t="shared" si="381"/>
        <v>2</v>
      </c>
      <c r="BD4883" t="str">
        <f t="shared" si="384"/>
        <v>B</v>
      </c>
    </row>
    <row r="4884" spans="1:56" x14ac:dyDescent="0.25">
      <c r="A4884" t="str">
        <v>IAS</v>
      </c>
      <c r="B4884" t="str">
        <v>8.84</v>
      </c>
      <c r="C4884" t="str">
        <v>9.03</v>
      </c>
      <c r="D4884" t="str">
        <v>8.82</v>
      </c>
      <c r="E4884" t="str">
        <v>8.97</v>
      </c>
      <c r="F4884" t="str">
        <v>8.84</v>
      </c>
      <c r="G4884" t="str">
        <v>9.03</v>
      </c>
      <c r="H4884" t="str">
        <v>8.62</v>
      </c>
      <c r="I4884" t="str">
        <v>8.38</v>
      </c>
      <c r="J4884" t="str">
        <v>8.95</v>
      </c>
      <c r="K4884" t="str">
        <v>8.75</v>
      </c>
      <c r="L4884" t="str">
        <v>8.49</v>
      </c>
      <c r="M4884" t="str">
        <v>52.78</v>
      </c>
      <c r="N4884" t="str">
        <v>65.46</v>
      </c>
      <c r="O4884" t="str">
        <v>0.22</v>
      </c>
      <c r="P4884" t="str">
        <v>0.19</v>
      </c>
      <c r="Q4884" t="str">
        <v>0.37</v>
      </c>
      <c r="R4884" t="str">
        <v>60.51</v>
      </c>
      <c r="S4884" t="str">
        <v>Golden</v>
      </c>
      <c r="T4884" t="str">
        <v>Golden</v>
      </c>
      <c r="U4884" t="str">
        <v>225750.0</v>
      </c>
      <c r="V4884" t="str">
        <v>7.615161616161614e+17</v>
      </c>
      <c r="W4884" t="str">
        <v>0.0</v>
      </c>
      <c r="X4884" t="str">
        <v>1995630.0</v>
      </c>
      <c r="Y4884" t="str">
        <v>1661640000.0</v>
      </c>
      <c r="Z4884" t="str">
        <v>1493814272.0</v>
      </c>
      <c r="AA4884" t="str">
        <v>680406360.0</v>
      </c>
      <c r="AB4884" t="str">
        <v>10.33</v>
      </c>
      <c r="AC4884" t="str">
        <v>4.772143785657543</v>
      </c>
      <c r="AD4884" t="str">
        <v>26.441175</v>
      </c>
      <c r="AE4884" t="str">
        <v>1.546</v>
      </c>
      <c r="AF4884" t="str">
        <v/>
      </c>
      <c r="AG4884" t="str">
        <f>IFERROR(_xlfn.XLOOKUP(A4884, dash[Ticker], dash[Relative Volume]),"")</f>
        <v>0.0</v>
      </c>
      <c r="AH4884" s="3" t="str" cm="1">
        <f t="array" ref="AH4884">IFERROR(_xlfn.XLOOKUP(TRIM(UPPER(A4884)), UPPER(dash[Ticker]), dash[Dollar Volume]),"")</f>
        <v>1995630.0</v>
      </c>
      <c r="AI4884">
        <v>7.84</v>
      </c>
      <c r="AJ4884" t="str">
        <f t="shared" si="382"/>
        <v>Yes</v>
      </c>
      <c r="AK4884" t="str">
        <f t="shared" si="383"/>
        <v>No</v>
      </c>
      <c r="AL4884" t="str">
        <f>IF(_xlfn.XLOOKUP(A4884,dash[Ticker],dash[RSI 9]) &gt; _xlfn.XLOOKUP(A4884,dash[Ticker],dash[RSI 14]),"Yes","No")</f>
        <v>No</v>
      </c>
      <c r="AM4884" t="str">
        <f>IF(_xlfn.XLOOKUP(A4884,dash[Ticker],dash[MACD]) &gt; _xlfn.XLOOKUP(A4884,dash[Ticker],dash[MACD Signal]),"Yes","No")</f>
        <v>Yes</v>
      </c>
      <c r="AN4884" t="str">
        <f>IF(_xlfn.XLOOKUP(A4884,dash[Ticker],dash[EMA 9]) &gt; _xlfn.XLOOKUP(A4884,dash[Ticker],dash[EMA 20]), "Yes","No")</f>
        <v>Yes</v>
      </c>
      <c r="AO4884" t="str">
        <f>IF(_xlfn.XLOOKUP(A4884,dash[Ticker],dash[EMA 20]) &gt; _xlfn.XLOOKUP(A4884,dash[Ticker],dash[EMA 50]),"Yes","No")</f>
        <v>Yes</v>
      </c>
      <c r="AP4884" t="str">
        <f>IF(_xlfn.XLOOKUP(A4884,dash[Ticker],dash[Cross 9/20])="Golden","Yes","No")</f>
        <v>Yes</v>
      </c>
      <c r="AQ4884" t="str">
        <f>IF(_xlfn.XLOOKUP(A4884,dash[Ticker],dash[Cross 20/50])="Golden","Yes","No")</f>
        <v>Yes</v>
      </c>
      <c r="AR4884" t="str">
        <f>IF(AND(_xlfn.XLOOKUP(A4884,dash[Ticker],dash[RSI 14])&gt;=40, _xlfn.XLOOKUP(A4884,dash[Ticker],dash[RSI 14])&lt;=60),"Yes","No")</f>
        <v>No</v>
      </c>
      <c r="AS4884" t="str">
        <f>IF(_xlfn.XLOOKUP(A4884,dash[Ticker],dash[Float])&lt;=50000000,"Yes","No")</f>
        <v>No</v>
      </c>
      <c r="AT4884" t="str">
        <f>IF(_xlfn.XLOOKUP(A4884,dash[Ticker],dash[Market Cap])&lt;=2000000000,"Yes","No")</f>
        <v>No</v>
      </c>
      <c r="AU4884" t="str">
        <f>_xlfn.LET(
  _xlpm.b, IFERROR(_xlfn.XLOOKUP(A4884,dash[Ticker],#REF!),""),
  IF(OR(_xlpm.b="",AND(_xlpm.b&gt;=0.8,_xlpm.b&lt;=3)),"Yes","No")
)</f>
        <v>Yes</v>
      </c>
      <c r="AV4884" t="str">
        <f>_xlfn.LET(_xlpm.t,A48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84" s="3">
        <f>_xlfn.LET(_xlpm.t,A4884,_xlpm.lo,_xlfn.XLOOKUP(_xlpm.t,dash[Ticker],dash[Low],""),_xlpm.atr,_xlfn.XLOOKUP(_xlpm.t,dash[Ticker],dash[ATR],""),_xlpm.drop,MAX(0.05,0.1*VALUE(_xlpm.atr)),IF(OR(_xlpm.lo="",_xlpm.atr=""),"",_xlpm.lo-_xlpm.drop))</f>
        <v>8.77</v>
      </c>
      <c r="AX4884" s="3">
        <f>_xlfn.LET(_xlpm.t,A4884,_xlpm.buy,AW4884,_xlpm.ATR,_xlfn.XLOOKUP(_xlpm.t,dash[Ticker],dash[ATR],""),IF(OR(_xlpm.buy="",_xlpm.ATR=""),"",ROUND(_xlpm.buy-VALUE(_xlpm.ATR),2)))</f>
        <v>8.4</v>
      </c>
      <c r="AY4884" s="3">
        <f>_xlfn.LET(_xlpm.t, A4884,_xlpm.buy, AW4884, _xlpm.atr, _xlfn.XLOOKUP(_xlpm.t, dash[Ticker], dash[ATR], ""), IF(OR(_xlpm.buy="", _xlpm.atr=""), "", ROUND(_xlpm.buy + 2*VALUE(_xlpm.atr), 2)))</f>
        <v>9.51</v>
      </c>
      <c r="AZ4884" s="3">
        <f>_xlfn.LET(_xlpm.t, A4884, _xlpm.buy, AW4884, _xlpm.atr, _xlfn.XLOOKUP(_xlpm.t, dash[Ticker], dash[ATR], ""),IF(OR(_xlpm.buy="", _xlpm.atr=""), "", ROUND(_xlpm.buy + 3*VALUE(_xlpm.atr), 2)))</f>
        <v>9.8800000000000008</v>
      </c>
      <c r="BA4884" s="5">
        <f t="shared" si="380"/>
        <v>1.2</v>
      </c>
      <c r="BC4884">
        <f t="shared" si="381"/>
        <v>2</v>
      </c>
      <c r="BD4884" t="str">
        <f t="shared" si="384"/>
        <v>B</v>
      </c>
    </row>
    <row r="4885" spans="1:56" x14ac:dyDescent="0.25">
      <c r="A4885" t="str">
        <v>IAT</v>
      </c>
      <c r="B4885" t="str">
        <v>53.65</v>
      </c>
      <c r="C4885" t="str">
        <v>53.65</v>
      </c>
      <c r="D4885" t="str">
        <v>52.9</v>
      </c>
      <c r="E4885" t="str">
        <v>52.9</v>
      </c>
      <c r="F4885" t="str">
        <v>53.65</v>
      </c>
      <c r="G4885" t="str">
        <v>51.62</v>
      </c>
      <c r="H4885" t="str">
        <v>50.66</v>
      </c>
      <c r="I4885" t="str">
        <v>50.49</v>
      </c>
      <c r="J4885" t="str">
        <v>51.69</v>
      </c>
      <c r="K4885" t="str">
        <v>51.16</v>
      </c>
      <c r="L4885" t="str">
        <v>50.21</v>
      </c>
      <c r="M4885" t="str">
        <v>72.15</v>
      </c>
      <c r="N4885" t="str">
        <v>69.82</v>
      </c>
      <c r="O4885" t="str">
        <v>0.49</v>
      </c>
      <c r="P4885" t="str">
        <v>0.24</v>
      </c>
      <c r="Q4885" t="str">
        <v>0.87</v>
      </c>
      <c r="R4885" t="str">
        <v>24.23</v>
      </c>
      <c r="S4885" t="str">
        <v>Golden</v>
      </c>
      <c r="T4885" t="str">
        <v>Golden</v>
      </c>
      <c r="U4885" t="str">
        <v>90270.0</v>
      </c>
      <c r="V4885" t="str">
        <v>2.436516161616162e+17</v>
      </c>
      <c r="W4885" t="str">
        <v>0.0</v>
      </c>
      <c r="X4885" t="str">
        <v>4842985.5</v>
      </c>
      <c r="Y4885" t="str">
        <v/>
      </c>
      <c r="Z4885" t="str">
        <v/>
      </c>
      <c r="AA4885" t="str">
        <v/>
      </c>
      <c r="AB4885" t="str">
        <v/>
      </c>
      <c r="AC4885" t="str">
        <v/>
      </c>
      <c r="AD4885" t="str">
        <v>12.824567</v>
      </c>
      <c r="AE4885" t="str">
        <v/>
      </c>
      <c r="AF4885" t="str">
        <v/>
      </c>
      <c r="AG4885" t="str">
        <f>IFERROR(_xlfn.XLOOKUP(A4885, dash[Ticker], dash[Relative Volume]),"")</f>
        <v>0.0</v>
      </c>
      <c r="AH4885" s="3" t="str" cm="1">
        <f t="array" ref="AH4885">IFERROR(_xlfn.XLOOKUP(TRIM(UPPER(A4885)), UPPER(dash[Ticker]), dash[Dollar Volume]),"")</f>
        <v>4842985.5</v>
      </c>
      <c r="AI4885">
        <v>52.65</v>
      </c>
      <c r="AJ4885" t="str">
        <f t="shared" si="382"/>
        <v>Yes</v>
      </c>
      <c r="AK4885" t="str">
        <f t="shared" si="383"/>
        <v>No</v>
      </c>
      <c r="AL4885" t="str">
        <f>IF(_xlfn.XLOOKUP(A4885,dash[Ticker],dash[RSI 9]) &gt; _xlfn.XLOOKUP(A4885,dash[Ticker],dash[RSI 14]),"Yes","No")</f>
        <v>Yes</v>
      </c>
      <c r="AM4885" t="str">
        <f>IF(_xlfn.XLOOKUP(A4885,dash[Ticker],dash[MACD]) &gt; _xlfn.XLOOKUP(A4885,dash[Ticker],dash[MACD Signal]),"Yes","No")</f>
        <v>Yes</v>
      </c>
      <c r="AN4885" t="str">
        <f>IF(_xlfn.XLOOKUP(A4885,dash[Ticker],dash[EMA 9]) &gt; _xlfn.XLOOKUP(A4885,dash[Ticker],dash[EMA 20]), "Yes","No")</f>
        <v>Yes</v>
      </c>
      <c r="AO4885" t="str">
        <f>IF(_xlfn.XLOOKUP(A4885,dash[Ticker],dash[EMA 20]) &gt; _xlfn.XLOOKUP(A4885,dash[Ticker],dash[EMA 50]),"Yes","No")</f>
        <v>Yes</v>
      </c>
      <c r="AP4885" t="str">
        <f>IF(_xlfn.XLOOKUP(A4885,dash[Ticker],dash[Cross 9/20])="Golden","Yes","No")</f>
        <v>Yes</v>
      </c>
      <c r="AQ4885" t="str">
        <f>IF(_xlfn.XLOOKUP(A4885,dash[Ticker],dash[Cross 20/50])="Golden","Yes","No")</f>
        <v>Yes</v>
      </c>
      <c r="AR4885" t="str">
        <f>IF(AND(_xlfn.XLOOKUP(A4885,dash[Ticker],dash[RSI 14])&gt;=40, _xlfn.XLOOKUP(A4885,dash[Ticker],dash[RSI 14])&lt;=60),"Yes","No")</f>
        <v>No</v>
      </c>
      <c r="AS4885" t="str">
        <f>IF(_xlfn.XLOOKUP(A4885,dash[Ticker],dash[Float])&lt;=50000000,"Yes","No")</f>
        <v>No</v>
      </c>
      <c r="AT4885" t="str">
        <f>IF(_xlfn.XLOOKUP(A4885,dash[Ticker],dash[Market Cap])&lt;=2000000000,"Yes","No")</f>
        <v>No</v>
      </c>
      <c r="AU4885" t="str">
        <f>_xlfn.LET(
  _xlpm.b, IFERROR(_xlfn.XLOOKUP(A4885,dash[Ticker],#REF!),""),
  IF(OR(_xlpm.b="",AND(_xlpm.b&gt;=0.8,_xlpm.b&lt;=3)),"Yes","No")
)</f>
        <v>Yes</v>
      </c>
      <c r="AV4885" t="str">
        <f>_xlfn.LET(_xlpm.t,A48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85" s="3">
        <f>_xlfn.LET(_xlpm.t,A4885,_xlpm.lo,_xlfn.XLOOKUP(_xlpm.t,dash[Ticker],dash[Low],""),_xlpm.atr,_xlfn.XLOOKUP(_xlpm.t,dash[Ticker],dash[ATR],""),_xlpm.drop,MAX(0.05,0.1*VALUE(_xlpm.atr)),IF(OR(_xlpm.lo="",_xlpm.atr=""),"",_xlpm.lo-_xlpm.drop))</f>
        <v>52.812999999999995</v>
      </c>
      <c r="AX4885" s="3">
        <f>_xlfn.LET(_xlpm.t,A4885,_xlpm.buy,AW4885,_xlpm.ATR,_xlfn.XLOOKUP(_xlpm.t,dash[Ticker],dash[ATR],""),IF(OR(_xlpm.buy="",_xlpm.ATR=""),"",ROUND(_xlpm.buy-VALUE(_xlpm.ATR),2)))</f>
        <v>51.94</v>
      </c>
      <c r="AY4885" s="3">
        <f>_xlfn.LET(_xlpm.t, A4885,_xlpm.buy, AW4885, _xlpm.atr, _xlfn.XLOOKUP(_xlpm.t, dash[Ticker], dash[ATR], ""), IF(OR(_xlpm.buy="", _xlpm.atr=""), "", ROUND(_xlpm.buy + 2*VALUE(_xlpm.atr), 2)))</f>
        <v>54.55</v>
      </c>
      <c r="AZ4885" s="3">
        <f>_xlfn.LET(_xlpm.t, A4885, _xlpm.buy, AW4885, _xlpm.atr, _xlfn.XLOOKUP(_xlpm.t, dash[Ticker], dash[ATR], ""),IF(OR(_xlpm.buy="", _xlpm.atr=""), "", ROUND(_xlpm.buy + 3*VALUE(_xlpm.atr), 2)))</f>
        <v>55.42</v>
      </c>
      <c r="BA4885" s="5">
        <f t="shared" si="380"/>
        <v>0.2</v>
      </c>
      <c r="BC4885">
        <f t="shared" si="381"/>
        <v>3</v>
      </c>
      <c r="BD4885" t="str">
        <f t="shared" si="384"/>
        <v>B</v>
      </c>
    </row>
    <row r="4886" spans="1:56" x14ac:dyDescent="0.25">
      <c r="A4886" t="str">
        <v>IAU</v>
      </c>
      <c r="B4886" t="str">
        <v>63.88</v>
      </c>
      <c r="C4886" t="str">
        <v>63.91</v>
      </c>
      <c r="D4886" t="str">
        <v>63.53</v>
      </c>
      <c r="E4886" t="str">
        <v>63.58</v>
      </c>
      <c r="F4886" t="str">
        <v>63.88</v>
      </c>
      <c r="G4886" t="str">
        <v>63.06</v>
      </c>
      <c r="H4886" t="str">
        <v>63.12</v>
      </c>
      <c r="I4886" t="str">
        <v>63.14</v>
      </c>
      <c r="J4886" t="str">
        <v>63.18</v>
      </c>
      <c r="K4886" t="str">
        <v>63.17</v>
      </c>
      <c r="L4886" t="str">
        <v>63.36</v>
      </c>
      <c r="M4886" t="str">
        <v>56.16</v>
      </c>
      <c r="N4886" t="str">
        <v>47.15</v>
      </c>
      <c r="O4886" t="str">
        <v>-0.02</v>
      </c>
      <c r="P4886" t="str">
        <v>-0.05</v>
      </c>
      <c r="Q4886" t="str">
        <v>0.5</v>
      </c>
      <c r="R4886" t="str">
        <v>13.48</v>
      </c>
      <c r="S4886" t="str">
        <v>Death</v>
      </c>
      <c r="T4886" t="str">
        <v>Death</v>
      </c>
      <c r="U4886" t="str">
        <v>1876250.0</v>
      </c>
      <c r="V4886" t="str">
        <v>5.122251616161616e+17</v>
      </c>
      <c r="W4886" t="str">
        <v>0.0</v>
      </c>
      <c r="X4886" t="str">
        <v>119854850.0</v>
      </c>
      <c r="Y4886" t="str">
        <v>9701500160.0</v>
      </c>
      <c r="Z4886" t="str">
        <v>61729480704.0</v>
      </c>
      <c r="AA4886" t="str">
        <v/>
      </c>
      <c r="AB4886" t="str">
        <v/>
      </c>
      <c r="AC4886" t="str">
        <v/>
      </c>
      <c r="AD4886" t="str">
        <v/>
      </c>
      <c r="AE4886" t="str">
        <v/>
      </c>
      <c r="AF4886" t="str">
        <v/>
      </c>
      <c r="AG4886" t="str">
        <f>IFERROR(_xlfn.XLOOKUP(A4886, dash[Ticker], dash[Relative Volume]),"")</f>
        <v>0.0</v>
      </c>
      <c r="AH4886" s="3" t="str" cm="1">
        <f t="array" ref="AH4886">IFERROR(_xlfn.XLOOKUP(TRIM(UPPER(A4886)), UPPER(dash[Ticker]), dash[Dollar Volume]),"")</f>
        <v>119854850.0</v>
      </c>
      <c r="AI4886">
        <v>62.88</v>
      </c>
      <c r="AJ4886" t="str">
        <f t="shared" si="382"/>
        <v>Yes</v>
      </c>
      <c r="AK4886" t="str">
        <f t="shared" si="383"/>
        <v>No</v>
      </c>
      <c r="AL4886" t="str">
        <f>IF(_xlfn.XLOOKUP(A4886,dash[Ticker],dash[RSI 9]) &gt; _xlfn.XLOOKUP(A4886,dash[Ticker],dash[RSI 14]),"Yes","No")</f>
        <v>Yes</v>
      </c>
      <c r="AM4886" t="str">
        <f>IF(_xlfn.XLOOKUP(A4886,dash[Ticker],dash[MACD]) &gt; _xlfn.XLOOKUP(A4886,dash[Ticker],dash[MACD Signal]),"Yes","No")</f>
        <v>No</v>
      </c>
      <c r="AN4886" t="str">
        <f>IF(_xlfn.XLOOKUP(A4886,dash[Ticker],dash[EMA 9]) &gt; _xlfn.XLOOKUP(A4886,dash[Ticker],dash[EMA 20]), "Yes","No")</f>
        <v>Yes</v>
      </c>
      <c r="AO4886" t="str">
        <f>IF(_xlfn.XLOOKUP(A4886,dash[Ticker],dash[EMA 20]) &gt; _xlfn.XLOOKUP(A4886,dash[Ticker],dash[EMA 50]),"Yes","No")</f>
        <v>No</v>
      </c>
      <c r="AP4886" t="str">
        <f>IF(_xlfn.XLOOKUP(A4886,dash[Ticker],dash[Cross 9/20])="Golden","Yes","No")</f>
        <v>No</v>
      </c>
      <c r="AQ4886" t="str">
        <f>IF(_xlfn.XLOOKUP(A4886,dash[Ticker],dash[Cross 20/50])="Golden","Yes","No")</f>
        <v>No</v>
      </c>
      <c r="AR4886" t="str">
        <f>IF(AND(_xlfn.XLOOKUP(A4886,dash[Ticker],dash[RSI 14])&gt;=40, _xlfn.XLOOKUP(A4886,dash[Ticker],dash[RSI 14])&lt;=60),"Yes","No")</f>
        <v>No</v>
      </c>
      <c r="AS4886" t="str">
        <f>IF(_xlfn.XLOOKUP(A4886,dash[Ticker],dash[Float])&lt;=50000000,"Yes","No")</f>
        <v>No</v>
      </c>
      <c r="AT4886" t="str">
        <f>IF(_xlfn.XLOOKUP(A4886,dash[Ticker],dash[Market Cap])&lt;=2000000000,"Yes","No")</f>
        <v>No</v>
      </c>
      <c r="AU4886" t="str">
        <f>_xlfn.LET(
  _xlpm.b, IFERROR(_xlfn.XLOOKUP(A4886,dash[Ticker],#REF!),""),
  IF(OR(_xlpm.b="",AND(_xlpm.b&gt;=0.8,_xlpm.b&lt;=3)),"Yes","No")
)</f>
        <v>Yes</v>
      </c>
      <c r="AV4886" t="str">
        <f>_xlfn.LET(_xlpm.t,A48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86" s="3">
        <f>_xlfn.LET(_xlpm.t,A4886,_xlpm.lo,_xlfn.XLOOKUP(_xlpm.t,dash[Ticker],dash[Low],""),_xlpm.atr,_xlfn.XLOOKUP(_xlpm.t,dash[Ticker],dash[ATR],""),_xlpm.drop,MAX(0.05,0.1*VALUE(_xlpm.atr)),IF(OR(_xlpm.lo="",_xlpm.atr=""),"",_xlpm.lo-_xlpm.drop))</f>
        <v>63.480000000000004</v>
      </c>
      <c r="AX4886" s="3">
        <f>_xlfn.LET(_xlpm.t,A4886,_xlpm.buy,AW4886,_xlpm.ATR,_xlfn.XLOOKUP(_xlpm.t,dash[Ticker],dash[ATR],""),IF(OR(_xlpm.buy="",_xlpm.ATR=""),"",ROUND(_xlpm.buy-VALUE(_xlpm.ATR),2)))</f>
        <v>62.98</v>
      </c>
      <c r="AY4886" s="3">
        <f>_xlfn.LET(_xlpm.t, A4886,_xlpm.buy, AW4886, _xlpm.atr, _xlfn.XLOOKUP(_xlpm.t, dash[Ticker], dash[ATR], ""), IF(OR(_xlpm.buy="", _xlpm.atr=""), "", ROUND(_xlpm.buy + 2*VALUE(_xlpm.atr), 2)))</f>
        <v>64.48</v>
      </c>
      <c r="AZ4886" s="3">
        <f>_xlfn.LET(_xlpm.t, A4886, _xlpm.buy, AW4886, _xlpm.atr, _xlfn.XLOOKUP(_xlpm.t, dash[Ticker], dash[ATR], ""),IF(OR(_xlpm.buy="", _xlpm.atr=""), "", ROUND(_xlpm.buy + 3*VALUE(_xlpm.atr), 2)))</f>
        <v>64.98</v>
      </c>
      <c r="BA4886" s="5">
        <f t="shared" si="380"/>
        <v>0.17</v>
      </c>
      <c r="BC4886">
        <f t="shared" si="381"/>
        <v>2</v>
      </c>
      <c r="BD4886" t="str">
        <f t="shared" si="384"/>
        <v>D</v>
      </c>
    </row>
    <row r="4887" spans="1:56" x14ac:dyDescent="0.25">
      <c r="A4887" t="str">
        <v>IAUG</v>
      </c>
      <c r="B4887" t="str">
        <v>27.62</v>
      </c>
      <c r="C4887" t="str">
        <v>27.62</v>
      </c>
      <c r="D4887" t="str">
        <v>27.62</v>
      </c>
      <c r="E4887" t="str">
        <v>27.62</v>
      </c>
      <c r="F4887" t="str">
        <v>27.62</v>
      </c>
      <c r="G4887" t="str">
        <v>27.65</v>
      </c>
      <c r="H4887" t="str">
        <v>27.4</v>
      </c>
      <c r="I4887" t="str">
        <v>27.36</v>
      </c>
      <c r="J4887" t="str">
        <v>27.63</v>
      </c>
      <c r="K4887" t="str">
        <v>27.52</v>
      </c>
      <c r="L4887" t="str">
        <v>27.38</v>
      </c>
      <c r="M4887" t="str">
        <v>60.94</v>
      </c>
      <c r="N4887" t="str">
        <v>73.95</v>
      </c>
      <c r="O4887" t="str">
        <v>0.11</v>
      </c>
      <c r="P4887" t="str">
        <v>0.08</v>
      </c>
      <c r="Q4887" t="str">
        <v>0.17</v>
      </c>
      <c r="R4887" t="str">
        <v>7.64</v>
      </c>
      <c r="S4887" t="str">
        <v>Golden</v>
      </c>
      <c r="T4887" t="str">
        <v>Golden</v>
      </c>
      <c r="U4887" t="str">
        <v>4000.0</v>
      </c>
      <c r="V4887" t="str">
        <v>3.7116161616161606e+17</v>
      </c>
      <c r="W4887" t="str">
        <v>0.0</v>
      </c>
      <c r="X4887" t="str">
        <v>110480.0</v>
      </c>
      <c r="Y4887" t="str">
        <v/>
      </c>
      <c r="Z4887" t="str">
        <v/>
      </c>
      <c r="AA4887" t="str">
        <v/>
      </c>
      <c r="AB4887" t="str">
        <v/>
      </c>
      <c r="AC4887" t="str">
        <v/>
      </c>
      <c r="AD4887" t="str">
        <v>17.56175</v>
      </c>
      <c r="AE4887" t="str">
        <v/>
      </c>
      <c r="AF4887" t="str">
        <v/>
      </c>
      <c r="AG4887" t="str">
        <f>IFERROR(_xlfn.XLOOKUP(A4887, dash[Ticker], dash[Relative Volume]),"")</f>
        <v>0.0</v>
      </c>
      <c r="AH4887" s="3" t="str" cm="1">
        <f t="array" ref="AH4887">IFERROR(_xlfn.XLOOKUP(TRIM(UPPER(A4887)), UPPER(dash[Ticker]), dash[Dollar Volume]),"")</f>
        <v>110480.0</v>
      </c>
      <c r="AI4887">
        <v>26.62</v>
      </c>
      <c r="AJ4887" t="str">
        <f t="shared" si="382"/>
        <v>Yes</v>
      </c>
      <c r="AK4887" t="str">
        <f t="shared" si="383"/>
        <v>No</v>
      </c>
      <c r="AL4887" t="str">
        <f>IF(_xlfn.XLOOKUP(A4887,dash[Ticker],dash[RSI 9]) &gt; _xlfn.XLOOKUP(A4887,dash[Ticker],dash[RSI 14]),"Yes","No")</f>
        <v>No</v>
      </c>
      <c r="AM4887" t="str">
        <f>IF(_xlfn.XLOOKUP(A4887,dash[Ticker],dash[MACD]) &gt; _xlfn.XLOOKUP(A4887,dash[Ticker],dash[MACD Signal]),"Yes","No")</f>
        <v>Yes</v>
      </c>
      <c r="AN4887" t="str">
        <f>IF(_xlfn.XLOOKUP(A4887,dash[Ticker],dash[EMA 9]) &gt; _xlfn.XLOOKUP(A4887,dash[Ticker],dash[EMA 20]), "Yes","No")</f>
        <v>Yes</v>
      </c>
      <c r="AO4887" t="str">
        <f>IF(_xlfn.XLOOKUP(A4887,dash[Ticker],dash[EMA 20]) &gt; _xlfn.XLOOKUP(A4887,dash[Ticker],dash[EMA 50]),"Yes","No")</f>
        <v>Yes</v>
      </c>
      <c r="AP4887" t="str">
        <f>IF(_xlfn.XLOOKUP(A4887,dash[Ticker],dash[Cross 9/20])="Golden","Yes","No")</f>
        <v>Yes</v>
      </c>
      <c r="AQ4887" t="str">
        <f>IF(_xlfn.XLOOKUP(A4887,dash[Ticker],dash[Cross 20/50])="Golden","Yes","No")</f>
        <v>Yes</v>
      </c>
      <c r="AR4887" t="str">
        <f>IF(AND(_xlfn.XLOOKUP(A4887,dash[Ticker],dash[RSI 14])&gt;=40, _xlfn.XLOOKUP(A4887,dash[Ticker],dash[RSI 14])&lt;=60),"Yes","No")</f>
        <v>No</v>
      </c>
      <c r="AS4887" t="str">
        <f>IF(_xlfn.XLOOKUP(A4887,dash[Ticker],dash[Float])&lt;=50000000,"Yes","No")</f>
        <v>No</v>
      </c>
      <c r="AT4887" t="str">
        <f>IF(_xlfn.XLOOKUP(A4887,dash[Ticker],dash[Market Cap])&lt;=2000000000,"Yes","No")</f>
        <v>No</v>
      </c>
      <c r="AU4887" t="str">
        <f>_xlfn.LET(
  _xlpm.b, IFERROR(_xlfn.XLOOKUP(A4887,dash[Ticker],#REF!),""),
  IF(OR(_xlpm.b="",AND(_xlpm.b&gt;=0.8,_xlpm.b&lt;=3)),"Yes","No")
)</f>
        <v>Yes</v>
      </c>
      <c r="AV4887" t="str">
        <f>_xlfn.LET(_xlpm.t,A48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87" s="3">
        <f>_xlfn.LET(_xlpm.t,A4887,_xlpm.lo,_xlfn.XLOOKUP(_xlpm.t,dash[Ticker],dash[Low],""),_xlpm.atr,_xlfn.XLOOKUP(_xlpm.t,dash[Ticker],dash[ATR],""),_xlpm.drop,MAX(0.05,0.1*VALUE(_xlpm.atr)),IF(OR(_xlpm.lo="",_xlpm.atr=""),"",_xlpm.lo-_xlpm.drop))</f>
        <v>27.57</v>
      </c>
      <c r="AX4887" s="3">
        <f>_xlfn.LET(_xlpm.t,A4887,_xlpm.buy,AW4887,_xlpm.ATR,_xlfn.XLOOKUP(_xlpm.t,dash[Ticker],dash[ATR],""),IF(OR(_xlpm.buy="",_xlpm.ATR=""),"",ROUND(_xlpm.buy-VALUE(_xlpm.ATR),2)))</f>
        <v>27.4</v>
      </c>
      <c r="AY4887" s="3">
        <f>_xlfn.LET(_xlpm.t, A4887,_xlpm.buy, AW4887, _xlpm.atr, _xlfn.XLOOKUP(_xlpm.t, dash[Ticker], dash[ATR], ""), IF(OR(_xlpm.buy="", _xlpm.atr=""), "", ROUND(_xlpm.buy + 2*VALUE(_xlpm.atr), 2)))</f>
        <v>27.91</v>
      </c>
      <c r="AZ4887" s="3">
        <f>_xlfn.LET(_xlpm.t, A4887, _xlpm.buy, AW4887, _xlpm.atr, _xlfn.XLOOKUP(_xlpm.t, dash[Ticker], dash[ATR], ""),IF(OR(_xlpm.buy="", _xlpm.atr=""), "", ROUND(_xlpm.buy + 3*VALUE(_xlpm.atr), 2)))</f>
        <v>28.08</v>
      </c>
      <c r="BA4887" s="5">
        <f t="shared" si="380"/>
        <v>0.38</v>
      </c>
      <c r="BC4887">
        <f t="shared" si="381"/>
        <v>2</v>
      </c>
      <c r="BD4887" t="str">
        <f t="shared" si="384"/>
        <v>B</v>
      </c>
    </row>
    <row r="4888" spans="1:56" x14ac:dyDescent="0.25">
      <c r="A4888" t="str">
        <v>IAUI</v>
      </c>
      <c r="B4888" t="str">
        <v>49.06</v>
      </c>
      <c r="C4888" t="str">
        <v>49.06</v>
      </c>
      <c r="D4888" t="str">
        <v>49.06</v>
      </c>
      <c r="E4888" t="str">
        <v>49.06</v>
      </c>
      <c r="F4888" t="str">
        <v>49.06</v>
      </c>
      <c r="G4888" t="str">
        <v>48.87</v>
      </c>
      <c r="H4888" t="str">
        <v>48.79</v>
      </c>
      <c r="I4888" t="str">
        <v>48.61</v>
      </c>
      <c r="J4888" t="str">
        <v>48.93</v>
      </c>
      <c r="K4888" t="str">
        <v>48.84</v>
      </c>
      <c r="L4888" t="str">
        <v>48.78</v>
      </c>
      <c r="M4888" t="str">
        <v>62.24</v>
      </c>
      <c r="N4888" t="str">
        <v>52.88</v>
      </c>
      <c r="O4888" t="str">
        <v>0.09</v>
      </c>
      <c r="P4888" t="str">
        <v>0.07</v>
      </c>
      <c r="Q4888" t="str">
        <v>0.31</v>
      </c>
      <c r="R4888" t="str">
        <v>9.43</v>
      </c>
      <c r="S4888" t="str">
        <v>Golden</v>
      </c>
      <c r="T4888" t="str">
        <v>Golden</v>
      </c>
      <c r="U4888" t="str">
        <v>2050.0</v>
      </c>
      <c r="V4888" t="str">
        <v>4.7316161616161606e+17</v>
      </c>
      <c r="W4888" t="str">
        <v>0.0</v>
      </c>
      <c r="X4888" t="str">
        <v>100573.0</v>
      </c>
      <c r="Y4888" t="str">
        <v/>
      </c>
      <c r="Z4888" t="str">
        <v/>
      </c>
      <c r="AA4888" t="str">
        <v/>
      </c>
      <c r="AB4888" t="str">
        <v/>
      </c>
      <c r="AC4888" t="str">
        <v/>
      </c>
      <c r="AD4888" t="str">
        <v/>
      </c>
      <c r="AE4888" t="str">
        <v/>
      </c>
      <c r="AF4888" t="str">
        <v/>
      </c>
      <c r="AG4888" t="str">
        <f>IFERROR(_xlfn.XLOOKUP(A4888, dash[Ticker], dash[Relative Volume]),"")</f>
        <v>0.0</v>
      </c>
      <c r="AH4888" s="3" t="str" cm="1">
        <f t="array" ref="AH4888">IFERROR(_xlfn.XLOOKUP(TRIM(UPPER(A4888)), UPPER(dash[Ticker]), dash[Dollar Volume]),"")</f>
        <v>100573.0</v>
      </c>
      <c r="AI4888">
        <v>48.06</v>
      </c>
      <c r="AJ4888" t="str">
        <f t="shared" si="382"/>
        <v>Yes</v>
      </c>
      <c r="AK4888" t="str">
        <f t="shared" si="383"/>
        <v>No</v>
      </c>
      <c r="AL4888" t="str">
        <f>IF(_xlfn.XLOOKUP(A4888,dash[Ticker],dash[RSI 9]) &gt; _xlfn.XLOOKUP(A4888,dash[Ticker],dash[RSI 14]),"Yes","No")</f>
        <v>Yes</v>
      </c>
      <c r="AM4888" t="str">
        <f>IF(_xlfn.XLOOKUP(A4888,dash[Ticker],dash[MACD]) &gt; _xlfn.XLOOKUP(A4888,dash[Ticker],dash[MACD Signal]),"Yes","No")</f>
        <v>Yes</v>
      </c>
      <c r="AN4888" t="str">
        <f>IF(_xlfn.XLOOKUP(A4888,dash[Ticker],dash[EMA 9]) &gt; _xlfn.XLOOKUP(A4888,dash[Ticker],dash[EMA 20]), "Yes","No")</f>
        <v>Yes</v>
      </c>
      <c r="AO4888" t="str">
        <f>IF(_xlfn.XLOOKUP(A4888,dash[Ticker],dash[EMA 20]) &gt; _xlfn.XLOOKUP(A4888,dash[Ticker],dash[EMA 50]),"Yes","No")</f>
        <v>Yes</v>
      </c>
      <c r="AP4888" t="str">
        <f>IF(_xlfn.XLOOKUP(A4888,dash[Ticker],dash[Cross 9/20])="Golden","Yes","No")</f>
        <v>Yes</v>
      </c>
      <c r="AQ4888" t="str">
        <f>IF(_xlfn.XLOOKUP(A4888,dash[Ticker],dash[Cross 20/50])="Golden","Yes","No")</f>
        <v>Yes</v>
      </c>
      <c r="AR4888" t="str">
        <f>IF(AND(_xlfn.XLOOKUP(A4888,dash[Ticker],dash[RSI 14])&gt;=40, _xlfn.XLOOKUP(A4888,dash[Ticker],dash[RSI 14])&lt;=60),"Yes","No")</f>
        <v>No</v>
      </c>
      <c r="AS4888" t="str">
        <f>IF(_xlfn.XLOOKUP(A4888,dash[Ticker],dash[Float])&lt;=50000000,"Yes","No")</f>
        <v>No</v>
      </c>
      <c r="AT4888" t="str">
        <f>IF(_xlfn.XLOOKUP(A4888,dash[Ticker],dash[Market Cap])&lt;=2000000000,"Yes","No")</f>
        <v>No</v>
      </c>
      <c r="AU4888" t="str">
        <f>_xlfn.LET(
  _xlpm.b, IFERROR(_xlfn.XLOOKUP(A4888,dash[Ticker],#REF!),""),
  IF(OR(_xlpm.b="",AND(_xlpm.b&gt;=0.8,_xlpm.b&lt;=3)),"Yes","No")
)</f>
        <v>Yes</v>
      </c>
      <c r="AV4888" t="str">
        <f>_xlfn.LET(_xlpm.t,A48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88" s="3">
        <f>_xlfn.LET(_xlpm.t,A4888,_xlpm.lo,_xlfn.XLOOKUP(_xlpm.t,dash[Ticker],dash[Low],""),_xlpm.atr,_xlfn.XLOOKUP(_xlpm.t,dash[Ticker],dash[ATR],""),_xlpm.drop,MAX(0.05,0.1*VALUE(_xlpm.atr)),IF(OR(_xlpm.lo="",_xlpm.atr=""),"",_xlpm.lo-_xlpm.drop))</f>
        <v>49.010000000000005</v>
      </c>
      <c r="AX4888" s="3">
        <f>_xlfn.LET(_xlpm.t,A4888,_xlpm.buy,AW4888,_xlpm.ATR,_xlfn.XLOOKUP(_xlpm.t,dash[Ticker],dash[ATR],""),IF(OR(_xlpm.buy="",_xlpm.ATR=""),"",ROUND(_xlpm.buy-VALUE(_xlpm.ATR),2)))</f>
        <v>48.7</v>
      </c>
      <c r="AY4888" s="3">
        <f>_xlfn.LET(_xlpm.t, A4888,_xlpm.buy, AW4888, _xlpm.atr, _xlfn.XLOOKUP(_xlpm.t, dash[Ticker], dash[ATR], ""), IF(OR(_xlpm.buy="", _xlpm.atr=""), "", ROUND(_xlpm.buy + 2*VALUE(_xlpm.atr), 2)))</f>
        <v>49.63</v>
      </c>
      <c r="AZ4888" s="3">
        <f>_xlfn.LET(_xlpm.t, A4888, _xlpm.buy, AW4888, _xlpm.atr, _xlfn.XLOOKUP(_xlpm.t, dash[Ticker], dash[ATR], ""),IF(OR(_xlpm.buy="", _xlpm.atr=""), "", ROUND(_xlpm.buy + 3*VALUE(_xlpm.atr), 2)))</f>
        <v>49.94</v>
      </c>
      <c r="BA4888" s="5">
        <f t="shared" si="380"/>
        <v>0.21</v>
      </c>
      <c r="BC4888">
        <f t="shared" si="381"/>
        <v>3</v>
      </c>
      <c r="BD4888" t="str">
        <f t="shared" si="384"/>
        <v>B</v>
      </c>
    </row>
    <row r="4889" spans="1:56" x14ac:dyDescent="0.25">
      <c r="A4889" t="str">
        <v>IAUM</v>
      </c>
      <c r="B4889" t="str">
        <v>33.8</v>
      </c>
      <c r="C4889" t="str">
        <v>33.81</v>
      </c>
      <c r="D4889" t="str">
        <v>33.61</v>
      </c>
      <c r="E4889" t="str">
        <v>33.65</v>
      </c>
      <c r="F4889" t="str">
        <v>33.8</v>
      </c>
      <c r="G4889" t="str">
        <v>33.36</v>
      </c>
      <c r="H4889" t="str">
        <v>33.39</v>
      </c>
      <c r="I4889" t="str">
        <v>33.4</v>
      </c>
      <c r="J4889" t="str">
        <v>33.42</v>
      </c>
      <c r="K4889" t="str">
        <v>33.42</v>
      </c>
      <c r="L4889" t="str">
        <v>33.52</v>
      </c>
      <c r="M4889" t="str">
        <v>56.29</v>
      </c>
      <c r="N4889" t="str">
        <v>47.06</v>
      </c>
      <c r="O4889" t="str">
        <v>-0.01</v>
      </c>
      <c r="P4889" t="str">
        <v>-0.03</v>
      </c>
      <c r="Q4889" t="str">
        <v>0.26</v>
      </c>
      <c r="R4889" t="str">
        <v>13.47</v>
      </c>
      <c r="S4889" t="str">
        <v>Death</v>
      </c>
      <c r="T4889" t="str">
        <v>Death</v>
      </c>
      <c r="U4889" t="str">
        <v>718450.0</v>
      </c>
      <c r="V4889" t="str">
        <v>2.339516161616162e+17</v>
      </c>
      <c r="W4889" t="str">
        <v>0.0</v>
      </c>
      <c r="X4889" t="str">
        <v>24283610.0</v>
      </c>
      <c r="Y4889" t="str">
        <v/>
      </c>
      <c r="Z4889" t="str">
        <v/>
      </c>
      <c r="AA4889" t="str">
        <v/>
      </c>
      <c r="AB4889" t="str">
        <v/>
      </c>
      <c r="AC4889" t="str">
        <v/>
      </c>
      <c r="AD4889" t="str">
        <v/>
      </c>
      <c r="AE4889" t="str">
        <v/>
      </c>
      <c r="AF4889" t="str">
        <v/>
      </c>
      <c r="AG4889" t="str">
        <f>IFERROR(_xlfn.XLOOKUP(A4889, dash[Ticker], dash[Relative Volume]),"")</f>
        <v>0.0</v>
      </c>
      <c r="AH4889" s="3" t="str" cm="1">
        <f t="array" ref="AH4889">IFERROR(_xlfn.XLOOKUP(TRIM(UPPER(A4889)), UPPER(dash[Ticker]), dash[Dollar Volume]),"")</f>
        <v>24283610.0</v>
      </c>
      <c r="AI4889">
        <v>32.799999999999997</v>
      </c>
      <c r="AJ4889" t="str">
        <f t="shared" si="382"/>
        <v>Yes</v>
      </c>
      <c r="AK4889" t="str">
        <f t="shared" si="383"/>
        <v>No</v>
      </c>
      <c r="AL4889" t="str">
        <f>IF(_xlfn.XLOOKUP(A4889,dash[Ticker],dash[RSI 9]) &gt; _xlfn.XLOOKUP(A4889,dash[Ticker],dash[RSI 14]),"Yes","No")</f>
        <v>Yes</v>
      </c>
      <c r="AM4889" t="str">
        <f>IF(_xlfn.XLOOKUP(A4889,dash[Ticker],dash[MACD]) &gt; _xlfn.XLOOKUP(A4889,dash[Ticker],dash[MACD Signal]),"Yes","No")</f>
        <v>No</v>
      </c>
      <c r="AN4889" t="str">
        <f>IF(_xlfn.XLOOKUP(A4889,dash[Ticker],dash[EMA 9]) &gt; _xlfn.XLOOKUP(A4889,dash[Ticker],dash[EMA 20]), "Yes","No")</f>
        <v>No</v>
      </c>
      <c r="AO4889" t="str">
        <f>IF(_xlfn.XLOOKUP(A4889,dash[Ticker],dash[EMA 20]) &gt; _xlfn.XLOOKUP(A4889,dash[Ticker],dash[EMA 50]),"Yes","No")</f>
        <v>No</v>
      </c>
      <c r="AP4889" t="str">
        <f>IF(_xlfn.XLOOKUP(A4889,dash[Ticker],dash[Cross 9/20])="Golden","Yes","No")</f>
        <v>No</v>
      </c>
      <c r="AQ4889" t="str">
        <f>IF(_xlfn.XLOOKUP(A4889,dash[Ticker],dash[Cross 20/50])="Golden","Yes","No")</f>
        <v>No</v>
      </c>
      <c r="AR4889" t="str">
        <f>IF(AND(_xlfn.XLOOKUP(A4889,dash[Ticker],dash[RSI 14])&gt;=40, _xlfn.XLOOKUP(A4889,dash[Ticker],dash[RSI 14])&lt;=60),"Yes","No")</f>
        <v>No</v>
      </c>
      <c r="AS4889" t="str">
        <f>IF(_xlfn.XLOOKUP(A4889,dash[Ticker],dash[Float])&lt;=50000000,"Yes","No")</f>
        <v>No</v>
      </c>
      <c r="AT4889" t="str">
        <f>IF(_xlfn.XLOOKUP(A4889,dash[Ticker],dash[Market Cap])&lt;=2000000000,"Yes","No")</f>
        <v>No</v>
      </c>
      <c r="AU4889" t="str">
        <f>_xlfn.LET(
  _xlpm.b, IFERROR(_xlfn.XLOOKUP(A4889,dash[Ticker],#REF!),""),
  IF(OR(_xlpm.b="",AND(_xlpm.b&gt;=0.8,_xlpm.b&lt;=3)),"Yes","No")
)</f>
        <v>Yes</v>
      </c>
      <c r="AV4889" t="str">
        <f>_xlfn.LET(_xlpm.t,A48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89" s="3">
        <f>_xlfn.LET(_xlpm.t,A4889,_xlpm.lo,_xlfn.XLOOKUP(_xlpm.t,dash[Ticker],dash[Low],""),_xlpm.atr,_xlfn.XLOOKUP(_xlpm.t,dash[Ticker],dash[ATR],""),_xlpm.drop,MAX(0.05,0.1*VALUE(_xlpm.atr)),IF(OR(_xlpm.lo="",_xlpm.atr=""),"",_xlpm.lo-_xlpm.drop))</f>
        <v>33.56</v>
      </c>
      <c r="AX4889" s="3">
        <f>_xlfn.LET(_xlpm.t,A4889,_xlpm.buy,AW4889,_xlpm.ATR,_xlfn.XLOOKUP(_xlpm.t,dash[Ticker],dash[ATR],""),IF(OR(_xlpm.buy="",_xlpm.ATR=""),"",ROUND(_xlpm.buy-VALUE(_xlpm.ATR),2)))</f>
        <v>33.299999999999997</v>
      </c>
      <c r="AY4889" s="3">
        <f>_xlfn.LET(_xlpm.t, A4889,_xlpm.buy, AW4889, _xlpm.atr, _xlfn.XLOOKUP(_xlpm.t, dash[Ticker], dash[ATR], ""), IF(OR(_xlpm.buy="", _xlpm.atr=""), "", ROUND(_xlpm.buy + 2*VALUE(_xlpm.atr), 2)))</f>
        <v>34.08</v>
      </c>
      <c r="AZ4889" s="3">
        <f>_xlfn.LET(_xlpm.t, A4889, _xlpm.buy, AW4889, _xlpm.atr, _xlfn.XLOOKUP(_xlpm.t, dash[Ticker], dash[ATR], ""),IF(OR(_xlpm.buy="", _xlpm.atr=""), "", ROUND(_xlpm.buy + 3*VALUE(_xlpm.atr), 2)))</f>
        <v>34.340000000000003</v>
      </c>
      <c r="BA4889" s="5">
        <f t="shared" si="380"/>
        <v>0.31</v>
      </c>
      <c r="BC4889">
        <f t="shared" si="381"/>
        <v>2</v>
      </c>
      <c r="BD4889" t="str">
        <f t="shared" si="384"/>
        <v>D</v>
      </c>
    </row>
    <row r="4890" spans="1:56" x14ac:dyDescent="0.25">
      <c r="A4890" t="str">
        <v>IAUX</v>
      </c>
      <c r="B4890" t="str">
        <v>0.77</v>
      </c>
      <c r="C4890" t="str">
        <v>0.8</v>
      </c>
      <c r="D4890" t="str">
        <v>0.76</v>
      </c>
      <c r="E4890" t="str">
        <v>0.77</v>
      </c>
      <c r="F4890" t="str">
        <v>0.77</v>
      </c>
      <c r="G4890" t="str">
        <v>0.69</v>
      </c>
      <c r="H4890" t="str">
        <v>0.63</v>
      </c>
      <c r="I4890" t="str">
        <v>0.64</v>
      </c>
      <c r="J4890" t="str">
        <v>0.7</v>
      </c>
      <c r="K4890" t="str">
        <v>0.66</v>
      </c>
      <c r="L4890" t="str">
        <v>0.64</v>
      </c>
      <c r="M4890" t="str">
        <v>84.0</v>
      </c>
      <c r="N4890" t="str">
        <v>75.76</v>
      </c>
      <c r="O4890" t="str">
        <v>0.03</v>
      </c>
      <c r="P4890" t="str">
        <v>0.01</v>
      </c>
      <c r="Q4890" t="str">
        <v>0.04</v>
      </c>
      <c r="R4890" t="str">
        <v>64.88</v>
      </c>
      <c r="S4890" t="str">
        <v>Golden</v>
      </c>
      <c r="T4890" t="str">
        <v>Death</v>
      </c>
      <c r="U4890" t="str">
        <v>2080280.0</v>
      </c>
      <c r="V4890" t="str">
        <v>3.861416161616161e+18</v>
      </c>
      <c r="W4890" t="str">
        <v>0.0</v>
      </c>
      <c r="X4890" t="str">
        <v>1601815.6</v>
      </c>
      <c r="Y4890" t="str">
        <v>8160469760.0</v>
      </c>
      <c r="Z4890" t="str">
        <v>638455744.0</v>
      </c>
      <c r="AA4890" t="str">
        <v>6901964780.0</v>
      </c>
      <c r="AB4890" t="str">
        <v>4.31</v>
      </c>
      <c r="AC4890" t="str">
        <v>4.260430713243645</v>
      </c>
      <c r="AD4890" t="str">
        <v/>
      </c>
      <c r="AE4890" t="str">
        <v>1.369</v>
      </c>
      <c r="AF4890" t="str">
        <v/>
      </c>
      <c r="AG4890" t="str">
        <f>IFERROR(_xlfn.XLOOKUP(A4890, dash[Ticker], dash[Relative Volume]),"")</f>
        <v>0.0</v>
      </c>
      <c r="AH4890" s="3" t="str" cm="1">
        <f t="array" ref="AH4890">IFERROR(_xlfn.XLOOKUP(TRIM(UPPER(A4890)), UPPER(dash[Ticker]), dash[Dollar Volume]),"")</f>
        <v>1601815.6</v>
      </c>
      <c r="AI4890">
        <v>-0.22999999999999998</v>
      </c>
      <c r="AJ4890" t="str">
        <f t="shared" si="382"/>
        <v>Yes</v>
      </c>
      <c r="AK4890" t="str">
        <f t="shared" si="383"/>
        <v>No</v>
      </c>
      <c r="AL4890" t="str">
        <f>IF(_xlfn.XLOOKUP(A4890,dash[Ticker],dash[RSI 9]) &gt; _xlfn.XLOOKUP(A4890,dash[Ticker],dash[RSI 14]),"Yes","No")</f>
        <v>Yes</v>
      </c>
      <c r="AM4890" t="str">
        <f>IF(_xlfn.XLOOKUP(A4890,dash[Ticker],dash[MACD]) &gt; _xlfn.XLOOKUP(A4890,dash[Ticker],dash[MACD Signal]),"Yes","No")</f>
        <v>Yes</v>
      </c>
      <c r="AN4890" t="str">
        <f>IF(_xlfn.XLOOKUP(A4890,dash[Ticker],dash[EMA 9]) &gt; _xlfn.XLOOKUP(A4890,dash[Ticker],dash[EMA 20]), "Yes","No")</f>
        <v>Yes</v>
      </c>
      <c r="AO4890" t="str">
        <f>IF(_xlfn.XLOOKUP(A4890,dash[Ticker],dash[EMA 20]) &gt; _xlfn.XLOOKUP(A4890,dash[Ticker],dash[EMA 50]),"Yes","No")</f>
        <v>Yes</v>
      </c>
      <c r="AP4890" t="str">
        <f>IF(_xlfn.XLOOKUP(A4890,dash[Ticker],dash[Cross 9/20])="Golden","Yes","No")</f>
        <v>Yes</v>
      </c>
      <c r="AQ4890" t="str">
        <f>IF(_xlfn.XLOOKUP(A4890,dash[Ticker],dash[Cross 20/50])="Golden","Yes","No")</f>
        <v>No</v>
      </c>
      <c r="AR4890" t="str">
        <f>IF(AND(_xlfn.XLOOKUP(A4890,dash[Ticker],dash[RSI 14])&gt;=40, _xlfn.XLOOKUP(A4890,dash[Ticker],dash[RSI 14])&lt;=60),"Yes","No")</f>
        <v>No</v>
      </c>
      <c r="AS4890" t="str">
        <f>IF(_xlfn.XLOOKUP(A4890,dash[Ticker],dash[Float])&lt;=50000000,"Yes","No")</f>
        <v>No</v>
      </c>
      <c r="AT4890" t="str">
        <f>IF(_xlfn.XLOOKUP(A4890,dash[Ticker],dash[Market Cap])&lt;=2000000000,"Yes","No")</f>
        <v>No</v>
      </c>
      <c r="AU4890" t="str">
        <f>_xlfn.LET(
  _xlpm.b, IFERROR(_xlfn.XLOOKUP(A4890,dash[Ticker],#REF!),""),
  IF(OR(_xlpm.b="",AND(_xlpm.b&gt;=0.8,_xlpm.b&lt;=3)),"Yes","No")
)</f>
        <v>Yes</v>
      </c>
      <c r="AV4890" t="str">
        <f>_xlfn.LET(_xlpm.t,A48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90" s="3">
        <f>_xlfn.LET(_xlpm.t,A4890,_xlpm.lo,_xlfn.XLOOKUP(_xlpm.t,dash[Ticker],dash[Low],""),_xlpm.atr,_xlfn.XLOOKUP(_xlpm.t,dash[Ticker],dash[ATR],""),_xlpm.drop,MAX(0.05,0.1*VALUE(_xlpm.atr)),IF(OR(_xlpm.lo="",_xlpm.atr=""),"",_xlpm.lo-_xlpm.drop))</f>
        <v>0.71</v>
      </c>
      <c r="AX4890" s="3">
        <f>_xlfn.LET(_xlpm.t,A4890,_xlpm.buy,AW4890,_xlpm.ATR,_xlfn.XLOOKUP(_xlpm.t,dash[Ticker],dash[ATR],""),IF(OR(_xlpm.buy="",_xlpm.ATR=""),"",ROUND(_xlpm.buy-VALUE(_xlpm.ATR),2)))</f>
        <v>0.67</v>
      </c>
      <c r="AY4890" s="3">
        <f>_xlfn.LET(_xlpm.t, A4890,_xlpm.buy, AW4890, _xlpm.atr, _xlfn.XLOOKUP(_xlpm.t, dash[Ticker], dash[ATR], ""), IF(OR(_xlpm.buy="", _xlpm.atr=""), "", ROUND(_xlpm.buy + 2*VALUE(_xlpm.atr), 2)))</f>
        <v>0.79</v>
      </c>
      <c r="AZ4890" s="3">
        <f>_xlfn.LET(_xlpm.t, A4890, _xlpm.buy, AW4890, _xlpm.atr, _xlfn.XLOOKUP(_xlpm.t, dash[Ticker], dash[ATR], ""),IF(OR(_xlpm.buy="", _xlpm.atr=""), "", ROUND(_xlpm.buy + 3*VALUE(_xlpm.atr), 2)))</f>
        <v>0.83</v>
      </c>
      <c r="BA4890" s="5">
        <f t="shared" si="380"/>
        <v>14.77</v>
      </c>
      <c r="BC4890">
        <f t="shared" si="381"/>
        <v>2</v>
      </c>
      <c r="BD4890" t="str">
        <f t="shared" si="384"/>
        <v>B</v>
      </c>
    </row>
    <row r="4891" spans="1:56" x14ac:dyDescent="0.25">
      <c r="A4891" t="str">
        <v>IBAC</v>
      </c>
      <c r="B4891" t="str">
        <v>10.49</v>
      </c>
      <c r="C4891" t="str">
        <v>10.49</v>
      </c>
      <c r="D4891" t="str">
        <v>10.49</v>
      </c>
      <c r="E4891" t="str">
        <v>10.49</v>
      </c>
      <c r="F4891" t="str">
        <v>10.49</v>
      </c>
      <c r="G4891" t="str">
        <v>10.5</v>
      </c>
      <c r="H4891" t="str">
        <v>10.49</v>
      </c>
      <c r="I4891" t="str">
        <v>10.47</v>
      </c>
      <c r="J4891" t="str">
        <v>10.51</v>
      </c>
      <c r="K4891" t="str">
        <v>10.5</v>
      </c>
      <c r="L4891" t="str">
        <v>10.48</v>
      </c>
      <c r="M4891" t="str">
        <v>50.0</v>
      </c>
      <c r="N4891" t="str">
        <v>63.64</v>
      </c>
      <c r="O4891" t="str">
        <v>0.01</v>
      </c>
      <c r="P4891" t="str">
        <v>0.01</v>
      </c>
      <c r="Q4891" t="str">
        <v>0.02</v>
      </c>
      <c r="R4891" t="str">
        <v>1.89</v>
      </c>
      <c r="S4891" t="str">
        <v>Golden</v>
      </c>
      <c r="T4891" t="str">
        <v>Golden</v>
      </c>
      <c r="U4891" t="str">
        <v>2000.0</v>
      </c>
      <c r="V4891" t="str">
        <v>2.516161616161616e+17</v>
      </c>
      <c r="W4891" t="str">
        <v>0.0</v>
      </c>
      <c r="X4891" t="str">
        <v>20980.0</v>
      </c>
      <c r="Y4891" t="str">
        <v>157491000.0</v>
      </c>
      <c r="Z4891" t="str">
        <v>165523040.0</v>
      </c>
      <c r="AA4891" t="str">
        <v>107714330.0</v>
      </c>
      <c r="AB4891" t="str">
        <v>0.0</v>
      </c>
      <c r="AC4891" t="str">
        <v>0.0035049621883155</v>
      </c>
      <c r="AD4891" t="str">
        <v>43.791668</v>
      </c>
      <c r="AE4891" t="str">
        <v/>
      </c>
      <c r="AF4891" t="str">
        <v/>
      </c>
      <c r="AG4891" t="str">
        <f>IFERROR(_xlfn.XLOOKUP(A4891, dash[Ticker], dash[Relative Volume]),"")</f>
        <v>0.0</v>
      </c>
      <c r="AH4891" s="3" t="str" cm="1">
        <f t="array" ref="AH4891">IFERROR(_xlfn.XLOOKUP(TRIM(UPPER(A4891)), UPPER(dash[Ticker]), dash[Dollar Volume]),"")</f>
        <v>20980.0</v>
      </c>
      <c r="AI4891">
        <v>9.49</v>
      </c>
      <c r="AJ4891" t="str">
        <f t="shared" si="382"/>
        <v>Yes</v>
      </c>
      <c r="AK4891" t="str">
        <f t="shared" si="383"/>
        <v>No</v>
      </c>
      <c r="AL4891" t="str">
        <f>IF(_xlfn.XLOOKUP(A4891,dash[Ticker],dash[RSI 9]) &gt; _xlfn.XLOOKUP(A4891,dash[Ticker],dash[RSI 14]),"Yes","No")</f>
        <v>No</v>
      </c>
      <c r="AM4891" t="str">
        <f>IF(_xlfn.XLOOKUP(A4891,dash[Ticker],dash[MACD]) &gt; _xlfn.XLOOKUP(A4891,dash[Ticker],dash[MACD Signal]),"Yes","No")</f>
        <v>No</v>
      </c>
      <c r="AN4891" t="str">
        <f>IF(_xlfn.XLOOKUP(A4891,dash[Ticker],dash[EMA 9]) &gt; _xlfn.XLOOKUP(A4891,dash[Ticker],dash[EMA 20]), "Yes","No")</f>
        <v>Yes</v>
      </c>
      <c r="AO4891" t="str">
        <f>IF(_xlfn.XLOOKUP(A4891,dash[Ticker],dash[EMA 20]) &gt; _xlfn.XLOOKUP(A4891,dash[Ticker],dash[EMA 50]),"Yes","No")</f>
        <v>Yes</v>
      </c>
      <c r="AP4891" t="str">
        <f>IF(_xlfn.XLOOKUP(A4891,dash[Ticker],dash[Cross 9/20])="Golden","Yes","No")</f>
        <v>Yes</v>
      </c>
      <c r="AQ4891" t="str">
        <f>IF(_xlfn.XLOOKUP(A4891,dash[Ticker],dash[Cross 20/50])="Golden","Yes","No")</f>
        <v>Yes</v>
      </c>
      <c r="AR4891" t="str">
        <f>IF(AND(_xlfn.XLOOKUP(A4891,dash[Ticker],dash[RSI 14])&gt;=40, _xlfn.XLOOKUP(A4891,dash[Ticker],dash[RSI 14])&lt;=60),"Yes","No")</f>
        <v>No</v>
      </c>
      <c r="AS4891" t="str">
        <f>IF(_xlfn.XLOOKUP(A4891,dash[Ticker],dash[Float])&lt;=50000000,"Yes","No")</f>
        <v>No</v>
      </c>
      <c r="AT4891" t="str">
        <f>IF(_xlfn.XLOOKUP(A4891,dash[Ticker],dash[Market Cap])&lt;=2000000000,"Yes","No")</f>
        <v>No</v>
      </c>
      <c r="AU4891" t="str">
        <f>_xlfn.LET(
  _xlpm.b, IFERROR(_xlfn.XLOOKUP(A4891,dash[Ticker],#REF!),""),
  IF(OR(_xlpm.b="",AND(_xlpm.b&gt;=0.8,_xlpm.b&lt;=3)),"Yes","No")
)</f>
        <v>Yes</v>
      </c>
      <c r="AV4891" t="str">
        <f>_xlfn.LET(_xlpm.t,A489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91" s="3">
        <f>_xlfn.LET(_xlpm.t,A4891,_xlpm.lo,_xlfn.XLOOKUP(_xlpm.t,dash[Ticker],dash[Low],""),_xlpm.atr,_xlfn.XLOOKUP(_xlpm.t,dash[Ticker],dash[ATR],""),_xlpm.drop,MAX(0.05,0.1*VALUE(_xlpm.atr)),IF(OR(_xlpm.lo="",_xlpm.atr=""),"",_xlpm.lo-_xlpm.drop))</f>
        <v>10.44</v>
      </c>
      <c r="AX4891" s="3">
        <f>_xlfn.LET(_xlpm.t,A4891,_xlpm.buy,AW4891,_xlpm.ATR,_xlfn.XLOOKUP(_xlpm.t,dash[Ticker],dash[ATR],""),IF(OR(_xlpm.buy="",_xlpm.ATR=""),"",ROUND(_xlpm.buy-VALUE(_xlpm.ATR),2)))</f>
        <v>10.42</v>
      </c>
      <c r="AY4891" s="3">
        <f>_xlfn.LET(_xlpm.t, A4891,_xlpm.buy, AW4891, _xlpm.atr, _xlfn.XLOOKUP(_xlpm.t, dash[Ticker], dash[ATR], ""), IF(OR(_xlpm.buy="", _xlpm.atr=""), "", ROUND(_xlpm.buy + 2*VALUE(_xlpm.atr), 2)))</f>
        <v>10.48</v>
      </c>
      <c r="AZ4891" s="3">
        <f>_xlfn.LET(_xlpm.t, A4891, _xlpm.buy, AW4891, _xlpm.atr, _xlfn.XLOOKUP(_xlpm.t, dash[Ticker], dash[ATR], ""),IF(OR(_xlpm.buy="", _xlpm.atr=""), "", ROUND(_xlpm.buy + 3*VALUE(_xlpm.atr), 2)))</f>
        <v>10.5</v>
      </c>
      <c r="BA4891" s="5">
        <f t="shared" si="380"/>
        <v>1</v>
      </c>
      <c r="BC4891">
        <f t="shared" si="381"/>
        <v>2</v>
      </c>
      <c r="BD4891" t="str">
        <f t="shared" si="384"/>
        <v>C</v>
      </c>
    </row>
    <row r="4892" spans="1:56" x14ac:dyDescent="0.25">
      <c r="A4892" t="str">
        <v>IBAT</v>
      </c>
      <c r="B4892" t="str">
        <v>25.5</v>
      </c>
      <c r="C4892" t="str">
        <v>25.5</v>
      </c>
      <c r="D4892" t="str">
        <v>25.5</v>
      </c>
      <c r="E4892" t="str">
        <v>25.5</v>
      </c>
      <c r="F4892" t="str">
        <v>25.5</v>
      </c>
      <c r="G4892" t="str">
        <v>25.08</v>
      </c>
      <c r="H4892" t="str">
        <v>24.48</v>
      </c>
      <c r="I4892" t="str">
        <v>23.28</v>
      </c>
      <c r="J4892" t="str">
        <v>25.04</v>
      </c>
      <c r="K4892" t="str">
        <v>24.57</v>
      </c>
      <c r="L4892" t="str">
        <v>23.6</v>
      </c>
      <c r="M4892" t="str">
        <v>69.35</v>
      </c>
      <c r="N4892" t="str">
        <v>76.54</v>
      </c>
      <c r="O4892" t="str">
        <v>0.57</v>
      </c>
      <c r="P4892" t="str">
        <v>0.54</v>
      </c>
      <c r="Q4892" t="str">
        <v>0.24</v>
      </c>
      <c r="R4892" t="str">
        <v>16.22</v>
      </c>
      <c r="S4892" t="str">
        <v>Golden</v>
      </c>
      <c r="T4892" t="str">
        <v>Golden</v>
      </c>
      <c r="U4892" t="str">
        <v>1000.0</v>
      </c>
      <c r="V4892" t="str">
        <v>8.516161616161614e+17</v>
      </c>
      <c r="W4892" t="str">
        <v>0.0</v>
      </c>
      <c r="X4892" t="str">
        <v>25500.0</v>
      </c>
      <c r="Y4892" t="str">
        <v/>
      </c>
      <c r="Z4892" t="str">
        <v/>
      </c>
      <c r="AA4892" t="str">
        <v/>
      </c>
      <c r="AB4892" t="str">
        <v/>
      </c>
      <c r="AC4892" t="str">
        <v/>
      </c>
      <c r="AD4892" t="str">
        <v>25.76043</v>
      </c>
      <c r="AE4892" t="str">
        <v/>
      </c>
      <c r="AF4892" t="str">
        <v/>
      </c>
      <c r="AG4892" t="str">
        <f>IFERROR(_xlfn.XLOOKUP(A4892, dash[Ticker], dash[Relative Volume]),"")</f>
        <v>0.0</v>
      </c>
      <c r="AH4892" s="3" t="str" cm="1">
        <f t="array" ref="AH4892">IFERROR(_xlfn.XLOOKUP(TRIM(UPPER(A4892)), UPPER(dash[Ticker]), dash[Dollar Volume]),"")</f>
        <v>25500.0</v>
      </c>
      <c r="AI4892">
        <v>24.5</v>
      </c>
      <c r="AJ4892" t="str">
        <f t="shared" si="382"/>
        <v>Yes</v>
      </c>
      <c r="AK4892" t="str">
        <f t="shared" si="383"/>
        <v>No</v>
      </c>
      <c r="AL4892" t="str">
        <f>IF(_xlfn.XLOOKUP(A4892,dash[Ticker],dash[RSI 9]) &gt; _xlfn.XLOOKUP(A4892,dash[Ticker],dash[RSI 14]),"Yes","No")</f>
        <v>No</v>
      </c>
      <c r="AM4892" t="str">
        <f>IF(_xlfn.XLOOKUP(A4892,dash[Ticker],dash[MACD]) &gt; _xlfn.XLOOKUP(A4892,dash[Ticker],dash[MACD Signal]),"Yes","No")</f>
        <v>Yes</v>
      </c>
      <c r="AN4892" t="str">
        <f>IF(_xlfn.XLOOKUP(A4892,dash[Ticker],dash[EMA 9]) &gt; _xlfn.XLOOKUP(A4892,dash[Ticker],dash[EMA 20]), "Yes","No")</f>
        <v>Yes</v>
      </c>
      <c r="AO4892" t="str">
        <f>IF(_xlfn.XLOOKUP(A4892,dash[Ticker],dash[EMA 20]) &gt; _xlfn.XLOOKUP(A4892,dash[Ticker],dash[EMA 50]),"Yes","No")</f>
        <v>Yes</v>
      </c>
      <c r="AP4892" t="str">
        <f>IF(_xlfn.XLOOKUP(A4892,dash[Ticker],dash[Cross 9/20])="Golden","Yes","No")</f>
        <v>Yes</v>
      </c>
      <c r="AQ4892" t="str">
        <f>IF(_xlfn.XLOOKUP(A4892,dash[Ticker],dash[Cross 20/50])="Golden","Yes","No")</f>
        <v>Yes</v>
      </c>
      <c r="AR4892" t="str">
        <f>IF(AND(_xlfn.XLOOKUP(A4892,dash[Ticker],dash[RSI 14])&gt;=40, _xlfn.XLOOKUP(A4892,dash[Ticker],dash[RSI 14])&lt;=60),"Yes","No")</f>
        <v>No</v>
      </c>
      <c r="AS4892" t="str">
        <f>IF(_xlfn.XLOOKUP(A4892,dash[Ticker],dash[Float])&lt;=50000000,"Yes","No")</f>
        <v>No</v>
      </c>
      <c r="AT4892" t="str">
        <f>IF(_xlfn.XLOOKUP(A4892,dash[Ticker],dash[Market Cap])&lt;=2000000000,"Yes","No")</f>
        <v>No</v>
      </c>
      <c r="AU4892" t="str">
        <f>_xlfn.LET(
  _xlpm.b, IFERROR(_xlfn.XLOOKUP(A4892,dash[Ticker],#REF!),""),
  IF(OR(_xlpm.b="",AND(_xlpm.b&gt;=0.8,_xlpm.b&lt;=3)),"Yes","No")
)</f>
        <v>Yes</v>
      </c>
      <c r="AV4892" t="str">
        <f>_xlfn.LET(_xlpm.t,A48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92" s="3">
        <f>_xlfn.LET(_xlpm.t,A4892,_xlpm.lo,_xlfn.XLOOKUP(_xlpm.t,dash[Ticker],dash[Low],""),_xlpm.atr,_xlfn.XLOOKUP(_xlpm.t,dash[Ticker],dash[ATR],""),_xlpm.drop,MAX(0.05,0.1*VALUE(_xlpm.atr)),IF(OR(_xlpm.lo="",_xlpm.atr=""),"",_xlpm.lo-_xlpm.drop))</f>
        <v>25.45</v>
      </c>
      <c r="AX4892" s="3">
        <f>_xlfn.LET(_xlpm.t,A4892,_xlpm.buy,AW4892,_xlpm.ATR,_xlfn.XLOOKUP(_xlpm.t,dash[Ticker],dash[ATR],""),IF(OR(_xlpm.buy="",_xlpm.ATR=""),"",ROUND(_xlpm.buy-VALUE(_xlpm.ATR),2)))</f>
        <v>25.21</v>
      </c>
      <c r="AY4892" s="3">
        <f>_xlfn.LET(_xlpm.t, A4892,_xlpm.buy, AW4892, _xlpm.atr, _xlfn.XLOOKUP(_xlpm.t, dash[Ticker], dash[ATR], ""), IF(OR(_xlpm.buy="", _xlpm.atr=""), "", ROUND(_xlpm.buy + 2*VALUE(_xlpm.atr), 2)))</f>
        <v>25.93</v>
      </c>
      <c r="AZ4892" s="3">
        <f>_xlfn.LET(_xlpm.t, A4892, _xlpm.buy, AW4892, _xlpm.atr, _xlfn.XLOOKUP(_xlpm.t, dash[Ticker], dash[ATR], ""),IF(OR(_xlpm.buy="", _xlpm.atr=""), "", ROUND(_xlpm.buy + 3*VALUE(_xlpm.atr), 2)))</f>
        <v>26.17</v>
      </c>
      <c r="BA4892" s="5">
        <f t="shared" si="380"/>
        <v>0.41</v>
      </c>
      <c r="BC4892">
        <f t="shared" si="381"/>
        <v>2</v>
      </c>
      <c r="BD4892" t="str">
        <f t="shared" si="384"/>
        <v>B</v>
      </c>
    </row>
    <row r="4893" spans="1:56" x14ac:dyDescent="0.25">
      <c r="A4893" t="str">
        <v>IBB</v>
      </c>
      <c r="B4893" t="str">
        <v>138.49</v>
      </c>
      <c r="C4893" t="str">
        <v>138.56</v>
      </c>
      <c r="D4893" t="str">
        <v>137.19</v>
      </c>
      <c r="E4893" t="str">
        <v>137.39</v>
      </c>
      <c r="F4893" t="str">
        <v>138.49</v>
      </c>
      <c r="G4893" t="str">
        <v>138.17</v>
      </c>
      <c r="H4893" t="str">
        <v>135.31</v>
      </c>
      <c r="I4893" t="str">
        <v>131.92</v>
      </c>
      <c r="J4893" t="str">
        <v>137.54</v>
      </c>
      <c r="K4893" t="str">
        <v>135.88</v>
      </c>
      <c r="L4893" t="str">
        <v>133.11</v>
      </c>
      <c r="M4893" t="str">
        <v>64.83</v>
      </c>
      <c r="N4893" t="str">
        <v>61.51</v>
      </c>
      <c r="O4893" t="str">
        <v>1.89</v>
      </c>
      <c r="P4893" t="str">
        <v>1.69</v>
      </c>
      <c r="Q4893" t="str">
        <v>2.11</v>
      </c>
      <c r="R4893" t="str">
        <v>17.26</v>
      </c>
      <c r="S4893" t="str">
        <v>Golden</v>
      </c>
      <c r="T4893" t="str">
        <v>Golden</v>
      </c>
      <c r="U4893" t="str">
        <v>1447270.0</v>
      </c>
      <c r="V4893" t="str">
        <v>1.4878161616161615e+18</v>
      </c>
      <c r="W4893" t="str">
        <v>0.0</v>
      </c>
      <c r="X4893" t="str">
        <v>200432422.3</v>
      </c>
      <c r="Y4893" t="str">
        <v>697000000.0</v>
      </c>
      <c r="Z4893" t="str">
        <v>9607100416.0</v>
      </c>
      <c r="AA4893" t="str">
        <v/>
      </c>
      <c r="AB4893" t="str">
        <v/>
      </c>
      <c r="AC4893" t="str">
        <v/>
      </c>
      <c r="AD4893" t="str">
        <v>20.822842</v>
      </c>
      <c r="AE4893" t="str">
        <v/>
      </c>
      <c r="AF4893" t="str">
        <v/>
      </c>
      <c r="AG4893" t="str">
        <f>IFERROR(_xlfn.XLOOKUP(A4893, dash[Ticker], dash[Relative Volume]),"")</f>
        <v>0.0</v>
      </c>
      <c r="AH4893" s="3" t="str" cm="1">
        <f t="array" ref="AH4893">IFERROR(_xlfn.XLOOKUP(TRIM(UPPER(A4893)), UPPER(dash[Ticker]), dash[Dollar Volume]),"")</f>
        <v>200432422.3</v>
      </c>
      <c r="AI4893">
        <v>137.49</v>
      </c>
      <c r="AJ4893" t="str">
        <f t="shared" si="382"/>
        <v>Yes</v>
      </c>
      <c r="AK4893" t="str">
        <f t="shared" si="383"/>
        <v>No</v>
      </c>
      <c r="AL4893" t="str">
        <f>IF(_xlfn.XLOOKUP(A4893,dash[Ticker],dash[RSI 9]) &gt; _xlfn.XLOOKUP(A4893,dash[Ticker],dash[RSI 14]),"Yes","No")</f>
        <v>Yes</v>
      </c>
      <c r="AM4893" t="str">
        <f>IF(_xlfn.XLOOKUP(A4893,dash[Ticker],dash[MACD]) &gt; _xlfn.XLOOKUP(A4893,dash[Ticker],dash[MACD Signal]),"Yes","No")</f>
        <v>Yes</v>
      </c>
      <c r="AN4893" t="str">
        <f>IF(_xlfn.XLOOKUP(A4893,dash[Ticker],dash[EMA 9]) &gt; _xlfn.XLOOKUP(A4893,dash[Ticker],dash[EMA 20]), "Yes","No")</f>
        <v>Yes</v>
      </c>
      <c r="AO4893" t="str">
        <f>IF(_xlfn.XLOOKUP(A4893,dash[Ticker],dash[EMA 20]) &gt; _xlfn.XLOOKUP(A4893,dash[Ticker],dash[EMA 50]),"Yes","No")</f>
        <v>Yes</v>
      </c>
      <c r="AP4893" t="str">
        <f>IF(_xlfn.XLOOKUP(A4893,dash[Ticker],dash[Cross 9/20])="Golden","Yes","No")</f>
        <v>Yes</v>
      </c>
      <c r="AQ4893" t="str">
        <f>IF(_xlfn.XLOOKUP(A4893,dash[Ticker],dash[Cross 20/50])="Golden","Yes","No")</f>
        <v>Yes</v>
      </c>
      <c r="AR4893" t="str">
        <f>IF(AND(_xlfn.XLOOKUP(A4893,dash[Ticker],dash[RSI 14])&gt;=40, _xlfn.XLOOKUP(A4893,dash[Ticker],dash[RSI 14])&lt;=60),"Yes","No")</f>
        <v>No</v>
      </c>
      <c r="AS4893" t="str">
        <f>IF(_xlfn.XLOOKUP(A4893,dash[Ticker],dash[Float])&lt;=50000000,"Yes","No")</f>
        <v>No</v>
      </c>
      <c r="AT4893" t="str">
        <f>IF(_xlfn.XLOOKUP(A4893,dash[Ticker],dash[Market Cap])&lt;=2000000000,"Yes","No")</f>
        <v>No</v>
      </c>
      <c r="AU4893" t="str">
        <f>_xlfn.LET(
  _xlpm.b, IFERROR(_xlfn.XLOOKUP(A4893,dash[Ticker],#REF!),""),
  IF(OR(_xlpm.b="",AND(_xlpm.b&gt;=0.8,_xlpm.b&lt;=3)),"Yes","No")
)</f>
        <v>Yes</v>
      </c>
      <c r="AV4893" t="str">
        <f>_xlfn.LET(_xlpm.t,A48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93" s="3">
        <f>_xlfn.LET(_xlpm.t,A4893,_xlpm.lo,_xlfn.XLOOKUP(_xlpm.t,dash[Ticker],dash[Low],""),_xlpm.atr,_xlfn.XLOOKUP(_xlpm.t,dash[Ticker],dash[ATR],""),_xlpm.drop,MAX(0.05,0.1*VALUE(_xlpm.atr)),IF(OR(_xlpm.lo="",_xlpm.atr=""),"",_xlpm.lo-_xlpm.drop))</f>
        <v>136.97899999999998</v>
      </c>
      <c r="AX4893" s="3">
        <f>_xlfn.LET(_xlpm.t,A4893,_xlpm.buy,AW4893,_xlpm.ATR,_xlfn.XLOOKUP(_xlpm.t,dash[Ticker],dash[ATR],""),IF(OR(_xlpm.buy="",_xlpm.ATR=""),"",ROUND(_xlpm.buy-VALUE(_xlpm.ATR),2)))</f>
        <v>134.87</v>
      </c>
      <c r="AY4893" s="3">
        <f>_xlfn.LET(_xlpm.t, A4893,_xlpm.buy, AW4893, _xlpm.atr, _xlfn.XLOOKUP(_xlpm.t, dash[Ticker], dash[ATR], ""), IF(OR(_xlpm.buy="", _xlpm.atr=""), "", ROUND(_xlpm.buy + 2*VALUE(_xlpm.atr), 2)))</f>
        <v>141.19999999999999</v>
      </c>
      <c r="AZ4893" s="3">
        <f>_xlfn.LET(_xlpm.t, A4893, _xlpm.buy, AW4893, _xlpm.atr, _xlfn.XLOOKUP(_xlpm.t, dash[Ticker], dash[ATR], ""),IF(OR(_xlpm.buy="", _xlpm.atr=""), "", ROUND(_xlpm.buy + 3*VALUE(_xlpm.atr), 2)))</f>
        <v>143.31</v>
      </c>
      <c r="BA4893" s="5">
        <f t="shared" si="380"/>
        <v>0.08</v>
      </c>
      <c r="BC4893">
        <f t="shared" si="381"/>
        <v>3</v>
      </c>
      <c r="BD4893" t="str">
        <f t="shared" si="384"/>
        <v>B</v>
      </c>
    </row>
    <row r="4894" spans="1:56" x14ac:dyDescent="0.25">
      <c r="A4894" t="str">
        <v>IBBQ</v>
      </c>
      <c r="B4894" t="str">
        <v>23.3</v>
      </c>
      <c r="C4894" t="str">
        <v>23.3</v>
      </c>
      <c r="D4894" t="str">
        <v>23.3</v>
      </c>
      <c r="E4894" t="str">
        <v>23.3</v>
      </c>
      <c r="F4894" t="str">
        <v>23.3</v>
      </c>
      <c r="G4894" t="str">
        <v>23.4</v>
      </c>
      <c r="H4894" t="str">
        <v>22.86</v>
      </c>
      <c r="I4894" t="str">
        <v>22.18</v>
      </c>
      <c r="J4894" t="str">
        <v>23.29</v>
      </c>
      <c r="K4894" t="str">
        <v>22.97</v>
      </c>
      <c r="L4894" t="str">
        <v>22.41</v>
      </c>
      <c r="M4894" t="str">
        <v>66.13</v>
      </c>
      <c r="N4894" t="str">
        <v>63.37</v>
      </c>
      <c r="O4894" t="str">
        <v>0.37</v>
      </c>
      <c r="P4894" t="str">
        <v>0.34</v>
      </c>
      <c r="Q4894" t="str">
        <v>0.3</v>
      </c>
      <c r="R4894" t="str">
        <v>17.33</v>
      </c>
      <c r="S4894" t="str">
        <v>Golden</v>
      </c>
      <c r="T4894" t="str">
        <v>Golden</v>
      </c>
      <c r="U4894" t="str">
        <v>2000.0</v>
      </c>
      <c r="V4894" t="str">
        <v>6.516161616161615e+17</v>
      </c>
      <c r="W4894" t="str">
        <v>0.0</v>
      </c>
      <c r="X4894" t="str">
        <v>46600.0</v>
      </c>
      <c r="Y4894" t="str">
        <v/>
      </c>
      <c r="Z4894" t="str">
        <v/>
      </c>
      <c r="AA4894" t="str">
        <v/>
      </c>
      <c r="AB4894" t="str">
        <v/>
      </c>
      <c r="AC4894" t="str">
        <v/>
      </c>
      <c r="AD4894" t="str">
        <v>27.198397</v>
      </c>
      <c r="AE4894" t="str">
        <v/>
      </c>
      <c r="AF4894" t="str">
        <v/>
      </c>
      <c r="AG4894" t="str">
        <f>IFERROR(_xlfn.XLOOKUP(A4894, dash[Ticker], dash[Relative Volume]),"")</f>
        <v>0.0</v>
      </c>
      <c r="AH4894" s="3" t="str" cm="1">
        <f t="array" ref="AH4894">IFERROR(_xlfn.XLOOKUP(TRIM(UPPER(A4894)), UPPER(dash[Ticker]), dash[Dollar Volume]),"")</f>
        <v>46600.0</v>
      </c>
      <c r="AI4894">
        <v>22.3</v>
      </c>
      <c r="AJ4894" t="str">
        <f t="shared" si="382"/>
        <v>Yes</v>
      </c>
      <c r="AK4894" t="str">
        <f t="shared" si="383"/>
        <v>No</v>
      </c>
      <c r="AL4894" t="str">
        <f>IF(_xlfn.XLOOKUP(A4894,dash[Ticker],dash[RSI 9]) &gt; _xlfn.XLOOKUP(A4894,dash[Ticker],dash[RSI 14]),"Yes","No")</f>
        <v>Yes</v>
      </c>
      <c r="AM4894" t="str">
        <f>IF(_xlfn.XLOOKUP(A4894,dash[Ticker],dash[MACD]) &gt; _xlfn.XLOOKUP(A4894,dash[Ticker],dash[MACD Signal]),"Yes","No")</f>
        <v>Yes</v>
      </c>
      <c r="AN4894" t="str">
        <f>IF(_xlfn.XLOOKUP(A4894,dash[Ticker],dash[EMA 9]) &gt; _xlfn.XLOOKUP(A4894,dash[Ticker],dash[EMA 20]), "Yes","No")</f>
        <v>Yes</v>
      </c>
      <c r="AO4894" t="str">
        <f>IF(_xlfn.XLOOKUP(A4894,dash[Ticker],dash[EMA 20]) &gt; _xlfn.XLOOKUP(A4894,dash[Ticker],dash[EMA 50]),"Yes","No")</f>
        <v>Yes</v>
      </c>
      <c r="AP4894" t="str">
        <f>IF(_xlfn.XLOOKUP(A4894,dash[Ticker],dash[Cross 9/20])="Golden","Yes","No")</f>
        <v>Yes</v>
      </c>
      <c r="AQ4894" t="str">
        <f>IF(_xlfn.XLOOKUP(A4894,dash[Ticker],dash[Cross 20/50])="Golden","Yes","No")</f>
        <v>Yes</v>
      </c>
      <c r="AR4894" t="str">
        <f>IF(AND(_xlfn.XLOOKUP(A4894,dash[Ticker],dash[RSI 14])&gt;=40, _xlfn.XLOOKUP(A4894,dash[Ticker],dash[RSI 14])&lt;=60),"Yes","No")</f>
        <v>No</v>
      </c>
      <c r="AS4894" t="str">
        <f>IF(_xlfn.XLOOKUP(A4894,dash[Ticker],dash[Float])&lt;=50000000,"Yes","No")</f>
        <v>No</v>
      </c>
      <c r="AT4894" t="str">
        <f>IF(_xlfn.XLOOKUP(A4894,dash[Ticker],dash[Market Cap])&lt;=2000000000,"Yes","No")</f>
        <v>No</v>
      </c>
      <c r="AU4894" t="str">
        <f>_xlfn.LET(
  _xlpm.b, IFERROR(_xlfn.XLOOKUP(A4894,dash[Ticker],#REF!),""),
  IF(OR(_xlpm.b="",AND(_xlpm.b&gt;=0.8,_xlpm.b&lt;=3)),"Yes","No")
)</f>
        <v>Yes</v>
      </c>
      <c r="AV4894" t="str">
        <f>_xlfn.LET(_xlpm.t,A48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94" s="3">
        <f>_xlfn.LET(_xlpm.t,A4894,_xlpm.lo,_xlfn.XLOOKUP(_xlpm.t,dash[Ticker],dash[Low],""),_xlpm.atr,_xlfn.XLOOKUP(_xlpm.t,dash[Ticker],dash[ATR],""),_xlpm.drop,MAX(0.05,0.1*VALUE(_xlpm.atr)),IF(OR(_xlpm.lo="",_xlpm.atr=""),"",_xlpm.lo-_xlpm.drop))</f>
        <v>23.25</v>
      </c>
      <c r="AX4894" s="3">
        <f>_xlfn.LET(_xlpm.t,A4894,_xlpm.buy,AW4894,_xlpm.ATR,_xlfn.XLOOKUP(_xlpm.t,dash[Ticker],dash[ATR],""),IF(OR(_xlpm.buy="",_xlpm.ATR=""),"",ROUND(_xlpm.buy-VALUE(_xlpm.ATR),2)))</f>
        <v>22.95</v>
      </c>
      <c r="AY4894" s="3">
        <f>_xlfn.LET(_xlpm.t, A4894,_xlpm.buy, AW4894, _xlpm.atr, _xlfn.XLOOKUP(_xlpm.t, dash[Ticker], dash[ATR], ""), IF(OR(_xlpm.buy="", _xlpm.atr=""), "", ROUND(_xlpm.buy + 2*VALUE(_xlpm.atr), 2)))</f>
        <v>23.85</v>
      </c>
      <c r="AZ4894" s="3">
        <f>_xlfn.LET(_xlpm.t, A4894, _xlpm.buy, AW4894, _xlpm.atr, _xlfn.XLOOKUP(_xlpm.t, dash[Ticker], dash[ATR], ""),IF(OR(_xlpm.buy="", _xlpm.atr=""), "", ROUND(_xlpm.buy + 3*VALUE(_xlpm.atr), 2)))</f>
        <v>24.15</v>
      </c>
      <c r="BA4894" s="5">
        <f t="shared" si="380"/>
        <v>0.45</v>
      </c>
      <c r="BC4894">
        <f t="shared" si="381"/>
        <v>3</v>
      </c>
      <c r="BD4894" t="str">
        <f t="shared" si="384"/>
        <v>B</v>
      </c>
    </row>
    <row r="4895" spans="1:56" x14ac:dyDescent="0.25">
      <c r="A4895" t="str">
        <v>IBCA</v>
      </c>
      <c r="B4895" t="str">
        <v>25.64</v>
      </c>
      <c r="C4895" t="str">
        <v>25.64</v>
      </c>
      <c r="D4895" t="str">
        <v>25.64</v>
      </c>
      <c r="E4895" t="str">
        <v>25.64</v>
      </c>
      <c r="F4895" t="str">
        <v>25.64</v>
      </c>
      <c r="G4895" t="str">
        <v>25.64</v>
      </c>
      <c r="H4895" t="str">
        <v>25.61</v>
      </c>
      <c r="I4895" t="str">
        <v>25.4</v>
      </c>
      <c r="J4895" t="str">
        <v>25.64</v>
      </c>
      <c r="K4895" t="str">
        <v>25.58</v>
      </c>
      <c r="L4895" t="str">
        <v>25.43</v>
      </c>
      <c r="M4895" t="str">
        <v>55.07</v>
      </c>
      <c r="N4895" t="str">
        <v>49.38</v>
      </c>
      <c r="O4895" t="str">
        <v>0.08</v>
      </c>
      <c r="P4895" t="str">
        <v>0.09</v>
      </c>
      <c r="Q4895" t="str">
        <v>0.2</v>
      </c>
      <c r="R4895" t="str">
        <v>5.64</v>
      </c>
      <c r="S4895" t="str">
        <v>Golden</v>
      </c>
      <c r="T4895" t="str">
        <v>Golden</v>
      </c>
      <c r="U4895" t="str">
        <v>5050.0</v>
      </c>
      <c r="V4895" t="str">
        <v>3.625161616161616e+17</v>
      </c>
      <c r="W4895" t="str">
        <v>0.0</v>
      </c>
      <c r="X4895" t="str">
        <v>129482.0</v>
      </c>
      <c r="Y4895" t="str">
        <v/>
      </c>
      <c r="Z4895" t="str">
        <v/>
      </c>
      <c r="AA4895" t="str">
        <v/>
      </c>
      <c r="AB4895" t="str">
        <v/>
      </c>
      <c r="AC4895" t="str">
        <v/>
      </c>
      <c r="AD4895" t="str">
        <v/>
      </c>
      <c r="AE4895" t="str">
        <v/>
      </c>
      <c r="AF4895" t="str">
        <v/>
      </c>
      <c r="AG4895" t="str">
        <f>IFERROR(_xlfn.XLOOKUP(A4895, dash[Ticker], dash[Relative Volume]),"")</f>
        <v>0.0</v>
      </c>
      <c r="AH4895" s="3" t="str" cm="1">
        <f t="array" ref="AH4895">IFERROR(_xlfn.XLOOKUP(TRIM(UPPER(A4895)), UPPER(dash[Ticker]), dash[Dollar Volume]),"")</f>
        <v>129482.0</v>
      </c>
      <c r="AI4895">
        <v>24.64</v>
      </c>
      <c r="AJ4895" t="str">
        <f t="shared" si="382"/>
        <v>Yes</v>
      </c>
      <c r="AK4895" t="str">
        <f t="shared" si="383"/>
        <v>No</v>
      </c>
      <c r="AL4895" t="str">
        <f>IF(_xlfn.XLOOKUP(A4895,dash[Ticker],dash[RSI 9]) &gt; _xlfn.XLOOKUP(A4895,dash[Ticker],dash[RSI 14]),"Yes","No")</f>
        <v>Yes</v>
      </c>
      <c r="AM4895" t="str">
        <f>IF(_xlfn.XLOOKUP(A4895,dash[Ticker],dash[MACD]) &gt; _xlfn.XLOOKUP(A4895,dash[Ticker],dash[MACD Signal]),"Yes","No")</f>
        <v>No</v>
      </c>
      <c r="AN4895" t="str">
        <f>IF(_xlfn.XLOOKUP(A4895,dash[Ticker],dash[EMA 9]) &gt; _xlfn.XLOOKUP(A4895,dash[Ticker],dash[EMA 20]), "Yes","No")</f>
        <v>Yes</v>
      </c>
      <c r="AO4895" t="str">
        <f>IF(_xlfn.XLOOKUP(A4895,dash[Ticker],dash[EMA 20]) &gt; _xlfn.XLOOKUP(A4895,dash[Ticker],dash[EMA 50]),"Yes","No")</f>
        <v>Yes</v>
      </c>
      <c r="AP4895" t="str">
        <f>IF(_xlfn.XLOOKUP(A4895,dash[Ticker],dash[Cross 9/20])="Golden","Yes","No")</f>
        <v>Yes</v>
      </c>
      <c r="AQ4895" t="str">
        <f>IF(_xlfn.XLOOKUP(A4895,dash[Ticker],dash[Cross 20/50])="Golden","Yes","No")</f>
        <v>Yes</v>
      </c>
      <c r="AR4895" t="str">
        <f>IF(AND(_xlfn.XLOOKUP(A4895,dash[Ticker],dash[RSI 14])&gt;=40, _xlfn.XLOOKUP(A4895,dash[Ticker],dash[RSI 14])&lt;=60),"Yes","No")</f>
        <v>No</v>
      </c>
      <c r="AS4895" t="str">
        <f>IF(_xlfn.XLOOKUP(A4895,dash[Ticker],dash[Float])&lt;=50000000,"Yes","No")</f>
        <v>No</v>
      </c>
      <c r="AT4895" t="str">
        <f>IF(_xlfn.XLOOKUP(A4895,dash[Ticker],dash[Market Cap])&lt;=2000000000,"Yes","No")</f>
        <v>No</v>
      </c>
      <c r="AU4895" t="str">
        <f>_xlfn.LET(
  _xlpm.b, IFERROR(_xlfn.XLOOKUP(A4895,dash[Ticker],#REF!),""),
  IF(OR(_xlpm.b="",AND(_xlpm.b&gt;=0.8,_xlpm.b&lt;=3)),"Yes","No")
)</f>
        <v>Yes</v>
      </c>
      <c r="AV4895" t="str">
        <f>_xlfn.LET(_xlpm.t,A48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95" s="3">
        <f>_xlfn.LET(_xlpm.t,A4895,_xlpm.lo,_xlfn.XLOOKUP(_xlpm.t,dash[Ticker],dash[Low],""),_xlpm.atr,_xlfn.XLOOKUP(_xlpm.t,dash[Ticker],dash[ATR],""),_xlpm.drop,MAX(0.05,0.1*VALUE(_xlpm.atr)),IF(OR(_xlpm.lo="",_xlpm.atr=""),"",_xlpm.lo-_xlpm.drop))</f>
        <v>25.59</v>
      </c>
      <c r="AX4895" s="3">
        <f>_xlfn.LET(_xlpm.t,A4895,_xlpm.buy,AW4895,_xlpm.ATR,_xlfn.XLOOKUP(_xlpm.t,dash[Ticker],dash[ATR],""),IF(OR(_xlpm.buy="",_xlpm.ATR=""),"",ROUND(_xlpm.buy-VALUE(_xlpm.ATR),2)))</f>
        <v>25.39</v>
      </c>
      <c r="AY4895" s="3">
        <f>_xlfn.LET(_xlpm.t, A4895,_xlpm.buy, AW4895, _xlpm.atr, _xlfn.XLOOKUP(_xlpm.t, dash[Ticker], dash[ATR], ""), IF(OR(_xlpm.buy="", _xlpm.atr=""), "", ROUND(_xlpm.buy + 2*VALUE(_xlpm.atr), 2)))</f>
        <v>25.99</v>
      </c>
      <c r="AZ4895" s="3">
        <f>_xlfn.LET(_xlpm.t, A4895, _xlpm.buy, AW4895, _xlpm.atr, _xlfn.XLOOKUP(_xlpm.t, dash[Ticker], dash[ATR], ""),IF(OR(_xlpm.buy="", _xlpm.atr=""), "", ROUND(_xlpm.buy + 3*VALUE(_xlpm.atr), 2)))</f>
        <v>26.19</v>
      </c>
      <c r="BA4895" s="5">
        <f t="shared" si="380"/>
        <v>0.41</v>
      </c>
      <c r="BC4895">
        <f t="shared" si="381"/>
        <v>2</v>
      </c>
      <c r="BD4895" t="str">
        <f t="shared" si="384"/>
        <v>B</v>
      </c>
    </row>
    <row r="4896" spans="1:56" x14ac:dyDescent="0.25">
      <c r="A4896" t="str">
        <v>IBCP</v>
      </c>
      <c r="B4896" t="str">
        <v>33.16</v>
      </c>
      <c r="C4896" t="str">
        <v>33.28</v>
      </c>
      <c r="D4896" t="str">
        <v>32.73</v>
      </c>
      <c r="E4896" t="str">
        <v>32.73</v>
      </c>
      <c r="F4896" t="str">
        <v>33.16</v>
      </c>
      <c r="G4896" t="str">
        <v>31.72</v>
      </c>
      <c r="H4896" t="str">
        <v>31.07</v>
      </c>
      <c r="I4896" t="str">
        <v>31.98</v>
      </c>
      <c r="J4896" t="str">
        <v>31.8</v>
      </c>
      <c r="K4896" t="str">
        <v>31.63</v>
      </c>
      <c r="L4896" t="str">
        <v>31.61</v>
      </c>
      <c r="M4896" t="str">
        <v>62.31</v>
      </c>
      <c r="N4896" t="str">
        <v>71.78</v>
      </c>
      <c r="O4896" t="str">
        <v>0.04</v>
      </c>
      <c r="P4896" t="str">
        <v>-0.19</v>
      </c>
      <c r="Q4896" t="str">
        <v>0.72</v>
      </c>
      <c r="R4896" t="str">
        <v>29.87</v>
      </c>
      <c r="S4896" t="str">
        <v>Golden</v>
      </c>
      <c r="T4896" t="str">
        <v>Death</v>
      </c>
      <c r="U4896" t="str">
        <v>43360.0</v>
      </c>
      <c r="V4896" t="str">
        <v>7.095161616161615e+17</v>
      </c>
      <c r="W4896" t="str">
        <v>0.0</v>
      </c>
      <c r="X4896" t="str">
        <v>1437817.6</v>
      </c>
      <c r="Y4896" t="str">
        <v>207095000.0</v>
      </c>
      <c r="Z4896" t="str">
        <v>677821952.0</v>
      </c>
      <c r="AA4896" t="str">
        <v>202238720.0</v>
      </c>
      <c r="AB4896" t="str">
        <v>0.8200000000000001</v>
      </c>
      <c r="AC4896" t="str">
        <v>0.656983509983341</v>
      </c>
      <c r="AD4896" t="str">
        <v>10.696078</v>
      </c>
      <c r="AE4896" t="str">
        <v>0.849</v>
      </c>
      <c r="AF4896" t="str">
        <v/>
      </c>
      <c r="AG4896" t="str">
        <f>IFERROR(_xlfn.XLOOKUP(A4896, dash[Ticker], dash[Relative Volume]),"")</f>
        <v>0.0</v>
      </c>
      <c r="AH4896" s="3" t="str" cm="1">
        <f t="array" ref="AH4896">IFERROR(_xlfn.XLOOKUP(TRIM(UPPER(A4896)), UPPER(dash[Ticker]), dash[Dollar Volume]),"")</f>
        <v>1437817.6</v>
      </c>
      <c r="AI4896">
        <v>32.159999999999997</v>
      </c>
      <c r="AJ4896" t="str">
        <f t="shared" si="382"/>
        <v>Yes</v>
      </c>
      <c r="AK4896" t="str">
        <f t="shared" si="383"/>
        <v>No</v>
      </c>
      <c r="AL4896" t="str">
        <f>IF(_xlfn.XLOOKUP(A4896,dash[Ticker],dash[RSI 9]) &gt; _xlfn.XLOOKUP(A4896,dash[Ticker],dash[RSI 14]),"Yes","No")</f>
        <v>No</v>
      </c>
      <c r="AM4896" t="str">
        <f>IF(_xlfn.XLOOKUP(A4896,dash[Ticker],dash[MACD]) &gt; _xlfn.XLOOKUP(A4896,dash[Ticker],dash[MACD Signal]),"Yes","No")</f>
        <v>No</v>
      </c>
      <c r="AN4896" t="str">
        <f>IF(_xlfn.XLOOKUP(A4896,dash[Ticker],dash[EMA 9]) &gt; _xlfn.XLOOKUP(A4896,dash[Ticker],dash[EMA 20]), "Yes","No")</f>
        <v>Yes</v>
      </c>
      <c r="AO4896" t="str">
        <f>IF(_xlfn.XLOOKUP(A4896,dash[Ticker],dash[EMA 20]) &gt; _xlfn.XLOOKUP(A4896,dash[Ticker],dash[EMA 50]),"Yes","No")</f>
        <v>Yes</v>
      </c>
      <c r="AP4896" t="str">
        <f>IF(_xlfn.XLOOKUP(A4896,dash[Ticker],dash[Cross 9/20])="Golden","Yes","No")</f>
        <v>Yes</v>
      </c>
      <c r="AQ4896" t="str">
        <f>IF(_xlfn.XLOOKUP(A4896,dash[Ticker],dash[Cross 20/50])="Golden","Yes","No")</f>
        <v>No</v>
      </c>
      <c r="AR4896" t="str">
        <f>IF(AND(_xlfn.XLOOKUP(A4896,dash[Ticker],dash[RSI 14])&gt;=40, _xlfn.XLOOKUP(A4896,dash[Ticker],dash[RSI 14])&lt;=60),"Yes","No")</f>
        <v>No</v>
      </c>
      <c r="AS4896" t="str">
        <f>IF(_xlfn.XLOOKUP(A4896,dash[Ticker],dash[Float])&lt;=50000000,"Yes","No")</f>
        <v>No</v>
      </c>
      <c r="AT4896" t="str">
        <f>IF(_xlfn.XLOOKUP(A4896,dash[Ticker],dash[Market Cap])&lt;=2000000000,"Yes","No")</f>
        <v>No</v>
      </c>
      <c r="AU4896" t="str">
        <f>_xlfn.LET(
  _xlpm.b, IFERROR(_xlfn.XLOOKUP(A4896,dash[Ticker],#REF!),""),
  IF(OR(_xlpm.b="",AND(_xlpm.b&gt;=0.8,_xlpm.b&lt;=3)),"Yes","No")
)</f>
        <v>Yes</v>
      </c>
      <c r="AV4896" t="str">
        <f>_xlfn.LET(_xlpm.t,A48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96" s="3">
        <f>_xlfn.LET(_xlpm.t,A4896,_xlpm.lo,_xlfn.XLOOKUP(_xlpm.t,dash[Ticker],dash[Low],""),_xlpm.atr,_xlfn.XLOOKUP(_xlpm.t,dash[Ticker],dash[ATR],""),_xlpm.drop,MAX(0.05,0.1*VALUE(_xlpm.atr)),IF(OR(_xlpm.lo="",_xlpm.atr=""),"",_xlpm.lo-_xlpm.drop))</f>
        <v>32.657999999999994</v>
      </c>
      <c r="AX4896" s="3">
        <f>_xlfn.LET(_xlpm.t,A4896,_xlpm.buy,AW4896,_xlpm.ATR,_xlfn.XLOOKUP(_xlpm.t,dash[Ticker],dash[ATR],""),IF(OR(_xlpm.buy="",_xlpm.ATR=""),"",ROUND(_xlpm.buy-VALUE(_xlpm.ATR),2)))</f>
        <v>31.94</v>
      </c>
      <c r="AY4896" s="3">
        <f>_xlfn.LET(_xlpm.t, A4896,_xlpm.buy, AW4896, _xlpm.atr, _xlfn.XLOOKUP(_xlpm.t, dash[Ticker], dash[ATR], ""), IF(OR(_xlpm.buy="", _xlpm.atr=""), "", ROUND(_xlpm.buy + 2*VALUE(_xlpm.atr), 2)))</f>
        <v>34.1</v>
      </c>
      <c r="AZ4896" s="3">
        <f>_xlfn.LET(_xlpm.t, A4896, _xlpm.buy, AW4896, _xlpm.atr, _xlfn.XLOOKUP(_xlpm.t, dash[Ticker], dash[ATR], ""),IF(OR(_xlpm.buy="", _xlpm.atr=""), "", ROUND(_xlpm.buy + 3*VALUE(_xlpm.atr), 2)))</f>
        <v>34.82</v>
      </c>
      <c r="BA4896" s="5">
        <f t="shared" si="380"/>
        <v>0.32</v>
      </c>
      <c r="BC4896">
        <f t="shared" si="381"/>
        <v>2</v>
      </c>
      <c r="BD4896" t="str">
        <f t="shared" si="384"/>
        <v>C</v>
      </c>
    </row>
    <row r="4897" spans="1:56" x14ac:dyDescent="0.25">
      <c r="A4897" t="str">
        <v>IBD</v>
      </c>
      <c r="B4897" t="str">
        <v>24.03</v>
      </c>
      <c r="C4897" t="str">
        <v>24.03</v>
      </c>
      <c r="D4897" t="str">
        <v>24.03</v>
      </c>
      <c r="E4897" t="str">
        <v>24.03</v>
      </c>
      <c r="F4897" t="str">
        <v>24.03</v>
      </c>
      <c r="G4897" t="str">
        <v>24.08</v>
      </c>
      <c r="H4897" t="str">
        <v>24.04</v>
      </c>
      <c r="I4897" t="str">
        <v>23.9</v>
      </c>
      <c r="J4897" t="str">
        <v>24.07</v>
      </c>
      <c r="K4897" t="str">
        <v>24.03</v>
      </c>
      <c r="L4897" t="str">
        <v>23.91</v>
      </c>
      <c r="M4897" t="str">
        <v>62.5</v>
      </c>
      <c r="N4897" t="str">
        <v>55.1</v>
      </c>
      <c r="O4897" t="str">
        <v>0.06</v>
      </c>
      <c r="P4897" t="str">
        <v>0.06</v>
      </c>
      <c r="Q4897" t="str">
        <v>0.16</v>
      </c>
      <c r="R4897" t="str">
        <v>3.73</v>
      </c>
      <c r="S4897" t="str">
        <v>Golden</v>
      </c>
      <c r="T4897" t="str">
        <v>Golden</v>
      </c>
      <c r="U4897" t="str">
        <v>1690.0</v>
      </c>
      <c r="V4897" t="str">
        <v>6.151616161616161e+17</v>
      </c>
      <c r="W4897" t="str">
        <v>0.0</v>
      </c>
      <c r="X4897" t="str">
        <v>40610.7</v>
      </c>
      <c r="Y4897" t="str">
        <v/>
      </c>
      <c r="Z4897" t="str">
        <v/>
      </c>
      <c r="AA4897" t="str">
        <v/>
      </c>
      <c r="AB4897" t="str">
        <v/>
      </c>
      <c r="AC4897" t="str">
        <v/>
      </c>
      <c r="AD4897" t="str">
        <v/>
      </c>
      <c r="AE4897" t="str">
        <v/>
      </c>
      <c r="AF4897" t="str">
        <v/>
      </c>
      <c r="AG4897" t="str">
        <f>IFERROR(_xlfn.XLOOKUP(A4897, dash[Ticker], dash[Relative Volume]),"")</f>
        <v>0.0</v>
      </c>
      <c r="AH4897" s="3" t="str" cm="1">
        <f t="array" ref="AH4897">IFERROR(_xlfn.XLOOKUP(TRIM(UPPER(A4897)), UPPER(dash[Ticker]), dash[Dollar Volume]),"")</f>
        <v>40610.7</v>
      </c>
      <c r="AI4897">
        <v>23.03</v>
      </c>
      <c r="AJ4897" t="str">
        <f t="shared" si="382"/>
        <v>Yes</v>
      </c>
      <c r="AK4897" t="str">
        <f t="shared" si="383"/>
        <v>No</v>
      </c>
      <c r="AL4897" t="str">
        <f>IF(_xlfn.XLOOKUP(A4897,dash[Ticker],dash[RSI 9]) &gt; _xlfn.XLOOKUP(A4897,dash[Ticker],dash[RSI 14]),"Yes","No")</f>
        <v>Yes</v>
      </c>
      <c r="AM4897" t="str">
        <f>IF(_xlfn.XLOOKUP(A4897,dash[Ticker],dash[MACD]) &gt; _xlfn.XLOOKUP(A4897,dash[Ticker],dash[MACD Signal]),"Yes","No")</f>
        <v>No</v>
      </c>
      <c r="AN4897" t="str">
        <f>IF(_xlfn.XLOOKUP(A4897,dash[Ticker],dash[EMA 9]) &gt; _xlfn.XLOOKUP(A4897,dash[Ticker],dash[EMA 20]), "Yes","No")</f>
        <v>Yes</v>
      </c>
      <c r="AO4897" t="str">
        <f>IF(_xlfn.XLOOKUP(A4897,dash[Ticker],dash[EMA 20]) &gt; _xlfn.XLOOKUP(A4897,dash[Ticker],dash[EMA 50]),"Yes","No")</f>
        <v>Yes</v>
      </c>
      <c r="AP4897" t="str">
        <f>IF(_xlfn.XLOOKUP(A4897,dash[Ticker],dash[Cross 9/20])="Golden","Yes","No")</f>
        <v>Yes</v>
      </c>
      <c r="AQ4897" t="str">
        <f>IF(_xlfn.XLOOKUP(A4897,dash[Ticker],dash[Cross 20/50])="Golden","Yes","No")</f>
        <v>Yes</v>
      </c>
      <c r="AR4897" t="str">
        <f>IF(AND(_xlfn.XLOOKUP(A4897,dash[Ticker],dash[RSI 14])&gt;=40, _xlfn.XLOOKUP(A4897,dash[Ticker],dash[RSI 14])&lt;=60),"Yes","No")</f>
        <v>No</v>
      </c>
      <c r="AS4897" t="str">
        <f>IF(_xlfn.XLOOKUP(A4897,dash[Ticker],dash[Float])&lt;=50000000,"Yes","No")</f>
        <v>No</v>
      </c>
      <c r="AT4897" t="str">
        <f>IF(_xlfn.XLOOKUP(A4897,dash[Ticker],dash[Market Cap])&lt;=2000000000,"Yes","No")</f>
        <v>No</v>
      </c>
      <c r="AU4897" t="str">
        <f>_xlfn.LET(
  _xlpm.b, IFERROR(_xlfn.XLOOKUP(A4897,dash[Ticker],#REF!),""),
  IF(OR(_xlpm.b="",AND(_xlpm.b&gt;=0.8,_xlpm.b&lt;=3)),"Yes","No")
)</f>
        <v>Yes</v>
      </c>
      <c r="AV4897" t="str">
        <f>_xlfn.LET(_xlpm.t,A48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97" s="3">
        <f>_xlfn.LET(_xlpm.t,A4897,_xlpm.lo,_xlfn.XLOOKUP(_xlpm.t,dash[Ticker],dash[Low],""),_xlpm.atr,_xlfn.XLOOKUP(_xlpm.t,dash[Ticker],dash[ATR],""),_xlpm.drop,MAX(0.05,0.1*VALUE(_xlpm.atr)),IF(OR(_xlpm.lo="",_xlpm.atr=""),"",_xlpm.lo-_xlpm.drop))</f>
        <v>23.98</v>
      </c>
      <c r="AX4897" s="3">
        <f>_xlfn.LET(_xlpm.t,A4897,_xlpm.buy,AW4897,_xlpm.ATR,_xlfn.XLOOKUP(_xlpm.t,dash[Ticker],dash[ATR],""),IF(OR(_xlpm.buy="",_xlpm.ATR=""),"",ROUND(_xlpm.buy-VALUE(_xlpm.ATR),2)))</f>
        <v>23.82</v>
      </c>
      <c r="AY4897" s="3">
        <f>_xlfn.LET(_xlpm.t, A4897,_xlpm.buy, AW4897, _xlpm.atr, _xlfn.XLOOKUP(_xlpm.t, dash[Ticker], dash[ATR], ""), IF(OR(_xlpm.buy="", _xlpm.atr=""), "", ROUND(_xlpm.buy + 2*VALUE(_xlpm.atr), 2)))</f>
        <v>24.3</v>
      </c>
      <c r="AZ4897" s="3">
        <f>_xlfn.LET(_xlpm.t, A4897, _xlpm.buy, AW4897, _xlpm.atr, _xlfn.XLOOKUP(_xlpm.t, dash[Ticker], dash[ATR], ""),IF(OR(_xlpm.buy="", _xlpm.atr=""), "", ROUND(_xlpm.buy + 3*VALUE(_xlpm.atr), 2)))</f>
        <v>24.46</v>
      </c>
      <c r="BA4897" s="5">
        <f t="shared" si="380"/>
        <v>0.44</v>
      </c>
      <c r="BC4897">
        <f t="shared" si="381"/>
        <v>2</v>
      </c>
      <c r="BD4897" t="str">
        <f t="shared" si="384"/>
        <v>B</v>
      </c>
    </row>
    <row r="4898" spans="1:56" x14ac:dyDescent="0.25">
      <c r="A4898" t="str">
        <v>IBDQ</v>
      </c>
      <c r="B4898" t="str">
        <v>25.16</v>
      </c>
      <c r="C4898" t="str">
        <v>25.16</v>
      </c>
      <c r="D4898" t="str">
        <v>25.16</v>
      </c>
      <c r="E4898" t="str">
        <v>25.16</v>
      </c>
      <c r="F4898" t="str">
        <v>25.16</v>
      </c>
      <c r="G4898" t="str">
        <v>25.14</v>
      </c>
      <c r="H4898" t="str">
        <v>25.12</v>
      </c>
      <c r="I4898" t="str">
        <v>25.06</v>
      </c>
      <c r="J4898" t="str">
        <v>25.14</v>
      </c>
      <c r="K4898" t="str">
        <v>25.12</v>
      </c>
      <c r="L4898" t="str">
        <v>25.07</v>
      </c>
      <c r="M4898" t="str">
        <v>71.43</v>
      </c>
      <c r="N4898" t="str">
        <v>80.0</v>
      </c>
      <c r="O4898" t="str">
        <v>0.03</v>
      </c>
      <c r="P4898" t="str">
        <v>0.03</v>
      </c>
      <c r="Q4898" t="str">
        <v>0.01</v>
      </c>
      <c r="R4898" t="str">
        <v>0.52</v>
      </c>
      <c r="S4898" t="str">
        <v>Golden</v>
      </c>
      <c r="T4898" t="str">
        <v>Golden</v>
      </c>
      <c r="U4898" t="str">
        <v>335730.0</v>
      </c>
      <c r="V4898" t="str">
        <v>5.0335161616161606e+17</v>
      </c>
      <c r="W4898" t="str">
        <v>0.0</v>
      </c>
      <c r="X4898" t="str">
        <v>8446966.8</v>
      </c>
      <c r="Y4898" t="str">
        <v/>
      </c>
      <c r="Z4898" t="str">
        <v/>
      </c>
      <c r="AA4898" t="str">
        <v/>
      </c>
      <c r="AB4898" t="str">
        <v/>
      </c>
      <c r="AC4898" t="str">
        <v/>
      </c>
      <c r="AD4898" t="str">
        <v/>
      </c>
      <c r="AE4898" t="str">
        <v/>
      </c>
      <c r="AF4898" t="str">
        <v/>
      </c>
      <c r="AG4898" t="str">
        <f>IFERROR(_xlfn.XLOOKUP(A4898, dash[Ticker], dash[Relative Volume]),"")</f>
        <v>0.0</v>
      </c>
      <c r="AH4898" s="3" t="str" cm="1">
        <f t="array" ref="AH4898">IFERROR(_xlfn.XLOOKUP(TRIM(UPPER(A4898)), UPPER(dash[Ticker]), dash[Dollar Volume]),"")</f>
        <v>8446966.8</v>
      </c>
      <c r="AI4898">
        <v>24.16</v>
      </c>
      <c r="AJ4898" t="str">
        <f t="shared" si="382"/>
        <v>Yes</v>
      </c>
      <c r="AK4898" t="str">
        <f t="shared" si="383"/>
        <v>No</v>
      </c>
      <c r="AL4898" t="str">
        <f>IF(_xlfn.XLOOKUP(A4898,dash[Ticker],dash[RSI 9]) &gt; _xlfn.XLOOKUP(A4898,dash[Ticker],dash[RSI 14]),"Yes","No")</f>
        <v>No</v>
      </c>
      <c r="AM4898" t="str">
        <f>IF(_xlfn.XLOOKUP(A4898,dash[Ticker],dash[MACD]) &gt; _xlfn.XLOOKUP(A4898,dash[Ticker],dash[MACD Signal]),"Yes","No")</f>
        <v>No</v>
      </c>
      <c r="AN4898" t="str">
        <f>IF(_xlfn.XLOOKUP(A4898,dash[Ticker],dash[EMA 9]) &gt; _xlfn.XLOOKUP(A4898,dash[Ticker],dash[EMA 20]), "Yes","No")</f>
        <v>Yes</v>
      </c>
      <c r="AO4898" t="str">
        <f>IF(_xlfn.XLOOKUP(A4898,dash[Ticker],dash[EMA 20]) &gt; _xlfn.XLOOKUP(A4898,dash[Ticker],dash[EMA 50]),"Yes","No")</f>
        <v>Yes</v>
      </c>
      <c r="AP4898" t="str">
        <f>IF(_xlfn.XLOOKUP(A4898,dash[Ticker],dash[Cross 9/20])="Golden","Yes","No")</f>
        <v>Yes</v>
      </c>
      <c r="AQ4898" t="str">
        <f>IF(_xlfn.XLOOKUP(A4898,dash[Ticker],dash[Cross 20/50])="Golden","Yes","No")</f>
        <v>Yes</v>
      </c>
      <c r="AR4898" t="str">
        <f>IF(AND(_xlfn.XLOOKUP(A4898,dash[Ticker],dash[RSI 14])&gt;=40, _xlfn.XLOOKUP(A4898,dash[Ticker],dash[RSI 14])&lt;=60),"Yes","No")</f>
        <v>No</v>
      </c>
      <c r="AS4898" t="str">
        <f>IF(_xlfn.XLOOKUP(A4898,dash[Ticker],dash[Float])&lt;=50000000,"Yes","No")</f>
        <v>No</v>
      </c>
      <c r="AT4898" t="str">
        <f>IF(_xlfn.XLOOKUP(A4898,dash[Ticker],dash[Market Cap])&lt;=2000000000,"Yes","No")</f>
        <v>No</v>
      </c>
      <c r="AU4898" t="str">
        <f>_xlfn.LET(
  _xlpm.b, IFERROR(_xlfn.XLOOKUP(A4898,dash[Ticker],#REF!),""),
  IF(OR(_xlpm.b="",AND(_xlpm.b&gt;=0.8,_xlpm.b&lt;=3)),"Yes","No")
)</f>
        <v>Yes</v>
      </c>
      <c r="AV4898" t="str">
        <f>_xlfn.LET(_xlpm.t,A48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898" s="3">
        <f>_xlfn.LET(_xlpm.t,A4898,_xlpm.lo,_xlfn.XLOOKUP(_xlpm.t,dash[Ticker],dash[Low],""),_xlpm.atr,_xlfn.XLOOKUP(_xlpm.t,dash[Ticker],dash[ATR],""),_xlpm.drop,MAX(0.05,0.1*VALUE(_xlpm.atr)),IF(OR(_xlpm.lo="",_xlpm.atr=""),"",_xlpm.lo-_xlpm.drop))</f>
        <v>25.11</v>
      </c>
      <c r="AX4898" s="3">
        <f>_xlfn.LET(_xlpm.t,A4898,_xlpm.buy,AW4898,_xlpm.ATR,_xlfn.XLOOKUP(_xlpm.t,dash[Ticker],dash[ATR],""),IF(OR(_xlpm.buy="",_xlpm.ATR=""),"",ROUND(_xlpm.buy-VALUE(_xlpm.ATR),2)))</f>
        <v>25.1</v>
      </c>
      <c r="AY4898" s="3">
        <f>_xlfn.LET(_xlpm.t, A4898,_xlpm.buy, AW4898, _xlpm.atr, _xlfn.XLOOKUP(_xlpm.t, dash[Ticker], dash[ATR], ""), IF(OR(_xlpm.buy="", _xlpm.atr=""), "", ROUND(_xlpm.buy + 2*VALUE(_xlpm.atr), 2)))</f>
        <v>25.13</v>
      </c>
      <c r="AZ4898" s="3">
        <f>_xlfn.LET(_xlpm.t, A4898, _xlpm.buy, AW4898, _xlpm.atr, _xlfn.XLOOKUP(_xlpm.t, dash[Ticker], dash[ATR], ""),IF(OR(_xlpm.buy="", _xlpm.atr=""), "", ROUND(_xlpm.buy + 3*VALUE(_xlpm.atr), 2)))</f>
        <v>25.14</v>
      </c>
      <c r="BA4898" s="5">
        <f t="shared" si="380"/>
        <v>0.42</v>
      </c>
      <c r="BC4898">
        <f t="shared" si="381"/>
        <v>2</v>
      </c>
      <c r="BD4898" t="str">
        <f t="shared" si="384"/>
        <v>C</v>
      </c>
    </row>
    <row r="4899" spans="1:56" x14ac:dyDescent="0.25">
      <c r="A4899" t="str">
        <v>SNPHY</v>
      </c>
      <c r="B4899" t="str">
        <v>10.44</v>
      </c>
      <c r="C4899" t="str">
        <v>10.44</v>
      </c>
      <c r="D4899" t="str">
        <v>10.44</v>
      </c>
      <c r="E4899" t="str">
        <v>10.44</v>
      </c>
      <c r="F4899" t="str">
        <v>10.44</v>
      </c>
      <c r="G4899" t="str">
        <v>10.68</v>
      </c>
      <c r="H4899" t="str">
        <v>10.8</v>
      </c>
      <c r="I4899" t="str">
        <v>11.18</v>
      </c>
      <c r="J4899" t="str">
        <v>10.7</v>
      </c>
      <c r="K4899" t="str">
        <v>10.81</v>
      </c>
      <c r="L4899" t="str">
        <v>11.09</v>
      </c>
      <c r="M4899" t="str">
        <v>55.51</v>
      </c>
      <c r="N4899" t="str">
        <v>41.91</v>
      </c>
      <c r="O4899" t="str">
        <v>-0.16</v>
      </c>
      <c r="P4899" t="str">
        <v>-0.19</v>
      </c>
      <c r="Q4899" t="str">
        <v>0.39</v>
      </c>
      <c r="R4899" t="str">
        <v>55.41</v>
      </c>
      <c r="S4899" t="str">
        <v>Death</v>
      </c>
      <c r="T4899" t="str">
        <v>Death</v>
      </c>
      <c r="U4899" t="str">
        <v>2.416161616161616e+17</v>
      </c>
      <c r="V4899" t="str">
        <v>2.116161616161616e+17</v>
      </c>
      <c r="W4899" t="str">
        <v>1.14</v>
      </c>
      <c r="X4899" t="str">
        <v>2.522472727272727e+18</v>
      </c>
      <c r="Y4899" t="str">
        <v>3326480000.0</v>
      </c>
      <c r="Z4899" t="str">
        <v>3481906944.0</v>
      </c>
      <c r="AA4899" t="str">
        <v>3297808490.0</v>
      </c>
      <c r="AB4899" t="str">
        <v/>
      </c>
      <c r="AC4899" t="str">
        <v/>
      </c>
      <c r="AD4899" t="str">
        <v>14.914286</v>
      </c>
      <c r="AE4899" t="str">
        <v>0.228</v>
      </c>
      <c r="AF4899" t="str">
        <v/>
      </c>
      <c r="AG4899" t="str">
        <f>IFERROR(_xlfn.XLOOKUP(A4899, dash[Ticker], dash[Relative Volume]),"")</f>
        <v>1.14</v>
      </c>
      <c r="AH4899" s="3" t="str" cm="1">
        <f t="array" ref="AH4899">IFERROR(_xlfn.XLOOKUP(TRIM(UPPER(A4899)), UPPER(dash[Ticker]), dash[Dollar Volume]),"")</f>
        <v>2.522472727272727e+18</v>
      </c>
      <c r="AI4899">
        <v>9.44</v>
      </c>
      <c r="AJ4899" t="str">
        <f t="shared" si="382"/>
        <v>Yes</v>
      </c>
      <c r="AK4899" t="str">
        <f t="shared" si="383"/>
        <v>No</v>
      </c>
      <c r="AL4899" t="str">
        <f>IF(_xlfn.XLOOKUP(A4899,dash[Ticker],dash[RSI 9]) &gt; _xlfn.XLOOKUP(A4899,dash[Ticker],dash[RSI 14]),"Yes","No")</f>
        <v>Yes</v>
      </c>
      <c r="AM4899" t="str">
        <f>IF(_xlfn.XLOOKUP(A4899,dash[Ticker],dash[MACD]) &gt; _xlfn.XLOOKUP(A4899,dash[Ticker],dash[MACD Signal]),"Yes","No")</f>
        <v>No</v>
      </c>
      <c r="AN4899" t="str">
        <f>IF(_xlfn.XLOOKUP(A4899,dash[Ticker],dash[EMA 9]) &gt; _xlfn.XLOOKUP(A4899,dash[Ticker],dash[EMA 20]), "Yes","No")</f>
        <v>No</v>
      </c>
      <c r="AO4899" t="str">
        <f>IF(_xlfn.XLOOKUP(A4899,dash[Ticker],dash[EMA 20]) &gt; _xlfn.XLOOKUP(A4899,dash[Ticker],dash[EMA 50]),"Yes","No")</f>
        <v>No</v>
      </c>
      <c r="AP4899" t="str">
        <f>IF(_xlfn.XLOOKUP(A4899,dash[Ticker],dash[Cross 9/20])="Golden","Yes","No")</f>
        <v>No</v>
      </c>
      <c r="AQ4899" t="str">
        <f>IF(_xlfn.XLOOKUP(A4899,dash[Ticker],dash[Cross 20/50])="Golden","Yes","No")</f>
        <v>No</v>
      </c>
      <c r="AR4899" t="str">
        <f>IF(AND(_xlfn.XLOOKUP(A4899,dash[Ticker],dash[RSI 14])&gt;=40, _xlfn.XLOOKUP(A4899,dash[Ticker],dash[RSI 14])&lt;=60),"Yes","No")</f>
        <v>No</v>
      </c>
      <c r="AS4899" t="str">
        <f>IF(_xlfn.XLOOKUP(A4899,dash[Ticker],dash[Float])&lt;=50000000,"Yes","No")</f>
        <v>No</v>
      </c>
      <c r="AT4899" t="str">
        <f>IF(_xlfn.XLOOKUP(A4899,dash[Ticker],dash[Market Cap])&lt;=2000000000,"Yes","No")</f>
        <v>No</v>
      </c>
      <c r="AU4899" t="str">
        <f>_xlfn.LET(
  _xlpm.b, IFERROR(_xlfn.XLOOKUP(A4899,dash[Ticker],#REF!),""),
  IF(OR(_xlpm.b="",AND(_xlpm.b&gt;=0.8,_xlpm.b&lt;=3)),"Yes","No")
)</f>
        <v>Yes</v>
      </c>
      <c r="AV4899" t="str">
        <f>_xlfn.LET(_xlpm.t,A48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99" s="3">
        <f>_xlfn.LET(_xlpm.t,A4899,_xlpm.lo,_xlfn.XLOOKUP(_xlpm.t,dash[Ticker],dash[Low],""),_xlpm.atr,_xlfn.XLOOKUP(_xlpm.t,dash[Ticker],dash[ATR],""),_xlpm.drop,MAX(0.05,0.1*VALUE(_xlpm.atr)),IF(OR(_xlpm.lo="",_xlpm.atr=""),"",_xlpm.lo-_xlpm.drop))</f>
        <v>10.389999999999999</v>
      </c>
      <c r="AX4899" s="3">
        <f>_xlfn.LET(_xlpm.t,A4899,_xlpm.buy,AW4899,_xlpm.ATR,_xlfn.XLOOKUP(_xlpm.t,dash[Ticker],dash[ATR],""),IF(OR(_xlpm.buy="",_xlpm.ATR=""),"",ROUND(_xlpm.buy-VALUE(_xlpm.ATR),2)))</f>
        <v>10</v>
      </c>
      <c r="AY4899" s="3">
        <f>_xlfn.LET(_xlpm.t, A4899,_xlpm.buy, AW4899, _xlpm.atr, _xlfn.XLOOKUP(_xlpm.t, dash[Ticker], dash[ATR], ""), IF(OR(_xlpm.buy="", _xlpm.atr=""), "", ROUND(_xlpm.buy + 2*VALUE(_xlpm.atr), 2)))</f>
        <v>11.17</v>
      </c>
      <c r="AZ4899" s="3">
        <f>_xlfn.LET(_xlpm.t, A4899, _xlpm.buy, AW4899, _xlpm.atr, _xlfn.XLOOKUP(_xlpm.t, dash[Ticker], dash[ATR], ""),IF(OR(_xlpm.buy="", _xlpm.atr=""), "", ROUND(_xlpm.buy + 3*VALUE(_xlpm.atr), 2)))</f>
        <v>11.56</v>
      </c>
      <c r="BA4899" s="5">
        <f t="shared" si="380"/>
        <v>1.01</v>
      </c>
      <c r="BC4899">
        <f t="shared" si="381"/>
        <v>2</v>
      </c>
      <c r="BD4899" t="str">
        <f t="shared" si="384"/>
        <v>D</v>
      </c>
    </row>
    <row r="4900" spans="1:56" x14ac:dyDescent="0.25">
      <c r="A4900" t="str">
        <v>IBDR</v>
      </c>
      <c r="B4900" t="str">
        <v>24.25</v>
      </c>
      <c r="C4900" t="str">
        <v>24.26</v>
      </c>
      <c r="D4900" t="str">
        <v>24.25</v>
      </c>
      <c r="E4900" t="str">
        <v>24.25</v>
      </c>
      <c r="F4900" t="str">
        <v>24.25</v>
      </c>
      <c r="G4900" t="str">
        <v>24.23</v>
      </c>
      <c r="H4900" t="str">
        <v>24.2</v>
      </c>
      <c r="I4900" t="str">
        <v>24.12</v>
      </c>
      <c r="J4900" t="str">
        <v>24.22</v>
      </c>
      <c r="K4900" t="str">
        <v>24.2</v>
      </c>
      <c r="L4900" t="str">
        <v>24.14</v>
      </c>
      <c r="M4900" t="str">
        <v>71.43</v>
      </c>
      <c r="N4900" t="str">
        <v>81.82</v>
      </c>
      <c r="O4900" t="str">
        <v>0.03</v>
      </c>
      <c r="P4900" t="str">
        <v>0.03</v>
      </c>
      <c r="Q4900" t="str">
        <v>0.02</v>
      </c>
      <c r="R4900" t="str">
        <v>1.05</v>
      </c>
      <c r="S4900" t="str">
        <v>Golden</v>
      </c>
      <c r="T4900" t="str">
        <v>Golden</v>
      </c>
      <c r="U4900" t="str">
        <v>49400.0</v>
      </c>
      <c r="V4900" t="str">
        <v>4.1825161616161606e+17</v>
      </c>
      <c r="W4900" t="str">
        <v>0.0</v>
      </c>
      <c r="X4900" t="str">
        <v>1197950.0</v>
      </c>
      <c r="Y4900" t="str">
        <v/>
      </c>
      <c r="Z4900" t="str">
        <v/>
      </c>
      <c r="AA4900" t="str">
        <v/>
      </c>
      <c r="AB4900" t="str">
        <v/>
      </c>
      <c r="AC4900" t="str">
        <v/>
      </c>
      <c r="AD4900" t="str">
        <v/>
      </c>
      <c r="AE4900" t="str">
        <v/>
      </c>
      <c r="AF4900" t="str">
        <v/>
      </c>
      <c r="AG4900" t="str">
        <f>IFERROR(_xlfn.XLOOKUP(A4900, dash[Ticker], dash[Relative Volume]),"")</f>
        <v>0.0</v>
      </c>
      <c r="AH4900" s="3" t="str" cm="1">
        <f t="array" ref="AH4900">IFERROR(_xlfn.XLOOKUP(TRIM(UPPER(A4900)), UPPER(dash[Ticker]), dash[Dollar Volume]),"")</f>
        <v>1197950.0</v>
      </c>
      <c r="AI4900">
        <v>23.25</v>
      </c>
      <c r="AJ4900" t="str">
        <f t="shared" si="382"/>
        <v>Yes</v>
      </c>
      <c r="AK4900" t="str">
        <f t="shared" si="383"/>
        <v>No</v>
      </c>
      <c r="AL4900" t="str">
        <f>IF(_xlfn.XLOOKUP(A4900,dash[Ticker],dash[RSI 9]) &gt; _xlfn.XLOOKUP(A4900,dash[Ticker],dash[RSI 14]),"Yes","No")</f>
        <v>No</v>
      </c>
      <c r="AM4900" t="str">
        <f>IF(_xlfn.XLOOKUP(A4900,dash[Ticker],dash[MACD]) &gt; _xlfn.XLOOKUP(A4900,dash[Ticker],dash[MACD Signal]),"Yes","No")</f>
        <v>No</v>
      </c>
      <c r="AN4900" t="str">
        <f>IF(_xlfn.XLOOKUP(A4900,dash[Ticker],dash[EMA 9]) &gt; _xlfn.XLOOKUP(A4900,dash[Ticker],dash[EMA 20]), "Yes","No")</f>
        <v>Yes</v>
      </c>
      <c r="AO4900" t="str">
        <f>IF(_xlfn.XLOOKUP(A4900,dash[Ticker],dash[EMA 20]) &gt; _xlfn.XLOOKUP(A4900,dash[Ticker],dash[EMA 50]),"Yes","No")</f>
        <v>Yes</v>
      </c>
      <c r="AP4900" t="str">
        <f>IF(_xlfn.XLOOKUP(A4900,dash[Ticker],dash[Cross 9/20])="Golden","Yes","No")</f>
        <v>Yes</v>
      </c>
      <c r="AQ4900" t="str">
        <f>IF(_xlfn.XLOOKUP(A4900,dash[Ticker],dash[Cross 20/50])="Golden","Yes","No")</f>
        <v>Yes</v>
      </c>
      <c r="AR4900" t="str">
        <f>IF(AND(_xlfn.XLOOKUP(A4900,dash[Ticker],dash[RSI 14])&gt;=40, _xlfn.XLOOKUP(A4900,dash[Ticker],dash[RSI 14])&lt;=60),"Yes","No")</f>
        <v>No</v>
      </c>
      <c r="AS4900" t="str">
        <f>IF(_xlfn.XLOOKUP(A4900,dash[Ticker],dash[Float])&lt;=50000000,"Yes","No")</f>
        <v>No</v>
      </c>
      <c r="AT4900" t="str">
        <f>IF(_xlfn.XLOOKUP(A4900,dash[Ticker],dash[Market Cap])&lt;=2000000000,"Yes","No")</f>
        <v>No</v>
      </c>
      <c r="AU4900" t="str">
        <f>_xlfn.LET(
  _xlpm.b, IFERROR(_xlfn.XLOOKUP(A4900,dash[Ticker],#REF!),""),
  IF(OR(_xlpm.b="",AND(_xlpm.b&gt;=0.8,_xlpm.b&lt;=3)),"Yes","No")
)</f>
        <v>Yes</v>
      </c>
      <c r="AV4900" t="str">
        <f>_xlfn.LET(_xlpm.t,A49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00" s="3">
        <f>_xlfn.LET(_xlpm.t,A4900,_xlpm.lo,_xlfn.XLOOKUP(_xlpm.t,dash[Ticker],dash[Low],""),_xlpm.atr,_xlfn.XLOOKUP(_xlpm.t,dash[Ticker],dash[ATR],""),_xlpm.drop,MAX(0.05,0.1*VALUE(_xlpm.atr)),IF(OR(_xlpm.lo="",_xlpm.atr=""),"",_xlpm.lo-_xlpm.drop))</f>
        <v>24.2</v>
      </c>
      <c r="AX4900" s="3">
        <f>_xlfn.LET(_xlpm.t,A4900,_xlpm.buy,AW4900,_xlpm.ATR,_xlfn.XLOOKUP(_xlpm.t,dash[Ticker],dash[ATR],""),IF(OR(_xlpm.buy="",_xlpm.ATR=""),"",ROUND(_xlpm.buy-VALUE(_xlpm.ATR),2)))</f>
        <v>24.18</v>
      </c>
      <c r="AY4900" s="3">
        <f>_xlfn.LET(_xlpm.t, A4900,_xlpm.buy, AW4900, _xlpm.atr, _xlfn.XLOOKUP(_xlpm.t, dash[Ticker], dash[ATR], ""), IF(OR(_xlpm.buy="", _xlpm.atr=""), "", ROUND(_xlpm.buy + 2*VALUE(_xlpm.atr), 2)))</f>
        <v>24.24</v>
      </c>
      <c r="AZ4900" s="3">
        <f>_xlfn.LET(_xlpm.t, A4900, _xlpm.buy, AW4900, _xlpm.atr, _xlfn.XLOOKUP(_xlpm.t, dash[Ticker], dash[ATR], ""),IF(OR(_xlpm.buy="", _xlpm.atr=""), "", ROUND(_xlpm.buy + 3*VALUE(_xlpm.atr), 2)))</f>
        <v>24.26</v>
      </c>
      <c r="BA4900" s="5">
        <f t="shared" si="380"/>
        <v>0.43</v>
      </c>
      <c r="BC4900">
        <f t="shared" si="381"/>
        <v>2</v>
      </c>
      <c r="BD4900" t="str">
        <f t="shared" si="384"/>
        <v>C</v>
      </c>
    </row>
    <row r="4901" spans="1:56" x14ac:dyDescent="0.25">
      <c r="A4901" t="str">
        <v>IBDS</v>
      </c>
      <c r="B4901" t="str">
        <v>24.3</v>
      </c>
      <c r="C4901" t="str">
        <v>24.3</v>
      </c>
      <c r="D4901" t="str">
        <v>24.3</v>
      </c>
      <c r="E4901" t="str">
        <v>24.3</v>
      </c>
      <c r="F4901" t="str">
        <v>24.3</v>
      </c>
      <c r="G4901" t="str">
        <v>24.26</v>
      </c>
      <c r="H4901" t="str">
        <v>24.23</v>
      </c>
      <c r="I4901" t="str">
        <v>24.13</v>
      </c>
      <c r="J4901" t="str">
        <v>24.26</v>
      </c>
      <c r="K4901" t="str">
        <v>24.23</v>
      </c>
      <c r="L4901" t="str">
        <v>24.15</v>
      </c>
      <c r="M4901" t="str">
        <v>61.11</v>
      </c>
      <c r="N4901" t="str">
        <v>63.64</v>
      </c>
      <c r="O4901" t="str">
        <v>0.04</v>
      </c>
      <c r="P4901" t="str">
        <v>0.04</v>
      </c>
      <c r="Q4901" t="str">
        <v>0.04</v>
      </c>
      <c r="R4901" t="str">
        <v>2.11</v>
      </c>
      <c r="S4901" t="str">
        <v>Golden</v>
      </c>
      <c r="T4901" t="str">
        <v>Golden</v>
      </c>
      <c r="U4901" t="str">
        <v>72480.0</v>
      </c>
      <c r="V4901" t="str">
        <v>4.6985161616161606e+17</v>
      </c>
      <c r="W4901" t="str">
        <v>0.0</v>
      </c>
      <c r="X4901" t="str">
        <v>1761264.0</v>
      </c>
      <c r="Y4901" t="str">
        <v/>
      </c>
      <c r="Z4901" t="str">
        <v/>
      </c>
      <c r="AA4901" t="str">
        <v/>
      </c>
      <c r="AB4901" t="str">
        <v/>
      </c>
      <c r="AC4901" t="str">
        <v/>
      </c>
      <c r="AD4901" t="str">
        <v/>
      </c>
      <c r="AE4901" t="str">
        <v/>
      </c>
      <c r="AF4901" t="str">
        <v/>
      </c>
      <c r="AG4901" t="str">
        <f>IFERROR(_xlfn.XLOOKUP(A4901, dash[Ticker], dash[Relative Volume]),"")</f>
        <v>0.0</v>
      </c>
      <c r="AH4901" s="3" t="str" cm="1">
        <f t="array" ref="AH4901">IFERROR(_xlfn.XLOOKUP(TRIM(UPPER(A4901)), UPPER(dash[Ticker]), dash[Dollar Volume]),"")</f>
        <v>1761264.0</v>
      </c>
      <c r="AI4901">
        <v>23.3</v>
      </c>
      <c r="AJ4901" t="str">
        <f t="shared" si="382"/>
        <v>Yes</v>
      </c>
      <c r="AK4901" t="str">
        <f t="shared" si="383"/>
        <v>No</v>
      </c>
      <c r="AL4901" t="str">
        <f>IF(_xlfn.XLOOKUP(A4901,dash[Ticker],dash[RSI 9]) &gt; _xlfn.XLOOKUP(A4901,dash[Ticker],dash[RSI 14]),"Yes","No")</f>
        <v>No</v>
      </c>
      <c r="AM4901" t="str">
        <f>IF(_xlfn.XLOOKUP(A4901,dash[Ticker],dash[MACD]) &gt; _xlfn.XLOOKUP(A4901,dash[Ticker],dash[MACD Signal]),"Yes","No")</f>
        <v>No</v>
      </c>
      <c r="AN4901" t="str">
        <f>IF(_xlfn.XLOOKUP(A4901,dash[Ticker],dash[EMA 9]) &gt; _xlfn.XLOOKUP(A4901,dash[Ticker],dash[EMA 20]), "Yes","No")</f>
        <v>Yes</v>
      </c>
      <c r="AO4901" t="str">
        <f>IF(_xlfn.XLOOKUP(A4901,dash[Ticker],dash[EMA 20]) &gt; _xlfn.XLOOKUP(A4901,dash[Ticker],dash[EMA 50]),"Yes","No")</f>
        <v>Yes</v>
      </c>
      <c r="AP4901" t="str">
        <f>IF(_xlfn.XLOOKUP(A4901,dash[Ticker],dash[Cross 9/20])="Golden","Yes","No")</f>
        <v>Yes</v>
      </c>
      <c r="AQ4901" t="str">
        <f>IF(_xlfn.XLOOKUP(A4901,dash[Ticker],dash[Cross 20/50])="Golden","Yes","No")</f>
        <v>Yes</v>
      </c>
      <c r="AR4901" t="str">
        <f>IF(AND(_xlfn.XLOOKUP(A4901,dash[Ticker],dash[RSI 14])&gt;=40, _xlfn.XLOOKUP(A4901,dash[Ticker],dash[RSI 14])&lt;=60),"Yes","No")</f>
        <v>No</v>
      </c>
      <c r="AS4901" t="str">
        <f>IF(_xlfn.XLOOKUP(A4901,dash[Ticker],dash[Float])&lt;=50000000,"Yes","No")</f>
        <v>No</v>
      </c>
      <c r="AT4901" t="str">
        <f>IF(_xlfn.XLOOKUP(A4901,dash[Ticker],dash[Market Cap])&lt;=2000000000,"Yes","No")</f>
        <v>No</v>
      </c>
      <c r="AU4901" t="str">
        <f>_xlfn.LET(
  _xlpm.b, IFERROR(_xlfn.XLOOKUP(A4901,dash[Ticker],#REF!),""),
  IF(OR(_xlpm.b="",AND(_xlpm.b&gt;=0.8,_xlpm.b&lt;=3)),"Yes","No")
)</f>
        <v>Yes</v>
      </c>
      <c r="AV4901" t="str">
        <f>_xlfn.LET(_xlpm.t,A49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01" s="3">
        <f>_xlfn.LET(_xlpm.t,A4901,_xlpm.lo,_xlfn.XLOOKUP(_xlpm.t,dash[Ticker],dash[Low],""),_xlpm.atr,_xlfn.XLOOKUP(_xlpm.t,dash[Ticker],dash[ATR],""),_xlpm.drop,MAX(0.05,0.1*VALUE(_xlpm.atr)),IF(OR(_xlpm.lo="",_xlpm.atr=""),"",_xlpm.lo-_xlpm.drop))</f>
        <v>24.25</v>
      </c>
      <c r="AX4901" s="3">
        <f>_xlfn.LET(_xlpm.t,A4901,_xlpm.buy,AW4901,_xlpm.ATR,_xlfn.XLOOKUP(_xlpm.t,dash[Ticker],dash[ATR],""),IF(OR(_xlpm.buy="",_xlpm.ATR=""),"",ROUND(_xlpm.buy-VALUE(_xlpm.ATR),2)))</f>
        <v>24.21</v>
      </c>
      <c r="AY4901" s="3">
        <f>_xlfn.LET(_xlpm.t, A4901,_xlpm.buy, AW4901, _xlpm.atr, _xlfn.XLOOKUP(_xlpm.t, dash[Ticker], dash[ATR], ""), IF(OR(_xlpm.buy="", _xlpm.atr=""), "", ROUND(_xlpm.buy + 2*VALUE(_xlpm.atr), 2)))</f>
        <v>24.33</v>
      </c>
      <c r="AZ4901" s="3">
        <f>_xlfn.LET(_xlpm.t, A4901, _xlpm.buy, AW4901, _xlpm.atr, _xlfn.XLOOKUP(_xlpm.t, dash[Ticker], dash[ATR], ""),IF(OR(_xlpm.buy="", _xlpm.atr=""), "", ROUND(_xlpm.buy + 3*VALUE(_xlpm.atr), 2)))</f>
        <v>24.37</v>
      </c>
      <c r="BA4901" s="5">
        <f t="shared" si="380"/>
        <v>0.43</v>
      </c>
      <c r="BC4901">
        <f t="shared" si="381"/>
        <v>2</v>
      </c>
      <c r="BD4901" t="str">
        <f t="shared" si="384"/>
        <v>C</v>
      </c>
    </row>
    <row r="4902" spans="1:56" x14ac:dyDescent="0.25">
      <c r="A4902" t="str">
        <v>IBDT</v>
      </c>
      <c r="B4902" t="str">
        <v>25.5</v>
      </c>
      <c r="C4902" t="str">
        <v>25.5</v>
      </c>
      <c r="D4902" t="str">
        <v>25.48</v>
      </c>
      <c r="E4902" t="str">
        <v>25.48</v>
      </c>
      <c r="F4902" t="str">
        <v>25.5</v>
      </c>
      <c r="G4902" t="str">
        <v>25.44</v>
      </c>
      <c r="H4902" t="str">
        <v>25.39</v>
      </c>
      <c r="I4902" t="str">
        <v>25.26</v>
      </c>
      <c r="J4902" t="str">
        <v>25.43</v>
      </c>
      <c r="K4902" t="str">
        <v>25.39</v>
      </c>
      <c r="L4902" t="str">
        <v>25.29</v>
      </c>
      <c r="M4902" t="str">
        <v>58.62</v>
      </c>
      <c r="N4902" t="str">
        <v>61.11</v>
      </c>
      <c r="O4902" t="str">
        <v>0.06</v>
      </c>
      <c r="P4902" t="str">
        <v>0.06</v>
      </c>
      <c r="Q4902" t="str">
        <v>0.06</v>
      </c>
      <c r="R4902" t="str">
        <v>2.58</v>
      </c>
      <c r="S4902" t="str">
        <v>Golden</v>
      </c>
      <c r="T4902" t="str">
        <v>Golden</v>
      </c>
      <c r="U4902" t="str">
        <v>579500.0</v>
      </c>
      <c r="V4902" t="str">
        <v>5.358161616161616e+17</v>
      </c>
      <c r="W4902" t="str">
        <v>0.0</v>
      </c>
      <c r="X4902" t="str">
        <v>14777250.0</v>
      </c>
      <c r="Y4902" t="str">
        <v/>
      </c>
      <c r="Z4902" t="str">
        <v/>
      </c>
      <c r="AA4902" t="str">
        <v/>
      </c>
      <c r="AB4902" t="str">
        <v/>
      </c>
      <c r="AC4902" t="str">
        <v/>
      </c>
      <c r="AD4902" t="str">
        <v/>
      </c>
      <c r="AE4902" t="str">
        <v/>
      </c>
      <c r="AF4902" t="str">
        <v/>
      </c>
      <c r="AG4902" t="str">
        <f>IFERROR(_xlfn.XLOOKUP(A4902, dash[Ticker], dash[Relative Volume]),"")</f>
        <v>0.0</v>
      </c>
      <c r="AH4902" s="3" t="str" cm="1">
        <f t="array" ref="AH4902">IFERROR(_xlfn.XLOOKUP(TRIM(UPPER(A4902)), UPPER(dash[Ticker]), dash[Dollar Volume]),"")</f>
        <v>14777250.0</v>
      </c>
      <c r="AI4902">
        <v>24.5</v>
      </c>
      <c r="AJ4902" t="str">
        <f t="shared" si="382"/>
        <v>Yes</v>
      </c>
      <c r="AK4902" t="str">
        <f t="shared" si="383"/>
        <v>No</v>
      </c>
      <c r="AL4902" t="str">
        <f>IF(_xlfn.XLOOKUP(A4902,dash[Ticker],dash[RSI 9]) &gt; _xlfn.XLOOKUP(A4902,dash[Ticker],dash[RSI 14]),"Yes","No")</f>
        <v>No</v>
      </c>
      <c r="AM4902" t="str">
        <f>IF(_xlfn.XLOOKUP(A4902,dash[Ticker],dash[MACD]) &gt; _xlfn.XLOOKUP(A4902,dash[Ticker],dash[MACD Signal]),"Yes","No")</f>
        <v>No</v>
      </c>
      <c r="AN4902" t="str">
        <f>IF(_xlfn.XLOOKUP(A4902,dash[Ticker],dash[EMA 9]) &gt; _xlfn.XLOOKUP(A4902,dash[Ticker],dash[EMA 20]), "Yes","No")</f>
        <v>Yes</v>
      </c>
      <c r="AO4902" t="str">
        <f>IF(_xlfn.XLOOKUP(A4902,dash[Ticker],dash[EMA 20]) &gt; _xlfn.XLOOKUP(A4902,dash[Ticker],dash[EMA 50]),"Yes","No")</f>
        <v>Yes</v>
      </c>
      <c r="AP4902" t="str">
        <f>IF(_xlfn.XLOOKUP(A4902,dash[Ticker],dash[Cross 9/20])="Golden","Yes","No")</f>
        <v>Yes</v>
      </c>
      <c r="AQ4902" t="str">
        <f>IF(_xlfn.XLOOKUP(A4902,dash[Ticker],dash[Cross 20/50])="Golden","Yes","No")</f>
        <v>Yes</v>
      </c>
      <c r="AR4902" t="str">
        <f>IF(AND(_xlfn.XLOOKUP(A4902,dash[Ticker],dash[RSI 14])&gt;=40, _xlfn.XLOOKUP(A4902,dash[Ticker],dash[RSI 14])&lt;=60),"Yes","No")</f>
        <v>No</v>
      </c>
      <c r="AS4902" t="str">
        <f>IF(_xlfn.XLOOKUP(A4902,dash[Ticker],dash[Float])&lt;=50000000,"Yes","No")</f>
        <v>No</v>
      </c>
      <c r="AT4902" t="str">
        <f>IF(_xlfn.XLOOKUP(A4902,dash[Ticker],dash[Market Cap])&lt;=2000000000,"Yes","No")</f>
        <v>No</v>
      </c>
      <c r="AU4902" t="str">
        <f>_xlfn.LET(
  _xlpm.b, IFERROR(_xlfn.XLOOKUP(A4902,dash[Ticker],#REF!),""),
  IF(OR(_xlpm.b="",AND(_xlpm.b&gt;=0.8,_xlpm.b&lt;=3)),"Yes","No")
)</f>
        <v>Yes</v>
      </c>
      <c r="AV4902" t="str">
        <f>_xlfn.LET(_xlpm.t,A49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02" s="3">
        <f>_xlfn.LET(_xlpm.t,A4902,_xlpm.lo,_xlfn.XLOOKUP(_xlpm.t,dash[Ticker],dash[Low],""),_xlpm.atr,_xlfn.XLOOKUP(_xlpm.t,dash[Ticker],dash[ATR],""),_xlpm.drop,MAX(0.05,0.1*VALUE(_xlpm.atr)),IF(OR(_xlpm.lo="",_xlpm.atr=""),"",_xlpm.lo-_xlpm.drop))</f>
        <v>25.43</v>
      </c>
      <c r="AX4902" s="3">
        <f>_xlfn.LET(_xlpm.t,A4902,_xlpm.buy,AW4902,_xlpm.ATR,_xlfn.XLOOKUP(_xlpm.t,dash[Ticker],dash[ATR],""),IF(OR(_xlpm.buy="",_xlpm.ATR=""),"",ROUND(_xlpm.buy-VALUE(_xlpm.ATR),2)))</f>
        <v>25.37</v>
      </c>
      <c r="AY4902" s="3">
        <f>_xlfn.LET(_xlpm.t, A4902,_xlpm.buy, AW4902, _xlpm.atr, _xlfn.XLOOKUP(_xlpm.t, dash[Ticker], dash[ATR], ""), IF(OR(_xlpm.buy="", _xlpm.atr=""), "", ROUND(_xlpm.buy + 2*VALUE(_xlpm.atr), 2)))</f>
        <v>25.55</v>
      </c>
      <c r="AZ4902" s="3">
        <f>_xlfn.LET(_xlpm.t, A4902, _xlpm.buy, AW4902, _xlpm.atr, _xlfn.XLOOKUP(_xlpm.t, dash[Ticker], dash[ATR], ""),IF(OR(_xlpm.buy="", _xlpm.atr=""), "", ROUND(_xlpm.buy + 3*VALUE(_xlpm.atr), 2)))</f>
        <v>25.61</v>
      </c>
      <c r="BA4902" s="5">
        <f t="shared" si="380"/>
        <v>0.41</v>
      </c>
      <c r="BC4902">
        <f t="shared" si="381"/>
        <v>2</v>
      </c>
      <c r="BD4902" t="str">
        <f t="shared" si="384"/>
        <v>C</v>
      </c>
    </row>
    <row r="4903" spans="1:56" x14ac:dyDescent="0.25">
      <c r="A4903" t="str">
        <v>IBDU</v>
      </c>
      <c r="B4903" t="str">
        <v>23.45</v>
      </c>
      <c r="C4903" t="str">
        <v>23.45</v>
      </c>
      <c r="D4903" t="str">
        <v>23.39</v>
      </c>
      <c r="E4903" t="str">
        <v>23.39</v>
      </c>
      <c r="F4903" t="str">
        <v>23.45</v>
      </c>
      <c r="G4903" t="str">
        <v>23.38</v>
      </c>
      <c r="H4903" t="str">
        <v>23.33</v>
      </c>
      <c r="I4903" t="str">
        <v>23.19</v>
      </c>
      <c r="J4903" t="str">
        <v>23.37</v>
      </c>
      <c r="K4903" t="str">
        <v>23.33</v>
      </c>
      <c r="L4903" t="str">
        <v>23.21</v>
      </c>
      <c r="M4903" t="str">
        <v>60.0</v>
      </c>
      <c r="N4903" t="str">
        <v>58.97</v>
      </c>
      <c r="O4903" t="str">
        <v>0.06</v>
      </c>
      <c r="P4903" t="str">
        <v>0.06</v>
      </c>
      <c r="Q4903" t="str">
        <v>0.07</v>
      </c>
      <c r="R4903" t="str">
        <v>3.09</v>
      </c>
      <c r="S4903" t="str">
        <v>Golden</v>
      </c>
      <c r="T4903" t="str">
        <v>Golden</v>
      </c>
      <c r="U4903" t="str">
        <v>223400.0</v>
      </c>
      <c r="V4903" t="str">
        <v>4.1395161616161606e+17</v>
      </c>
      <c r="W4903" t="str">
        <v>0.0</v>
      </c>
      <c r="X4903" t="str">
        <v>5238730.0</v>
      </c>
      <c r="Y4903" t="str">
        <v/>
      </c>
      <c r="Z4903" t="str">
        <v/>
      </c>
      <c r="AA4903" t="str">
        <v/>
      </c>
      <c r="AB4903" t="str">
        <v/>
      </c>
      <c r="AC4903" t="str">
        <v/>
      </c>
      <c r="AD4903" t="str">
        <v/>
      </c>
      <c r="AE4903" t="str">
        <v/>
      </c>
      <c r="AF4903" t="str">
        <v/>
      </c>
      <c r="AG4903" t="str">
        <f>IFERROR(_xlfn.XLOOKUP(A4903, dash[Ticker], dash[Relative Volume]),"")</f>
        <v>0.0</v>
      </c>
      <c r="AH4903" s="3" t="str" cm="1">
        <f t="array" ref="AH4903">IFERROR(_xlfn.XLOOKUP(TRIM(UPPER(A4903)), UPPER(dash[Ticker]), dash[Dollar Volume]),"")</f>
        <v>5238730.0</v>
      </c>
      <c r="AI4903">
        <v>22.45</v>
      </c>
      <c r="AJ4903" t="str">
        <f t="shared" si="382"/>
        <v>Yes</v>
      </c>
      <c r="AK4903" t="str">
        <f t="shared" si="383"/>
        <v>No</v>
      </c>
      <c r="AL4903" t="str">
        <f>IF(_xlfn.XLOOKUP(A4903,dash[Ticker],dash[RSI 9]) &gt; _xlfn.XLOOKUP(A4903,dash[Ticker],dash[RSI 14]),"Yes","No")</f>
        <v>Yes</v>
      </c>
      <c r="AM4903" t="str">
        <f>IF(_xlfn.XLOOKUP(A4903,dash[Ticker],dash[MACD]) &gt; _xlfn.XLOOKUP(A4903,dash[Ticker],dash[MACD Signal]),"Yes","No")</f>
        <v>No</v>
      </c>
      <c r="AN4903" t="str">
        <f>IF(_xlfn.XLOOKUP(A4903,dash[Ticker],dash[EMA 9]) &gt; _xlfn.XLOOKUP(A4903,dash[Ticker],dash[EMA 20]), "Yes","No")</f>
        <v>Yes</v>
      </c>
      <c r="AO4903" t="str">
        <f>IF(_xlfn.XLOOKUP(A4903,dash[Ticker],dash[EMA 20]) &gt; _xlfn.XLOOKUP(A4903,dash[Ticker],dash[EMA 50]),"Yes","No")</f>
        <v>Yes</v>
      </c>
      <c r="AP4903" t="str">
        <f>IF(_xlfn.XLOOKUP(A4903,dash[Ticker],dash[Cross 9/20])="Golden","Yes","No")</f>
        <v>Yes</v>
      </c>
      <c r="AQ4903" t="str">
        <f>IF(_xlfn.XLOOKUP(A4903,dash[Ticker],dash[Cross 20/50])="Golden","Yes","No")</f>
        <v>Yes</v>
      </c>
      <c r="AR4903" t="str">
        <f>IF(AND(_xlfn.XLOOKUP(A4903,dash[Ticker],dash[RSI 14])&gt;=40, _xlfn.XLOOKUP(A4903,dash[Ticker],dash[RSI 14])&lt;=60),"Yes","No")</f>
        <v>No</v>
      </c>
      <c r="AS4903" t="str">
        <f>IF(_xlfn.XLOOKUP(A4903,dash[Ticker],dash[Float])&lt;=50000000,"Yes","No")</f>
        <v>No</v>
      </c>
      <c r="AT4903" t="str">
        <f>IF(_xlfn.XLOOKUP(A4903,dash[Ticker],dash[Market Cap])&lt;=2000000000,"Yes","No")</f>
        <v>No</v>
      </c>
      <c r="AU4903" t="str">
        <f>_xlfn.LET(
  _xlpm.b, IFERROR(_xlfn.XLOOKUP(A4903,dash[Ticker],#REF!),""),
  IF(OR(_xlpm.b="",AND(_xlpm.b&gt;=0.8,_xlpm.b&lt;=3)),"Yes","No")
)</f>
        <v>Yes</v>
      </c>
      <c r="AV4903" t="str">
        <f>_xlfn.LET(_xlpm.t,A49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03" s="3">
        <f>_xlfn.LET(_xlpm.t,A4903,_xlpm.lo,_xlfn.XLOOKUP(_xlpm.t,dash[Ticker],dash[Low],""),_xlpm.atr,_xlfn.XLOOKUP(_xlpm.t,dash[Ticker],dash[ATR],""),_xlpm.drop,MAX(0.05,0.1*VALUE(_xlpm.atr)),IF(OR(_xlpm.lo="",_xlpm.atr=""),"",_xlpm.lo-_xlpm.drop))</f>
        <v>23.34</v>
      </c>
      <c r="AX4903" s="3">
        <f>_xlfn.LET(_xlpm.t,A4903,_xlpm.buy,AW4903,_xlpm.ATR,_xlfn.XLOOKUP(_xlpm.t,dash[Ticker],dash[ATR],""),IF(OR(_xlpm.buy="",_xlpm.ATR=""),"",ROUND(_xlpm.buy-VALUE(_xlpm.ATR),2)))</f>
        <v>23.27</v>
      </c>
      <c r="AY4903" s="3">
        <f>_xlfn.LET(_xlpm.t, A4903,_xlpm.buy, AW4903, _xlpm.atr, _xlfn.XLOOKUP(_xlpm.t, dash[Ticker], dash[ATR], ""), IF(OR(_xlpm.buy="", _xlpm.atr=""), "", ROUND(_xlpm.buy + 2*VALUE(_xlpm.atr), 2)))</f>
        <v>23.48</v>
      </c>
      <c r="AZ4903" s="3">
        <f>_xlfn.LET(_xlpm.t, A4903, _xlpm.buy, AW4903, _xlpm.atr, _xlfn.XLOOKUP(_xlpm.t, dash[Ticker], dash[ATR], ""),IF(OR(_xlpm.buy="", _xlpm.atr=""), "", ROUND(_xlpm.buy + 3*VALUE(_xlpm.atr), 2)))</f>
        <v>23.55</v>
      </c>
      <c r="BA4903" s="5">
        <f t="shared" si="380"/>
        <v>0.45</v>
      </c>
      <c r="BC4903">
        <f t="shared" si="381"/>
        <v>2</v>
      </c>
      <c r="BD4903" t="str">
        <f t="shared" si="384"/>
        <v>C</v>
      </c>
    </row>
    <row r="4904" spans="1:56" x14ac:dyDescent="0.25">
      <c r="A4904" t="str">
        <v>IBDV</v>
      </c>
      <c r="B4904" t="str">
        <v>22.1</v>
      </c>
      <c r="C4904" t="str">
        <v>22.1</v>
      </c>
      <c r="D4904" t="str">
        <v>22.07</v>
      </c>
      <c r="E4904" t="str">
        <v>22.07</v>
      </c>
      <c r="F4904" t="str">
        <v>22.1</v>
      </c>
      <c r="G4904" t="str">
        <v>22.03</v>
      </c>
      <c r="H4904" t="str">
        <v>21.98</v>
      </c>
      <c r="I4904" t="str">
        <v>21.83</v>
      </c>
      <c r="J4904" t="str">
        <v>22.02</v>
      </c>
      <c r="K4904" t="str">
        <v>21.97</v>
      </c>
      <c r="L4904" t="str">
        <v>21.85</v>
      </c>
      <c r="M4904" t="str">
        <v>56.76</v>
      </c>
      <c r="N4904" t="str">
        <v>56.6</v>
      </c>
      <c r="O4904" t="str">
        <v>0.07</v>
      </c>
      <c r="P4904" t="str">
        <v>0.07</v>
      </c>
      <c r="Q4904" t="str">
        <v>0.1</v>
      </c>
      <c r="R4904" t="str">
        <v>4.35</v>
      </c>
      <c r="S4904" t="str">
        <v>Golden</v>
      </c>
      <c r="T4904" t="str">
        <v>Golden</v>
      </c>
      <c r="U4904" t="str">
        <v>138340.0</v>
      </c>
      <c r="V4904" t="str">
        <v>3.304516161616162e+17</v>
      </c>
      <c r="W4904" t="str">
        <v>0.0</v>
      </c>
      <c r="X4904" t="str">
        <v>3057314.0</v>
      </c>
      <c r="Y4904" t="str">
        <v/>
      </c>
      <c r="Z4904" t="str">
        <v/>
      </c>
      <c r="AA4904" t="str">
        <v/>
      </c>
      <c r="AB4904" t="str">
        <v/>
      </c>
      <c r="AC4904" t="str">
        <v/>
      </c>
      <c r="AD4904" t="str">
        <v/>
      </c>
      <c r="AE4904" t="str">
        <v/>
      </c>
      <c r="AF4904" t="str">
        <v/>
      </c>
      <c r="AG4904" t="str">
        <f>IFERROR(_xlfn.XLOOKUP(A4904, dash[Ticker], dash[Relative Volume]),"")</f>
        <v>0.0</v>
      </c>
      <c r="AH4904" s="3" t="str" cm="1">
        <f t="array" ref="AH4904">IFERROR(_xlfn.XLOOKUP(TRIM(UPPER(A4904)), UPPER(dash[Ticker]), dash[Dollar Volume]),"")</f>
        <v>3057314.0</v>
      </c>
      <c r="AI4904">
        <v>21.1</v>
      </c>
      <c r="AJ4904" t="str">
        <f t="shared" si="382"/>
        <v>Yes</v>
      </c>
      <c r="AK4904" t="str">
        <f t="shared" si="383"/>
        <v>No</v>
      </c>
      <c r="AL4904" t="str">
        <f>IF(_xlfn.XLOOKUP(A4904,dash[Ticker],dash[RSI 9]) &gt; _xlfn.XLOOKUP(A4904,dash[Ticker],dash[RSI 14]),"Yes","No")</f>
        <v>Yes</v>
      </c>
      <c r="AM4904" t="str">
        <f>IF(_xlfn.XLOOKUP(A4904,dash[Ticker],dash[MACD]) &gt; _xlfn.XLOOKUP(A4904,dash[Ticker],dash[MACD Signal]),"Yes","No")</f>
        <v>No</v>
      </c>
      <c r="AN4904" t="str">
        <f>IF(_xlfn.XLOOKUP(A4904,dash[Ticker],dash[EMA 9]) &gt; _xlfn.XLOOKUP(A4904,dash[Ticker],dash[EMA 20]), "Yes","No")</f>
        <v>Yes</v>
      </c>
      <c r="AO4904" t="str">
        <f>IF(_xlfn.XLOOKUP(A4904,dash[Ticker],dash[EMA 20]) &gt; _xlfn.XLOOKUP(A4904,dash[Ticker],dash[EMA 50]),"Yes","No")</f>
        <v>Yes</v>
      </c>
      <c r="AP4904" t="str">
        <f>IF(_xlfn.XLOOKUP(A4904,dash[Ticker],dash[Cross 9/20])="Golden","Yes","No")</f>
        <v>Yes</v>
      </c>
      <c r="AQ4904" t="str">
        <f>IF(_xlfn.XLOOKUP(A4904,dash[Ticker],dash[Cross 20/50])="Golden","Yes","No")</f>
        <v>Yes</v>
      </c>
      <c r="AR4904" t="str">
        <f>IF(AND(_xlfn.XLOOKUP(A4904,dash[Ticker],dash[RSI 14])&gt;=40, _xlfn.XLOOKUP(A4904,dash[Ticker],dash[RSI 14])&lt;=60),"Yes","No")</f>
        <v>No</v>
      </c>
      <c r="AS4904" t="str">
        <f>IF(_xlfn.XLOOKUP(A4904,dash[Ticker],dash[Float])&lt;=50000000,"Yes","No")</f>
        <v>No</v>
      </c>
      <c r="AT4904" t="str">
        <f>IF(_xlfn.XLOOKUP(A4904,dash[Ticker],dash[Market Cap])&lt;=2000000000,"Yes","No")</f>
        <v>No</v>
      </c>
      <c r="AU4904" t="str">
        <f>_xlfn.LET(
  _xlpm.b, IFERROR(_xlfn.XLOOKUP(A4904,dash[Ticker],#REF!),""),
  IF(OR(_xlpm.b="",AND(_xlpm.b&gt;=0.8,_xlpm.b&lt;=3)),"Yes","No")
)</f>
        <v>Yes</v>
      </c>
      <c r="AV4904" t="str">
        <f>_xlfn.LET(_xlpm.t,A49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04" s="3">
        <f>_xlfn.LET(_xlpm.t,A4904,_xlpm.lo,_xlfn.XLOOKUP(_xlpm.t,dash[Ticker],dash[Low],""),_xlpm.atr,_xlfn.XLOOKUP(_xlpm.t,dash[Ticker],dash[ATR],""),_xlpm.drop,MAX(0.05,0.1*VALUE(_xlpm.atr)),IF(OR(_xlpm.lo="",_xlpm.atr=""),"",_xlpm.lo-_xlpm.drop))</f>
        <v>22.02</v>
      </c>
      <c r="AX4904" s="3">
        <f>_xlfn.LET(_xlpm.t,A4904,_xlpm.buy,AW4904,_xlpm.ATR,_xlfn.XLOOKUP(_xlpm.t,dash[Ticker],dash[ATR],""),IF(OR(_xlpm.buy="",_xlpm.ATR=""),"",ROUND(_xlpm.buy-VALUE(_xlpm.ATR),2)))</f>
        <v>21.92</v>
      </c>
      <c r="AY4904" s="3">
        <f>_xlfn.LET(_xlpm.t, A4904,_xlpm.buy, AW4904, _xlpm.atr, _xlfn.XLOOKUP(_xlpm.t, dash[Ticker], dash[ATR], ""), IF(OR(_xlpm.buy="", _xlpm.atr=""), "", ROUND(_xlpm.buy + 2*VALUE(_xlpm.atr), 2)))</f>
        <v>22.22</v>
      </c>
      <c r="AZ4904" s="3">
        <f>_xlfn.LET(_xlpm.t, A4904, _xlpm.buy, AW4904, _xlpm.atr, _xlfn.XLOOKUP(_xlpm.t, dash[Ticker], dash[ATR], ""),IF(OR(_xlpm.buy="", _xlpm.atr=""), "", ROUND(_xlpm.buy + 3*VALUE(_xlpm.atr), 2)))</f>
        <v>22.32</v>
      </c>
      <c r="BA4904" s="5">
        <f t="shared" si="380"/>
        <v>0.48</v>
      </c>
      <c r="BC4904">
        <f t="shared" si="381"/>
        <v>2</v>
      </c>
      <c r="BD4904" t="str">
        <f t="shared" si="384"/>
        <v>C</v>
      </c>
    </row>
    <row r="4905" spans="1:56" x14ac:dyDescent="0.25">
      <c r="A4905" t="str">
        <v>IBDW</v>
      </c>
      <c r="B4905" t="str">
        <v>21.14</v>
      </c>
      <c r="C4905" t="str">
        <v>21.14</v>
      </c>
      <c r="D4905" t="str">
        <v>21.12</v>
      </c>
      <c r="E4905" t="str">
        <v>21.13</v>
      </c>
      <c r="F4905" t="str">
        <v>21.14</v>
      </c>
      <c r="G4905" t="str">
        <v>21.07</v>
      </c>
      <c r="H4905" t="str">
        <v>21.02</v>
      </c>
      <c r="I4905" t="str">
        <v>20.86</v>
      </c>
      <c r="J4905" t="str">
        <v>21.07</v>
      </c>
      <c r="K4905" t="str">
        <v>21.01</v>
      </c>
      <c r="L4905" t="str">
        <v>20.89</v>
      </c>
      <c r="M4905" t="str">
        <v>58.54</v>
      </c>
      <c r="N4905" t="str">
        <v>57.41</v>
      </c>
      <c r="O4905" t="str">
        <v>0.07</v>
      </c>
      <c r="P4905" t="str">
        <v>0.07</v>
      </c>
      <c r="Q4905" t="str">
        <v>0.11</v>
      </c>
      <c r="R4905" t="str">
        <v>4.87</v>
      </c>
      <c r="S4905" t="str">
        <v>Golden</v>
      </c>
      <c r="T4905" t="str">
        <v>Golden</v>
      </c>
      <c r="U4905" t="str">
        <v>374470.0</v>
      </c>
      <c r="V4905" t="str">
        <v>2.707161616161616e+17</v>
      </c>
      <c r="W4905" t="str">
        <v>0.0</v>
      </c>
      <c r="X4905" t="str">
        <v>7916295.8</v>
      </c>
      <c r="Y4905" t="str">
        <v/>
      </c>
      <c r="Z4905" t="str">
        <v/>
      </c>
      <c r="AA4905" t="str">
        <v/>
      </c>
      <c r="AB4905" t="str">
        <v/>
      </c>
      <c r="AC4905" t="str">
        <v/>
      </c>
      <c r="AD4905" t="str">
        <v/>
      </c>
      <c r="AE4905" t="str">
        <v/>
      </c>
      <c r="AF4905" t="str">
        <v/>
      </c>
      <c r="AG4905" t="str">
        <f>IFERROR(_xlfn.XLOOKUP(A4905, dash[Ticker], dash[Relative Volume]),"")</f>
        <v>0.0</v>
      </c>
      <c r="AH4905" s="3" t="str" cm="1">
        <f t="array" ref="AH4905">IFERROR(_xlfn.XLOOKUP(TRIM(UPPER(A4905)), UPPER(dash[Ticker]), dash[Dollar Volume]),"")</f>
        <v>7916295.8</v>
      </c>
      <c r="AI4905">
        <v>20.14</v>
      </c>
      <c r="AJ4905" t="str">
        <f t="shared" si="382"/>
        <v>Yes</v>
      </c>
      <c r="AK4905" t="str">
        <f t="shared" si="383"/>
        <v>No</v>
      </c>
      <c r="AL4905" t="str">
        <f>IF(_xlfn.XLOOKUP(A4905,dash[Ticker],dash[RSI 9]) &gt; _xlfn.XLOOKUP(A4905,dash[Ticker],dash[RSI 14]),"Yes","No")</f>
        <v>Yes</v>
      </c>
      <c r="AM4905" t="str">
        <f>IF(_xlfn.XLOOKUP(A4905,dash[Ticker],dash[MACD]) &gt; _xlfn.XLOOKUP(A4905,dash[Ticker],dash[MACD Signal]),"Yes","No")</f>
        <v>No</v>
      </c>
      <c r="AN4905" t="str">
        <f>IF(_xlfn.XLOOKUP(A4905,dash[Ticker],dash[EMA 9]) &gt; _xlfn.XLOOKUP(A4905,dash[Ticker],dash[EMA 20]), "Yes","No")</f>
        <v>Yes</v>
      </c>
      <c r="AO4905" t="str">
        <f>IF(_xlfn.XLOOKUP(A4905,dash[Ticker],dash[EMA 20]) &gt; _xlfn.XLOOKUP(A4905,dash[Ticker],dash[EMA 50]),"Yes","No")</f>
        <v>Yes</v>
      </c>
      <c r="AP4905" t="str">
        <f>IF(_xlfn.XLOOKUP(A4905,dash[Ticker],dash[Cross 9/20])="Golden","Yes","No")</f>
        <v>Yes</v>
      </c>
      <c r="AQ4905" t="str">
        <f>IF(_xlfn.XLOOKUP(A4905,dash[Ticker],dash[Cross 20/50])="Golden","Yes","No")</f>
        <v>Yes</v>
      </c>
      <c r="AR4905" t="str">
        <f>IF(AND(_xlfn.XLOOKUP(A4905,dash[Ticker],dash[RSI 14])&gt;=40, _xlfn.XLOOKUP(A4905,dash[Ticker],dash[RSI 14])&lt;=60),"Yes","No")</f>
        <v>No</v>
      </c>
      <c r="AS4905" t="str">
        <f>IF(_xlfn.XLOOKUP(A4905,dash[Ticker],dash[Float])&lt;=50000000,"Yes","No")</f>
        <v>No</v>
      </c>
      <c r="AT4905" t="str">
        <f>IF(_xlfn.XLOOKUP(A4905,dash[Ticker],dash[Market Cap])&lt;=2000000000,"Yes","No")</f>
        <v>No</v>
      </c>
      <c r="AU4905" t="str">
        <f>_xlfn.LET(
  _xlpm.b, IFERROR(_xlfn.XLOOKUP(A4905,dash[Ticker],#REF!),""),
  IF(OR(_xlpm.b="",AND(_xlpm.b&gt;=0.8,_xlpm.b&lt;=3)),"Yes","No")
)</f>
        <v>Yes</v>
      </c>
      <c r="AV4905" t="str">
        <f>_xlfn.LET(_xlpm.t,A49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05" s="3">
        <f>_xlfn.LET(_xlpm.t,A4905,_xlpm.lo,_xlfn.XLOOKUP(_xlpm.t,dash[Ticker],dash[Low],""),_xlpm.atr,_xlfn.XLOOKUP(_xlpm.t,dash[Ticker],dash[ATR],""),_xlpm.drop,MAX(0.05,0.1*VALUE(_xlpm.atr)),IF(OR(_xlpm.lo="",_xlpm.atr=""),"",_xlpm.lo-_xlpm.drop))</f>
        <v>21.07</v>
      </c>
      <c r="AX4905" s="3">
        <f>_xlfn.LET(_xlpm.t,A4905,_xlpm.buy,AW4905,_xlpm.ATR,_xlfn.XLOOKUP(_xlpm.t,dash[Ticker],dash[ATR],""),IF(OR(_xlpm.buy="",_xlpm.ATR=""),"",ROUND(_xlpm.buy-VALUE(_xlpm.ATR),2)))</f>
        <v>20.96</v>
      </c>
      <c r="AY4905" s="3">
        <f>_xlfn.LET(_xlpm.t, A4905,_xlpm.buy, AW4905, _xlpm.atr, _xlfn.XLOOKUP(_xlpm.t, dash[Ticker], dash[ATR], ""), IF(OR(_xlpm.buy="", _xlpm.atr=""), "", ROUND(_xlpm.buy + 2*VALUE(_xlpm.atr), 2)))</f>
        <v>21.29</v>
      </c>
      <c r="AZ4905" s="3">
        <f>_xlfn.LET(_xlpm.t, A4905, _xlpm.buy, AW4905, _xlpm.atr, _xlfn.XLOOKUP(_xlpm.t, dash[Ticker], dash[ATR], ""),IF(OR(_xlpm.buy="", _xlpm.atr=""), "", ROUND(_xlpm.buy + 3*VALUE(_xlpm.atr), 2)))</f>
        <v>21.4</v>
      </c>
      <c r="BA4905" s="5">
        <f t="shared" si="380"/>
        <v>0.5</v>
      </c>
      <c r="BC4905">
        <f t="shared" si="381"/>
        <v>2</v>
      </c>
      <c r="BD4905" t="str">
        <f t="shared" si="384"/>
        <v>B</v>
      </c>
    </row>
    <row r="4906" spans="1:56" x14ac:dyDescent="0.25">
      <c r="A4906" t="str">
        <v>IBDX</v>
      </c>
      <c r="B4906" t="str">
        <v>25.44</v>
      </c>
      <c r="C4906" t="str">
        <v>25.44</v>
      </c>
      <c r="D4906" t="str">
        <v>25.39</v>
      </c>
      <c r="E4906" t="str">
        <v>25.4</v>
      </c>
      <c r="F4906" t="str">
        <v>25.44</v>
      </c>
      <c r="G4906" t="str">
        <v>25.36</v>
      </c>
      <c r="H4906" t="str">
        <v>25.32</v>
      </c>
      <c r="I4906" t="str">
        <v>25.1</v>
      </c>
      <c r="J4906" t="str">
        <v>25.36</v>
      </c>
      <c r="K4906" t="str">
        <v>25.3</v>
      </c>
      <c r="L4906" t="str">
        <v>25.14</v>
      </c>
      <c r="M4906" t="str">
        <v>57.14</v>
      </c>
      <c r="N4906" t="str">
        <v>53.23</v>
      </c>
      <c r="O4906" t="str">
        <v>0.08</v>
      </c>
      <c r="P4906" t="str">
        <v>0.09</v>
      </c>
      <c r="Q4906" t="str">
        <v>0.1</v>
      </c>
      <c r="R4906" t="str">
        <v>4.38</v>
      </c>
      <c r="S4906" t="str">
        <v>Golden</v>
      </c>
      <c r="T4906" t="str">
        <v>Golden</v>
      </c>
      <c r="U4906" t="str">
        <v>445980.0</v>
      </c>
      <c r="V4906" t="str">
        <v>1.5315161616161615e+18</v>
      </c>
      <c r="W4906" t="str">
        <v>0.0</v>
      </c>
      <c r="X4906" t="str">
        <v>11345731.2</v>
      </c>
      <c r="Y4906" t="str">
        <v/>
      </c>
      <c r="Z4906" t="str">
        <v/>
      </c>
      <c r="AA4906" t="str">
        <v/>
      </c>
      <c r="AB4906" t="str">
        <v/>
      </c>
      <c r="AC4906" t="str">
        <v/>
      </c>
      <c r="AD4906" t="str">
        <v/>
      </c>
      <c r="AE4906" t="str">
        <v/>
      </c>
      <c r="AF4906" t="str">
        <v/>
      </c>
      <c r="AG4906" t="str">
        <f>IFERROR(_xlfn.XLOOKUP(A4906, dash[Ticker], dash[Relative Volume]),"")</f>
        <v>0.0</v>
      </c>
      <c r="AH4906" s="3" t="str" cm="1">
        <f t="array" ref="AH4906">IFERROR(_xlfn.XLOOKUP(TRIM(UPPER(A4906)), UPPER(dash[Ticker]), dash[Dollar Volume]),"")</f>
        <v>11345731.2</v>
      </c>
      <c r="AI4906">
        <v>24.44</v>
      </c>
      <c r="AJ4906" t="str">
        <f t="shared" si="382"/>
        <v>Yes</v>
      </c>
      <c r="AK4906" t="str">
        <f t="shared" si="383"/>
        <v>No</v>
      </c>
      <c r="AL4906" t="str">
        <f>IF(_xlfn.XLOOKUP(A4906,dash[Ticker],dash[RSI 9]) &gt; _xlfn.XLOOKUP(A4906,dash[Ticker],dash[RSI 14]),"Yes","No")</f>
        <v>Yes</v>
      </c>
      <c r="AM4906" t="str">
        <f>IF(_xlfn.XLOOKUP(A4906,dash[Ticker],dash[MACD]) &gt; _xlfn.XLOOKUP(A4906,dash[Ticker],dash[MACD Signal]),"Yes","No")</f>
        <v>No</v>
      </c>
      <c r="AN4906" t="str">
        <f>IF(_xlfn.XLOOKUP(A4906,dash[Ticker],dash[EMA 9]) &gt; _xlfn.XLOOKUP(A4906,dash[Ticker],dash[EMA 20]), "Yes","No")</f>
        <v>Yes</v>
      </c>
      <c r="AO4906" t="str">
        <f>IF(_xlfn.XLOOKUP(A4906,dash[Ticker],dash[EMA 20]) &gt; _xlfn.XLOOKUP(A4906,dash[Ticker],dash[EMA 50]),"Yes","No")</f>
        <v>Yes</v>
      </c>
      <c r="AP4906" t="str">
        <f>IF(_xlfn.XLOOKUP(A4906,dash[Ticker],dash[Cross 9/20])="Golden","Yes","No")</f>
        <v>Yes</v>
      </c>
      <c r="AQ4906" t="str">
        <f>IF(_xlfn.XLOOKUP(A4906,dash[Ticker],dash[Cross 20/50])="Golden","Yes","No")</f>
        <v>Yes</v>
      </c>
      <c r="AR4906" t="str">
        <f>IF(AND(_xlfn.XLOOKUP(A4906,dash[Ticker],dash[RSI 14])&gt;=40, _xlfn.XLOOKUP(A4906,dash[Ticker],dash[RSI 14])&lt;=60),"Yes","No")</f>
        <v>No</v>
      </c>
      <c r="AS4906" t="str">
        <f>IF(_xlfn.XLOOKUP(A4906,dash[Ticker],dash[Float])&lt;=50000000,"Yes","No")</f>
        <v>No</v>
      </c>
      <c r="AT4906" t="str">
        <f>IF(_xlfn.XLOOKUP(A4906,dash[Ticker],dash[Market Cap])&lt;=2000000000,"Yes","No")</f>
        <v>No</v>
      </c>
      <c r="AU4906" t="str">
        <f>_xlfn.LET(
  _xlpm.b, IFERROR(_xlfn.XLOOKUP(A4906,dash[Ticker],#REF!),""),
  IF(OR(_xlpm.b="",AND(_xlpm.b&gt;=0.8,_xlpm.b&lt;=3)),"Yes","No")
)</f>
        <v>Yes</v>
      </c>
      <c r="AV4906" t="str">
        <f>_xlfn.LET(_xlpm.t,A49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06" s="3">
        <f>_xlfn.LET(_xlpm.t,A4906,_xlpm.lo,_xlfn.XLOOKUP(_xlpm.t,dash[Ticker],dash[Low],""),_xlpm.atr,_xlfn.XLOOKUP(_xlpm.t,dash[Ticker],dash[ATR],""),_xlpm.drop,MAX(0.05,0.1*VALUE(_xlpm.atr)),IF(OR(_xlpm.lo="",_xlpm.atr=""),"",_xlpm.lo-_xlpm.drop))</f>
        <v>25.34</v>
      </c>
      <c r="AX4906" s="3">
        <f>_xlfn.LET(_xlpm.t,A4906,_xlpm.buy,AW4906,_xlpm.ATR,_xlfn.XLOOKUP(_xlpm.t,dash[Ticker],dash[ATR],""),IF(OR(_xlpm.buy="",_xlpm.ATR=""),"",ROUND(_xlpm.buy-VALUE(_xlpm.ATR),2)))</f>
        <v>25.24</v>
      </c>
      <c r="AY4906" s="3">
        <f>_xlfn.LET(_xlpm.t, A4906,_xlpm.buy, AW4906, _xlpm.atr, _xlfn.XLOOKUP(_xlpm.t, dash[Ticker], dash[ATR], ""), IF(OR(_xlpm.buy="", _xlpm.atr=""), "", ROUND(_xlpm.buy + 2*VALUE(_xlpm.atr), 2)))</f>
        <v>25.54</v>
      </c>
      <c r="AZ4906" s="3">
        <f>_xlfn.LET(_xlpm.t, A4906, _xlpm.buy, AW4906, _xlpm.atr, _xlfn.XLOOKUP(_xlpm.t, dash[Ticker], dash[ATR], ""),IF(OR(_xlpm.buy="", _xlpm.atr=""), "", ROUND(_xlpm.buy + 3*VALUE(_xlpm.atr), 2)))</f>
        <v>25.64</v>
      </c>
      <c r="BA4906" s="5">
        <f t="shared" si="380"/>
        <v>0.41</v>
      </c>
      <c r="BC4906">
        <f t="shared" si="381"/>
        <v>2</v>
      </c>
      <c r="BD4906" t="str">
        <f t="shared" si="384"/>
        <v>C</v>
      </c>
    </row>
    <row r="4907" spans="1:56" x14ac:dyDescent="0.25">
      <c r="A4907" t="str">
        <v>IBDY</v>
      </c>
      <c r="B4907" t="str">
        <v>26.0</v>
      </c>
      <c r="C4907" t="str">
        <v>26.0</v>
      </c>
      <c r="D4907" t="str">
        <v>25.95</v>
      </c>
      <c r="E4907" t="str">
        <v>25.95</v>
      </c>
      <c r="F4907" t="str">
        <v>26.0</v>
      </c>
      <c r="G4907" t="str">
        <v>25.93</v>
      </c>
      <c r="H4907" t="str">
        <v>25.89</v>
      </c>
      <c r="I4907" t="str">
        <v>25.68</v>
      </c>
      <c r="J4907" t="str">
        <v>25.92</v>
      </c>
      <c r="K4907" t="str">
        <v>25.87</v>
      </c>
      <c r="L4907" t="str">
        <v>25.71</v>
      </c>
      <c r="M4907" t="str">
        <v>55.0</v>
      </c>
      <c r="N4907" t="str">
        <v>52.0</v>
      </c>
      <c r="O4907" t="str">
        <v>0.08</v>
      </c>
      <c r="P4907" t="str">
        <v>0.09</v>
      </c>
      <c r="Q4907" t="str">
        <v>0.1</v>
      </c>
      <c r="R4907" t="str">
        <v>4.8</v>
      </c>
      <c r="S4907" t="str">
        <v>Golden</v>
      </c>
      <c r="T4907" t="str">
        <v>Golden</v>
      </c>
      <c r="U4907" t="str">
        <v>62340.0</v>
      </c>
      <c r="V4907" t="str">
        <v>1.0695161616161615e+18</v>
      </c>
      <c r="W4907" t="str">
        <v>0.0</v>
      </c>
      <c r="X4907" t="str">
        <v>1620840.0</v>
      </c>
      <c r="Y4907" t="str">
        <v/>
      </c>
      <c r="Z4907" t="str">
        <v/>
      </c>
      <c r="AA4907" t="str">
        <v/>
      </c>
      <c r="AB4907" t="str">
        <v/>
      </c>
      <c r="AC4907" t="str">
        <v/>
      </c>
      <c r="AD4907" t="str">
        <v/>
      </c>
      <c r="AE4907" t="str">
        <v/>
      </c>
      <c r="AF4907" t="str">
        <v/>
      </c>
      <c r="AG4907" t="str">
        <f>IFERROR(_xlfn.XLOOKUP(A4907, dash[Ticker], dash[Relative Volume]),"")</f>
        <v>0.0</v>
      </c>
      <c r="AH4907" s="3" t="str" cm="1">
        <f t="array" ref="AH4907">IFERROR(_xlfn.XLOOKUP(TRIM(UPPER(A4907)), UPPER(dash[Ticker]), dash[Dollar Volume]),"")</f>
        <v>1620840.0</v>
      </c>
      <c r="AI4907">
        <v>25</v>
      </c>
      <c r="AJ4907" t="str">
        <f t="shared" si="382"/>
        <v>Yes</v>
      </c>
      <c r="AK4907" t="str">
        <f t="shared" si="383"/>
        <v>No</v>
      </c>
      <c r="AL4907" t="str">
        <f>IF(_xlfn.XLOOKUP(A4907,dash[Ticker],dash[RSI 9]) &gt; _xlfn.XLOOKUP(A4907,dash[Ticker],dash[RSI 14]),"Yes","No")</f>
        <v>Yes</v>
      </c>
      <c r="AM4907" t="str">
        <f>IF(_xlfn.XLOOKUP(A4907,dash[Ticker],dash[MACD]) &gt; _xlfn.XLOOKUP(A4907,dash[Ticker],dash[MACD Signal]),"Yes","No")</f>
        <v>No</v>
      </c>
      <c r="AN4907" t="str">
        <f>IF(_xlfn.XLOOKUP(A4907,dash[Ticker],dash[EMA 9]) &gt; _xlfn.XLOOKUP(A4907,dash[Ticker],dash[EMA 20]), "Yes","No")</f>
        <v>Yes</v>
      </c>
      <c r="AO4907" t="str">
        <f>IF(_xlfn.XLOOKUP(A4907,dash[Ticker],dash[EMA 20]) &gt; _xlfn.XLOOKUP(A4907,dash[Ticker],dash[EMA 50]),"Yes","No")</f>
        <v>Yes</v>
      </c>
      <c r="AP4907" t="str">
        <f>IF(_xlfn.XLOOKUP(A4907,dash[Ticker],dash[Cross 9/20])="Golden","Yes","No")</f>
        <v>Yes</v>
      </c>
      <c r="AQ4907" t="str">
        <f>IF(_xlfn.XLOOKUP(A4907,dash[Ticker],dash[Cross 20/50])="Golden","Yes","No")</f>
        <v>Yes</v>
      </c>
      <c r="AR4907" t="str">
        <f>IF(AND(_xlfn.XLOOKUP(A4907,dash[Ticker],dash[RSI 14])&gt;=40, _xlfn.XLOOKUP(A4907,dash[Ticker],dash[RSI 14])&lt;=60),"Yes","No")</f>
        <v>No</v>
      </c>
      <c r="AS4907" t="str">
        <f>IF(_xlfn.XLOOKUP(A4907,dash[Ticker],dash[Float])&lt;=50000000,"Yes","No")</f>
        <v>No</v>
      </c>
      <c r="AT4907" t="str">
        <f>IF(_xlfn.XLOOKUP(A4907,dash[Ticker],dash[Market Cap])&lt;=2000000000,"Yes","No")</f>
        <v>No</v>
      </c>
      <c r="AU4907" t="str">
        <f>_xlfn.LET(
  _xlpm.b, IFERROR(_xlfn.XLOOKUP(A4907,dash[Ticker],#REF!),""),
  IF(OR(_xlpm.b="",AND(_xlpm.b&gt;=0.8,_xlpm.b&lt;=3)),"Yes","No")
)</f>
        <v>Yes</v>
      </c>
      <c r="AV4907" t="str">
        <f>_xlfn.LET(_xlpm.t,A49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07" s="3">
        <f>_xlfn.LET(_xlpm.t,A4907,_xlpm.lo,_xlfn.XLOOKUP(_xlpm.t,dash[Ticker],dash[Low],""),_xlpm.atr,_xlfn.XLOOKUP(_xlpm.t,dash[Ticker],dash[ATR],""),_xlpm.drop,MAX(0.05,0.1*VALUE(_xlpm.atr)),IF(OR(_xlpm.lo="",_xlpm.atr=""),"",_xlpm.lo-_xlpm.drop))</f>
        <v>25.9</v>
      </c>
      <c r="AX4907" s="3">
        <f>_xlfn.LET(_xlpm.t,A4907,_xlpm.buy,AW4907,_xlpm.ATR,_xlfn.XLOOKUP(_xlpm.t,dash[Ticker],dash[ATR],""),IF(OR(_xlpm.buy="",_xlpm.ATR=""),"",ROUND(_xlpm.buy-VALUE(_xlpm.ATR),2)))</f>
        <v>25.8</v>
      </c>
      <c r="AY4907" s="3">
        <f>_xlfn.LET(_xlpm.t, A4907,_xlpm.buy, AW4907, _xlpm.atr, _xlfn.XLOOKUP(_xlpm.t, dash[Ticker], dash[ATR], ""), IF(OR(_xlpm.buy="", _xlpm.atr=""), "", ROUND(_xlpm.buy + 2*VALUE(_xlpm.atr), 2)))</f>
        <v>26.1</v>
      </c>
      <c r="AZ4907" s="3">
        <f>_xlfn.LET(_xlpm.t, A4907, _xlpm.buy, AW4907, _xlpm.atr, _xlfn.XLOOKUP(_xlpm.t, dash[Ticker], dash[ATR], ""),IF(OR(_xlpm.buy="", _xlpm.atr=""), "", ROUND(_xlpm.buy + 3*VALUE(_xlpm.atr), 2)))</f>
        <v>26.2</v>
      </c>
      <c r="BA4907" s="5">
        <f t="shared" si="380"/>
        <v>0.41</v>
      </c>
      <c r="BC4907">
        <f t="shared" si="381"/>
        <v>2</v>
      </c>
      <c r="BD4907" t="str">
        <f t="shared" si="384"/>
        <v>C</v>
      </c>
    </row>
    <row r="4908" spans="1:56" x14ac:dyDescent="0.25">
      <c r="A4908" t="str">
        <v>IBDZ</v>
      </c>
      <c r="B4908" t="str">
        <v>26.22</v>
      </c>
      <c r="C4908" t="str">
        <v>26.22</v>
      </c>
      <c r="D4908" t="str">
        <v>26.15</v>
      </c>
      <c r="E4908" t="str">
        <v>26.2</v>
      </c>
      <c r="F4908" t="str">
        <v>26.22</v>
      </c>
      <c r="G4908" t="str">
        <v>26.13</v>
      </c>
      <c r="H4908" t="str">
        <v>26.1</v>
      </c>
      <c r="I4908" t="str">
        <v>25.88</v>
      </c>
      <c r="J4908" t="str">
        <v>26.13</v>
      </c>
      <c r="K4908" t="str">
        <v>26.07</v>
      </c>
      <c r="L4908" t="str">
        <v>25.91</v>
      </c>
      <c r="M4908" t="str">
        <v>54.84</v>
      </c>
      <c r="N4908" t="str">
        <v>50.0</v>
      </c>
      <c r="O4908" t="str">
        <v>0.08</v>
      </c>
      <c r="P4908" t="str">
        <v>0.09</v>
      </c>
      <c r="Q4908" t="str">
        <v>0.11</v>
      </c>
      <c r="R4908" t="str">
        <v>5.21</v>
      </c>
      <c r="S4908" t="str">
        <v>Golden</v>
      </c>
      <c r="T4908" t="str">
        <v>Golden</v>
      </c>
      <c r="U4908" t="str">
        <v>14990.0</v>
      </c>
      <c r="V4908" t="str">
        <v>6.681616161616161e+17</v>
      </c>
      <c r="W4908" t="str">
        <v>0.0</v>
      </c>
      <c r="X4908" t="str">
        <v>393037.8</v>
      </c>
      <c r="Y4908" t="str">
        <v/>
      </c>
      <c r="Z4908" t="str">
        <v/>
      </c>
      <c r="AA4908" t="str">
        <v/>
      </c>
      <c r="AB4908" t="str">
        <v/>
      </c>
      <c r="AC4908" t="str">
        <v/>
      </c>
      <c r="AD4908" t="str">
        <v/>
      </c>
      <c r="AE4908" t="str">
        <v/>
      </c>
      <c r="AF4908" t="str">
        <v/>
      </c>
      <c r="AG4908" t="str">
        <f>IFERROR(_xlfn.XLOOKUP(A4908, dash[Ticker], dash[Relative Volume]),"")</f>
        <v>0.0</v>
      </c>
      <c r="AH4908" s="3" t="str" cm="1">
        <f t="array" ref="AH4908">IFERROR(_xlfn.XLOOKUP(TRIM(UPPER(A4908)), UPPER(dash[Ticker]), dash[Dollar Volume]),"")</f>
        <v>393037.8</v>
      </c>
      <c r="AI4908">
        <v>25.22</v>
      </c>
      <c r="AJ4908" t="str">
        <f t="shared" si="382"/>
        <v>Yes</v>
      </c>
      <c r="AK4908" t="str">
        <f t="shared" si="383"/>
        <v>No</v>
      </c>
      <c r="AL4908" t="str">
        <f>IF(_xlfn.XLOOKUP(A4908,dash[Ticker],dash[RSI 9]) &gt; _xlfn.XLOOKUP(A4908,dash[Ticker],dash[RSI 14]),"Yes","No")</f>
        <v>Yes</v>
      </c>
      <c r="AM4908" t="str">
        <f>IF(_xlfn.XLOOKUP(A4908,dash[Ticker],dash[MACD]) &gt; _xlfn.XLOOKUP(A4908,dash[Ticker],dash[MACD Signal]),"Yes","No")</f>
        <v>No</v>
      </c>
      <c r="AN4908" t="str">
        <f>IF(_xlfn.XLOOKUP(A4908,dash[Ticker],dash[EMA 9]) &gt; _xlfn.XLOOKUP(A4908,dash[Ticker],dash[EMA 20]), "Yes","No")</f>
        <v>Yes</v>
      </c>
      <c r="AO4908" t="str">
        <f>IF(_xlfn.XLOOKUP(A4908,dash[Ticker],dash[EMA 20]) &gt; _xlfn.XLOOKUP(A4908,dash[Ticker],dash[EMA 50]),"Yes","No")</f>
        <v>Yes</v>
      </c>
      <c r="AP4908" t="str">
        <f>IF(_xlfn.XLOOKUP(A4908,dash[Ticker],dash[Cross 9/20])="Golden","Yes","No")</f>
        <v>Yes</v>
      </c>
      <c r="AQ4908" t="str">
        <f>IF(_xlfn.XLOOKUP(A4908,dash[Ticker],dash[Cross 20/50])="Golden","Yes","No")</f>
        <v>Yes</v>
      </c>
      <c r="AR4908" t="str">
        <f>IF(AND(_xlfn.XLOOKUP(A4908,dash[Ticker],dash[RSI 14])&gt;=40, _xlfn.XLOOKUP(A4908,dash[Ticker],dash[RSI 14])&lt;=60),"Yes","No")</f>
        <v>No</v>
      </c>
      <c r="AS4908" t="str">
        <f>IF(_xlfn.XLOOKUP(A4908,dash[Ticker],dash[Float])&lt;=50000000,"Yes","No")</f>
        <v>No</v>
      </c>
      <c r="AT4908" t="str">
        <f>IF(_xlfn.XLOOKUP(A4908,dash[Ticker],dash[Market Cap])&lt;=2000000000,"Yes","No")</f>
        <v>No</v>
      </c>
      <c r="AU4908" t="str">
        <f>_xlfn.LET(
  _xlpm.b, IFERROR(_xlfn.XLOOKUP(A4908,dash[Ticker],#REF!),""),
  IF(OR(_xlpm.b="",AND(_xlpm.b&gt;=0.8,_xlpm.b&lt;=3)),"Yes","No")
)</f>
        <v>Yes</v>
      </c>
      <c r="AV4908" t="str">
        <f>_xlfn.LET(_xlpm.t,A49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08" s="3">
        <f>_xlfn.LET(_xlpm.t,A4908,_xlpm.lo,_xlfn.XLOOKUP(_xlpm.t,dash[Ticker],dash[Low],""),_xlpm.atr,_xlfn.XLOOKUP(_xlpm.t,dash[Ticker],dash[ATR],""),_xlpm.drop,MAX(0.05,0.1*VALUE(_xlpm.atr)),IF(OR(_xlpm.lo="",_xlpm.atr=""),"",_xlpm.lo-_xlpm.drop))</f>
        <v>26.099999999999998</v>
      </c>
      <c r="AX4908" s="3">
        <f>_xlfn.LET(_xlpm.t,A4908,_xlpm.buy,AW4908,_xlpm.ATR,_xlfn.XLOOKUP(_xlpm.t,dash[Ticker],dash[ATR],""),IF(OR(_xlpm.buy="",_xlpm.ATR=""),"",ROUND(_xlpm.buy-VALUE(_xlpm.ATR),2)))</f>
        <v>25.99</v>
      </c>
      <c r="AY4908" s="3">
        <f>_xlfn.LET(_xlpm.t, A4908,_xlpm.buy, AW4908, _xlpm.atr, _xlfn.XLOOKUP(_xlpm.t, dash[Ticker], dash[ATR], ""), IF(OR(_xlpm.buy="", _xlpm.atr=""), "", ROUND(_xlpm.buy + 2*VALUE(_xlpm.atr), 2)))</f>
        <v>26.32</v>
      </c>
      <c r="AZ4908" s="3">
        <f>_xlfn.LET(_xlpm.t, A4908, _xlpm.buy, AW4908, _xlpm.atr, _xlfn.XLOOKUP(_xlpm.t, dash[Ticker], dash[ATR], ""),IF(OR(_xlpm.buy="", _xlpm.atr=""), "", ROUND(_xlpm.buy + 3*VALUE(_xlpm.atr), 2)))</f>
        <v>26.43</v>
      </c>
      <c r="BA4908" s="5">
        <f t="shared" si="380"/>
        <v>0.4</v>
      </c>
      <c r="BC4908">
        <f t="shared" si="381"/>
        <v>2</v>
      </c>
      <c r="BD4908" t="str">
        <f t="shared" si="384"/>
        <v>C</v>
      </c>
    </row>
    <row r="4909" spans="1:56" x14ac:dyDescent="0.25">
      <c r="A4909" t="str">
        <v>IBEX</v>
      </c>
      <c r="B4909" t="str">
        <v>29.07</v>
      </c>
      <c r="C4909" t="str">
        <v>29.51</v>
      </c>
      <c r="D4909" t="str">
        <v>29.07</v>
      </c>
      <c r="E4909" t="str">
        <v>29.38</v>
      </c>
      <c r="F4909" t="str">
        <v>29.07</v>
      </c>
      <c r="G4909" t="str">
        <v>29.24</v>
      </c>
      <c r="H4909" t="str">
        <v>28.92</v>
      </c>
      <c r="I4909" t="str">
        <v>29.22</v>
      </c>
      <c r="J4909" t="str">
        <v>29.27</v>
      </c>
      <c r="K4909" t="str">
        <v>29.17</v>
      </c>
      <c r="L4909" t="str">
        <v>29.04</v>
      </c>
      <c r="M4909" t="str">
        <v>58.33</v>
      </c>
      <c r="N4909" t="str">
        <v>66.81</v>
      </c>
      <c r="O4909" t="str">
        <v>0.05</v>
      </c>
      <c r="P4909" t="str">
        <v>-0.07</v>
      </c>
      <c r="Q4909" t="str">
        <v>0.85</v>
      </c>
      <c r="R4909" t="str">
        <v>31.72</v>
      </c>
      <c r="S4909" t="str">
        <v>Golden</v>
      </c>
      <c r="T4909" t="str">
        <v>Death</v>
      </c>
      <c r="U4909" t="str">
        <v>34100.0</v>
      </c>
      <c r="V4909" t="str">
        <v>8.175161616161614e+17</v>
      </c>
      <c r="W4909" t="str">
        <v>0.0</v>
      </c>
      <c r="X4909" t="str">
        <v>991287.0</v>
      </c>
      <c r="Y4909" t="str">
        <v>133724000.0</v>
      </c>
      <c r="Z4909" t="str">
        <v>392212480.0</v>
      </c>
      <c r="AA4909" t="str">
        <v>101694460.0</v>
      </c>
      <c r="AB4909" t="str">
        <v>3.37</v>
      </c>
      <c r="AC4909" t="str">
        <v>1.3032589512727708</v>
      </c>
      <c r="AD4909" t="str">
        <v>13.035556</v>
      </c>
      <c r="AE4909" t="str">
        <v>0.768</v>
      </c>
      <c r="AF4909" t="str">
        <v/>
      </c>
      <c r="AG4909" t="str">
        <f>IFERROR(_xlfn.XLOOKUP(A4909, dash[Ticker], dash[Relative Volume]),"")</f>
        <v>0.0</v>
      </c>
      <c r="AH4909" s="3" t="str" cm="1">
        <f t="array" ref="AH4909">IFERROR(_xlfn.XLOOKUP(TRIM(UPPER(A4909)), UPPER(dash[Ticker]), dash[Dollar Volume]),"")</f>
        <v>991287.0</v>
      </c>
      <c r="AI4909">
        <v>28.07</v>
      </c>
      <c r="AJ4909" t="str">
        <f t="shared" si="382"/>
        <v>Yes</v>
      </c>
      <c r="AK4909" t="str">
        <f t="shared" si="383"/>
        <v>No</v>
      </c>
      <c r="AL4909" t="str">
        <f>IF(_xlfn.XLOOKUP(A4909,dash[Ticker],dash[RSI 9]) &gt; _xlfn.XLOOKUP(A4909,dash[Ticker],dash[RSI 14]),"Yes","No")</f>
        <v>No</v>
      </c>
      <c r="AM4909" t="str">
        <f>IF(_xlfn.XLOOKUP(A4909,dash[Ticker],dash[MACD]) &gt; _xlfn.XLOOKUP(A4909,dash[Ticker],dash[MACD Signal]),"Yes","No")</f>
        <v>No</v>
      </c>
      <c r="AN4909" t="str">
        <f>IF(_xlfn.XLOOKUP(A4909,dash[Ticker],dash[EMA 9]) &gt; _xlfn.XLOOKUP(A4909,dash[Ticker],dash[EMA 20]), "Yes","No")</f>
        <v>Yes</v>
      </c>
      <c r="AO4909" t="str">
        <f>IF(_xlfn.XLOOKUP(A4909,dash[Ticker],dash[EMA 20]) &gt; _xlfn.XLOOKUP(A4909,dash[Ticker],dash[EMA 50]),"Yes","No")</f>
        <v>Yes</v>
      </c>
      <c r="AP4909" t="str">
        <f>IF(_xlfn.XLOOKUP(A4909,dash[Ticker],dash[Cross 9/20])="Golden","Yes","No")</f>
        <v>Yes</v>
      </c>
      <c r="AQ4909" t="str">
        <f>IF(_xlfn.XLOOKUP(A4909,dash[Ticker],dash[Cross 20/50])="Golden","Yes","No")</f>
        <v>No</v>
      </c>
      <c r="AR4909" t="str">
        <f>IF(AND(_xlfn.XLOOKUP(A4909,dash[Ticker],dash[RSI 14])&gt;=40, _xlfn.XLOOKUP(A4909,dash[Ticker],dash[RSI 14])&lt;=60),"Yes","No")</f>
        <v>No</v>
      </c>
      <c r="AS4909" t="str">
        <f>IF(_xlfn.XLOOKUP(A4909,dash[Ticker],dash[Float])&lt;=50000000,"Yes","No")</f>
        <v>No</v>
      </c>
      <c r="AT4909" t="str">
        <f>IF(_xlfn.XLOOKUP(A4909,dash[Ticker],dash[Market Cap])&lt;=2000000000,"Yes","No")</f>
        <v>No</v>
      </c>
      <c r="AU4909" t="str">
        <f>_xlfn.LET(
  _xlpm.b, IFERROR(_xlfn.XLOOKUP(A4909,dash[Ticker],#REF!),""),
  IF(OR(_xlpm.b="",AND(_xlpm.b&gt;=0.8,_xlpm.b&lt;=3)),"Yes","No")
)</f>
        <v>Yes</v>
      </c>
      <c r="AV4909" t="str">
        <f>_xlfn.LET(_xlpm.t,A49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09" s="3">
        <f>_xlfn.LET(_xlpm.t,A4909,_xlpm.lo,_xlfn.XLOOKUP(_xlpm.t,dash[Ticker],dash[Low],""),_xlpm.atr,_xlfn.XLOOKUP(_xlpm.t,dash[Ticker],dash[ATR],""),_xlpm.drop,MAX(0.05,0.1*VALUE(_xlpm.atr)),IF(OR(_xlpm.lo="",_xlpm.atr=""),"",_xlpm.lo-_xlpm.drop))</f>
        <v>28.984999999999999</v>
      </c>
      <c r="AX4909" s="3">
        <f>_xlfn.LET(_xlpm.t,A4909,_xlpm.buy,AW4909,_xlpm.ATR,_xlfn.XLOOKUP(_xlpm.t,dash[Ticker],dash[ATR],""),IF(OR(_xlpm.buy="",_xlpm.ATR=""),"",ROUND(_xlpm.buy-VALUE(_xlpm.ATR),2)))</f>
        <v>28.14</v>
      </c>
      <c r="AY4909" s="3">
        <f>_xlfn.LET(_xlpm.t, A4909,_xlpm.buy, AW4909, _xlpm.atr, _xlfn.XLOOKUP(_xlpm.t, dash[Ticker], dash[ATR], ""), IF(OR(_xlpm.buy="", _xlpm.atr=""), "", ROUND(_xlpm.buy + 2*VALUE(_xlpm.atr), 2)))</f>
        <v>30.69</v>
      </c>
      <c r="AZ4909" s="3">
        <f>_xlfn.LET(_xlpm.t, A4909, _xlpm.buy, AW4909, _xlpm.atr, _xlfn.XLOOKUP(_xlpm.t, dash[Ticker], dash[ATR], ""),IF(OR(_xlpm.buy="", _xlpm.atr=""), "", ROUND(_xlpm.buy + 3*VALUE(_xlpm.atr), 2)))</f>
        <v>31.54</v>
      </c>
      <c r="BA4909" s="5">
        <f t="shared" si="380"/>
        <v>0.36</v>
      </c>
      <c r="BC4909">
        <f t="shared" si="381"/>
        <v>2</v>
      </c>
      <c r="BD4909" t="str">
        <f t="shared" si="384"/>
        <v>C</v>
      </c>
    </row>
    <row r="4910" spans="1:56" x14ac:dyDescent="0.25">
      <c r="A4910" t="str">
        <v>IBG</v>
      </c>
      <c r="B4910" t="str">
        <v>0.58</v>
      </c>
      <c r="C4910" t="str">
        <v>0.58</v>
      </c>
      <c r="D4910" t="str">
        <v>0.58</v>
      </c>
      <c r="E4910" t="str">
        <v>0.58</v>
      </c>
      <c r="F4910" t="str">
        <v>0.58</v>
      </c>
      <c r="G4910" t="str">
        <v>0.6</v>
      </c>
      <c r="H4910" t="str">
        <v>0.64</v>
      </c>
      <c r="I4910" t="str">
        <v>0.66</v>
      </c>
      <c r="J4910" t="str">
        <v>0.6</v>
      </c>
      <c r="K4910" t="str">
        <v>0.63</v>
      </c>
      <c r="L4910" t="str">
        <v>0.65</v>
      </c>
      <c r="M4910" t="str">
        <v>9.09</v>
      </c>
      <c r="N4910" t="str">
        <v>22.73</v>
      </c>
      <c r="O4910" t="str">
        <v>-0.03</v>
      </c>
      <c r="P4910" t="str">
        <v>-0.02</v>
      </c>
      <c r="Q4910" t="str">
        <v>0.07</v>
      </c>
      <c r="R4910" t="str">
        <v>77.09</v>
      </c>
      <c r="S4910" t="str">
        <v>Death</v>
      </c>
      <c r="T4910" t="str">
        <v>Death</v>
      </c>
      <c r="U4910" t="str">
        <v>2070.0</v>
      </c>
      <c r="V4910" t="str">
        <v>4.217161616161616e+17</v>
      </c>
      <c r="W4910" t="str">
        <v>0.0</v>
      </c>
      <c r="X4910" t="str">
        <v>1200.6</v>
      </c>
      <c r="Y4910" t="str">
        <v>92811400.0</v>
      </c>
      <c r="Z4910" t="str">
        <v>5243844.0</v>
      </c>
      <c r="AA4910" t="str">
        <v>35279180.0</v>
      </c>
      <c r="AB4910" t="str">
        <v>1.36</v>
      </c>
      <c r="AC4910" t="str">
        <v>1.065160098867165</v>
      </c>
      <c r="AD4910" t="str">
        <v/>
      </c>
      <c r="AE4910" t="str">
        <v/>
      </c>
      <c r="AF4910" t="str">
        <v/>
      </c>
      <c r="AG4910" t="str">
        <f>IFERROR(_xlfn.XLOOKUP(A4910, dash[Ticker], dash[Relative Volume]),"")</f>
        <v>0.0</v>
      </c>
      <c r="AH4910" s="3" t="str" cm="1">
        <f t="array" ref="AH4910">IFERROR(_xlfn.XLOOKUP(TRIM(UPPER(A4910)), UPPER(dash[Ticker]), dash[Dollar Volume]),"")</f>
        <v>1200.6</v>
      </c>
      <c r="AI4910">
        <v>-0.42000000000000004</v>
      </c>
      <c r="AJ4910" t="str">
        <f t="shared" si="382"/>
        <v>Yes</v>
      </c>
      <c r="AK4910" t="str">
        <f t="shared" si="383"/>
        <v>No</v>
      </c>
      <c r="AL4910" t="str">
        <f>IF(_xlfn.XLOOKUP(A4910,dash[Ticker],dash[RSI 9]) &gt; _xlfn.XLOOKUP(A4910,dash[Ticker],dash[RSI 14]),"Yes","No")</f>
        <v>Yes</v>
      </c>
      <c r="AM4910" t="str">
        <f>IF(_xlfn.XLOOKUP(A4910,dash[Ticker],dash[MACD]) &gt; _xlfn.XLOOKUP(A4910,dash[Ticker],dash[MACD Signal]),"Yes","No")</f>
        <v>Yes</v>
      </c>
      <c r="AN4910" t="str">
        <f>IF(_xlfn.XLOOKUP(A4910,dash[Ticker],dash[EMA 9]) &gt; _xlfn.XLOOKUP(A4910,dash[Ticker],dash[EMA 20]), "Yes","No")</f>
        <v>No</v>
      </c>
      <c r="AO4910" t="str">
        <f>IF(_xlfn.XLOOKUP(A4910,dash[Ticker],dash[EMA 20]) &gt; _xlfn.XLOOKUP(A4910,dash[Ticker],dash[EMA 50]),"Yes","No")</f>
        <v>No</v>
      </c>
      <c r="AP4910" t="str">
        <f>IF(_xlfn.XLOOKUP(A4910,dash[Ticker],dash[Cross 9/20])="Golden","Yes","No")</f>
        <v>No</v>
      </c>
      <c r="AQ4910" t="str">
        <f>IF(_xlfn.XLOOKUP(A4910,dash[Ticker],dash[Cross 20/50])="Golden","Yes","No")</f>
        <v>No</v>
      </c>
      <c r="AR4910" t="str">
        <f>IF(AND(_xlfn.XLOOKUP(A4910,dash[Ticker],dash[RSI 14])&gt;=40, _xlfn.XLOOKUP(A4910,dash[Ticker],dash[RSI 14])&lt;=60),"Yes","No")</f>
        <v>No</v>
      </c>
      <c r="AS4910" t="str">
        <f>IF(_xlfn.XLOOKUP(A4910,dash[Ticker],dash[Float])&lt;=50000000,"Yes","No")</f>
        <v>No</v>
      </c>
      <c r="AT4910" t="str">
        <f>IF(_xlfn.XLOOKUP(A4910,dash[Ticker],dash[Market Cap])&lt;=2000000000,"Yes","No")</f>
        <v>No</v>
      </c>
      <c r="AU4910" t="str">
        <f>_xlfn.LET(
  _xlpm.b, IFERROR(_xlfn.XLOOKUP(A4910,dash[Ticker],#REF!),""),
  IF(OR(_xlpm.b="",AND(_xlpm.b&gt;=0.8,_xlpm.b&lt;=3)),"Yes","No")
)</f>
        <v>Yes</v>
      </c>
      <c r="AV4910" t="str">
        <f>_xlfn.LET(_xlpm.t,A49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10" s="3">
        <f>_xlfn.LET(_xlpm.t,A4910,_xlpm.lo,_xlfn.XLOOKUP(_xlpm.t,dash[Ticker],dash[Low],""),_xlpm.atr,_xlfn.XLOOKUP(_xlpm.t,dash[Ticker],dash[ATR],""),_xlpm.drop,MAX(0.05,0.1*VALUE(_xlpm.atr)),IF(OR(_xlpm.lo="",_xlpm.atr=""),"",_xlpm.lo-_xlpm.drop))</f>
        <v>0.52999999999999992</v>
      </c>
      <c r="AX4910" s="3">
        <f>_xlfn.LET(_xlpm.t,A4910,_xlpm.buy,AW4910,_xlpm.ATR,_xlfn.XLOOKUP(_xlpm.t,dash[Ticker],dash[ATR],""),IF(OR(_xlpm.buy="",_xlpm.ATR=""),"",ROUND(_xlpm.buy-VALUE(_xlpm.ATR),2)))</f>
        <v>0.46</v>
      </c>
      <c r="AY4910" s="3">
        <f>_xlfn.LET(_xlpm.t, A4910,_xlpm.buy, AW4910, _xlpm.atr, _xlfn.XLOOKUP(_xlpm.t, dash[Ticker], dash[ATR], ""), IF(OR(_xlpm.buy="", _xlpm.atr=""), "", ROUND(_xlpm.buy + 2*VALUE(_xlpm.atr), 2)))</f>
        <v>0.67</v>
      </c>
      <c r="AZ4910" s="3">
        <f>_xlfn.LET(_xlpm.t, A4910, _xlpm.buy, AW4910, _xlpm.atr, _xlfn.XLOOKUP(_xlpm.t, dash[Ticker], dash[ATR], ""),IF(OR(_xlpm.buy="", _xlpm.atr=""), "", ROUND(_xlpm.buy + 3*VALUE(_xlpm.atr), 2)))</f>
        <v>0.74</v>
      </c>
      <c r="BA4910" s="5">
        <f t="shared" si="380"/>
        <v>19.79</v>
      </c>
      <c r="BC4910">
        <f t="shared" si="381"/>
        <v>2</v>
      </c>
      <c r="BD4910" t="str">
        <f t="shared" si="384"/>
        <v>D</v>
      </c>
    </row>
    <row r="4911" spans="1:56" x14ac:dyDescent="0.25">
      <c r="A4911" t="str">
        <v>IBGA</v>
      </c>
      <c r="B4911" t="str">
        <v>24.55</v>
      </c>
      <c r="C4911" t="str">
        <v>24.55</v>
      </c>
      <c r="D4911" t="str">
        <v>24.55</v>
      </c>
      <c r="E4911" t="str">
        <v>24.55</v>
      </c>
      <c r="F4911" t="str">
        <v>24.55</v>
      </c>
      <c r="G4911" t="str">
        <v>24.51</v>
      </c>
      <c r="H4911" t="str">
        <v>24.56</v>
      </c>
      <c r="I4911" t="str">
        <v>24.37</v>
      </c>
      <c r="J4911" t="str">
        <v>24.52</v>
      </c>
      <c r="K4911" t="str">
        <v>24.5</v>
      </c>
      <c r="L4911" t="str">
        <v>24.39</v>
      </c>
      <c r="M4911" t="str">
        <v>50.5</v>
      </c>
      <c r="N4911" t="str">
        <v>39.55</v>
      </c>
      <c r="O4911" t="str">
        <v>0.04</v>
      </c>
      <c r="P4911" t="str">
        <v>0.06</v>
      </c>
      <c r="Q4911" t="str">
        <v>0.14</v>
      </c>
      <c r="R4911" t="str">
        <v>9.28</v>
      </c>
      <c r="S4911" t="str">
        <v>Death</v>
      </c>
      <c r="T4911" t="str">
        <v>Golden</v>
      </c>
      <c r="U4911" t="str">
        <v>7230.0</v>
      </c>
      <c r="V4911" t="str">
        <v>1.025161616161616e+17</v>
      </c>
      <c r="W4911" t="str">
        <v>0.0</v>
      </c>
      <c r="X4911" t="str">
        <v>177496.5</v>
      </c>
      <c r="Y4911" t="str">
        <v/>
      </c>
      <c r="Z4911" t="str">
        <v/>
      </c>
      <c r="AA4911" t="str">
        <v/>
      </c>
      <c r="AB4911" t="str">
        <v/>
      </c>
      <c r="AC4911" t="str">
        <v/>
      </c>
      <c r="AD4911" t="str">
        <v/>
      </c>
      <c r="AE4911" t="str">
        <v/>
      </c>
      <c r="AF4911" t="str">
        <v/>
      </c>
      <c r="AG4911" t="str">
        <f>IFERROR(_xlfn.XLOOKUP(A4911, dash[Ticker], dash[Relative Volume]),"")</f>
        <v>0.0</v>
      </c>
      <c r="AH4911" s="3" t="str" cm="1">
        <f t="array" ref="AH4911">IFERROR(_xlfn.XLOOKUP(TRIM(UPPER(A4911)), UPPER(dash[Ticker]), dash[Dollar Volume]),"")</f>
        <v>177496.5</v>
      </c>
      <c r="AI4911">
        <v>23.55</v>
      </c>
      <c r="AJ4911" t="str">
        <f t="shared" si="382"/>
        <v>Yes</v>
      </c>
      <c r="AK4911" t="str">
        <f t="shared" si="383"/>
        <v>No</v>
      </c>
      <c r="AL4911" t="str">
        <f>IF(_xlfn.XLOOKUP(A4911,dash[Ticker],dash[RSI 9]) &gt; _xlfn.XLOOKUP(A4911,dash[Ticker],dash[RSI 14]),"Yes","No")</f>
        <v>Yes</v>
      </c>
      <c r="AM4911" t="str">
        <f>IF(_xlfn.XLOOKUP(A4911,dash[Ticker],dash[MACD]) &gt; _xlfn.XLOOKUP(A4911,dash[Ticker],dash[MACD Signal]),"Yes","No")</f>
        <v>No</v>
      </c>
      <c r="AN4911" t="str">
        <f>IF(_xlfn.XLOOKUP(A4911,dash[Ticker],dash[EMA 9]) &gt; _xlfn.XLOOKUP(A4911,dash[Ticker],dash[EMA 20]), "Yes","No")</f>
        <v>Yes</v>
      </c>
      <c r="AO4911" t="str">
        <f>IF(_xlfn.XLOOKUP(A4911,dash[Ticker],dash[EMA 20]) &gt; _xlfn.XLOOKUP(A4911,dash[Ticker],dash[EMA 50]),"Yes","No")</f>
        <v>Yes</v>
      </c>
      <c r="AP4911" t="str">
        <f>IF(_xlfn.XLOOKUP(A4911,dash[Ticker],dash[Cross 9/20])="Golden","Yes","No")</f>
        <v>No</v>
      </c>
      <c r="AQ4911" t="str">
        <f>IF(_xlfn.XLOOKUP(A4911,dash[Ticker],dash[Cross 20/50])="Golden","Yes","No")</f>
        <v>Yes</v>
      </c>
      <c r="AR4911" t="str">
        <f>IF(AND(_xlfn.XLOOKUP(A4911,dash[Ticker],dash[RSI 14])&gt;=40, _xlfn.XLOOKUP(A4911,dash[Ticker],dash[RSI 14])&lt;=60),"Yes","No")</f>
        <v>No</v>
      </c>
      <c r="AS4911" t="str">
        <f>IF(_xlfn.XLOOKUP(A4911,dash[Ticker],dash[Float])&lt;=50000000,"Yes","No")</f>
        <v>No</v>
      </c>
      <c r="AT4911" t="str">
        <f>IF(_xlfn.XLOOKUP(A4911,dash[Ticker],dash[Market Cap])&lt;=2000000000,"Yes","No")</f>
        <v>No</v>
      </c>
      <c r="AU4911" t="str">
        <f>_xlfn.LET(
  _xlpm.b, IFERROR(_xlfn.XLOOKUP(A4911,dash[Ticker],#REF!),""),
  IF(OR(_xlpm.b="",AND(_xlpm.b&gt;=0.8,_xlpm.b&lt;=3)),"Yes","No")
)</f>
        <v>Yes</v>
      </c>
      <c r="AV4911" t="str">
        <f>_xlfn.LET(_xlpm.t,A49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11" s="3">
        <f>_xlfn.LET(_xlpm.t,A4911,_xlpm.lo,_xlfn.XLOOKUP(_xlpm.t,dash[Ticker],dash[Low],""),_xlpm.atr,_xlfn.XLOOKUP(_xlpm.t,dash[Ticker],dash[ATR],""),_xlpm.drop,MAX(0.05,0.1*VALUE(_xlpm.atr)),IF(OR(_xlpm.lo="",_xlpm.atr=""),"",_xlpm.lo-_xlpm.drop))</f>
        <v>24.5</v>
      </c>
      <c r="AX4911" s="3">
        <f>_xlfn.LET(_xlpm.t,A4911,_xlpm.buy,AW4911,_xlpm.ATR,_xlfn.XLOOKUP(_xlpm.t,dash[Ticker],dash[ATR],""),IF(OR(_xlpm.buy="",_xlpm.ATR=""),"",ROUND(_xlpm.buy-VALUE(_xlpm.ATR),2)))</f>
        <v>24.36</v>
      </c>
      <c r="AY4911" s="3">
        <f>_xlfn.LET(_xlpm.t, A4911,_xlpm.buy, AW4911, _xlpm.atr, _xlfn.XLOOKUP(_xlpm.t, dash[Ticker], dash[ATR], ""), IF(OR(_xlpm.buy="", _xlpm.atr=""), "", ROUND(_xlpm.buy + 2*VALUE(_xlpm.atr), 2)))</f>
        <v>24.78</v>
      </c>
      <c r="AZ4911" s="3">
        <f>_xlfn.LET(_xlpm.t, A4911, _xlpm.buy, AW4911, _xlpm.atr, _xlfn.XLOOKUP(_xlpm.t, dash[Ticker], dash[ATR], ""),IF(OR(_xlpm.buy="", _xlpm.atr=""), "", ROUND(_xlpm.buy + 3*VALUE(_xlpm.atr), 2)))</f>
        <v>24.92</v>
      </c>
      <c r="BA4911" s="5">
        <f t="shared" si="380"/>
        <v>0.43</v>
      </c>
      <c r="BC4911">
        <f t="shared" si="381"/>
        <v>2</v>
      </c>
      <c r="BD4911" t="str">
        <f t="shared" si="384"/>
        <v>C</v>
      </c>
    </row>
    <row r="4912" spans="1:56" x14ac:dyDescent="0.25">
      <c r="A4912" t="str">
        <v>IBGB</v>
      </c>
      <c r="B4912" t="str">
        <v>24.55</v>
      </c>
      <c r="C4912" t="str">
        <v>24.55</v>
      </c>
      <c r="D4912" t="str">
        <v>24.55</v>
      </c>
      <c r="E4912" t="str">
        <v>24.55</v>
      </c>
      <c r="F4912" t="str">
        <v>24.55</v>
      </c>
      <c r="G4912" t="str">
        <v>24.45</v>
      </c>
      <c r="H4912" t="str">
        <v>24.52</v>
      </c>
      <c r="I4912" t="str">
        <v>24.33</v>
      </c>
      <c r="J4912" t="str">
        <v>24.46</v>
      </c>
      <c r="K4912" t="str">
        <v>24.45</v>
      </c>
      <c r="L4912" t="str">
        <v>24.35</v>
      </c>
      <c r="M4912" t="str">
        <v>50.0</v>
      </c>
      <c r="N4912" t="str">
        <v>38.69</v>
      </c>
      <c r="O4912" t="str">
        <v>0.04</v>
      </c>
      <c r="P4912" t="str">
        <v>0.06</v>
      </c>
      <c r="Q4912" t="str">
        <v>0.14</v>
      </c>
      <c r="R4912" t="str">
        <v>9.62</v>
      </c>
      <c r="S4912" t="str">
        <v>Death</v>
      </c>
      <c r="T4912" t="str">
        <v>Golden</v>
      </c>
      <c r="U4912" t="str">
        <v>1000.0</v>
      </c>
      <c r="V4912" t="str">
        <v>1.216161616161616e+17</v>
      </c>
      <c r="W4912" t="str">
        <v>0.0</v>
      </c>
      <c r="X4912" t="str">
        <v>24550.0</v>
      </c>
      <c r="Y4912" t="str">
        <v/>
      </c>
      <c r="Z4912" t="str">
        <v/>
      </c>
      <c r="AA4912" t="str">
        <v/>
      </c>
      <c r="AB4912" t="str">
        <v/>
      </c>
      <c r="AC4912" t="str">
        <v/>
      </c>
      <c r="AD4912" t="str">
        <v/>
      </c>
      <c r="AE4912" t="str">
        <v/>
      </c>
      <c r="AF4912" t="str">
        <v/>
      </c>
      <c r="AG4912" t="str">
        <f>IFERROR(_xlfn.XLOOKUP(A4912, dash[Ticker], dash[Relative Volume]),"")</f>
        <v>0.0</v>
      </c>
      <c r="AH4912" s="3" t="str" cm="1">
        <f t="array" ref="AH4912">IFERROR(_xlfn.XLOOKUP(TRIM(UPPER(A4912)), UPPER(dash[Ticker]), dash[Dollar Volume]),"")</f>
        <v>24550.0</v>
      </c>
      <c r="AI4912">
        <v>23.55</v>
      </c>
      <c r="AJ4912" t="str">
        <f t="shared" si="382"/>
        <v>Yes</v>
      </c>
      <c r="AK4912" t="str">
        <f t="shared" si="383"/>
        <v>No</v>
      </c>
      <c r="AL4912" t="str">
        <f>IF(_xlfn.XLOOKUP(A4912,dash[Ticker],dash[RSI 9]) &gt; _xlfn.XLOOKUP(A4912,dash[Ticker],dash[RSI 14]),"Yes","No")</f>
        <v>Yes</v>
      </c>
      <c r="AM4912" t="str">
        <f>IF(_xlfn.XLOOKUP(A4912,dash[Ticker],dash[MACD]) &gt; _xlfn.XLOOKUP(A4912,dash[Ticker],dash[MACD Signal]),"Yes","No")</f>
        <v>No</v>
      </c>
      <c r="AN4912" t="str">
        <f>IF(_xlfn.XLOOKUP(A4912,dash[Ticker],dash[EMA 9]) &gt; _xlfn.XLOOKUP(A4912,dash[Ticker],dash[EMA 20]), "Yes","No")</f>
        <v>Yes</v>
      </c>
      <c r="AO4912" t="str">
        <f>IF(_xlfn.XLOOKUP(A4912,dash[Ticker],dash[EMA 20]) &gt; _xlfn.XLOOKUP(A4912,dash[Ticker],dash[EMA 50]),"Yes","No")</f>
        <v>Yes</v>
      </c>
      <c r="AP4912" t="str">
        <f>IF(_xlfn.XLOOKUP(A4912,dash[Ticker],dash[Cross 9/20])="Golden","Yes","No")</f>
        <v>No</v>
      </c>
      <c r="AQ4912" t="str">
        <f>IF(_xlfn.XLOOKUP(A4912,dash[Ticker],dash[Cross 20/50])="Golden","Yes","No")</f>
        <v>Yes</v>
      </c>
      <c r="AR4912" t="str">
        <f>IF(AND(_xlfn.XLOOKUP(A4912,dash[Ticker],dash[RSI 14])&gt;=40, _xlfn.XLOOKUP(A4912,dash[Ticker],dash[RSI 14])&lt;=60),"Yes","No")</f>
        <v>No</v>
      </c>
      <c r="AS4912" t="str">
        <f>IF(_xlfn.XLOOKUP(A4912,dash[Ticker],dash[Float])&lt;=50000000,"Yes","No")</f>
        <v>No</v>
      </c>
      <c r="AT4912" t="str">
        <f>IF(_xlfn.XLOOKUP(A4912,dash[Ticker],dash[Market Cap])&lt;=2000000000,"Yes","No")</f>
        <v>No</v>
      </c>
      <c r="AU4912" t="str">
        <f>_xlfn.LET(
  _xlpm.b, IFERROR(_xlfn.XLOOKUP(A4912,dash[Ticker],#REF!),""),
  IF(OR(_xlpm.b="",AND(_xlpm.b&gt;=0.8,_xlpm.b&lt;=3)),"Yes","No")
)</f>
        <v>Yes</v>
      </c>
      <c r="AV4912" t="str">
        <f>_xlfn.LET(_xlpm.t,A49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12" s="3">
        <f>_xlfn.LET(_xlpm.t,A4912,_xlpm.lo,_xlfn.XLOOKUP(_xlpm.t,dash[Ticker],dash[Low],""),_xlpm.atr,_xlfn.XLOOKUP(_xlpm.t,dash[Ticker],dash[ATR],""),_xlpm.drop,MAX(0.05,0.1*VALUE(_xlpm.atr)),IF(OR(_xlpm.lo="",_xlpm.atr=""),"",_xlpm.lo-_xlpm.drop))</f>
        <v>24.5</v>
      </c>
      <c r="AX4912" s="3">
        <f>_xlfn.LET(_xlpm.t,A4912,_xlpm.buy,AW4912,_xlpm.ATR,_xlfn.XLOOKUP(_xlpm.t,dash[Ticker],dash[ATR],""),IF(OR(_xlpm.buy="",_xlpm.ATR=""),"",ROUND(_xlpm.buy-VALUE(_xlpm.ATR),2)))</f>
        <v>24.36</v>
      </c>
      <c r="AY4912" s="3">
        <f>_xlfn.LET(_xlpm.t, A4912,_xlpm.buy, AW4912, _xlpm.atr, _xlfn.XLOOKUP(_xlpm.t, dash[Ticker], dash[ATR], ""), IF(OR(_xlpm.buy="", _xlpm.atr=""), "", ROUND(_xlpm.buy + 2*VALUE(_xlpm.atr), 2)))</f>
        <v>24.78</v>
      </c>
      <c r="AZ4912" s="3">
        <f>_xlfn.LET(_xlpm.t, A4912, _xlpm.buy, AW4912, _xlpm.atr, _xlfn.XLOOKUP(_xlpm.t, dash[Ticker], dash[ATR], ""),IF(OR(_xlpm.buy="", _xlpm.atr=""), "", ROUND(_xlpm.buy + 3*VALUE(_xlpm.atr), 2)))</f>
        <v>24.92</v>
      </c>
      <c r="BA4912" s="5">
        <f t="shared" si="380"/>
        <v>0.43</v>
      </c>
      <c r="BC4912">
        <f t="shared" si="381"/>
        <v>2</v>
      </c>
      <c r="BD4912" t="str">
        <f t="shared" si="384"/>
        <v>C</v>
      </c>
    </row>
    <row r="4913" spans="1:56" x14ac:dyDescent="0.25">
      <c r="A4913" t="str">
        <v>IBGK</v>
      </c>
      <c r="B4913" t="str">
        <v>23.8</v>
      </c>
      <c r="C4913" t="str">
        <v>23.8</v>
      </c>
      <c r="D4913" t="str">
        <v>23.8</v>
      </c>
      <c r="E4913" t="str">
        <v>23.8</v>
      </c>
      <c r="F4913" t="str">
        <v>23.8</v>
      </c>
      <c r="G4913" t="str">
        <v>23.47</v>
      </c>
      <c r="H4913" t="str">
        <v>23.56</v>
      </c>
      <c r="I4913" t="str">
        <v>23.4</v>
      </c>
      <c r="J4913" t="str">
        <v>23.48</v>
      </c>
      <c r="K4913" t="str">
        <v>23.48</v>
      </c>
      <c r="L4913" t="str">
        <v>23.41</v>
      </c>
      <c r="M4913" t="str">
        <v>49.06</v>
      </c>
      <c r="N4913" t="str">
        <v>36.49</v>
      </c>
      <c r="O4913" t="str">
        <v>0.02</v>
      </c>
      <c r="P4913" t="str">
        <v>0.04</v>
      </c>
      <c r="Q4913" t="str">
        <v>0.11</v>
      </c>
      <c r="R4913" t="str">
        <v>10.48</v>
      </c>
      <c r="S4913" t="str">
        <v>Death</v>
      </c>
      <c r="T4913" t="str">
        <v>Golden</v>
      </c>
      <c r="U4913" t="str">
        <v>1000.0</v>
      </c>
      <c r="V4913" t="str">
        <v>1.1616161616161615e+18</v>
      </c>
      <c r="W4913" t="str">
        <v>0.0</v>
      </c>
      <c r="X4913" t="str">
        <v>23800.0</v>
      </c>
      <c r="Y4913" t="str">
        <v/>
      </c>
      <c r="Z4913" t="str">
        <v/>
      </c>
      <c r="AA4913" t="str">
        <v/>
      </c>
      <c r="AB4913" t="str">
        <v/>
      </c>
      <c r="AC4913" t="str">
        <v/>
      </c>
      <c r="AD4913" t="str">
        <v/>
      </c>
      <c r="AE4913" t="str">
        <v/>
      </c>
      <c r="AF4913" t="str">
        <v/>
      </c>
      <c r="AG4913" t="str">
        <f>IFERROR(_xlfn.XLOOKUP(A4913, dash[Ticker], dash[Relative Volume]),"")</f>
        <v>0.0</v>
      </c>
      <c r="AH4913" s="3" t="str" cm="1">
        <f t="array" ref="AH4913">IFERROR(_xlfn.XLOOKUP(TRIM(UPPER(A4913)), UPPER(dash[Ticker]), dash[Dollar Volume]),"")</f>
        <v>23800.0</v>
      </c>
      <c r="AI4913">
        <v>22.8</v>
      </c>
      <c r="AJ4913" t="str">
        <f t="shared" si="382"/>
        <v>Yes</v>
      </c>
      <c r="AK4913" t="str">
        <f t="shared" si="383"/>
        <v>No</v>
      </c>
      <c r="AL4913" t="str">
        <f>IF(_xlfn.XLOOKUP(A4913,dash[Ticker],dash[RSI 9]) &gt; _xlfn.XLOOKUP(A4913,dash[Ticker],dash[RSI 14]),"Yes","No")</f>
        <v>Yes</v>
      </c>
      <c r="AM4913" t="str">
        <f>IF(_xlfn.XLOOKUP(A4913,dash[Ticker],dash[MACD]) &gt; _xlfn.XLOOKUP(A4913,dash[Ticker],dash[MACD Signal]),"Yes","No")</f>
        <v>No</v>
      </c>
      <c r="AN4913" t="str">
        <f>IF(_xlfn.XLOOKUP(A4913,dash[Ticker],dash[EMA 9]) &gt; _xlfn.XLOOKUP(A4913,dash[Ticker],dash[EMA 20]), "Yes","No")</f>
        <v>No</v>
      </c>
      <c r="AO4913" t="str">
        <f>IF(_xlfn.XLOOKUP(A4913,dash[Ticker],dash[EMA 20]) &gt; _xlfn.XLOOKUP(A4913,dash[Ticker],dash[EMA 50]),"Yes","No")</f>
        <v>Yes</v>
      </c>
      <c r="AP4913" t="str">
        <f>IF(_xlfn.XLOOKUP(A4913,dash[Ticker],dash[Cross 9/20])="Golden","Yes","No")</f>
        <v>No</v>
      </c>
      <c r="AQ4913" t="str">
        <f>IF(_xlfn.XLOOKUP(A4913,dash[Ticker],dash[Cross 20/50])="Golden","Yes","No")</f>
        <v>Yes</v>
      </c>
      <c r="AR4913" t="str">
        <f>IF(AND(_xlfn.XLOOKUP(A4913,dash[Ticker],dash[RSI 14])&gt;=40, _xlfn.XLOOKUP(A4913,dash[Ticker],dash[RSI 14])&lt;=60),"Yes","No")</f>
        <v>No</v>
      </c>
      <c r="AS4913" t="str">
        <f>IF(_xlfn.XLOOKUP(A4913,dash[Ticker],dash[Float])&lt;=50000000,"Yes","No")</f>
        <v>No</v>
      </c>
      <c r="AT4913" t="str">
        <f>IF(_xlfn.XLOOKUP(A4913,dash[Ticker],dash[Market Cap])&lt;=2000000000,"Yes","No")</f>
        <v>No</v>
      </c>
      <c r="AU4913" t="str">
        <f>_xlfn.LET(
  _xlpm.b, IFERROR(_xlfn.XLOOKUP(A4913,dash[Ticker],#REF!),""),
  IF(OR(_xlpm.b="",AND(_xlpm.b&gt;=0.8,_xlpm.b&lt;=3)),"Yes","No")
)</f>
        <v>Yes</v>
      </c>
      <c r="AV4913" t="str">
        <f>_xlfn.LET(_xlpm.t,A491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13" s="3">
        <f>_xlfn.LET(_xlpm.t,A4913,_xlpm.lo,_xlfn.XLOOKUP(_xlpm.t,dash[Ticker],dash[Low],""),_xlpm.atr,_xlfn.XLOOKUP(_xlpm.t,dash[Ticker],dash[ATR],""),_xlpm.drop,MAX(0.05,0.1*VALUE(_xlpm.atr)),IF(OR(_xlpm.lo="",_xlpm.atr=""),"",_xlpm.lo-_xlpm.drop))</f>
        <v>23.75</v>
      </c>
      <c r="AX4913" s="3">
        <f>_xlfn.LET(_xlpm.t,A4913,_xlpm.buy,AW4913,_xlpm.ATR,_xlfn.XLOOKUP(_xlpm.t,dash[Ticker],dash[ATR],""),IF(OR(_xlpm.buy="",_xlpm.ATR=""),"",ROUND(_xlpm.buy-VALUE(_xlpm.ATR),2)))</f>
        <v>23.64</v>
      </c>
      <c r="AY4913" s="3">
        <f>_xlfn.LET(_xlpm.t, A4913,_xlpm.buy, AW4913, _xlpm.atr, _xlfn.XLOOKUP(_xlpm.t, dash[Ticker], dash[ATR], ""), IF(OR(_xlpm.buy="", _xlpm.atr=""), "", ROUND(_xlpm.buy + 2*VALUE(_xlpm.atr), 2)))</f>
        <v>23.97</v>
      </c>
      <c r="AZ4913" s="3">
        <f>_xlfn.LET(_xlpm.t, A4913, _xlpm.buy, AW4913, _xlpm.atr, _xlfn.XLOOKUP(_xlpm.t, dash[Ticker], dash[ATR], ""),IF(OR(_xlpm.buy="", _xlpm.atr=""), "", ROUND(_xlpm.buy + 3*VALUE(_xlpm.atr), 2)))</f>
        <v>24.08</v>
      </c>
      <c r="BA4913" s="5">
        <f t="shared" si="380"/>
        <v>0.44</v>
      </c>
      <c r="BC4913">
        <f t="shared" si="381"/>
        <v>2</v>
      </c>
      <c r="BD4913" t="str">
        <f t="shared" si="384"/>
        <v>D</v>
      </c>
    </row>
    <row r="4914" spans="1:56" x14ac:dyDescent="0.25">
      <c r="A4914" t="str">
        <v>IBGL</v>
      </c>
      <c r="B4914" t="str">
        <v>24.25</v>
      </c>
      <c r="C4914" t="str">
        <v>24.25</v>
      </c>
      <c r="D4914" t="str">
        <v>24.25</v>
      </c>
      <c r="E4914" t="str">
        <v>24.25</v>
      </c>
      <c r="F4914" t="str">
        <v>24.25</v>
      </c>
      <c r="G4914" t="str">
        <v>24.13</v>
      </c>
      <c r="H4914" t="str">
        <v>24.22</v>
      </c>
      <c r="I4914" t="str">
        <v>24.07</v>
      </c>
      <c r="J4914" t="str">
        <v>24.14</v>
      </c>
      <c r="K4914" t="str">
        <v>24.14</v>
      </c>
      <c r="L4914" t="str">
        <v>24.08</v>
      </c>
      <c r="M4914" t="str">
        <v>49.11</v>
      </c>
      <c r="N4914" t="str">
        <v>37.01</v>
      </c>
      <c r="O4914" t="str">
        <v>0.02</v>
      </c>
      <c r="P4914" t="str">
        <v>0.04</v>
      </c>
      <c r="Q4914" t="str">
        <v>0.13</v>
      </c>
      <c r="R4914" t="str">
        <v>10.52</v>
      </c>
      <c r="S4914" t="str">
        <v>Death</v>
      </c>
      <c r="T4914" t="str">
        <v>Golden</v>
      </c>
      <c r="U4914" t="str">
        <v>1000.0</v>
      </c>
      <c r="V4914" t="str">
        <v>2.1616161616161615e+18</v>
      </c>
      <c r="W4914" t="str">
        <v>0.0</v>
      </c>
      <c r="X4914" t="str">
        <v>24250.0</v>
      </c>
      <c r="Y4914" t="str">
        <v/>
      </c>
      <c r="Z4914" t="str">
        <v/>
      </c>
      <c r="AA4914" t="str">
        <v/>
      </c>
      <c r="AB4914" t="str">
        <v/>
      </c>
      <c r="AC4914" t="str">
        <v/>
      </c>
      <c r="AD4914" t="str">
        <v/>
      </c>
      <c r="AE4914" t="str">
        <v/>
      </c>
      <c r="AF4914" t="str">
        <v/>
      </c>
      <c r="AG4914" t="str">
        <f>IFERROR(_xlfn.XLOOKUP(A4914, dash[Ticker], dash[Relative Volume]),"")</f>
        <v>0.0</v>
      </c>
      <c r="AH4914" s="3" t="str" cm="1">
        <f t="array" ref="AH4914">IFERROR(_xlfn.XLOOKUP(TRIM(UPPER(A4914)), UPPER(dash[Ticker]), dash[Dollar Volume]),"")</f>
        <v>24250.0</v>
      </c>
      <c r="AI4914">
        <v>23.25</v>
      </c>
      <c r="AJ4914" t="str">
        <f t="shared" si="382"/>
        <v>Yes</v>
      </c>
      <c r="AK4914" t="str">
        <f t="shared" si="383"/>
        <v>No</v>
      </c>
      <c r="AL4914" t="str">
        <f>IF(_xlfn.XLOOKUP(A4914,dash[Ticker],dash[RSI 9]) &gt; _xlfn.XLOOKUP(A4914,dash[Ticker],dash[RSI 14]),"Yes","No")</f>
        <v>Yes</v>
      </c>
      <c r="AM4914" t="str">
        <f>IF(_xlfn.XLOOKUP(A4914,dash[Ticker],dash[MACD]) &gt; _xlfn.XLOOKUP(A4914,dash[Ticker],dash[MACD Signal]),"Yes","No")</f>
        <v>No</v>
      </c>
      <c r="AN4914" t="str">
        <f>IF(_xlfn.XLOOKUP(A4914,dash[Ticker],dash[EMA 9]) &gt; _xlfn.XLOOKUP(A4914,dash[Ticker],dash[EMA 20]), "Yes","No")</f>
        <v>No</v>
      </c>
      <c r="AO4914" t="str">
        <f>IF(_xlfn.XLOOKUP(A4914,dash[Ticker],dash[EMA 20]) &gt; _xlfn.XLOOKUP(A4914,dash[Ticker],dash[EMA 50]),"Yes","No")</f>
        <v>Yes</v>
      </c>
      <c r="AP4914" t="str">
        <f>IF(_xlfn.XLOOKUP(A4914,dash[Ticker],dash[Cross 9/20])="Golden","Yes","No")</f>
        <v>No</v>
      </c>
      <c r="AQ4914" t="str">
        <f>IF(_xlfn.XLOOKUP(A4914,dash[Ticker],dash[Cross 20/50])="Golden","Yes","No")</f>
        <v>Yes</v>
      </c>
      <c r="AR4914" t="str">
        <f>IF(AND(_xlfn.XLOOKUP(A4914,dash[Ticker],dash[RSI 14])&gt;=40, _xlfn.XLOOKUP(A4914,dash[Ticker],dash[RSI 14])&lt;=60),"Yes","No")</f>
        <v>No</v>
      </c>
      <c r="AS4914" t="str">
        <f>IF(_xlfn.XLOOKUP(A4914,dash[Ticker],dash[Float])&lt;=50000000,"Yes","No")</f>
        <v>No</v>
      </c>
      <c r="AT4914" t="str">
        <f>IF(_xlfn.XLOOKUP(A4914,dash[Ticker],dash[Market Cap])&lt;=2000000000,"Yes","No")</f>
        <v>No</v>
      </c>
      <c r="AU4914" t="str">
        <f>_xlfn.LET(
  _xlpm.b, IFERROR(_xlfn.XLOOKUP(A4914,dash[Ticker],#REF!),""),
  IF(OR(_xlpm.b="",AND(_xlpm.b&gt;=0.8,_xlpm.b&lt;=3)),"Yes","No")
)</f>
        <v>Yes</v>
      </c>
      <c r="AV4914" t="str">
        <f>_xlfn.LET(_xlpm.t,A49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14" s="3">
        <f>_xlfn.LET(_xlpm.t,A4914,_xlpm.lo,_xlfn.XLOOKUP(_xlpm.t,dash[Ticker],dash[Low],""),_xlpm.atr,_xlfn.XLOOKUP(_xlpm.t,dash[Ticker],dash[ATR],""),_xlpm.drop,MAX(0.05,0.1*VALUE(_xlpm.atr)),IF(OR(_xlpm.lo="",_xlpm.atr=""),"",_xlpm.lo-_xlpm.drop))</f>
        <v>24.2</v>
      </c>
      <c r="AX4914" s="3">
        <f>_xlfn.LET(_xlpm.t,A4914,_xlpm.buy,AW4914,_xlpm.ATR,_xlfn.XLOOKUP(_xlpm.t,dash[Ticker],dash[ATR],""),IF(OR(_xlpm.buy="",_xlpm.ATR=""),"",ROUND(_xlpm.buy-VALUE(_xlpm.ATR),2)))</f>
        <v>24.07</v>
      </c>
      <c r="AY4914" s="3">
        <f>_xlfn.LET(_xlpm.t, A4914,_xlpm.buy, AW4914, _xlpm.atr, _xlfn.XLOOKUP(_xlpm.t, dash[Ticker], dash[ATR], ""), IF(OR(_xlpm.buy="", _xlpm.atr=""), "", ROUND(_xlpm.buy + 2*VALUE(_xlpm.atr), 2)))</f>
        <v>24.46</v>
      </c>
      <c r="AZ4914" s="3">
        <f>_xlfn.LET(_xlpm.t, A4914, _xlpm.buy, AW4914, _xlpm.atr, _xlfn.XLOOKUP(_xlpm.t, dash[Ticker], dash[ATR], ""),IF(OR(_xlpm.buy="", _xlpm.atr=""), "", ROUND(_xlpm.buy + 3*VALUE(_xlpm.atr), 2)))</f>
        <v>24.59</v>
      </c>
      <c r="BA4914" s="5">
        <f t="shared" si="380"/>
        <v>0.43</v>
      </c>
      <c r="BC4914">
        <f t="shared" si="381"/>
        <v>2</v>
      </c>
      <c r="BD4914" t="str">
        <f t="shared" si="384"/>
        <v>C</v>
      </c>
    </row>
    <row r="4915" spans="1:56" x14ac:dyDescent="0.25">
      <c r="A4915" t="str">
        <v>IBHE</v>
      </c>
      <c r="B4915" t="str">
        <v>23.2</v>
      </c>
      <c r="C4915" t="str">
        <v>23.22</v>
      </c>
      <c r="D4915" t="str">
        <v>23.2</v>
      </c>
      <c r="E4915" t="str">
        <v>23.2</v>
      </c>
      <c r="F4915" t="str">
        <v>23.2</v>
      </c>
      <c r="G4915" t="str">
        <v>23.19</v>
      </c>
      <c r="H4915" t="str">
        <v>23.17</v>
      </c>
      <c r="I4915" t="str">
        <v>23.12</v>
      </c>
      <c r="J4915" t="str">
        <v>23.19</v>
      </c>
      <c r="K4915" t="str">
        <v>23.17</v>
      </c>
      <c r="L4915" t="str">
        <v>23.13</v>
      </c>
      <c r="M4915" t="str">
        <v>54.55</v>
      </c>
      <c r="N4915" t="str">
        <v>61.54</v>
      </c>
      <c r="O4915" t="str">
        <v>0.02</v>
      </c>
      <c r="P4915" t="str">
        <v>0.02</v>
      </c>
      <c r="Q4915" t="str">
        <v>0.03</v>
      </c>
      <c r="R4915" t="str">
        <v>1.08</v>
      </c>
      <c r="S4915" t="str">
        <v>Golden</v>
      </c>
      <c r="T4915" t="str">
        <v>Golden</v>
      </c>
      <c r="U4915" t="str">
        <v>199920.0</v>
      </c>
      <c r="V4915" t="str">
        <v>9.04161616161616e+16</v>
      </c>
      <c r="W4915" t="str">
        <v>0.0</v>
      </c>
      <c r="X4915" t="str">
        <v>4638144.0</v>
      </c>
      <c r="Y4915" t="str">
        <v/>
      </c>
      <c r="Z4915" t="str">
        <v/>
      </c>
      <c r="AA4915" t="str">
        <v/>
      </c>
      <c r="AB4915" t="str">
        <v/>
      </c>
      <c r="AC4915" t="str">
        <v/>
      </c>
      <c r="AD4915" t="str">
        <v/>
      </c>
      <c r="AE4915" t="str">
        <v/>
      </c>
      <c r="AF4915" t="str">
        <v/>
      </c>
      <c r="AG4915" t="str">
        <f>IFERROR(_xlfn.XLOOKUP(A4915, dash[Ticker], dash[Relative Volume]),"")</f>
        <v>0.0</v>
      </c>
      <c r="AH4915" s="3" t="str" cm="1">
        <f t="array" ref="AH4915">IFERROR(_xlfn.XLOOKUP(TRIM(UPPER(A4915)), UPPER(dash[Ticker]), dash[Dollar Volume]),"")</f>
        <v>4638144.0</v>
      </c>
      <c r="AI4915">
        <v>22.2</v>
      </c>
      <c r="AJ4915" t="str">
        <f t="shared" si="382"/>
        <v>Yes</v>
      </c>
      <c r="AK4915" t="str">
        <f t="shared" si="383"/>
        <v>No</v>
      </c>
      <c r="AL4915" t="str">
        <f>IF(_xlfn.XLOOKUP(A4915,dash[Ticker],dash[RSI 9]) &gt; _xlfn.XLOOKUP(A4915,dash[Ticker],dash[RSI 14]),"Yes","No")</f>
        <v>No</v>
      </c>
      <c r="AM4915" t="str">
        <f>IF(_xlfn.XLOOKUP(A4915,dash[Ticker],dash[MACD]) &gt; _xlfn.XLOOKUP(A4915,dash[Ticker],dash[MACD Signal]),"Yes","No")</f>
        <v>No</v>
      </c>
      <c r="AN4915" t="str">
        <f>IF(_xlfn.XLOOKUP(A4915,dash[Ticker],dash[EMA 9]) &gt; _xlfn.XLOOKUP(A4915,dash[Ticker],dash[EMA 20]), "Yes","No")</f>
        <v>Yes</v>
      </c>
      <c r="AO4915" t="str">
        <f>IF(_xlfn.XLOOKUP(A4915,dash[Ticker],dash[EMA 20]) &gt; _xlfn.XLOOKUP(A4915,dash[Ticker],dash[EMA 50]),"Yes","No")</f>
        <v>Yes</v>
      </c>
      <c r="AP4915" t="str">
        <f>IF(_xlfn.XLOOKUP(A4915,dash[Ticker],dash[Cross 9/20])="Golden","Yes","No")</f>
        <v>Yes</v>
      </c>
      <c r="AQ4915" t="str">
        <f>IF(_xlfn.XLOOKUP(A4915,dash[Ticker],dash[Cross 20/50])="Golden","Yes","No")</f>
        <v>Yes</v>
      </c>
      <c r="AR4915" t="str">
        <f>IF(AND(_xlfn.XLOOKUP(A4915,dash[Ticker],dash[RSI 14])&gt;=40, _xlfn.XLOOKUP(A4915,dash[Ticker],dash[RSI 14])&lt;=60),"Yes","No")</f>
        <v>No</v>
      </c>
      <c r="AS4915" t="str">
        <f>IF(_xlfn.XLOOKUP(A4915,dash[Ticker],dash[Float])&lt;=50000000,"Yes","No")</f>
        <v>No</v>
      </c>
      <c r="AT4915" t="str">
        <f>IF(_xlfn.XLOOKUP(A4915,dash[Ticker],dash[Market Cap])&lt;=2000000000,"Yes","No")</f>
        <v>No</v>
      </c>
      <c r="AU4915" t="str">
        <f>_xlfn.LET(
  _xlpm.b, IFERROR(_xlfn.XLOOKUP(A4915,dash[Ticker],#REF!),""),
  IF(OR(_xlpm.b="",AND(_xlpm.b&gt;=0.8,_xlpm.b&lt;=3)),"Yes","No")
)</f>
        <v>Yes</v>
      </c>
      <c r="AV4915" t="str">
        <f>_xlfn.LET(_xlpm.t,A49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15" s="3">
        <f>_xlfn.LET(_xlpm.t,A4915,_xlpm.lo,_xlfn.XLOOKUP(_xlpm.t,dash[Ticker],dash[Low],""),_xlpm.atr,_xlfn.XLOOKUP(_xlpm.t,dash[Ticker],dash[ATR],""),_xlpm.drop,MAX(0.05,0.1*VALUE(_xlpm.atr)),IF(OR(_xlpm.lo="",_xlpm.atr=""),"",_xlpm.lo-_xlpm.drop))</f>
        <v>23.15</v>
      </c>
      <c r="AX4915" s="3">
        <f>_xlfn.LET(_xlpm.t,A4915,_xlpm.buy,AW4915,_xlpm.ATR,_xlfn.XLOOKUP(_xlpm.t,dash[Ticker],dash[ATR],""),IF(OR(_xlpm.buy="",_xlpm.ATR=""),"",ROUND(_xlpm.buy-VALUE(_xlpm.ATR),2)))</f>
        <v>23.12</v>
      </c>
      <c r="AY4915" s="3">
        <f>_xlfn.LET(_xlpm.t, A4915,_xlpm.buy, AW4915, _xlpm.atr, _xlfn.XLOOKUP(_xlpm.t, dash[Ticker], dash[ATR], ""), IF(OR(_xlpm.buy="", _xlpm.atr=""), "", ROUND(_xlpm.buy + 2*VALUE(_xlpm.atr), 2)))</f>
        <v>23.21</v>
      </c>
      <c r="AZ4915" s="3">
        <f>_xlfn.LET(_xlpm.t, A4915, _xlpm.buy, AW4915, _xlpm.atr, _xlfn.XLOOKUP(_xlpm.t, dash[Ticker], dash[ATR], ""),IF(OR(_xlpm.buy="", _xlpm.atr=""), "", ROUND(_xlpm.buy + 3*VALUE(_xlpm.atr), 2)))</f>
        <v>23.24</v>
      </c>
      <c r="BA4915" s="5">
        <f t="shared" si="380"/>
        <v>0.45</v>
      </c>
      <c r="BC4915">
        <f t="shared" si="381"/>
        <v>2</v>
      </c>
      <c r="BD4915" t="str">
        <f t="shared" si="384"/>
        <v>C</v>
      </c>
    </row>
    <row r="4916" spans="1:56" x14ac:dyDescent="0.25">
      <c r="A4916" t="str">
        <v>IBHF</v>
      </c>
      <c r="B4916" t="str">
        <v>23.44</v>
      </c>
      <c r="C4916" t="str">
        <v>23.44</v>
      </c>
      <c r="D4916" t="str">
        <v>23.41</v>
      </c>
      <c r="E4916" t="str">
        <v>23.41</v>
      </c>
      <c r="F4916" t="str">
        <v>23.44</v>
      </c>
      <c r="G4916" t="str">
        <v>23.23</v>
      </c>
      <c r="H4916" t="str">
        <v>23.19</v>
      </c>
      <c r="I4916" t="str">
        <v>23.07</v>
      </c>
      <c r="J4916" t="str">
        <v>23.24</v>
      </c>
      <c r="K4916" t="str">
        <v>23.19</v>
      </c>
      <c r="L4916" t="str">
        <v>23.08</v>
      </c>
      <c r="M4916" t="str">
        <v>68.18</v>
      </c>
      <c r="N4916" t="str">
        <v>67.86</v>
      </c>
      <c r="O4916" t="str">
        <v>0.05</v>
      </c>
      <c r="P4916" t="str">
        <v>0.05</v>
      </c>
      <c r="Q4916" t="str">
        <v>0.04</v>
      </c>
      <c r="R4916" t="str">
        <v>1.77</v>
      </c>
      <c r="S4916" t="str">
        <v>Golden</v>
      </c>
      <c r="T4916" t="str">
        <v>Golden</v>
      </c>
      <c r="U4916" t="str">
        <v>126960.0</v>
      </c>
      <c r="V4916" t="str">
        <v>2.116161616161616e+17</v>
      </c>
      <c r="W4916" t="str">
        <v>0.0</v>
      </c>
      <c r="X4916" t="str">
        <v>2975942.4</v>
      </c>
      <c r="Y4916" t="str">
        <v/>
      </c>
      <c r="Z4916" t="str">
        <v/>
      </c>
      <c r="AA4916" t="str">
        <v/>
      </c>
      <c r="AB4916" t="str">
        <v/>
      </c>
      <c r="AC4916" t="str">
        <v/>
      </c>
      <c r="AD4916" t="str">
        <v>10.991358</v>
      </c>
      <c r="AE4916" t="str">
        <v/>
      </c>
      <c r="AF4916" t="str">
        <v/>
      </c>
      <c r="AG4916" t="str">
        <f>IFERROR(_xlfn.XLOOKUP(A4916, dash[Ticker], dash[Relative Volume]),"")</f>
        <v>0.0</v>
      </c>
      <c r="AH4916" s="3" t="str" cm="1">
        <f t="array" ref="AH4916">IFERROR(_xlfn.XLOOKUP(TRIM(UPPER(A4916)), UPPER(dash[Ticker]), dash[Dollar Volume]),"")</f>
        <v>2975942.4</v>
      </c>
      <c r="AI4916">
        <v>22.44</v>
      </c>
      <c r="AJ4916" t="str">
        <f t="shared" si="382"/>
        <v>Yes</v>
      </c>
      <c r="AK4916" t="str">
        <f t="shared" si="383"/>
        <v>No</v>
      </c>
      <c r="AL4916" t="str">
        <f>IF(_xlfn.XLOOKUP(A4916,dash[Ticker],dash[RSI 9]) &gt; _xlfn.XLOOKUP(A4916,dash[Ticker],dash[RSI 14]),"Yes","No")</f>
        <v>Yes</v>
      </c>
      <c r="AM4916" t="str">
        <f>IF(_xlfn.XLOOKUP(A4916,dash[Ticker],dash[MACD]) &gt; _xlfn.XLOOKUP(A4916,dash[Ticker],dash[MACD Signal]),"Yes","No")</f>
        <v>No</v>
      </c>
      <c r="AN4916" t="str">
        <f>IF(_xlfn.XLOOKUP(A4916,dash[Ticker],dash[EMA 9]) &gt; _xlfn.XLOOKUP(A4916,dash[Ticker],dash[EMA 20]), "Yes","No")</f>
        <v>Yes</v>
      </c>
      <c r="AO4916" t="str">
        <f>IF(_xlfn.XLOOKUP(A4916,dash[Ticker],dash[EMA 20]) &gt; _xlfn.XLOOKUP(A4916,dash[Ticker],dash[EMA 50]),"Yes","No")</f>
        <v>Yes</v>
      </c>
      <c r="AP4916" t="str">
        <f>IF(_xlfn.XLOOKUP(A4916,dash[Ticker],dash[Cross 9/20])="Golden","Yes","No")</f>
        <v>Yes</v>
      </c>
      <c r="AQ4916" t="str">
        <f>IF(_xlfn.XLOOKUP(A4916,dash[Ticker],dash[Cross 20/50])="Golden","Yes","No")</f>
        <v>Yes</v>
      </c>
      <c r="AR4916" t="str">
        <f>IF(AND(_xlfn.XLOOKUP(A4916,dash[Ticker],dash[RSI 14])&gt;=40, _xlfn.XLOOKUP(A4916,dash[Ticker],dash[RSI 14])&lt;=60),"Yes","No")</f>
        <v>No</v>
      </c>
      <c r="AS4916" t="str">
        <f>IF(_xlfn.XLOOKUP(A4916,dash[Ticker],dash[Float])&lt;=50000000,"Yes","No")</f>
        <v>No</v>
      </c>
      <c r="AT4916" t="str">
        <f>IF(_xlfn.XLOOKUP(A4916,dash[Ticker],dash[Market Cap])&lt;=2000000000,"Yes","No")</f>
        <v>No</v>
      </c>
      <c r="AU4916" t="str">
        <f>_xlfn.LET(
  _xlpm.b, IFERROR(_xlfn.XLOOKUP(A4916,dash[Ticker],#REF!),""),
  IF(OR(_xlpm.b="",AND(_xlpm.b&gt;=0.8,_xlpm.b&lt;=3)),"Yes","No")
)</f>
        <v>Yes</v>
      </c>
      <c r="AV4916" t="str">
        <f>_xlfn.LET(_xlpm.t,A49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16" s="3">
        <f>_xlfn.LET(_xlpm.t,A4916,_xlpm.lo,_xlfn.XLOOKUP(_xlpm.t,dash[Ticker],dash[Low],""),_xlpm.atr,_xlfn.XLOOKUP(_xlpm.t,dash[Ticker],dash[ATR],""),_xlpm.drop,MAX(0.05,0.1*VALUE(_xlpm.atr)),IF(OR(_xlpm.lo="",_xlpm.atr=""),"",_xlpm.lo-_xlpm.drop))</f>
        <v>23.36</v>
      </c>
      <c r="AX4916" s="3">
        <f>_xlfn.LET(_xlpm.t,A4916,_xlpm.buy,AW4916,_xlpm.ATR,_xlfn.XLOOKUP(_xlpm.t,dash[Ticker],dash[ATR],""),IF(OR(_xlpm.buy="",_xlpm.ATR=""),"",ROUND(_xlpm.buy-VALUE(_xlpm.ATR),2)))</f>
        <v>23.32</v>
      </c>
      <c r="AY4916" s="3">
        <f>_xlfn.LET(_xlpm.t, A4916,_xlpm.buy, AW4916, _xlpm.atr, _xlfn.XLOOKUP(_xlpm.t, dash[Ticker], dash[ATR], ""), IF(OR(_xlpm.buy="", _xlpm.atr=""), "", ROUND(_xlpm.buy + 2*VALUE(_xlpm.atr), 2)))</f>
        <v>23.44</v>
      </c>
      <c r="AZ4916" s="3">
        <f>_xlfn.LET(_xlpm.t, A4916, _xlpm.buy, AW4916, _xlpm.atr, _xlfn.XLOOKUP(_xlpm.t, dash[Ticker], dash[ATR], ""),IF(OR(_xlpm.buy="", _xlpm.atr=""), "", ROUND(_xlpm.buy + 3*VALUE(_xlpm.atr), 2)))</f>
        <v>23.48</v>
      </c>
      <c r="BA4916" s="5">
        <f t="shared" si="380"/>
        <v>0.45</v>
      </c>
      <c r="BC4916">
        <f t="shared" si="381"/>
        <v>2</v>
      </c>
      <c r="BD4916" t="str">
        <f t="shared" si="384"/>
        <v>C</v>
      </c>
    </row>
    <row r="4917" spans="1:56" x14ac:dyDescent="0.25">
      <c r="A4917" t="str">
        <v>IBHG</v>
      </c>
      <c r="B4917" t="str">
        <v>22.51</v>
      </c>
      <c r="C4917" t="str">
        <v>22.51</v>
      </c>
      <c r="D4917" t="str">
        <v>22.49</v>
      </c>
      <c r="E4917" t="str">
        <v>22.49</v>
      </c>
      <c r="F4917" t="str">
        <v>22.51</v>
      </c>
      <c r="G4917" t="str">
        <v>22.44</v>
      </c>
      <c r="H4917" t="str">
        <v>22.42</v>
      </c>
      <c r="I4917" t="str">
        <v>22.33</v>
      </c>
      <c r="J4917" t="str">
        <v>22.45</v>
      </c>
      <c r="K4917" t="str">
        <v>22.42</v>
      </c>
      <c r="L4917" t="str">
        <v>22.34</v>
      </c>
      <c r="M4917" t="str">
        <v>64.71</v>
      </c>
      <c r="N4917" t="str">
        <v>60.0</v>
      </c>
      <c r="O4917" t="str">
        <v>0.04</v>
      </c>
      <c r="P4917" t="str">
        <v>0.04</v>
      </c>
      <c r="Q4917" t="str">
        <v>0.04</v>
      </c>
      <c r="R4917" t="str">
        <v>2.06</v>
      </c>
      <c r="S4917" t="str">
        <v>Golden</v>
      </c>
      <c r="T4917" t="str">
        <v>Golden</v>
      </c>
      <c r="U4917" t="str">
        <v>13000.0</v>
      </c>
      <c r="V4917" t="str">
        <v>5.1416161616161606e+17</v>
      </c>
      <c r="W4917" t="str">
        <v>0.0</v>
      </c>
      <c r="X4917" t="str">
        <v>292630.0</v>
      </c>
      <c r="Y4917" t="str">
        <v/>
      </c>
      <c r="Z4917" t="str">
        <v/>
      </c>
      <c r="AA4917" t="str">
        <v/>
      </c>
      <c r="AB4917" t="str">
        <v/>
      </c>
      <c r="AC4917" t="str">
        <v/>
      </c>
      <c r="AD4917" t="str">
        <v/>
      </c>
      <c r="AE4917" t="str">
        <v/>
      </c>
      <c r="AF4917" t="str">
        <v/>
      </c>
      <c r="AG4917" t="str">
        <f>IFERROR(_xlfn.XLOOKUP(A4917, dash[Ticker], dash[Relative Volume]),"")</f>
        <v>0.0</v>
      </c>
      <c r="AH4917" s="3" t="str" cm="1">
        <f t="array" ref="AH4917">IFERROR(_xlfn.XLOOKUP(TRIM(UPPER(A4917)), UPPER(dash[Ticker]), dash[Dollar Volume]),"")</f>
        <v>292630.0</v>
      </c>
      <c r="AI4917">
        <v>21.51</v>
      </c>
      <c r="AJ4917" t="str">
        <f t="shared" si="382"/>
        <v>Yes</v>
      </c>
      <c r="AK4917" t="str">
        <f t="shared" si="383"/>
        <v>No</v>
      </c>
      <c r="AL4917" t="str">
        <f>IF(_xlfn.XLOOKUP(A4917,dash[Ticker],dash[RSI 9]) &gt; _xlfn.XLOOKUP(A4917,dash[Ticker],dash[RSI 14]),"Yes","No")</f>
        <v>Yes</v>
      </c>
      <c r="AM4917" t="str">
        <f>IF(_xlfn.XLOOKUP(A4917,dash[Ticker],dash[MACD]) &gt; _xlfn.XLOOKUP(A4917,dash[Ticker],dash[MACD Signal]),"Yes","No")</f>
        <v>No</v>
      </c>
      <c r="AN4917" t="str">
        <f>IF(_xlfn.XLOOKUP(A4917,dash[Ticker],dash[EMA 9]) &gt; _xlfn.XLOOKUP(A4917,dash[Ticker],dash[EMA 20]), "Yes","No")</f>
        <v>Yes</v>
      </c>
      <c r="AO4917" t="str">
        <f>IF(_xlfn.XLOOKUP(A4917,dash[Ticker],dash[EMA 20]) &gt; _xlfn.XLOOKUP(A4917,dash[Ticker],dash[EMA 50]),"Yes","No")</f>
        <v>Yes</v>
      </c>
      <c r="AP4917" t="str">
        <f>IF(_xlfn.XLOOKUP(A4917,dash[Ticker],dash[Cross 9/20])="Golden","Yes","No")</f>
        <v>Yes</v>
      </c>
      <c r="AQ4917" t="str">
        <f>IF(_xlfn.XLOOKUP(A4917,dash[Ticker],dash[Cross 20/50])="Golden","Yes","No")</f>
        <v>Yes</v>
      </c>
      <c r="AR4917" t="str">
        <f>IF(AND(_xlfn.XLOOKUP(A4917,dash[Ticker],dash[RSI 14])&gt;=40, _xlfn.XLOOKUP(A4917,dash[Ticker],dash[RSI 14])&lt;=60),"Yes","No")</f>
        <v>No</v>
      </c>
      <c r="AS4917" t="str">
        <f>IF(_xlfn.XLOOKUP(A4917,dash[Ticker],dash[Float])&lt;=50000000,"Yes","No")</f>
        <v>No</v>
      </c>
      <c r="AT4917" t="str">
        <f>IF(_xlfn.XLOOKUP(A4917,dash[Ticker],dash[Market Cap])&lt;=2000000000,"Yes","No")</f>
        <v>No</v>
      </c>
      <c r="AU4917" t="str">
        <f>_xlfn.LET(
  _xlpm.b, IFERROR(_xlfn.XLOOKUP(A4917,dash[Ticker],#REF!),""),
  IF(OR(_xlpm.b="",AND(_xlpm.b&gt;=0.8,_xlpm.b&lt;=3)),"Yes","No")
)</f>
        <v>Yes</v>
      </c>
      <c r="AV4917" t="str">
        <f>_xlfn.LET(_xlpm.t,A491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17" s="3">
        <f>_xlfn.LET(_xlpm.t,A4917,_xlpm.lo,_xlfn.XLOOKUP(_xlpm.t,dash[Ticker],dash[Low],""),_xlpm.atr,_xlfn.XLOOKUP(_xlpm.t,dash[Ticker],dash[ATR],""),_xlpm.drop,MAX(0.05,0.1*VALUE(_xlpm.atr)),IF(OR(_xlpm.lo="",_xlpm.atr=""),"",_xlpm.lo-_xlpm.drop))</f>
        <v>22.439999999999998</v>
      </c>
      <c r="AX4917" s="3">
        <f>_xlfn.LET(_xlpm.t,A4917,_xlpm.buy,AW4917,_xlpm.ATR,_xlfn.XLOOKUP(_xlpm.t,dash[Ticker],dash[ATR],""),IF(OR(_xlpm.buy="",_xlpm.ATR=""),"",ROUND(_xlpm.buy-VALUE(_xlpm.ATR),2)))</f>
        <v>22.4</v>
      </c>
      <c r="AY4917" s="3">
        <f>_xlfn.LET(_xlpm.t, A4917,_xlpm.buy, AW4917, _xlpm.atr, _xlfn.XLOOKUP(_xlpm.t, dash[Ticker], dash[ATR], ""), IF(OR(_xlpm.buy="", _xlpm.atr=""), "", ROUND(_xlpm.buy + 2*VALUE(_xlpm.atr), 2)))</f>
        <v>22.52</v>
      </c>
      <c r="AZ4917" s="3">
        <f>_xlfn.LET(_xlpm.t, A4917, _xlpm.buy, AW4917, _xlpm.atr, _xlfn.XLOOKUP(_xlpm.t, dash[Ticker], dash[ATR], ""),IF(OR(_xlpm.buy="", _xlpm.atr=""), "", ROUND(_xlpm.buy + 3*VALUE(_xlpm.atr), 2)))</f>
        <v>22.56</v>
      </c>
      <c r="BA4917" s="5">
        <f t="shared" si="380"/>
        <v>0.47</v>
      </c>
      <c r="BC4917">
        <f t="shared" si="381"/>
        <v>2</v>
      </c>
      <c r="BD4917" t="str">
        <f t="shared" si="384"/>
        <v>C</v>
      </c>
    </row>
    <row r="4918" spans="1:56" x14ac:dyDescent="0.25">
      <c r="A4918" t="str">
        <v>IBHH</v>
      </c>
      <c r="B4918" t="str">
        <v>23.8</v>
      </c>
      <c r="C4918" t="str">
        <v>23.81</v>
      </c>
      <c r="D4918" t="str">
        <v>23.8</v>
      </c>
      <c r="E4918" t="str">
        <v>23.81</v>
      </c>
      <c r="F4918" t="str">
        <v>23.8</v>
      </c>
      <c r="G4918" t="str">
        <v>23.71</v>
      </c>
      <c r="H4918" t="str">
        <v>23.66</v>
      </c>
      <c r="I4918" t="str">
        <v>23.53</v>
      </c>
      <c r="J4918" t="str">
        <v>23.71</v>
      </c>
      <c r="K4918" t="str">
        <v>23.66</v>
      </c>
      <c r="L4918" t="str">
        <v>23.55</v>
      </c>
      <c r="M4918" t="str">
        <v>64.52</v>
      </c>
      <c r="N4918" t="str">
        <v>67.5</v>
      </c>
      <c r="O4918" t="str">
        <v>0.06</v>
      </c>
      <c r="P4918" t="str">
        <v>0.06</v>
      </c>
      <c r="Q4918" t="str">
        <v>0.07</v>
      </c>
      <c r="R4918" t="str">
        <v>2.75</v>
      </c>
      <c r="S4918" t="str">
        <v>Golden</v>
      </c>
      <c r="T4918" t="str">
        <v>Golden</v>
      </c>
      <c r="U4918" t="str">
        <v>17910.0</v>
      </c>
      <c r="V4918" t="str">
        <v>7.155161616161615e+17</v>
      </c>
      <c r="W4918" t="str">
        <v>0.0</v>
      </c>
      <c r="X4918" t="str">
        <v>426258.0</v>
      </c>
      <c r="Y4918" t="str">
        <v/>
      </c>
      <c r="Z4918" t="str">
        <v/>
      </c>
      <c r="AA4918" t="str">
        <v/>
      </c>
      <c r="AB4918" t="str">
        <v/>
      </c>
      <c r="AC4918" t="str">
        <v/>
      </c>
      <c r="AD4918" t="str">
        <v/>
      </c>
      <c r="AE4918" t="str">
        <v/>
      </c>
      <c r="AF4918" t="str">
        <v/>
      </c>
      <c r="AG4918" t="str">
        <f>IFERROR(_xlfn.XLOOKUP(A4918, dash[Ticker], dash[Relative Volume]),"")</f>
        <v>0.0</v>
      </c>
      <c r="AH4918" s="3" t="str" cm="1">
        <f t="array" ref="AH4918">IFERROR(_xlfn.XLOOKUP(TRIM(UPPER(A4918)), UPPER(dash[Ticker]), dash[Dollar Volume]),"")</f>
        <v>426258.0</v>
      </c>
      <c r="AI4918">
        <v>22.8</v>
      </c>
      <c r="AJ4918" t="str">
        <f t="shared" si="382"/>
        <v>Yes</v>
      </c>
      <c r="AK4918" t="str">
        <f t="shared" si="383"/>
        <v>No</v>
      </c>
      <c r="AL4918" t="str">
        <f>IF(_xlfn.XLOOKUP(A4918,dash[Ticker],dash[RSI 9]) &gt; _xlfn.XLOOKUP(A4918,dash[Ticker],dash[RSI 14]),"Yes","No")</f>
        <v>No</v>
      </c>
      <c r="AM4918" t="str">
        <f>IF(_xlfn.XLOOKUP(A4918,dash[Ticker],dash[MACD]) &gt; _xlfn.XLOOKUP(A4918,dash[Ticker],dash[MACD Signal]),"Yes","No")</f>
        <v>No</v>
      </c>
      <c r="AN4918" t="str">
        <f>IF(_xlfn.XLOOKUP(A4918,dash[Ticker],dash[EMA 9]) &gt; _xlfn.XLOOKUP(A4918,dash[Ticker],dash[EMA 20]), "Yes","No")</f>
        <v>Yes</v>
      </c>
      <c r="AO4918" t="str">
        <f>IF(_xlfn.XLOOKUP(A4918,dash[Ticker],dash[EMA 20]) &gt; _xlfn.XLOOKUP(A4918,dash[Ticker],dash[EMA 50]),"Yes","No")</f>
        <v>Yes</v>
      </c>
      <c r="AP4918" t="str">
        <f>IF(_xlfn.XLOOKUP(A4918,dash[Ticker],dash[Cross 9/20])="Golden","Yes","No")</f>
        <v>Yes</v>
      </c>
      <c r="AQ4918" t="str">
        <f>IF(_xlfn.XLOOKUP(A4918,dash[Ticker],dash[Cross 20/50])="Golden","Yes","No")</f>
        <v>Yes</v>
      </c>
      <c r="AR4918" t="str">
        <f>IF(AND(_xlfn.XLOOKUP(A4918,dash[Ticker],dash[RSI 14])&gt;=40, _xlfn.XLOOKUP(A4918,dash[Ticker],dash[RSI 14])&lt;=60),"Yes","No")</f>
        <v>No</v>
      </c>
      <c r="AS4918" t="str">
        <f>IF(_xlfn.XLOOKUP(A4918,dash[Ticker],dash[Float])&lt;=50000000,"Yes","No")</f>
        <v>No</v>
      </c>
      <c r="AT4918" t="str">
        <f>IF(_xlfn.XLOOKUP(A4918,dash[Ticker],dash[Market Cap])&lt;=2000000000,"Yes","No")</f>
        <v>No</v>
      </c>
      <c r="AU4918" t="str">
        <f>_xlfn.LET(
  _xlpm.b, IFERROR(_xlfn.XLOOKUP(A4918,dash[Ticker],#REF!),""),
  IF(OR(_xlpm.b="",AND(_xlpm.b&gt;=0.8,_xlpm.b&lt;=3)),"Yes","No")
)</f>
        <v>Yes</v>
      </c>
      <c r="AV4918" t="str">
        <f>_xlfn.LET(_xlpm.t,A49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18" s="3">
        <f>_xlfn.LET(_xlpm.t,A4918,_xlpm.lo,_xlfn.XLOOKUP(_xlpm.t,dash[Ticker],dash[Low],""),_xlpm.atr,_xlfn.XLOOKUP(_xlpm.t,dash[Ticker],dash[ATR],""),_xlpm.drop,MAX(0.05,0.1*VALUE(_xlpm.atr)),IF(OR(_xlpm.lo="",_xlpm.atr=""),"",_xlpm.lo-_xlpm.drop))</f>
        <v>23.75</v>
      </c>
      <c r="AX4918" s="3">
        <f>_xlfn.LET(_xlpm.t,A4918,_xlpm.buy,AW4918,_xlpm.ATR,_xlfn.XLOOKUP(_xlpm.t,dash[Ticker],dash[ATR],""),IF(OR(_xlpm.buy="",_xlpm.ATR=""),"",ROUND(_xlpm.buy-VALUE(_xlpm.ATR),2)))</f>
        <v>23.68</v>
      </c>
      <c r="AY4918" s="3">
        <f>_xlfn.LET(_xlpm.t, A4918,_xlpm.buy, AW4918, _xlpm.atr, _xlfn.XLOOKUP(_xlpm.t, dash[Ticker], dash[ATR], ""), IF(OR(_xlpm.buy="", _xlpm.atr=""), "", ROUND(_xlpm.buy + 2*VALUE(_xlpm.atr), 2)))</f>
        <v>23.89</v>
      </c>
      <c r="AZ4918" s="3">
        <f>_xlfn.LET(_xlpm.t, A4918, _xlpm.buy, AW4918, _xlpm.atr, _xlfn.XLOOKUP(_xlpm.t, dash[Ticker], dash[ATR], ""),IF(OR(_xlpm.buy="", _xlpm.atr=""), "", ROUND(_xlpm.buy + 3*VALUE(_xlpm.atr), 2)))</f>
        <v>23.96</v>
      </c>
      <c r="BA4918" s="5">
        <f t="shared" si="380"/>
        <v>0.44</v>
      </c>
      <c r="BC4918">
        <f t="shared" si="381"/>
        <v>2</v>
      </c>
      <c r="BD4918" t="str">
        <f t="shared" si="384"/>
        <v>C</v>
      </c>
    </row>
    <row r="4919" spans="1:56" x14ac:dyDescent="0.25">
      <c r="A4919" t="str">
        <v>IBHI</v>
      </c>
      <c r="B4919" t="str">
        <v>23.73</v>
      </c>
      <c r="C4919" t="str">
        <v>23.75</v>
      </c>
      <c r="D4919" t="str">
        <v>23.72</v>
      </c>
      <c r="E4919" t="str">
        <v>23.72</v>
      </c>
      <c r="F4919" t="str">
        <v>23.73</v>
      </c>
      <c r="G4919" t="str">
        <v>23.63</v>
      </c>
      <c r="H4919" t="str">
        <v>23.57</v>
      </c>
      <c r="I4919" t="str">
        <v>23.43</v>
      </c>
      <c r="J4919" t="str">
        <v>23.63</v>
      </c>
      <c r="K4919" t="str">
        <v>23.57</v>
      </c>
      <c r="L4919" t="str">
        <v>23.44</v>
      </c>
      <c r="M4919" t="str">
        <v>61.54</v>
      </c>
      <c r="N4919" t="str">
        <v>65.08</v>
      </c>
      <c r="O4919" t="str">
        <v>0.07</v>
      </c>
      <c r="P4919" t="str">
        <v>0.06</v>
      </c>
      <c r="Q4919" t="str">
        <v>0.08</v>
      </c>
      <c r="R4919" t="str">
        <v>4.09</v>
      </c>
      <c r="S4919" t="str">
        <v>Golden</v>
      </c>
      <c r="T4919" t="str">
        <v>Golden</v>
      </c>
      <c r="U4919" t="str">
        <v>26790.0</v>
      </c>
      <c r="V4919" t="str">
        <v>6.705161616161615e+17</v>
      </c>
      <c r="W4919" t="str">
        <v>0.0</v>
      </c>
      <c r="X4919" t="str">
        <v>635726.7</v>
      </c>
      <c r="Y4919" t="str">
        <v/>
      </c>
      <c r="Z4919" t="str">
        <v/>
      </c>
      <c r="AA4919" t="str">
        <v/>
      </c>
      <c r="AB4919" t="str">
        <v/>
      </c>
      <c r="AC4919" t="str">
        <v/>
      </c>
      <c r="AD4919" t="str">
        <v>10.961226</v>
      </c>
      <c r="AE4919" t="str">
        <v/>
      </c>
      <c r="AF4919" t="str">
        <v/>
      </c>
      <c r="AG4919" t="str">
        <f>IFERROR(_xlfn.XLOOKUP(A4919, dash[Ticker], dash[Relative Volume]),"")</f>
        <v>0.0</v>
      </c>
      <c r="AH4919" s="3" t="str" cm="1">
        <f t="array" ref="AH4919">IFERROR(_xlfn.XLOOKUP(TRIM(UPPER(A4919)), UPPER(dash[Ticker]), dash[Dollar Volume]),"")</f>
        <v>635726.7</v>
      </c>
      <c r="AI4919">
        <v>22.73</v>
      </c>
      <c r="AJ4919" t="str">
        <f t="shared" si="382"/>
        <v>Yes</v>
      </c>
      <c r="AK4919" t="str">
        <f t="shared" si="383"/>
        <v>No</v>
      </c>
      <c r="AL4919" t="str">
        <f>IF(_xlfn.XLOOKUP(A4919,dash[Ticker],dash[RSI 9]) &gt; _xlfn.XLOOKUP(A4919,dash[Ticker],dash[RSI 14]),"Yes","No")</f>
        <v>No</v>
      </c>
      <c r="AM4919" t="str">
        <f>IF(_xlfn.XLOOKUP(A4919,dash[Ticker],dash[MACD]) &gt; _xlfn.XLOOKUP(A4919,dash[Ticker],dash[MACD Signal]),"Yes","No")</f>
        <v>Yes</v>
      </c>
      <c r="AN4919" t="str">
        <f>IF(_xlfn.XLOOKUP(A4919,dash[Ticker],dash[EMA 9]) &gt; _xlfn.XLOOKUP(A4919,dash[Ticker],dash[EMA 20]), "Yes","No")</f>
        <v>Yes</v>
      </c>
      <c r="AO4919" t="str">
        <f>IF(_xlfn.XLOOKUP(A4919,dash[Ticker],dash[EMA 20]) &gt; _xlfn.XLOOKUP(A4919,dash[Ticker],dash[EMA 50]),"Yes","No")</f>
        <v>Yes</v>
      </c>
      <c r="AP4919" t="str">
        <f>IF(_xlfn.XLOOKUP(A4919,dash[Ticker],dash[Cross 9/20])="Golden","Yes","No")</f>
        <v>Yes</v>
      </c>
      <c r="AQ4919" t="str">
        <f>IF(_xlfn.XLOOKUP(A4919,dash[Ticker],dash[Cross 20/50])="Golden","Yes","No")</f>
        <v>Yes</v>
      </c>
      <c r="AR4919" t="str">
        <f>IF(AND(_xlfn.XLOOKUP(A4919,dash[Ticker],dash[RSI 14])&gt;=40, _xlfn.XLOOKUP(A4919,dash[Ticker],dash[RSI 14])&lt;=60),"Yes","No")</f>
        <v>No</v>
      </c>
      <c r="AS4919" t="str">
        <f>IF(_xlfn.XLOOKUP(A4919,dash[Ticker],dash[Float])&lt;=50000000,"Yes","No")</f>
        <v>No</v>
      </c>
      <c r="AT4919" t="str">
        <f>IF(_xlfn.XLOOKUP(A4919,dash[Ticker],dash[Market Cap])&lt;=2000000000,"Yes","No")</f>
        <v>No</v>
      </c>
      <c r="AU4919" t="str">
        <f>_xlfn.LET(
  _xlpm.b, IFERROR(_xlfn.XLOOKUP(A4919,dash[Ticker],#REF!),""),
  IF(OR(_xlpm.b="",AND(_xlpm.b&gt;=0.8,_xlpm.b&lt;=3)),"Yes","No")
)</f>
        <v>Yes</v>
      </c>
      <c r="AV4919" t="str">
        <f>_xlfn.LET(_xlpm.t,A49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19" s="3">
        <f>_xlfn.LET(_xlpm.t,A4919,_xlpm.lo,_xlfn.XLOOKUP(_xlpm.t,dash[Ticker],dash[Low],""),_xlpm.atr,_xlfn.XLOOKUP(_xlpm.t,dash[Ticker],dash[ATR],""),_xlpm.drop,MAX(0.05,0.1*VALUE(_xlpm.atr)),IF(OR(_xlpm.lo="",_xlpm.atr=""),"",_xlpm.lo-_xlpm.drop))</f>
        <v>23.669999999999998</v>
      </c>
      <c r="AX4919" s="3">
        <f>_xlfn.LET(_xlpm.t,A4919,_xlpm.buy,AW4919,_xlpm.ATR,_xlfn.XLOOKUP(_xlpm.t,dash[Ticker],dash[ATR],""),IF(OR(_xlpm.buy="",_xlpm.ATR=""),"",ROUND(_xlpm.buy-VALUE(_xlpm.ATR),2)))</f>
        <v>23.59</v>
      </c>
      <c r="AY4919" s="3">
        <f>_xlfn.LET(_xlpm.t, A4919,_xlpm.buy, AW4919, _xlpm.atr, _xlfn.XLOOKUP(_xlpm.t, dash[Ticker], dash[ATR], ""), IF(OR(_xlpm.buy="", _xlpm.atr=""), "", ROUND(_xlpm.buy + 2*VALUE(_xlpm.atr), 2)))</f>
        <v>23.83</v>
      </c>
      <c r="AZ4919" s="3">
        <f>_xlfn.LET(_xlpm.t, A4919, _xlpm.buy, AW4919, _xlpm.atr, _xlfn.XLOOKUP(_xlpm.t, dash[Ticker], dash[ATR], ""),IF(OR(_xlpm.buy="", _xlpm.atr=""), "", ROUND(_xlpm.buy + 3*VALUE(_xlpm.atr), 2)))</f>
        <v>23.91</v>
      </c>
      <c r="BA4919" s="5">
        <f t="shared" si="380"/>
        <v>0.44</v>
      </c>
      <c r="BC4919">
        <f t="shared" si="381"/>
        <v>2</v>
      </c>
      <c r="BD4919" t="str">
        <f t="shared" si="384"/>
        <v>C</v>
      </c>
    </row>
    <row r="4920" spans="1:56" x14ac:dyDescent="0.25">
      <c r="A4920" t="str">
        <v>IBHJ</v>
      </c>
      <c r="B4920" t="str">
        <v>26.65</v>
      </c>
      <c r="C4920" t="str">
        <v>26.65</v>
      </c>
      <c r="D4920" t="str">
        <v>26.61</v>
      </c>
      <c r="E4920" t="str">
        <v>26.64</v>
      </c>
      <c r="F4920" t="str">
        <v>26.65</v>
      </c>
      <c r="G4920" t="str">
        <v>26.5</v>
      </c>
      <c r="H4920" t="str">
        <v>26.45</v>
      </c>
      <c r="I4920" t="str">
        <v>26.33</v>
      </c>
      <c r="J4920" t="str">
        <v>26.51</v>
      </c>
      <c r="K4920" t="str">
        <v>26.46</v>
      </c>
      <c r="L4920" t="str">
        <v>26.33</v>
      </c>
      <c r="M4920" t="str">
        <v>60.38</v>
      </c>
      <c r="N4920" t="str">
        <v>62.86</v>
      </c>
      <c r="O4920" t="str">
        <v>0.06</v>
      </c>
      <c r="P4920" t="str">
        <v>0.06</v>
      </c>
      <c r="Q4920" t="str">
        <v>0.08</v>
      </c>
      <c r="R4920" t="str">
        <v>4.22</v>
      </c>
      <c r="S4920" t="str">
        <v>Golden</v>
      </c>
      <c r="T4920" t="str">
        <v>Golden</v>
      </c>
      <c r="U4920" t="str">
        <v>7870.0</v>
      </c>
      <c r="V4920" t="str">
        <v>1.4516161616161615e+18</v>
      </c>
      <c r="W4920" t="str">
        <v>0.0</v>
      </c>
      <c r="X4920" t="str">
        <v>209735.5</v>
      </c>
      <c r="Y4920" t="str">
        <v/>
      </c>
      <c r="Z4920" t="str">
        <v/>
      </c>
      <c r="AA4920" t="str">
        <v/>
      </c>
      <c r="AB4920" t="str">
        <v/>
      </c>
      <c r="AC4920" t="str">
        <v/>
      </c>
      <c r="AD4920" t="str">
        <v/>
      </c>
      <c r="AE4920" t="str">
        <v/>
      </c>
      <c r="AF4920" t="str">
        <v/>
      </c>
      <c r="AG4920" t="str">
        <f>IFERROR(_xlfn.XLOOKUP(A4920, dash[Ticker], dash[Relative Volume]),"")</f>
        <v>0.0</v>
      </c>
      <c r="AH4920" s="3" t="str" cm="1">
        <f t="array" ref="AH4920">IFERROR(_xlfn.XLOOKUP(TRIM(UPPER(A4920)), UPPER(dash[Ticker]), dash[Dollar Volume]),"")</f>
        <v>209735.5</v>
      </c>
      <c r="AI4920">
        <v>25.65</v>
      </c>
      <c r="AJ4920" t="str">
        <f t="shared" si="382"/>
        <v>Yes</v>
      </c>
      <c r="AK4920" t="str">
        <f t="shared" si="383"/>
        <v>No</v>
      </c>
      <c r="AL4920" t="str">
        <f>IF(_xlfn.XLOOKUP(A4920,dash[Ticker],dash[RSI 9]) &gt; _xlfn.XLOOKUP(A4920,dash[Ticker],dash[RSI 14]),"Yes","No")</f>
        <v>No</v>
      </c>
      <c r="AM4920" t="str">
        <f>IF(_xlfn.XLOOKUP(A4920,dash[Ticker],dash[MACD]) &gt; _xlfn.XLOOKUP(A4920,dash[Ticker],dash[MACD Signal]),"Yes","No")</f>
        <v>No</v>
      </c>
      <c r="AN4920" t="str">
        <f>IF(_xlfn.XLOOKUP(A4920,dash[Ticker],dash[EMA 9]) &gt; _xlfn.XLOOKUP(A4920,dash[Ticker],dash[EMA 20]), "Yes","No")</f>
        <v>Yes</v>
      </c>
      <c r="AO4920" t="str">
        <f>IF(_xlfn.XLOOKUP(A4920,dash[Ticker],dash[EMA 20]) &gt; _xlfn.XLOOKUP(A4920,dash[Ticker],dash[EMA 50]),"Yes","No")</f>
        <v>Yes</v>
      </c>
      <c r="AP4920" t="str">
        <f>IF(_xlfn.XLOOKUP(A4920,dash[Ticker],dash[Cross 9/20])="Golden","Yes","No")</f>
        <v>Yes</v>
      </c>
      <c r="AQ4920" t="str">
        <f>IF(_xlfn.XLOOKUP(A4920,dash[Ticker],dash[Cross 20/50])="Golden","Yes","No")</f>
        <v>Yes</v>
      </c>
      <c r="AR4920" t="str">
        <f>IF(AND(_xlfn.XLOOKUP(A4920,dash[Ticker],dash[RSI 14])&gt;=40, _xlfn.XLOOKUP(A4920,dash[Ticker],dash[RSI 14])&lt;=60),"Yes","No")</f>
        <v>No</v>
      </c>
      <c r="AS4920" t="str">
        <f>IF(_xlfn.XLOOKUP(A4920,dash[Ticker],dash[Float])&lt;=50000000,"Yes","No")</f>
        <v>No</v>
      </c>
      <c r="AT4920" t="str">
        <f>IF(_xlfn.XLOOKUP(A4920,dash[Ticker],dash[Market Cap])&lt;=2000000000,"Yes","No")</f>
        <v>No</v>
      </c>
      <c r="AU4920" t="str">
        <f>_xlfn.LET(
  _xlpm.b, IFERROR(_xlfn.XLOOKUP(A4920,dash[Ticker],#REF!),""),
  IF(OR(_xlpm.b="",AND(_xlpm.b&gt;=0.8,_xlpm.b&lt;=3)),"Yes","No")
)</f>
        <v>Yes</v>
      </c>
      <c r="AV4920" t="str">
        <f>_xlfn.LET(_xlpm.t,A49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20" s="3">
        <f>_xlfn.LET(_xlpm.t,A4920,_xlpm.lo,_xlfn.XLOOKUP(_xlpm.t,dash[Ticker],dash[Low],""),_xlpm.atr,_xlfn.XLOOKUP(_xlpm.t,dash[Ticker],dash[ATR],""),_xlpm.drop,MAX(0.05,0.1*VALUE(_xlpm.atr)),IF(OR(_xlpm.lo="",_xlpm.atr=""),"",_xlpm.lo-_xlpm.drop))</f>
        <v>26.56</v>
      </c>
      <c r="AX4920" s="3">
        <f>_xlfn.LET(_xlpm.t,A4920,_xlpm.buy,AW4920,_xlpm.ATR,_xlfn.XLOOKUP(_xlpm.t,dash[Ticker],dash[ATR],""),IF(OR(_xlpm.buy="",_xlpm.ATR=""),"",ROUND(_xlpm.buy-VALUE(_xlpm.ATR),2)))</f>
        <v>26.48</v>
      </c>
      <c r="AY4920" s="3">
        <f>_xlfn.LET(_xlpm.t, A4920,_xlpm.buy, AW4920, _xlpm.atr, _xlfn.XLOOKUP(_xlpm.t, dash[Ticker], dash[ATR], ""), IF(OR(_xlpm.buy="", _xlpm.atr=""), "", ROUND(_xlpm.buy + 2*VALUE(_xlpm.atr), 2)))</f>
        <v>26.72</v>
      </c>
      <c r="AZ4920" s="3">
        <f>_xlfn.LET(_xlpm.t, A4920, _xlpm.buy, AW4920, _xlpm.atr, _xlfn.XLOOKUP(_xlpm.t, dash[Ticker], dash[ATR], ""),IF(OR(_xlpm.buy="", _xlpm.atr=""), "", ROUND(_xlpm.buy + 3*VALUE(_xlpm.atr), 2)))</f>
        <v>26.8</v>
      </c>
      <c r="BA4920" s="5">
        <f t="shared" si="380"/>
        <v>0.39</v>
      </c>
      <c r="BC4920">
        <f t="shared" si="381"/>
        <v>2</v>
      </c>
      <c r="BD4920" t="str">
        <f t="shared" si="384"/>
        <v>C</v>
      </c>
    </row>
    <row r="4921" spans="1:56" x14ac:dyDescent="0.25">
      <c r="A4921" t="str">
        <v>IBHK</v>
      </c>
      <c r="B4921" t="str">
        <v>25.95</v>
      </c>
      <c r="C4921" t="str">
        <v>25.95</v>
      </c>
      <c r="D4921" t="str">
        <v>25.94</v>
      </c>
      <c r="E4921" t="str">
        <v>25.94</v>
      </c>
      <c r="F4921" t="str">
        <v>25.95</v>
      </c>
      <c r="G4921" t="str">
        <v>25.83</v>
      </c>
      <c r="H4921" t="str">
        <v>25.77</v>
      </c>
      <c r="I4921" t="str">
        <v>25.64</v>
      </c>
      <c r="J4921" t="str">
        <v>25.83</v>
      </c>
      <c r="K4921" t="str">
        <v>25.78</v>
      </c>
      <c r="L4921" t="str">
        <v>25.65</v>
      </c>
      <c r="M4921" t="str">
        <v>65.91</v>
      </c>
      <c r="N4921" t="str">
        <v>67.86</v>
      </c>
      <c r="O4921" t="str">
        <v>0.07</v>
      </c>
      <c r="P4921" t="str">
        <v>0.06</v>
      </c>
      <c r="Q4921" t="str">
        <v>0.07</v>
      </c>
      <c r="R4921" t="str">
        <v>3.8</v>
      </c>
      <c r="S4921" t="str">
        <v>Golden</v>
      </c>
      <c r="T4921" t="str">
        <v>Golden</v>
      </c>
      <c r="U4921" t="str">
        <v>3000.0</v>
      </c>
      <c r="V4921" t="str">
        <v>8.616161616161614e+17</v>
      </c>
      <c r="W4921" t="str">
        <v>0.0</v>
      </c>
      <c r="X4921" t="str">
        <v>77850.0</v>
      </c>
      <c r="Y4921" t="str">
        <v/>
      </c>
      <c r="Z4921" t="str">
        <v/>
      </c>
      <c r="AA4921" t="str">
        <v/>
      </c>
      <c r="AB4921" t="str">
        <v/>
      </c>
      <c r="AC4921" t="str">
        <v/>
      </c>
      <c r="AD4921" t="str">
        <v/>
      </c>
      <c r="AE4921" t="str">
        <v/>
      </c>
      <c r="AF4921" t="str">
        <v/>
      </c>
      <c r="AG4921" t="str">
        <f>IFERROR(_xlfn.XLOOKUP(A4921, dash[Ticker], dash[Relative Volume]),"")</f>
        <v>0.0</v>
      </c>
      <c r="AH4921" s="3" t="str" cm="1">
        <f t="array" ref="AH4921">IFERROR(_xlfn.XLOOKUP(TRIM(UPPER(A4921)), UPPER(dash[Ticker]), dash[Dollar Volume]),"")</f>
        <v>77850.0</v>
      </c>
      <c r="AI4921">
        <v>24.95</v>
      </c>
      <c r="AJ4921" t="str">
        <f t="shared" si="382"/>
        <v>Yes</v>
      </c>
      <c r="AK4921" t="str">
        <f t="shared" si="383"/>
        <v>No</v>
      </c>
      <c r="AL4921" t="str">
        <f>IF(_xlfn.XLOOKUP(A4921,dash[Ticker],dash[RSI 9]) &gt; _xlfn.XLOOKUP(A4921,dash[Ticker],dash[RSI 14]),"Yes","No")</f>
        <v>No</v>
      </c>
      <c r="AM4921" t="str">
        <f>IF(_xlfn.XLOOKUP(A4921,dash[Ticker],dash[MACD]) &gt; _xlfn.XLOOKUP(A4921,dash[Ticker],dash[MACD Signal]),"Yes","No")</f>
        <v>Yes</v>
      </c>
      <c r="AN4921" t="str">
        <f>IF(_xlfn.XLOOKUP(A4921,dash[Ticker],dash[EMA 9]) &gt; _xlfn.XLOOKUP(A4921,dash[Ticker],dash[EMA 20]), "Yes","No")</f>
        <v>Yes</v>
      </c>
      <c r="AO4921" t="str">
        <f>IF(_xlfn.XLOOKUP(A4921,dash[Ticker],dash[EMA 20]) &gt; _xlfn.XLOOKUP(A4921,dash[Ticker],dash[EMA 50]),"Yes","No")</f>
        <v>Yes</v>
      </c>
      <c r="AP4921" t="str">
        <f>IF(_xlfn.XLOOKUP(A4921,dash[Ticker],dash[Cross 9/20])="Golden","Yes","No")</f>
        <v>Yes</v>
      </c>
      <c r="AQ4921" t="str">
        <f>IF(_xlfn.XLOOKUP(A4921,dash[Ticker],dash[Cross 20/50])="Golden","Yes","No")</f>
        <v>Yes</v>
      </c>
      <c r="AR4921" t="str">
        <f>IF(AND(_xlfn.XLOOKUP(A4921,dash[Ticker],dash[RSI 14])&gt;=40, _xlfn.XLOOKUP(A4921,dash[Ticker],dash[RSI 14])&lt;=60),"Yes","No")</f>
        <v>No</v>
      </c>
      <c r="AS4921" t="str">
        <f>IF(_xlfn.XLOOKUP(A4921,dash[Ticker],dash[Float])&lt;=50000000,"Yes","No")</f>
        <v>No</v>
      </c>
      <c r="AT4921" t="str">
        <f>IF(_xlfn.XLOOKUP(A4921,dash[Ticker],dash[Market Cap])&lt;=2000000000,"Yes","No")</f>
        <v>No</v>
      </c>
      <c r="AU4921" t="str">
        <f>_xlfn.LET(
  _xlpm.b, IFERROR(_xlfn.XLOOKUP(A4921,dash[Ticker],#REF!),""),
  IF(OR(_xlpm.b="",AND(_xlpm.b&gt;=0.8,_xlpm.b&lt;=3)),"Yes","No")
)</f>
        <v>Yes</v>
      </c>
      <c r="AV4921" t="str">
        <f>_xlfn.LET(_xlpm.t,A49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21" s="3">
        <f>_xlfn.LET(_xlpm.t,A4921,_xlpm.lo,_xlfn.XLOOKUP(_xlpm.t,dash[Ticker],dash[Low],""),_xlpm.atr,_xlfn.XLOOKUP(_xlpm.t,dash[Ticker],dash[ATR],""),_xlpm.drop,MAX(0.05,0.1*VALUE(_xlpm.atr)),IF(OR(_xlpm.lo="",_xlpm.atr=""),"",_xlpm.lo-_xlpm.drop))</f>
        <v>25.89</v>
      </c>
      <c r="AX4921" s="3">
        <f>_xlfn.LET(_xlpm.t,A4921,_xlpm.buy,AW4921,_xlpm.ATR,_xlfn.XLOOKUP(_xlpm.t,dash[Ticker],dash[ATR],""),IF(OR(_xlpm.buy="",_xlpm.ATR=""),"",ROUND(_xlpm.buy-VALUE(_xlpm.ATR),2)))</f>
        <v>25.82</v>
      </c>
      <c r="AY4921" s="3">
        <f>_xlfn.LET(_xlpm.t, A4921,_xlpm.buy, AW4921, _xlpm.atr, _xlfn.XLOOKUP(_xlpm.t, dash[Ticker], dash[ATR], ""), IF(OR(_xlpm.buy="", _xlpm.atr=""), "", ROUND(_xlpm.buy + 2*VALUE(_xlpm.atr), 2)))</f>
        <v>26.03</v>
      </c>
      <c r="AZ4921" s="3">
        <f>_xlfn.LET(_xlpm.t, A4921, _xlpm.buy, AW4921, _xlpm.atr, _xlfn.XLOOKUP(_xlpm.t, dash[Ticker], dash[ATR], ""),IF(OR(_xlpm.buy="", _xlpm.atr=""), "", ROUND(_xlpm.buy + 3*VALUE(_xlpm.atr), 2)))</f>
        <v>26.1</v>
      </c>
      <c r="BA4921" s="5">
        <f t="shared" si="380"/>
        <v>0.41</v>
      </c>
      <c r="BC4921">
        <f t="shared" si="381"/>
        <v>2</v>
      </c>
      <c r="BD4921" t="str">
        <f t="shared" si="384"/>
        <v>C</v>
      </c>
    </row>
    <row r="4922" spans="1:56" x14ac:dyDescent="0.25">
      <c r="A4922" t="str">
        <v>IBHL</v>
      </c>
      <c r="B4922" t="str">
        <v>25.7</v>
      </c>
      <c r="C4922" t="str">
        <v>25.7</v>
      </c>
      <c r="D4922" t="str">
        <v>25.69</v>
      </c>
      <c r="E4922" t="str">
        <v>25.69</v>
      </c>
      <c r="F4922" t="str">
        <v>25.7</v>
      </c>
      <c r="G4922" t="str">
        <v>25.57</v>
      </c>
      <c r="H4922" t="str">
        <v>25.5</v>
      </c>
      <c r="I4922" t="str">
        <v>25.34</v>
      </c>
      <c r="J4922" t="str">
        <v>25.58</v>
      </c>
      <c r="K4922" t="str">
        <v>25.51</v>
      </c>
      <c r="L4922" t="str">
        <v>25.36</v>
      </c>
      <c r="M4922" t="str">
        <v>70.59</v>
      </c>
      <c r="N4922" t="str">
        <v>73.33</v>
      </c>
      <c r="O4922" t="str">
        <v>0.08</v>
      </c>
      <c r="P4922" t="str">
        <v>0.08</v>
      </c>
      <c r="Q4922" t="str">
        <v>0.06</v>
      </c>
      <c r="R4922" t="str">
        <v>4.07</v>
      </c>
      <c r="S4922" t="str">
        <v>Golden</v>
      </c>
      <c r="T4922" t="str">
        <v>Golden</v>
      </c>
      <c r="U4922" t="str">
        <v>3520.0</v>
      </c>
      <c r="V4922" t="str">
        <v>1.5516161616161615e+18</v>
      </c>
      <c r="W4922" t="str">
        <v>0.0</v>
      </c>
      <c r="X4922" t="str">
        <v>90464.0</v>
      </c>
      <c r="Y4922" t="str">
        <v/>
      </c>
      <c r="Z4922" t="str">
        <v/>
      </c>
      <c r="AA4922" t="str">
        <v/>
      </c>
      <c r="AB4922" t="str">
        <v/>
      </c>
      <c r="AC4922" t="str">
        <v/>
      </c>
      <c r="AD4922" t="str">
        <v/>
      </c>
      <c r="AE4922" t="str">
        <v/>
      </c>
      <c r="AF4922" t="str">
        <v/>
      </c>
      <c r="AG4922" t="str">
        <f>IFERROR(_xlfn.XLOOKUP(A4922, dash[Ticker], dash[Relative Volume]),"")</f>
        <v>0.0</v>
      </c>
      <c r="AH4922" s="3" t="str" cm="1">
        <f t="array" ref="AH4922">IFERROR(_xlfn.XLOOKUP(TRIM(UPPER(A4922)), UPPER(dash[Ticker]), dash[Dollar Volume]),"")</f>
        <v>90464.0</v>
      </c>
      <c r="AI4922">
        <v>24.7</v>
      </c>
      <c r="AJ4922" t="str">
        <f t="shared" si="382"/>
        <v>Yes</v>
      </c>
      <c r="AK4922" t="str">
        <f t="shared" si="383"/>
        <v>No</v>
      </c>
      <c r="AL4922" t="str">
        <f>IF(_xlfn.XLOOKUP(A4922,dash[Ticker],dash[RSI 9]) &gt; _xlfn.XLOOKUP(A4922,dash[Ticker],dash[RSI 14]),"Yes","No")</f>
        <v>No</v>
      </c>
      <c r="AM4922" t="str">
        <f>IF(_xlfn.XLOOKUP(A4922,dash[Ticker],dash[MACD]) &gt; _xlfn.XLOOKUP(A4922,dash[Ticker],dash[MACD Signal]),"Yes","No")</f>
        <v>No</v>
      </c>
      <c r="AN4922" t="str">
        <f>IF(_xlfn.XLOOKUP(A4922,dash[Ticker],dash[EMA 9]) &gt; _xlfn.XLOOKUP(A4922,dash[Ticker],dash[EMA 20]), "Yes","No")</f>
        <v>Yes</v>
      </c>
      <c r="AO4922" t="str">
        <f>IF(_xlfn.XLOOKUP(A4922,dash[Ticker],dash[EMA 20]) &gt; _xlfn.XLOOKUP(A4922,dash[Ticker],dash[EMA 50]),"Yes","No")</f>
        <v>Yes</v>
      </c>
      <c r="AP4922" t="str">
        <f>IF(_xlfn.XLOOKUP(A4922,dash[Ticker],dash[Cross 9/20])="Golden","Yes","No")</f>
        <v>Yes</v>
      </c>
      <c r="AQ4922" t="str">
        <f>IF(_xlfn.XLOOKUP(A4922,dash[Ticker],dash[Cross 20/50])="Golden","Yes","No")</f>
        <v>Yes</v>
      </c>
      <c r="AR4922" t="str">
        <f>IF(AND(_xlfn.XLOOKUP(A4922,dash[Ticker],dash[RSI 14])&gt;=40, _xlfn.XLOOKUP(A4922,dash[Ticker],dash[RSI 14])&lt;=60),"Yes","No")</f>
        <v>No</v>
      </c>
      <c r="AS4922" t="str">
        <f>IF(_xlfn.XLOOKUP(A4922,dash[Ticker],dash[Float])&lt;=50000000,"Yes","No")</f>
        <v>No</v>
      </c>
      <c r="AT4922" t="str">
        <f>IF(_xlfn.XLOOKUP(A4922,dash[Ticker],dash[Market Cap])&lt;=2000000000,"Yes","No")</f>
        <v>No</v>
      </c>
      <c r="AU4922" t="str">
        <f>_xlfn.LET(
  _xlpm.b, IFERROR(_xlfn.XLOOKUP(A4922,dash[Ticker],#REF!),""),
  IF(OR(_xlpm.b="",AND(_xlpm.b&gt;=0.8,_xlpm.b&lt;=3)),"Yes","No")
)</f>
        <v>Yes</v>
      </c>
      <c r="AV4922" t="str">
        <f>_xlfn.LET(_xlpm.t,A49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22" s="3">
        <f>_xlfn.LET(_xlpm.t,A4922,_xlpm.lo,_xlfn.XLOOKUP(_xlpm.t,dash[Ticker],dash[Low],""),_xlpm.atr,_xlfn.XLOOKUP(_xlpm.t,dash[Ticker],dash[ATR],""),_xlpm.drop,MAX(0.05,0.1*VALUE(_xlpm.atr)),IF(OR(_xlpm.lo="",_xlpm.atr=""),"",_xlpm.lo-_xlpm.drop))</f>
        <v>25.64</v>
      </c>
      <c r="AX4922" s="3">
        <f>_xlfn.LET(_xlpm.t,A4922,_xlpm.buy,AW4922,_xlpm.ATR,_xlfn.XLOOKUP(_xlpm.t,dash[Ticker],dash[ATR],""),IF(OR(_xlpm.buy="",_xlpm.ATR=""),"",ROUND(_xlpm.buy-VALUE(_xlpm.ATR),2)))</f>
        <v>25.58</v>
      </c>
      <c r="AY4922" s="3">
        <f>_xlfn.LET(_xlpm.t, A4922,_xlpm.buy, AW4922, _xlpm.atr, _xlfn.XLOOKUP(_xlpm.t, dash[Ticker], dash[ATR], ""), IF(OR(_xlpm.buy="", _xlpm.atr=""), "", ROUND(_xlpm.buy + 2*VALUE(_xlpm.atr), 2)))</f>
        <v>25.76</v>
      </c>
      <c r="AZ4922" s="3">
        <f>_xlfn.LET(_xlpm.t, A4922, _xlpm.buy, AW4922, _xlpm.atr, _xlfn.XLOOKUP(_xlpm.t, dash[Ticker], dash[ATR], ""),IF(OR(_xlpm.buy="", _xlpm.atr=""), "", ROUND(_xlpm.buy + 3*VALUE(_xlpm.atr), 2)))</f>
        <v>25.82</v>
      </c>
      <c r="BA4922" s="5">
        <f t="shared" si="380"/>
        <v>0.41</v>
      </c>
      <c r="BC4922">
        <f t="shared" si="381"/>
        <v>2</v>
      </c>
      <c r="BD4922" t="str">
        <f t="shared" si="384"/>
        <v>C</v>
      </c>
    </row>
    <row r="4923" spans="1:56" x14ac:dyDescent="0.25">
      <c r="A4923" t="str">
        <v>IBIB</v>
      </c>
      <c r="B4923" t="str">
        <v>25.37</v>
      </c>
      <c r="C4923" t="str">
        <v>25.37</v>
      </c>
      <c r="D4923" t="str">
        <v>25.37</v>
      </c>
      <c r="E4923" t="str">
        <v>25.37</v>
      </c>
      <c r="F4923" t="str">
        <v>25.37</v>
      </c>
      <c r="G4923" t="str">
        <v>25.38</v>
      </c>
      <c r="H4923" t="str">
        <v>25.36</v>
      </c>
      <c r="I4923" t="str">
        <v>25.31</v>
      </c>
      <c r="J4923" t="str">
        <v>25.38</v>
      </c>
      <c r="K4923" t="str">
        <v>25.36</v>
      </c>
      <c r="L4923" t="str">
        <v>25.32</v>
      </c>
      <c r="M4923" t="str">
        <v>66.67</v>
      </c>
      <c r="N4923" t="str">
        <v>83.33</v>
      </c>
      <c r="O4923" t="str">
        <v>0.02</v>
      </c>
      <c r="P4923" t="str">
        <v>0.02</v>
      </c>
      <c r="Q4923" t="str">
        <v>0.01</v>
      </c>
      <c r="R4923" t="str">
        <v>0.46</v>
      </c>
      <c r="S4923" t="str">
        <v>Golden</v>
      </c>
      <c r="T4923" t="str">
        <v>Golden</v>
      </c>
      <c r="U4923" t="str">
        <v>2140.0</v>
      </c>
      <c r="V4923" t="str">
        <v>1.6516161616161615e+18</v>
      </c>
      <c r="W4923" t="str">
        <v>0.0</v>
      </c>
      <c r="X4923" t="str">
        <v>54291.8</v>
      </c>
      <c r="Y4923" t="str">
        <v/>
      </c>
      <c r="Z4923" t="str">
        <v/>
      </c>
      <c r="AA4923" t="str">
        <v/>
      </c>
      <c r="AB4923" t="str">
        <v/>
      </c>
      <c r="AC4923" t="str">
        <v/>
      </c>
      <c r="AD4923" t="str">
        <v/>
      </c>
      <c r="AE4923" t="str">
        <v/>
      </c>
      <c r="AF4923" t="str">
        <v/>
      </c>
      <c r="AG4923" t="str">
        <f>IFERROR(_xlfn.XLOOKUP(A4923, dash[Ticker], dash[Relative Volume]),"")</f>
        <v>0.0</v>
      </c>
      <c r="AH4923" s="3" t="str" cm="1">
        <f t="array" ref="AH4923">IFERROR(_xlfn.XLOOKUP(TRIM(UPPER(A4923)), UPPER(dash[Ticker]), dash[Dollar Volume]),"")</f>
        <v>54291.8</v>
      </c>
      <c r="AI4923">
        <v>24.37</v>
      </c>
      <c r="AJ4923" t="str">
        <f t="shared" si="382"/>
        <v>Yes</v>
      </c>
      <c r="AK4923" t="str">
        <f t="shared" si="383"/>
        <v>No</v>
      </c>
      <c r="AL4923" t="str">
        <f>IF(_xlfn.XLOOKUP(A4923,dash[Ticker],dash[RSI 9]) &gt; _xlfn.XLOOKUP(A4923,dash[Ticker],dash[RSI 14]),"Yes","No")</f>
        <v>No</v>
      </c>
      <c r="AM4923" t="str">
        <f>IF(_xlfn.XLOOKUP(A4923,dash[Ticker],dash[MACD]) &gt; _xlfn.XLOOKUP(A4923,dash[Ticker],dash[MACD Signal]),"Yes","No")</f>
        <v>No</v>
      </c>
      <c r="AN4923" t="str">
        <f>IF(_xlfn.XLOOKUP(A4923,dash[Ticker],dash[EMA 9]) &gt; _xlfn.XLOOKUP(A4923,dash[Ticker],dash[EMA 20]), "Yes","No")</f>
        <v>Yes</v>
      </c>
      <c r="AO4923" t="str">
        <f>IF(_xlfn.XLOOKUP(A4923,dash[Ticker],dash[EMA 20]) &gt; _xlfn.XLOOKUP(A4923,dash[Ticker],dash[EMA 50]),"Yes","No")</f>
        <v>Yes</v>
      </c>
      <c r="AP4923" t="str">
        <f>IF(_xlfn.XLOOKUP(A4923,dash[Ticker],dash[Cross 9/20])="Golden","Yes","No")</f>
        <v>Yes</v>
      </c>
      <c r="AQ4923" t="str">
        <f>IF(_xlfn.XLOOKUP(A4923,dash[Ticker],dash[Cross 20/50])="Golden","Yes","No")</f>
        <v>Yes</v>
      </c>
      <c r="AR4923" t="str">
        <f>IF(AND(_xlfn.XLOOKUP(A4923,dash[Ticker],dash[RSI 14])&gt;=40, _xlfn.XLOOKUP(A4923,dash[Ticker],dash[RSI 14])&lt;=60),"Yes","No")</f>
        <v>No</v>
      </c>
      <c r="AS4923" t="str">
        <f>IF(_xlfn.XLOOKUP(A4923,dash[Ticker],dash[Float])&lt;=50000000,"Yes","No")</f>
        <v>No</v>
      </c>
      <c r="AT4923" t="str">
        <f>IF(_xlfn.XLOOKUP(A4923,dash[Ticker],dash[Market Cap])&lt;=2000000000,"Yes","No")</f>
        <v>No</v>
      </c>
      <c r="AU4923" t="str">
        <f>_xlfn.LET(
  _xlpm.b, IFERROR(_xlfn.XLOOKUP(A4923,dash[Ticker],#REF!),""),
  IF(OR(_xlpm.b="",AND(_xlpm.b&gt;=0.8,_xlpm.b&lt;=3)),"Yes","No")
)</f>
        <v>Yes</v>
      </c>
      <c r="AV4923" t="str">
        <f>_xlfn.LET(_xlpm.t,A492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23" s="3">
        <f>_xlfn.LET(_xlpm.t,A4923,_xlpm.lo,_xlfn.XLOOKUP(_xlpm.t,dash[Ticker],dash[Low],""),_xlpm.atr,_xlfn.XLOOKUP(_xlpm.t,dash[Ticker],dash[ATR],""),_xlpm.drop,MAX(0.05,0.1*VALUE(_xlpm.atr)),IF(OR(_xlpm.lo="",_xlpm.atr=""),"",_xlpm.lo-_xlpm.drop))</f>
        <v>25.32</v>
      </c>
      <c r="AX4923" s="3">
        <f>_xlfn.LET(_xlpm.t,A4923,_xlpm.buy,AW4923,_xlpm.ATR,_xlfn.XLOOKUP(_xlpm.t,dash[Ticker],dash[ATR],""),IF(OR(_xlpm.buy="",_xlpm.ATR=""),"",ROUND(_xlpm.buy-VALUE(_xlpm.ATR),2)))</f>
        <v>25.31</v>
      </c>
      <c r="AY4923" s="3">
        <f>_xlfn.LET(_xlpm.t, A4923,_xlpm.buy, AW4923, _xlpm.atr, _xlfn.XLOOKUP(_xlpm.t, dash[Ticker], dash[ATR], ""), IF(OR(_xlpm.buy="", _xlpm.atr=""), "", ROUND(_xlpm.buy + 2*VALUE(_xlpm.atr), 2)))</f>
        <v>25.34</v>
      </c>
      <c r="AZ4923" s="3">
        <f>_xlfn.LET(_xlpm.t, A4923, _xlpm.buy, AW4923, _xlpm.atr, _xlfn.XLOOKUP(_xlpm.t, dash[Ticker], dash[ATR], ""),IF(OR(_xlpm.buy="", _xlpm.atr=""), "", ROUND(_xlpm.buy + 3*VALUE(_xlpm.atr), 2)))</f>
        <v>25.35</v>
      </c>
      <c r="BA4923" s="5">
        <f t="shared" si="380"/>
        <v>0.41</v>
      </c>
      <c r="BC4923">
        <f t="shared" si="381"/>
        <v>2</v>
      </c>
      <c r="BD4923" t="str">
        <f t="shared" si="384"/>
        <v>C</v>
      </c>
    </row>
    <row r="4924" spans="1:56" x14ac:dyDescent="0.25">
      <c r="A4924" t="str">
        <v>IBIC</v>
      </c>
      <c r="B4924" t="str">
        <v>25.84</v>
      </c>
      <c r="C4924" t="str">
        <v>25.84</v>
      </c>
      <c r="D4924" t="str">
        <v>25.84</v>
      </c>
      <c r="E4924" t="str">
        <v>25.84</v>
      </c>
      <c r="F4924" t="str">
        <v>25.84</v>
      </c>
      <c r="G4924" t="str">
        <v>25.8</v>
      </c>
      <c r="H4924" t="str">
        <v>25.77</v>
      </c>
      <c r="I4924" t="str">
        <v>25.7</v>
      </c>
      <c r="J4924" t="str">
        <v>25.8</v>
      </c>
      <c r="K4924" t="str">
        <v>25.78</v>
      </c>
      <c r="L4924" t="str">
        <v>25.71</v>
      </c>
      <c r="M4924" t="str">
        <v>75.0</v>
      </c>
      <c r="N4924" t="str">
        <v>78.57</v>
      </c>
      <c r="O4924" t="str">
        <v>0.04</v>
      </c>
      <c r="P4924" t="str">
        <v>0.03</v>
      </c>
      <c r="Q4924" t="str">
        <v>0.02</v>
      </c>
      <c r="R4924" t="str">
        <v>1.04</v>
      </c>
      <c r="S4924" t="str">
        <v>Golden</v>
      </c>
      <c r="T4924" t="str">
        <v>Golden</v>
      </c>
      <c r="U4924" t="str">
        <v>2040.0</v>
      </c>
      <c r="V4924" t="str">
        <v>5.951616161616161e+17</v>
      </c>
      <c r="W4924" t="str">
        <v>0.0</v>
      </c>
      <c r="X4924" t="str">
        <v>52713.6</v>
      </c>
      <c r="Y4924" t="str">
        <v/>
      </c>
      <c r="Z4924" t="str">
        <v/>
      </c>
      <c r="AA4924" t="str">
        <v/>
      </c>
      <c r="AB4924" t="str">
        <v/>
      </c>
      <c r="AC4924" t="str">
        <v/>
      </c>
      <c r="AD4924" t="str">
        <v/>
      </c>
      <c r="AE4924" t="str">
        <v/>
      </c>
      <c r="AF4924" t="str">
        <v/>
      </c>
      <c r="AG4924" t="str">
        <f>IFERROR(_xlfn.XLOOKUP(A4924, dash[Ticker], dash[Relative Volume]),"")</f>
        <v>0.0</v>
      </c>
      <c r="AH4924" s="3" t="str" cm="1">
        <f t="array" ref="AH4924">IFERROR(_xlfn.XLOOKUP(TRIM(UPPER(A4924)), UPPER(dash[Ticker]), dash[Dollar Volume]),"")</f>
        <v>52713.6</v>
      </c>
      <c r="AI4924">
        <v>24.84</v>
      </c>
      <c r="AJ4924" t="str">
        <f t="shared" si="382"/>
        <v>Yes</v>
      </c>
      <c r="AK4924" t="str">
        <f t="shared" si="383"/>
        <v>No</v>
      </c>
      <c r="AL4924" t="str">
        <f>IF(_xlfn.XLOOKUP(A4924,dash[Ticker],dash[RSI 9]) &gt; _xlfn.XLOOKUP(A4924,dash[Ticker],dash[RSI 14]),"Yes","No")</f>
        <v>No</v>
      </c>
      <c r="AM4924" t="str">
        <f>IF(_xlfn.XLOOKUP(A4924,dash[Ticker],dash[MACD]) &gt; _xlfn.XLOOKUP(A4924,dash[Ticker],dash[MACD Signal]),"Yes","No")</f>
        <v>Yes</v>
      </c>
      <c r="AN4924" t="str">
        <f>IF(_xlfn.XLOOKUP(A4924,dash[Ticker],dash[EMA 9]) &gt; _xlfn.XLOOKUP(A4924,dash[Ticker],dash[EMA 20]), "Yes","No")</f>
        <v>Yes</v>
      </c>
      <c r="AO4924" t="str">
        <f>IF(_xlfn.XLOOKUP(A4924,dash[Ticker],dash[EMA 20]) &gt; _xlfn.XLOOKUP(A4924,dash[Ticker],dash[EMA 50]),"Yes","No")</f>
        <v>Yes</v>
      </c>
      <c r="AP4924" t="str">
        <f>IF(_xlfn.XLOOKUP(A4924,dash[Ticker],dash[Cross 9/20])="Golden","Yes","No")</f>
        <v>Yes</v>
      </c>
      <c r="AQ4924" t="str">
        <f>IF(_xlfn.XLOOKUP(A4924,dash[Ticker],dash[Cross 20/50])="Golden","Yes","No")</f>
        <v>Yes</v>
      </c>
      <c r="AR4924" t="str">
        <f>IF(AND(_xlfn.XLOOKUP(A4924,dash[Ticker],dash[RSI 14])&gt;=40, _xlfn.XLOOKUP(A4924,dash[Ticker],dash[RSI 14])&lt;=60),"Yes","No")</f>
        <v>No</v>
      </c>
      <c r="AS4924" t="str">
        <f>IF(_xlfn.XLOOKUP(A4924,dash[Ticker],dash[Float])&lt;=50000000,"Yes","No")</f>
        <v>No</v>
      </c>
      <c r="AT4924" t="str">
        <f>IF(_xlfn.XLOOKUP(A4924,dash[Ticker],dash[Market Cap])&lt;=2000000000,"Yes","No")</f>
        <v>No</v>
      </c>
      <c r="AU4924" t="str">
        <f>_xlfn.LET(
  _xlpm.b, IFERROR(_xlfn.XLOOKUP(A4924,dash[Ticker],#REF!),""),
  IF(OR(_xlpm.b="",AND(_xlpm.b&gt;=0.8,_xlpm.b&lt;=3)),"Yes","No")
)</f>
        <v>Yes</v>
      </c>
      <c r="AV4924" t="str">
        <f>_xlfn.LET(_xlpm.t,A49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24" s="3">
        <f>_xlfn.LET(_xlpm.t,A4924,_xlpm.lo,_xlfn.XLOOKUP(_xlpm.t,dash[Ticker],dash[Low],""),_xlpm.atr,_xlfn.XLOOKUP(_xlpm.t,dash[Ticker],dash[ATR],""),_xlpm.drop,MAX(0.05,0.1*VALUE(_xlpm.atr)),IF(OR(_xlpm.lo="",_xlpm.atr=""),"",_xlpm.lo-_xlpm.drop))</f>
        <v>25.79</v>
      </c>
      <c r="AX4924" s="3">
        <f>_xlfn.LET(_xlpm.t,A4924,_xlpm.buy,AW4924,_xlpm.ATR,_xlfn.XLOOKUP(_xlpm.t,dash[Ticker],dash[ATR],""),IF(OR(_xlpm.buy="",_xlpm.ATR=""),"",ROUND(_xlpm.buy-VALUE(_xlpm.ATR),2)))</f>
        <v>25.77</v>
      </c>
      <c r="AY4924" s="3">
        <f>_xlfn.LET(_xlpm.t, A4924,_xlpm.buy, AW4924, _xlpm.atr, _xlfn.XLOOKUP(_xlpm.t, dash[Ticker], dash[ATR], ""), IF(OR(_xlpm.buy="", _xlpm.atr=""), "", ROUND(_xlpm.buy + 2*VALUE(_xlpm.atr), 2)))</f>
        <v>25.83</v>
      </c>
      <c r="AZ4924" s="3">
        <f>_xlfn.LET(_xlpm.t, A4924, _xlpm.buy, AW4924, _xlpm.atr, _xlfn.XLOOKUP(_xlpm.t, dash[Ticker], dash[ATR], ""),IF(OR(_xlpm.buy="", _xlpm.atr=""), "", ROUND(_xlpm.buy + 3*VALUE(_xlpm.atr), 2)))</f>
        <v>25.85</v>
      </c>
      <c r="BA4924" s="5">
        <f t="shared" si="380"/>
        <v>0.41</v>
      </c>
      <c r="BC4924">
        <f t="shared" si="381"/>
        <v>2</v>
      </c>
      <c r="BD4924" t="str">
        <f t="shared" si="384"/>
        <v>C</v>
      </c>
    </row>
    <row r="4925" spans="1:56" x14ac:dyDescent="0.25">
      <c r="A4925" t="str">
        <v>IBID</v>
      </c>
      <c r="B4925" t="str">
        <v>26.17</v>
      </c>
      <c r="C4925" t="str">
        <v>26.17</v>
      </c>
      <c r="D4925" t="str">
        <v>26.17</v>
      </c>
      <c r="E4925" t="str">
        <v>26.17</v>
      </c>
      <c r="F4925" t="str">
        <v>26.17</v>
      </c>
      <c r="G4925" t="str">
        <v>26.12</v>
      </c>
      <c r="H4925" t="str">
        <v>26.09</v>
      </c>
      <c r="I4925" t="str">
        <v>25.98</v>
      </c>
      <c r="J4925" t="str">
        <v>26.13</v>
      </c>
      <c r="K4925" t="str">
        <v>26.09</v>
      </c>
      <c r="L4925" t="str">
        <v>26.0</v>
      </c>
      <c r="M4925" t="str">
        <v>76.47</v>
      </c>
      <c r="N4925" t="str">
        <v>80.95</v>
      </c>
      <c r="O4925" t="str">
        <v>0.05</v>
      </c>
      <c r="P4925" t="str">
        <v>0.05</v>
      </c>
      <c r="Q4925" t="str">
        <v>0.03</v>
      </c>
      <c r="R4925" t="str">
        <v>1.89</v>
      </c>
      <c r="S4925" t="str">
        <v>Golden</v>
      </c>
      <c r="T4925" t="str">
        <v>Golden</v>
      </c>
      <c r="U4925" t="str">
        <v>8000.0</v>
      </c>
      <c r="V4925" t="str">
        <v>5.151616161616161e+18</v>
      </c>
      <c r="W4925" t="str">
        <v>0.0</v>
      </c>
      <c r="X4925" t="str">
        <v>209360.0</v>
      </c>
      <c r="Y4925" t="str">
        <v/>
      </c>
      <c r="Z4925" t="str">
        <v/>
      </c>
      <c r="AA4925" t="str">
        <v/>
      </c>
      <c r="AB4925" t="str">
        <v/>
      </c>
      <c r="AC4925" t="str">
        <v/>
      </c>
      <c r="AD4925" t="str">
        <v/>
      </c>
      <c r="AE4925" t="str">
        <v/>
      </c>
      <c r="AF4925" t="str">
        <v/>
      </c>
      <c r="AG4925" t="str">
        <f>IFERROR(_xlfn.XLOOKUP(A4925, dash[Ticker], dash[Relative Volume]),"")</f>
        <v>0.0</v>
      </c>
      <c r="AH4925" s="3" t="str" cm="1">
        <f t="array" ref="AH4925">IFERROR(_xlfn.XLOOKUP(TRIM(UPPER(A4925)), UPPER(dash[Ticker]), dash[Dollar Volume]),"")</f>
        <v>209360.0</v>
      </c>
      <c r="AI4925">
        <v>25.17</v>
      </c>
      <c r="AJ4925" t="str">
        <f t="shared" si="382"/>
        <v>Yes</v>
      </c>
      <c r="AK4925" t="str">
        <f t="shared" si="383"/>
        <v>No</v>
      </c>
      <c r="AL4925" t="str">
        <f>IF(_xlfn.XLOOKUP(A4925,dash[Ticker],dash[RSI 9]) &gt; _xlfn.XLOOKUP(A4925,dash[Ticker],dash[RSI 14]),"Yes","No")</f>
        <v>No</v>
      </c>
      <c r="AM4925" t="str">
        <f>IF(_xlfn.XLOOKUP(A4925,dash[Ticker],dash[MACD]) &gt; _xlfn.XLOOKUP(A4925,dash[Ticker],dash[MACD Signal]),"Yes","No")</f>
        <v>No</v>
      </c>
      <c r="AN4925" t="str">
        <f>IF(_xlfn.XLOOKUP(A4925,dash[Ticker],dash[EMA 9]) &gt; _xlfn.XLOOKUP(A4925,dash[Ticker],dash[EMA 20]), "Yes","No")</f>
        <v>Yes</v>
      </c>
      <c r="AO4925" t="str">
        <f>IF(_xlfn.XLOOKUP(A4925,dash[Ticker],dash[EMA 20]) &gt; _xlfn.XLOOKUP(A4925,dash[Ticker],dash[EMA 50]),"Yes","No")</f>
        <v>Yes</v>
      </c>
      <c r="AP4925" t="str">
        <f>IF(_xlfn.XLOOKUP(A4925,dash[Ticker],dash[Cross 9/20])="Golden","Yes","No")</f>
        <v>Yes</v>
      </c>
      <c r="AQ4925" t="str">
        <f>IF(_xlfn.XLOOKUP(A4925,dash[Ticker],dash[Cross 20/50])="Golden","Yes","No")</f>
        <v>Yes</v>
      </c>
      <c r="AR4925" t="str">
        <f>IF(AND(_xlfn.XLOOKUP(A4925,dash[Ticker],dash[RSI 14])&gt;=40, _xlfn.XLOOKUP(A4925,dash[Ticker],dash[RSI 14])&lt;=60),"Yes","No")</f>
        <v>No</v>
      </c>
      <c r="AS4925" t="str">
        <f>IF(_xlfn.XLOOKUP(A4925,dash[Ticker],dash[Float])&lt;=50000000,"Yes","No")</f>
        <v>No</v>
      </c>
      <c r="AT4925" t="str">
        <f>IF(_xlfn.XLOOKUP(A4925,dash[Ticker],dash[Market Cap])&lt;=2000000000,"Yes","No")</f>
        <v>No</v>
      </c>
      <c r="AU4925" t="str">
        <f>_xlfn.LET(
  _xlpm.b, IFERROR(_xlfn.XLOOKUP(A4925,dash[Ticker],#REF!),""),
  IF(OR(_xlpm.b="",AND(_xlpm.b&gt;=0.8,_xlpm.b&lt;=3)),"Yes","No")
)</f>
        <v>Yes</v>
      </c>
      <c r="AV4925" t="str">
        <f>_xlfn.LET(_xlpm.t,A49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25" s="3">
        <f>_xlfn.LET(_xlpm.t,A4925,_xlpm.lo,_xlfn.XLOOKUP(_xlpm.t,dash[Ticker],dash[Low],""),_xlpm.atr,_xlfn.XLOOKUP(_xlpm.t,dash[Ticker],dash[ATR],""),_xlpm.drop,MAX(0.05,0.1*VALUE(_xlpm.atr)),IF(OR(_xlpm.lo="",_xlpm.atr=""),"",_xlpm.lo-_xlpm.drop))</f>
        <v>26.12</v>
      </c>
      <c r="AX4925" s="3">
        <f>_xlfn.LET(_xlpm.t,A4925,_xlpm.buy,AW4925,_xlpm.ATR,_xlfn.XLOOKUP(_xlpm.t,dash[Ticker],dash[ATR],""),IF(OR(_xlpm.buy="",_xlpm.ATR=""),"",ROUND(_xlpm.buy-VALUE(_xlpm.ATR),2)))</f>
        <v>26.09</v>
      </c>
      <c r="AY4925" s="3">
        <f>_xlfn.LET(_xlpm.t, A4925,_xlpm.buy, AW4925, _xlpm.atr, _xlfn.XLOOKUP(_xlpm.t, dash[Ticker], dash[ATR], ""), IF(OR(_xlpm.buy="", _xlpm.atr=""), "", ROUND(_xlpm.buy + 2*VALUE(_xlpm.atr), 2)))</f>
        <v>26.18</v>
      </c>
      <c r="AZ4925" s="3">
        <f>_xlfn.LET(_xlpm.t, A4925, _xlpm.buy, AW4925, _xlpm.atr, _xlfn.XLOOKUP(_xlpm.t, dash[Ticker], dash[ATR], ""),IF(OR(_xlpm.buy="", _xlpm.atr=""), "", ROUND(_xlpm.buy + 3*VALUE(_xlpm.atr), 2)))</f>
        <v>26.21</v>
      </c>
      <c r="BA4925" s="5">
        <f t="shared" si="380"/>
        <v>0.4</v>
      </c>
      <c r="BC4925">
        <f t="shared" si="381"/>
        <v>2</v>
      </c>
      <c r="BD4925" t="str">
        <f t="shared" si="384"/>
        <v>C</v>
      </c>
    </row>
    <row r="4926" spans="1:56" x14ac:dyDescent="0.25">
      <c r="A4926" t="str">
        <v>IBIE</v>
      </c>
      <c r="B4926" t="str">
        <v>26.44</v>
      </c>
      <c r="C4926" t="str">
        <v>26.44</v>
      </c>
      <c r="D4926" t="str">
        <v>26.41</v>
      </c>
      <c r="E4926" t="str">
        <v>26.41</v>
      </c>
      <c r="F4926" t="str">
        <v>26.44</v>
      </c>
      <c r="G4926" t="str">
        <v>26.3</v>
      </c>
      <c r="H4926" t="str">
        <v>26.26</v>
      </c>
      <c r="I4926" t="str">
        <v>26.12</v>
      </c>
      <c r="J4926" t="str">
        <v>26.31</v>
      </c>
      <c r="K4926" t="str">
        <v>26.26</v>
      </c>
      <c r="L4926" t="str">
        <v>26.15</v>
      </c>
      <c r="M4926" t="str">
        <v>72.41</v>
      </c>
      <c r="N4926" t="str">
        <v>73.53</v>
      </c>
      <c r="O4926" t="str">
        <v>0.06</v>
      </c>
      <c r="P4926" t="str">
        <v>0.06</v>
      </c>
      <c r="Q4926" t="str">
        <v>0.04</v>
      </c>
      <c r="R4926" t="str">
        <v>2.84</v>
      </c>
      <c r="S4926" t="str">
        <v>Golden</v>
      </c>
      <c r="T4926" t="str">
        <v>Golden</v>
      </c>
      <c r="U4926" t="str">
        <v>15000.0</v>
      </c>
      <c r="V4926" t="str">
        <v>7.616161616161614e+17</v>
      </c>
      <c r="W4926" t="str">
        <v>0.0</v>
      </c>
      <c r="X4926" t="str">
        <v>396600.0</v>
      </c>
      <c r="Y4926" t="str">
        <v/>
      </c>
      <c r="Z4926" t="str">
        <v/>
      </c>
      <c r="AA4926" t="str">
        <v/>
      </c>
      <c r="AB4926" t="str">
        <v/>
      </c>
      <c r="AC4926" t="str">
        <v/>
      </c>
      <c r="AD4926" t="str">
        <v/>
      </c>
      <c r="AE4926" t="str">
        <v/>
      </c>
      <c r="AF4926" t="str">
        <v/>
      </c>
      <c r="AG4926" t="str">
        <f>IFERROR(_xlfn.XLOOKUP(A4926, dash[Ticker], dash[Relative Volume]),"")</f>
        <v>0.0</v>
      </c>
      <c r="AH4926" s="3" t="str" cm="1">
        <f t="array" ref="AH4926">IFERROR(_xlfn.XLOOKUP(TRIM(UPPER(A4926)), UPPER(dash[Ticker]), dash[Dollar Volume]),"")</f>
        <v>396600.0</v>
      </c>
      <c r="AI4926">
        <v>25.44</v>
      </c>
      <c r="AJ4926" t="str">
        <f t="shared" si="382"/>
        <v>Yes</v>
      </c>
      <c r="AK4926" t="str">
        <f t="shared" si="383"/>
        <v>No</v>
      </c>
      <c r="AL4926" t="str">
        <f>IF(_xlfn.XLOOKUP(A4926,dash[Ticker],dash[RSI 9]) &gt; _xlfn.XLOOKUP(A4926,dash[Ticker],dash[RSI 14]),"Yes","No")</f>
        <v>No</v>
      </c>
      <c r="AM4926" t="str">
        <f>IF(_xlfn.XLOOKUP(A4926,dash[Ticker],dash[MACD]) &gt; _xlfn.XLOOKUP(A4926,dash[Ticker],dash[MACD Signal]),"Yes","No")</f>
        <v>No</v>
      </c>
      <c r="AN4926" t="str">
        <f>IF(_xlfn.XLOOKUP(A4926,dash[Ticker],dash[EMA 9]) &gt; _xlfn.XLOOKUP(A4926,dash[Ticker],dash[EMA 20]), "Yes","No")</f>
        <v>Yes</v>
      </c>
      <c r="AO4926" t="str">
        <f>IF(_xlfn.XLOOKUP(A4926,dash[Ticker],dash[EMA 20]) &gt; _xlfn.XLOOKUP(A4926,dash[Ticker],dash[EMA 50]),"Yes","No")</f>
        <v>Yes</v>
      </c>
      <c r="AP4926" t="str">
        <f>IF(_xlfn.XLOOKUP(A4926,dash[Ticker],dash[Cross 9/20])="Golden","Yes","No")</f>
        <v>Yes</v>
      </c>
      <c r="AQ4926" t="str">
        <f>IF(_xlfn.XLOOKUP(A4926,dash[Ticker],dash[Cross 20/50])="Golden","Yes","No")</f>
        <v>Yes</v>
      </c>
      <c r="AR4926" t="str">
        <f>IF(AND(_xlfn.XLOOKUP(A4926,dash[Ticker],dash[RSI 14])&gt;=40, _xlfn.XLOOKUP(A4926,dash[Ticker],dash[RSI 14])&lt;=60),"Yes","No")</f>
        <v>No</v>
      </c>
      <c r="AS4926" t="str">
        <f>IF(_xlfn.XLOOKUP(A4926,dash[Ticker],dash[Float])&lt;=50000000,"Yes","No")</f>
        <v>No</v>
      </c>
      <c r="AT4926" t="str">
        <f>IF(_xlfn.XLOOKUP(A4926,dash[Ticker],dash[Market Cap])&lt;=2000000000,"Yes","No")</f>
        <v>No</v>
      </c>
      <c r="AU4926" t="str">
        <f>_xlfn.LET(
  _xlpm.b, IFERROR(_xlfn.XLOOKUP(A4926,dash[Ticker],#REF!),""),
  IF(OR(_xlpm.b="",AND(_xlpm.b&gt;=0.8,_xlpm.b&lt;=3)),"Yes","No")
)</f>
        <v>Yes</v>
      </c>
      <c r="AV4926" t="str">
        <f>_xlfn.LET(_xlpm.t,A49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26" s="3">
        <f>_xlfn.LET(_xlpm.t,A4926,_xlpm.lo,_xlfn.XLOOKUP(_xlpm.t,dash[Ticker],dash[Low],""),_xlpm.atr,_xlfn.XLOOKUP(_xlpm.t,dash[Ticker],dash[ATR],""),_xlpm.drop,MAX(0.05,0.1*VALUE(_xlpm.atr)),IF(OR(_xlpm.lo="",_xlpm.atr=""),"",_xlpm.lo-_xlpm.drop))</f>
        <v>26.36</v>
      </c>
      <c r="AX4926" s="3">
        <f>_xlfn.LET(_xlpm.t,A4926,_xlpm.buy,AW4926,_xlpm.ATR,_xlfn.XLOOKUP(_xlpm.t,dash[Ticker],dash[ATR],""),IF(OR(_xlpm.buy="",_xlpm.ATR=""),"",ROUND(_xlpm.buy-VALUE(_xlpm.ATR),2)))</f>
        <v>26.32</v>
      </c>
      <c r="AY4926" s="3">
        <f>_xlfn.LET(_xlpm.t, A4926,_xlpm.buy, AW4926, _xlpm.atr, _xlfn.XLOOKUP(_xlpm.t, dash[Ticker], dash[ATR], ""), IF(OR(_xlpm.buy="", _xlpm.atr=""), "", ROUND(_xlpm.buy + 2*VALUE(_xlpm.atr), 2)))</f>
        <v>26.44</v>
      </c>
      <c r="AZ4926" s="3">
        <f>_xlfn.LET(_xlpm.t, A4926, _xlpm.buy, AW4926, _xlpm.atr, _xlfn.XLOOKUP(_xlpm.t, dash[Ticker], dash[ATR], ""),IF(OR(_xlpm.buy="", _xlpm.atr=""), "", ROUND(_xlpm.buy + 3*VALUE(_xlpm.atr), 2)))</f>
        <v>26.48</v>
      </c>
      <c r="BA4926" s="5">
        <f t="shared" si="380"/>
        <v>0.4</v>
      </c>
      <c r="BC4926">
        <f t="shared" si="381"/>
        <v>2</v>
      </c>
      <c r="BD4926" t="str">
        <f t="shared" si="384"/>
        <v>C</v>
      </c>
    </row>
    <row r="4927" spans="1:56" x14ac:dyDescent="0.25">
      <c r="A4927" t="str">
        <v>IBIF</v>
      </c>
      <c r="B4927" t="str">
        <v>26.53</v>
      </c>
      <c r="C4927" t="str">
        <v>26.53</v>
      </c>
      <c r="D4927" t="str">
        <v>26.53</v>
      </c>
      <c r="E4927" t="str">
        <v>26.53</v>
      </c>
      <c r="F4927" t="str">
        <v>26.53</v>
      </c>
      <c r="G4927" t="str">
        <v>26.37</v>
      </c>
      <c r="H4927" t="str">
        <v>26.32</v>
      </c>
      <c r="I4927" t="str">
        <v>26.16</v>
      </c>
      <c r="J4927" t="str">
        <v>26.38</v>
      </c>
      <c r="K4927" t="str">
        <v>26.32</v>
      </c>
      <c r="L4927" t="str">
        <v>26.18</v>
      </c>
      <c r="M4927" t="str">
        <v>72.22</v>
      </c>
      <c r="N4927" t="str">
        <v>70.0</v>
      </c>
      <c r="O4927" t="str">
        <v>0.08</v>
      </c>
      <c r="P4927" t="str">
        <v>0.07</v>
      </c>
      <c r="Q4927" t="str">
        <v>0.04</v>
      </c>
      <c r="R4927" t="str">
        <v>3.35</v>
      </c>
      <c r="S4927" t="str">
        <v>Golden</v>
      </c>
      <c r="T4927" t="str">
        <v>Golden</v>
      </c>
      <c r="U4927" t="str">
        <v>11600.0</v>
      </c>
      <c r="V4927" t="str">
        <v>6.951616161616161e+17</v>
      </c>
      <c r="W4927" t="str">
        <v>0.0</v>
      </c>
      <c r="X4927" t="str">
        <v>307748.0</v>
      </c>
      <c r="Y4927" t="str">
        <v/>
      </c>
      <c r="Z4927" t="str">
        <v/>
      </c>
      <c r="AA4927" t="str">
        <v/>
      </c>
      <c r="AB4927" t="str">
        <v/>
      </c>
      <c r="AC4927" t="str">
        <v/>
      </c>
      <c r="AD4927" t="str">
        <v/>
      </c>
      <c r="AE4927" t="str">
        <v/>
      </c>
      <c r="AF4927" t="str">
        <v/>
      </c>
      <c r="AG4927" t="str">
        <f>IFERROR(_xlfn.XLOOKUP(A4927, dash[Ticker], dash[Relative Volume]),"")</f>
        <v>0.0</v>
      </c>
      <c r="AH4927" s="3" t="str" cm="1">
        <f t="array" ref="AH4927">IFERROR(_xlfn.XLOOKUP(TRIM(UPPER(A4927)), UPPER(dash[Ticker]), dash[Dollar Volume]),"")</f>
        <v>307748.0</v>
      </c>
      <c r="AI4927">
        <v>25.53</v>
      </c>
      <c r="AJ4927" t="str">
        <f t="shared" si="382"/>
        <v>Yes</v>
      </c>
      <c r="AK4927" t="str">
        <f t="shared" si="383"/>
        <v>No</v>
      </c>
      <c r="AL4927" t="str">
        <f>IF(_xlfn.XLOOKUP(A4927,dash[Ticker],dash[RSI 9]) &gt; _xlfn.XLOOKUP(A4927,dash[Ticker],dash[RSI 14]),"Yes","No")</f>
        <v>Yes</v>
      </c>
      <c r="AM4927" t="str">
        <f>IF(_xlfn.XLOOKUP(A4927,dash[Ticker],dash[MACD]) &gt; _xlfn.XLOOKUP(A4927,dash[Ticker],dash[MACD Signal]),"Yes","No")</f>
        <v>Yes</v>
      </c>
      <c r="AN4927" t="str">
        <f>IF(_xlfn.XLOOKUP(A4927,dash[Ticker],dash[EMA 9]) &gt; _xlfn.XLOOKUP(A4927,dash[Ticker],dash[EMA 20]), "Yes","No")</f>
        <v>Yes</v>
      </c>
      <c r="AO4927" t="str">
        <f>IF(_xlfn.XLOOKUP(A4927,dash[Ticker],dash[EMA 20]) &gt; _xlfn.XLOOKUP(A4927,dash[Ticker],dash[EMA 50]),"Yes","No")</f>
        <v>Yes</v>
      </c>
      <c r="AP4927" t="str">
        <f>IF(_xlfn.XLOOKUP(A4927,dash[Ticker],dash[Cross 9/20])="Golden","Yes","No")</f>
        <v>Yes</v>
      </c>
      <c r="AQ4927" t="str">
        <f>IF(_xlfn.XLOOKUP(A4927,dash[Ticker],dash[Cross 20/50])="Golden","Yes","No")</f>
        <v>Yes</v>
      </c>
      <c r="AR4927" t="str">
        <f>IF(AND(_xlfn.XLOOKUP(A4927,dash[Ticker],dash[RSI 14])&gt;=40, _xlfn.XLOOKUP(A4927,dash[Ticker],dash[RSI 14])&lt;=60),"Yes","No")</f>
        <v>No</v>
      </c>
      <c r="AS4927" t="str">
        <f>IF(_xlfn.XLOOKUP(A4927,dash[Ticker],dash[Float])&lt;=50000000,"Yes","No")</f>
        <v>No</v>
      </c>
      <c r="AT4927" t="str">
        <f>IF(_xlfn.XLOOKUP(A4927,dash[Ticker],dash[Market Cap])&lt;=2000000000,"Yes","No")</f>
        <v>No</v>
      </c>
      <c r="AU4927" t="str">
        <f>_xlfn.LET(
  _xlpm.b, IFERROR(_xlfn.XLOOKUP(A4927,dash[Ticker],#REF!),""),
  IF(OR(_xlpm.b="",AND(_xlpm.b&gt;=0.8,_xlpm.b&lt;=3)),"Yes","No")
)</f>
        <v>Yes</v>
      </c>
      <c r="AV4927" t="str">
        <f>_xlfn.LET(_xlpm.t,A49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27" s="3">
        <f>_xlfn.LET(_xlpm.t,A4927,_xlpm.lo,_xlfn.XLOOKUP(_xlpm.t,dash[Ticker],dash[Low],""),_xlpm.atr,_xlfn.XLOOKUP(_xlpm.t,dash[Ticker],dash[ATR],""),_xlpm.drop,MAX(0.05,0.1*VALUE(_xlpm.atr)),IF(OR(_xlpm.lo="",_xlpm.atr=""),"",_xlpm.lo-_xlpm.drop))</f>
        <v>26.48</v>
      </c>
      <c r="AX4927" s="3">
        <f>_xlfn.LET(_xlpm.t,A4927,_xlpm.buy,AW4927,_xlpm.ATR,_xlfn.XLOOKUP(_xlpm.t,dash[Ticker],dash[ATR],""),IF(OR(_xlpm.buy="",_xlpm.ATR=""),"",ROUND(_xlpm.buy-VALUE(_xlpm.ATR),2)))</f>
        <v>26.44</v>
      </c>
      <c r="AY4927" s="3">
        <f>_xlfn.LET(_xlpm.t, A4927,_xlpm.buy, AW4927, _xlpm.atr, _xlfn.XLOOKUP(_xlpm.t, dash[Ticker], dash[ATR], ""), IF(OR(_xlpm.buy="", _xlpm.atr=""), "", ROUND(_xlpm.buy + 2*VALUE(_xlpm.atr), 2)))</f>
        <v>26.56</v>
      </c>
      <c r="AZ4927" s="3">
        <f>_xlfn.LET(_xlpm.t, A4927, _xlpm.buy, AW4927, _xlpm.atr, _xlfn.XLOOKUP(_xlpm.t, dash[Ticker], dash[ATR], ""),IF(OR(_xlpm.buy="", _xlpm.atr=""), "", ROUND(_xlpm.buy + 3*VALUE(_xlpm.atr), 2)))</f>
        <v>26.6</v>
      </c>
      <c r="BA4927" s="5">
        <f t="shared" si="380"/>
        <v>0.4</v>
      </c>
      <c r="BC4927">
        <f t="shared" si="381"/>
        <v>2</v>
      </c>
      <c r="BD4927" t="str">
        <f t="shared" si="384"/>
        <v>B</v>
      </c>
    </row>
    <row r="4928" spans="1:56" x14ac:dyDescent="0.25">
      <c r="A4928" t="str">
        <v>IBIG</v>
      </c>
      <c r="B4928" t="str">
        <v>26.64</v>
      </c>
      <c r="C4928" t="str">
        <v>26.64</v>
      </c>
      <c r="D4928" t="str">
        <v>26.64</v>
      </c>
      <c r="E4928" t="str">
        <v>26.64</v>
      </c>
      <c r="F4928" t="str">
        <v>26.64</v>
      </c>
      <c r="G4928" t="str">
        <v>26.49</v>
      </c>
      <c r="H4928" t="str">
        <v>26.45</v>
      </c>
      <c r="I4928" t="str">
        <v>26.26</v>
      </c>
      <c r="J4928" t="str">
        <v>26.51</v>
      </c>
      <c r="K4928" t="str">
        <v>26.44</v>
      </c>
      <c r="L4928" t="str">
        <v>26.29</v>
      </c>
      <c r="M4928" t="str">
        <v>67.39</v>
      </c>
      <c r="N4928" t="str">
        <v>63.64</v>
      </c>
      <c r="O4928" t="str">
        <v>0.08</v>
      </c>
      <c r="P4928" t="str">
        <v>0.08</v>
      </c>
      <c r="Q4928" t="str">
        <v>0.06</v>
      </c>
      <c r="R4928" t="str">
        <v>4.03</v>
      </c>
      <c r="S4928" t="str">
        <v>Golden</v>
      </c>
      <c r="T4928" t="str">
        <v>Golden</v>
      </c>
      <c r="U4928" t="str">
        <v>5640.0</v>
      </c>
      <c r="V4928" t="str">
        <v>8.116161616161614e+17</v>
      </c>
      <c r="W4928" t="str">
        <v>0.0</v>
      </c>
      <c r="X4928" t="str">
        <v>150249.6</v>
      </c>
      <c r="Y4928" t="str">
        <v/>
      </c>
      <c r="Z4928" t="str">
        <v/>
      </c>
      <c r="AA4928" t="str">
        <v/>
      </c>
      <c r="AB4928" t="str">
        <v/>
      </c>
      <c r="AC4928" t="str">
        <v/>
      </c>
      <c r="AD4928" t="str">
        <v/>
      </c>
      <c r="AE4928" t="str">
        <v/>
      </c>
      <c r="AF4928" t="str">
        <v/>
      </c>
      <c r="AG4928" t="str">
        <f>IFERROR(_xlfn.XLOOKUP(A4928, dash[Ticker], dash[Relative Volume]),"")</f>
        <v>0.0</v>
      </c>
      <c r="AH4928" s="3" t="str" cm="1">
        <f t="array" ref="AH4928">IFERROR(_xlfn.XLOOKUP(TRIM(UPPER(A4928)), UPPER(dash[Ticker]), dash[Dollar Volume]),"")</f>
        <v>150249.6</v>
      </c>
      <c r="AI4928">
        <v>25.64</v>
      </c>
      <c r="AJ4928" t="str">
        <f t="shared" si="382"/>
        <v>Yes</v>
      </c>
      <c r="AK4928" t="str">
        <f t="shared" si="383"/>
        <v>No</v>
      </c>
      <c r="AL4928" t="str">
        <f>IF(_xlfn.XLOOKUP(A4928,dash[Ticker],dash[RSI 9]) &gt; _xlfn.XLOOKUP(A4928,dash[Ticker],dash[RSI 14]),"Yes","No")</f>
        <v>Yes</v>
      </c>
      <c r="AM4928" t="str">
        <f>IF(_xlfn.XLOOKUP(A4928,dash[Ticker],dash[MACD]) &gt; _xlfn.XLOOKUP(A4928,dash[Ticker],dash[MACD Signal]),"Yes","No")</f>
        <v>No</v>
      </c>
      <c r="AN4928" t="str">
        <f>IF(_xlfn.XLOOKUP(A4928,dash[Ticker],dash[EMA 9]) &gt; _xlfn.XLOOKUP(A4928,dash[Ticker],dash[EMA 20]), "Yes","No")</f>
        <v>Yes</v>
      </c>
      <c r="AO4928" t="str">
        <f>IF(_xlfn.XLOOKUP(A4928,dash[Ticker],dash[EMA 20]) &gt; _xlfn.XLOOKUP(A4928,dash[Ticker],dash[EMA 50]),"Yes","No")</f>
        <v>Yes</v>
      </c>
      <c r="AP4928" t="str">
        <f>IF(_xlfn.XLOOKUP(A4928,dash[Ticker],dash[Cross 9/20])="Golden","Yes","No")</f>
        <v>Yes</v>
      </c>
      <c r="AQ4928" t="str">
        <f>IF(_xlfn.XLOOKUP(A4928,dash[Ticker],dash[Cross 20/50])="Golden","Yes","No")</f>
        <v>Yes</v>
      </c>
      <c r="AR4928" t="str">
        <f>IF(AND(_xlfn.XLOOKUP(A4928,dash[Ticker],dash[RSI 14])&gt;=40, _xlfn.XLOOKUP(A4928,dash[Ticker],dash[RSI 14])&lt;=60),"Yes","No")</f>
        <v>No</v>
      </c>
      <c r="AS4928" t="str">
        <f>IF(_xlfn.XLOOKUP(A4928,dash[Ticker],dash[Float])&lt;=50000000,"Yes","No")</f>
        <v>No</v>
      </c>
      <c r="AT4928" t="str">
        <f>IF(_xlfn.XLOOKUP(A4928,dash[Ticker],dash[Market Cap])&lt;=2000000000,"Yes","No")</f>
        <v>No</v>
      </c>
      <c r="AU4928" t="str">
        <f>_xlfn.LET(
  _xlpm.b, IFERROR(_xlfn.XLOOKUP(A4928,dash[Ticker],#REF!),""),
  IF(OR(_xlpm.b="",AND(_xlpm.b&gt;=0.8,_xlpm.b&lt;=3)),"Yes","No")
)</f>
        <v>Yes</v>
      </c>
      <c r="AV4928" t="str">
        <f>_xlfn.LET(_xlpm.t,A492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28" s="3">
        <f>_xlfn.LET(_xlpm.t,A4928,_xlpm.lo,_xlfn.XLOOKUP(_xlpm.t,dash[Ticker],dash[Low],""),_xlpm.atr,_xlfn.XLOOKUP(_xlpm.t,dash[Ticker],dash[ATR],""),_xlpm.drop,MAX(0.05,0.1*VALUE(_xlpm.atr)),IF(OR(_xlpm.lo="",_xlpm.atr=""),"",_xlpm.lo-_xlpm.drop))</f>
        <v>26.59</v>
      </c>
      <c r="AX4928" s="3">
        <f>_xlfn.LET(_xlpm.t,A4928,_xlpm.buy,AW4928,_xlpm.ATR,_xlfn.XLOOKUP(_xlpm.t,dash[Ticker],dash[ATR],""),IF(OR(_xlpm.buy="",_xlpm.ATR=""),"",ROUND(_xlpm.buy-VALUE(_xlpm.ATR),2)))</f>
        <v>26.53</v>
      </c>
      <c r="AY4928" s="3">
        <f>_xlfn.LET(_xlpm.t, A4928,_xlpm.buy, AW4928, _xlpm.atr, _xlfn.XLOOKUP(_xlpm.t, dash[Ticker], dash[ATR], ""), IF(OR(_xlpm.buy="", _xlpm.atr=""), "", ROUND(_xlpm.buy + 2*VALUE(_xlpm.atr), 2)))</f>
        <v>26.71</v>
      </c>
      <c r="AZ4928" s="3">
        <f>_xlfn.LET(_xlpm.t, A4928, _xlpm.buy, AW4928, _xlpm.atr, _xlfn.XLOOKUP(_xlpm.t, dash[Ticker], dash[ATR], ""),IF(OR(_xlpm.buy="", _xlpm.atr=""), "", ROUND(_xlpm.buy + 3*VALUE(_xlpm.atr), 2)))</f>
        <v>26.77</v>
      </c>
      <c r="BA4928" s="5">
        <f t="shared" si="380"/>
        <v>0.39</v>
      </c>
      <c r="BC4928">
        <f t="shared" si="381"/>
        <v>2</v>
      </c>
      <c r="BD4928" t="str">
        <f t="shared" si="384"/>
        <v>C</v>
      </c>
    </row>
    <row r="4929" spans="1:56" x14ac:dyDescent="0.25">
      <c r="A4929" t="str">
        <v>IBIH</v>
      </c>
      <c r="B4929" t="str">
        <v>26.57</v>
      </c>
      <c r="C4929" t="str">
        <v>26.57</v>
      </c>
      <c r="D4929" t="str">
        <v>26.56</v>
      </c>
      <c r="E4929" t="str">
        <v>26.56</v>
      </c>
      <c r="F4929" t="str">
        <v>26.57</v>
      </c>
      <c r="G4929" t="str">
        <v>26.36</v>
      </c>
      <c r="H4929" t="str">
        <v>26.31</v>
      </c>
      <c r="I4929" t="str">
        <v>26.1</v>
      </c>
      <c r="J4929" t="str">
        <v>26.38</v>
      </c>
      <c r="K4929" t="str">
        <v>26.3</v>
      </c>
      <c r="L4929" t="str">
        <v>26.13</v>
      </c>
      <c r="M4929" t="str">
        <v>67.31</v>
      </c>
      <c r="N4929" t="str">
        <v>63.79</v>
      </c>
      <c r="O4929" t="str">
        <v>0.09</v>
      </c>
      <c r="P4929" t="str">
        <v>0.09</v>
      </c>
      <c r="Q4929" t="str">
        <v>0.06</v>
      </c>
      <c r="R4929" t="str">
        <v>4.84</v>
      </c>
      <c r="S4929" t="str">
        <v>Golden</v>
      </c>
      <c r="T4929" t="str">
        <v>Golden</v>
      </c>
      <c r="U4929" t="str">
        <v>2000.0</v>
      </c>
      <c r="V4929" t="str">
        <v>2.551616161616162e+17</v>
      </c>
      <c r="W4929" t="str">
        <v>0.0</v>
      </c>
      <c r="X4929" t="str">
        <v>53140.0</v>
      </c>
      <c r="Y4929" t="str">
        <v/>
      </c>
      <c r="Z4929" t="str">
        <v/>
      </c>
      <c r="AA4929" t="str">
        <v/>
      </c>
      <c r="AB4929" t="str">
        <v/>
      </c>
      <c r="AC4929" t="str">
        <v/>
      </c>
      <c r="AD4929" t="str">
        <v/>
      </c>
      <c r="AE4929" t="str">
        <v/>
      </c>
      <c r="AF4929" t="str">
        <v/>
      </c>
      <c r="AG4929" t="str">
        <f>IFERROR(_xlfn.XLOOKUP(A4929, dash[Ticker], dash[Relative Volume]),"")</f>
        <v>0.0</v>
      </c>
      <c r="AH4929" s="3" t="str" cm="1">
        <f t="array" ref="AH4929">IFERROR(_xlfn.XLOOKUP(TRIM(UPPER(A4929)), UPPER(dash[Ticker]), dash[Dollar Volume]),"")</f>
        <v>53140.0</v>
      </c>
      <c r="AI4929">
        <v>25.57</v>
      </c>
      <c r="AJ4929" t="str">
        <f t="shared" si="382"/>
        <v>Yes</v>
      </c>
      <c r="AK4929" t="str">
        <f t="shared" si="383"/>
        <v>No</v>
      </c>
      <c r="AL4929" t="str">
        <f>IF(_xlfn.XLOOKUP(A4929,dash[Ticker],dash[RSI 9]) &gt; _xlfn.XLOOKUP(A4929,dash[Ticker],dash[RSI 14]),"Yes","No")</f>
        <v>Yes</v>
      </c>
      <c r="AM4929" t="str">
        <f>IF(_xlfn.XLOOKUP(A4929,dash[Ticker],dash[MACD]) &gt; _xlfn.XLOOKUP(A4929,dash[Ticker],dash[MACD Signal]),"Yes","No")</f>
        <v>No</v>
      </c>
      <c r="AN4929" t="str">
        <f>IF(_xlfn.XLOOKUP(A4929,dash[Ticker],dash[EMA 9]) &gt; _xlfn.XLOOKUP(A4929,dash[Ticker],dash[EMA 20]), "Yes","No")</f>
        <v>Yes</v>
      </c>
      <c r="AO4929" t="str">
        <f>IF(_xlfn.XLOOKUP(A4929,dash[Ticker],dash[EMA 20]) &gt; _xlfn.XLOOKUP(A4929,dash[Ticker],dash[EMA 50]),"Yes","No")</f>
        <v>Yes</v>
      </c>
      <c r="AP4929" t="str">
        <f>IF(_xlfn.XLOOKUP(A4929,dash[Ticker],dash[Cross 9/20])="Golden","Yes","No")</f>
        <v>Yes</v>
      </c>
      <c r="AQ4929" t="str">
        <f>IF(_xlfn.XLOOKUP(A4929,dash[Ticker],dash[Cross 20/50])="Golden","Yes","No")</f>
        <v>Yes</v>
      </c>
      <c r="AR4929" t="str">
        <f>IF(AND(_xlfn.XLOOKUP(A4929,dash[Ticker],dash[RSI 14])&gt;=40, _xlfn.XLOOKUP(A4929,dash[Ticker],dash[RSI 14])&lt;=60),"Yes","No")</f>
        <v>No</v>
      </c>
      <c r="AS4929" t="str">
        <f>IF(_xlfn.XLOOKUP(A4929,dash[Ticker],dash[Float])&lt;=50000000,"Yes","No")</f>
        <v>No</v>
      </c>
      <c r="AT4929" t="str">
        <f>IF(_xlfn.XLOOKUP(A4929,dash[Ticker],dash[Market Cap])&lt;=2000000000,"Yes","No")</f>
        <v>No</v>
      </c>
      <c r="AU4929" t="str">
        <f>_xlfn.LET(
  _xlpm.b, IFERROR(_xlfn.XLOOKUP(A4929,dash[Ticker],#REF!),""),
  IF(OR(_xlpm.b="",AND(_xlpm.b&gt;=0.8,_xlpm.b&lt;=3)),"Yes","No")
)</f>
        <v>Yes</v>
      </c>
      <c r="AV4929" t="str">
        <f>_xlfn.LET(_xlpm.t,A492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29" s="3">
        <f>_xlfn.LET(_xlpm.t,A4929,_xlpm.lo,_xlfn.XLOOKUP(_xlpm.t,dash[Ticker],dash[Low],""),_xlpm.atr,_xlfn.XLOOKUP(_xlpm.t,dash[Ticker],dash[ATR],""),_xlpm.drop,MAX(0.05,0.1*VALUE(_xlpm.atr)),IF(OR(_xlpm.lo="",_xlpm.atr=""),"",_xlpm.lo-_xlpm.drop))</f>
        <v>26.509999999999998</v>
      </c>
      <c r="AX4929" s="3">
        <f>_xlfn.LET(_xlpm.t,A4929,_xlpm.buy,AW4929,_xlpm.ATR,_xlfn.XLOOKUP(_xlpm.t,dash[Ticker],dash[ATR],""),IF(OR(_xlpm.buy="",_xlpm.ATR=""),"",ROUND(_xlpm.buy-VALUE(_xlpm.ATR),2)))</f>
        <v>26.45</v>
      </c>
      <c r="AY4929" s="3">
        <f>_xlfn.LET(_xlpm.t, A4929,_xlpm.buy, AW4929, _xlpm.atr, _xlfn.XLOOKUP(_xlpm.t, dash[Ticker], dash[ATR], ""), IF(OR(_xlpm.buy="", _xlpm.atr=""), "", ROUND(_xlpm.buy + 2*VALUE(_xlpm.atr), 2)))</f>
        <v>26.63</v>
      </c>
      <c r="AZ4929" s="3">
        <f>_xlfn.LET(_xlpm.t, A4929, _xlpm.buy, AW4929, _xlpm.atr, _xlfn.XLOOKUP(_xlpm.t, dash[Ticker], dash[ATR], ""),IF(OR(_xlpm.buy="", _xlpm.atr=""), "", ROUND(_xlpm.buy + 3*VALUE(_xlpm.atr), 2)))</f>
        <v>26.69</v>
      </c>
      <c r="BA4929" s="5">
        <f t="shared" si="380"/>
        <v>0.4</v>
      </c>
      <c r="BC4929">
        <f t="shared" si="381"/>
        <v>2</v>
      </c>
      <c r="BD4929" t="str">
        <f t="shared" si="384"/>
        <v>C</v>
      </c>
    </row>
    <row r="4930" spans="1:56" x14ac:dyDescent="0.25">
      <c r="A4930" t="str">
        <v>IBII</v>
      </c>
      <c r="B4930" t="str">
        <v>26.01</v>
      </c>
      <c r="C4930" t="str">
        <v>26.01</v>
      </c>
      <c r="D4930" t="str">
        <v>26.01</v>
      </c>
      <c r="E4930" t="str">
        <v>26.01</v>
      </c>
      <c r="F4930" t="str">
        <v>26.01</v>
      </c>
      <c r="G4930" t="str">
        <v>26.05</v>
      </c>
      <c r="H4930" t="str">
        <v>26.01</v>
      </c>
      <c r="I4930" t="str">
        <v>25.79</v>
      </c>
      <c r="J4930" t="str">
        <v>26.07</v>
      </c>
      <c r="K4930" t="str">
        <v>26.0</v>
      </c>
      <c r="L4930" t="str">
        <v>25.82</v>
      </c>
      <c r="M4930" t="str">
        <v>67.35</v>
      </c>
      <c r="N4930" t="str">
        <v>64.29</v>
      </c>
      <c r="O4930" t="str">
        <v>0.09</v>
      </c>
      <c r="P4930" t="str">
        <v>0.09</v>
      </c>
      <c r="Q4930" t="str">
        <v>0.06</v>
      </c>
      <c r="R4930" t="str">
        <v>5.03</v>
      </c>
      <c r="S4930" t="str">
        <v>Golden</v>
      </c>
      <c r="T4930" t="str">
        <v>Golden</v>
      </c>
      <c r="U4930" t="str">
        <v>1100.0</v>
      </c>
      <c r="V4930" t="str">
        <v>1.0516161616161615e+18</v>
      </c>
      <c r="W4930" t="str">
        <v>0.0</v>
      </c>
      <c r="X4930" t="str">
        <v>28611.0</v>
      </c>
      <c r="Y4930" t="str">
        <v/>
      </c>
      <c r="Z4930" t="str">
        <v/>
      </c>
      <c r="AA4930" t="str">
        <v/>
      </c>
      <c r="AB4930" t="str">
        <v/>
      </c>
      <c r="AC4930" t="str">
        <v/>
      </c>
      <c r="AD4930" t="str">
        <v/>
      </c>
      <c r="AE4930" t="str">
        <v/>
      </c>
      <c r="AF4930" t="str">
        <v/>
      </c>
      <c r="AG4930" t="str">
        <f>IFERROR(_xlfn.XLOOKUP(A4930, dash[Ticker], dash[Relative Volume]),"")</f>
        <v>0.0</v>
      </c>
      <c r="AH4930" s="3" t="str" cm="1">
        <f t="array" ref="AH4930">IFERROR(_xlfn.XLOOKUP(TRIM(UPPER(A4930)), UPPER(dash[Ticker]), dash[Dollar Volume]),"")</f>
        <v>28611.0</v>
      </c>
      <c r="AI4930">
        <v>25.01</v>
      </c>
      <c r="AJ4930" t="str">
        <f t="shared" si="382"/>
        <v>Yes</v>
      </c>
      <c r="AK4930" t="str">
        <f t="shared" si="383"/>
        <v>No</v>
      </c>
      <c r="AL4930" t="str">
        <f>IF(_xlfn.XLOOKUP(A4930,dash[Ticker],dash[RSI 9]) &gt; _xlfn.XLOOKUP(A4930,dash[Ticker],dash[RSI 14]),"Yes","No")</f>
        <v>Yes</v>
      </c>
      <c r="AM4930" t="str">
        <f>IF(_xlfn.XLOOKUP(A4930,dash[Ticker],dash[MACD]) &gt; _xlfn.XLOOKUP(A4930,dash[Ticker],dash[MACD Signal]),"Yes","No")</f>
        <v>No</v>
      </c>
      <c r="AN4930" t="str">
        <f>IF(_xlfn.XLOOKUP(A4930,dash[Ticker],dash[EMA 9]) &gt; _xlfn.XLOOKUP(A4930,dash[Ticker],dash[EMA 20]), "Yes","No")</f>
        <v>Yes</v>
      </c>
      <c r="AO4930" t="str">
        <f>IF(_xlfn.XLOOKUP(A4930,dash[Ticker],dash[EMA 20]) &gt; _xlfn.XLOOKUP(A4930,dash[Ticker],dash[EMA 50]),"Yes","No")</f>
        <v>Yes</v>
      </c>
      <c r="AP4930" t="str">
        <f>IF(_xlfn.XLOOKUP(A4930,dash[Ticker],dash[Cross 9/20])="Golden","Yes","No")</f>
        <v>Yes</v>
      </c>
      <c r="AQ4930" t="str">
        <f>IF(_xlfn.XLOOKUP(A4930,dash[Ticker],dash[Cross 20/50])="Golden","Yes","No")</f>
        <v>Yes</v>
      </c>
      <c r="AR4930" t="str">
        <f>IF(AND(_xlfn.XLOOKUP(A4930,dash[Ticker],dash[RSI 14])&gt;=40, _xlfn.XLOOKUP(A4930,dash[Ticker],dash[RSI 14])&lt;=60),"Yes","No")</f>
        <v>No</v>
      </c>
      <c r="AS4930" t="str">
        <f>IF(_xlfn.XLOOKUP(A4930,dash[Ticker],dash[Float])&lt;=50000000,"Yes","No")</f>
        <v>No</v>
      </c>
      <c r="AT4930" t="str">
        <f>IF(_xlfn.XLOOKUP(A4930,dash[Ticker],dash[Market Cap])&lt;=2000000000,"Yes","No")</f>
        <v>No</v>
      </c>
      <c r="AU4930" t="str">
        <f>_xlfn.LET(
  _xlpm.b, IFERROR(_xlfn.XLOOKUP(A4930,dash[Ticker],#REF!),""),
  IF(OR(_xlpm.b="",AND(_xlpm.b&gt;=0.8,_xlpm.b&lt;=3)),"Yes","No")
)</f>
        <v>Yes</v>
      </c>
      <c r="AV4930" t="str">
        <f>_xlfn.LET(_xlpm.t,A49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30" s="3">
        <f>_xlfn.LET(_xlpm.t,A4930,_xlpm.lo,_xlfn.XLOOKUP(_xlpm.t,dash[Ticker],dash[Low],""),_xlpm.atr,_xlfn.XLOOKUP(_xlpm.t,dash[Ticker],dash[ATR],""),_xlpm.drop,MAX(0.05,0.1*VALUE(_xlpm.atr)),IF(OR(_xlpm.lo="",_xlpm.atr=""),"",_xlpm.lo-_xlpm.drop))</f>
        <v>25.96</v>
      </c>
      <c r="AX4930" s="3">
        <f>_xlfn.LET(_xlpm.t,A4930,_xlpm.buy,AW4930,_xlpm.ATR,_xlfn.XLOOKUP(_xlpm.t,dash[Ticker],dash[ATR],""),IF(OR(_xlpm.buy="",_xlpm.ATR=""),"",ROUND(_xlpm.buy-VALUE(_xlpm.ATR),2)))</f>
        <v>25.9</v>
      </c>
      <c r="AY4930" s="3">
        <f>_xlfn.LET(_xlpm.t, A4930,_xlpm.buy, AW4930, _xlpm.atr, _xlfn.XLOOKUP(_xlpm.t, dash[Ticker], dash[ATR], ""), IF(OR(_xlpm.buy="", _xlpm.atr=""), "", ROUND(_xlpm.buy + 2*VALUE(_xlpm.atr), 2)))</f>
        <v>26.08</v>
      </c>
      <c r="AZ4930" s="3">
        <f>_xlfn.LET(_xlpm.t, A4930, _xlpm.buy, AW4930, _xlpm.atr, _xlfn.XLOOKUP(_xlpm.t, dash[Ticker], dash[ATR], ""),IF(OR(_xlpm.buy="", _xlpm.atr=""), "", ROUND(_xlpm.buy + 3*VALUE(_xlpm.atr), 2)))</f>
        <v>26.14</v>
      </c>
      <c r="BA4930" s="5">
        <f t="shared" ref="BA4930:BA4993" si="385">IFERROR(ROUND($BB$1/AW4930,2),"")</f>
        <v>0.4</v>
      </c>
      <c r="BC4930">
        <f t="shared" ref="BC4930:BC4993" si="386">IF(AND(OR(AJ4930="Yes",AK4930="Yes"),AL4930="Yes",AM4930="Yes",AN4930="Yes",AO4930="Yes",AP4930="Yes",AQ4930="Yes",AV4930="Yes"),3,2)</f>
        <v>2</v>
      </c>
      <c r="BD4930" t="str">
        <f t="shared" si="384"/>
        <v>C</v>
      </c>
    </row>
    <row r="4931" spans="1:56" x14ac:dyDescent="0.25">
      <c r="A4931" t="str">
        <v>IBIJ</v>
      </c>
      <c r="B4931" t="str">
        <v>26.01</v>
      </c>
      <c r="C4931" t="str">
        <v>26.01</v>
      </c>
      <c r="D4931" t="str">
        <v>26.01</v>
      </c>
      <c r="E4931" t="str">
        <v>26.01</v>
      </c>
      <c r="F4931" t="str">
        <v>26.01</v>
      </c>
      <c r="G4931" t="str">
        <v>26.06</v>
      </c>
      <c r="H4931" t="str">
        <v>26.02</v>
      </c>
      <c r="I4931" t="str">
        <v>25.8</v>
      </c>
      <c r="J4931" t="str">
        <v>26.08</v>
      </c>
      <c r="K4931" t="str">
        <v>26.01</v>
      </c>
      <c r="L4931" t="str">
        <v>25.83</v>
      </c>
      <c r="M4931" t="str">
        <v>64.91</v>
      </c>
      <c r="N4931" t="str">
        <v>59.7</v>
      </c>
      <c r="O4931" t="str">
        <v>0.09</v>
      </c>
      <c r="P4931" t="str">
        <v>0.09</v>
      </c>
      <c r="Q4931" t="str">
        <v>0.07</v>
      </c>
      <c r="R4931" t="str">
        <v>5.45</v>
      </c>
      <c r="S4931" t="str">
        <v>Golden</v>
      </c>
      <c r="T4931" t="str">
        <v>Golden</v>
      </c>
      <c r="U4931" t="str">
        <v>1510.0</v>
      </c>
      <c r="V4931" t="str">
        <v>1.816161616161616e+17</v>
      </c>
      <c r="W4931" t="str">
        <v>0.0</v>
      </c>
      <c r="X4931" t="str">
        <v>39275.1</v>
      </c>
      <c r="Y4931" t="str">
        <v/>
      </c>
      <c r="Z4931" t="str">
        <v/>
      </c>
      <c r="AA4931" t="str">
        <v/>
      </c>
      <c r="AB4931" t="str">
        <v/>
      </c>
      <c r="AC4931" t="str">
        <v/>
      </c>
      <c r="AD4931" t="str">
        <v/>
      </c>
      <c r="AE4931" t="str">
        <v/>
      </c>
      <c r="AF4931" t="str">
        <v/>
      </c>
      <c r="AG4931" t="str">
        <f>IFERROR(_xlfn.XLOOKUP(A4931, dash[Ticker], dash[Relative Volume]),"")</f>
        <v>0.0</v>
      </c>
      <c r="AH4931" s="3" t="str" cm="1">
        <f t="array" ref="AH4931">IFERROR(_xlfn.XLOOKUP(TRIM(UPPER(A4931)), UPPER(dash[Ticker]), dash[Dollar Volume]),"")</f>
        <v>39275.1</v>
      </c>
      <c r="AI4931">
        <v>25.01</v>
      </c>
      <c r="AJ4931" t="str">
        <f t="shared" ref="AJ4931:AJ4994" si="387">IF(AG4931&gt;=1.5,"Yes","No")</f>
        <v>Yes</v>
      </c>
      <c r="AK4931" t="str">
        <f t="shared" ref="AK4931:AK4994" si="388">IF(AND(AG4931="Yes",AH4931&gt;=10000000),"Yes","No")</f>
        <v>No</v>
      </c>
      <c r="AL4931" t="str">
        <f>IF(_xlfn.XLOOKUP(A4931,dash[Ticker],dash[RSI 9]) &gt; _xlfn.XLOOKUP(A4931,dash[Ticker],dash[RSI 14]),"Yes","No")</f>
        <v>Yes</v>
      </c>
      <c r="AM4931" t="str">
        <f>IF(_xlfn.XLOOKUP(A4931,dash[Ticker],dash[MACD]) &gt; _xlfn.XLOOKUP(A4931,dash[Ticker],dash[MACD Signal]),"Yes","No")</f>
        <v>No</v>
      </c>
      <c r="AN4931" t="str">
        <f>IF(_xlfn.XLOOKUP(A4931,dash[Ticker],dash[EMA 9]) &gt; _xlfn.XLOOKUP(A4931,dash[Ticker],dash[EMA 20]), "Yes","No")</f>
        <v>Yes</v>
      </c>
      <c r="AO4931" t="str">
        <f>IF(_xlfn.XLOOKUP(A4931,dash[Ticker],dash[EMA 20]) &gt; _xlfn.XLOOKUP(A4931,dash[Ticker],dash[EMA 50]),"Yes","No")</f>
        <v>Yes</v>
      </c>
      <c r="AP4931" t="str">
        <f>IF(_xlfn.XLOOKUP(A4931,dash[Ticker],dash[Cross 9/20])="Golden","Yes","No")</f>
        <v>Yes</v>
      </c>
      <c r="AQ4931" t="str">
        <f>IF(_xlfn.XLOOKUP(A4931,dash[Ticker],dash[Cross 20/50])="Golden","Yes","No")</f>
        <v>Yes</v>
      </c>
      <c r="AR4931" t="str">
        <f>IF(AND(_xlfn.XLOOKUP(A4931,dash[Ticker],dash[RSI 14])&gt;=40, _xlfn.XLOOKUP(A4931,dash[Ticker],dash[RSI 14])&lt;=60),"Yes","No")</f>
        <v>No</v>
      </c>
      <c r="AS4931" t="str">
        <f>IF(_xlfn.XLOOKUP(A4931,dash[Ticker],dash[Float])&lt;=50000000,"Yes","No")</f>
        <v>No</v>
      </c>
      <c r="AT4931" t="str">
        <f>IF(_xlfn.XLOOKUP(A4931,dash[Ticker],dash[Market Cap])&lt;=2000000000,"Yes","No")</f>
        <v>No</v>
      </c>
      <c r="AU4931" t="str">
        <f>_xlfn.LET(
  _xlpm.b, IFERROR(_xlfn.XLOOKUP(A4931,dash[Ticker],#REF!),""),
  IF(OR(_xlpm.b="",AND(_xlpm.b&gt;=0.8,_xlpm.b&lt;=3)),"Yes","No")
)</f>
        <v>Yes</v>
      </c>
      <c r="AV4931" t="str">
        <f>_xlfn.LET(_xlpm.t,A49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31" s="3">
        <f>_xlfn.LET(_xlpm.t,A4931,_xlpm.lo,_xlfn.XLOOKUP(_xlpm.t,dash[Ticker],dash[Low],""),_xlpm.atr,_xlfn.XLOOKUP(_xlpm.t,dash[Ticker],dash[ATR],""),_xlpm.drop,MAX(0.05,0.1*VALUE(_xlpm.atr)),IF(OR(_xlpm.lo="",_xlpm.atr=""),"",_xlpm.lo-_xlpm.drop))</f>
        <v>25.96</v>
      </c>
      <c r="AX4931" s="3">
        <f>_xlfn.LET(_xlpm.t,A4931,_xlpm.buy,AW4931,_xlpm.ATR,_xlfn.XLOOKUP(_xlpm.t,dash[Ticker],dash[ATR],""),IF(OR(_xlpm.buy="",_xlpm.ATR=""),"",ROUND(_xlpm.buy-VALUE(_xlpm.ATR),2)))</f>
        <v>25.89</v>
      </c>
      <c r="AY4931" s="3">
        <f>_xlfn.LET(_xlpm.t, A4931,_xlpm.buy, AW4931, _xlpm.atr, _xlfn.XLOOKUP(_xlpm.t, dash[Ticker], dash[ATR], ""), IF(OR(_xlpm.buy="", _xlpm.atr=""), "", ROUND(_xlpm.buy + 2*VALUE(_xlpm.atr), 2)))</f>
        <v>26.1</v>
      </c>
      <c r="AZ4931" s="3">
        <f>_xlfn.LET(_xlpm.t, A4931, _xlpm.buy, AW4931, _xlpm.atr, _xlfn.XLOOKUP(_xlpm.t, dash[Ticker], dash[ATR], ""),IF(OR(_xlpm.buy="", _xlpm.atr=""), "", ROUND(_xlpm.buy + 3*VALUE(_xlpm.atr), 2)))</f>
        <v>26.17</v>
      </c>
      <c r="BA4931" s="5">
        <f t="shared" si="385"/>
        <v>0.4</v>
      </c>
      <c r="BC4931">
        <f t="shared" si="386"/>
        <v>2</v>
      </c>
      <c r="BD4931" t="str">
        <f t="shared" ref="BD4931:BD4994" si="389">_xlfn.LET(_xlpm.n,COUNTIF(AI4931:AX4931,"Yes"),IF(_xlpm.n&gt;=10,"A",IF(_xlpm.n&gt;=8,"B",IF(_xlpm.n&gt;=6,"C",IF(_xlpm.n&gt;=4,"D","E")))))</f>
        <v>C</v>
      </c>
    </row>
    <row r="4932" spans="1:56" x14ac:dyDescent="0.25">
      <c r="A4932" t="str">
        <v>IBIK</v>
      </c>
      <c r="B4932" t="str">
        <v>25.77</v>
      </c>
      <c r="C4932" t="str">
        <v>25.77</v>
      </c>
      <c r="D4932" t="str">
        <v>25.76</v>
      </c>
      <c r="E4932" t="str">
        <v>25.76</v>
      </c>
      <c r="F4932" t="str">
        <v>25.77</v>
      </c>
      <c r="G4932" t="str">
        <v>25.84</v>
      </c>
      <c r="H4932" t="str">
        <v>25.81</v>
      </c>
      <c r="I4932" t="str">
        <v>25.6</v>
      </c>
      <c r="J4932" t="str">
        <v>25.85</v>
      </c>
      <c r="K4932" t="str">
        <v>25.79</v>
      </c>
      <c r="L4932" t="str">
        <v>25.62</v>
      </c>
      <c r="M4932" t="str">
        <v>62.5</v>
      </c>
      <c r="N4932" t="str">
        <v>55.84</v>
      </c>
      <c r="O4932" t="str">
        <v>0.08</v>
      </c>
      <c r="P4932" t="str">
        <v>0.08</v>
      </c>
      <c r="Q4932" t="str">
        <v>0.08</v>
      </c>
      <c r="R4932" t="str">
        <v>5.85</v>
      </c>
      <c r="S4932" t="str">
        <v>Golden</v>
      </c>
      <c r="T4932" t="str">
        <v>Golden</v>
      </c>
      <c r="U4932" t="str">
        <v>3500.0</v>
      </c>
      <c r="V4932" t="str">
        <v>4.351616161616161e+18</v>
      </c>
      <c r="W4932" t="str">
        <v>0.0</v>
      </c>
      <c r="X4932" t="str">
        <v>90195.0</v>
      </c>
      <c r="Y4932" t="str">
        <v/>
      </c>
      <c r="Z4932" t="str">
        <v/>
      </c>
      <c r="AA4932" t="str">
        <v/>
      </c>
      <c r="AB4932" t="str">
        <v/>
      </c>
      <c r="AC4932" t="str">
        <v/>
      </c>
      <c r="AD4932" t="str">
        <v/>
      </c>
      <c r="AE4932" t="str">
        <v/>
      </c>
      <c r="AF4932" t="str">
        <v/>
      </c>
      <c r="AG4932" t="str">
        <f>IFERROR(_xlfn.XLOOKUP(A4932, dash[Ticker], dash[Relative Volume]),"")</f>
        <v>0.0</v>
      </c>
      <c r="AH4932" s="3" t="str" cm="1">
        <f t="array" ref="AH4932">IFERROR(_xlfn.XLOOKUP(TRIM(UPPER(A4932)), UPPER(dash[Ticker]), dash[Dollar Volume]),"")</f>
        <v>90195.0</v>
      </c>
      <c r="AI4932">
        <v>24.77</v>
      </c>
      <c r="AJ4932" t="str">
        <f t="shared" si="387"/>
        <v>Yes</v>
      </c>
      <c r="AK4932" t="str">
        <f t="shared" si="388"/>
        <v>No</v>
      </c>
      <c r="AL4932" t="str">
        <f>IF(_xlfn.XLOOKUP(A4932,dash[Ticker],dash[RSI 9]) &gt; _xlfn.XLOOKUP(A4932,dash[Ticker],dash[RSI 14]),"Yes","No")</f>
        <v>Yes</v>
      </c>
      <c r="AM4932" t="str">
        <f>IF(_xlfn.XLOOKUP(A4932,dash[Ticker],dash[MACD]) &gt; _xlfn.XLOOKUP(A4932,dash[Ticker],dash[MACD Signal]),"Yes","No")</f>
        <v>No</v>
      </c>
      <c r="AN4932" t="str">
        <f>IF(_xlfn.XLOOKUP(A4932,dash[Ticker],dash[EMA 9]) &gt; _xlfn.XLOOKUP(A4932,dash[Ticker],dash[EMA 20]), "Yes","No")</f>
        <v>Yes</v>
      </c>
      <c r="AO4932" t="str">
        <f>IF(_xlfn.XLOOKUP(A4932,dash[Ticker],dash[EMA 20]) &gt; _xlfn.XLOOKUP(A4932,dash[Ticker],dash[EMA 50]),"Yes","No")</f>
        <v>Yes</v>
      </c>
      <c r="AP4932" t="str">
        <f>IF(_xlfn.XLOOKUP(A4932,dash[Ticker],dash[Cross 9/20])="Golden","Yes","No")</f>
        <v>Yes</v>
      </c>
      <c r="AQ4932" t="str">
        <f>IF(_xlfn.XLOOKUP(A4932,dash[Ticker],dash[Cross 20/50])="Golden","Yes","No")</f>
        <v>Yes</v>
      </c>
      <c r="AR4932" t="str">
        <f>IF(AND(_xlfn.XLOOKUP(A4932,dash[Ticker],dash[RSI 14])&gt;=40, _xlfn.XLOOKUP(A4932,dash[Ticker],dash[RSI 14])&lt;=60),"Yes","No")</f>
        <v>No</v>
      </c>
      <c r="AS4932" t="str">
        <f>IF(_xlfn.XLOOKUP(A4932,dash[Ticker],dash[Float])&lt;=50000000,"Yes","No")</f>
        <v>No</v>
      </c>
      <c r="AT4932" t="str">
        <f>IF(_xlfn.XLOOKUP(A4932,dash[Ticker],dash[Market Cap])&lt;=2000000000,"Yes","No")</f>
        <v>No</v>
      </c>
      <c r="AU4932" t="str">
        <f>_xlfn.LET(
  _xlpm.b, IFERROR(_xlfn.XLOOKUP(A4932,dash[Ticker],#REF!),""),
  IF(OR(_xlpm.b="",AND(_xlpm.b&gt;=0.8,_xlpm.b&lt;=3)),"Yes","No")
)</f>
        <v>Yes</v>
      </c>
      <c r="AV4932" t="str">
        <f>_xlfn.LET(_xlpm.t,A493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32" s="3">
        <f>_xlfn.LET(_xlpm.t,A4932,_xlpm.lo,_xlfn.XLOOKUP(_xlpm.t,dash[Ticker],dash[Low],""),_xlpm.atr,_xlfn.XLOOKUP(_xlpm.t,dash[Ticker],dash[ATR],""),_xlpm.drop,MAX(0.05,0.1*VALUE(_xlpm.atr)),IF(OR(_xlpm.lo="",_xlpm.atr=""),"",_xlpm.lo-_xlpm.drop))</f>
        <v>25.71</v>
      </c>
      <c r="AX4932" s="3">
        <f>_xlfn.LET(_xlpm.t,A4932,_xlpm.buy,AW4932,_xlpm.ATR,_xlfn.XLOOKUP(_xlpm.t,dash[Ticker],dash[ATR],""),IF(OR(_xlpm.buy="",_xlpm.ATR=""),"",ROUND(_xlpm.buy-VALUE(_xlpm.ATR),2)))</f>
        <v>25.63</v>
      </c>
      <c r="AY4932" s="3">
        <f>_xlfn.LET(_xlpm.t, A4932,_xlpm.buy, AW4932, _xlpm.atr, _xlfn.XLOOKUP(_xlpm.t, dash[Ticker], dash[ATR], ""), IF(OR(_xlpm.buy="", _xlpm.atr=""), "", ROUND(_xlpm.buy + 2*VALUE(_xlpm.atr), 2)))</f>
        <v>25.87</v>
      </c>
      <c r="AZ4932" s="3">
        <f>_xlfn.LET(_xlpm.t, A4932, _xlpm.buy, AW4932, _xlpm.atr, _xlfn.XLOOKUP(_xlpm.t, dash[Ticker], dash[ATR], ""),IF(OR(_xlpm.buy="", _xlpm.atr=""), "", ROUND(_xlpm.buy + 3*VALUE(_xlpm.atr), 2)))</f>
        <v>25.95</v>
      </c>
      <c r="BA4932" s="5">
        <f t="shared" si="385"/>
        <v>0.41</v>
      </c>
      <c r="BC4932">
        <f t="shared" si="386"/>
        <v>2</v>
      </c>
      <c r="BD4932" t="str">
        <f t="shared" si="389"/>
        <v>C</v>
      </c>
    </row>
    <row r="4933" spans="1:56" x14ac:dyDescent="0.25">
      <c r="A4933" t="str">
        <v>IBIL</v>
      </c>
      <c r="B4933" t="str">
        <v>25.57</v>
      </c>
      <c r="C4933" t="str">
        <v>25.57</v>
      </c>
      <c r="D4933" t="str">
        <v>25.57</v>
      </c>
      <c r="E4933" t="str">
        <v>25.57</v>
      </c>
      <c r="F4933" t="str">
        <v>25.57</v>
      </c>
      <c r="G4933" t="str">
        <v>25.42</v>
      </c>
      <c r="H4933" t="str">
        <v>25.4</v>
      </c>
      <c r="I4933" t="str">
        <v>25.19</v>
      </c>
      <c r="J4933" t="str">
        <v>25.44</v>
      </c>
      <c r="K4933" t="str">
        <v>25.38</v>
      </c>
      <c r="L4933" t="str">
        <v>25.22</v>
      </c>
      <c r="M4933" t="str">
        <v>57.81</v>
      </c>
      <c r="N4933" t="str">
        <v>53.57</v>
      </c>
      <c r="O4933" t="str">
        <v>0.08</v>
      </c>
      <c r="P4933" t="str">
        <v>0.08</v>
      </c>
      <c r="Q4933" t="str">
        <v>0.13</v>
      </c>
      <c r="R4933" t="str">
        <v>6.02</v>
      </c>
      <c r="S4933" t="str">
        <v>Golden</v>
      </c>
      <c r="T4933" t="str">
        <v>Golden</v>
      </c>
      <c r="U4933" t="str">
        <v>2000.0</v>
      </c>
      <c r="V4933" t="str">
        <v>2.451616161616162e+17</v>
      </c>
      <c r="W4933" t="str">
        <v>0.0</v>
      </c>
      <c r="X4933" t="str">
        <v>51140.0</v>
      </c>
      <c r="Y4933" t="str">
        <v/>
      </c>
      <c r="Z4933" t="str">
        <v/>
      </c>
      <c r="AA4933" t="str">
        <v/>
      </c>
      <c r="AB4933" t="str">
        <v/>
      </c>
      <c r="AC4933" t="str">
        <v/>
      </c>
      <c r="AD4933" t="str">
        <v/>
      </c>
      <c r="AE4933" t="str">
        <v/>
      </c>
      <c r="AF4933" t="str">
        <v/>
      </c>
      <c r="AG4933" t="str">
        <f>IFERROR(_xlfn.XLOOKUP(A4933, dash[Ticker], dash[Relative Volume]),"")</f>
        <v>0.0</v>
      </c>
      <c r="AH4933" s="3" t="str" cm="1">
        <f t="array" ref="AH4933">IFERROR(_xlfn.XLOOKUP(TRIM(UPPER(A4933)), UPPER(dash[Ticker]), dash[Dollar Volume]),"")</f>
        <v>51140.0</v>
      </c>
      <c r="AI4933">
        <v>24.57</v>
      </c>
      <c r="AJ4933" t="str">
        <f t="shared" si="387"/>
        <v>Yes</v>
      </c>
      <c r="AK4933" t="str">
        <f t="shared" si="388"/>
        <v>No</v>
      </c>
      <c r="AL4933" t="str">
        <f>IF(_xlfn.XLOOKUP(A4933,dash[Ticker],dash[RSI 9]) &gt; _xlfn.XLOOKUP(A4933,dash[Ticker],dash[RSI 14]),"Yes","No")</f>
        <v>Yes</v>
      </c>
      <c r="AM4933" t="str">
        <f>IF(_xlfn.XLOOKUP(A4933,dash[Ticker],dash[MACD]) &gt; _xlfn.XLOOKUP(A4933,dash[Ticker],dash[MACD Signal]),"Yes","No")</f>
        <v>No</v>
      </c>
      <c r="AN4933" t="str">
        <f>IF(_xlfn.XLOOKUP(A4933,dash[Ticker],dash[EMA 9]) &gt; _xlfn.XLOOKUP(A4933,dash[Ticker],dash[EMA 20]), "Yes","No")</f>
        <v>Yes</v>
      </c>
      <c r="AO4933" t="str">
        <f>IF(_xlfn.XLOOKUP(A4933,dash[Ticker],dash[EMA 20]) &gt; _xlfn.XLOOKUP(A4933,dash[Ticker],dash[EMA 50]),"Yes","No")</f>
        <v>Yes</v>
      </c>
      <c r="AP4933" t="str">
        <f>IF(_xlfn.XLOOKUP(A4933,dash[Ticker],dash[Cross 9/20])="Golden","Yes","No")</f>
        <v>Yes</v>
      </c>
      <c r="AQ4933" t="str">
        <f>IF(_xlfn.XLOOKUP(A4933,dash[Ticker],dash[Cross 20/50])="Golden","Yes","No")</f>
        <v>Yes</v>
      </c>
      <c r="AR4933" t="str">
        <f>IF(AND(_xlfn.XLOOKUP(A4933,dash[Ticker],dash[RSI 14])&gt;=40, _xlfn.XLOOKUP(A4933,dash[Ticker],dash[RSI 14])&lt;=60),"Yes","No")</f>
        <v>No</v>
      </c>
      <c r="AS4933" t="str">
        <f>IF(_xlfn.XLOOKUP(A4933,dash[Ticker],dash[Float])&lt;=50000000,"Yes","No")</f>
        <v>No</v>
      </c>
      <c r="AT4933" t="str">
        <f>IF(_xlfn.XLOOKUP(A4933,dash[Ticker],dash[Market Cap])&lt;=2000000000,"Yes","No")</f>
        <v>No</v>
      </c>
      <c r="AU4933" t="str">
        <f>_xlfn.LET(
  _xlpm.b, IFERROR(_xlfn.XLOOKUP(A4933,dash[Ticker],#REF!),""),
  IF(OR(_xlpm.b="",AND(_xlpm.b&gt;=0.8,_xlpm.b&lt;=3)),"Yes","No")
)</f>
        <v>Yes</v>
      </c>
      <c r="AV4933" t="str">
        <f>_xlfn.LET(_xlpm.t,A49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33" s="3">
        <f>_xlfn.LET(_xlpm.t,A4933,_xlpm.lo,_xlfn.XLOOKUP(_xlpm.t,dash[Ticker],dash[Low],""),_xlpm.atr,_xlfn.XLOOKUP(_xlpm.t,dash[Ticker],dash[ATR],""),_xlpm.drop,MAX(0.05,0.1*VALUE(_xlpm.atr)),IF(OR(_xlpm.lo="",_xlpm.atr=""),"",_xlpm.lo-_xlpm.drop))</f>
        <v>25.52</v>
      </c>
      <c r="AX4933" s="3">
        <f>_xlfn.LET(_xlpm.t,A4933,_xlpm.buy,AW4933,_xlpm.ATR,_xlfn.XLOOKUP(_xlpm.t,dash[Ticker],dash[ATR],""),IF(OR(_xlpm.buy="",_xlpm.ATR=""),"",ROUND(_xlpm.buy-VALUE(_xlpm.ATR),2)))</f>
        <v>25.39</v>
      </c>
      <c r="AY4933" s="3">
        <f>_xlfn.LET(_xlpm.t, A4933,_xlpm.buy, AW4933, _xlpm.atr, _xlfn.XLOOKUP(_xlpm.t, dash[Ticker], dash[ATR], ""), IF(OR(_xlpm.buy="", _xlpm.atr=""), "", ROUND(_xlpm.buy + 2*VALUE(_xlpm.atr), 2)))</f>
        <v>25.78</v>
      </c>
      <c r="AZ4933" s="3">
        <f>_xlfn.LET(_xlpm.t, A4933, _xlpm.buy, AW4933, _xlpm.atr, _xlfn.XLOOKUP(_xlpm.t, dash[Ticker], dash[ATR], ""),IF(OR(_xlpm.buy="", _xlpm.atr=""), "", ROUND(_xlpm.buy + 3*VALUE(_xlpm.atr), 2)))</f>
        <v>25.91</v>
      </c>
      <c r="BA4933" s="5">
        <f t="shared" si="385"/>
        <v>0.41</v>
      </c>
      <c r="BC4933">
        <f t="shared" si="386"/>
        <v>2</v>
      </c>
      <c r="BD4933" t="str">
        <f t="shared" si="389"/>
        <v>B</v>
      </c>
    </row>
    <row r="4934" spans="1:56" x14ac:dyDescent="0.25">
      <c r="A4934" t="str">
        <v>IBIO</v>
      </c>
      <c r="B4934" t="str">
        <v>0.78</v>
      </c>
      <c r="C4934" t="str">
        <v>0.94</v>
      </c>
      <c r="D4934" t="str">
        <v>0.76</v>
      </c>
      <c r="E4934" t="str">
        <v>0.94</v>
      </c>
      <c r="F4934" t="str">
        <v>0.78</v>
      </c>
      <c r="G4934" t="str">
        <v>0.76</v>
      </c>
      <c r="H4934" t="str">
        <v>0.68</v>
      </c>
      <c r="I4934" t="str">
        <v>0.74</v>
      </c>
      <c r="J4934" t="str">
        <v>0.76</v>
      </c>
      <c r="K4934" t="str">
        <v>0.72</v>
      </c>
      <c r="L4934" t="str">
        <v>0.75</v>
      </c>
      <c r="M4934" t="str">
        <v>85.0</v>
      </c>
      <c r="N4934" t="str">
        <v>75.56</v>
      </c>
      <c r="O4934" t="str">
        <v>0.02</v>
      </c>
      <c r="P4934" t="str">
        <v>-0.01</v>
      </c>
      <c r="Q4934" t="str">
        <v>0.08</v>
      </c>
      <c r="R4934" t="str">
        <v>117.36</v>
      </c>
      <c r="S4934" t="str">
        <v>Golden</v>
      </c>
      <c r="T4934" t="str">
        <v>Death</v>
      </c>
      <c r="U4934" t="str">
        <v>2666060.0</v>
      </c>
      <c r="V4934" t="str">
        <v>4.105161616161616e+17</v>
      </c>
      <c r="W4934" t="str">
        <v>0.0</v>
      </c>
      <c r="X4934" t="str">
        <v>2079526.8</v>
      </c>
      <c r="Y4934" t="str">
        <v>162193000.0</v>
      </c>
      <c r="Z4934" t="str">
        <v>16889198.0</v>
      </c>
      <c r="AA4934" t="str">
        <v>156397940.0</v>
      </c>
      <c r="AB4934" t="str">
        <v>3.42</v>
      </c>
      <c r="AC4934" t="str">
        <v>3.413180593490471</v>
      </c>
      <c r="AD4934" t="str">
        <v/>
      </c>
      <c r="AE4934" t="str">
        <v>0.602</v>
      </c>
      <c r="AF4934" t="str">
        <v/>
      </c>
      <c r="AG4934" t="str">
        <f>IFERROR(_xlfn.XLOOKUP(A4934, dash[Ticker], dash[Relative Volume]),"")</f>
        <v>0.0</v>
      </c>
      <c r="AH4934" s="3" t="str" cm="1">
        <f t="array" ref="AH4934">IFERROR(_xlfn.XLOOKUP(TRIM(UPPER(A4934)), UPPER(dash[Ticker]), dash[Dollar Volume]),"")</f>
        <v>2079526.8</v>
      </c>
      <c r="AI4934">
        <v>-0.21999999999999997</v>
      </c>
      <c r="AJ4934" t="str">
        <f t="shared" si="387"/>
        <v>Yes</v>
      </c>
      <c r="AK4934" t="str">
        <f t="shared" si="388"/>
        <v>No</v>
      </c>
      <c r="AL4934" t="str">
        <f>IF(_xlfn.XLOOKUP(A4934,dash[Ticker],dash[RSI 9]) &gt; _xlfn.XLOOKUP(A4934,dash[Ticker],dash[RSI 14]),"Yes","No")</f>
        <v>Yes</v>
      </c>
      <c r="AM4934" t="str">
        <f>IF(_xlfn.XLOOKUP(A4934,dash[Ticker],dash[MACD]) &gt; _xlfn.XLOOKUP(A4934,dash[Ticker],dash[MACD Signal]),"Yes","No")</f>
        <v>Yes</v>
      </c>
      <c r="AN4934" t="str">
        <f>IF(_xlfn.XLOOKUP(A4934,dash[Ticker],dash[EMA 9]) &gt; _xlfn.XLOOKUP(A4934,dash[Ticker],dash[EMA 20]), "Yes","No")</f>
        <v>Yes</v>
      </c>
      <c r="AO4934" t="str">
        <f>IF(_xlfn.XLOOKUP(A4934,dash[Ticker],dash[EMA 20]) &gt; _xlfn.XLOOKUP(A4934,dash[Ticker],dash[EMA 50]),"Yes","No")</f>
        <v>No</v>
      </c>
      <c r="AP4934" t="str">
        <f>IF(_xlfn.XLOOKUP(A4934,dash[Ticker],dash[Cross 9/20])="Golden","Yes","No")</f>
        <v>Yes</v>
      </c>
      <c r="AQ4934" t="str">
        <f>IF(_xlfn.XLOOKUP(A4934,dash[Ticker],dash[Cross 20/50])="Golden","Yes","No")</f>
        <v>No</v>
      </c>
      <c r="AR4934" t="str">
        <f>IF(AND(_xlfn.XLOOKUP(A4934,dash[Ticker],dash[RSI 14])&gt;=40, _xlfn.XLOOKUP(A4934,dash[Ticker],dash[RSI 14])&lt;=60),"Yes","No")</f>
        <v>No</v>
      </c>
      <c r="AS4934" t="str">
        <f>IF(_xlfn.XLOOKUP(A4934,dash[Ticker],dash[Float])&lt;=50000000,"Yes","No")</f>
        <v>No</v>
      </c>
      <c r="AT4934" t="str">
        <f>IF(_xlfn.XLOOKUP(A4934,dash[Ticker],dash[Market Cap])&lt;=2000000000,"Yes","No")</f>
        <v>No</v>
      </c>
      <c r="AU4934" t="str">
        <f>_xlfn.LET(
  _xlpm.b, IFERROR(_xlfn.XLOOKUP(A4934,dash[Ticker],#REF!),""),
  IF(OR(_xlpm.b="",AND(_xlpm.b&gt;=0.8,_xlpm.b&lt;=3)),"Yes","No")
)</f>
        <v>Yes</v>
      </c>
      <c r="AV4934" t="str">
        <f>_xlfn.LET(_xlpm.t,A49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34" s="3">
        <f>_xlfn.LET(_xlpm.t,A4934,_xlpm.lo,_xlfn.XLOOKUP(_xlpm.t,dash[Ticker],dash[Low],""),_xlpm.atr,_xlfn.XLOOKUP(_xlpm.t,dash[Ticker],dash[ATR],""),_xlpm.drop,MAX(0.05,0.1*VALUE(_xlpm.atr)),IF(OR(_xlpm.lo="",_xlpm.atr=""),"",_xlpm.lo-_xlpm.drop))</f>
        <v>0.71</v>
      </c>
      <c r="AX4934" s="3">
        <f>_xlfn.LET(_xlpm.t,A4934,_xlpm.buy,AW4934,_xlpm.ATR,_xlfn.XLOOKUP(_xlpm.t,dash[Ticker],dash[ATR],""),IF(OR(_xlpm.buy="",_xlpm.ATR=""),"",ROUND(_xlpm.buy-VALUE(_xlpm.ATR),2)))</f>
        <v>0.63</v>
      </c>
      <c r="AY4934" s="3">
        <f>_xlfn.LET(_xlpm.t, A4934,_xlpm.buy, AW4934, _xlpm.atr, _xlfn.XLOOKUP(_xlpm.t, dash[Ticker], dash[ATR], ""), IF(OR(_xlpm.buy="", _xlpm.atr=""), "", ROUND(_xlpm.buy + 2*VALUE(_xlpm.atr), 2)))</f>
        <v>0.87</v>
      </c>
      <c r="AZ4934" s="3">
        <f>_xlfn.LET(_xlpm.t, A4934, _xlpm.buy, AW4934, _xlpm.atr, _xlfn.XLOOKUP(_xlpm.t, dash[Ticker], dash[ATR], ""),IF(OR(_xlpm.buy="", _xlpm.atr=""), "", ROUND(_xlpm.buy + 3*VALUE(_xlpm.atr), 2)))</f>
        <v>0.95</v>
      </c>
      <c r="BA4934" s="5">
        <f t="shared" si="385"/>
        <v>14.77</v>
      </c>
      <c r="BC4934">
        <f t="shared" si="386"/>
        <v>2</v>
      </c>
      <c r="BD4934" t="str">
        <f t="shared" si="389"/>
        <v>C</v>
      </c>
    </row>
    <row r="4935" spans="1:56" x14ac:dyDescent="0.25">
      <c r="A4935" t="str">
        <v>IBIT</v>
      </c>
      <c r="B4935" t="str">
        <v>63.12</v>
      </c>
      <c r="C4935" t="str">
        <v>63.17</v>
      </c>
      <c r="D4935" t="str">
        <v>62.11</v>
      </c>
      <c r="E4935" t="str">
        <v>62.39</v>
      </c>
      <c r="F4935" t="str">
        <v>63.12</v>
      </c>
      <c r="G4935" t="str">
        <v>65.7</v>
      </c>
      <c r="H4935" t="str">
        <v>65.94</v>
      </c>
      <c r="I4935" t="str">
        <v>64.45</v>
      </c>
      <c r="J4935" t="str">
        <v>65.14</v>
      </c>
      <c r="K4935" t="str">
        <v>65.59</v>
      </c>
      <c r="L4935" t="str">
        <v>64.58</v>
      </c>
      <c r="M4935" t="str">
        <v>33.53</v>
      </c>
      <c r="N4935" t="str">
        <v>45.86</v>
      </c>
      <c r="O4935" t="str">
        <v>-0.11</v>
      </c>
      <c r="P4935" t="str">
        <v>0.38</v>
      </c>
      <c r="Q4935" t="str">
        <v>1.86</v>
      </c>
      <c r="R4935" t="str">
        <v>37.26</v>
      </c>
      <c r="S4935" t="str">
        <v>Death</v>
      </c>
      <c r="T4935" t="str">
        <v>Golden</v>
      </c>
      <c r="U4935" t="str">
        <v>26379610.0</v>
      </c>
      <c r="V4935" t="str">
        <v>3.916655161616161e+18</v>
      </c>
      <c r="W4935" t="str">
        <v>0.0</v>
      </c>
      <c r="X4935" t="str">
        <v>1665080983.2</v>
      </c>
      <c r="Y4935" t="str">
        <v/>
      </c>
      <c r="Z4935" t="str">
        <v/>
      </c>
      <c r="AA4935" t="str">
        <v/>
      </c>
      <c r="AB4935" t="str">
        <v/>
      </c>
      <c r="AC4935" t="str">
        <v/>
      </c>
      <c r="AD4935" t="str">
        <v/>
      </c>
      <c r="AE4935" t="str">
        <v/>
      </c>
      <c r="AF4935" t="str">
        <v/>
      </c>
      <c r="AG4935" t="str">
        <f>IFERROR(_xlfn.XLOOKUP(A4935, dash[Ticker], dash[Relative Volume]),"")</f>
        <v>0.0</v>
      </c>
      <c r="AH4935" s="3" t="str" cm="1">
        <f t="array" ref="AH4935">IFERROR(_xlfn.XLOOKUP(TRIM(UPPER(A4935)), UPPER(dash[Ticker]), dash[Dollar Volume]),"")</f>
        <v>1665080983.2</v>
      </c>
      <c r="AI4935">
        <v>62.12</v>
      </c>
      <c r="AJ4935" t="str">
        <f t="shared" si="387"/>
        <v>Yes</v>
      </c>
      <c r="AK4935" t="str">
        <f t="shared" si="388"/>
        <v>No</v>
      </c>
      <c r="AL4935" t="str">
        <f>IF(_xlfn.XLOOKUP(A4935,dash[Ticker],dash[RSI 9]) &gt; _xlfn.XLOOKUP(A4935,dash[Ticker],dash[RSI 14]),"Yes","No")</f>
        <v>No</v>
      </c>
      <c r="AM4935" t="str">
        <f>IF(_xlfn.XLOOKUP(A4935,dash[Ticker],dash[MACD]) &gt; _xlfn.XLOOKUP(A4935,dash[Ticker],dash[MACD Signal]),"Yes","No")</f>
        <v>No</v>
      </c>
      <c r="AN4935" t="str">
        <f>IF(_xlfn.XLOOKUP(A4935,dash[Ticker],dash[EMA 9]) &gt; _xlfn.XLOOKUP(A4935,dash[Ticker],dash[EMA 20]), "Yes","No")</f>
        <v>No</v>
      </c>
      <c r="AO4935" t="str">
        <f>IF(_xlfn.XLOOKUP(A4935,dash[Ticker],dash[EMA 20]) &gt; _xlfn.XLOOKUP(A4935,dash[Ticker],dash[EMA 50]),"Yes","No")</f>
        <v>Yes</v>
      </c>
      <c r="AP4935" t="str">
        <f>IF(_xlfn.XLOOKUP(A4935,dash[Ticker],dash[Cross 9/20])="Golden","Yes","No")</f>
        <v>No</v>
      </c>
      <c r="AQ4935" t="str">
        <f>IF(_xlfn.XLOOKUP(A4935,dash[Ticker],dash[Cross 20/50])="Golden","Yes","No")</f>
        <v>Yes</v>
      </c>
      <c r="AR4935" t="str">
        <f>IF(AND(_xlfn.XLOOKUP(A4935,dash[Ticker],dash[RSI 14])&gt;=40, _xlfn.XLOOKUP(A4935,dash[Ticker],dash[RSI 14])&lt;=60),"Yes","No")</f>
        <v>No</v>
      </c>
      <c r="AS4935" t="str">
        <f>IF(_xlfn.XLOOKUP(A4935,dash[Ticker],dash[Float])&lt;=50000000,"Yes","No")</f>
        <v>No</v>
      </c>
      <c r="AT4935" t="str">
        <f>IF(_xlfn.XLOOKUP(A4935,dash[Ticker],dash[Market Cap])&lt;=2000000000,"Yes","No")</f>
        <v>No</v>
      </c>
      <c r="AU4935" t="str">
        <f>_xlfn.LET(
  _xlpm.b, IFERROR(_xlfn.XLOOKUP(A4935,dash[Ticker],#REF!),""),
  IF(OR(_xlpm.b="",AND(_xlpm.b&gt;=0.8,_xlpm.b&lt;=3)),"Yes","No")
)</f>
        <v>Yes</v>
      </c>
      <c r="AV4935" t="str">
        <f>_xlfn.LET(_xlpm.t,A49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35" s="3">
        <f>_xlfn.LET(_xlpm.t,A4935,_xlpm.lo,_xlfn.XLOOKUP(_xlpm.t,dash[Ticker],dash[Low],""),_xlpm.atr,_xlfn.XLOOKUP(_xlpm.t,dash[Ticker],dash[ATR],""),_xlpm.drop,MAX(0.05,0.1*VALUE(_xlpm.atr)),IF(OR(_xlpm.lo="",_xlpm.atr=""),"",_xlpm.lo-_xlpm.drop))</f>
        <v>61.923999999999999</v>
      </c>
      <c r="AX4935" s="3">
        <f>_xlfn.LET(_xlpm.t,A4935,_xlpm.buy,AW4935,_xlpm.ATR,_xlfn.XLOOKUP(_xlpm.t,dash[Ticker],dash[ATR],""),IF(OR(_xlpm.buy="",_xlpm.ATR=""),"",ROUND(_xlpm.buy-VALUE(_xlpm.ATR),2)))</f>
        <v>60.06</v>
      </c>
      <c r="AY4935" s="3">
        <f>_xlfn.LET(_xlpm.t, A4935,_xlpm.buy, AW4935, _xlpm.atr, _xlfn.XLOOKUP(_xlpm.t, dash[Ticker], dash[ATR], ""), IF(OR(_xlpm.buy="", _xlpm.atr=""), "", ROUND(_xlpm.buy + 2*VALUE(_xlpm.atr), 2)))</f>
        <v>65.64</v>
      </c>
      <c r="AZ4935" s="3">
        <f>_xlfn.LET(_xlpm.t, A4935, _xlpm.buy, AW4935, _xlpm.atr, _xlfn.XLOOKUP(_xlpm.t, dash[Ticker], dash[ATR], ""),IF(OR(_xlpm.buy="", _xlpm.atr=""), "", ROUND(_xlpm.buy + 3*VALUE(_xlpm.atr), 2)))</f>
        <v>67.5</v>
      </c>
      <c r="BA4935" s="5">
        <f t="shared" si="385"/>
        <v>0.17</v>
      </c>
      <c r="BC4935">
        <f t="shared" si="386"/>
        <v>2</v>
      </c>
      <c r="BD4935" t="str">
        <f t="shared" si="389"/>
        <v>D</v>
      </c>
    </row>
    <row r="4936" spans="1:56" x14ac:dyDescent="0.25">
      <c r="A4936" t="str">
        <v>IBKR</v>
      </c>
      <c r="B4936" t="str">
        <v>63.32</v>
      </c>
      <c r="C4936" t="str">
        <v>64.5</v>
      </c>
      <c r="D4936" t="str">
        <v>61.9</v>
      </c>
      <c r="E4936" t="str">
        <v>64.5</v>
      </c>
      <c r="F4936" t="str">
        <v>63.32</v>
      </c>
      <c r="G4936" t="str">
        <v>62.98</v>
      </c>
      <c r="H4936" t="str">
        <v>64.19</v>
      </c>
      <c r="I4936" t="str">
        <v>60.15</v>
      </c>
      <c r="J4936" t="str">
        <v>63.12</v>
      </c>
      <c r="K4936" t="str">
        <v>63.21</v>
      </c>
      <c r="L4936" t="str">
        <v>60.59</v>
      </c>
      <c r="M4936" t="str">
        <v>16.32</v>
      </c>
      <c r="N4936" t="str">
        <v>45.74</v>
      </c>
      <c r="O4936" t="str">
        <v>0.49</v>
      </c>
      <c r="P4936" t="str">
        <v>1.09</v>
      </c>
      <c r="Q4936" t="str">
        <v>1.86</v>
      </c>
      <c r="R4936" t="str">
        <v>31.43</v>
      </c>
      <c r="S4936" t="str">
        <v>Death</v>
      </c>
      <c r="T4936" t="str">
        <v>Golden</v>
      </c>
      <c r="U4936" t="str">
        <v>3553010.0</v>
      </c>
      <c r="V4936" t="str">
        <v>3.782516161616161e+18</v>
      </c>
      <c r="W4936" t="str">
        <v>0.0</v>
      </c>
      <c r="X4936" t="str">
        <v>224976593.2</v>
      </c>
      <c r="Y4936" t="str">
        <v>4452470080.0</v>
      </c>
      <c r="Z4936" t="str">
        <v>106313539584.0</v>
      </c>
      <c r="AA4936" t="str">
        <v>4303805660.0</v>
      </c>
      <c r="AB4936" t="str">
        <v>2.24</v>
      </c>
      <c r="AC4936" t="str">
        <v>2.15826829318076</v>
      </c>
      <c r="AD4936" t="str">
        <v>32.917896</v>
      </c>
      <c r="AE4936" t="str">
        <v>1.223</v>
      </c>
      <c r="AF4936" t="str">
        <v/>
      </c>
      <c r="AG4936" t="str">
        <f>IFERROR(_xlfn.XLOOKUP(A4936, dash[Ticker], dash[Relative Volume]),"")</f>
        <v>0.0</v>
      </c>
      <c r="AH4936" s="3" t="str" cm="1">
        <f t="array" ref="AH4936">IFERROR(_xlfn.XLOOKUP(TRIM(UPPER(A4936)), UPPER(dash[Ticker]), dash[Dollar Volume]),"")</f>
        <v>224976593.2</v>
      </c>
      <c r="AI4936">
        <v>62.32</v>
      </c>
      <c r="AJ4936" t="str">
        <f t="shared" si="387"/>
        <v>Yes</v>
      </c>
      <c r="AK4936" t="str">
        <f t="shared" si="388"/>
        <v>No</v>
      </c>
      <c r="AL4936" t="str">
        <f>IF(_xlfn.XLOOKUP(A4936,dash[Ticker],dash[RSI 9]) &gt; _xlfn.XLOOKUP(A4936,dash[Ticker],dash[RSI 14]),"Yes","No")</f>
        <v>No</v>
      </c>
      <c r="AM4936" t="str">
        <f>IF(_xlfn.XLOOKUP(A4936,dash[Ticker],dash[MACD]) &gt; _xlfn.XLOOKUP(A4936,dash[Ticker],dash[MACD Signal]),"Yes","No")</f>
        <v>No</v>
      </c>
      <c r="AN4936" t="str">
        <f>IF(_xlfn.XLOOKUP(A4936,dash[Ticker],dash[EMA 9]) &gt; _xlfn.XLOOKUP(A4936,dash[Ticker],dash[EMA 20]), "Yes","No")</f>
        <v>No</v>
      </c>
      <c r="AO4936" t="str">
        <f>IF(_xlfn.XLOOKUP(A4936,dash[Ticker],dash[EMA 20]) &gt; _xlfn.XLOOKUP(A4936,dash[Ticker],dash[EMA 50]),"Yes","No")</f>
        <v>Yes</v>
      </c>
      <c r="AP4936" t="str">
        <f>IF(_xlfn.XLOOKUP(A4936,dash[Ticker],dash[Cross 9/20])="Golden","Yes","No")</f>
        <v>No</v>
      </c>
      <c r="AQ4936" t="str">
        <f>IF(_xlfn.XLOOKUP(A4936,dash[Ticker],dash[Cross 20/50])="Golden","Yes","No")</f>
        <v>Yes</v>
      </c>
      <c r="AR4936" t="str">
        <f>IF(AND(_xlfn.XLOOKUP(A4936,dash[Ticker],dash[RSI 14])&gt;=40, _xlfn.XLOOKUP(A4936,dash[Ticker],dash[RSI 14])&lt;=60),"Yes","No")</f>
        <v>No</v>
      </c>
      <c r="AS4936" t="str">
        <f>IF(_xlfn.XLOOKUP(A4936,dash[Ticker],dash[Float])&lt;=50000000,"Yes","No")</f>
        <v>No</v>
      </c>
      <c r="AT4936" t="str">
        <f>IF(_xlfn.XLOOKUP(A4936,dash[Ticker],dash[Market Cap])&lt;=2000000000,"Yes","No")</f>
        <v>No</v>
      </c>
      <c r="AU4936" t="str">
        <f>_xlfn.LET(
  _xlpm.b, IFERROR(_xlfn.XLOOKUP(A4936,dash[Ticker],#REF!),""),
  IF(OR(_xlpm.b="",AND(_xlpm.b&gt;=0.8,_xlpm.b&lt;=3)),"Yes","No")
)</f>
        <v>Yes</v>
      </c>
      <c r="AV4936" t="str">
        <f>_xlfn.LET(_xlpm.t,A49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36" s="3">
        <f>_xlfn.LET(_xlpm.t,A4936,_xlpm.lo,_xlfn.XLOOKUP(_xlpm.t,dash[Ticker],dash[Low],""),_xlpm.atr,_xlfn.XLOOKUP(_xlpm.t,dash[Ticker],dash[ATR],""),_xlpm.drop,MAX(0.05,0.1*VALUE(_xlpm.atr)),IF(OR(_xlpm.lo="",_xlpm.atr=""),"",_xlpm.lo-_xlpm.drop))</f>
        <v>61.713999999999999</v>
      </c>
      <c r="AX4936" s="3">
        <f>_xlfn.LET(_xlpm.t,A4936,_xlpm.buy,AW4936,_xlpm.ATR,_xlfn.XLOOKUP(_xlpm.t,dash[Ticker],dash[ATR],""),IF(OR(_xlpm.buy="",_xlpm.ATR=""),"",ROUND(_xlpm.buy-VALUE(_xlpm.ATR),2)))</f>
        <v>59.85</v>
      </c>
      <c r="AY4936" s="3">
        <f>_xlfn.LET(_xlpm.t, A4936,_xlpm.buy, AW4936, _xlpm.atr, _xlfn.XLOOKUP(_xlpm.t, dash[Ticker], dash[ATR], ""), IF(OR(_xlpm.buy="", _xlpm.atr=""), "", ROUND(_xlpm.buy + 2*VALUE(_xlpm.atr), 2)))</f>
        <v>65.430000000000007</v>
      </c>
      <c r="AZ4936" s="3">
        <f>_xlfn.LET(_xlpm.t, A4936, _xlpm.buy, AW4936, _xlpm.atr, _xlfn.XLOOKUP(_xlpm.t, dash[Ticker], dash[ATR], ""),IF(OR(_xlpm.buy="", _xlpm.atr=""), "", ROUND(_xlpm.buy + 3*VALUE(_xlpm.atr), 2)))</f>
        <v>67.290000000000006</v>
      </c>
      <c r="BA4936" s="5">
        <f t="shared" si="385"/>
        <v>0.17</v>
      </c>
      <c r="BC4936">
        <f t="shared" si="386"/>
        <v>2</v>
      </c>
      <c r="BD4936" t="str">
        <f t="shared" si="389"/>
        <v>D</v>
      </c>
    </row>
    <row r="4937" spans="1:56" x14ac:dyDescent="0.25">
      <c r="A4937" t="str">
        <v>IBLC</v>
      </c>
      <c r="B4937" t="str">
        <v>43.26</v>
      </c>
      <c r="C4937" t="str">
        <v>43.26</v>
      </c>
      <c r="D4937" t="str">
        <v>43.26</v>
      </c>
      <c r="E4937" t="str">
        <v>43.26</v>
      </c>
      <c r="F4937" t="str">
        <v>43.26</v>
      </c>
      <c r="G4937" t="str">
        <v>42.42</v>
      </c>
      <c r="H4937" t="str">
        <v>41.6</v>
      </c>
      <c r="I4937" t="str">
        <v>40.69</v>
      </c>
      <c r="J4937" t="str">
        <v>42.37</v>
      </c>
      <c r="K4937" t="str">
        <v>41.99</v>
      </c>
      <c r="L4937" t="str">
        <v>40.48</v>
      </c>
      <c r="M4937" t="str">
        <v>60.93</v>
      </c>
      <c r="N4937" t="str">
        <v>63.72</v>
      </c>
      <c r="O4937" t="str">
        <v>0.49</v>
      </c>
      <c r="P4937" t="str">
        <v>0.43</v>
      </c>
      <c r="Q4937" t="str">
        <v>1.52</v>
      </c>
      <c r="R4937" t="str">
        <v>46.61</v>
      </c>
      <c r="S4937" t="str">
        <v>Golden</v>
      </c>
      <c r="T4937" t="str">
        <v>Golden</v>
      </c>
      <c r="U4937" t="str">
        <v>1000.0</v>
      </c>
      <c r="V4937" t="str">
        <v>1.243851616161616e+17</v>
      </c>
      <c r="W4937" t="str">
        <v>0.0</v>
      </c>
      <c r="X4937" t="str">
        <v>43260.0</v>
      </c>
      <c r="Y4937" t="str">
        <v/>
      </c>
      <c r="Z4937" t="str">
        <v/>
      </c>
      <c r="AA4937" t="str">
        <v/>
      </c>
      <c r="AB4937" t="str">
        <v/>
      </c>
      <c r="AC4937" t="str">
        <v/>
      </c>
      <c r="AD4937" t="str">
        <v>25.351183</v>
      </c>
      <c r="AE4937" t="str">
        <v/>
      </c>
      <c r="AF4937" t="str">
        <v/>
      </c>
      <c r="AG4937" t="str">
        <f>IFERROR(_xlfn.XLOOKUP(A4937, dash[Ticker], dash[Relative Volume]),"")</f>
        <v>0.0</v>
      </c>
      <c r="AH4937" s="3" t="str" cm="1">
        <f t="array" ref="AH4937">IFERROR(_xlfn.XLOOKUP(TRIM(UPPER(A4937)), UPPER(dash[Ticker]), dash[Dollar Volume]),"")</f>
        <v>43260.0</v>
      </c>
      <c r="AI4937">
        <v>42.26</v>
      </c>
      <c r="AJ4937" t="str">
        <f t="shared" si="387"/>
        <v>Yes</v>
      </c>
      <c r="AK4937" t="str">
        <f t="shared" si="388"/>
        <v>No</v>
      </c>
      <c r="AL4937" t="str">
        <f>IF(_xlfn.XLOOKUP(A4937,dash[Ticker],dash[RSI 9]) &gt; _xlfn.XLOOKUP(A4937,dash[Ticker],dash[RSI 14]),"Yes","No")</f>
        <v>No</v>
      </c>
      <c r="AM4937" t="str">
        <f>IF(_xlfn.XLOOKUP(A4937,dash[Ticker],dash[MACD]) &gt; _xlfn.XLOOKUP(A4937,dash[Ticker],dash[MACD Signal]),"Yes","No")</f>
        <v>Yes</v>
      </c>
      <c r="AN4937" t="str">
        <f>IF(_xlfn.XLOOKUP(A4937,dash[Ticker],dash[EMA 9]) &gt; _xlfn.XLOOKUP(A4937,dash[Ticker],dash[EMA 20]), "Yes","No")</f>
        <v>Yes</v>
      </c>
      <c r="AO4937" t="str">
        <f>IF(_xlfn.XLOOKUP(A4937,dash[Ticker],dash[EMA 20]) &gt; _xlfn.XLOOKUP(A4937,dash[Ticker],dash[EMA 50]),"Yes","No")</f>
        <v>Yes</v>
      </c>
      <c r="AP4937" t="str">
        <f>IF(_xlfn.XLOOKUP(A4937,dash[Ticker],dash[Cross 9/20])="Golden","Yes","No")</f>
        <v>Yes</v>
      </c>
      <c r="AQ4937" t="str">
        <f>IF(_xlfn.XLOOKUP(A4937,dash[Ticker],dash[Cross 20/50])="Golden","Yes","No")</f>
        <v>Yes</v>
      </c>
      <c r="AR4937" t="str">
        <f>IF(AND(_xlfn.XLOOKUP(A4937,dash[Ticker],dash[RSI 14])&gt;=40, _xlfn.XLOOKUP(A4937,dash[Ticker],dash[RSI 14])&lt;=60),"Yes","No")</f>
        <v>No</v>
      </c>
      <c r="AS4937" t="str">
        <f>IF(_xlfn.XLOOKUP(A4937,dash[Ticker],dash[Float])&lt;=50000000,"Yes","No")</f>
        <v>No</v>
      </c>
      <c r="AT4937" t="str">
        <f>IF(_xlfn.XLOOKUP(A4937,dash[Ticker],dash[Market Cap])&lt;=2000000000,"Yes","No")</f>
        <v>No</v>
      </c>
      <c r="AU4937" t="str">
        <f>_xlfn.LET(
  _xlpm.b, IFERROR(_xlfn.XLOOKUP(A4937,dash[Ticker],#REF!),""),
  IF(OR(_xlpm.b="",AND(_xlpm.b&gt;=0.8,_xlpm.b&lt;=3)),"Yes","No")
)</f>
        <v>Yes</v>
      </c>
      <c r="AV4937" t="str">
        <f>_xlfn.LET(_xlpm.t,A49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37" s="3">
        <f>_xlfn.LET(_xlpm.t,A4937,_xlpm.lo,_xlfn.XLOOKUP(_xlpm.t,dash[Ticker],dash[Low],""),_xlpm.atr,_xlfn.XLOOKUP(_xlpm.t,dash[Ticker],dash[ATR],""),_xlpm.drop,MAX(0.05,0.1*VALUE(_xlpm.atr)),IF(OR(_xlpm.lo="",_xlpm.atr=""),"",_xlpm.lo-_xlpm.drop))</f>
        <v>43.107999999999997</v>
      </c>
      <c r="AX4937" s="3">
        <f>_xlfn.LET(_xlpm.t,A4937,_xlpm.buy,AW4937,_xlpm.ATR,_xlfn.XLOOKUP(_xlpm.t,dash[Ticker],dash[ATR],""),IF(OR(_xlpm.buy="",_xlpm.ATR=""),"",ROUND(_xlpm.buy-VALUE(_xlpm.ATR),2)))</f>
        <v>41.59</v>
      </c>
      <c r="AY4937" s="3">
        <f>_xlfn.LET(_xlpm.t, A4937,_xlpm.buy, AW4937, _xlpm.atr, _xlfn.XLOOKUP(_xlpm.t, dash[Ticker], dash[ATR], ""), IF(OR(_xlpm.buy="", _xlpm.atr=""), "", ROUND(_xlpm.buy + 2*VALUE(_xlpm.atr), 2)))</f>
        <v>46.15</v>
      </c>
      <c r="AZ4937" s="3">
        <f>_xlfn.LET(_xlpm.t, A4937, _xlpm.buy, AW4937, _xlpm.atr, _xlfn.XLOOKUP(_xlpm.t, dash[Ticker], dash[ATR], ""),IF(OR(_xlpm.buy="", _xlpm.atr=""), "", ROUND(_xlpm.buy + 3*VALUE(_xlpm.atr), 2)))</f>
        <v>47.67</v>
      </c>
      <c r="BA4937" s="5">
        <f t="shared" si="385"/>
        <v>0.24</v>
      </c>
      <c r="BC4937">
        <f t="shared" si="386"/>
        <v>2</v>
      </c>
      <c r="BD4937" t="str">
        <f t="shared" si="389"/>
        <v>B</v>
      </c>
    </row>
    <row r="4938" spans="1:56" x14ac:dyDescent="0.25">
      <c r="A4938" t="str">
        <v>IBM</v>
      </c>
      <c r="B4938" t="str">
        <v>242.6</v>
      </c>
      <c r="C4938" t="str">
        <v>244.93</v>
      </c>
      <c r="D4938" t="str">
        <v>240.5</v>
      </c>
      <c r="E4938" t="str">
        <v>241.21</v>
      </c>
      <c r="F4938" t="str">
        <v>242.6</v>
      </c>
      <c r="G4938" t="str">
        <v>240.12</v>
      </c>
      <c r="H4938" t="str">
        <v>244.59</v>
      </c>
      <c r="I4938" t="str">
        <v>267.09</v>
      </c>
      <c r="J4938" t="str">
        <v>241.13</v>
      </c>
      <c r="K4938" t="str">
        <v>246.77</v>
      </c>
      <c r="L4938" t="str">
        <v>259.31</v>
      </c>
      <c r="M4938" t="str">
        <v>60.25</v>
      </c>
      <c r="N4938" t="str">
        <v>38.1</v>
      </c>
      <c r="O4938" t="str">
        <v>-7.82</v>
      </c>
      <c r="P4938" t="str">
        <v>-8.89</v>
      </c>
      <c r="Q4938" t="str">
        <v>4.7</v>
      </c>
      <c r="R4938" t="str">
        <v>21.11</v>
      </c>
      <c r="S4938" t="str">
        <v>Death</v>
      </c>
      <c r="T4938" t="str">
        <v>Death</v>
      </c>
      <c r="U4938" t="str">
        <v>1264720.0</v>
      </c>
      <c r="V4938" t="str">
        <v>5.472116161616161e+18</v>
      </c>
      <c r="W4938" t="str">
        <v>0.0</v>
      </c>
      <c r="X4938" t="str">
        <v>306821072.0</v>
      </c>
      <c r="Y4938" t="str">
        <v>9315189760.0</v>
      </c>
      <c r="Z4938" t="str">
        <v>225204027392.0</v>
      </c>
      <c r="AA4938" t="str">
        <v>9293953780.0</v>
      </c>
      <c r="AB4938" t="str">
        <v>1.86</v>
      </c>
      <c r="AC4938" t="str">
        <v>1.6765917176549283</v>
      </c>
      <c r="AD4938" t="str">
        <v>38.99355</v>
      </c>
      <c r="AE4938" t="str">
        <v>0.677</v>
      </c>
      <c r="AF4938" t="str">
        <v/>
      </c>
      <c r="AG4938" t="str">
        <f>IFERROR(_xlfn.XLOOKUP(A4938, dash[Ticker], dash[Relative Volume]),"")</f>
        <v>0.0</v>
      </c>
      <c r="AH4938" s="3" t="str" cm="1">
        <f t="array" ref="AH4938">IFERROR(_xlfn.XLOOKUP(TRIM(UPPER(A4938)), UPPER(dash[Ticker]), dash[Dollar Volume]),"")</f>
        <v>306821072.0</v>
      </c>
      <c r="AI4938">
        <v>241.6</v>
      </c>
      <c r="AJ4938" t="str">
        <f t="shared" si="387"/>
        <v>Yes</v>
      </c>
      <c r="AK4938" t="str">
        <f t="shared" si="388"/>
        <v>No</v>
      </c>
      <c r="AL4938" t="str">
        <f>IF(_xlfn.XLOOKUP(A4938,dash[Ticker],dash[RSI 9]) &gt; _xlfn.XLOOKUP(A4938,dash[Ticker],dash[RSI 14]),"Yes","No")</f>
        <v>Yes</v>
      </c>
      <c r="AM4938" t="str">
        <f>IF(_xlfn.XLOOKUP(A4938,dash[Ticker],dash[MACD]) &gt; _xlfn.XLOOKUP(A4938,dash[Ticker],dash[MACD Signal]),"Yes","No")</f>
        <v>No</v>
      </c>
      <c r="AN4938" t="str">
        <f>IF(_xlfn.XLOOKUP(A4938,dash[Ticker],dash[EMA 9]) &gt; _xlfn.XLOOKUP(A4938,dash[Ticker],dash[EMA 20]), "Yes","No")</f>
        <v>No</v>
      </c>
      <c r="AO4938" t="str">
        <f>IF(_xlfn.XLOOKUP(A4938,dash[Ticker],dash[EMA 20]) &gt; _xlfn.XLOOKUP(A4938,dash[Ticker],dash[EMA 50]),"Yes","No")</f>
        <v>No</v>
      </c>
      <c r="AP4938" t="str">
        <f>IF(_xlfn.XLOOKUP(A4938,dash[Ticker],dash[Cross 9/20])="Golden","Yes","No")</f>
        <v>No</v>
      </c>
      <c r="AQ4938" t="str">
        <f>IF(_xlfn.XLOOKUP(A4938,dash[Ticker],dash[Cross 20/50])="Golden","Yes","No")</f>
        <v>No</v>
      </c>
      <c r="AR4938" t="str">
        <f>IF(AND(_xlfn.XLOOKUP(A4938,dash[Ticker],dash[RSI 14])&gt;=40, _xlfn.XLOOKUP(A4938,dash[Ticker],dash[RSI 14])&lt;=60),"Yes","No")</f>
        <v>No</v>
      </c>
      <c r="AS4938" t="str">
        <f>IF(_xlfn.XLOOKUP(A4938,dash[Ticker],dash[Float])&lt;=50000000,"Yes","No")</f>
        <v>No</v>
      </c>
      <c r="AT4938" t="str">
        <f>IF(_xlfn.XLOOKUP(A4938,dash[Ticker],dash[Market Cap])&lt;=2000000000,"Yes","No")</f>
        <v>No</v>
      </c>
      <c r="AU4938" t="str">
        <f>_xlfn.LET(
  _xlpm.b, IFERROR(_xlfn.XLOOKUP(A4938,dash[Ticker],#REF!),""),
  IF(OR(_xlpm.b="",AND(_xlpm.b&gt;=0.8,_xlpm.b&lt;=3)),"Yes","No")
)</f>
        <v>Yes</v>
      </c>
      <c r="AV4938" t="str">
        <f>_xlfn.LET(_xlpm.t,A49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38" s="3">
        <f>_xlfn.LET(_xlpm.t,A4938,_xlpm.lo,_xlfn.XLOOKUP(_xlpm.t,dash[Ticker],dash[Low],""),_xlpm.atr,_xlfn.XLOOKUP(_xlpm.t,dash[Ticker],dash[ATR],""),_xlpm.drop,MAX(0.05,0.1*VALUE(_xlpm.atr)),IF(OR(_xlpm.lo="",_xlpm.atr=""),"",_xlpm.lo-_xlpm.drop))</f>
        <v>240.03</v>
      </c>
      <c r="AX4938" s="3">
        <f>_xlfn.LET(_xlpm.t,A4938,_xlpm.buy,AW4938,_xlpm.ATR,_xlfn.XLOOKUP(_xlpm.t,dash[Ticker],dash[ATR],""),IF(OR(_xlpm.buy="",_xlpm.ATR=""),"",ROUND(_xlpm.buy-VALUE(_xlpm.ATR),2)))</f>
        <v>235.33</v>
      </c>
      <c r="AY4938" s="3">
        <f>_xlfn.LET(_xlpm.t, A4938,_xlpm.buy, AW4938, _xlpm.atr, _xlfn.XLOOKUP(_xlpm.t, dash[Ticker], dash[ATR], ""), IF(OR(_xlpm.buy="", _xlpm.atr=""), "", ROUND(_xlpm.buy + 2*VALUE(_xlpm.atr), 2)))</f>
        <v>249.43</v>
      </c>
      <c r="AZ4938" s="3">
        <f>_xlfn.LET(_xlpm.t, A4938, _xlpm.buy, AW4938, _xlpm.atr, _xlfn.XLOOKUP(_xlpm.t, dash[Ticker], dash[ATR], ""),IF(OR(_xlpm.buy="", _xlpm.atr=""), "", ROUND(_xlpm.buy + 3*VALUE(_xlpm.atr), 2)))</f>
        <v>254.13</v>
      </c>
      <c r="BA4938" s="5">
        <f t="shared" si="385"/>
        <v>0.04</v>
      </c>
      <c r="BC4938">
        <f t="shared" si="386"/>
        <v>2</v>
      </c>
      <c r="BD4938" t="str">
        <f t="shared" si="389"/>
        <v>D</v>
      </c>
    </row>
    <row r="4939" spans="1:56" x14ac:dyDescent="0.25">
      <c r="A4939" t="str">
        <v>IBMN</v>
      </c>
      <c r="B4939" t="str">
        <v>26.77</v>
      </c>
      <c r="C4939" t="str">
        <v>26.78</v>
      </c>
      <c r="D4939" t="str">
        <v>26.77</v>
      </c>
      <c r="E4939" t="str">
        <v>26.78</v>
      </c>
      <c r="F4939" t="str">
        <v>26.77</v>
      </c>
      <c r="G4939" t="str">
        <v>26.76</v>
      </c>
      <c r="H4939" t="str">
        <v>26.75</v>
      </c>
      <c r="I4939" t="str">
        <v>26.71</v>
      </c>
      <c r="J4939" t="str">
        <v>26.76</v>
      </c>
      <c r="K4939" t="str">
        <v>26.75</v>
      </c>
      <c r="L4939" t="str">
        <v>26.72</v>
      </c>
      <c r="M4939" t="str">
        <v>80.0</v>
      </c>
      <c r="N4939" t="str">
        <v>60.0</v>
      </c>
      <c r="O4939" t="str">
        <v>0.01</v>
      </c>
      <c r="P4939" t="str">
        <v>0.01</v>
      </c>
      <c r="Q4939" t="str">
        <v>0.02</v>
      </c>
      <c r="R4939" t="str">
        <v>0.66</v>
      </c>
      <c r="S4939" t="str">
        <v>Golden</v>
      </c>
      <c r="T4939" t="str">
        <v>Golden</v>
      </c>
      <c r="U4939" t="str">
        <v>23950.0</v>
      </c>
      <c r="V4939" t="str">
        <v>4.616161616161616e+17</v>
      </c>
      <c r="W4939" t="str">
        <v>0.0</v>
      </c>
      <c r="X4939" t="str">
        <v>641141.5</v>
      </c>
      <c r="Y4939" t="str">
        <v/>
      </c>
      <c r="Z4939" t="str">
        <v/>
      </c>
      <c r="AA4939" t="str">
        <v/>
      </c>
      <c r="AB4939" t="str">
        <v/>
      </c>
      <c r="AC4939" t="str">
        <v/>
      </c>
      <c r="AD4939" t="str">
        <v/>
      </c>
      <c r="AE4939" t="str">
        <v/>
      </c>
      <c r="AF4939" t="str">
        <v/>
      </c>
      <c r="AG4939" t="str">
        <f>IFERROR(_xlfn.XLOOKUP(A4939, dash[Ticker], dash[Relative Volume]),"")</f>
        <v>0.0</v>
      </c>
      <c r="AH4939" s="3" t="str" cm="1">
        <f t="array" ref="AH4939">IFERROR(_xlfn.XLOOKUP(TRIM(UPPER(A4939)), UPPER(dash[Ticker]), dash[Dollar Volume]),"")</f>
        <v>641141.5</v>
      </c>
      <c r="AI4939">
        <v>25.77</v>
      </c>
      <c r="AJ4939" t="str">
        <f t="shared" si="387"/>
        <v>Yes</v>
      </c>
      <c r="AK4939" t="str">
        <f t="shared" si="388"/>
        <v>No</v>
      </c>
      <c r="AL4939" t="str">
        <f>IF(_xlfn.XLOOKUP(A4939,dash[Ticker],dash[RSI 9]) &gt; _xlfn.XLOOKUP(A4939,dash[Ticker],dash[RSI 14]),"Yes","No")</f>
        <v>Yes</v>
      </c>
      <c r="AM4939" t="str">
        <f>IF(_xlfn.XLOOKUP(A4939,dash[Ticker],dash[MACD]) &gt; _xlfn.XLOOKUP(A4939,dash[Ticker],dash[MACD Signal]),"Yes","No")</f>
        <v>No</v>
      </c>
      <c r="AN4939" t="str">
        <f>IF(_xlfn.XLOOKUP(A4939,dash[Ticker],dash[EMA 9]) &gt; _xlfn.XLOOKUP(A4939,dash[Ticker],dash[EMA 20]), "Yes","No")</f>
        <v>Yes</v>
      </c>
      <c r="AO4939" t="str">
        <f>IF(_xlfn.XLOOKUP(A4939,dash[Ticker],dash[EMA 20]) &gt; _xlfn.XLOOKUP(A4939,dash[Ticker],dash[EMA 50]),"Yes","No")</f>
        <v>Yes</v>
      </c>
      <c r="AP4939" t="str">
        <f>IF(_xlfn.XLOOKUP(A4939,dash[Ticker],dash[Cross 9/20])="Golden","Yes","No")</f>
        <v>Yes</v>
      </c>
      <c r="AQ4939" t="str">
        <f>IF(_xlfn.XLOOKUP(A4939,dash[Ticker],dash[Cross 20/50])="Golden","Yes","No")</f>
        <v>Yes</v>
      </c>
      <c r="AR4939" t="str">
        <f>IF(AND(_xlfn.XLOOKUP(A4939,dash[Ticker],dash[RSI 14])&gt;=40, _xlfn.XLOOKUP(A4939,dash[Ticker],dash[RSI 14])&lt;=60),"Yes","No")</f>
        <v>No</v>
      </c>
      <c r="AS4939" t="str">
        <f>IF(_xlfn.XLOOKUP(A4939,dash[Ticker],dash[Float])&lt;=50000000,"Yes","No")</f>
        <v>No</v>
      </c>
      <c r="AT4939" t="str">
        <f>IF(_xlfn.XLOOKUP(A4939,dash[Ticker],dash[Market Cap])&lt;=2000000000,"Yes","No")</f>
        <v>No</v>
      </c>
      <c r="AU4939" t="str">
        <f>_xlfn.LET(
  _xlpm.b, IFERROR(_xlfn.XLOOKUP(A4939,dash[Ticker],#REF!),""),
  IF(OR(_xlpm.b="",AND(_xlpm.b&gt;=0.8,_xlpm.b&lt;=3)),"Yes","No")
)</f>
        <v>Yes</v>
      </c>
      <c r="AV4939" t="str">
        <f>_xlfn.LET(_xlpm.t,A49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39" s="3">
        <f>_xlfn.LET(_xlpm.t,A4939,_xlpm.lo,_xlfn.XLOOKUP(_xlpm.t,dash[Ticker],dash[Low],""),_xlpm.atr,_xlfn.XLOOKUP(_xlpm.t,dash[Ticker],dash[ATR],""),_xlpm.drop,MAX(0.05,0.1*VALUE(_xlpm.atr)),IF(OR(_xlpm.lo="",_xlpm.atr=""),"",_xlpm.lo-_xlpm.drop))</f>
        <v>26.72</v>
      </c>
      <c r="AX4939" s="3">
        <f>_xlfn.LET(_xlpm.t,A4939,_xlpm.buy,AW4939,_xlpm.ATR,_xlfn.XLOOKUP(_xlpm.t,dash[Ticker],dash[ATR],""),IF(OR(_xlpm.buy="",_xlpm.ATR=""),"",ROUND(_xlpm.buy-VALUE(_xlpm.ATR),2)))</f>
        <v>26.7</v>
      </c>
      <c r="AY4939" s="3">
        <f>_xlfn.LET(_xlpm.t, A4939,_xlpm.buy, AW4939, _xlpm.atr, _xlfn.XLOOKUP(_xlpm.t, dash[Ticker], dash[ATR], ""), IF(OR(_xlpm.buy="", _xlpm.atr=""), "", ROUND(_xlpm.buy + 2*VALUE(_xlpm.atr), 2)))</f>
        <v>26.76</v>
      </c>
      <c r="AZ4939" s="3">
        <f>_xlfn.LET(_xlpm.t, A4939, _xlpm.buy, AW4939, _xlpm.atr, _xlfn.XLOOKUP(_xlpm.t, dash[Ticker], dash[ATR], ""),IF(OR(_xlpm.buy="", _xlpm.atr=""), "", ROUND(_xlpm.buy + 3*VALUE(_xlpm.atr), 2)))</f>
        <v>26.78</v>
      </c>
      <c r="BA4939" s="5">
        <f t="shared" si="385"/>
        <v>0.39</v>
      </c>
      <c r="BC4939">
        <f t="shared" si="386"/>
        <v>2</v>
      </c>
      <c r="BD4939" t="str">
        <f t="shared" si="389"/>
        <v>C</v>
      </c>
    </row>
    <row r="4940" spans="1:56" x14ac:dyDescent="0.25">
      <c r="A4940" t="str">
        <v>IBMO</v>
      </c>
      <c r="B4940" t="str">
        <v>25.69</v>
      </c>
      <c r="C4940" t="str">
        <v>25.7</v>
      </c>
      <c r="D4940" t="str">
        <v>25.69</v>
      </c>
      <c r="E4940" t="str">
        <v>25.7</v>
      </c>
      <c r="F4940" t="str">
        <v>25.69</v>
      </c>
      <c r="G4940" t="str">
        <v>25.67</v>
      </c>
      <c r="H4940" t="str">
        <v>25.64</v>
      </c>
      <c r="I4940" t="str">
        <v>25.58</v>
      </c>
      <c r="J4940" t="str">
        <v>25.67</v>
      </c>
      <c r="K4940" t="str">
        <v>25.64</v>
      </c>
      <c r="L4940" t="str">
        <v>25.59</v>
      </c>
      <c r="M4940" t="str">
        <v>83.33</v>
      </c>
      <c r="N4940" t="str">
        <v>90.0</v>
      </c>
      <c r="O4940" t="str">
        <v>0.03</v>
      </c>
      <c r="P4940" t="str">
        <v>0.03</v>
      </c>
      <c r="Q4940" t="str">
        <v>0.02</v>
      </c>
      <c r="R4940" t="str">
        <v>0.65</v>
      </c>
      <c r="S4940" t="str">
        <v>Golden</v>
      </c>
      <c r="T4940" t="str">
        <v>Golden</v>
      </c>
      <c r="U4940" t="str">
        <v>7060.0</v>
      </c>
      <c r="V4940" t="str">
        <v>6.616161616161615e+17</v>
      </c>
      <c r="W4940" t="str">
        <v>0.0</v>
      </c>
      <c r="X4940" t="str">
        <v>181371.4</v>
      </c>
      <c r="Y4940" t="str">
        <v/>
      </c>
      <c r="Z4940" t="str">
        <v/>
      </c>
      <c r="AA4940" t="str">
        <v/>
      </c>
      <c r="AB4940" t="str">
        <v/>
      </c>
      <c r="AC4940" t="str">
        <v/>
      </c>
      <c r="AD4940" t="str">
        <v/>
      </c>
      <c r="AE4940" t="str">
        <v/>
      </c>
      <c r="AF4940" t="str">
        <v/>
      </c>
      <c r="AG4940" t="str">
        <f>IFERROR(_xlfn.XLOOKUP(A4940, dash[Ticker], dash[Relative Volume]),"")</f>
        <v>0.0</v>
      </c>
      <c r="AH4940" s="3" t="str" cm="1">
        <f t="array" ref="AH4940">IFERROR(_xlfn.XLOOKUP(TRIM(UPPER(A4940)), UPPER(dash[Ticker]), dash[Dollar Volume]),"")</f>
        <v>181371.4</v>
      </c>
      <c r="AI4940">
        <v>24.69</v>
      </c>
      <c r="AJ4940" t="str">
        <f t="shared" si="387"/>
        <v>Yes</v>
      </c>
      <c r="AK4940" t="str">
        <f t="shared" si="388"/>
        <v>No</v>
      </c>
      <c r="AL4940" t="str">
        <f>IF(_xlfn.XLOOKUP(A4940,dash[Ticker],dash[RSI 9]) &gt; _xlfn.XLOOKUP(A4940,dash[Ticker],dash[RSI 14]),"Yes","No")</f>
        <v>No</v>
      </c>
      <c r="AM4940" t="str">
        <f>IF(_xlfn.XLOOKUP(A4940,dash[Ticker],dash[MACD]) &gt; _xlfn.XLOOKUP(A4940,dash[Ticker],dash[MACD Signal]),"Yes","No")</f>
        <v>No</v>
      </c>
      <c r="AN4940" t="str">
        <f>IF(_xlfn.XLOOKUP(A4940,dash[Ticker],dash[EMA 9]) &gt; _xlfn.XLOOKUP(A4940,dash[Ticker],dash[EMA 20]), "Yes","No")</f>
        <v>Yes</v>
      </c>
      <c r="AO4940" t="str">
        <f>IF(_xlfn.XLOOKUP(A4940,dash[Ticker],dash[EMA 20]) &gt; _xlfn.XLOOKUP(A4940,dash[Ticker],dash[EMA 50]),"Yes","No")</f>
        <v>Yes</v>
      </c>
      <c r="AP4940" t="str">
        <f>IF(_xlfn.XLOOKUP(A4940,dash[Ticker],dash[Cross 9/20])="Golden","Yes","No")</f>
        <v>Yes</v>
      </c>
      <c r="AQ4940" t="str">
        <f>IF(_xlfn.XLOOKUP(A4940,dash[Ticker],dash[Cross 20/50])="Golden","Yes","No")</f>
        <v>Yes</v>
      </c>
      <c r="AR4940" t="str">
        <f>IF(AND(_xlfn.XLOOKUP(A4940,dash[Ticker],dash[RSI 14])&gt;=40, _xlfn.XLOOKUP(A4940,dash[Ticker],dash[RSI 14])&lt;=60),"Yes","No")</f>
        <v>No</v>
      </c>
      <c r="AS4940" t="str">
        <f>IF(_xlfn.XLOOKUP(A4940,dash[Ticker],dash[Float])&lt;=50000000,"Yes","No")</f>
        <v>No</v>
      </c>
      <c r="AT4940" t="str">
        <f>IF(_xlfn.XLOOKUP(A4940,dash[Ticker],dash[Market Cap])&lt;=2000000000,"Yes","No")</f>
        <v>No</v>
      </c>
      <c r="AU4940" t="str">
        <f>_xlfn.LET(
  _xlpm.b, IFERROR(_xlfn.XLOOKUP(A4940,dash[Ticker],#REF!),""),
  IF(OR(_xlpm.b="",AND(_xlpm.b&gt;=0.8,_xlpm.b&lt;=3)),"Yes","No")
)</f>
        <v>Yes</v>
      </c>
      <c r="AV4940" t="str">
        <f>_xlfn.LET(_xlpm.t,A49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40" s="3">
        <f>_xlfn.LET(_xlpm.t,A4940,_xlpm.lo,_xlfn.XLOOKUP(_xlpm.t,dash[Ticker],dash[Low],""),_xlpm.atr,_xlfn.XLOOKUP(_xlpm.t,dash[Ticker],dash[ATR],""),_xlpm.drop,MAX(0.05,0.1*VALUE(_xlpm.atr)),IF(OR(_xlpm.lo="",_xlpm.atr=""),"",_xlpm.lo-_xlpm.drop))</f>
        <v>25.64</v>
      </c>
      <c r="AX4940" s="3">
        <f>_xlfn.LET(_xlpm.t,A4940,_xlpm.buy,AW4940,_xlpm.ATR,_xlfn.XLOOKUP(_xlpm.t,dash[Ticker],dash[ATR],""),IF(OR(_xlpm.buy="",_xlpm.ATR=""),"",ROUND(_xlpm.buy-VALUE(_xlpm.ATR),2)))</f>
        <v>25.62</v>
      </c>
      <c r="AY4940" s="3">
        <f>_xlfn.LET(_xlpm.t, A4940,_xlpm.buy, AW4940, _xlpm.atr, _xlfn.XLOOKUP(_xlpm.t, dash[Ticker], dash[ATR], ""), IF(OR(_xlpm.buy="", _xlpm.atr=""), "", ROUND(_xlpm.buy + 2*VALUE(_xlpm.atr), 2)))</f>
        <v>25.68</v>
      </c>
      <c r="AZ4940" s="3">
        <f>_xlfn.LET(_xlpm.t, A4940, _xlpm.buy, AW4940, _xlpm.atr, _xlfn.XLOOKUP(_xlpm.t, dash[Ticker], dash[ATR], ""),IF(OR(_xlpm.buy="", _xlpm.atr=""), "", ROUND(_xlpm.buy + 3*VALUE(_xlpm.atr), 2)))</f>
        <v>25.7</v>
      </c>
      <c r="BA4940" s="5">
        <f t="shared" si="385"/>
        <v>0.41</v>
      </c>
      <c r="BC4940">
        <f t="shared" si="386"/>
        <v>2</v>
      </c>
      <c r="BD4940" t="str">
        <f t="shared" si="389"/>
        <v>C</v>
      </c>
    </row>
    <row r="4941" spans="1:56" x14ac:dyDescent="0.25">
      <c r="A4941" t="str">
        <v>IBMP</v>
      </c>
      <c r="B4941" t="str">
        <v>25.46</v>
      </c>
      <c r="C4941" t="str">
        <v>25.46</v>
      </c>
      <c r="D4941" t="str">
        <v>25.45</v>
      </c>
      <c r="E4941" t="str">
        <v>25.45</v>
      </c>
      <c r="F4941" t="str">
        <v>25.46</v>
      </c>
      <c r="G4941" t="str">
        <v>25.46</v>
      </c>
      <c r="H4941" t="str">
        <v>25.43</v>
      </c>
      <c r="I4941" t="str">
        <v>25.34</v>
      </c>
      <c r="J4941" t="str">
        <v>25.46</v>
      </c>
      <c r="K4941" t="str">
        <v>25.43</v>
      </c>
      <c r="L4941" t="str">
        <v>25.36</v>
      </c>
      <c r="M4941" t="str">
        <v>50.0</v>
      </c>
      <c r="N4941" t="str">
        <v>61.11</v>
      </c>
      <c r="O4941" t="str">
        <v>0.04</v>
      </c>
      <c r="P4941" t="str">
        <v>0.04</v>
      </c>
      <c r="Q4941" t="str">
        <v>0.03</v>
      </c>
      <c r="R4941" t="str">
        <v>1.22</v>
      </c>
      <c r="S4941" t="str">
        <v>Golden</v>
      </c>
      <c r="T4941" t="str">
        <v>Golden</v>
      </c>
      <c r="U4941" t="str">
        <v>33220.0</v>
      </c>
      <c r="V4941" t="str">
        <v>5.575161616161616e+17</v>
      </c>
      <c r="W4941" t="str">
        <v>0.0</v>
      </c>
      <c r="X4941" t="str">
        <v>845781.2</v>
      </c>
      <c r="Y4941" t="str">
        <v/>
      </c>
      <c r="Z4941" t="str">
        <v/>
      </c>
      <c r="AA4941" t="str">
        <v/>
      </c>
      <c r="AB4941" t="str">
        <v/>
      </c>
      <c r="AC4941" t="str">
        <v/>
      </c>
      <c r="AD4941" t="str">
        <v/>
      </c>
      <c r="AE4941" t="str">
        <v/>
      </c>
      <c r="AF4941" t="str">
        <v/>
      </c>
      <c r="AG4941" t="str">
        <f>IFERROR(_xlfn.XLOOKUP(A4941, dash[Ticker], dash[Relative Volume]),"")</f>
        <v>0.0</v>
      </c>
      <c r="AH4941" s="3" t="str" cm="1">
        <f t="array" ref="AH4941">IFERROR(_xlfn.XLOOKUP(TRIM(UPPER(A4941)), UPPER(dash[Ticker]), dash[Dollar Volume]),"")</f>
        <v>845781.2</v>
      </c>
      <c r="AI4941">
        <v>24.46</v>
      </c>
      <c r="AJ4941" t="str">
        <f t="shared" si="387"/>
        <v>Yes</v>
      </c>
      <c r="AK4941" t="str">
        <f t="shared" si="388"/>
        <v>No</v>
      </c>
      <c r="AL4941" t="str">
        <f>IF(_xlfn.XLOOKUP(A4941,dash[Ticker],dash[RSI 9]) &gt; _xlfn.XLOOKUP(A4941,dash[Ticker],dash[RSI 14]),"Yes","No")</f>
        <v>No</v>
      </c>
      <c r="AM4941" t="str">
        <f>IF(_xlfn.XLOOKUP(A4941,dash[Ticker],dash[MACD]) &gt; _xlfn.XLOOKUP(A4941,dash[Ticker],dash[MACD Signal]),"Yes","No")</f>
        <v>No</v>
      </c>
      <c r="AN4941" t="str">
        <f>IF(_xlfn.XLOOKUP(A4941,dash[Ticker],dash[EMA 9]) &gt; _xlfn.XLOOKUP(A4941,dash[Ticker],dash[EMA 20]), "Yes","No")</f>
        <v>Yes</v>
      </c>
      <c r="AO4941" t="str">
        <f>IF(_xlfn.XLOOKUP(A4941,dash[Ticker],dash[EMA 20]) &gt; _xlfn.XLOOKUP(A4941,dash[Ticker],dash[EMA 50]),"Yes","No")</f>
        <v>Yes</v>
      </c>
      <c r="AP4941" t="str">
        <f>IF(_xlfn.XLOOKUP(A4941,dash[Ticker],dash[Cross 9/20])="Golden","Yes","No")</f>
        <v>Yes</v>
      </c>
      <c r="AQ4941" t="str">
        <f>IF(_xlfn.XLOOKUP(A4941,dash[Ticker],dash[Cross 20/50])="Golden","Yes","No")</f>
        <v>Yes</v>
      </c>
      <c r="AR4941" t="str">
        <f>IF(AND(_xlfn.XLOOKUP(A4941,dash[Ticker],dash[RSI 14])&gt;=40, _xlfn.XLOOKUP(A4941,dash[Ticker],dash[RSI 14])&lt;=60),"Yes","No")</f>
        <v>No</v>
      </c>
      <c r="AS4941" t="str">
        <f>IF(_xlfn.XLOOKUP(A4941,dash[Ticker],dash[Float])&lt;=50000000,"Yes","No")</f>
        <v>No</v>
      </c>
      <c r="AT4941" t="str">
        <f>IF(_xlfn.XLOOKUP(A4941,dash[Ticker],dash[Market Cap])&lt;=2000000000,"Yes","No")</f>
        <v>No</v>
      </c>
      <c r="AU4941" t="str">
        <f>_xlfn.LET(
  _xlpm.b, IFERROR(_xlfn.XLOOKUP(A4941,dash[Ticker],#REF!),""),
  IF(OR(_xlpm.b="",AND(_xlpm.b&gt;=0.8,_xlpm.b&lt;=3)),"Yes","No")
)</f>
        <v>Yes</v>
      </c>
      <c r="AV4941" t="str">
        <f>_xlfn.LET(_xlpm.t,A49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41" s="3">
        <f>_xlfn.LET(_xlpm.t,A4941,_xlpm.lo,_xlfn.XLOOKUP(_xlpm.t,dash[Ticker],dash[Low],""),_xlpm.atr,_xlfn.XLOOKUP(_xlpm.t,dash[Ticker],dash[ATR],""),_xlpm.drop,MAX(0.05,0.1*VALUE(_xlpm.atr)),IF(OR(_xlpm.lo="",_xlpm.atr=""),"",_xlpm.lo-_xlpm.drop))</f>
        <v>25.4</v>
      </c>
      <c r="AX4941" s="3">
        <f>_xlfn.LET(_xlpm.t,A4941,_xlpm.buy,AW4941,_xlpm.ATR,_xlfn.XLOOKUP(_xlpm.t,dash[Ticker],dash[ATR],""),IF(OR(_xlpm.buy="",_xlpm.ATR=""),"",ROUND(_xlpm.buy-VALUE(_xlpm.ATR),2)))</f>
        <v>25.37</v>
      </c>
      <c r="AY4941" s="3">
        <f>_xlfn.LET(_xlpm.t, A4941,_xlpm.buy, AW4941, _xlpm.atr, _xlfn.XLOOKUP(_xlpm.t, dash[Ticker], dash[ATR], ""), IF(OR(_xlpm.buy="", _xlpm.atr=""), "", ROUND(_xlpm.buy + 2*VALUE(_xlpm.atr), 2)))</f>
        <v>25.46</v>
      </c>
      <c r="AZ4941" s="3">
        <f>_xlfn.LET(_xlpm.t, A4941, _xlpm.buy, AW4941, _xlpm.atr, _xlfn.XLOOKUP(_xlpm.t, dash[Ticker], dash[ATR], ""),IF(OR(_xlpm.buy="", _xlpm.atr=""), "", ROUND(_xlpm.buy + 3*VALUE(_xlpm.atr), 2)))</f>
        <v>25.49</v>
      </c>
      <c r="BA4941" s="5">
        <f t="shared" si="385"/>
        <v>0.41</v>
      </c>
      <c r="BC4941">
        <f t="shared" si="386"/>
        <v>2</v>
      </c>
      <c r="BD4941" t="str">
        <f t="shared" si="389"/>
        <v>C</v>
      </c>
    </row>
    <row r="4942" spans="1:56" x14ac:dyDescent="0.25">
      <c r="A4942" t="str">
        <v>IBMQ</v>
      </c>
      <c r="B4942" t="str">
        <v>25.66</v>
      </c>
      <c r="C4942" t="str">
        <v>25.66</v>
      </c>
      <c r="D4942" t="str">
        <v>25.64</v>
      </c>
      <c r="E4942" t="str">
        <v>25.64</v>
      </c>
      <c r="F4942" t="str">
        <v>25.66</v>
      </c>
      <c r="G4942" t="str">
        <v>25.6</v>
      </c>
      <c r="H4942" t="str">
        <v>25.56</v>
      </c>
      <c r="I4942" t="str">
        <v>25.43</v>
      </c>
      <c r="J4942" t="str">
        <v>25.6</v>
      </c>
      <c r="K4942" t="str">
        <v>25.56</v>
      </c>
      <c r="L4942" t="str">
        <v>25.46</v>
      </c>
      <c r="M4942" t="str">
        <v>77.78</v>
      </c>
      <c r="N4942" t="str">
        <v>83.33</v>
      </c>
      <c r="O4942" t="str">
        <v>0.06</v>
      </c>
      <c r="P4942" t="str">
        <v>0.06</v>
      </c>
      <c r="Q4942" t="str">
        <v>0.03</v>
      </c>
      <c r="R4942" t="str">
        <v>1.29</v>
      </c>
      <c r="S4942" t="str">
        <v>Golden</v>
      </c>
      <c r="T4942" t="str">
        <v>Golden</v>
      </c>
      <c r="U4942" t="str">
        <v>18550.0</v>
      </c>
      <c r="V4942" t="str">
        <v>5.675161616161616e+17</v>
      </c>
      <c r="W4942" t="str">
        <v>0.0</v>
      </c>
      <c r="X4942" t="str">
        <v>475993.0</v>
      </c>
      <c r="Y4942" t="str">
        <v/>
      </c>
      <c r="Z4942" t="str">
        <v/>
      </c>
      <c r="AA4942" t="str">
        <v/>
      </c>
      <c r="AB4942" t="str">
        <v/>
      </c>
      <c r="AC4942" t="str">
        <v/>
      </c>
      <c r="AD4942" t="str">
        <v/>
      </c>
      <c r="AE4942" t="str">
        <v/>
      </c>
      <c r="AF4942" t="str">
        <v/>
      </c>
      <c r="AG4942" t="str">
        <f>IFERROR(_xlfn.XLOOKUP(A4942, dash[Ticker], dash[Relative Volume]),"")</f>
        <v>0.0</v>
      </c>
      <c r="AH4942" s="3" t="str" cm="1">
        <f t="array" ref="AH4942">IFERROR(_xlfn.XLOOKUP(TRIM(UPPER(A4942)), UPPER(dash[Ticker]), dash[Dollar Volume]),"")</f>
        <v>475993.0</v>
      </c>
      <c r="AI4942">
        <v>24.66</v>
      </c>
      <c r="AJ4942" t="str">
        <f t="shared" si="387"/>
        <v>Yes</v>
      </c>
      <c r="AK4942" t="str">
        <f t="shared" si="388"/>
        <v>No</v>
      </c>
      <c r="AL4942" t="str">
        <f>IF(_xlfn.XLOOKUP(A4942,dash[Ticker],dash[RSI 9]) &gt; _xlfn.XLOOKUP(A4942,dash[Ticker],dash[RSI 14]),"Yes","No")</f>
        <v>No</v>
      </c>
      <c r="AM4942" t="str">
        <f>IF(_xlfn.XLOOKUP(A4942,dash[Ticker],dash[MACD]) &gt; _xlfn.XLOOKUP(A4942,dash[Ticker],dash[MACD Signal]),"Yes","No")</f>
        <v>No</v>
      </c>
      <c r="AN4942" t="str">
        <f>IF(_xlfn.XLOOKUP(A4942,dash[Ticker],dash[EMA 9]) &gt; _xlfn.XLOOKUP(A4942,dash[Ticker],dash[EMA 20]), "Yes","No")</f>
        <v>Yes</v>
      </c>
      <c r="AO4942" t="str">
        <f>IF(_xlfn.XLOOKUP(A4942,dash[Ticker],dash[EMA 20]) &gt; _xlfn.XLOOKUP(A4942,dash[Ticker],dash[EMA 50]),"Yes","No")</f>
        <v>Yes</v>
      </c>
      <c r="AP4942" t="str">
        <f>IF(_xlfn.XLOOKUP(A4942,dash[Ticker],dash[Cross 9/20])="Golden","Yes","No")</f>
        <v>Yes</v>
      </c>
      <c r="AQ4942" t="str">
        <f>IF(_xlfn.XLOOKUP(A4942,dash[Ticker],dash[Cross 20/50])="Golden","Yes","No")</f>
        <v>Yes</v>
      </c>
      <c r="AR4942" t="str">
        <f>IF(AND(_xlfn.XLOOKUP(A4942,dash[Ticker],dash[RSI 14])&gt;=40, _xlfn.XLOOKUP(A4942,dash[Ticker],dash[RSI 14])&lt;=60),"Yes","No")</f>
        <v>No</v>
      </c>
      <c r="AS4942" t="str">
        <f>IF(_xlfn.XLOOKUP(A4942,dash[Ticker],dash[Float])&lt;=50000000,"Yes","No")</f>
        <v>No</v>
      </c>
      <c r="AT4942" t="str">
        <f>IF(_xlfn.XLOOKUP(A4942,dash[Ticker],dash[Market Cap])&lt;=2000000000,"Yes","No")</f>
        <v>No</v>
      </c>
      <c r="AU4942" t="str">
        <f>_xlfn.LET(
  _xlpm.b, IFERROR(_xlfn.XLOOKUP(A4942,dash[Ticker],#REF!),""),
  IF(OR(_xlpm.b="",AND(_xlpm.b&gt;=0.8,_xlpm.b&lt;=3)),"Yes","No")
)</f>
        <v>Yes</v>
      </c>
      <c r="AV4942" t="str">
        <f>_xlfn.LET(_xlpm.t,A49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42" s="3">
        <f>_xlfn.LET(_xlpm.t,A4942,_xlpm.lo,_xlfn.XLOOKUP(_xlpm.t,dash[Ticker],dash[Low],""),_xlpm.atr,_xlfn.XLOOKUP(_xlpm.t,dash[Ticker],dash[ATR],""),_xlpm.drop,MAX(0.05,0.1*VALUE(_xlpm.atr)),IF(OR(_xlpm.lo="",_xlpm.atr=""),"",_xlpm.lo-_xlpm.drop))</f>
        <v>25.59</v>
      </c>
      <c r="AX4942" s="3">
        <f>_xlfn.LET(_xlpm.t,A4942,_xlpm.buy,AW4942,_xlpm.ATR,_xlfn.XLOOKUP(_xlpm.t,dash[Ticker],dash[ATR],""),IF(OR(_xlpm.buy="",_xlpm.ATR=""),"",ROUND(_xlpm.buy-VALUE(_xlpm.ATR),2)))</f>
        <v>25.56</v>
      </c>
      <c r="AY4942" s="3">
        <f>_xlfn.LET(_xlpm.t, A4942,_xlpm.buy, AW4942, _xlpm.atr, _xlfn.XLOOKUP(_xlpm.t, dash[Ticker], dash[ATR], ""), IF(OR(_xlpm.buy="", _xlpm.atr=""), "", ROUND(_xlpm.buy + 2*VALUE(_xlpm.atr), 2)))</f>
        <v>25.65</v>
      </c>
      <c r="AZ4942" s="3">
        <f>_xlfn.LET(_xlpm.t, A4942, _xlpm.buy, AW4942, _xlpm.atr, _xlfn.XLOOKUP(_xlpm.t, dash[Ticker], dash[ATR], ""),IF(OR(_xlpm.buy="", _xlpm.atr=""), "", ROUND(_xlpm.buy + 3*VALUE(_xlpm.atr), 2)))</f>
        <v>25.68</v>
      </c>
      <c r="BA4942" s="5">
        <f t="shared" si="385"/>
        <v>0.41</v>
      </c>
      <c r="BC4942">
        <f t="shared" si="386"/>
        <v>2</v>
      </c>
      <c r="BD4942" t="str">
        <f t="shared" si="389"/>
        <v>C</v>
      </c>
    </row>
    <row r="4943" spans="1:56" x14ac:dyDescent="0.25">
      <c r="A4943" t="str">
        <v>IBMR</v>
      </c>
      <c r="B4943" t="str">
        <v>25.48</v>
      </c>
      <c r="C4943" t="str">
        <v>25.48</v>
      </c>
      <c r="D4943" t="str">
        <v>25.48</v>
      </c>
      <c r="E4943" t="str">
        <v>25.48</v>
      </c>
      <c r="F4943" t="str">
        <v>25.48</v>
      </c>
      <c r="G4943" t="str">
        <v>25.45</v>
      </c>
      <c r="H4943" t="str">
        <v>25.41</v>
      </c>
      <c r="I4943" t="str">
        <v>25.24</v>
      </c>
      <c r="J4943" t="str">
        <v>25.44</v>
      </c>
      <c r="K4943" t="str">
        <v>25.4</v>
      </c>
      <c r="L4943" t="str">
        <v>25.28</v>
      </c>
      <c r="M4943" t="str">
        <v>45.0</v>
      </c>
      <c r="N4943" t="str">
        <v>54.05</v>
      </c>
      <c r="O4943" t="str">
        <v>0.06</v>
      </c>
      <c r="P4943" t="str">
        <v>0.07</v>
      </c>
      <c r="Q4943" t="str">
        <v>0.05</v>
      </c>
      <c r="R4943" t="str">
        <v>2.41</v>
      </c>
      <c r="S4943" t="str">
        <v>Golden</v>
      </c>
      <c r="T4943" t="str">
        <v>Golden</v>
      </c>
      <c r="U4943" t="str">
        <v>1060.0</v>
      </c>
      <c r="V4943" t="str">
        <v>3.635161616161616e+17</v>
      </c>
      <c r="W4943" t="str">
        <v>0.0</v>
      </c>
      <c r="X4943" t="str">
        <v>27008.8</v>
      </c>
      <c r="Y4943" t="str">
        <v/>
      </c>
      <c r="Z4943" t="str">
        <v/>
      </c>
      <c r="AA4943" t="str">
        <v/>
      </c>
      <c r="AB4943" t="str">
        <v/>
      </c>
      <c r="AC4943" t="str">
        <v/>
      </c>
      <c r="AD4943" t="str">
        <v/>
      </c>
      <c r="AE4943" t="str">
        <v/>
      </c>
      <c r="AF4943" t="str">
        <v/>
      </c>
      <c r="AG4943" t="str">
        <f>IFERROR(_xlfn.XLOOKUP(A4943, dash[Ticker], dash[Relative Volume]),"")</f>
        <v>0.0</v>
      </c>
      <c r="AH4943" s="3" t="str" cm="1">
        <f t="array" ref="AH4943">IFERROR(_xlfn.XLOOKUP(TRIM(UPPER(A4943)), UPPER(dash[Ticker]), dash[Dollar Volume]),"")</f>
        <v>27008.8</v>
      </c>
      <c r="AI4943">
        <v>24.48</v>
      </c>
      <c r="AJ4943" t="str">
        <f t="shared" si="387"/>
        <v>Yes</v>
      </c>
      <c r="AK4943" t="str">
        <f t="shared" si="388"/>
        <v>No</v>
      </c>
      <c r="AL4943" t="str">
        <f>IF(_xlfn.XLOOKUP(A4943,dash[Ticker],dash[RSI 9]) &gt; _xlfn.XLOOKUP(A4943,dash[Ticker],dash[RSI 14]),"Yes","No")</f>
        <v>No</v>
      </c>
      <c r="AM4943" t="str">
        <f>IF(_xlfn.XLOOKUP(A4943,dash[Ticker],dash[MACD]) &gt; _xlfn.XLOOKUP(A4943,dash[Ticker],dash[MACD Signal]),"Yes","No")</f>
        <v>No</v>
      </c>
      <c r="AN4943" t="str">
        <f>IF(_xlfn.XLOOKUP(A4943,dash[Ticker],dash[EMA 9]) &gt; _xlfn.XLOOKUP(A4943,dash[Ticker],dash[EMA 20]), "Yes","No")</f>
        <v>Yes</v>
      </c>
      <c r="AO4943" t="str">
        <f>IF(_xlfn.XLOOKUP(A4943,dash[Ticker],dash[EMA 20]) &gt; _xlfn.XLOOKUP(A4943,dash[Ticker],dash[EMA 50]),"Yes","No")</f>
        <v>Yes</v>
      </c>
      <c r="AP4943" t="str">
        <f>IF(_xlfn.XLOOKUP(A4943,dash[Ticker],dash[Cross 9/20])="Golden","Yes","No")</f>
        <v>Yes</v>
      </c>
      <c r="AQ4943" t="str">
        <f>IF(_xlfn.XLOOKUP(A4943,dash[Ticker],dash[Cross 20/50])="Golden","Yes","No")</f>
        <v>Yes</v>
      </c>
      <c r="AR4943" t="str">
        <f>IF(AND(_xlfn.XLOOKUP(A4943,dash[Ticker],dash[RSI 14])&gt;=40, _xlfn.XLOOKUP(A4943,dash[Ticker],dash[RSI 14])&lt;=60),"Yes","No")</f>
        <v>No</v>
      </c>
      <c r="AS4943" t="str">
        <f>IF(_xlfn.XLOOKUP(A4943,dash[Ticker],dash[Float])&lt;=50000000,"Yes","No")</f>
        <v>No</v>
      </c>
      <c r="AT4943" t="str">
        <f>IF(_xlfn.XLOOKUP(A4943,dash[Ticker],dash[Market Cap])&lt;=2000000000,"Yes","No")</f>
        <v>No</v>
      </c>
      <c r="AU4943" t="str">
        <f>_xlfn.LET(
  _xlpm.b, IFERROR(_xlfn.XLOOKUP(A4943,dash[Ticker],#REF!),""),
  IF(OR(_xlpm.b="",AND(_xlpm.b&gt;=0.8,_xlpm.b&lt;=3)),"Yes","No")
)</f>
        <v>Yes</v>
      </c>
      <c r="AV4943" t="str">
        <f>_xlfn.LET(_xlpm.t,A49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43" s="3">
        <f>_xlfn.LET(_xlpm.t,A4943,_xlpm.lo,_xlfn.XLOOKUP(_xlpm.t,dash[Ticker],dash[Low],""),_xlpm.atr,_xlfn.XLOOKUP(_xlpm.t,dash[Ticker],dash[ATR],""),_xlpm.drop,MAX(0.05,0.1*VALUE(_xlpm.atr)),IF(OR(_xlpm.lo="",_xlpm.atr=""),"",_xlpm.lo-_xlpm.drop))</f>
        <v>25.43</v>
      </c>
      <c r="AX4943" s="3">
        <f>_xlfn.LET(_xlpm.t,A4943,_xlpm.buy,AW4943,_xlpm.ATR,_xlfn.XLOOKUP(_xlpm.t,dash[Ticker],dash[ATR],""),IF(OR(_xlpm.buy="",_xlpm.ATR=""),"",ROUND(_xlpm.buy-VALUE(_xlpm.ATR),2)))</f>
        <v>25.38</v>
      </c>
      <c r="AY4943" s="3">
        <f>_xlfn.LET(_xlpm.t, A4943,_xlpm.buy, AW4943, _xlpm.atr, _xlfn.XLOOKUP(_xlpm.t, dash[Ticker], dash[ATR], ""), IF(OR(_xlpm.buy="", _xlpm.atr=""), "", ROUND(_xlpm.buy + 2*VALUE(_xlpm.atr), 2)))</f>
        <v>25.53</v>
      </c>
      <c r="AZ4943" s="3">
        <f>_xlfn.LET(_xlpm.t, A4943, _xlpm.buy, AW4943, _xlpm.atr, _xlfn.XLOOKUP(_xlpm.t, dash[Ticker], dash[ATR], ""),IF(OR(_xlpm.buy="", _xlpm.atr=""), "", ROUND(_xlpm.buy + 3*VALUE(_xlpm.atr), 2)))</f>
        <v>25.58</v>
      </c>
      <c r="BA4943" s="5">
        <f t="shared" si="385"/>
        <v>0.41</v>
      </c>
      <c r="BC4943">
        <f t="shared" si="386"/>
        <v>2</v>
      </c>
      <c r="BD4943" t="str">
        <f t="shared" si="389"/>
        <v>C</v>
      </c>
    </row>
    <row r="4944" spans="1:56" x14ac:dyDescent="0.25">
      <c r="A4944" t="str">
        <v>IBMS</v>
      </c>
      <c r="B4944" t="str">
        <v>25.98</v>
      </c>
      <c r="C4944" t="str">
        <v>25.98</v>
      </c>
      <c r="D4944" t="str">
        <v>25.94</v>
      </c>
      <c r="E4944" t="str">
        <v>25.94</v>
      </c>
      <c r="F4944" t="str">
        <v>25.98</v>
      </c>
      <c r="G4944" t="str">
        <v>25.89</v>
      </c>
      <c r="H4944" t="str">
        <v>25.83</v>
      </c>
      <c r="I4944" t="str">
        <v>25.66</v>
      </c>
      <c r="J4944" t="str">
        <v>25.89</v>
      </c>
      <c r="K4944" t="str">
        <v>25.83</v>
      </c>
      <c r="L4944" t="str">
        <v>25.7</v>
      </c>
      <c r="M4944" t="str">
        <v>57.14</v>
      </c>
      <c r="N4944" t="str">
        <v>66.67</v>
      </c>
      <c r="O4944" t="str">
        <v>0.08</v>
      </c>
      <c r="P4944" t="str">
        <v>0.08</v>
      </c>
      <c r="Q4944" t="str">
        <v>0.05</v>
      </c>
      <c r="R4944" t="str">
        <v>2.99</v>
      </c>
      <c r="S4944" t="str">
        <v>Golden</v>
      </c>
      <c r="T4944" t="str">
        <v>Golden</v>
      </c>
      <c r="U4944" t="str">
        <v>40230.0</v>
      </c>
      <c r="V4944" t="str">
        <v>2.0516161616161613e+18</v>
      </c>
      <c r="W4944" t="str">
        <v>0.0</v>
      </c>
      <c r="X4944" t="str">
        <v>1045175.4</v>
      </c>
      <c r="Y4944" t="str">
        <v/>
      </c>
      <c r="Z4944" t="str">
        <v/>
      </c>
      <c r="AA4944" t="str">
        <v/>
      </c>
      <c r="AB4944" t="str">
        <v/>
      </c>
      <c r="AC4944" t="str">
        <v/>
      </c>
      <c r="AD4944" t="str">
        <v/>
      </c>
      <c r="AE4944" t="str">
        <v/>
      </c>
      <c r="AF4944" t="str">
        <v/>
      </c>
      <c r="AG4944" t="str">
        <f>IFERROR(_xlfn.XLOOKUP(A4944, dash[Ticker], dash[Relative Volume]),"")</f>
        <v>0.0</v>
      </c>
      <c r="AH4944" s="3" t="str" cm="1">
        <f t="array" ref="AH4944">IFERROR(_xlfn.XLOOKUP(TRIM(UPPER(A4944)), UPPER(dash[Ticker]), dash[Dollar Volume]),"")</f>
        <v>1045175.4</v>
      </c>
      <c r="AI4944">
        <v>24.98</v>
      </c>
      <c r="AJ4944" t="str">
        <f t="shared" si="387"/>
        <v>Yes</v>
      </c>
      <c r="AK4944" t="str">
        <f t="shared" si="388"/>
        <v>No</v>
      </c>
      <c r="AL4944" t="str">
        <f>IF(_xlfn.XLOOKUP(A4944,dash[Ticker],dash[RSI 9]) &gt; _xlfn.XLOOKUP(A4944,dash[Ticker],dash[RSI 14]),"Yes","No")</f>
        <v>No</v>
      </c>
      <c r="AM4944" t="str">
        <f>IF(_xlfn.XLOOKUP(A4944,dash[Ticker],dash[MACD]) &gt; _xlfn.XLOOKUP(A4944,dash[Ticker],dash[MACD Signal]),"Yes","No")</f>
        <v>No</v>
      </c>
      <c r="AN4944" t="str">
        <f>IF(_xlfn.XLOOKUP(A4944,dash[Ticker],dash[EMA 9]) &gt; _xlfn.XLOOKUP(A4944,dash[Ticker],dash[EMA 20]), "Yes","No")</f>
        <v>Yes</v>
      </c>
      <c r="AO4944" t="str">
        <f>IF(_xlfn.XLOOKUP(A4944,dash[Ticker],dash[EMA 20]) &gt; _xlfn.XLOOKUP(A4944,dash[Ticker],dash[EMA 50]),"Yes","No")</f>
        <v>Yes</v>
      </c>
      <c r="AP4944" t="str">
        <f>IF(_xlfn.XLOOKUP(A4944,dash[Ticker],dash[Cross 9/20])="Golden","Yes","No")</f>
        <v>Yes</v>
      </c>
      <c r="AQ4944" t="str">
        <f>IF(_xlfn.XLOOKUP(A4944,dash[Ticker],dash[Cross 20/50])="Golden","Yes","No")</f>
        <v>Yes</v>
      </c>
      <c r="AR4944" t="str">
        <f>IF(AND(_xlfn.XLOOKUP(A4944,dash[Ticker],dash[RSI 14])&gt;=40, _xlfn.XLOOKUP(A4944,dash[Ticker],dash[RSI 14])&lt;=60),"Yes","No")</f>
        <v>No</v>
      </c>
      <c r="AS4944" t="str">
        <f>IF(_xlfn.XLOOKUP(A4944,dash[Ticker],dash[Float])&lt;=50000000,"Yes","No")</f>
        <v>No</v>
      </c>
      <c r="AT4944" t="str">
        <f>IF(_xlfn.XLOOKUP(A4944,dash[Ticker],dash[Market Cap])&lt;=2000000000,"Yes","No")</f>
        <v>No</v>
      </c>
      <c r="AU4944" t="str">
        <f>_xlfn.LET(
  _xlpm.b, IFERROR(_xlfn.XLOOKUP(A4944,dash[Ticker],#REF!),""),
  IF(OR(_xlpm.b="",AND(_xlpm.b&gt;=0.8,_xlpm.b&lt;=3)),"Yes","No")
)</f>
        <v>Yes</v>
      </c>
      <c r="AV4944" t="str">
        <f>_xlfn.LET(_xlpm.t,A49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44" s="3">
        <f>_xlfn.LET(_xlpm.t,A4944,_xlpm.lo,_xlfn.XLOOKUP(_xlpm.t,dash[Ticker],dash[Low],""),_xlpm.atr,_xlfn.XLOOKUP(_xlpm.t,dash[Ticker],dash[ATR],""),_xlpm.drop,MAX(0.05,0.1*VALUE(_xlpm.atr)),IF(OR(_xlpm.lo="",_xlpm.atr=""),"",_xlpm.lo-_xlpm.drop))</f>
        <v>25.89</v>
      </c>
      <c r="AX4944" s="3">
        <f>_xlfn.LET(_xlpm.t,A4944,_xlpm.buy,AW4944,_xlpm.ATR,_xlfn.XLOOKUP(_xlpm.t,dash[Ticker],dash[ATR],""),IF(OR(_xlpm.buy="",_xlpm.ATR=""),"",ROUND(_xlpm.buy-VALUE(_xlpm.ATR),2)))</f>
        <v>25.84</v>
      </c>
      <c r="AY4944" s="3">
        <f>_xlfn.LET(_xlpm.t, A4944,_xlpm.buy, AW4944, _xlpm.atr, _xlfn.XLOOKUP(_xlpm.t, dash[Ticker], dash[ATR], ""), IF(OR(_xlpm.buy="", _xlpm.atr=""), "", ROUND(_xlpm.buy + 2*VALUE(_xlpm.atr), 2)))</f>
        <v>25.99</v>
      </c>
      <c r="AZ4944" s="3">
        <f>_xlfn.LET(_xlpm.t, A4944, _xlpm.buy, AW4944, _xlpm.atr, _xlfn.XLOOKUP(_xlpm.t, dash[Ticker], dash[ATR], ""),IF(OR(_xlpm.buy="", _xlpm.atr=""), "", ROUND(_xlpm.buy + 3*VALUE(_xlpm.atr), 2)))</f>
        <v>26.04</v>
      </c>
      <c r="BA4944" s="5">
        <f t="shared" si="385"/>
        <v>0.41</v>
      </c>
      <c r="BC4944">
        <f t="shared" si="386"/>
        <v>2</v>
      </c>
      <c r="BD4944" t="str">
        <f t="shared" si="389"/>
        <v>C</v>
      </c>
    </row>
    <row r="4945" spans="1:56" x14ac:dyDescent="0.25">
      <c r="A4945" t="str">
        <v>IBMT</v>
      </c>
      <c r="B4945" t="str">
        <v>25.63</v>
      </c>
      <c r="C4945" t="str">
        <v>25.63</v>
      </c>
      <c r="D4945" t="str">
        <v>25.57</v>
      </c>
      <c r="E4945" t="str">
        <v>25.57</v>
      </c>
      <c r="F4945" t="str">
        <v>25.63</v>
      </c>
      <c r="G4945" t="str">
        <v>25.57</v>
      </c>
      <c r="H4945" t="str">
        <v>25.52</v>
      </c>
      <c r="I4945" t="str">
        <v>25.37</v>
      </c>
      <c r="J4945" t="str">
        <v>25.57</v>
      </c>
      <c r="K4945" t="str">
        <v>25.52</v>
      </c>
      <c r="L4945" t="str">
        <v>25.4</v>
      </c>
      <c r="M4945" t="str">
        <v>47.06</v>
      </c>
      <c r="N4945" t="str">
        <v>61.29</v>
      </c>
      <c r="O4945" t="str">
        <v>0.07</v>
      </c>
      <c r="P4945" t="str">
        <v>0.07</v>
      </c>
      <c r="Q4945" t="str">
        <v>0.07</v>
      </c>
      <c r="R4945" t="str">
        <v>2.54</v>
      </c>
      <c r="S4945" t="str">
        <v>Golden</v>
      </c>
      <c r="T4945" t="str">
        <v>Golden</v>
      </c>
      <c r="U4945" t="str">
        <v>3000.0</v>
      </c>
      <c r="V4945" t="str">
        <v>3.751616161616161e+18</v>
      </c>
      <c r="W4945" t="str">
        <v>0.0</v>
      </c>
      <c r="X4945" t="str">
        <v>76890.0</v>
      </c>
      <c r="Y4945" t="str">
        <v/>
      </c>
      <c r="Z4945" t="str">
        <v/>
      </c>
      <c r="AA4945" t="str">
        <v/>
      </c>
      <c r="AB4945" t="str">
        <v/>
      </c>
      <c r="AC4945" t="str">
        <v/>
      </c>
      <c r="AD4945" t="str">
        <v/>
      </c>
      <c r="AE4945" t="str">
        <v/>
      </c>
      <c r="AF4945" t="str">
        <v/>
      </c>
      <c r="AG4945" t="str">
        <f>IFERROR(_xlfn.XLOOKUP(A4945, dash[Ticker], dash[Relative Volume]),"")</f>
        <v>0.0</v>
      </c>
      <c r="AH4945" s="3" t="str" cm="1">
        <f t="array" ref="AH4945">IFERROR(_xlfn.XLOOKUP(TRIM(UPPER(A4945)), UPPER(dash[Ticker]), dash[Dollar Volume]),"")</f>
        <v>76890.0</v>
      </c>
      <c r="AI4945">
        <v>24.63</v>
      </c>
      <c r="AJ4945" t="str">
        <f t="shared" si="387"/>
        <v>Yes</v>
      </c>
      <c r="AK4945" t="str">
        <f t="shared" si="388"/>
        <v>No</v>
      </c>
      <c r="AL4945" t="str">
        <f>IF(_xlfn.XLOOKUP(A4945,dash[Ticker],dash[RSI 9]) &gt; _xlfn.XLOOKUP(A4945,dash[Ticker],dash[RSI 14]),"Yes","No")</f>
        <v>No</v>
      </c>
      <c r="AM4945" t="str">
        <f>IF(_xlfn.XLOOKUP(A4945,dash[Ticker],dash[MACD]) &gt; _xlfn.XLOOKUP(A4945,dash[Ticker],dash[MACD Signal]),"Yes","No")</f>
        <v>No</v>
      </c>
      <c r="AN4945" t="str">
        <f>IF(_xlfn.XLOOKUP(A4945,dash[Ticker],dash[EMA 9]) &gt; _xlfn.XLOOKUP(A4945,dash[Ticker],dash[EMA 20]), "Yes","No")</f>
        <v>Yes</v>
      </c>
      <c r="AO4945" t="str">
        <f>IF(_xlfn.XLOOKUP(A4945,dash[Ticker],dash[EMA 20]) &gt; _xlfn.XLOOKUP(A4945,dash[Ticker],dash[EMA 50]),"Yes","No")</f>
        <v>Yes</v>
      </c>
      <c r="AP4945" t="str">
        <f>IF(_xlfn.XLOOKUP(A4945,dash[Ticker],dash[Cross 9/20])="Golden","Yes","No")</f>
        <v>Yes</v>
      </c>
      <c r="AQ4945" t="str">
        <f>IF(_xlfn.XLOOKUP(A4945,dash[Ticker],dash[Cross 20/50])="Golden","Yes","No")</f>
        <v>Yes</v>
      </c>
      <c r="AR4945" t="str">
        <f>IF(AND(_xlfn.XLOOKUP(A4945,dash[Ticker],dash[RSI 14])&gt;=40, _xlfn.XLOOKUP(A4945,dash[Ticker],dash[RSI 14])&lt;=60),"Yes","No")</f>
        <v>No</v>
      </c>
      <c r="AS4945" t="str">
        <f>IF(_xlfn.XLOOKUP(A4945,dash[Ticker],dash[Float])&lt;=50000000,"Yes","No")</f>
        <v>No</v>
      </c>
      <c r="AT4945" t="str">
        <f>IF(_xlfn.XLOOKUP(A4945,dash[Ticker],dash[Market Cap])&lt;=2000000000,"Yes","No")</f>
        <v>No</v>
      </c>
      <c r="AU4945" t="str">
        <f>_xlfn.LET(
  _xlpm.b, IFERROR(_xlfn.XLOOKUP(A4945,dash[Ticker],#REF!),""),
  IF(OR(_xlpm.b="",AND(_xlpm.b&gt;=0.8,_xlpm.b&lt;=3)),"Yes","No")
)</f>
        <v>Yes</v>
      </c>
      <c r="AV4945" t="str">
        <f>_xlfn.LET(_xlpm.t,A49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45" s="3">
        <f>_xlfn.LET(_xlpm.t,A4945,_xlpm.lo,_xlfn.XLOOKUP(_xlpm.t,dash[Ticker],dash[Low],""),_xlpm.atr,_xlfn.XLOOKUP(_xlpm.t,dash[Ticker],dash[ATR],""),_xlpm.drop,MAX(0.05,0.1*VALUE(_xlpm.atr)),IF(OR(_xlpm.lo="",_xlpm.atr=""),"",_xlpm.lo-_xlpm.drop))</f>
        <v>25.52</v>
      </c>
      <c r="AX4945" s="3">
        <f>_xlfn.LET(_xlpm.t,A4945,_xlpm.buy,AW4945,_xlpm.ATR,_xlfn.XLOOKUP(_xlpm.t,dash[Ticker],dash[ATR],""),IF(OR(_xlpm.buy="",_xlpm.ATR=""),"",ROUND(_xlpm.buy-VALUE(_xlpm.ATR),2)))</f>
        <v>25.45</v>
      </c>
      <c r="AY4945" s="3">
        <f>_xlfn.LET(_xlpm.t, A4945,_xlpm.buy, AW4945, _xlpm.atr, _xlfn.XLOOKUP(_xlpm.t, dash[Ticker], dash[ATR], ""), IF(OR(_xlpm.buy="", _xlpm.atr=""), "", ROUND(_xlpm.buy + 2*VALUE(_xlpm.atr), 2)))</f>
        <v>25.66</v>
      </c>
      <c r="AZ4945" s="3">
        <f>_xlfn.LET(_xlpm.t, A4945, _xlpm.buy, AW4945, _xlpm.atr, _xlfn.XLOOKUP(_xlpm.t, dash[Ticker], dash[ATR], ""),IF(OR(_xlpm.buy="", _xlpm.atr=""), "", ROUND(_xlpm.buy + 3*VALUE(_xlpm.atr), 2)))</f>
        <v>25.73</v>
      </c>
      <c r="BA4945" s="5">
        <f t="shared" si="385"/>
        <v>0.41</v>
      </c>
      <c r="BC4945">
        <f t="shared" si="386"/>
        <v>2</v>
      </c>
      <c r="BD4945" t="str">
        <f t="shared" si="389"/>
        <v>C</v>
      </c>
    </row>
    <row r="4946" spans="1:56" x14ac:dyDescent="0.25">
      <c r="A4946" t="str">
        <v>IBN</v>
      </c>
      <c r="B4946" t="str">
        <v>31.87</v>
      </c>
      <c r="C4946" t="str">
        <v>32.1</v>
      </c>
      <c r="D4946" t="str">
        <v>31.76</v>
      </c>
      <c r="E4946" t="str">
        <v>32.1</v>
      </c>
      <c r="F4946" t="str">
        <v>31.87</v>
      </c>
      <c r="G4946" t="str">
        <v>32.86</v>
      </c>
      <c r="H4946" t="str">
        <v>33.0</v>
      </c>
      <c r="I4946" t="str">
        <v>33.27</v>
      </c>
      <c r="J4946" t="str">
        <v>32.84</v>
      </c>
      <c r="K4946" t="str">
        <v>33.01</v>
      </c>
      <c r="L4946" t="str">
        <v>33.16</v>
      </c>
      <c r="M4946" t="str">
        <v>44.93</v>
      </c>
      <c r="N4946" t="str">
        <v>41.32</v>
      </c>
      <c r="O4946" t="str">
        <v>-0.17</v>
      </c>
      <c r="P4946" t="str">
        <v>-0.15</v>
      </c>
      <c r="Q4946" t="str">
        <v>0.32</v>
      </c>
      <c r="R4946" t="str">
        <v>13.47</v>
      </c>
      <c r="S4946" t="str">
        <v>Death</v>
      </c>
      <c r="T4946" t="str">
        <v>Death</v>
      </c>
      <c r="U4946" t="str">
        <v>3442620.0</v>
      </c>
      <c r="V4946" t="str">
        <v>3.388116161616162e+17</v>
      </c>
      <c r="W4946" t="str">
        <v>0.0</v>
      </c>
      <c r="X4946" t="str">
        <v>109716299.4</v>
      </c>
      <c r="Y4946" t="str">
        <v>35699299840.0</v>
      </c>
      <c r="Z4946" t="str">
        <v>115268640768.0</v>
      </c>
      <c r="AA4946" t="str">
        <v>71086245280.0</v>
      </c>
      <c r="AB4946" t="str">
        <v>1.3200001</v>
      </c>
      <c r="AC4946" t="str">
        <v>0.608246522965981</v>
      </c>
      <c r="AD4946" t="str">
        <v>18.928572</v>
      </c>
      <c r="AE4946" t="str">
        <v>0.495</v>
      </c>
      <c r="AF4946" t="str">
        <v/>
      </c>
      <c r="AG4946" t="str">
        <f>IFERROR(_xlfn.XLOOKUP(A4946, dash[Ticker], dash[Relative Volume]),"")</f>
        <v>0.0</v>
      </c>
      <c r="AH4946" s="3" t="str" cm="1">
        <f t="array" ref="AH4946">IFERROR(_xlfn.XLOOKUP(TRIM(UPPER(A4946)), UPPER(dash[Ticker]), dash[Dollar Volume]),"")</f>
        <v>109716299.4</v>
      </c>
      <c r="AI4946">
        <v>30.87</v>
      </c>
      <c r="AJ4946" t="str">
        <f t="shared" si="387"/>
        <v>Yes</v>
      </c>
      <c r="AK4946" t="str">
        <f t="shared" si="388"/>
        <v>No</v>
      </c>
      <c r="AL4946" t="str">
        <f>IF(_xlfn.XLOOKUP(A4946,dash[Ticker],dash[RSI 9]) &gt; _xlfn.XLOOKUP(A4946,dash[Ticker],dash[RSI 14]),"Yes","No")</f>
        <v>Yes</v>
      </c>
      <c r="AM4946" t="str">
        <f>IF(_xlfn.XLOOKUP(A4946,dash[Ticker],dash[MACD]) &gt; _xlfn.XLOOKUP(A4946,dash[Ticker],dash[MACD Signal]),"Yes","No")</f>
        <v>Yes</v>
      </c>
      <c r="AN4946" t="str">
        <f>IF(_xlfn.XLOOKUP(A4946,dash[Ticker],dash[EMA 9]) &gt; _xlfn.XLOOKUP(A4946,dash[Ticker],dash[EMA 20]), "Yes","No")</f>
        <v>No</v>
      </c>
      <c r="AO4946" t="str">
        <f>IF(_xlfn.XLOOKUP(A4946,dash[Ticker],dash[EMA 20]) &gt; _xlfn.XLOOKUP(A4946,dash[Ticker],dash[EMA 50]),"Yes","No")</f>
        <v>No</v>
      </c>
      <c r="AP4946" t="str">
        <f>IF(_xlfn.XLOOKUP(A4946,dash[Ticker],dash[Cross 9/20])="Golden","Yes","No")</f>
        <v>No</v>
      </c>
      <c r="AQ4946" t="str">
        <f>IF(_xlfn.XLOOKUP(A4946,dash[Ticker],dash[Cross 20/50])="Golden","Yes","No")</f>
        <v>No</v>
      </c>
      <c r="AR4946" t="str">
        <f>IF(AND(_xlfn.XLOOKUP(A4946,dash[Ticker],dash[RSI 14])&gt;=40, _xlfn.XLOOKUP(A4946,dash[Ticker],dash[RSI 14])&lt;=60),"Yes","No")</f>
        <v>No</v>
      </c>
      <c r="AS4946" t="str">
        <f>IF(_xlfn.XLOOKUP(A4946,dash[Ticker],dash[Float])&lt;=50000000,"Yes","No")</f>
        <v>No</v>
      </c>
      <c r="AT4946" t="str">
        <f>IF(_xlfn.XLOOKUP(A4946,dash[Ticker],dash[Market Cap])&lt;=2000000000,"Yes","No")</f>
        <v>No</v>
      </c>
      <c r="AU4946" t="str">
        <f>_xlfn.LET(
  _xlpm.b, IFERROR(_xlfn.XLOOKUP(A4946,dash[Ticker],#REF!),""),
  IF(OR(_xlpm.b="",AND(_xlpm.b&gt;=0.8,_xlpm.b&lt;=3)),"Yes","No")
)</f>
        <v>Yes</v>
      </c>
      <c r="AV4946" t="str">
        <f>_xlfn.LET(_xlpm.t,A49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46" s="3">
        <f>_xlfn.LET(_xlpm.t,A4946,_xlpm.lo,_xlfn.XLOOKUP(_xlpm.t,dash[Ticker],dash[Low],""),_xlpm.atr,_xlfn.XLOOKUP(_xlpm.t,dash[Ticker],dash[ATR],""),_xlpm.drop,MAX(0.05,0.1*VALUE(_xlpm.atr)),IF(OR(_xlpm.lo="",_xlpm.atr=""),"",_xlpm.lo-_xlpm.drop))</f>
        <v>31.71</v>
      </c>
      <c r="AX4946" s="3">
        <f>_xlfn.LET(_xlpm.t,A4946,_xlpm.buy,AW4946,_xlpm.ATR,_xlfn.XLOOKUP(_xlpm.t,dash[Ticker],dash[ATR],""),IF(OR(_xlpm.buy="",_xlpm.ATR=""),"",ROUND(_xlpm.buy-VALUE(_xlpm.ATR),2)))</f>
        <v>31.39</v>
      </c>
      <c r="AY4946" s="3">
        <f>_xlfn.LET(_xlpm.t, A4946,_xlpm.buy, AW4946, _xlpm.atr, _xlfn.XLOOKUP(_xlpm.t, dash[Ticker], dash[ATR], ""), IF(OR(_xlpm.buy="", _xlpm.atr=""), "", ROUND(_xlpm.buy + 2*VALUE(_xlpm.atr), 2)))</f>
        <v>32.35</v>
      </c>
      <c r="AZ4946" s="3">
        <f>_xlfn.LET(_xlpm.t, A4946, _xlpm.buy, AW4946, _xlpm.atr, _xlfn.XLOOKUP(_xlpm.t, dash[Ticker], dash[ATR], ""),IF(OR(_xlpm.buy="", _xlpm.atr=""), "", ROUND(_xlpm.buy + 3*VALUE(_xlpm.atr), 2)))</f>
        <v>32.67</v>
      </c>
      <c r="BA4946" s="5">
        <f t="shared" si="385"/>
        <v>0.33</v>
      </c>
      <c r="BC4946">
        <f t="shared" si="386"/>
        <v>2</v>
      </c>
      <c r="BD4946" t="str">
        <f t="shared" si="389"/>
        <v>D</v>
      </c>
    </row>
    <row r="4947" spans="1:56" x14ac:dyDescent="0.25">
      <c r="A4947" t="str">
        <v>IBND</v>
      </c>
      <c r="B4947" t="str">
        <v>32.01</v>
      </c>
      <c r="C4947" t="str">
        <v>32.05</v>
      </c>
      <c r="D4947" t="str">
        <v>32.0</v>
      </c>
      <c r="E4947" t="str">
        <v>32.01</v>
      </c>
      <c r="F4947" t="str">
        <v>32.01</v>
      </c>
      <c r="G4947" t="str">
        <v>32.07</v>
      </c>
      <c r="H4947" t="str">
        <v>31.95</v>
      </c>
      <c r="I4947" t="str">
        <v>32.01</v>
      </c>
      <c r="J4947" t="str">
        <v>32.03</v>
      </c>
      <c r="K4947" t="str">
        <v>32.02</v>
      </c>
      <c r="L4947" t="str">
        <v>31.98</v>
      </c>
      <c r="M4947" t="str">
        <v>43.71</v>
      </c>
      <c r="N4947" t="str">
        <v>51.46</v>
      </c>
      <c r="O4947" t="str">
        <v>0.01</v>
      </c>
      <c r="P4947" t="str">
        <v>0.02</v>
      </c>
      <c r="Q4947" t="str">
        <v>0.26</v>
      </c>
      <c r="R4947" t="str">
        <v>9.84</v>
      </c>
      <c r="S4947" t="str">
        <v>Golden</v>
      </c>
      <c r="T4947" t="str">
        <v>Death</v>
      </c>
      <c r="U4947" t="str">
        <v>57410.0</v>
      </c>
      <c r="V4947" t="str">
        <v>1.1495161616161615e+18</v>
      </c>
      <c r="W4947" t="str">
        <v>0.0</v>
      </c>
      <c r="X4947" t="str">
        <v>1837694.1</v>
      </c>
      <c r="Y4947" t="str">
        <v/>
      </c>
      <c r="Z4947" t="str">
        <v/>
      </c>
      <c r="AA4947" t="str">
        <v/>
      </c>
      <c r="AB4947" t="str">
        <v/>
      </c>
      <c r="AC4947" t="str">
        <v/>
      </c>
      <c r="AD4947" t="str">
        <v/>
      </c>
      <c r="AE4947" t="str">
        <v/>
      </c>
      <c r="AF4947" t="str">
        <v/>
      </c>
      <c r="AG4947" t="str">
        <f>IFERROR(_xlfn.XLOOKUP(A4947, dash[Ticker], dash[Relative Volume]),"")</f>
        <v>0.0</v>
      </c>
      <c r="AH4947" s="3" t="str" cm="1">
        <f t="array" ref="AH4947">IFERROR(_xlfn.XLOOKUP(TRIM(UPPER(A4947)), UPPER(dash[Ticker]), dash[Dollar Volume]),"")</f>
        <v>1837694.1</v>
      </c>
      <c r="AI4947">
        <v>31.009999999999998</v>
      </c>
      <c r="AJ4947" t="str">
        <f t="shared" si="387"/>
        <v>Yes</v>
      </c>
      <c r="AK4947" t="str">
        <f t="shared" si="388"/>
        <v>No</v>
      </c>
      <c r="AL4947" t="str">
        <f>IF(_xlfn.XLOOKUP(A4947,dash[Ticker],dash[RSI 9]) &gt; _xlfn.XLOOKUP(A4947,dash[Ticker],dash[RSI 14]),"Yes","No")</f>
        <v>No</v>
      </c>
      <c r="AM4947" t="str">
        <f>IF(_xlfn.XLOOKUP(A4947,dash[Ticker],dash[MACD]) &gt; _xlfn.XLOOKUP(A4947,dash[Ticker],dash[MACD Signal]),"Yes","No")</f>
        <v>No</v>
      </c>
      <c r="AN4947" t="str">
        <f>IF(_xlfn.XLOOKUP(A4947,dash[Ticker],dash[EMA 9]) &gt; _xlfn.XLOOKUP(A4947,dash[Ticker],dash[EMA 20]), "Yes","No")</f>
        <v>Yes</v>
      </c>
      <c r="AO4947" t="str">
        <f>IF(_xlfn.XLOOKUP(A4947,dash[Ticker],dash[EMA 20]) &gt; _xlfn.XLOOKUP(A4947,dash[Ticker],dash[EMA 50]),"Yes","No")</f>
        <v>Yes</v>
      </c>
      <c r="AP4947" t="str">
        <f>IF(_xlfn.XLOOKUP(A4947,dash[Ticker],dash[Cross 9/20])="Golden","Yes","No")</f>
        <v>Yes</v>
      </c>
      <c r="AQ4947" t="str">
        <f>IF(_xlfn.XLOOKUP(A4947,dash[Ticker],dash[Cross 20/50])="Golden","Yes","No")</f>
        <v>No</v>
      </c>
      <c r="AR4947" t="str">
        <f>IF(AND(_xlfn.XLOOKUP(A4947,dash[Ticker],dash[RSI 14])&gt;=40, _xlfn.XLOOKUP(A4947,dash[Ticker],dash[RSI 14])&lt;=60),"Yes","No")</f>
        <v>No</v>
      </c>
      <c r="AS4947" t="str">
        <f>IF(_xlfn.XLOOKUP(A4947,dash[Ticker],dash[Float])&lt;=50000000,"Yes","No")</f>
        <v>No</v>
      </c>
      <c r="AT4947" t="str">
        <f>IF(_xlfn.XLOOKUP(A4947,dash[Ticker],dash[Market Cap])&lt;=2000000000,"Yes","No")</f>
        <v>No</v>
      </c>
      <c r="AU4947" t="str">
        <f>_xlfn.LET(
  _xlpm.b, IFERROR(_xlfn.XLOOKUP(A4947,dash[Ticker],#REF!),""),
  IF(OR(_xlpm.b="",AND(_xlpm.b&gt;=0.8,_xlpm.b&lt;=3)),"Yes","No")
)</f>
        <v>Yes</v>
      </c>
      <c r="AV4947" t="str">
        <f>_xlfn.LET(_xlpm.t,A49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47" s="3">
        <f>_xlfn.LET(_xlpm.t,A4947,_xlpm.lo,_xlfn.XLOOKUP(_xlpm.t,dash[Ticker],dash[Low],""),_xlpm.atr,_xlfn.XLOOKUP(_xlpm.t,dash[Ticker],dash[ATR],""),_xlpm.drop,MAX(0.05,0.1*VALUE(_xlpm.atr)),IF(OR(_xlpm.lo="",_xlpm.atr=""),"",_xlpm.lo-_xlpm.drop))</f>
        <v>31.95</v>
      </c>
      <c r="AX4947" s="3">
        <f>_xlfn.LET(_xlpm.t,A4947,_xlpm.buy,AW4947,_xlpm.ATR,_xlfn.XLOOKUP(_xlpm.t,dash[Ticker],dash[ATR],""),IF(OR(_xlpm.buy="",_xlpm.ATR=""),"",ROUND(_xlpm.buy-VALUE(_xlpm.ATR),2)))</f>
        <v>31.69</v>
      </c>
      <c r="AY4947" s="3">
        <f>_xlfn.LET(_xlpm.t, A4947,_xlpm.buy, AW4947, _xlpm.atr, _xlfn.XLOOKUP(_xlpm.t, dash[Ticker], dash[ATR], ""), IF(OR(_xlpm.buy="", _xlpm.atr=""), "", ROUND(_xlpm.buy + 2*VALUE(_xlpm.atr), 2)))</f>
        <v>32.47</v>
      </c>
      <c r="AZ4947" s="3">
        <f>_xlfn.LET(_xlpm.t, A4947, _xlpm.buy, AW4947, _xlpm.atr, _xlfn.XLOOKUP(_xlpm.t, dash[Ticker], dash[ATR], ""),IF(OR(_xlpm.buy="", _xlpm.atr=""), "", ROUND(_xlpm.buy + 3*VALUE(_xlpm.atr), 2)))</f>
        <v>32.729999999999997</v>
      </c>
      <c r="BA4947" s="5">
        <f t="shared" si="385"/>
        <v>0.33</v>
      </c>
      <c r="BC4947">
        <f t="shared" si="386"/>
        <v>2</v>
      </c>
      <c r="BD4947" t="str">
        <f t="shared" si="389"/>
        <v>C</v>
      </c>
    </row>
    <row r="4948" spans="1:56" x14ac:dyDescent="0.25">
      <c r="A4948" t="str">
        <v>IBO</v>
      </c>
      <c r="B4948" t="str">
        <v>0.57</v>
      </c>
      <c r="C4948" t="str">
        <v>0.58</v>
      </c>
      <c r="D4948" t="str">
        <v>0.57</v>
      </c>
      <c r="E4948" t="str">
        <v>0.57</v>
      </c>
      <c r="F4948" t="str">
        <v>0.57</v>
      </c>
      <c r="G4948" t="str">
        <v>0.58</v>
      </c>
      <c r="H4948" t="str">
        <v>0.6</v>
      </c>
      <c r="I4948" t="str">
        <v>0.64</v>
      </c>
      <c r="J4948" t="str">
        <v>0.59</v>
      </c>
      <c r="K4948" t="str">
        <v>0.6</v>
      </c>
      <c r="L4948" t="str">
        <v>0.6</v>
      </c>
      <c r="M4948" t="str">
        <v>58.33</v>
      </c>
      <c r="N4948" t="str">
        <v>35.0</v>
      </c>
      <c r="O4948" t="str">
        <v>-0.01</v>
      </c>
      <c r="P4948" t="str">
        <v>-0.02</v>
      </c>
      <c r="Q4948" t="str">
        <v>0.04</v>
      </c>
      <c r="R4948" t="str">
        <v>48.71</v>
      </c>
      <c r="S4948" t="str">
        <v>Death</v>
      </c>
      <c r="T4948" t="str">
        <v>Death</v>
      </c>
      <c r="U4948" t="str">
        <v>7750.0</v>
      </c>
      <c r="V4948" t="str">
        <v>2.2325161616161613e+18</v>
      </c>
      <c r="W4948" t="str">
        <v>0.0</v>
      </c>
      <c r="X4948" t="str">
        <v>4417.5</v>
      </c>
      <c r="Y4948" t="str">
        <v>120854000.0</v>
      </c>
      <c r="Z4948" t="str">
        <v>6887469.0</v>
      </c>
      <c r="AA4948" t="str">
        <v>117380860.0</v>
      </c>
      <c r="AB4948" t="str">
        <v>2.4400001</v>
      </c>
      <c r="AC4948" t="str">
        <v>1.3544773031922817</v>
      </c>
      <c r="AD4948" t="str">
        <v/>
      </c>
      <c r="AE4948" t="str">
        <v/>
      </c>
      <c r="AF4948" t="str">
        <v/>
      </c>
      <c r="AG4948" t="str">
        <f>IFERROR(_xlfn.XLOOKUP(A4948, dash[Ticker], dash[Relative Volume]),"")</f>
        <v>0.0</v>
      </c>
      <c r="AH4948" s="3" t="str" cm="1">
        <f t="array" ref="AH4948">IFERROR(_xlfn.XLOOKUP(TRIM(UPPER(A4948)), UPPER(dash[Ticker]), dash[Dollar Volume]),"")</f>
        <v>4417.5</v>
      </c>
      <c r="AI4948">
        <v>-0.43000000000000005</v>
      </c>
      <c r="AJ4948" t="str">
        <f t="shared" si="387"/>
        <v>Yes</v>
      </c>
      <c r="AK4948" t="str">
        <f t="shared" si="388"/>
        <v>No</v>
      </c>
      <c r="AL4948" t="str">
        <f>IF(_xlfn.XLOOKUP(A4948,dash[Ticker],dash[RSI 9]) &gt; _xlfn.XLOOKUP(A4948,dash[Ticker],dash[RSI 14]),"Yes","No")</f>
        <v>Yes</v>
      </c>
      <c r="AM4948" t="str">
        <f>IF(_xlfn.XLOOKUP(A4948,dash[Ticker],dash[MACD]) &gt; _xlfn.XLOOKUP(A4948,dash[Ticker],dash[MACD Signal]),"Yes","No")</f>
        <v>No</v>
      </c>
      <c r="AN4948" t="str">
        <f>IF(_xlfn.XLOOKUP(A4948,dash[Ticker],dash[EMA 9]) &gt; _xlfn.XLOOKUP(A4948,dash[Ticker],dash[EMA 20]), "Yes","No")</f>
        <v>No</v>
      </c>
      <c r="AO4948" t="str">
        <f>IF(_xlfn.XLOOKUP(A4948,dash[Ticker],dash[EMA 20]) &gt; _xlfn.XLOOKUP(A4948,dash[Ticker],dash[EMA 50]),"Yes","No")</f>
        <v>No</v>
      </c>
      <c r="AP4948" t="str">
        <f>IF(_xlfn.XLOOKUP(A4948,dash[Ticker],dash[Cross 9/20])="Golden","Yes","No")</f>
        <v>No</v>
      </c>
      <c r="AQ4948" t="str">
        <f>IF(_xlfn.XLOOKUP(A4948,dash[Ticker],dash[Cross 20/50])="Golden","Yes","No")</f>
        <v>No</v>
      </c>
      <c r="AR4948" t="str">
        <f>IF(AND(_xlfn.XLOOKUP(A4948,dash[Ticker],dash[RSI 14])&gt;=40, _xlfn.XLOOKUP(A4948,dash[Ticker],dash[RSI 14])&lt;=60),"Yes","No")</f>
        <v>No</v>
      </c>
      <c r="AS4948" t="str">
        <f>IF(_xlfn.XLOOKUP(A4948,dash[Ticker],dash[Float])&lt;=50000000,"Yes","No")</f>
        <v>No</v>
      </c>
      <c r="AT4948" t="str">
        <f>IF(_xlfn.XLOOKUP(A4948,dash[Ticker],dash[Market Cap])&lt;=2000000000,"Yes","No")</f>
        <v>No</v>
      </c>
      <c r="AU4948" t="str">
        <f>_xlfn.LET(
  _xlpm.b, IFERROR(_xlfn.XLOOKUP(A4948,dash[Ticker],#REF!),""),
  IF(OR(_xlpm.b="",AND(_xlpm.b&gt;=0.8,_xlpm.b&lt;=3)),"Yes","No")
)</f>
        <v>Yes</v>
      </c>
      <c r="AV4948" t="str">
        <f>_xlfn.LET(_xlpm.t,A49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48" s="3">
        <f>_xlfn.LET(_xlpm.t,A4948,_xlpm.lo,_xlfn.XLOOKUP(_xlpm.t,dash[Ticker],dash[Low],""),_xlpm.atr,_xlfn.XLOOKUP(_xlpm.t,dash[Ticker],dash[ATR],""),_xlpm.drop,MAX(0.05,0.1*VALUE(_xlpm.atr)),IF(OR(_xlpm.lo="",_xlpm.atr=""),"",_xlpm.lo-_xlpm.drop))</f>
        <v>0.51999999999999991</v>
      </c>
      <c r="AX4948" s="3">
        <f>_xlfn.LET(_xlpm.t,A4948,_xlpm.buy,AW4948,_xlpm.ATR,_xlfn.XLOOKUP(_xlpm.t,dash[Ticker],dash[ATR],""),IF(OR(_xlpm.buy="",_xlpm.ATR=""),"",ROUND(_xlpm.buy-VALUE(_xlpm.ATR),2)))</f>
        <v>0.48</v>
      </c>
      <c r="AY4948" s="3">
        <f>_xlfn.LET(_xlpm.t, A4948,_xlpm.buy, AW4948, _xlpm.atr, _xlfn.XLOOKUP(_xlpm.t, dash[Ticker], dash[ATR], ""), IF(OR(_xlpm.buy="", _xlpm.atr=""), "", ROUND(_xlpm.buy + 2*VALUE(_xlpm.atr), 2)))</f>
        <v>0.6</v>
      </c>
      <c r="AZ4948" s="3">
        <f>_xlfn.LET(_xlpm.t, A4948, _xlpm.buy, AW4948, _xlpm.atr, _xlfn.XLOOKUP(_xlpm.t, dash[Ticker], dash[ATR], ""),IF(OR(_xlpm.buy="", _xlpm.atr=""), "", ROUND(_xlpm.buy + 3*VALUE(_xlpm.atr), 2)))</f>
        <v>0.64</v>
      </c>
      <c r="BA4948" s="5">
        <f t="shared" si="385"/>
        <v>20.170000000000002</v>
      </c>
      <c r="BC4948">
        <f t="shared" si="386"/>
        <v>2</v>
      </c>
      <c r="BD4948" t="str">
        <f t="shared" si="389"/>
        <v>D</v>
      </c>
    </row>
    <row r="4949" spans="1:56" x14ac:dyDescent="0.25">
      <c r="A4949" t="str">
        <v>IBOC</v>
      </c>
      <c r="B4949" t="str">
        <v>72.56</v>
      </c>
      <c r="C4949" t="str">
        <v>73.28</v>
      </c>
      <c r="D4949" t="str">
        <v>72.43</v>
      </c>
      <c r="E4949" t="str">
        <v>72.66</v>
      </c>
      <c r="F4949" t="str">
        <v>72.56</v>
      </c>
      <c r="G4949" t="str">
        <v>69.66</v>
      </c>
      <c r="H4949" t="str">
        <v>68.95</v>
      </c>
      <c r="I4949" t="str">
        <v>67.79</v>
      </c>
      <c r="J4949" t="str">
        <v>70.01</v>
      </c>
      <c r="K4949" t="str">
        <v>69.25</v>
      </c>
      <c r="L4949" t="str">
        <v>67.71</v>
      </c>
      <c r="M4949" t="str">
        <v>64.76</v>
      </c>
      <c r="N4949" t="str">
        <v>67.76</v>
      </c>
      <c r="O4949" t="str">
        <v>0.79</v>
      </c>
      <c r="P4949" t="str">
        <v>0.54</v>
      </c>
      <c r="Q4949" t="str">
        <v>1.44</v>
      </c>
      <c r="R4949" t="str">
        <v>26.9</v>
      </c>
      <c r="S4949" t="str">
        <v>Golden</v>
      </c>
      <c r="T4949" t="str">
        <v>Golden</v>
      </c>
      <c r="U4949" t="str">
        <v>82250.0</v>
      </c>
      <c r="V4949" t="str">
        <v>2.1305161616161613e+18</v>
      </c>
      <c r="W4949" t="str">
        <v>0.0</v>
      </c>
      <c r="X4949" t="str">
        <v>5968060.0</v>
      </c>
      <c r="Y4949" t="str">
        <v>621564000.0</v>
      </c>
      <c r="Z4949" t="str">
        <v>4495772672.0</v>
      </c>
      <c r="AA4949" t="str">
        <v>555647120.0</v>
      </c>
      <c r="AB4949" t="str">
        <v>2.5799999</v>
      </c>
      <c r="AC4949" t="str">
        <v>1.683134801886853</v>
      </c>
      <c r="AD4949" t="str">
        <v>10.942512</v>
      </c>
      <c r="AE4949" t="str">
        <v>0.874</v>
      </c>
      <c r="AF4949" t="str">
        <v/>
      </c>
      <c r="AG4949" t="str">
        <f>IFERROR(_xlfn.XLOOKUP(A4949, dash[Ticker], dash[Relative Volume]),"")</f>
        <v>0.0</v>
      </c>
      <c r="AH4949" s="3" t="str" cm="1">
        <f t="array" ref="AH4949">IFERROR(_xlfn.XLOOKUP(TRIM(UPPER(A4949)), UPPER(dash[Ticker]), dash[Dollar Volume]),"")</f>
        <v>5968060.0</v>
      </c>
      <c r="AI4949">
        <v>71.56</v>
      </c>
      <c r="AJ4949" t="str">
        <f t="shared" si="387"/>
        <v>Yes</v>
      </c>
      <c r="AK4949" t="str">
        <f t="shared" si="388"/>
        <v>No</v>
      </c>
      <c r="AL4949" t="str">
        <f>IF(_xlfn.XLOOKUP(A4949,dash[Ticker],dash[RSI 9]) &gt; _xlfn.XLOOKUP(A4949,dash[Ticker],dash[RSI 14]),"Yes","No")</f>
        <v>No</v>
      </c>
      <c r="AM4949" t="str">
        <f>IF(_xlfn.XLOOKUP(A4949,dash[Ticker],dash[MACD]) &gt; _xlfn.XLOOKUP(A4949,dash[Ticker],dash[MACD Signal]),"Yes","No")</f>
        <v>Yes</v>
      </c>
      <c r="AN4949" t="str">
        <f>IF(_xlfn.XLOOKUP(A4949,dash[Ticker],dash[EMA 9]) &gt; _xlfn.XLOOKUP(A4949,dash[Ticker],dash[EMA 20]), "Yes","No")</f>
        <v>Yes</v>
      </c>
      <c r="AO4949" t="str">
        <f>IF(_xlfn.XLOOKUP(A4949,dash[Ticker],dash[EMA 20]) &gt; _xlfn.XLOOKUP(A4949,dash[Ticker],dash[EMA 50]),"Yes","No")</f>
        <v>Yes</v>
      </c>
      <c r="AP4949" t="str">
        <f>IF(_xlfn.XLOOKUP(A4949,dash[Ticker],dash[Cross 9/20])="Golden","Yes","No")</f>
        <v>Yes</v>
      </c>
      <c r="AQ4949" t="str">
        <f>IF(_xlfn.XLOOKUP(A4949,dash[Ticker],dash[Cross 20/50])="Golden","Yes","No")</f>
        <v>Yes</v>
      </c>
      <c r="AR4949" t="str">
        <f>IF(AND(_xlfn.XLOOKUP(A4949,dash[Ticker],dash[RSI 14])&gt;=40, _xlfn.XLOOKUP(A4949,dash[Ticker],dash[RSI 14])&lt;=60),"Yes","No")</f>
        <v>No</v>
      </c>
      <c r="AS4949" t="str">
        <f>IF(_xlfn.XLOOKUP(A4949,dash[Ticker],dash[Float])&lt;=50000000,"Yes","No")</f>
        <v>No</v>
      </c>
      <c r="AT4949" t="str">
        <f>IF(_xlfn.XLOOKUP(A4949,dash[Ticker],dash[Market Cap])&lt;=2000000000,"Yes","No")</f>
        <v>No</v>
      </c>
      <c r="AU4949" t="str">
        <f>_xlfn.LET(
  _xlpm.b, IFERROR(_xlfn.XLOOKUP(A4949,dash[Ticker],#REF!),""),
  IF(OR(_xlpm.b="",AND(_xlpm.b&gt;=0.8,_xlpm.b&lt;=3)),"Yes","No")
)</f>
        <v>Yes</v>
      </c>
      <c r="AV4949" t="str">
        <f>_xlfn.LET(_xlpm.t,A49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49" s="3">
        <f>_xlfn.LET(_xlpm.t,A4949,_xlpm.lo,_xlfn.XLOOKUP(_xlpm.t,dash[Ticker],dash[Low],""),_xlpm.atr,_xlfn.XLOOKUP(_xlpm.t,dash[Ticker],dash[ATR],""),_xlpm.drop,MAX(0.05,0.1*VALUE(_xlpm.atr)),IF(OR(_xlpm.lo="",_xlpm.atr=""),"",_xlpm.lo-_xlpm.drop))</f>
        <v>72.286000000000001</v>
      </c>
      <c r="AX4949" s="3">
        <f>_xlfn.LET(_xlpm.t,A4949,_xlpm.buy,AW4949,_xlpm.ATR,_xlfn.XLOOKUP(_xlpm.t,dash[Ticker],dash[ATR],""),IF(OR(_xlpm.buy="",_xlpm.ATR=""),"",ROUND(_xlpm.buy-VALUE(_xlpm.ATR),2)))</f>
        <v>70.849999999999994</v>
      </c>
      <c r="AY4949" s="3">
        <f>_xlfn.LET(_xlpm.t, A4949,_xlpm.buy, AW4949, _xlpm.atr, _xlfn.XLOOKUP(_xlpm.t, dash[Ticker], dash[ATR], ""), IF(OR(_xlpm.buy="", _xlpm.atr=""), "", ROUND(_xlpm.buy + 2*VALUE(_xlpm.atr), 2)))</f>
        <v>75.17</v>
      </c>
      <c r="AZ4949" s="3">
        <f>_xlfn.LET(_xlpm.t, A4949, _xlpm.buy, AW4949, _xlpm.atr, _xlfn.XLOOKUP(_xlpm.t, dash[Ticker], dash[ATR], ""),IF(OR(_xlpm.buy="", _xlpm.atr=""), "", ROUND(_xlpm.buy + 3*VALUE(_xlpm.atr), 2)))</f>
        <v>76.61</v>
      </c>
      <c r="BA4949" s="5">
        <f t="shared" si="385"/>
        <v>0.15</v>
      </c>
      <c r="BC4949">
        <f t="shared" si="386"/>
        <v>2</v>
      </c>
      <c r="BD4949" t="str">
        <f t="shared" si="389"/>
        <v>B</v>
      </c>
    </row>
    <row r="4950" spans="1:56" x14ac:dyDescent="0.25">
      <c r="A4950" t="str">
        <v>IBOT</v>
      </c>
      <c r="B4950" t="str">
        <v>46.8</v>
      </c>
      <c r="C4950" t="str">
        <v>46.8</v>
      </c>
      <c r="D4950" t="str">
        <v>46.8</v>
      </c>
      <c r="E4950" t="str">
        <v>46.8</v>
      </c>
      <c r="F4950" t="str">
        <v>46.8</v>
      </c>
      <c r="G4950" t="str">
        <v>47.33</v>
      </c>
      <c r="H4950" t="str">
        <v>47.04</v>
      </c>
      <c r="I4950" t="str">
        <v>46.4</v>
      </c>
      <c r="J4950" t="str">
        <v>47.23</v>
      </c>
      <c r="K4950" t="str">
        <v>47.09</v>
      </c>
      <c r="L4950" t="str">
        <v>46.39</v>
      </c>
      <c r="M4950" t="str">
        <v>48.89</v>
      </c>
      <c r="N4950" t="str">
        <v>55.81</v>
      </c>
      <c r="O4950" t="str">
        <v>0.23</v>
      </c>
      <c r="P4950" t="str">
        <v>0.27</v>
      </c>
      <c r="Q4950" t="str">
        <v>0.55</v>
      </c>
      <c r="R4950" t="str">
        <v>16.56</v>
      </c>
      <c r="S4950" t="str">
        <v>Golden</v>
      </c>
      <c r="T4950" t="str">
        <v>Golden</v>
      </c>
      <c r="U4950" t="str">
        <v>2780.0</v>
      </c>
      <c r="V4950" t="str">
        <v>5.516161616161616e+17</v>
      </c>
      <c r="W4950" t="str">
        <v>0.0</v>
      </c>
      <c r="X4950" t="str">
        <v>130104.0</v>
      </c>
      <c r="Y4950" t="str">
        <v/>
      </c>
      <c r="Z4950" t="str">
        <v/>
      </c>
      <c r="AA4950" t="str">
        <v/>
      </c>
      <c r="AB4950" t="str">
        <v/>
      </c>
      <c r="AC4950" t="str">
        <v/>
      </c>
      <c r="AD4950" t="str">
        <v>29.193886</v>
      </c>
      <c r="AE4950" t="str">
        <v/>
      </c>
      <c r="AF4950" t="str">
        <v/>
      </c>
      <c r="AG4950" t="str">
        <f>IFERROR(_xlfn.XLOOKUP(A4950, dash[Ticker], dash[Relative Volume]),"")</f>
        <v>0.0</v>
      </c>
      <c r="AH4950" s="3" t="str" cm="1">
        <f t="array" ref="AH4950">IFERROR(_xlfn.XLOOKUP(TRIM(UPPER(A4950)), UPPER(dash[Ticker]), dash[Dollar Volume]),"")</f>
        <v>130104.0</v>
      </c>
      <c r="AI4950">
        <v>45.8</v>
      </c>
      <c r="AJ4950" t="str">
        <f t="shared" si="387"/>
        <v>Yes</v>
      </c>
      <c r="AK4950" t="str">
        <f t="shared" si="388"/>
        <v>No</v>
      </c>
      <c r="AL4950" t="str">
        <f>IF(_xlfn.XLOOKUP(A4950,dash[Ticker],dash[RSI 9]) &gt; _xlfn.XLOOKUP(A4950,dash[Ticker],dash[RSI 14]),"Yes","No")</f>
        <v>No</v>
      </c>
      <c r="AM4950" t="str">
        <f>IF(_xlfn.XLOOKUP(A4950,dash[Ticker],dash[MACD]) &gt; _xlfn.XLOOKUP(A4950,dash[Ticker],dash[MACD Signal]),"Yes","No")</f>
        <v>No</v>
      </c>
      <c r="AN4950" t="str">
        <f>IF(_xlfn.XLOOKUP(A4950,dash[Ticker],dash[EMA 9]) &gt; _xlfn.XLOOKUP(A4950,dash[Ticker],dash[EMA 20]), "Yes","No")</f>
        <v>Yes</v>
      </c>
      <c r="AO4950" t="str">
        <f>IF(_xlfn.XLOOKUP(A4950,dash[Ticker],dash[EMA 20]) &gt; _xlfn.XLOOKUP(A4950,dash[Ticker],dash[EMA 50]),"Yes","No")</f>
        <v>Yes</v>
      </c>
      <c r="AP4950" t="str">
        <f>IF(_xlfn.XLOOKUP(A4950,dash[Ticker],dash[Cross 9/20])="Golden","Yes","No")</f>
        <v>Yes</v>
      </c>
      <c r="AQ4950" t="str">
        <f>IF(_xlfn.XLOOKUP(A4950,dash[Ticker],dash[Cross 20/50])="Golden","Yes","No")</f>
        <v>Yes</v>
      </c>
      <c r="AR4950" t="str">
        <f>IF(AND(_xlfn.XLOOKUP(A4950,dash[Ticker],dash[RSI 14])&gt;=40, _xlfn.XLOOKUP(A4950,dash[Ticker],dash[RSI 14])&lt;=60),"Yes","No")</f>
        <v>No</v>
      </c>
      <c r="AS4950" t="str">
        <f>IF(_xlfn.XLOOKUP(A4950,dash[Ticker],dash[Float])&lt;=50000000,"Yes","No")</f>
        <v>No</v>
      </c>
      <c r="AT4950" t="str">
        <f>IF(_xlfn.XLOOKUP(A4950,dash[Ticker],dash[Market Cap])&lt;=2000000000,"Yes","No")</f>
        <v>No</v>
      </c>
      <c r="AU4950" t="str">
        <f>_xlfn.LET(
  _xlpm.b, IFERROR(_xlfn.XLOOKUP(A4950,dash[Ticker],#REF!),""),
  IF(OR(_xlpm.b="",AND(_xlpm.b&gt;=0.8,_xlpm.b&lt;=3)),"Yes","No")
)</f>
        <v>Yes</v>
      </c>
      <c r="AV4950" t="str">
        <f>_xlfn.LET(_xlpm.t,A49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50" s="3">
        <f>_xlfn.LET(_xlpm.t,A4950,_xlpm.lo,_xlfn.XLOOKUP(_xlpm.t,dash[Ticker],dash[Low],""),_xlpm.atr,_xlfn.XLOOKUP(_xlpm.t,dash[Ticker],dash[ATR],""),_xlpm.drop,MAX(0.05,0.1*VALUE(_xlpm.atr)),IF(OR(_xlpm.lo="",_xlpm.atr=""),"",_xlpm.lo-_xlpm.drop))</f>
        <v>46.744999999999997</v>
      </c>
      <c r="AX4950" s="3">
        <f>_xlfn.LET(_xlpm.t,A4950,_xlpm.buy,AW4950,_xlpm.ATR,_xlfn.XLOOKUP(_xlpm.t,dash[Ticker],dash[ATR],""),IF(OR(_xlpm.buy="",_xlpm.ATR=""),"",ROUND(_xlpm.buy-VALUE(_xlpm.ATR),2)))</f>
        <v>46.2</v>
      </c>
      <c r="AY4950" s="3">
        <f>_xlfn.LET(_xlpm.t, A4950,_xlpm.buy, AW4950, _xlpm.atr, _xlfn.XLOOKUP(_xlpm.t, dash[Ticker], dash[ATR], ""), IF(OR(_xlpm.buy="", _xlpm.atr=""), "", ROUND(_xlpm.buy + 2*VALUE(_xlpm.atr), 2)))</f>
        <v>47.85</v>
      </c>
      <c r="AZ4950" s="3">
        <f>_xlfn.LET(_xlpm.t, A4950, _xlpm.buy, AW4950, _xlpm.atr, _xlfn.XLOOKUP(_xlpm.t, dash[Ticker], dash[ATR], ""),IF(OR(_xlpm.buy="", _xlpm.atr=""), "", ROUND(_xlpm.buy + 3*VALUE(_xlpm.atr), 2)))</f>
        <v>48.4</v>
      </c>
      <c r="BA4950" s="5">
        <f t="shared" si="385"/>
        <v>0.22</v>
      </c>
      <c r="BC4950">
        <f t="shared" si="386"/>
        <v>2</v>
      </c>
      <c r="BD4950" t="str">
        <f t="shared" si="389"/>
        <v>C</v>
      </c>
    </row>
    <row r="4951" spans="1:56" x14ac:dyDescent="0.25">
      <c r="A4951" t="str">
        <v>IBP</v>
      </c>
      <c r="B4951" t="str">
        <v>276.98</v>
      </c>
      <c r="C4951" t="str">
        <v>277.18</v>
      </c>
      <c r="D4951" t="str">
        <v>273.29</v>
      </c>
      <c r="E4951" t="str">
        <v>273.29</v>
      </c>
      <c r="F4951" t="str">
        <v>276.98</v>
      </c>
      <c r="G4951" t="str">
        <v>268.41</v>
      </c>
      <c r="H4951" t="str">
        <v>245.14</v>
      </c>
      <c r="I4951" t="str">
        <v>210.79</v>
      </c>
      <c r="J4951" t="str">
        <v>264.83</v>
      </c>
      <c r="K4951" t="str">
        <v>248.88</v>
      </c>
      <c r="L4951" t="str">
        <v>220.47</v>
      </c>
      <c r="M4951" t="str">
        <v>63.22</v>
      </c>
      <c r="N4951" t="str">
        <v>77.54</v>
      </c>
      <c r="O4951" t="str">
        <v>19.12</v>
      </c>
      <c r="P4951" t="str">
        <v>18.56</v>
      </c>
      <c r="Q4951" t="str">
        <v>12.47</v>
      </c>
      <c r="R4951" t="str">
        <v>77.87</v>
      </c>
      <c r="S4951" t="str">
        <v>Golden</v>
      </c>
      <c r="T4951" t="str">
        <v>Golden</v>
      </c>
      <c r="U4951" t="str">
        <v>256370.0</v>
      </c>
      <c r="V4951" t="str">
        <v>5.2685161616161606e+17</v>
      </c>
      <c r="W4951" t="str">
        <v>0.0</v>
      </c>
      <c r="X4951" t="str">
        <v>71009362.6</v>
      </c>
      <c r="Y4951" t="str">
        <v>271264000.0</v>
      </c>
      <c r="Z4951" t="str">
        <v>7471695872.0</v>
      </c>
      <c r="AA4951" t="str">
        <v>228635370.0</v>
      </c>
      <c r="AB4951" t="str">
        <v>11.2399995</v>
      </c>
      <c r="AC4951" t="str">
        <v>7.764351333018757</v>
      </c>
      <c r="AD4951" t="str">
        <v>30.7068</v>
      </c>
      <c r="AE4951" t="str">
        <v>1.745</v>
      </c>
      <c r="AF4951" t="str">
        <v/>
      </c>
      <c r="AG4951" t="str">
        <f>IFERROR(_xlfn.XLOOKUP(A4951, dash[Ticker], dash[Relative Volume]),"")</f>
        <v>0.0</v>
      </c>
      <c r="AH4951" s="3" t="str" cm="1">
        <f t="array" ref="AH4951">IFERROR(_xlfn.XLOOKUP(TRIM(UPPER(A4951)), UPPER(dash[Ticker]), dash[Dollar Volume]),"")</f>
        <v>71009362.6</v>
      </c>
      <c r="AI4951">
        <v>275.98</v>
      </c>
      <c r="AJ4951" t="str">
        <f t="shared" si="387"/>
        <v>Yes</v>
      </c>
      <c r="AK4951" t="str">
        <f t="shared" si="388"/>
        <v>No</v>
      </c>
      <c r="AL4951" t="str">
        <f>IF(_xlfn.XLOOKUP(A4951,dash[Ticker],dash[RSI 9]) &gt; _xlfn.XLOOKUP(A4951,dash[Ticker],dash[RSI 14]),"Yes","No")</f>
        <v>No</v>
      </c>
      <c r="AM4951" t="str">
        <f>IF(_xlfn.XLOOKUP(A4951,dash[Ticker],dash[MACD]) &gt; _xlfn.XLOOKUP(A4951,dash[Ticker],dash[MACD Signal]),"Yes","No")</f>
        <v>Yes</v>
      </c>
      <c r="AN4951" t="str">
        <f>IF(_xlfn.XLOOKUP(A4951,dash[Ticker],dash[EMA 9]) &gt; _xlfn.XLOOKUP(A4951,dash[Ticker],dash[EMA 20]), "Yes","No")</f>
        <v>Yes</v>
      </c>
      <c r="AO4951" t="str">
        <f>IF(_xlfn.XLOOKUP(A4951,dash[Ticker],dash[EMA 20]) &gt; _xlfn.XLOOKUP(A4951,dash[Ticker],dash[EMA 50]),"Yes","No")</f>
        <v>Yes</v>
      </c>
      <c r="AP4951" t="str">
        <f>IF(_xlfn.XLOOKUP(A4951,dash[Ticker],dash[Cross 9/20])="Golden","Yes","No")</f>
        <v>Yes</v>
      </c>
      <c r="AQ4951" t="str">
        <f>IF(_xlfn.XLOOKUP(A4951,dash[Ticker],dash[Cross 20/50])="Golden","Yes","No")</f>
        <v>Yes</v>
      </c>
      <c r="AR4951" t="str">
        <f>IF(AND(_xlfn.XLOOKUP(A4951,dash[Ticker],dash[RSI 14])&gt;=40, _xlfn.XLOOKUP(A4951,dash[Ticker],dash[RSI 14])&lt;=60),"Yes","No")</f>
        <v>No</v>
      </c>
      <c r="AS4951" t="str">
        <f>IF(_xlfn.XLOOKUP(A4951,dash[Ticker],dash[Float])&lt;=50000000,"Yes","No")</f>
        <v>No</v>
      </c>
      <c r="AT4951" t="str">
        <f>IF(_xlfn.XLOOKUP(A4951,dash[Ticker],dash[Market Cap])&lt;=2000000000,"Yes","No")</f>
        <v>No</v>
      </c>
      <c r="AU4951" t="str">
        <f>_xlfn.LET(
  _xlpm.b, IFERROR(_xlfn.XLOOKUP(A4951,dash[Ticker],#REF!),""),
  IF(OR(_xlpm.b="",AND(_xlpm.b&gt;=0.8,_xlpm.b&lt;=3)),"Yes","No")
)</f>
        <v>Yes</v>
      </c>
      <c r="AV4951" t="str">
        <f>_xlfn.LET(_xlpm.t,A49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51" s="3">
        <f>_xlfn.LET(_xlpm.t,A4951,_xlpm.lo,_xlfn.XLOOKUP(_xlpm.t,dash[Ticker],dash[Low],""),_xlpm.atr,_xlfn.XLOOKUP(_xlpm.t,dash[Ticker],dash[ATR],""),_xlpm.drop,MAX(0.05,0.1*VALUE(_xlpm.atr)),IF(OR(_xlpm.lo="",_xlpm.atr=""),"",_xlpm.lo-_xlpm.drop))</f>
        <v>272.04300000000001</v>
      </c>
      <c r="AX4951" s="3">
        <f>_xlfn.LET(_xlpm.t,A4951,_xlpm.buy,AW4951,_xlpm.ATR,_xlfn.XLOOKUP(_xlpm.t,dash[Ticker],dash[ATR],""),IF(OR(_xlpm.buy="",_xlpm.ATR=""),"",ROUND(_xlpm.buy-VALUE(_xlpm.ATR),2)))</f>
        <v>259.57</v>
      </c>
      <c r="AY4951" s="3">
        <f>_xlfn.LET(_xlpm.t, A4951,_xlpm.buy, AW4951, _xlpm.atr, _xlfn.XLOOKUP(_xlpm.t, dash[Ticker], dash[ATR], ""), IF(OR(_xlpm.buy="", _xlpm.atr=""), "", ROUND(_xlpm.buy + 2*VALUE(_xlpm.atr), 2)))</f>
        <v>296.98</v>
      </c>
      <c r="AZ4951" s="3">
        <f>_xlfn.LET(_xlpm.t, A4951, _xlpm.buy, AW4951, _xlpm.atr, _xlfn.XLOOKUP(_xlpm.t, dash[Ticker], dash[ATR], ""),IF(OR(_xlpm.buy="", _xlpm.atr=""), "", ROUND(_xlpm.buy + 3*VALUE(_xlpm.atr), 2)))</f>
        <v>309.45</v>
      </c>
      <c r="BA4951" s="5">
        <f t="shared" si="385"/>
        <v>0.04</v>
      </c>
      <c r="BC4951">
        <f t="shared" si="386"/>
        <v>2</v>
      </c>
      <c r="BD4951" t="str">
        <f t="shared" si="389"/>
        <v>B</v>
      </c>
    </row>
    <row r="4952" spans="1:56" x14ac:dyDescent="0.25">
      <c r="A4952" t="str">
        <v>IBRN</v>
      </c>
      <c r="B4952" t="str">
        <v>22.21</v>
      </c>
      <c r="C4952" t="str">
        <v>22.21</v>
      </c>
      <c r="D4952" t="str">
        <v>22.21</v>
      </c>
      <c r="E4952" t="str">
        <v>22.21</v>
      </c>
      <c r="F4952" t="str">
        <v>22.21</v>
      </c>
      <c r="G4952" t="str">
        <v>24.46</v>
      </c>
      <c r="H4952" t="str">
        <v>23.91</v>
      </c>
      <c r="I4952" t="str">
        <v>23.09</v>
      </c>
      <c r="J4952" t="str">
        <v>24.41</v>
      </c>
      <c r="K4952" t="str">
        <v>24.0</v>
      </c>
      <c r="L4952" t="str">
        <v>23.44</v>
      </c>
      <c r="M4952" t="str">
        <v>64.77</v>
      </c>
      <c r="N4952" t="str">
        <v>59.02</v>
      </c>
      <c r="O4952" t="str">
        <v>0.45</v>
      </c>
      <c r="P4952" t="str">
        <v>0.38</v>
      </c>
      <c r="Q4952" t="str">
        <v>0.35</v>
      </c>
      <c r="R4952" t="str">
        <v>21.8</v>
      </c>
      <c r="S4952" t="str">
        <v>Golden</v>
      </c>
      <c r="T4952" t="str">
        <v>Golden</v>
      </c>
      <c r="U4952" t="str">
        <v>1000.0</v>
      </c>
      <c r="V4952" t="str">
        <v>2.516161616161616e+17</v>
      </c>
      <c r="W4952" t="str">
        <v>0.0</v>
      </c>
      <c r="X4952" t="str">
        <v>22210.0</v>
      </c>
      <c r="Y4952" t="str">
        <v/>
      </c>
      <c r="Z4952" t="str">
        <v/>
      </c>
      <c r="AA4952" t="str">
        <v/>
      </c>
      <c r="AB4952" t="str">
        <v/>
      </c>
      <c r="AC4952" t="str">
        <v/>
      </c>
      <c r="AD4952" t="str">
        <v>18.952385</v>
      </c>
      <c r="AE4952" t="str">
        <v/>
      </c>
      <c r="AF4952" t="str">
        <v/>
      </c>
      <c r="AG4952" t="str">
        <f>IFERROR(_xlfn.XLOOKUP(A4952, dash[Ticker], dash[Relative Volume]),"")</f>
        <v>0.0</v>
      </c>
      <c r="AH4952" s="3" t="str" cm="1">
        <f t="array" ref="AH4952">IFERROR(_xlfn.XLOOKUP(TRIM(UPPER(A4952)), UPPER(dash[Ticker]), dash[Dollar Volume]),"")</f>
        <v>22210.0</v>
      </c>
      <c r="AI4952">
        <v>21.21</v>
      </c>
      <c r="AJ4952" t="str">
        <f t="shared" si="387"/>
        <v>Yes</v>
      </c>
      <c r="AK4952" t="str">
        <f t="shared" si="388"/>
        <v>No</v>
      </c>
      <c r="AL4952" t="str">
        <f>IF(_xlfn.XLOOKUP(A4952,dash[Ticker],dash[RSI 9]) &gt; _xlfn.XLOOKUP(A4952,dash[Ticker],dash[RSI 14]),"Yes","No")</f>
        <v>Yes</v>
      </c>
      <c r="AM4952" t="str">
        <f>IF(_xlfn.XLOOKUP(A4952,dash[Ticker],dash[MACD]) &gt; _xlfn.XLOOKUP(A4952,dash[Ticker],dash[MACD Signal]),"Yes","No")</f>
        <v>Yes</v>
      </c>
      <c r="AN4952" t="str">
        <f>IF(_xlfn.XLOOKUP(A4952,dash[Ticker],dash[EMA 9]) &gt; _xlfn.XLOOKUP(A4952,dash[Ticker],dash[EMA 20]), "Yes","No")</f>
        <v>Yes</v>
      </c>
      <c r="AO4952" t="str">
        <f>IF(_xlfn.XLOOKUP(A4952,dash[Ticker],dash[EMA 20]) &gt; _xlfn.XLOOKUP(A4952,dash[Ticker],dash[EMA 50]),"Yes","No")</f>
        <v>Yes</v>
      </c>
      <c r="AP4952" t="str">
        <f>IF(_xlfn.XLOOKUP(A4952,dash[Ticker],dash[Cross 9/20])="Golden","Yes","No")</f>
        <v>Yes</v>
      </c>
      <c r="AQ4952" t="str">
        <f>IF(_xlfn.XLOOKUP(A4952,dash[Ticker],dash[Cross 20/50])="Golden","Yes","No")</f>
        <v>Yes</v>
      </c>
      <c r="AR4952" t="str">
        <f>IF(AND(_xlfn.XLOOKUP(A4952,dash[Ticker],dash[RSI 14])&gt;=40, _xlfn.XLOOKUP(A4952,dash[Ticker],dash[RSI 14])&lt;=60),"Yes","No")</f>
        <v>No</v>
      </c>
      <c r="AS4952" t="str">
        <f>IF(_xlfn.XLOOKUP(A4952,dash[Ticker],dash[Float])&lt;=50000000,"Yes","No")</f>
        <v>No</v>
      </c>
      <c r="AT4952" t="str">
        <f>IF(_xlfn.XLOOKUP(A4952,dash[Ticker],dash[Market Cap])&lt;=2000000000,"Yes","No")</f>
        <v>No</v>
      </c>
      <c r="AU4952" t="str">
        <f>_xlfn.LET(
  _xlpm.b, IFERROR(_xlfn.XLOOKUP(A4952,dash[Ticker],#REF!),""),
  IF(OR(_xlpm.b="",AND(_xlpm.b&gt;=0.8,_xlpm.b&lt;=3)),"Yes","No")
)</f>
        <v>Yes</v>
      </c>
      <c r="AV4952" t="str">
        <f>_xlfn.LET(_xlpm.t,A49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52" s="3">
        <f>_xlfn.LET(_xlpm.t,A4952,_xlpm.lo,_xlfn.XLOOKUP(_xlpm.t,dash[Ticker],dash[Low],""),_xlpm.atr,_xlfn.XLOOKUP(_xlpm.t,dash[Ticker],dash[ATR],""),_xlpm.drop,MAX(0.05,0.1*VALUE(_xlpm.atr)),IF(OR(_xlpm.lo="",_xlpm.atr=""),"",_xlpm.lo-_xlpm.drop))</f>
        <v>22.16</v>
      </c>
      <c r="AX4952" s="3">
        <f>_xlfn.LET(_xlpm.t,A4952,_xlpm.buy,AW4952,_xlpm.ATR,_xlfn.XLOOKUP(_xlpm.t,dash[Ticker],dash[ATR],""),IF(OR(_xlpm.buy="",_xlpm.ATR=""),"",ROUND(_xlpm.buy-VALUE(_xlpm.ATR),2)))</f>
        <v>21.81</v>
      </c>
      <c r="AY4952" s="3">
        <f>_xlfn.LET(_xlpm.t, A4952,_xlpm.buy, AW4952, _xlpm.atr, _xlfn.XLOOKUP(_xlpm.t, dash[Ticker], dash[ATR], ""), IF(OR(_xlpm.buy="", _xlpm.atr=""), "", ROUND(_xlpm.buy + 2*VALUE(_xlpm.atr), 2)))</f>
        <v>22.86</v>
      </c>
      <c r="AZ4952" s="3">
        <f>_xlfn.LET(_xlpm.t, A4952, _xlpm.buy, AW4952, _xlpm.atr, _xlfn.XLOOKUP(_xlpm.t, dash[Ticker], dash[ATR], ""),IF(OR(_xlpm.buy="", _xlpm.atr=""), "", ROUND(_xlpm.buy + 3*VALUE(_xlpm.atr), 2)))</f>
        <v>23.21</v>
      </c>
      <c r="BA4952" s="5">
        <f t="shared" si="385"/>
        <v>0.47</v>
      </c>
      <c r="BC4952">
        <f t="shared" si="386"/>
        <v>3</v>
      </c>
      <c r="BD4952" t="str">
        <f t="shared" si="389"/>
        <v>B</v>
      </c>
    </row>
    <row r="4953" spans="1:56" x14ac:dyDescent="0.25">
      <c r="A4953" t="str">
        <v>IBRX</v>
      </c>
      <c r="B4953" t="str">
        <v>2.38</v>
      </c>
      <c r="C4953" t="str">
        <v>2.42</v>
      </c>
      <c r="D4953" t="str">
        <v>2.32</v>
      </c>
      <c r="E4953" t="str">
        <v>2.37</v>
      </c>
      <c r="F4953" t="str">
        <v>2.38</v>
      </c>
      <c r="G4953" t="str">
        <v>2.43</v>
      </c>
      <c r="H4953" t="str">
        <v>2.44</v>
      </c>
      <c r="I4953" t="str">
        <v>2.65</v>
      </c>
      <c r="J4953" t="str">
        <v>2.36</v>
      </c>
      <c r="K4953" t="str">
        <v>2.46</v>
      </c>
      <c r="L4953" t="str">
        <v>2.63</v>
      </c>
      <c r="M4953" t="str">
        <v>39.62</v>
      </c>
      <c r="N4953" t="str">
        <v>43.22</v>
      </c>
      <c r="O4953" t="str">
        <v>-0.11</v>
      </c>
      <c r="P4953" t="str">
        <v>-0.09</v>
      </c>
      <c r="Q4953" t="str">
        <v>0.16</v>
      </c>
      <c r="R4953" t="str">
        <v>70.48</v>
      </c>
      <c r="S4953" t="str">
        <v>Death</v>
      </c>
      <c r="T4953" t="str">
        <v>Death</v>
      </c>
      <c r="U4953" t="str">
        <v>4095240.0</v>
      </c>
      <c r="V4953" t="str">
        <v>7.689416161616161e+17</v>
      </c>
      <c r="W4953" t="str">
        <v>0.0</v>
      </c>
      <c r="X4953" t="str">
        <v>9746671.2</v>
      </c>
      <c r="Y4953" t="str">
        <v>9452549760.0</v>
      </c>
      <c r="Z4953" t="str">
        <v>2216622848.0</v>
      </c>
      <c r="AA4953" t="str">
        <v>1935598020.0</v>
      </c>
      <c r="AB4953" t="str">
        <v>26.479998</v>
      </c>
      <c r="AC4953" t="str">
        <v>8.153241713270813</v>
      </c>
      <c r="AD4953" t="str">
        <v/>
      </c>
      <c r="AE4953" t="str">
        <v>-0.068</v>
      </c>
      <c r="AF4953" t="str">
        <v/>
      </c>
      <c r="AG4953" t="str">
        <f>IFERROR(_xlfn.XLOOKUP(A4953, dash[Ticker], dash[Relative Volume]),"")</f>
        <v>0.0</v>
      </c>
      <c r="AH4953" s="3" t="str" cm="1">
        <f t="array" ref="AH4953">IFERROR(_xlfn.XLOOKUP(TRIM(UPPER(A4953)), UPPER(dash[Ticker]), dash[Dollar Volume]),"")</f>
        <v>9746671.2</v>
      </c>
      <c r="AI4953">
        <v>1.38</v>
      </c>
      <c r="AJ4953" t="str">
        <f t="shared" si="387"/>
        <v>Yes</v>
      </c>
      <c r="AK4953" t="str">
        <f t="shared" si="388"/>
        <v>No</v>
      </c>
      <c r="AL4953" t="str">
        <f>IF(_xlfn.XLOOKUP(A4953,dash[Ticker],dash[RSI 9]) &gt; _xlfn.XLOOKUP(A4953,dash[Ticker],dash[RSI 14]),"Yes","No")</f>
        <v>No</v>
      </c>
      <c r="AM4953" t="str">
        <f>IF(_xlfn.XLOOKUP(A4953,dash[Ticker],dash[MACD]) &gt; _xlfn.XLOOKUP(A4953,dash[Ticker],dash[MACD Signal]),"Yes","No")</f>
        <v>Yes</v>
      </c>
      <c r="AN4953" t="str">
        <f>IF(_xlfn.XLOOKUP(A4953,dash[Ticker],dash[EMA 9]) &gt; _xlfn.XLOOKUP(A4953,dash[Ticker],dash[EMA 20]), "Yes","No")</f>
        <v>No</v>
      </c>
      <c r="AO4953" t="str">
        <f>IF(_xlfn.XLOOKUP(A4953,dash[Ticker],dash[EMA 20]) &gt; _xlfn.XLOOKUP(A4953,dash[Ticker],dash[EMA 50]),"Yes","No")</f>
        <v>No</v>
      </c>
      <c r="AP4953" t="str">
        <f>IF(_xlfn.XLOOKUP(A4953,dash[Ticker],dash[Cross 9/20])="Golden","Yes","No")</f>
        <v>No</v>
      </c>
      <c r="AQ4953" t="str">
        <f>IF(_xlfn.XLOOKUP(A4953,dash[Ticker],dash[Cross 20/50])="Golden","Yes","No")</f>
        <v>No</v>
      </c>
      <c r="AR4953" t="str">
        <f>IF(AND(_xlfn.XLOOKUP(A4953,dash[Ticker],dash[RSI 14])&gt;=40, _xlfn.XLOOKUP(A4953,dash[Ticker],dash[RSI 14])&lt;=60),"Yes","No")</f>
        <v>No</v>
      </c>
      <c r="AS4953" t="str">
        <f>IF(_xlfn.XLOOKUP(A4953,dash[Ticker],dash[Float])&lt;=50000000,"Yes","No")</f>
        <v>No</v>
      </c>
      <c r="AT4953" t="str">
        <f>IF(_xlfn.XLOOKUP(A4953,dash[Ticker],dash[Market Cap])&lt;=2000000000,"Yes","No")</f>
        <v>No</v>
      </c>
      <c r="AU4953" t="str">
        <f>_xlfn.LET(
  _xlpm.b, IFERROR(_xlfn.XLOOKUP(A4953,dash[Ticker],#REF!),""),
  IF(OR(_xlpm.b="",AND(_xlpm.b&gt;=0.8,_xlpm.b&lt;=3)),"Yes","No")
)</f>
        <v>Yes</v>
      </c>
      <c r="AV4953" t="str">
        <f>_xlfn.LET(_xlpm.t,A49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53" s="3">
        <f>_xlfn.LET(_xlpm.t,A4953,_xlpm.lo,_xlfn.XLOOKUP(_xlpm.t,dash[Ticker],dash[Low],""),_xlpm.atr,_xlfn.XLOOKUP(_xlpm.t,dash[Ticker],dash[ATR],""),_xlpm.drop,MAX(0.05,0.1*VALUE(_xlpm.atr)),IF(OR(_xlpm.lo="",_xlpm.atr=""),"",_xlpm.lo-_xlpm.drop))</f>
        <v>2.27</v>
      </c>
      <c r="AX4953" s="3">
        <f>_xlfn.LET(_xlpm.t,A4953,_xlpm.buy,AW4953,_xlpm.ATR,_xlfn.XLOOKUP(_xlpm.t,dash[Ticker],dash[ATR],""),IF(OR(_xlpm.buy="",_xlpm.ATR=""),"",ROUND(_xlpm.buy-VALUE(_xlpm.ATR),2)))</f>
        <v>2.11</v>
      </c>
      <c r="AY4953" s="3">
        <f>_xlfn.LET(_xlpm.t, A4953,_xlpm.buy, AW4953, _xlpm.atr, _xlfn.XLOOKUP(_xlpm.t, dash[Ticker], dash[ATR], ""), IF(OR(_xlpm.buy="", _xlpm.atr=""), "", ROUND(_xlpm.buy + 2*VALUE(_xlpm.atr), 2)))</f>
        <v>2.59</v>
      </c>
      <c r="AZ4953" s="3">
        <f>_xlfn.LET(_xlpm.t, A4953, _xlpm.buy, AW4953, _xlpm.atr, _xlfn.XLOOKUP(_xlpm.t, dash[Ticker], dash[ATR], ""),IF(OR(_xlpm.buy="", _xlpm.atr=""), "", ROUND(_xlpm.buy + 3*VALUE(_xlpm.atr), 2)))</f>
        <v>2.75</v>
      </c>
      <c r="BA4953" s="5">
        <f t="shared" si="385"/>
        <v>4.62</v>
      </c>
      <c r="BC4953">
        <f t="shared" si="386"/>
        <v>2</v>
      </c>
      <c r="BD4953" t="str">
        <f t="shared" si="389"/>
        <v>D</v>
      </c>
    </row>
    <row r="4954" spans="1:56" x14ac:dyDescent="0.25">
      <c r="A4954" t="str">
        <v>IBTA</v>
      </c>
      <c r="B4954" t="str">
        <v>25.43</v>
      </c>
      <c r="C4954" t="str">
        <v>26.07</v>
      </c>
      <c r="D4954" t="str">
        <v>25.27</v>
      </c>
      <c r="E4954" t="str">
        <v>25.98</v>
      </c>
      <c r="F4954" t="str">
        <v>25.43</v>
      </c>
      <c r="G4954" t="str">
        <v>26.96</v>
      </c>
      <c r="H4954" t="str">
        <v>31.3</v>
      </c>
      <c r="I4954" t="str">
        <v>35.29</v>
      </c>
      <c r="J4954" t="str">
        <v>27.74</v>
      </c>
      <c r="K4954" t="str">
        <v>30.43</v>
      </c>
      <c r="L4954" t="str">
        <v>34.29</v>
      </c>
      <c r="M4954" t="str">
        <v>29.48</v>
      </c>
      <c r="N4954" t="str">
        <v>29.92</v>
      </c>
      <c r="O4954" t="str">
        <v>-2.97</v>
      </c>
      <c r="P4954" t="str">
        <v>-2.59</v>
      </c>
      <c r="Q4954" t="str">
        <v>2.42</v>
      </c>
      <c r="R4954" t="str">
        <v>123.29</v>
      </c>
      <c r="S4954" t="str">
        <v>Death</v>
      </c>
      <c r="T4954" t="str">
        <v>Death</v>
      </c>
      <c r="U4954" t="str">
        <v>204180.0</v>
      </c>
      <c r="V4954" t="str">
        <v>3.552235161616162e+17</v>
      </c>
      <c r="W4954" t="str">
        <v>0.0</v>
      </c>
      <c r="X4954" t="str">
        <v>5192297.4</v>
      </c>
      <c r="Y4954" t="str">
        <v>252614000.0</v>
      </c>
      <c r="Z4954" t="str">
        <v>660585600.0</v>
      </c>
      <c r="AA4954" t="str">
        <v>128444870.0</v>
      </c>
      <c r="AB4954" t="str">
        <v>17.03</v>
      </c>
      <c r="AC4954" t="str">
        <v>7.472717268243248</v>
      </c>
      <c r="AD4954" t="str">
        <v>6.425061</v>
      </c>
      <c r="AE4954" t="str">
        <v/>
      </c>
      <c r="AF4954" t="str">
        <v/>
      </c>
      <c r="AG4954" t="str">
        <f>IFERROR(_xlfn.XLOOKUP(A4954, dash[Ticker], dash[Relative Volume]),"")</f>
        <v>0.0</v>
      </c>
      <c r="AH4954" s="3" t="str" cm="1">
        <f t="array" ref="AH4954">IFERROR(_xlfn.XLOOKUP(TRIM(UPPER(A4954)), UPPER(dash[Ticker]), dash[Dollar Volume]),"")</f>
        <v>5192297.4</v>
      </c>
      <c r="AI4954">
        <v>24.43</v>
      </c>
      <c r="AJ4954" t="str">
        <f t="shared" si="387"/>
        <v>Yes</v>
      </c>
      <c r="AK4954" t="str">
        <f t="shared" si="388"/>
        <v>No</v>
      </c>
      <c r="AL4954" t="str">
        <f>IF(_xlfn.XLOOKUP(A4954,dash[Ticker],dash[RSI 9]) &gt; _xlfn.XLOOKUP(A4954,dash[Ticker],dash[RSI 14]),"Yes","No")</f>
        <v>No</v>
      </c>
      <c r="AM4954" t="str">
        <f>IF(_xlfn.XLOOKUP(A4954,dash[Ticker],dash[MACD]) &gt; _xlfn.XLOOKUP(A4954,dash[Ticker],dash[MACD Signal]),"Yes","No")</f>
        <v>Yes</v>
      </c>
      <c r="AN4954" t="str">
        <f>IF(_xlfn.XLOOKUP(A4954,dash[Ticker],dash[EMA 9]) &gt; _xlfn.XLOOKUP(A4954,dash[Ticker],dash[EMA 20]), "Yes","No")</f>
        <v>No</v>
      </c>
      <c r="AO4954" t="str">
        <f>IF(_xlfn.XLOOKUP(A4954,dash[Ticker],dash[EMA 20]) &gt; _xlfn.XLOOKUP(A4954,dash[Ticker],dash[EMA 50]),"Yes","No")</f>
        <v>No</v>
      </c>
      <c r="AP4954" t="str">
        <f>IF(_xlfn.XLOOKUP(A4954,dash[Ticker],dash[Cross 9/20])="Golden","Yes","No")</f>
        <v>No</v>
      </c>
      <c r="AQ4954" t="str">
        <f>IF(_xlfn.XLOOKUP(A4954,dash[Ticker],dash[Cross 20/50])="Golden","Yes","No")</f>
        <v>No</v>
      </c>
      <c r="AR4954" t="str">
        <f>IF(AND(_xlfn.XLOOKUP(A4954,dash[Ticker],dash[RSI 14])&gt;=40, _xlfn.XLOOKUP(A4954,dash[Ticker],dash[RSI 14])&lt;=60),"Yes","No")</f>
        <v>No</v>
      </c>
      <c r="AS4954" t="str">
        <f>IF(_xlfn.XLOOKUP(A4954,dash[Ticker],dash[Float])&lt;=50000000,"Yes","No")</f>
        <v>No</v>
      </c>
      <c r="AT4954" t="str">
        <f>IF(_xlfn.XLOOKUP(A4954,dash[Ticker],dash[Market Cap])&lt;=2000000000,"Yes","No")</f>
        <v>No</v>
      </c>
      <c r="AU4954" t="str">
        <f>_xlfn.LET(
  _xlpm.b, IFERROR(_xlfn.XLOOKUP(A4954,dash[Ticker],#REF!),""),
  IF(OR(_xlpm.b="",AND(_xlpm.b&gt;=0.8,_xlpm.b&lt;=3)),"Yes","No")
)</f>
        <v>Yes</v>
      </c>
      <c r="AV4954" t="str">
        <f>_xlfn.LET(_xlpm.t,A49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54" s="3">
        <f>_xlfn.LET(_xlpm.t,A4954,_xlpm.lo,_xlfn.XLOOKUP(_xlpm.t,dash[Ticker],dash[Low],""),_xlpm.atr,_xlfn.XLOOKUP(_xlpm.t,dash[Ticker],dash[ATR],""),_xlpm.drop,MAX(0.05,0.1*VALUE(_xlpm.atr)),IF(OR(_xlpm.lo="",_xlpm.atr=""),"",_xlpm.lo-_xlpm.drop))</f>
        <v>25.027999999999999</v>
      </c>
      <c r="AX4954" s="3">
        <f>_xlfn.LET(_xlpm.t,A4954,_xlpm.buy,AW4954,_xlpm.ATR,_xlfn.XLOOKUP(_xlpm.t,dash[Ticker],dash[ATR],""),IF(OR(_xlpm.buy="",_xlpm.ATR=""),"",ROUND(_xlpm.buy-VALUE(_xlpm.ATR),2)))</f>
        <v>22.61</v>
      </c>
      <c r="AY4954" s="3">
        <f>_xlfn.LET(_xlpm.t, A4954,_xlpm.buy, AW4954, _xlpm.atr, _xlfn.XLOOKUP(_xlpm.t, dash[Ticker], dash[ATR], ""), IF(OR(_xlpm.buy="", _xlpm.atr=""), "", ROUND(_xlpm.buy + 2*VALUE(_xlpm.atr), 2)))</f>
        <v>29.87</v>
      </c>
      <c r="AZ4954" s="3">
        <f>_xlfn.LET(_xlpm.t, A4954, _xlpm.buy, AW4954, _xlpm.atr, _xlfn.XLOOKUP(_xlpm.t, dash[Ticker], dash[ATR], ""),IF(OR(_xlpm.buy="", _xlpm.atr=""), "", ROUND(_xlpm.buy + 3*VALUE(_xlpm.atr), 2)))</f>
        <v>32.29</v>
      </c>
      <c r="BA4954" s="5">
        <f t="shared" si="385"/>
        <v>0.42</v>
      </c>
      <c r="BC4954">
        <f t="shared" si="386"/>
        <v>2</v>
      </c>
      <c r="BD4954" t="str">
        <f t="shared" si="389"/>
        <v>D</v>
      </c>
    </row>
    <row r="4955" spans="1:56" x14ac:dyDescent="0.25">
      <c r="A4955" t="str">
        <v>IBTF</v>
      </c>
      <c r="B4955" t="str">
        <v>23.35</v>
      </c>
      <c r="C4955" t="str">
        <v>23.35</v>
      </c>
      <c r="D4955" t="str">
        <v>23.35</v>
      </c>
      <c r="E4955" t="str">
        <v>23.35</v>
      </c>
      <c r="F4955" t="str">
        <v>23.35</v>
      </c>
      <c r="G4955" t="str">
        <v>23.34</v>
      </c>
      <c r="H4955" t="str">
        <v>23.32</v>
      </c>
      <c r="I4955" t="str">
        <v>23.26</v>
      </c>
      <c r="J4955" t="str">
        <v>23.34</v>
      </c>
      <c r="K4955" t="str">
        <v>23.32</v>
      </c>
      <c r="L4955" t="str">
        <v>23.27</v>
      </c>
      <c r="M4955" t="str">
        <v>85.72</v>
      </c>
      <c r="N4955" t="str">
        <v>92.06</v>
      </c>
      <c r="O4955" t="str">
        <v>0.03</v>
      </c>
      <c r="P4955" t="str">
        <v>0.03</v>
      </c>
      <c r="Q4955" t="str">
        <v>0.01</v>
      </c>
      <c r="R4955" t="str">
        <v>0.46</v>
      </c>
      <c r="S4955" t="str">
        <v>Golden</v>
      </c>
      <c r="T4955" t="str">
        <v>Golden</v>
      </c>
      <c r="U4955" t="str">
        <v>4000.0</v>
      </c>
      <c r="V4955" t="str">
        <v>2.870516161616162e+17</v>
      </c>
      <c r="W4955" t="str">
        <v>0.0</v>
      </c>
      <c r="X4955" t="str">
        <v>93400.0</v>
      </c>
      <c r="Y4955" t="str">
        <v/>
      </c>
      <c r="Z4955" t="str">
        <v/>
      </c>
      <c r="AA4955" t="str">
        <v/>
      </c>
      <c r="AB4955" t="str">
        <v/>
      </c>
      <c r="AC4955" t="str">
        <v/>
      </c>
      <c r="AD4955" t="str">
        <v/>
      </c>
      <c r="AE4955" t="str">
        <v/>
      </c>
      <c r="AF4955" t="str">
        <v/>
      </c>
      <c r="AG4955" t="str">
        <f>IFERROR(_xlfn.XLOOKUP(A4955, dash[Ticker], dash[Relative Volume]),"")</f>
        <v>0.0</v>
      </c>
      <c r="AH4955" s="3" t="str" cm="1">
        <f t="array" ref="AH4955">IFERROR(_xlfn.XLOOKUP(TRIM(UPPER(A4955)), UPPER(dash[Ticker]), dash[Dollar Volume]),"")</f>
        <v>93400.0</v>
      </c>
      <c r="AI4955">
        <v>22.35</v>
      </c>
      <c r="AJ4955" t="str">
        <f t="shared" si="387"/>
        <v>Yes</v>
      </c>
      <c r="AK4955" t="str">
        <f t="shared" si="388"/>
        <v>No</v>
      </c>
      <c r="AL4955" t="str">
        <f>IF(_xlfn.XLOOKUP(A4955,dash[Ticker],dash[RSI 9]) &gt; _xlfn.XLOOKUP(A4955,dash[Ticker],dash[RSI 14]),"Yes","No")</f>
        <v>No</v>
      </c>
      <c r="AM4955" t="str">
        <f>IF(_xlfn.XLOOKUP(A4955,dash[Ticker],dash[MACD]) &gt; _xlfn.XLOOKUP(A4955,dash[Ticker],dash[MACD Signal]),"Yes","No")</f>
        <v>No</v>
      </c>
      <c r="AN4955" t="str">
        <f>IF(_xlfn.XLOOKUP(A4955,dash[Ticker],dash[EMA 9]) &gt; _xlfn.XLOOKUP(A4955,dash[Ticker],dash[EMA 20]), "Yes","No")</f>
        <v>Yes</v>
      </c>
      <c r="AO4955" t="str">
        <f>IF(_xlfn.XLOOKUP(A4955,dash[Ticker],dash[EMA 20]) &gt; _xlfn.XLOOKUP(A4955,dash[Ticker],dash[EMA 50]),"Yes","No")</f>
        <v>Yes</v>
      </c>
      <c r="AP4955" t="str">
        <f>IF(_xlfn.XLOOKUP(A4955,dash[Ticker],dash[Cross 9/20])="Golden","Yes","No")</f>
        <v>Yes</v>
      </c>
      <c r="AQ4955" t="str">
        <f>IF(_xlfn.XLOOKUP(A4955,dash[Ticker],dash[Cross 20/50])="Golden","Yes","No")</f>
        <v>Yes</v>
      </c>
      <c r="AR4955" t="str">
        <f>IF(AND(_xlfn.XLOOKUP(A4955,dash[Ticker],dash[RSI 14])&gt;=40, _xlfn.XLOOKUP(A4955,dash[Ticker],dash[RSI 14])&lt;=60),"Yes","No")</f>
        <v>No</v>
      </c>
      <c r="AS4955" t="str">
        <f>IF(_xlfn.XLOOKUP(A4955,dash[Ticker],dash[Float])&lt;=50000000,"Yes","No")</f>
        <v>No</v>
      </c>
      <c r="AT4955" t="str">
        <f>IF(_xlfn.XLOOKUP(A4955,dash[Ticker],dash[Market Cap])&lt;=2000000000,"Yes","No")</f>
        <v>No</v>
      </c>
      <c r="AU4955" t="str">
        <f>_xlfn.LET(
  _xlpm.b, IFERROR(_xlfn.XLOOKUP(A4955,dash[Ticker],#REF!),""),
  IF(OR(_xlpm.b="",AND(_xlpm.b&gt;=0.8,_xlpm.b&lt;=3)),"Yes","No")
)</f>
        <v>Yes</v>
      </c>
      <c r="AV4955" t="str">
        <f>_xlfn.LET(_xlpm.t,A49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55" s="3">
        <f>_xlfn.LET(_xlpm.t,A4955,_xlpm.lo,_xlfn.XLOOKUP(_xlpm.t,dash[Ticker],dash[Low],""),_xlpm.atr,_xlfn.XLOOKUP(_xlpm.t,dash[Ticker],dash[ATR],""),_xlpm.drop,MAX(0.05,0.1*VALUE(_xlpm.atr)),IF(OR(_xlpm.lo="",_xlpm.atr=""),"",_xlpm.lo-_xlpm.drop))</f>
        <v>23.3</v>
      </c>
      <c r="AX4955" s="3">
        <f>_xlfn.LET(_xlpm.t,A4955,_xlpm.buy,AW4955,_xlpm.ATR,_xlfn.XLOOKUP(_xlpm.t,dash[Ticker],dash[ATR],""),IF(OR(_xlpm.buy="",_xlpm.ATR=""),"",ROUND(_xlpm.buy-VALUE(_xlpm.ATR),2)))</f>
        <v>23.29</v>
      </c>
      <c r="AY4955" s="3">
        <f>_xlfn.LET(_xlpm.t, A4955,_xlpm.buy, AW4955, _xlpm.atr, _xlfn.XLOOKUP(_xlpm.t, dash[Ticker], dash[ATR], ""), IF(OR(_xlpm.buy="", _xlpm.atr=""), "", ROUND(_xlpm.buy + 2*VALUE(_xlpm.atr), 2)))</f>
        <v>23.32</v>
      </c>
      <c r="AZ4955" s="3">
        <f>_xlfn.LET(_xlpm.t, A4955, _xlpm.buy, AW4955, _xlpm.atr, _xlfn.XLOOKUP(_xlpm.t, dash[Ticker], dash[ATR], ""),IF(OR(_xlpm.buy="", _xlpm.atr=""), "", ROUND(_xlpm.buy + 3*VALUE(_xlpm.atr), 2)))</f>
        <v>23.33</v>
      </c>
      <c r="BA4955" s="5">
        <f t="shared" si="385"/>
        <v>0.45</v>
      </c>
      <c r="BC4955">
        <f t="shared" si="386"/>
        <v>2</v>
      </c>
      <c r="BD4955" t="str">
        <f t="shared" si="389"/>
        <v>C</v>
      </c>
    </row>
    <row r="4956" spans="1:56" x14ac:dyDescent="0.25">
      <c r="A4956" t="str">
        <v>IBTG</v>
      </c>
      <c r="B4956" t="str">
        <v>22.91</v>
      </c>
      <c r="C4956" t="str">
        <v>22.91</v>
      </c>
      <c r="D4956" t="str">
        <v>22.91</v>
      </c>
      <c r="E4956" t="str">
        <v>22.91</v>
      </c>
      <c r="F4956" t="str">
        <v>22.91</v>
      </c>
      <c r="G4956" t="str">
        <v>22.9</v>
      </c>
      <c r="H4956" t="str">
        <v>22.87</v>
      </c>
      <c r="I4956" t="str">
        <v>22.8</v>
      </c>
      <c r="J4956" t="str">
        <v>22.89</v>
      </c>
      <c r="K4956" t="str">
        <v>22.87</v>
      </c>
      <c r="L4956" t="str">
        <v>22.82</v>
      </c>
      <c r="M4956" t="str">
        <v>100.0</v>
      </c>
      <c r="N4956" t="str">
        <v>90.0</v>
      </c>
      <c r="O4956" t="str">
        <v>0.03</v>
      </c>
      <c r="P4956" t="str">
        <v>0.03</v>
      </c>
      <c r="Q4956" t="str">
        <v>0.01</v>
      </c>
      <c r="R4956" t="str">
        <v>0.83</v>
      </c>
      <c r="S4956" t="str">
        <v>Golden</v>
      </c>
      <c r="T4956" t="str">
        <v>Golden</v>
      </c>
      <c r="U4956" t="str">
        <v>1000.0</v>
      </c>
      <c r="V4956" t="str">
        <v>3.212161616161616e+17</v>
      </c>
      <c r="W4956" t="str">
        <v>0.0</v>
      </c>
      <c r="X4956" t="str">
        <v>22910.0</v>
      </c>
      <c r="Y4956" t="str">
        <v/>
      </c>
      <c r="Z4956" t="str">
        <v/>
      </c>
      <c r="AA4956" t="str">
        <v/>
      </c>
      <c r="AB4956" t="str">
        <v/>
      </c>
      <c r="AC4956" t="str">
        <v/>
      </c>
      <c r="AD4956" t="str">
        <v/>
      </c>
      <c r="AE4956" t="str">
        <v/>
      </c>
      <c r="AF4956" t="str">
        <v/>
      </c>
      <c r="AG4956" t="str">
        <f>IFERROR(_xlfn.XLOOKUP(A4956, dash[Ticker], dash[Relative Volume]),"")</f>
        <v>0.0</v>
      </c>
      <c r="AH4956" s="3" t="str" cm="1">
        <f t="array" ref="AH4956">IFERROR(_xlfn.XLOOKUP(TRIM(UPPER(A4956)), UPPER(dash[Ticker]), dash[Dollar Volume]),"")</f>
        <v>22910.0</v>
      </c>
      <c r="AI4956">
        <v>21.91</v>
      </c>
      <c r="AJ4956" t="str">
        <f t="shared" si="387"/>
        <v>Yes</v>
      </c>
      <c r="AK4956" t="str">
        <f t="shared" si="388"/>
        <v>No</v>
      </c>
      <c r="AL4956" t="str">
        <f>IF(_xlfn.XLOOKUP(A4956,dash[Ticker],dash[RSI 9]) &gt; _xlfn.XLOOKUP(A4956,dash[Ticker],dash[RSI 14]),"Yes","No")</f>
        <v>No</v>
      </c>
      <c r="AM4956" t="str">
        <f>IF(_xlfn.XLOOKUP(A4956,dash[Ticker],dash[MACD]) &gt; _xlfn.XLOOKUP(A4956,dash[Ticker],dash[MACD Signal]),"Yes","No")</f>
        <v>No</v>
      </c>
      <c r="AN4956" t="str">
        <f>IF(_xlfn.XLOOKUP(A4956,dash[Ticker],dash[EMA 9]) &gt; _xlfn.XLOOKUP(A4956,dash[Ticker],dash[EMA 20]), "Yes","No")</f>
        <v>Yes</v>
      </c>
      <c r="AO4956" t="str">
        <f>IF(_xlfn.XLOOKUP(A4956,dash[Ticker],dash[EMA 20]) &gt; _xlfn.XLOOKUP(A4956,dash[Ticker],dash[EMA 50]),"Yes","No")</f>
        <v>Yes</v>
      </c>
      <c r="AP4956" t="str">
        <f>IF(_xlfn.XLOOKUP(A4956,dash[Ticker],dash[Cross 9/20])="Golden","Yes","No")</f>
        <v>Yes</v>
      </c>
      <c r="AQ4956" t="str">
        <f>IF(_xlfn.XLOOKUP(A4956,dash[Ticker],dash[Cross 20/50])="Golden","Yes","No")</f>
        <v>Yes</v>
      </c>
      <c r="AR4956" t="str">
        <f>IF(AND(_xlfn.XLOOKUP(A4956,dash[Ticker],dash[RSI 14])&gt;=40, _xlfn.XLOOKUP(A4956,dash[Ticker],dash[RSI 14])&lt;=60),"Yes","No")</f>
        <v>No</v>
      </c>
      <c r="AS4956" t="str">
        <f>IF(_xlfn.XLOOKUP(A4956,dash[Ticker],dash[Float])&lt;=50000000,"Yes","No")</f>
        <v>No</v>
      </c>
      <c r="AT4956" t="str">
        <f>IF(_xlfn.XLOOKUP(A4956,dash[Ticker],dash[Market Cap])&lt;=2000000000,"Yes","No")</f>
        <v>No</v>
      </c>
      <c r="AU4956" t="str">
        <f>_xlfn.LET(
  _xlpm.b, IFERROR(_xlfn.XLOOKUP(A4956,dash[Ticker],#REF!),""),
  IF(OR(_xlpm.b="",AND(_xlpm.b&gt;=0.8,_xlpm.b&lt;=3)),"Yes","No")
)</f>
        <v>Yes</v>
      </c>
      <c r="AV4956" t="str">
        <f>_xlfn.LET(_xlpm.t,A49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56" s="3">
        <f>_xlfn.LET(_xlpm.t,A4956,_xlpm.lo,_xlfn.XLOOKUP(_xlpm.t,dash[Ticker],dash[Low],""),_xlpm.atr,_xlfn.XLOOKUP(_xlpm.t,dash[Ticker],dash[ATR],""),_xlpm.drop,MAX(0.05,0.1*VALUE(_xlpm.atr)),IF(OR(_xlpm.lo="",_xlpm.atr=""),"",_xlpm.lo-_xlpm.drop))</f>
        <v>22.86</v>
      </c>
      <c r="AX4956" s="3">
        <f>_xlfn.LET(_xlpm.t,A4956,_xlpm.buy,AW4956,_xlpm.ATR,_xlfn.XLOOKUP(_xlpm.t,dash[Ticker],dash[ATR],""),IF(OR(_xlpm.buy="",_xlpm.ATR=""),"",ROUND(_xlpm.buy-VALUE(_xlpm.ATR),2)))</f>
        <v>22.85</v>
      </c>
      <c r="AY4956" s="3">
        <f>_xlfn.LET(_xlpm.t, A4956,_xlpm.buy, AW4956, _xlpm.atr, _xlfn.XLOOKUP(_xlpm.t, dash[Ticker], dash[ATR], ""), IF(OR(_xlpm.buy="", _xlpm.atr=""), "", ROUND(_xlpm.buy + 2*VALUE(_xlpm.atr), 2)))</f>
        <v>22.88</v>
      </c>
      <c r="AZ4956" s="3">
        <f>_xlfn.LET(_xlpm.t, A4956, _xlpm.buy, AW4956, _xlpm.atr, _xlfn.XLOOKUP(_xlpm.t, dash[Ticker], dash[ATR], ""),IF(OR(_xlpm.buy="", _xlpm.atr=""), "", ROUND(_xlpm.buy + 3*VALUE(_xlpm.atr), 2)))</f>
        <v>22.89</v>
      </c>
      <c r="BA4956" s="5">
        <f t="shared" si="385"/>
        <v>0.46</v>
      </c>
      <c r="BC4956">
        <f t="shared" si="386"/>
        <v>2</v>
      </c>
      <c r="BD4956" t="str">
        <f t="shared" si="389"/>
        <v>C</v>
      </c>
    </row>
    <row r="4957" spans="1:56" x14ac:dyDescent="0.25">
      <c r="A4957" t="str">
        <v>IBTH</v>
      </c>
      <c r="B4957" t="str">
        <v>22.48</v>
      </c>
      <c r="C4957" t="str">
        <v>22.48</v>
      </c>
      <c r="D4957" t="str">
        <v>22.48</v>
      </c>
      <c r="E4957" t="str">
        <v>22.48</v>
      </c>
      <c r="F4957" t="str">
        <v>22.48</v>
      </c>
      <c r="G4957" t="str">
        <v>22.45</v>
      </c>
      <c r="H4957" t="str">
        <v>22.42</v>
      </c>
      <c r="I4957" t="str">
        <v>22.35</v>
      </c>
      <c r="J4957" t="str">
        <v>22.45</v>
      </c>
      <c r="K4957" t="str">
        <v>22.42</v>
      </c>
      <c r="L4957" t="str">
        <v>22.36</v>
      </c>
      <c r="M4957" t="str">
        <v>62.5</v>
      </c>
      <c r="N4957" t="str">
        <v>63.16</v>
      </c>
      <c r="O4957" t="str">
        <v>0.03</v>
      </c>
      <c r="P4957" t="str">
        <v>0.03</v>
      </c>
      <c r="Q4957" t="str">
        <v>0.02</v>
      </c>
      <c r="R4957" t="str">
        <v>2.16</v>
      </c>
      <c r="S4957" t="str">
        <v>Golden</v>
      </c>
      <c r="T4957" t="str">
        <v>Golden</v>
      </c>
      <c r="U4957" t="str">
        <v>341470.0</v>
      </c>
      <c r="V4957" t="str">
        <v>2.878161616161616e+17</v>
      </c>
      <c r="W4957" t="str">
        <v>0.0</v>
      </c>
      <c r="X4957" t="str">
        <v>7676245.6</v>
      </c>
      <c r="Y4957" t="str">
        <v/>
      </c>
      <c r="Z4957" t="str">
        <v/>
      </c>
      <c r="AA4957" t="str">
        <v/>
      </c>
      <c r="AB4957" t="str">
        <v/>
      </c>
      <c r="AC4957" t="str">
        <v/>
      </c>
      <c r="AD4957" t="str">
        <v/>
      </c>
      <c r="AE4957" t="str">
        <v/>
      </c>
      <c r="AF4957" t="str">
        <v/>
      </c>
      <c r="AG4957" t="str">
        <f>IFERROR(_xlfn.XLOOKUP(A4957, dash[Ticker], dash[Relative Volume]),"")</f>
        <v>0.0</v>
      </c>
      <c r="AH4957" s="3" t="str" cm="1">
        <f t="array" ref="AH4957">IFERROR(_xlfn.XLOOKUP(TRIM(UPPER(A4957)), UPPER(dash[Ticker]), dash[Dollar Volume]),"")</f>
        <v>7676245.6</v>
      </c>
      <c r="AI4957">
        <v>21.48</v>
      </c>
      <c r="AJ4957" t="str">
        <f t="shared" si="387"/>
        <v>Yes</v>
      </c>
      <c r="AK4957" t="str">
        <f t="shared" si="388"/>
        <v>No</v>
      </c>
      <c r="AL4957" t="str">
        <f>IF(_xlfn.XLOOKUP(A4957,dash[Ticker],dash[RSI 9]) &gt; _xlfn.XLOOKUP(A4957,dash[Ticker],dash[RSI 14]),"Yes","No")</f>
        <v>No</v>
      </c>
      <c r="AM4957" t="str">
        <f>IF(_xlfn.XLOOKUP(A4957,dash[Ticker],dash[MACD]) &gt; _xlfn.XLOOKUP(A4957,dash[Ticker],dash[MACD Signal]),"Yes","No")</f>
        <v>No</v>
      </c>
      <c r="AN4957" t="str">
        <f>IF(_xlfn.XLOOKUP(A4957,dash[Ticker],dash[EMA 9]) &gt; _xlfn.XLOOKUP(A4957,dash[Ticker],dash[EMA 20]), "Yes","No")</f>
        <v>Yes</v>
      </c>
      <c r="AO4957" t="str">
        <f>IF(_xlfn.XLOOKUP(A4957,dash[Ticker],dash[EMA 20]) &gt; _xlfn.XLOOKUP(A4957,dash[Ticker],dash[EMA 50]),"Yes","No")</f>
        <v>Yes</v>
      </c>
      <c r="AP4957" t="str">
        <f>IF(_xlfn.XLOOKUP(A4957,dash[Ticker],dash[Cross 9/20])="Golden","Yes","No")</f>
        <v>Yes</v>
      </c>
      <c r="AQ4957" t="str">
        <f>IF(_xlfn.XLOOKUP(A4957,dash[Ticker],dash[Cross 20/50])="Golden","Yes","No")</f>
        <v>Yes</v>
      </c>
      <c r="AR4957" t="str">
        <f>IF(AND(_xlfn.XLOOKUP(A4957,dash[Ticker],dash[RSI 14])&gt;=40, _xlfn.XLOOKUP(A4957,dash[Ticker],dash[RSI 14])&lt;=60),"Yes","No")</f>
        <v>No</v>
      </c>
      <c r="AS4957" t="str">
        <f>IF(_xlfn.XLOOKUP(A4957,dash[Ticker],dash[Float])&lt;=50000000,"Yes","No")</f>
        <v>No</v>
      </c>
      <c r="AT4957" t="str">
        <f>IF(_xlfn.XLOOKUP(A4957,dash[Ticker],dash[Market Cap])&lt;=2000000000,"Yes","No")</f>
        <v>No</v>
      </c>
      <c r="AU4957" t="str">
        <f>_xlfn.LET(
  _xlpm.b, IFERROR(_xlfn.XLOOKUP(A4957,dash[Ticker],#REF!),""),
  IF(OR(_xlpm.b="",AND(_xlpm.b&gt;=0.8,_xlpm.b&lt;=3)),"Yes","No")
)</f>
        <v>Yes</v>
      </c>
      <c r="AV4957" t="str">
        <f>_xlfn.LET(_xlpm.t,A49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57" s="3">
        <f>_xlfn.LET(_xlpm.t,A4957,_xlpm.lo,_xlfn.XLOOKUP(_xlpm.t,dash[Ticker],dash[Low],""),_xlpm.atr,_xlfn.XLOOKUP(_xlpm.t,dash[Ticker],dash[ATR],""),_xlpm.drop,MAX(0.05,0.1*VALUE(_xlpm.atr)),IF(OR(_xlpm.lo="",_xlpm.atr=""),"",_xlpm.lo-_xlpm.drop))</f>
        <v>22.43</v>
      </c>
      <c r="AX4957" s="3">
        <f>_xlfn.LET(_xlpm.t,A4957,_xlpm.buy,AW4957,_xlpm.ATR,_xlfn.XLOOKUP(_xlpm.t,dash[Ticker],dash[ATR],""),IF(OR(_xlpm.buy="",_xlpm.ATR=""),"",ROUND(_xlpm.buy-VALUE(_xlpm.ATR),2)))</f>
        <v>22.41</v>
      </c>
      <c r="AY4957" s="3">
        <f>_xlfn.LET(_xlpm.t, A4957,_xlpm.buy, AW4957, _xlpm.atr, _xlfn.XLOOKUP(_xlpm.t, dash[Ticker], dash[ATR], ""), IF(OR(_xlpm.buy="", _xlpm.atr=""), "", ROUND(_xlpm.buy + 2*VALUE(_xlpm.atr), 2)))</f>
        <v>22.47</v>
      </c>
      <c r="AZ4957" s="3">
        <f>_xlfn.LET(_xlpm.t, A4957, _xlpm.buy, AW4957, _xlpm.atr, _xlfn.XLOOKUP(_xlpm.t, dash[Ticker], dash[ATR], ""),IF(OR(_xlpm.buy="", _xlpm.atr=""), "", ROUND(_xlpm.buy + 3*VALUE(_xlpm.atr), 2)))</f>
        <v>22.49</v>
      </c>
      <c r="BA4957" s="5">
        <f t="shared" si="385"/>
        <v>0.47</v>
      </c>
      <c r="BC4957">
        <f t="shared" si="386"/>
        <v>2</v>
      </c>
      <c r="BD4957" t="str">
        <f t="shared" si="389"/>
        <v>C</v>
      </c>
    </row>
    <row r="4958" spans="1:56" x14ac:dyDescent="0.25">
      <c r="A4958" t="str">
        <v>IBTI</v>
      </c>
      <c r="B4958" t="str">
        <v>22.38</v>
      </c>
      <c r="C4958" t="str">
        <v>22.38</v>
      </c>
      <c r="D4958" t="str">
        <v>22.38</v>
      </c>
      <c r="E4958" t="str">
        <v>22.38</v>
      </c>
      <c r="F4958" t="str">
        <v>22.38</v>
      </c>
      <c r="G4958" t="str">
        <v>22.32</v>
      </c>
      <c r="H4958" t="str">
        <v>22.3</v>
      </c>
      <c r="I4958" t="str">
        <v>22.2</v>
      </c>
      <c r="J4958" t="str">
        <v>22.32</v>
      </c>
      <c r="K4958" t="str">
        <v>22.29</v>
      </c>
      <c r="L4958" t="str">
        <v>22.22</v>
      </c>
      <c r="M4958" t="str">
        <v>61.11</v>
      </c>
      <c r="N4958" t="str">
        <v>57.69</v>
      </c>
      <c r="O4958" t="str">
        <v>0.04</v>
      </c>
      <c r="P4958" t="str">
        <v>0.04</v>
      </c>
      <c r="Q4958" t="str">
        <v>0.03</v>
      </c>
      <c r="R4958" t="str">
        <v>2.94</v>
      </c>
      <c r="S4958" t="str">
        <v>Golden</v>
      </c>
      <c r="T4958" t="str">
        <v>Golden</v>
      </c>
      <c r="U4958" t="str">
        <v>365000.0</v>
      </c>
      <c r="V4958" t="str">
        <v>1.591161616161616e+17</v>
      </c>
      <c r="W4958" t="str">
        <v>0.0</v>
      </c>
      <c r="X4958" t="str">
        <v>8168700.0</v>
      </c>
      <c r="Y4958" t="str">
        <v/>
      </c>
      <c r="Z4958" t="str">
        <v/>
      </c>
      <c r="AA4958" t="str">
        <v/>
      </c>
      <c r="AB4958" t="str">
        <v/>
      </c>
      <c r="AC4958" t="str">
        <v/>
      </c>
      <c r="AD4958" t="str">
        <v/>
      </c>
      <c r="AE4958" t="str">
        <v/>
      </c>
      <c r="AF4958" t="str">
        <v/>
      </c>
      <c r="AG4958" t="str">
        <f>IFERROR(_xlfn.XLOOKUP(A4958, dash[Ticker], dash[Relative Volume]),"")</f>
        <v>0.0</v>
      </c>
      <c r="AH4958" s="3" t="str" cm="1">
        <f t="array" ref="AH4958">IFERROR(_xlfn.XLOOKUP(TRIM(UPPER(A4958)), UPPER(dash[Ticker]), dash[Dollar Volume]),"")</f>
        <v>8168700.0</v>
      </c>
      <c r="AI4958">
        <v>21.38</v>
      </c>
      <c r="AJ4958" t="str">
        <f t="shared" si="387"/>
        <v>Yes</v>
      </c>
      <c r="AK4958" t="str">
        <f t="shared" si="388"/>
        <v>No</v>
      </c>
      <c r="AL4958" t="str">
        <f>IF(_xlfn.XLOOKUP(A4958,dash[Ticker],dash[RSI 9]) &gt; _xlfn.XLOOKUP(A4958,dash[Ticker],dash[RSI 14]),"Yes","No")</f>
        <v>Yes</v>
      </c>
      <c r="AM4958" t="str">
        <f>IF(_xlfn.XLOOKUP(A4958,dash[Ticker],dash[MACD]) &gt; _xlfn.XLOOKUP(A4958,dash[Ticker],dash[MACD Signal]),"Yes","No")</f>
        <v>No</v>
      </c>
      <c r="AN4958" t="str">
        <f>IF(_xlfn.XLOOKUP(A4958,dash[Ticker],dash[EMA 9]) &gt; _xlfn.XLOOKUP(A4958,dash[Ticker],dash[EMA 20]), "Yes","No")</f>
        <v>Yes</v>
      </c>
      <c r="AO4958" t="str">
        <f>IF(_xlfn.XLOOKUP(A4958,dash[Ticker],dash[EMA 20]) &gt; _xlfn.XLOOKUP(A4958,dash[Ticker],dash[EMA 50]),"Yes","No")</f>
        <v>Yes</v>
      </c>
      <c r="AP4958" t="str">
        <f>IF(_xlfn.XLOOKUP(A4958,dash[Ticker],dash[Cross 9/20])="Golden","Yes","No")</f>
        <v>Yes</v>
      </c>
      <c r="AQ4958" t="str">
        <f>IF(_xlfn.XLOOKUP(A4958,dash[Ticker],dash[Cross 20/50])="Golden","Yes","No")</f>
        <v>Yes</v>
      </c>
      <c r="AR4958" t="str">
        <f>IF(AND(_xlfn.XLOOKUP(A4958,dash[Ticker],dash[RSI 14])&gt;=40, _xlfn.XLOOKUP(A4958,dash[Ticker],dash[RSI 14])&lt;=60),"Yes","No")</f>
        <v>No</v>
      </c>
      <c r="AS4958" t="str">
        <f>IF(_xlfn.XLOOKUP(A4958,dash[Ticker],dash[Float])&lt;=50000000,"Yes","No")</f>
        <v>No</v>
      </c>
      <c r="AT4958" t="str">
        <f>IF(_xlfn.XLOOKUP(A4958,dash[Ticker],dash[Market Cap])&lt;=2000000000,"Yes","No")</f>
        <v>No</v>
      </c>
      <c r="AU4958" t="str">
        <f>_xlfn.LET(
  _xlpm.b, IFERROR(_xlfn.XLOOKUP(A4958,dash[Ticker],#REF!),""),
  IF(OR(_xlpm.b="",AND(_xlpm.b&gt;=0.8,_xlpm.b&lt;=3)),"Yes","No")
)</f>
        <v>Yes</v>
      </c>
      <c r="AV4958" t="str">
        <f>_xlfn.LET(_xlpm.t,A49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58" s="3">
        <f>_xlfn.LET(_xlpm.t,A4958,_xlpm.lo,_xlfn.XLOOKUP(_xlpm.t,dash[Ticker],dash[Low],""),_xlpm.atr,_xlfn.XLOOKUP(_xlpm.t,dash[Ticker],dash[ATR],""),_xlpm.drop,MAX(0.05,0.1*VALUE(_xlpm.atr)),IF(OR(_xlpm.lo="",_xlpm.atr=""),"",_xlpm.lo-_xlpm.drop))</f>
        <v>22.33</v>
      </c>
      <c r="AX4958" s="3">
        <f>_xlfn.LET(_xlpm.t,A4958,_xlpm.buy,AW4958,_xlpm.ATR,_xlfn.XLOOKUP(_xlpm.t,dash[Ticker],dash[ATR],""),IF(OR(_xlpm.buy="",_xlpm.ATR=""),"",ROUND(_xlpm.buy-VALUE(_xlpm.ATR),2)))</f>
        <v>22.3</v>
      </c>
      <c r="AY4958" s="3">
        <f>_xlfn.LET(_xlpm.t, A4958,_xlpm.buy, AW4958, _xlpm.atr, _xlfn.XLOOKUP(_xlpm.t, dash[Ticker], dash[ATR], ""), IF(OR(_xlpm.buy="", _xlpm.atr=""), "", ROUND(_xlpm.buy + 2*VALUE(_xlpm.atr), 2)))</f>
        <v>22.39</v>
      </c>
      <c r="AZ4958" s="3">
        <f>_xlfn.LET(_xlpm.t, A4958, _xlpm.buy, AW4958, _xlpm.atr, _xlfn.XLOOKUP(_xlpm.t, dash[Ticker], dash[ATR], ""),IF(OR(_xlpm.buy="", _xlpm.atr=""), "", ROUND(_xlpm.buy + 3*VALUE(_xlpm.atr), 2)))</f>
        <v>22.42</v>
      </c>
      <c r="BA4958" s="5">
        <f t="shared" si="385"/>
        <v>0.47</v>
      </c>
      <c r="BC4958">
        <f t="shared" si="386"/>
        <v>2</v>
      </c>
      <c r="BD4958" t="str">
        <f t="shared" si="389"/>
        <v>C</v>
      </c>
    </row>
    <row r="4959" spans="1:56" x14ac:dyDescent="0.25">
      <c r="A4959" t="str">
        <v>IBTJ</v>
      </c>
      <c r="B4959" t="str">
        <v>21.95</v>
      </c>
      <c r="C4959" t="str">
        <v>21.95</v>
      </c>
      <c r="D4959" t="str">
        <v>21.95</v>
      </c>
      <c r="E4959" t="str">
        <v>21.95</v>
      </c>
      <c r="F4959" t="str">
        <v>21.95</v>
      </c>
      <c r="G4959" t="str">
        <v>21.88</v>
      </c>
      <c r="H4959" t="str">
        <v>21.85</v>
      </c>
      <c r="I4959" t="str">
        <v>21.75</v>
      </c>
      <c r="J4959" t="str">
        <v>21.88</v>
      </c>
      <c r="K4959" t="str">
        <v>21.85</v>
      </c>
      <c r="L4959" t="str">
        <v>21.77</v>
      </c>
      <c r="M4959" t="str">
        <v>62.07</v>
      </c>
      <c r="N4959" t="str">
        <v>54.29</v>
      </c>
      <c r="O4959" t="str">
        <v>0.05</v>
      </c>
      <c r="P4959" t="str">
        <v>0.05</v>
      </c>
      <c r="Q4959" t="str">
        <v>0.04</v>
      </c>
      <c r="R4959" t="str">
        <v>3.78</v>
      </c>
      <c r="S4959" t="str">
        <v>Golden</v>
      </c>
      <c r="T4959" t="str">
        <v>Golden</v>
      </c>
      <c r="U4959" t="str">
        <v>1540.0</v>
      </c>
      <c r="V4959" t="str">
        <v>1.0905161616161615e+18</v>
      </c>
      <c r="W4959" t="str">
        <v>0.0</v>
      </c>
      <c r="X4959" t="str">
        <v>33803.0</v>
      </c>
      <c r="Y4959" t="str">
        <v/>
      </c>
      <c r="Z4959" t="str">
        <v/>
      </c>
      <c r="AA4959" t="str">
        <v/>
      </c>
      <c r="AB4959" t="str">
        <v/>
      </c>
      <c r="AC4959" t="str">
        <v/>
      </c>
      <c r="AD4959" t="str">
        <v/>
      </c>
      <c r="AE4959" t="str">
        <v/>
      </c>
      <c r="AF4959" t="str">
        <v/>
      </c>
      <c r="AG4959" t="str">
        <f>IFERROR(_xlfn.XLOOKUP(A4959, dash[Ticker], dash[Relative Volume]),"")</f>
        <v>0.0</v>
      </c>
      <c r="AH4959" s="3" t="str" cm="1">
        <f t="array" ref="AH4959">IFERROR(_xlfn.XLOOKUP(TRIM(UPPER(A4959)), UPPER(dash[Ticker]), dash[Dollar Volume]),"")</f>
        <v>33803.0</v>
      </c>
      <c r="AI4959">
        <v>20.95</v>
      </c>
      <c r="AJ4959" t="str">
        <f t="shared" si="387"/>
        <v>Yes</v>
      </c>
      <c r="AK4959" t="str">
        <f t="shared" si="388"/>
        <v>No</v>
      </c>
      <c r="AL4959" t="str">
        <f>IF(_xlfn.XLOOKUP(A4959,dash[Ticker],dash[RSI 9]) &gt; _xlfn.XLOOKUP(A4959,dash[Ticker],dash[RSI 14]),"Yes","No")</f>
        <v>Yes</v>
      </c>
      <c r="AM4959" t="str">
        <f>IF(_xlfn.XLOOKUP(A4959,dash[Ticker],dash[MACD]) &gt; _xlfn.XLOOKUP(A4959,dash[Ticker],dash[MACD Signal]),"Yes","No")</f>
        <v>No</v>
      </c>
      <c r="AN4959" t="str">
        <f>IF(_xlfn.XLOOKUP(A4959,dash[Ticker],dash[EMA 9]) &gt; _xlfn.XLOOKUP(A4959,dash[Ticker],dash[EMA 20]), "Yes","No")</f>
        <v>Yes</v>
      </c>
      <c r="AO4959" t="str">
        <f>IF(_xlfn.XLOOKUP(A4959,dash[Ticker],dash[EMA 20]) &gt; _xlfn.XLOOKUP(A4959,dash[Ticker],dash[EMA 50]),"Yes","No")</f>
        <v>Yes</v>
      </c>
      <c r="AP4959" t="str">
        <f>IF(_xlfn.XLOOKUP(A4959,dash[Ticker],dash[Cross 9/20])="Golden","Yes","No")</f>
        <v>Yes</v>
      </c>
      <c r="AQ4959" t="str">
        <f>IF(_xlfn.XLOOKUP(A4959,dash[Ticker],dash[Cross 20/50])="Golden","Yes","No")</f>
        <v>Yes</v>
      </c>
      <c r="AR4959" t="str">
        <f>IF(AND(_xlfn.XLOOKUP(A4959,dash[Ticker],dash[RSI 14])&gt;=40, _xlfn.XLOOKUP(A4959,dash[Ticker],dash[RSI 14])&lt;=60),"Yes","No")</f>
        <v>No</v>
      </c>
      <c r="AS4959" t="str">
        <f>IF(_xlfn.XLOOKUP(A4959,dash[Ticker],dash[Float])&lt;=50000000,"Yes","No")</f>
        <v>No</v>
      </c>
      <c r="AT4959" t="str">
        <f>IF(_xlfn.XLOOKUP(A4959,dash[Ticker],dash[Market Cap])&lt;=2000000000,"Yes","No")</f>
        <v>No</v>
      </c>
      <c r="AU4959" t="str">
        <f>_xlfn.LET(
  _xlpm.b, IFERROR(_xlfn.XLOOKUP(A4959,dash[Ticker],#REF!),""),
  IF(OR(_xlpm.b="",AND(_xlpm.b&gt;=0.8,_xlpm.b&lt;=3)),"Yes","No")
)</f>
        <v>Yes</v>
      </c>
      <c r="AV4959" t="str">
        <f>_xlfn.LET(_xlpm.t,A49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59" s="3">
        <f>_xlfn.LET(_xlpm.t,A4959,_xlpm.lo,_xlfn.XLOOKUP(_xlpm.t,dash[Ticker],dash[Low],""),_xlpm.atr,_xlfn.XLOOKUP(_xlpm.t,dash[Ticker],dash[ATR],""),_xlpm.drop,MAX(0.05,0.1*VALUE(_xlpm.atr)),IF(OR(_xlpm.lo="",_xlpm.atr=""),"",_xlpm.lo-_xlpm.drop))</f>
        <v>21.9</v>
      </c>
      <c r="AX4959" s="3">
        <f>_xlfn.LET(_xlpm.t,A4959,_xlpm.buy,AW4959,_xlpm.ATR,_xlfn.XLOOKUP(_xlpm.t,dash[Ticker],dash[ATR],""),IF(OR(_xlpm.buy="",_xlpm.ATR=""),"",ROUND(_xlpm.buy-VALUE(_xlpm.ATR),2)))</f>
        <v>21.86</v>
      </c>
      <c r="AY4959" s="3">
        <f>_xlfn.LET(_xlpm.t, A4959,_xlpm.buy, AW4959, _xlpm.atr, _xlfn.XLOOKUP(_xlpm.t, dash[Ticker], dash[ATR], ""), IF(OR(_xlpm.buy="", _xlpm.atr=""), "", ROUND(_xlpm.buy + 2*VALUE(_xlpm.atr), 2)))</f>
        <v>21.98</v>
      </c>
      <c r="AZ4959" s="3">
        <f>_xlfn.LET(_xlpm.t, A4959, _xlpm.buy, AW4959, _xlpm.atr, _xlfn.XLOOKUP(_xlpm.t, dash[Ticker], dash[ATR], ""),IF(OR(_xlpm.buy="", _xlpm.atr=""), "", ROUND(_xlpm.buy + 3*VALUE(_xlpm.atr), 2)))</f>
        <v>22.02</v>
      </c>
      <c r="BA4959" s="5">
        <f t="shared" si="385"/>
        <v>0.48</v>
      </c>
      <c r="BC4959">
        <f t="shared" si="386"/>
        <v>2</v>
      </c>
      <c r="BD4959" t="str">
        <f t="shared" si="389"/>
        <v>C</v>
      </c>
    </row>
    <row r="4960" spans="1:56" x14ac:dyDescent="0.25">
      <c r="A4960" t="str">
        <v>IBTK</v>
      </c>
      <c r="B4960" t="str">
        <v>19.86</v>
      </c>
      <c r="C4960" t="str">
        <v>19.86</v>
      </c>
      <c r="D4960" t="str">
        <v>19.85</v>
      </c>
      <c r="E4960" t="str">
        <v>19.85</v>
      </c>
      <c r="F4960" t="str">
        <v>19.86</v>
      </c>
      <c r="G4960" t="str">
        <v>19.78</v>
      </c>
      <c r="H4960" t="str">
        <v>19.76</v>
      </c>
      <c r="I4960" t="str">
        <v>19.65</v>
      </c>
      <c r="J4960" t="str">
        <v>19.79</v>
      </c>
      <c r="K4960" t="str">
        <v>19.75</v>
      </c>
      <c r="L4960" t="str">
        <v>19.67</v>
      </c>
      <c r="M4960" t="str">
        <v>60.0</v>
      </c>
      <c r="N4960" t="str">
        <v>52.78</v>
      </c>
      <c r="O4960" t="str">
        <v>0.05</v>
      </c>
      <c r="P4960" t="str">
        <v>0.05</v>
      </c>
      <c r="Q4960" t="str">
        <v>0.05</v>
      </c>
      <c r="R4960" t="str">
        <v>4.47</v>
      </c>
      <c r="S4960" t="str">
        <v>Golden</v>
      </c>
      <c r="T4960" t="str">
        <v>Golden</v>
      </c>
      <c r="U4960" t="str">
        <v>251060.0</v>
      </c>
      <c r="V4960" t="str">
        <v>9.65161616161616e+16</v>
      </c>
      <c r="W4960" t="str">
        <v>0.0</v>
      </c>
      <c r="X4960" t="str">
        <v>4986051.6</v>
      </c>
      <c r="Y4960" t="str">
        <v/>
      </c>
      <c r="Z4960" t="str">
        <v/>
      </c>
      <c r="AA4960" t="str">
        <v/>
      </c>
      <c r="AB4960" t="str">
        <v/>
      </c>
      <c r="AC4960" t="str">
        <v/>
      </c>
      <c r="AD4960" t="str">
        <v/>
      </c>
      <c r="AE4960" t="str">
        <v/>
      </c>
      <c r="AF4960" t="str">
        <v/>
      </c>
      <c r="AG4960" t="str">
        <f>IFERROR(_xlfn.XLOOKUP(A4960, dash[Ticker], dash[Relative Volume]),"")</f>
        <v>0.0</v>
      </c>
      <c r="AH4960" s="3" t="str" cm="1">
        <f t="array" ref="AH4960">IFERROR(_xlfn.XLOOKUP(TRIM(UPPER(A4960)), UPPER(dash[Ticker]), dash[Dollar Volume]),"")</f>
        <v>4986051.6</v>
      </c>
      <c r="AI4960">
        <v>18.86</v>
      </c>
      <c r="AJ4960" t="str">
        <f t="shared" si="387"/>
        <v>Yes</v>
      </c>
      <c r="AK4960" t="str">
        <f t="shared" si="388"/>
        <v>No</v>
      </c>
      <c r="AL4960" t="str">
        <f>IF(_xlfn.XLOOKUP(A4960,dash[Ticker],dash[RSI 9]) &gt; _xlfn.XLOOKUP(A4960,dash[Ticker],dash[RSI 14]),"Yes","No")</f>
        <v>Yes</v>
      </c>
      <c r="AM4960" t="str">
        <f>IF(_xlfn.XLOOKUP(A4960,dash[Ticker],dash[MACD]) &gt; _xlfn.XLOOKUP(A4960,dash[Ticker],dash[MACD Signal]),"Yes","No")</f>
        <v>No</v>
      </c>
      <c r="AN4960" t="str">
        <f>IF(_xlfn.XLOOKUP(A4960,dash[Ticker],dash[EMA 9]) &gt; _xlfn.XLOOKUP(A4960,dash[Ticker],dash[EMA 20]), "Yes","No")</f>
        <v>Yes</v>
      </c>
      <c r="AO4960" t="str">
        <f>IF(_xlfn.XLOOKUP(A4960,dash[Ticker],dash[EMA 20]) &gt; _xlfn.XLOOKUP(A4960,dash[Ticker],dash[EMA 50]),"Yes","No")</f>
        <v>Yes</v>
      </c>
      <c r="AP4960" t="str">
        <f>IF(_xlfn.XLOOKUP(A4960,dash[Ticker],dash[Cross 9/20])="Golden","Yes","No")</f>
        <v>Yes</v>
      </c>
      <c r="AQ4960" t="str">
        <f>IF(_xlfn.XLOOKUP(A4960,dash[Ticker],dash[Cross 20/50])="Golden","Yes","No")</f>
        <v>Yes</v>
      </c>
      <c r="AR4960" t="str">
        <f>IF(AND(_xlfn.XLOOKUP(A4960,dash[Ticker],dash[RSI 14])&gt;=40, _xlfn.XLOOKUP(A4960,dash[Ticker],dash[RSI 14])&lt;=60),"Yes","No")</f>
        <v>No</v>
      </c>
      <c r="AS4960" t="str">
        <f>IF(_xlfn.XLOOKUP(A4960,dash[Ticker],dash[Float])&lt;=50000000,"Yes","No")</f>
        <v>No</v>
      </c>
      <c r="AT4960" t="str">
        <f>IF(_xlfn.XLOOKUP(A4960,dash[Ticker],dash[Market Cap])&lt;=2000000000,"Yes","No")</f>
        <v>No</v>
      </c>
      <c r="AU4960" t="str">
        <f>_xlfn.LET(
  _xlpm.b, IFERROR(_xlfn.XLOOKUP(A4960,dash[Ticker],#REF!),""),
  IF(OR(_xlpm.b="",AND(_xlpm.b&gt;=0.8,_xlpm.b&lt;=3)),"Yes","No")
)</f>
        <v>Yes</v>
      </c>
      <c r="AV4960" t="str">
        <f>_xlfn.LET(_xlpm.t,A49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60" s="3">
        <f>_xlfn.LET(_xlpm.t,A4960,_xlpm.lo,_xlfn.XLOOKUP(_xlpm.t,dash[Ticker],dash[Low],""),_xlpm.atr,_xlfn.XLOOKUP(_xlpm.t,dash[Ticker],dash[ATR],""),_xlpm.drop,MAX(0.05,0.1*VALUE(_xlpm.atr)),IF(OR(_xlpm.lo="",_xlpm.atr=""),"",_xlpm.lo-_xlpm.drop))</f>
        <v>19.8</v>
      </c>
      <c r="AX4960" s="3">
        <f>_xlfn.LET(_xlpm.t,A4960,_xlpm.buy,AW4960,_xlpm.ATR,_xlfn.XLOOKUP(_xlpm.t,dash[Ticker],dash[ATR],""),IF(OR(_xlpm.buy="",_xlpm.ATR=""),"",ROUND(_xlpm.buy-VALUE(_xlpm.ATR),2)))</f>
        <v>19.75</v>
      </c>
      <c r="AY4960" s="3">
        <f>_xlfn.LET(_xlpm.t, A4960,_xlpm.buy, AW4960, _xlpm.atr, _xlfn.XLOOKUP(_xlpm.t, dash[Ticker], dash[ATR], ""), IF(OR(_xlpm.buy="", _xlpm.atr=""), "", ROUND(_xlpm.buy + 2*VALUE(_xlpm.atr), 2)))</f>
        <v>19.899999999999999</v>
      </c>
      <c r="AZ4960" s="3">
        <f>_xlfn.LET(_xlpm.t, A4960, _xlpm.buy, AW4960, _xlpm.atr, _xlfn.XLOOKUP(_xlpm.t, dash[Ticker], dash[ATR], ""),IF(OR(_xlpm.buy="", _xlpm.atr=""), "", ROUND(_xlpm.buy + 3*VALUE(_xlpm.atr), 2)))</f>
        <v>19.95</v>
      </c>
      <c r="BA4960" s="5">
        <f t="shared" si="385"/>
        <v>0.53</v>
      </c>
      <c r="BC4960">
        <f t="shared" si="386"/>
        <v>2</v>
      </c>
      <c r="BD4960" t="str">
        <f t="shared" si="389"/>
        <v>C</v>
      </c>
    </row>
    <row r="4961" spans="1:56" x14ac:dyDescent="0.25">
      <c r="A4961" t="str">
        <v>IBTL</v>
      </c>
      <c r="B4961" t="str">
        <v>20.52</v>
      </c>
      <c r="C4961" t="str">
        <v>20.52</v>
      </c>
      <c r="D4961" t="str">
        <v>20.5</v>
      </c>
      <c r="E4961" t="str">
        <v>20.5</v>
      </c>
      <c r="F4961" t="str">
        <v>20.52</v>
      </c>
      <c r="G4961" t="str">
        <v>20.44</v>
      </c>
      <c r="H4961" t="str">
        <v>20.42</v>
      </c>
      <c r="I4961" t="str">
        <v>20.3</v>
      </c>
      <c r="J4961" t="str">
        <v>20.45</v>
      </c>
      <c r="K4961" t="str">
        <v>20.41</v>
      </c>
      <c r="L4961" t="str">
        <v>20.32</v>
      </c>
      <c r="M4961" t="str">
        <v>60.61</v>
      </c>
      <c r="N4961" t="str">
        <v>51.28</v>
      </c>
      <c r="O4961" t="str">
        <v>0.05</v>
      </c>
      <c r="P4961" t="str">
        <v>0.05</v>
      </c>
      <c r="Q4961" t="str">
        <v>0.05</v>
      </c>
      <c r="R4961" t="str">
        <v>4.98</v>
      </c>
      <c r="S4961" t="str">
        <v>Golden</v>
      </c>
      <c r="T4961" t="str">
        <v>Golden</v>
      </c>
      <c r="U4961" t="str">
        <v>112540.0</v>
      </c>
      <c r="V4961" t="str">
        <v>6.741616161616161e+17</v>
      </c>
      <c r="W4961" t="str">
        <v>0.0</v>
      </c>
      <c r="X4961" t="str">
        <v>2309320.8</v>
      </c>
      <c r="Y4961" t="str">
        <v/>
      </c>
      <c r="Z4961" t="str">
        <v/>
      </c>
      <c r="AA4961" t="str">
        <v/>
      </c>
      <c r="AB4961" t="str">
        <v/>
      </c>
      <c r="AC4961" t="str">
        <v/>
      </c>
      <c r="AD4961" t="str">
        <v/>
      </c>
      <c r="AE4961" t="str">
        <v/>
      </c>
      <c r="AF4961" t="str">
        <v/>
      </c>
      <c r="AG4961" t="str">
        <f>IFERROR(_xlfn.XLOOKUP(A4961, dash[Ticker], dash[Relative Volume]),"")</f>
        <v>0.0</v>
      </c>
      <c r="AH4961" s="3" t="str" cm="1">
        <f t="array" ref="AH4961">IFERROR(_xlfn.XLOOKUP(TRIM(UPPER(A4961)), UPPER(dash[Ticker]), dash[Dollar Volume]),"")</f>
        <v>2309320.8</v>
      </c>
      <c r="AI4961">
        <v>19.52</v>
      </c>
      <c r="AJ4961" t="str">
        <f t="shared" si="387"/>
        <v>Yes</v>
      </c>
      <c r="AK4961" t="str">
        <f t="shared" si="388"/>
        <v>No</v>
      </c>
      <c r="AL4961" t="str">
        <f>IF(_xlfn.XLOOKUP(A4961,dash[Ticker],dash[RSI 9]) &gt; _xlfn.XLOOKUP(A4961,dash[Ticker],dash[RSI 14]),"Yes","No")</f>
        <v>Yes</v>
      </c>
      <c r="AM4961" t="str">
        <f>IF(_xlfn.XLOOKUP(A4961,dash[Ticker],dash[MACD]) &gt; _xlfn.XLOOKUP(A4961,dash[Ticker],dash[MACD Signal]),"Yes","No")</f>
        <v>No</v>
      </c>
      <c r="AN4961" t="str">
        <f>IF(_xlfn.XLOOKUP(A4961,dash[Ticker],dash[EMA 9]) &gt; _xlfn.XLOOKUP(A4961,dash[Ticker],dash[EMA 20]), "Yes","No")</f>
        <v>Yes</v>
      </c>
      <c r="AO4961" t="str">
        <f>IF(_xlfn.XLOOKUP(A4961,dash[Ticker],dash[EMA 20]) &gt; _xlfn.XLOOKUP(A4961,dash[Ticker],dash[EMA 50]),"Yes","No")</f>
        <v>Yes</v>
      </c>
      <c r="AP4961" t="str">
        <f>IF(_xlfn.XLOOKUP(A4961,dash[Ticker],dash[Cross 9/20])="Golden","Yes","No")</f>
        <v>Yes</v>
      </c>
      <c r="AQ4961" t="str">
        <f>IF(_xlfn.XLOOKUP(A4961,dash[Ticker],dash[Cross 20/50])="Golden","Yes","No")</f>
        <v>Yes</v>
      </c>
      <c r="AR4961" t="str">
        <f>IF(AND(_xlfn.XLOOKUP(A4961,dash[Ticker],dash[RSI 14])&gt;=40, _xlfn.XLOOKUP(A4961,dash[Ticker],dash[RSI 14])&lt;=60),"Yes","No")</f>
        <v>No</v>
      </c>
      <c r="AS4961" t="str">
        <f>IF(_xlfn.XLOOKUP(A4961,dash[Ticker],dash[Float])&lt;=50000000,"Yes","No")</f>
        <v>No</v>
      </c>
      <c r="AT4961" t="str">
        <f>IF(_xlfn.XLOOKUP(A4961,dash[Ticker],dash[Market Cap])&lt;=2000000000,"Yes","No")</f>
        <v>No</v>
      </c>
      <c r="AU4961" t="str">
        <f>_xlfn.LET(
  _xlpm.b, IFERROR(_xlfn.XLOOKUP(A4961,dash[Ticker],#REF!),""),
  IF(OR(_xlpm.b="",AND(_xlpm.b&gt;=0.8,_xlpm.b&lt;=3)),"Yes","No")
)</f>
        <v>Yes</v>
      </c>
      <c r="AV4961" t="str">
        <f>_xlfn.LET(_xlpm.t,A496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61" s="3">
        <f>_xlfn.LET(_xlpm.t,A4961,_xlpm.lo,_xlfn.XLOOKUP(_xlpm.t,dash[Ticker],dash[Low],""),_xlpm.atr,_xlfn.XLOOKUP(_xlpm.t,dash[Ticker],dash[ATR],""),_xlpm.drop,MAX(0.05,0.1*VALUE(_xlpm.atr)),IF(OR(_xlpm.lo="",_xlpm.atr=""),"",_xlpm.lo-_xlpm.drop))</f>
        <v>20.45</v>
      </c>
      <c r="AX4961" s="3">
        <f>_xlfn.LET(_xlpm.t,A4961,_xlpm.buy,AW4961,_xlpm.ATR,_xlfn.XLOOKUP(_xlpm.t,dash[Ticker],dash[ATR],""),IF(OR(_xlpm.buy="",_xlpm.ATR=""),"",ROUND(_xlpm.buy-VALUE(_xlpm.ATR),2)))</f>
        <v>20.399999999999999</v>
      </c>
      <c r="AY4961" s="3">
        <f>_xlfn.LET(_xlpm.t, A4961,_xlpm.buy, AW4961, _xlpm.atr, _xlfn.XLOOKUP(_xlpm.t, dash[Ticker], dash[ATR], ""), IF(OR(_xlpm.buy="", _xlpm.atr=""), "", ROUND(_xlpm.buy + 2*VALUE(_xlpm.atr), 2)))</f>
        <v>20.55</v>
      </c>
      <c r="AZ4961" s="3">
        <f>_xlfn.LET(_xlpm.t, A4961, _xlpm.buy, AW4961, _xlpm.atr, _xlfn.XLOOKUP(_xlpm.t, dash[Ticker], dash[ATR], ""),IF(OR(_xlpm.buy="", _xlpm.atr=""), "", ROUND(_xlpm.buy + 3*VALUE(_xlpm.atr), 2)))</f>
        <v>20.6</v>
      </c>
      <c r="BA4961" s="5">
        <f t="shared" si="385"/>
        <v>0.51</v>
      </c>
      <c r="BC4961">
        <f t="shared" si="386"/>
        <v>2</v>
      </c>
      <c r="BD4961" t="str">
        <f t="shared" si="389"/>
        <v>C</v>
      </c>
    </row>
    <row r="4962" spans="1:56" x14ac:dyDescent="0.25">
      <c r="A4962" t="str">
        <v>IBTM</v>
      </c>
      <c r="B4962" t="str">
        <v>23.05</v>
      </c>
      <c r="C4962" t="str">
        <v>23.05</v>
      </c>
      <c r="D4962" t="str">
        <v>23.01</v>
      </c>
      <c r="E4962" t="str">
        <v>23.01</v>
      </c>
      <c r="F4962" t="str">
        <v>23.05</v>
      </c>
      <c r="G4962" t="str">
        <v>22.96</v>
      </c>
      <c r="H4962" t="str">
        <v>22.94</v>
      </c>
      <c r="I4962" t="str">
        <v>22.79</v>
      </c>
      <c r="J4962" t="str">
        <v>22.96</v>
      </c>
      <c r="K4962" t="str">
        <v>22.92</v>
      </c>
      <c r="L4962" t="str">
        <v>22.81</v>
      </c>
      <c r="M4962" t="str">
        <v>57.14</v>
      </c>
      <c r="N4962" t="str">
        <v>50.0</v>
      </c>
      <c r="O4962" t="str">
        <v>0.06</v>
      </c>
      <c r="P4962" t="str">
        <v>0.06</v>
      </c>
      <c r="Q4962" t="str">
        <v>0.07</v>
      </c>
      <c r="R4962" t="str">
        <v>5.46</v>
      </c>
      <c r="S4962" t="str">
        <v>Golden</v>
      </c>
      <c r="T4962" t="str">
        <v>Golden</v>
      </c>
      <c r="U4962" t="str">
        <v>419420.0</v>
      </c>
      <c r="V4962" t="str">
        <v>7.241616161616161e+17</v>
      </c>
      <c r="W4962" t="str">
        <v>0.0</v>
      </c>
      <c r="X4962" t="str">
        <v>9667631.0</v>
      </c>
      <c r="Y4962" t="str">
        <v/>
      </c>
      <c r="Z4962" t="str">
        <v/>
      </c>
      <c r="AA4962" t="str">
        <v/>
      </c>
      <c r="AB4962" t="str">
        <v/>
      </c>
      <c r="AC4962" t="str">
        <v/>
      </c>
      <c r="AD4962" t="str">
        <v/>
      </c>
      <c r="AE4962" t="str">
        <v/>
      </c>
      <c r="AF4962" t="str">
        <v/>
      </c>
      <c r="AG4962" t="str">
        <f>IFERROR(_xlfn.XLOOKUP(A4962, dash[Ticker], dash[Relative Volume]),"")</f>
        <v>0.0</v>
      </c>
      <c r="AH4962" s="3" t="str" cm="1">
        <f t="array" ref="AH4962">IFERROR(_xlfn.XLOOKUP(TRIM(UPPER(A4962)), UPPER(dash[Ticker]), dash[Dollar Volume]),"")</f>
        <v>9667631.0</v>
      </c>
      <c r="AI4962">
        <v>22.05</v>
      </c>
      <c r="AJ4962" t="str">
        <f t="shared" si="387"/>
        <v>Yes</v>
      </c>
      <c r="AK4962" t="str">
        <f t="shared" si="388"/>
        <v>No</v>
      </c>
      <c r="AL4962" t="str">
        <f>IF(_xlfn.XLOOKUP(A4962,dash[Ticker],dash[RSI 9]) &gt; _xlfn.XLOOKUP(A4962,dash[Ticker],dash[RSI 14]),"Yes","No")</f>
        <v>Yes</v>
      </c>
      <c r="AM4962" t="str">
        <f>IF(_xlfn.XLOOKUP(A4962,dash[Ticker],dash[MACD]) &gt; _xlfn.XLOOKUP(A4962,dash[Ticker],dash[MACD Signal]),"Yes","No")</f>
        <v>No</v>
      </c>
      <c r="AN4962" t="str">
        <f>IF(_xlfn.XLOOKUP(A4962,dash[Ticker],dash[EMA 9]) &gt; _xlfn.XLOOKUP(A4962,dash[Ticker],dash[EMA 20]), "Yes","No")</f>
        <v>Yes</v>
      </c>
      <c r="AO4962" t="str">
        <f>IF(_xlfn.XLOOKUP(A4962,dash[Ticker],dash[EMA 20]) &gt; _xlfn.XLOOKUP(A4962,dash[Ticker],dash[EMA 50]),"Yes","No")</f>
        <v>Yes</v>
      </c>
      <c r="AP4962" t="str">
        <f>IF(_xlfn.XLOOKUP(A4962,dash[Ticker],dash[Cross 9/20])="Golden","Yes","No")</f>
        <v>Yes</v>
      </c>
      <c r="AQ4962" t="str">
        <f>IF(_xlfn.XLOOKUP(A4962,dash[Ticker],dash[Cross 20/50])="Golden","Yes","No")</f>
        <v>Yes</v>
      </c>
      <c r="AR4962" t="str">
        <f>IF(AND(_xlfn.XLOOKUP(A4962,dash[Ticker],dash[RSI 14])&gt;=40, _xlfn.XLOOKUP(A4962,dash[Ticker],dash[RSI 14])&lt;=60),"Yes","No")</f>
        <v>No</v>
      </c>
      <c r="AS4962" t="str">
        <f>IF(_xlfn.XLOOKUP(A4962,dash[Ticker],dash[Float])&lt;=50000000,"Yes","No")</f>
        <v>No</v>
      </c>
      <c r="AT4962" t="str">
        <f>IF(_xlfn.XLOOKUP(A4962,dash[Ticker],dash[Market Cap])&lt;=2000000000,"Yes","No")</f>
        <v>No</v>
      </c>
      <c r="AU4962" t="str">
        <f>_xlfn.LET(
  _xlpm.b, IFERROR(_xlfn.XLOOKUP(A4962,dash[Ticker],#REF!),""),
  IF(OR(_xlpm.b="",AND(_xlpm.b&gt;=0.8,_xlpm.b&lt;=3)),"Yes","No")
)</f>
        <v>Yes</v>
      </c>
      <c r="AV4962" t="str">
        <f>_xlfn.LET(_xlpm.t,A49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62" s="3">
        <f>_xlfn.LET(_xlpm.t,A4962,_xlpm.lo,_xlfn.XLOOKUP(_xlpm.t,dash[Ticker],dash[Low],""),_xlpm.atr,_xlfn.XLOOKUP(_xlpm.t,dash[Ticker],dash[ATR],""),_xlpm.drop,MAX(0.05,0.1*VALUE(_xlpm.atr)),IF(OR(_xlpm.lo="",_xlpm.atr=""),"",_xlpm.lo-_xlpm.drop))</f>
        <v>22.96</v>
      </c>
      <c r="AX4962" s="3">
        <f>_xlfn.LET(_xlpm.t,A4962,_xlpm.buy,AW4962,_xlpm.ATR,_xlfn.XLOOKUP(_xlpm.t,dash[Ticker],dash[ATR],""),IF(OR(_xlpm.buy="",_xlpm.ATR=""),"",ROUND(_xlpm.buy-VALUE(_xlpm.ATR),2)))</f>
        <v>22.89</v>
      </c>
      <c r="AY4962" s="3">
        <f>_xlfn.LET(_xlpm.t, A4962,_xlpm.buy, AW4962, _xlpm.atr, _xlfn.XLOOKUP(_xlpm.t, dash[Ticker], dash[ATR], ""), IF(OR(_xlpm.buy="", _xlpm.atr=""), "", ROUND(_xlpm.buy + 2*VALUE(_xlpm.atr), 2)))</f>
        <v>23.1</v>
      </c>
      <c r="AZ4962" s="3">
        <f>_xlfn.LET(_xlpm.t, A4962, _xlpm.buy, AW4962, _xlpm.atr, _xlfn.XLOOKUP(_xlpm.t, dash[Ticker], dash[ATR], ""),IF(OR(_xlpm.buy="", _xlpm.atr=""), "", ROUND(_xlpm.buy + 3*VALUE(_xlpm.atr), 2)))</f>
        <v>23.17</v>
      </c>
      <c r="BA4962" s="5">
        <f t="shared" si="385"/>
        <v>0.46</v>
      </c>
      <c r="BC4962">
        <f t="shared" si="386"/>
        <v>2</v>
      </c>
      <c r="BD4962" t="str">
        <f t="shared" si="389"/>
        <v>C</v>
      </c>
    </row>
    <row r="4963" spans="1:56" x14ac:dyDescent="0.25">
      <c r="A4963" t="str">
        <v>IBTO</v>
      </c>
      <c r="B4963" t="str">
        <v>24.52</v>
      </c>
      <c r="C4963" t="str">
        <v>24.52</v>
      </c>
      <c r="D4963" t="str">
        <v>24.52</v>
      </c>
      <c r="E4963" t="str">
        <v>24.52</v>
      </c>
      <c r="F4963" t="str">
        <v>24.52</v>
      </c>
      <c r="G4963" t="str">
        <v>24.43</v>
      </c>
      <c r="H4963" t="str">
        <v>24.4</v>
      </c>
      <c r="I4963" t="str">
        <v>24.23</v>
      </c>
      <c r="J4963" t="str">
        <v>24.43</v>
      </c>
      <c r="K4963" t="str">
        <v>24.38</v>
      </c>
      <c r="L4963" t="str">
        <v>24.26</v>
      </c>
      <c r="M4963" t="str">
        <v>55.36</v>
      </c>
      <c r="N4963" t="str">
        <v>47.83</v>
      </c>
      <c r="O4963" t="str">
        <v>0.07</v>
      </c>
      <c r="P4963" t="str">
        <v>0.07</v>
      </c>
      <c r="Q4963" t="str">
        <v>0.08</v>
      </c>
      <c r="R4963" t="str">
        <v>5.9</v>
      </c>
      <c r="S4963" t="str">
        <v>Golden</v>
      </c>
      <c r="T4963" t="str">
        <v>Golden</v>
      </c>
      <c r="U4963" t="str">
        <v>3340.0</v>
      </c>
      <c r="V4963" t="str">
        <v>4.967316161616161e+18</v>
      </c>
      <c r="W4963" t="str">
        <v>0.0</v>
      </c>
      <c r="X4963" t="str">
        <v>81896.8</v>
      </c>
      <c r="Y4963" t="str">
        <v/>
      </c>
      <c r="Z4963" t="str">
        <v/>
      </c>
      <c r="AA4963" t="str">
        <v/>
      </c>
      <c r="AB4963" t="str">
        <v/>
      </c>
      <c r="AC4963" t="str">
        <v/>
      </c>
      <c r="AD4963" t="str">
        <v/>
      </c>
      <c r="AE4963" t="str">
        <v/>
      </c>
      <c r="AF4963" t="str">
        <v/>
      </c>
      <c r="AG4963" t="str">
        <f>IFERROR(_xlfn.XLOOKUP(A4963, dash[Ticker], dash[Relative Volume]),"")</f>
        <v>0.0</v>
      </c>
      <c r="AH4963" s="3" t="str" cm="1">
        <f t="array" ref="AH4963">IFERROR(_xlfn.XLOOKUP(TRIM(UPPER(A4963)), UPPER(dash[Ticker]), dash[Dollar Volume]),"")</f>
        <v>81896.8</v>
      </c>
      <c r="AI4963">
        <v>23.52</v>
      </c>
      <c r="AJ4963" t="str">
        <f t="shared" si="387"/>
        <v>Yes</v>
      </c>
      <c r="AK4963" t="str">
        <f t="shared" si="388"/>
        <v>No</v>
      </c>
      <c r="AL4963" t="str">
        <f>IF(_xlfn.XLOOKUP(A4963,dash[Ticker],dash[RSI 9]) &gt; _xlfn.XLOOKUP(A4963,dash[Ticker],dash[RSI 14]),"Yes","No")</f>
        <v>Yes</v>
      </c>
      <c r="AM4963" t="str">
        <f>IF(_xlfn.XLOOKUP(A4963,dash[Ticker],dash[MACD]) &gt; _xlfn.XLOOKUP(A4963,dash[Ticker],dash[MACD Signal]),"Yes","No")</f>
        <v>No</v>
      </c>
      <c r="AN4963" t="str">
        <f>IF(_xlfn.XLOOKUP(A4963,dash[Ticker],dash[EMA 9]) &gt; _xlfn.XLOOKUP(A4963,dash[Ticker],dash[EMA 20]), "Yes","No")</f>
        <v>Yes</v>
      </c>
      <c r="AO4963" t="str">
        <f>IF(_xlfn.XLOOKUP(A4963,dash[Ticker],dash[EMA 20]) &gt; _xlfn.XLOOKUP(A4963,dash[Ticker],dash[EMA 50]),"Yes","No")</f>
        <v>Yes</v>
      </c>
      <c r="AP4963" t="str">
        <f>IF(_xlfn.XLOOKUP(A4963,dash[Ticker],dash[Cross 9/20])="Golden","Yes","No")</f>
        <v>Yes</v>
      </c>
      <c r="AQ4963" t="str">
        <f>IF(_xlfn.XLOOKUP(A4963,dash[Ticker],dash[Cross 20/50])="Golden","Yes","No")</f>
        <v>Yes</v>
      </c>
      <c r="AR4963" t="str">
        <f>IF(AND(_xlfn.XLOOKUP(A4963,dash[Ticker],dash[RSI 14])&gt;=40, _xlfn.XLOOKUP(A4963,dash[Ticker],dash[RSI 14])&lt;=60),"Yes","No")</f>
        <v>No</v>
      </c>
      <c r="AS4963" t="str">
        <f>IF(_xlfn.XLOOKUP(A4963,dash[Ticker],dash[Float])&lt;=50000000,"Yes","No")</f>
        <v>No</v>
      </c>
      <c r="AT4963" t="str">
        <f>IF(_xlfn.XLOOKUP(A4963,dash[Ticker],dash[Market Cap])&lt;=2000000000,"Yes","No")</f>
        <v>No</v>
      </c>
      <c r="AU4963" t="str">
        <f>_xlfn.LET(
  _xlpm.b, IFERROR(_xlfn.XLOOKUP(A4963,dash[Ticker],#REF!),""),
  IF(OR(_xlpm.b="",AND(_xlpm.b&gt;=0.8,_xlpm.b&lt;=3)),"Yes","No")
)</f>
        <v>Yes</v>
      </c>
      <c r="AV4963" t="str">
        <f>_xlfn.LET(_xlpm.t,A49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63" s="3">
        <f>_xlfn.LET(_xlpm.t,A4963,_xlpm.lo,_xlfn.XLOOKUP(_xlpm.t,dash[Ticker],dash[Low],""),_xlpm.atr,_xlfn.XLOOKUP(_xlpm.t,dash[Ticker],dash[ATR],""),_xlpm.drop,MAX(0.05,0.1*VALUE(_xlpm.atr)),IF(OR(_xlpm.lo="",_xlpm.atr=""),"",_xlpm.lo-_xlpm.drop))</f>
        <v>24.47</v>
      </c>
      <c r="AX4963" s="3">
        <f>_xlfn.LET(_xlpm.t,A4963,_xlpm.buy,AW4963,_xlpm.ATR,_xlfn.XLOOKUP(_xlpm.t,dash[Ticker],dash[ATR],""),IF(OR(_xlpm.buy="",_xlpm.ATR=""),"",ROUND(_xlpm.buy-VALUE(_xlpm.ATR),2)))</f>
        <v>24.39</v>
      </c>
      <c r="AY4963" s="3">
        <f>_xlfn.LET(_xlpm.t, A4963,_xlpm.buy, AW4963, _xlpm.atr, _xlfn.XLOOKUP(_xlpm.t, dash[Ticker], dash[ATR], ""), IF(OR(_xlpm.buy="", _xlpm.atr=""), "", ROUND(_xlpm.buy + 2*VALUE(_xlpm.atr), 2)))</f>
        <v>24.63</v>
      </c>
      <c r="AZ4963" s="3">
        <f>_xlfn.LET(_xlpm.t, A4963, _xlpm.buy, AW4963, _xlpm.atr, _xlfn.XLOOKUP(_xlpm.t, dash[Ticker], dash[ATR], ""),IF(OR(_xlpm.buy="", _xlpm.atr=""), "", ROUND(_xlpm.buy + 3*VALUE(_xlpm.atr), 2)))</f>
        <v>24.71</v>
      </c>
      <c r="BA4963" s="5">
        <f t="shared" si="385"/>
        <v>0.43</v>
      </c>
      <c r="BC4963">
        <f t="shared" si="386"/>
        <v>2</v>
      </c>
      <c r="BD4963" t="str">
        <f t="shared" si="389"/>
        <v>C</v>
      </c>
    </row>
    <row r="4964" spans="1:56" x14ac:dyDescent="0.25">
      <c r="A4964" t="str">
        <v>IBTP</v>
      </c>
      <c r="B4964" t="str">
        <v>25.72</v>
      </c>
      <c r="C4964" t="str">
        <v>25.73</v>
      </c>
      <c r="D4964" t="str">
        <v>25.71</v>
      </c>
      <c r="E4964" t="str">
        <v>25.71</v>
      </c>
      <c r="F4964" t="str">
        <v>25.72</v>
      </c>
      <c r="G4964" t="str">
        <v>25.62</v>
      </c>
      <c r="H4964" t="str">
        <v>25.6</v>
      </c>
      <c r="I4964" t="str">
        <v>25.42</v>
      </c>
      <c r="J4964" t="str">
        <v>25.62</v>
      </c>
      <c r="K4964" t="str">
        <v>25.57</v>
      </c>
      <c r="L4964" t="str">
        <v>25.44</v>
      </c>
      <c r="M4964" t="str">
        <v>55.22</v>
      </c>
      <c r="N4964" t="str">
        <v>47.56</v>
      </c>
      <c r="O4964" t="str">
        <v>0.07</v>
      </c>
      <c r="P4964" t="str">
        <v>0.07</v>
      </c>
      <c r="Q4964" t="str">
        <v>0.09</v>
      </c>
      <c r="R4964" t="str">
        <v>6.18</v>
      </c>
      <c r="S4964" t="str">
        <v>Golden</v>
      </c>
      <c r="T4964" t="str">
        <v>Golden</v>
      </c>
      <c r="U4964" t="str">
        <v>9960.0</v>
      </c>
      <c r="V4964" t="str">
        <v>1.3416161616161615e+18</v>
      </c>
      <c r="W4964" t="str">
        <v>0.0</v>
      </c>
      <c r="X4964" t="str">
        <v>256171.2</v>
      </c>
      <c r="Y4964" t="str">
        <v/>
      </c>
      <c r="Z4964" t="str">
        <v/>
      </c>
      <c r="AA4964" t="str">
        <v/>
      </c>
      <c r="AB4964" t="str">
        <v/>
      </c>
      <c r="AC4964" t="str">
        <v/>
      </c>
      <c r="AD4964" t="str">
        <v/>
      </c>
      <c r="AE4964" t="str">
        <v/>
      </c>
      <c r="AF4964" t="str">
        <v/>
      </c>
      <c r="AG4964" t="str">
        <f>IFERROR(_xlfn.XLOOKUP(A4964, dash[Ticker], dash[Relative Volume]),"")</f>
        <v>0.0</v>
      </c>
      <c r="AH4964" s="3" t="str" cm="1">
        <f t="array" ref="AH4964">IFERROR(_xlfn.XLOOKUP(TRIM(UPPER(A4964)), UPPER(dash[Ticker]), dash[Dollar Volume]),"")</f>
        <v>256171.2</v>
      </c>
      <c r="AI4964">
        <v>24.72</v>
      </c>
      <c r="AJ4964" t="str">
        <f t="shared" si="387"/>
        <v>Yes</v>
      </c>
      <c r="AK4964" t="str">
        <f t="shared" si="388"/>
        <v>No</v>
      </c>
      <c r="AL4964" t="str">
        <f>IF(_xlfn.XLOOKUP(A4964,dash[Ticker],dash[RSI 9]) &gt; _xlfn.XLOOKUP(A4964,dash[Ticker],dash[RSI 14]),"Yes","No")</f>
        <v>Yes</v>
      </c>
      <c r="AM4964" t="str">
        <f>IF(_xlfn.XLOOKUP(A4964,dash[Ticker],dash[MACD]) &gt; _xlfn.XLOOKUP(A4964,dash[Ticker],dash[MACD Signal]),"Yes","No")</f>
        <v>No</v>
      </c>
      <c r="AN4964" t="str">
        <f>IF(_xlfn.XLOOKUP(A4964,dash[Ticker],dash[EMA 9]) &gt; _xlfn.XLOOKUP(A4964,dash[Ticker],dash[EMA 20]), "Yes","No")</f>
        <v>Yes</v>
      </c>
      <c r="AO4964" t="str">
        <f>IF(_xlfn.XLOOKUP(A4964,dash[Ticker],dash[EMA 20]) &gt; _xlfn.XLOOKUP(A4964,dash[Ticker],dash[EMA 50]),"Yes","No")</f>
        <v>Yes</v>
      </c>
      <c r="AP4964" t="str">
        <f>IF(_xlfn.XLOOKUP(A4964,dash[Ticker],dash[Cross 9/20])="Golden","Yes","No")</f>
        <v>Yes</v>
      </c>
      <c r="AQ4964" t="str">
        <f>IF(_xlfn.XLOOKUP(A4964,dash[Ticker],dash[Cross 20/50])="Golden","Yes","No")</f>
        <v>Yes</v>
      </c>
      <c r="AR4964" t="str">
        <f>IF(AND(_xlfn.XLOOKUP(A4964,dash[Ticker],dash[RSI 14])&gt;=40, _xlfn.XLOOKUP(A4964,dash[Ticker],dash[RSI 14])&lt;=60),"Yes","No")</f>
        <v>No</v>
      </c>
      <c r="AS4964" t="str">
        <f>IF(_xlfn.XLOOKUP(A4964,dash[Ticker],dash[Float])&lt;=50000000,"Yes","No")</f>
        <v>No</v>
      </c>
      <c r="AT4964" t="str">
        <f>IF(_xlfn.XLOOKUP(A4964,dash[Ticker],dash[Market Cap])&lt;=2000000000,"Yes","No")</f>
        <v>No</v>
      </c>
      <c r="AU4964" t="str">
        <f>_xlfn.LET(
  _xlpm.b, IFERROR(_xlfn.XLOOKUP(A4964,dash[Ticker],#REF!),""),
  IF(OR(_xlpm.b="",AND(_xlpm.b&gt;=0.8,_xlpm.b&lt;=3)),"Yes","No")
)</f>
        <v>Yes</v>
      </c>
      <c r="AV4964" t="str">
        <f>_xlfn.LET(_xlpm.t,A49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64" s="3">
        <f>_xlfn.LET(_xlpm.t,A4964,_xlpm.lo,_xlfn.XLOOKUP(_xlpm.t,dash[Ticker],dash[Low],""),_xlpm.atr,_xlfn.XLOOKUP(_xlpm.t,dash[Ticker],dash[ATR],""),_xlpm.drop,MAX(0.05,0.1*VALUE(_xlpm.atr)),IF(OR(_xlpm.lo="",_xlpm.atr=""),"",_xlpm.lo-_xlpm.drop))</f>
        <v>25.66</v>
      </c>
      <c r="AX4964" s="3">
        <f>_xlfn.LET(_xlpm.t,A4964,_xlpm.buy,AW4964,_xlpm.ATR,_xlfn.XLOOKUP(_xlpm.t,dash[Ticker],dash[ATR],""),IF(OR(_xlpm.buy="",_xlpm.ATR=""),"",ROUND(_xlpm.buy-VALUE(_xlpm.ATR),2)))</f>
        <v>25.57</v>
      </c>
      <c r="AY4964" s="3">
        <f>_xlfn.LET(_xlpm.t, A4964,_xlpm.buy, AW4964, _xlpm.atr, _xlfn.XLOOKUP(_xlpm.t, dash[Ticker], dash[ATR], ""), IF(OR(_xlpm.buy="", _xlpm.atr=""), "", ROUND(_xlpm.buy + 2*VALUE(_xlpm.atr), 2)))</f>
        <v>25.84</v>
      </c>
      <c r="AZ4964" s="3">
        <f>_xlfn.LET(_xlpm.t, A4964, _xlpm.buy, AW4964, _xlpm.atr, _xlfn.XLOOKUP(_xlpm.t, dash[Ticker], dash[ATR], ""),IF(OR(_xlpm.buy="", _xlpm.atr=""), "", ROUND(_xlpm.buy + 3*VALUE(_xlpm.atr), 2)))</f>
        <v>25.93</v>
      </c>
      <c r="BA4964" s="5">
        <f t="shared" si="385"/>
        <v>0.41</v>
      </c>
      <c r="BC4964">
        <f t="shared" si="386"/>
        <v>2</v>
      </c>
      <c r="BD4964" t="str">
        <f t="shared" si="389"/>
        <v>C</v>
      </c>
    </row>
    <row r="4965" spans="1:56" x14ac:dyDescent="0.25">
      <c r="A4965" t="str">
        <v>IBTQ</v>
      </c>
      <c r="B4965" t="str">
        <v>25.32</v>
      </c>
      <c r="C4965" t="str">
        <v>25.32</v>
      </c>
      <c r="D4965" t="str">
        <v>25.32</v>
      </c>
      <c r="E4965" t="str">
        <v>25.32</v>
      </c>
      <c r="F4965" t="str">
        <v>25.32</v>
      </c>
      <c r="G4965" t="str">
        <v>25.21</v>
      </c>
      <c r="H4965" t="str">
        <v>25.2</v>
      </c>
      <c r="I4965" t="str">
        <v>25.03</v>
      </c>
      <c r="J4965" t="str">
        <v>25.22</v>
      </c>
      <c r="K4965" t="str">
        <v>25.17</v>
      </c>
      <c r="L4965" t="str">
        <v>25.05</v>
      </c>
      <c r="M4965" t="str">
        <v>55.38</v>
      </c>
      <c r="N4965" t="str">
        <v>46.43</v>
      </c>
      <c r="O4965" t="str">
        <v>0.06</v>
      </c>
      <c r="P4965" t="str">
        <v>0.07</v>
      </c>
      <c r="Q4965" t="str">
        <v>0.08</v>
      </c>
      <c r="R4965" t="str">
        <v>6.38</v>
      </c>
      <c r="S4965" t="str">
        <v>Golden</v>
      </c>
      <c r="T4965" t="str">
        <v>Golden</v>
      </c>
      <c r="U4965" t="str">
        <v>1830.0</v>
      </c>
      <c r="V4965" t="str">
        <v>5.216161616161616e+17</v>
      </c>
      <c r="W4965" t="str">
        <v>0.0</v>
      </c>
      <c r="X4965" t="str">
        <v>46335.6</v>
      </c>
      <c r="Y4965" t="str">
        <v/>
      </c>
      <c r="Z4965" t="str">
        <v/>
      </c>
      <c r="AA4965" t="str">
        <v/>
      </c>
      <c r="AB4965" t="str">
        <v/>
      </c>
      <c r="AC4965" t="str">
        <v/>
      </c>
      <c r="AD4965" t="str">
        <v/>
      </c>
      <c r="AE4965" t="str">
        <v/>
      </c>
      <c r="AF4965" t="str">
        <v/>
      </c>
      <c r="AG4965" t="str">
        <f>IFERROR(_xlfn.XLOOKUP(A4965, dash[Ticker], dash[Relative Volume]),"")</f>
        <v>0.0</v>
      </c>
      <c r="AH4965" s="3" t="str" cm="1">
        <f t="array" ref="AH4965">IFERROR(_xlfn.XLOOKUP(TRIM(UPPER(A4965)), UPPER(dash[Ticker]), dash[Dollar Volume]),"")</f>
        <v>46335.6</v>
      </c>
      <c r="AI4965">
        <v>24.32</v>
      </c>
      <c r="AJ4965" t="str">
        <f t="shared" si="387"/>
        <v>Yes</v>
      </c>
      <c r="AK4965" t="str">
        <f t="shared" si="388"/>
        <v>No</v>
      </c>
      <c r="AL4965" t="str">
        <f>IF(_xlfn.XLOOKUP(A4965,dash[Ticker],dash[RSI 9]) &gt; _xlfn.XLOOKUP(A4965,dash[Ticker],dash[RSI 14]),"Yes","No")</f>
        <v>Yes</v>
      </c>
      <c r="AM4965" t="str">
        <f>IF(_xlfn.XLOOKUP(A4965,dash[Ticker],dash[MACD]) &gt; _xlfn.XLOOKUP(A4965,dash[Ticker],dash[MACD Signal]),"Yes","No")</f>
        <v>No</v>
      </c>
      <c r="AN4965" t="str">
        <f>IF(_xlfn.XLOOKUP(A4965,dash[Ticker],dash[EMA 9]) &gt; _xlfn.XLOOKUP(A4965,dash[Ticker],dash[EMA 20]), "Yes","No")</f>
        <v>Yes</v>
      </c>
      <c r="AO4965" t="str">
        <f>IF(_xlfn.XLOOKUP(A4965,dash[Ticker],dash[EMA 20]) &gt; _xlfn.XLOOKUP(A4965,dash[Ticker],dash[EMA 50]),"Yes","No")</f>
        <v>Yes</v>
      </c>
      <c r="AP4965" t="str">
        <f>IF(_xlfn.XLOOKUP(A4965,dash[Ticker],dash[Cross 9/20])="Golden","Yes","No")</f>
        <v>Yes</v>
      </c>
      <c r="AQ4965" t="str">
        <f>IF(_xlfn.XLOOKUP(A4965,dash[Ticker],dash[Cross 20/50])="Golden","Yes","No")</f>
        <v>Yes</v>
      </c>
      <c r="AR4965" t="str">
        <f>IF(AND(_xlfn.XLOOKUP(A4965,dash[Ticker],dash[RSI 14])&gt;=40, _xlfn.XLOOKUP(A4965,dash[Ticker],dash[RSI 14])&lt;=60),"Yes","No")</f>
        <v>No</v>
      </c>
      <c r="AS4965" t="str">
        <f>IF(_xlfn.XLOOKUP(A4965,dash[Ticker],dash[Float])&lt;=50000000,"Yes","No")</f>
        <v>No</v>
      </c>
      <c r="AT4965" t="str">
        <f>IF(_xlfn.XLOOKUP(A4965,dash[Ticker],dash[Market Cap])&lt;=2000000000,"Yes","No")</f>
        <v>No</v>
      </c>
      <c r="AU4965" t="str">
        <f>_xlfn.LET(
  _xlpm.b, IFERROR(_xlfn.XLOOKUP(A4965,dash[Ticker],#REF!),""),
  IF(OR(_xlpm.b="",AND(_xlpm.b&gt;=0.8,_xlpm.b&lt;=3)),"Yes","No")
)</f>
        <v>Yes</v>
      </c>
      <c r="AV4965" t="str">
        <f>_xlfn.LET(_xlpm.t,A49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65" s="3">
        <f>_xlfn.LET(_xlpm.t,A4965,_xlpm.lo,_xlfn.XLOOKUP(_xlpm.t,dash[Ticker],dash[Low],""),_xlpm.atr,_xlfn.XLOOKUP(_xlpm.t,dash[Ticker],dash[ATR],""),_xlpm.drop,MAX(0.05,0.1*VALUE(_xlpm.atr)),IF(OR(_xlpm.lo="",_xlpm.atr=""),"",_xlpm.lo-_xlpm.drop))</f>
        <v>25.27</v>
      </c>
      <c r="AX4965" s="3">
        <f>_xlfn.LET(_xlpm.t,A4965,_xlpm.buy,AW4965,_xlpm.ATR,_xlfn.XLOOKUP(_xlpm.t,dash[Ticker],dash[ATR],""),IF(OR(_xlpm.buy="",_xlpm.ATR=""),"",ROUND(_xlpm.buy-VALUE(_xlpm.ATR),2)))</f>
        <v>25.19</v>
      </c>
      <c r="AY4965" s="3">
        <f>_xlfn.LET(_xlpm.t, A4965,_xlpm.buy, AW4965, _xlpm.atr, _xlfn.XLOOKUP(_xlpm.t, dash[Ticker], dash[ATR], ""), IF(OR(_xlpm.buy="", _xlpm.atr=""), "", ROUND(_xlpm.buy + 2*VALUE(_xlpm.atr), 2)))</f>
        <v>25.43</v>
      </c>
      <c r="AZ4965" s="3">
        <f>_xlfn.LET(_xlpm.t, A4965, _xlpm.buy, AW4965, _xlpm.atr, _xlfn.XLOOKUP(_xlpm.t, dash[Ticker], dash[ATR], ""),IF(OR(_xlpm.buy="", _xlpm.atr=""), "", ROUND(_xlpm.buy + 3*VALUE(_xlpm.atr), 2)))</f>
        <v>25.51</v>
      </c>
      <c r="BA4965" s="5">
        <f t="shared" si="385"/>
        <v>0.42</v>
      </c>
      <c r="BC4965">
        <f t="shared" si="386"/>
        <v>2</v>
      </c>
      <c r="BD4965" t="str">
        <f t="shared" si="389"/>
        <v>C</v>
      </c>
    </row>
    <row r="4966" spans="1:56" x14ac:dyDescent="0.25">
      <c r="A4966" t="str">
        <v>IBUF</v>
      </c>
      <c r="B4966" t="str">
        <v>28.18</v>
      </c>
      <c r="C4966" t="str">
        <v>28.18</v>
      </c>
      <c r="D4966" t="str">
        <v>28.18</v>
      </c>
      <c r="E4966" t="str">
        <v>28.18</v>
      </c>
      <c r="F4966" t="str">
        <v>28.18</v>
      </c>
      <c r="G4966" t="str">
        <v>28.13</v>
      </c>
      <c r="H4966" t="str">
        <v>27.95</v>
      </c>
      <c r="I4966" t="str">
        <v>27.81</v>
      </c>
      <c r="J4966" t="str">
        <v>28.11</v>
      </c>
      <c r="K4966" t="str">
        <v>28.0</v>
      </c>
      <c r="L4966" t="str">
        <v>27.85</v>
      </c>
      <c r="M4966" t="str">
        <v>73.33</v>
      </c>
      <c r="N4966" t="str">
        <v>82.54</v>
      </c>
      <c r="O4966" t="str">
        <v>0.11</v>
      </c>
      <c r="P4966" t="str">
        <v>0.1</v>
      </c>
      <c r="Q4966" t="str">
        <v>0.08</v>
      </c>
      <c r="R4966" t="str">
        <v>3.32</v>
      </c>
      <c r="S4966" t="str">
        <v>Golden</v>
      </c>
      <c r="T4966" t="str">
        <v>Golden</v>
      </c>
      <c r="U4966" t="str">
        <v>1000.0</v>
      </c>
      <c r="V4966" t="str">
        <v>8.651616161616161e+17</v>
      </c>
      <c r="W4966" t="str">
        <v>0.0</v>
      </c>
      <c r="X4966" t="str">
        <v>28180.0</v>
      </c>
      <c r="Y4966" t="str">
        <v/>
      </c>
      <c r="Z4966" t="str">
        <v/>
      </c>
      <c r="AA4966" t="str">
        <v/>
      </c>
      <c r="AB4966" t="str">
        <v/>
      </c>
      <c r="AC4966" t="str">
        <v/>
      </c>
      <c r="AD4966" t="str">
        <v>17.660921</v>
      </c>
      <c r="AE4966" t="str">
        <v/>
      </c>
      <c r="AF4966" t="str">
        <v/>
      </c>
      <c r="AG4966" t="str">
        <f>IFERROR(_xlfn.XLOOKUP(A4966, dash[Ticker], dash[Relative Volume]),"")</f>
        <v>0.0</v>
      </c>
      <c r="AH4966" s="3" t="str" cm="1">
        <f t="array" ref="AH4966">IFERROR(_xlfn.XLOOKUP(TRIM(UPPER(A4966)), UPPER(dash[Ticker]), dash[Dollar Volume]),"")</f>
        <v>28180.0</v>
      </c>
      <c r="AI4966">
        <v>27.18</v>
      </c>
      <c r="AJ4966" t="str">
        <f t="shared" si="387"/>
        <v>Yes</v>
      </c>
      <c r="AK4966" t="str">
        <f t="shared" si="388"/>
        <v>No</v>
      </c>
      <c r="AL4966" t="str">
        <f>IF(_xlfn.XLOOKUP(A4966,dash[Ticker],dash[RSI 9]) &gt; _xlfn.XLOOKUP(A4966,dash[Ticker],dash[RSI 14]),"Yes","No")</f>
        <v>No</v>
      </c>
      <c r="AM4966" t="str">
        <f>IF(_xlfn.XLOOKUP(A4966,dash[Ticker],dash[MACD]) &gt; _xlfn.XLOOKUP(A4966,dash[Ticker],dash[MACD Signal]),"Yes","No")</f>
        <v>Yes</v>
      </c>
      <c r="AN4966" t="str">
        <f>IF(_xlfn.XLOOKUP(A4966,dash[Ticker],dash[EMA 9]) &gt; _xlfn.XLOOKUP(A4966,dash[Ticker],dash[EMA 20]), "Yes","No")</f>
        <v>Yes</v>
      </c>
      <c r="AO4966" t="str">
        <f>IF(_xlfn.XLOOKUP(A4966,dash[Ticker],dash[EMA 20]) &gt; _xlfn.XLOOKUP(A4966,dash[Ticker],dash[EMA 50]),"Yes","No")</f>
        <v>Yes</v>
      </c>
      <c r="AP4966" t="str">
        <f>IF(_xlfn.XLOOKUP(A4966,dash[Ticker],dash[Cross 9/20])="Golden","Yes","No")</f>
        <v>Yes</v>
      </c>
      <c r="AQ4966" t="str">
        <f>IF(_xlfn.XLOOKUP(A4966,dash[Ticker],dash[Cross 20/50])="Golden","Yes","No")</f>
        <v>Yes</v>
      </c>
      <c r="AR4966" t="str">
        <f>IF(AND(_xlfn.XLOOKUP(A4966,dash[Ticker],dash[RSI 14])&gt;=40, _xlfn.XLOOKUP(A4966,dash[Ticker],dash[RSI 14])&lt;=60),"Yes","No")</f>
        <v>No</v>
      </c>
      <c r="AS4966" t="str">
        <f>IF(_xlfn.XLOOKUP(A4966,dash[Ticker],dash[Float])&lt;=50000000,"Yes","No")</f>
        <v>No</v>
      </c>
      <c r="AT4966" t="str">
        <f>IF(_xlfn.XLOOKUP(A4966,dash[Ticker],dash[Market Cap])&lt;=2000000000,"Yes","No")</f>
        <v>No</v>
      </c>
      <c r="AU4966" t="str">
        <f>_xlfn.LET(
  _xlpm.b, IFERROR(_xlfn.XLOOKUP(A4966,dash[Ticker],#REF!),""),
  IF(OR(_xlpm.b="",AND(_xlpm.b&gt;=0.8,_xlpm.b&lt;=3)),"Yes","No")
)</f>
        <v>Yes</v>
      </c>
      <c r="AV4966" t="str">
        <f>_xlfn.LET(_xlpm.t,A49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66" s="3">
        <f>_xlfn.LET(_xlpm.t,A4966,_xlpm.lo,_xlfn.XLOOKUP(_xlpm.t,dash[Ticker],dash[Low],""),_xlpm.atr,_xlfn.XLOOKUP(_xlpm.t,dash[Ticker],dash[ATR],""),_xlpm.drop,MAX(0.05,0.1*VALUE(_xlpm.atr)),IF(OR(_xlpm.lo="",_xlpm.atr=""),"",_xlpm.lo-_xlpm.drop))</f>
        <v>28.13</v>
      </c>
      <c r="AX4966" s="3">
        <f>_xlfn.LET(_xlpm.t,A4966,_xlpm.buy,AW4966,_xlpm.ATR,_xlfn.XLOOKUP(_xlpm.t,dash[Ticker],dash[ATR],""),IF(OR(_xlpm.buy="",_xlpm.ATR=""),"",ROUND(_xlpm.buy-VALUE(_xlpm.ATR),2)))</f>
        <v>28.05</v>
      </c>
      <c r="AY4966" s="3">
        <f>_xlfn.LET(_xlpm.t, A4966,_xlpm.buy, AW4966, _xlpm.atr, _xlfn.XLOOKUP(_xlpm.t, dash[Ticker], dash[ATR], ""), IF(OR(_xlpm.buy="", _xlpm.atr=""), "", ROUND(_xlpm.buy + 2*VALUE(_xlpm.atr), 2)))</f>
        <v>28.29</v>
      </c>
      <c r="AZ4966" s="3">
        <f>_xlfn.LET(_xlpm.t, A4966, _xlpm.buy, AW4966, _xlpm.atr, _xlfn.XLOOKUP(_xlpm.t, dash[Ticker], dash[ATR], ""),IF(OR(_xlpm.buy="", _xlpm.atr=""), "", ROUND(_xlpm.buy + 3*VALUE(_xlpm.atr), 2)))</f>
        <v>28.37</v>
      </c>
      <c r="BA4966" s="5">
        <f t="shared" si="385"/>
        <v>0.37</v>
      </c>
      <c r="BC4966">
        <f t="shared" si="386"/>
        <v>2</v>
      </c>
      <c r="BD4966" t="str">
        <f t="shared" si="389"/>
        <v>C</v>
      </c>
    </row>
    <row r="4967" spans="1:56" x14ac:dyDescent="0.25">
      <c r="A4967" t="str">
        <v>IBUY</v>
      </c>
      <c r="B4967" t="str">
        <v>73.5</v>
      </c>
      <c r="C4967" t="str">
        <v>73.64</v>
      </c>
      <c r="D4967" t="str">
        <v>73.5</v>
      </c>
      <c r="E4967" t="str">
        <v>73.64</v>
      </c>
      <c r="F4967" t="str">
        <v>73.5</v>
      </c>
      <c r="G4967" t="str">
        <v>73.53</v>
      </c>
      <c r="H4967" t="str">
        <v>72.19</v>
      </c>
      <c r="I4967" t="str">
        <v>70.51</v>
      </c>
      <c r="J4967" t="str">
        <v>73.25</v>
      </c>
      <c r="K4967" t="str">
        <v>72.49</v>
      </c>
      <c r="L4967" t="str">
        <v>70.84</v>
      </c>
      <c r="M4967" t="str">
        <v>58.38</v>
      </c>
      <c r="N4967" t="str">
        <v>63.79</v>
      </c>
      <c r="O4967" t="str">
        <v>0.93</v>
      </c>
      <c r="P4967" t="str">
        <v>0.89</v>
      </c>
      <c r="Q4967" t="str">
        <v>1.01</v>
      </c>
      <c r="R4967" t="str">
        <v>22.56</v>
      </c>
      <c r="S4967" t="str">
        <v>Golden</v>
      </c>
      <c r="T4967" t="str">
        <v>Golden</v>
      </c>
      <c r="U4967" t="str">
        <v>2560.0</v>
      </c>
      <c r="V4967" t="str">
        <v>3.351616161616162e+17</v>
      </c>
      <c r="W4967" t="str">
        <v>0.0</v>
      </c>
      <c r="X4967" t="str">
        <v>188160.0</v>
      </c>
      <c r="Y4967" t="str">
        <v>77260000.0</v>
      </c>
      <c r="Z4967" t="str">
        <v>569236224.0</v>
      </c>
      <c r="AA4967" t="str">
        <v/>
      </c>
      <c r="AB4967" t="str">
        <v/>
      </c>
      <c r="AC4967" t="str">
        <v/>
      </c>
      <c r="AD4967" t="str">
        <v>24.58368</v>
      </c>
      <c r="AE4967" t="str">
        <v/>
      </c>
      <c r="AF4967" t="str">
        <v/>
      </c>
      <c r="AG4967" t="str">
        <f>IFERROR(_xlfn.XLOOKUP(A4967, dash[Ticker], dash[Relative Volume]),"")</f>
        <v>0.0</v>
      </c>
      <c r="AH4967" s="3" t="str" cm="1">
        <f t="array" ref="AH4967">IFERROR(_xlfn.XLOOKUP(TRIM(UPPER(A4967)), UPPER(dash[Ticker]), dash[Dollar Volume]),"")</f>
        <v>188160.0</v>
      </c>
      <c r="AI4967">
        <v>72.5</v>
      </c>
      <c r="AJ4967" t="str">
        <f t="shared" si="387"/>
        <v>Yes</v>
      </c>
      <c r="AK4967" t="str">
        <f t="shared" si="388"/>
        <v>No</v>
      </c>
      <c r="AL4967" t="str">
        <f>IF(_xlfn.XLOOKUP(A4967,dash[Ticker],dash[RSI 9]) &gt; _xlfn.XLOOKUP(A4967,dash[Ticker],dash[RSI 14]),"Yes","No")</f>
        <v>No</v>
      </c>
      <c r="AM4967" t="str">
        <f>IF(_xlfn.XLOOKUP(A4967,dash[Ticker],dash[MACD]) &gt; _xlfn.XLOOKUP(A4967,dash[Ticker],dash[MACD Signal]),"Yes","No")</f>
        <v>Yes</v>
      </c>
      <c r="AN4967" t="str">
        <f>IF(_xlfn.XLOOKUP(A4967,dash[Ticker],dash[EMA 9]) &gt; _xlfn.XLOOKUP(A4967,dash[Ticker],dash[EMA 20]), "Yes","No")</f>
        <v>Yes</v>
      </c>
      <c r="AO4967" t="str">
        <f>IF(_xlfn.XLOOKUP(A4967,dash[Ticker],dash[EMA 20]) &gt; _xlfn.XLOOKUP(A4967,dash[Ticker],dash[EMA 50]),"Yes","No")</f>
        <v>Yes</v>
      </c>
      <c r="AP4967" t="str">
        <f>IF(_xlfn.XLOOKUP(A4967,dash[Ticker],dash[Cross 9/20])="Golden","Yes","No")</f>
        <v>Yes</v>
      </c>
      <c r="AQ4967" t="str">
        <f>IF(_xlfn.XLOOKUP(A4967,dash[Ticker],dash[Cross 20/50])="Golden","Yes","No")</f>
        <v>Yes</v>
      </c>
      <c r="AR4967" t="str">
        <f>IF(AND(_xlfn.XLOOKUP(A4967,dash[Ticker],dash[RSI 14])&gt;=40, _xlfn.XLOOKUP(A4967,dash[Ticker],dash[RSI 14])&lt;=60),"Yes","No")</f>
        <v>No</v>
      </c>
      <c r="AS4967" t="str">
        <f>IF(_xlfn.XLOOKUP(A4967,dash[Ticker],dash[Float])&lt;=50000000,"Yes","No")</f>
        <v>No</v>
      </c>
      <c r="AT4967" t="str">
        <f>IF(_xlfn.XLOOKUP(A4967,dash[Ticker],dash[Market Cap])&lt;=2000000000,"Yes","No")</f>
        <v>No</v>
      </c>
      <c r="AU4967" t="str">
        <f>_xlfn.LET(
  _xlpm.b, IFERROR(_xlfn.XLOOKUP(A4967,dash[Ticker],#REF!),""),
  IF(OR(_xlpm.b="",AND(_xlpm.b&gt;=0.8,_xlpm.b&lt;=3)),"Yes","No")
)</f>
        <v>Yes</v>
      </c>
      <c r="AV4967" t="str">
        <f>_xlfn.LET(_xlpm.t,A49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67" s="3">
        <f>_xlfn.LET(_xlpm.t,A4967,_xlpm.lo,_xlfn.XLOOKUP(_xlpm.t,dash[Ticker],dash[Low],""),_xlpm.atr,_xlfn.XLOOKUP(_xlpm.t,dash[Ticker],dash[ATR],""),_xlpm.drop,MAX(0.05,0.1*VALUE(_xlpm.atr)),IF(OR(_xlpm.lo="",_xlpm.atr=""),"",_xlpm.lo-_xlpm.drop))</f>
        <v>73.399000000000001</v>
      </c>
      <c r="AX4967" s="3">
        <f>_xlfn.LET(_xlpm.t,A4967,_xlpm.buy,AW4967,_xlpm.ATR,_xlfn.XLOOKUP(_xlpm.t,dash[Ticker],dash[ATR],""),IF(OR(_xlpm.buy="",_xlpm.ATR=""),"",ROUND(_xlpm.buy-VALUE(_xlpm.ATR),2)))</f>
        <v>72.39</v>
      </c>
      <c r="AY4967" s="3">
        <f>_xlfn.LET(_xlpm.t, A4967,_xlpm.buy, AW4967, _xlpm.atr, _xlfn.XLOOKUP(_xlpm.t, dash[Ticker], dash[ATR], ""), IF(OR(_xlpm.buy="", _xlpm.atr=""), "", ROUND(_xlpm.buy + 2*VALUE(_xlpm.atr), 2)))</f>
        <v>75.42</v>
      </c>
      <c r="AZ4967" s="3">
        <f>_xlfn.LET(_xlpm.t, A4967, _xlpm.buy, AW4967, _xlpm.atr, _xlfn.XLOOKUP(_xlpm.t, dash[Ticker], dash[ATR], ""),IF(OR(_xlpm.buy="", _xlpm.atr=""), "", ROUND(_xlpm.buy + 3*VALUE(_xlpm.atr), 2)))</f>
        <v>76.430000000000007</v>
      </c>
      <c r="BA4967" s="5">
        <f t="shared" si="385"/>
        <v>0.14000000000000001</v>
      </c>
      <c r="BC4967">
        <f t="shared" si="386"/>
        <v>2</v>
      </c>
      <c r="BD4967" t="str">
        <f t="shared" si="389"/>
        <v>B</v>
      </c>
    </row>
    <row r="4968" spans="1:56" x14ac:dyDescent="0.25">
      <c r="A4968" t="str">
        <v>ICAP</v>
      </c>
      <c r="B4968" t="str">
        <v>27.16</v>
      </c>
      <c r="C4968" t="str">
        <v>27.16</v>
      </c>
      <c r="D4968" t="str">
        <v>27.16</v>
      </c>
      <c r="E4968" t="str">
        <v>27.16</v>
      </c>
      <c r="F4968" t="str">
        <v>27.16</v>
      </c>
      <c r="G4968" t="str">
        <v>27.17</v>
      </c>
      <c r="H4968" t="str">
        <v>26.95</v>
      </c>
      <c r="I4968" t="str">
        <v>26.51</v>
      </c>
      <c r="J4968" t="str">
        <v>27.18</v>
      </c>
      <c r="K4968" t="str">
        <v>27.0</v>
      </c>
      <c r="L4968" t="str">
        <v>26.54</v>
      </c>
      <c r="M4968" t="str">
        <v>72.48</v>
      </c>
      <c r="N4968" t="str">
        <v>75.14</v>
      </c>
      <c r="O4968" t="str">
        <v>0.21</v>
      </c>
      <c r="P4968" t="str">
        <v>0.19</v>
      </c>
      <c r="Q4968" t="str">
        <v>0.22</v>
      </c>
      <c r="R4968" t="str">
        <v>9.88</v>
      </c>
      <c r="S4968" t="str">
        <v>Golden</v>
      </c>
      <c r="T4968" t="str">
        <v>Golden</v>
      </c>
      <c r="U4968" t="str">
        <v>1830.0</v>
      </c>
      <c r="V4968" t="str">
        <v>5.451616161616161e+18</v>
      </c>
      <c r="W4968" t="str">
        <v>0.0</v>
      </c>
      <c r="X4968" t="str">
        <v>49702.8</v>
      </c>
      <c r="Y4968" t="str">
        <v/>
      </c>
      <c r="Z4968" t="str">
        <v/>
      </c>
      <c r="AA4968" t="str">
        <v/>
      </c>
      <c r="AB4968" t="str">
        <v/>
      </c>
      <c r="AC4968" t="str">
        <v/>
      </c>
      <c r="AD4968" t="str">
        <v>19.886381</v>
      </c>
      <c r="AE4968" t="str">
        <v/>
      </c>
      <c r="AF4968" t="str">
        <v/>
      </c>
      <c r="AG4968" t="str">
        <f>IFERROR(_xlfn.XLOOKUP(A4968, dash[Ticker], dash[Relative Volume]),"")</f>
        <v>0.0</v>
      </c>
      <c r="AH4968" s="3" t="str" cm="1">
        <f t="array" ref="AH4968">IFERROR(_xlfn.XLOOKUP(TRIM(UPPER(A4968)), UPPER(dash[Ticker]), dash[Dollar Volume]),"")</f>
        <v>49702.8</v>
      </c>
      <c r="AI4968">
        <v>26.16</v>
      </c>
      <c r="AJ4968" t="str">
        <f t="shared" si="387"/>
        <v>Yes</v>
      </c>
      <c r="AK4968" t="str">
        <f t="shared" si="388"/>
        <v>No</v>
      </c>
      <c r="AL4968" t="str">
        <f>IF(_xlfn.XLOOKUP(A4968,dash[Ticker],dash[RSI 9]) &gt; _xlfn.XLOOKUP(A4968,dash[Ticker],dash[RSI 14]),"Yes","No")</f>
        <v>No</v>
      </c>
      <c r="AM4968" t="str">
        <f>IF(_xlfn.XLOOKUP(A4968,dash[Ticker],dash[MACD]) &gt; _xlfn.XLOOKUP(A4968,dash[Ticker],dash[MACD Signal]),"Yes","No")</f>
        <v>Yes</v>
      </c>
      <c r="AN4968" t="str">
        <f>IF(_xlfn.XLOOKUP(A4968,dash[Ticker],dash[EMA 9]) &gt; _xlfn.XLOOKUP(A4968,dash[Ticker],dash[EMA 20]), "Yes","No")</f>
        <v>Yes</v>
      </c>
      <c r="AO4968" t="str">
        <f>IF(_xlfn.XLOOKUP(A4968,dash[Ticker],dash[EMA 20]) &gt; _xlfn.XLOOKUP(A4968,dash[Ticker],dash[EMA 50]),"Yes","No")</f>
        <v>Yes</v>
      </c>
      <c r="AP4968" t="str">
        <f>IF(_xlfn.XLOOKUP(A4968,dash[Ticker],dash[Cross 9/20])="Golden","Yes","No")</f>
        <v>Yes</v>
      </c>
      <c r="AQ4968" t="str">
        <f>IF(_xlfn.XLOOKUP(A4968,dash[Ticker],dash[Cross 20/50])="Golden","Yes","No")</f>
        <v>Yes</v>
      </c>
      <c r="AR4968" t="str">
        <f>IF(AND(_xlfn.XLOOKUP(A4968,dash[Ticker],dash[RSI 14])&gt;=40, _xlfn.XLOOKUP(A4968,dash[Ticker],dash[RSI 14])&lt;=60),"Yes","No")</f>
        <v>No</v>
      </c>
      <c r="AS4968" t="str">
        <f>IF(_xlfn.XLOOKUP(A4968,dash[Ticker],dash[Float])&lt;=50000000,"Yes","No")</f>
        <v>No</v>
      </c>
      <c r="AT4968" t="str">
        <f>IF(_xlfn.XLOOKUP(A4968,dash[Ticker],dash[Market Cap])&lt;=2000000000,"Yes","No")</f>
        <v>No</v>
      </c>
      <c r="AU4968" t="str">
        <f>_xlfn.LET(
  _xlpm.b, IFERROR(_xlfn.XLOOKUP(A4968,dash[Ticker],#REF!),""),
  IF(OR(_xlpm.b="",AND(_xlpm.b&gt;=0.8,_xlpm.b&lt;=3)),"Yes","No")
)</f>
        <v>Yes</v>
      </c>
      <c r="AV4968" t="str">
        <f>_xlfn.LET(_xlpm.t,A49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68" s="3">
        <f>_xlfn.LET(_xlpm.t,A4968,_xlpm.lo,_xlfn.XLOOKUP(_xlpm.t,dash[Ticker],dash[Low],""),_xlpm.atr,_xlfn.XLOOKUP(_xlpm.t,dash[Ticker],dash[ATR],""),_xlpm.drop,MAX(0.05,0.1*VALUE(_xlpm.atr)),IF(OR(_xlpm.lo="",_xlpm.atr=""),"",_xlpm.lo-_xlpm.drop))</f>
        <v>27.11</v>
      </c>
      <c r="AX4968" s="3">
        <f>_xlfn.LET(_xlpm.t,A4968,_xlpm.buy,AW4968,_xlpm.ATR,_xlfn.XLOOKUP(_xlpm.t,dash[Ticker],dash[ATR],""),IF(OR(_xlpm.buy="",_xlpm.ATR=""),"",ROUND(_xlpm.buy-VALUE(_xlpm.ATR),2)))</f>
        <v>26.89</v>
      </c>
      <c r="AY4968" s="3">
        <f>_xlfn.LET(_xlpm.t, A4968,_xlpm.buy, AW4968, _xlpm.atr, _xlfn.XLOOKUP(_xlpm.t, dash[Ticker], dash[ATR], ""), IF(OR(_xlpm.buy="", _xlpm.atr=""), "", ROUND(_xlpm.buy + 2*VALUE(_xlpm.atr), 2)))</f>
        <v>27.55</v>
      </c>
      <c r="AZ4968" s="3">
        <f>_xlfn.LET(_xlpm.t, A4968, _xlpm.buy, AW4968, _xlpm.atr, _xlfn.XLOOKUP(_xlpm.t, dash[Ticker], dash[ATR], ""),IF(OR(_xlpm.buy="", _xlpm.atr=""), "", ROUND(_xlpm.buy + 3*VALUE(_xlpm.atr), 2)))</f>
        <v>27.77</v>
      </c>
      <c r="BA4968" s="5">
        <f t="shared" si="385"/>
        <v>0.39</v>
      </c>
      <c r="BC4968">
        <f t="shared" si="386"/>
        <v>2</v>
      </c>
      <c r="BD4968" t="str">
        <f t="shared" si="389"/>
        <v>B</v>
      </c>
    </row>
    <row r="4969" spans="1:56" x14ac:dyDescent="0.25">
      <c r="A4969" t="str">
        <v>ICCC</v>
      </c>
      <c r="B4969" t="str">
        <v>6.0</v>
      </c>
      <c r="C4969" t="str">
        <v>6.0</v>
      </c>
      <c r="D4969" t="str">
        <v>5.97</v>
      </c>
      <c r="E4969" t="str">
        <v>5.97</v>
      </c>
      <c r="F4969" t="str">
        <v>6.0</v>
      </c>
      <c r="G4969" t="str">
        <v>6.17</v>
      </c>
      <c r="H4969" t="str">
        <v>6.28</v>
      </c>
      <c r="I4969" t="str">
        <v>6.48</v>
      </c>
      <c r="J4969" t="str">
        <v>6.15</v>
      </c>
      <c r="K4969" t="str">
        <v>6.27</v>
      </c>
      <c r="L4969" t="str">
        <v>6.4</v>
      </c>
      <c r="M4969" t="str">
        <v>30.82</v>
      </c>
      <c r="N4969" t="str">
        <v>47.55</v>
      </c>
      <c r="O4969" t="str">
        <v>-0.13</v>
      </c>
      <c r="P4969" t="str">
        <v>-0.09</v>
      </c>
      <c r="Q4969" t="str">
        <v>0.3</v>
      </c>
      <c r="R4969" t="str">
        <v>57.22</v>
      </c>
      <c r="S4969" t="str">
        <v>Death</v>
      </c>
      <c r="T4969" t="str">
        <v>Death</v>
      </c>
      <c r="U4969" t="str">
        <v>2390.0</v>
      </c>
      <c r="V4969" t="str">
        <v>7.951616161616161e+17</v>
      </c>
      <c r="W4969" t="str">
        <v>0.0</v>
      </c>
      <c r="X4969" t="str">
        <v>14340.0</v>
      </c>
      <c r="Y4969" t="str">
        <v>90458500.0</v>
      </c>
      <c r="Z4969" t="str">
        <v>56898396.0</v>
      </c>
      <c r="AA4969" t="str">
        <v>60163960.0</v>
      </c>
      <c r="AB4969" t="str">
        <v>0.1699999999999999</v>
      </c>
      <c r="AC4969" t="str">
        <v>0.1373226396634921</v>
      </c>
      <c r="AD4969" t="str">
        <v>29.952381</v>
      </c>
      <c r="AE4969" t="str">
        <v>0.307</v>
      </c>
      <c r="AF4969" t="str">
        <v/>
      </c>
      <c r="AG4969" t="str">
        <f>IFERROR(_xlfn.XLOOKUP(A4969, dash[Ticker], dash[Relative Volume]),"")</f>
        <v>0.0</v>
      </c>
      <c r="AH4969" s="3" t="str" cm="1">
        <f t="array" ref="AH4969">IFERROR(_xlfn.XLOOKUP(TRIM(UPPER(A4969)), UPPER(dash[Ticker]), dash[Dollar Volume]),"")</f>
        <v>14340.0</v>
      </c>
      <c r="AI4969">
        <v>5</v>
      </c>
      <c r="AJ4969" t="str">
        <f t="shared" si="387"/>
        <v>Yes</v>
      </c>
      <c r="AK4969" t="str">
        <f t="shared" si="388"/>
        <v>No</v>
      </c>
      <c r="AL4969" t="str">
        <f>IF(_xlfn.XLOOKUP(A4969,dash[Ticker],dash[RSI 9]) &gt; _xlfn.XLOOKUP(A4969,dash[Ticker],dash[RSI 14]),"Yes","No")</f>
        <v>No</v>
      </c>
      <c r="AM4969" t="str">
        <f>IF(_xlfn.XLOOKUP(A4969,dash[Ticker],dash[MACD]) &gt; _xlfn.XLOOKUP(A4969,dash[Ticker],dash[MACD Signal]),"Yes","No")</f>
        <v>Yes</v>
      </c>
      <c r="AN4969" t="str">
        <f>IF(_xlfn.XLOOKUP(A4969,dash[Ticker],dash[EMA 9]) &gt; _xlfn.XLOOKUP(A4969,dash[Ticker],dash[EMA 20]), "Yes","No")</f>
        <v>No</v>
      </c>
      <c r="AO4969" t="str">
        <f>IF(_xlfn.XLOOKUP(A4969,dash[Ticker],dash[EMA 20]) &gt; _xlfn.XLOOKUP(A4969,dash[Ticker],dash[EMA 50]),"Yes","No")</f>
        <v>No</v>
      </c>
      <c r="AP4969" t="str">
        <f>IF(_xlfn.XLOOKUP(A4969,dash[Ticker],dash[Cross 9/20])="Golden","Yes","No")</f>
        <v>No</v>
      </c>
      <c r="AQ4969" t="str">
        <f>IF(_xlfn.XLOOKUP(A4969,dash[Ticker],dash[Cross 20/50])="Golden","Yes","No")</f>
        <v>No</v>
      </c>
      <c r="AR4969" t="str">
        <f>IF(AND(_xlfn.XLOOKUP(A4969,dash[Ticker],dash[RSI 14])&gt;=40, _xlfn.XLOOKUP(A4969,dash[Ticker],dash[RSI 14])&lt;=60),"Yes","No")</f>
        <v>No</v>
      </c>
      <c r="AS4969" t="str">
        <f>IF(_xlfn.XLOOKUP(A4969,dash[Ticker],dash[Float])&lt;=50000000,"Yes","No")</f>
        <v>No</v>
      </c>
      <c r="AT4969" t="str">
        <f>IF(_xlfn.XLOOKUP(A4969,dash[Ticker],dash[Market Cap])&lt;=2000000000,"Yes","No")</f>
        <v>No</v>
      </c>
      <c r="AU4969" t="str">
        <f>_xlfn.LET(
  _xlpm.b, IFERROR(_xlfn.XLOOKUP(A4969,dash[Ticker],#REF!),""),
  IF(OR(_xlpm.b="",AND(_xlpm.b&gt;=0.8,_xlpm.b&lt;=3)),"Yes","No")
)</f>
        <v>Yes</v>
      </c>
      <c r="AV4969" t="str">
        <f>_xlfn.LET(_xlpm.t,A49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69" s="3">
        <f>_xlfn.LET(_xlpm.t,A4969,_xlpm.lo,_xlfn.XLOOKUP(_xlpm.t,dash[Ticker],dash[Low],""),_xlpm.atr,_xlfn.XLOOKUP(_xlpm.t,dash[Ticker],dash[ATR],""),_xlpm.drop,MAX(0.05,0.1*VALUE(_xlpm.atr)),IF(OR(_xlpm.lo="",_xlpm.atr=""),"",_xlpm.lo-_xlpm.drop))</f>
        <v>5.92</v>
      </c>
      <c r="AX4969" s="3">
        <f>_xlfn.LET(_xlpm.t,A4969,_xlpm.buy,AW4969,_xlpm.ATR,_xlfn.XLOOKUP(_xlpm.t,dash[Ticker],dash[ATR],""),IF(OR(_xlpm.buy="",_xlpm.ATR=""),"",ROUND(_xlpm.buy-VALUE(_xlpm.ATR),2)))</f>
        <v>5.62</v>
      </c>
      <c r="AY4969" s="3">
        <f>_xlfn.LET(_xlpm.t, A4969,_xlpm.buy, AW4969, _xlpm.atr, _xlfn.XLOOKUP(_xlpm.t, dash[Ticker], dash[ATR], ""), IF(OR(_xlpm.buy="", _xlpm.atr=""), "", ROUND(_xlpm.buy + 2*VALUE(_xlpm.atr), 2)))</f>
        <v>6.52</v>
      </c>
      <c r="AZ4969" s="3">
        <f>_xlfn.LET(_xlpm.t, A4969, _xlpm.buy, AW4969, _xlpm.atr, _xlfn.XLOOKUP(_xlpm.t, dash[Ticker], dash[ATR], ""),IF(OR(_xlpm.buy="", _xlpm.atr=""), "", ROUND(_xlpm.buy + 3*VALUE(_xlpm.atr), 2)))</f>
        <v>6.82</v>
      </c>
      <c r="BA4969" s="5">
        <f t="shared" si="385"/>
        <v>1.77</v>
      </c>
      <c r="BC4969">
        <f t="shared" si="386"/>
        <v>2</v>
      </c>
      <c r="BD4969" t="str">
        <f t="shared" si="389"/>
        <v>D</v>
      </c>
    </row>
    <row r="4970" spans="1:56" x14ac:dyDescent="0.25">
      <c r="A4970" t="str">
        <v>ICCM</v>
      </c>
      <c r="B4970" t="str">
        <v>0.98</v>
      </c>
      <c r="C4970" t="str">
        <v>1.01</v>
      </c>
      <c r="D4970" t="str">
        <v>0.96</v>
      </c>
      <c r="E4970" t="str">
        <v>1.01</v>
      </c>
      <c r="F4970" t="str">
        <v>0.98</v>
      </c>
      <c r="G4970" t="str">
        <v>0.88</v>
      </c>
      <c r="H4970" t="str">
        <v>0.9</v>
      </c>
      <c r="I4970" t="str">
        <v>0.97</v>
      </c>
      <c r="J4970" t="str">
        <v>0.9</v>
      </c>
      <c r="K4970" t="str">
        <v>0.91</v>
      </c>
      <c r="L4970" t="str">
        <v>0.94</v>
      </c>
      <c r="M4970" t="str">
        <v>85.19</v>
      </c>
      <c r="N4970" t="str">
        <v>64.29</v>
      </c>
      <c r="O4970" t="str">
        <v>-0.02</v>
      </c>
      <c r="P4970" t="str">
        <v>-0.03</v>
      </c>
      <c r="Q4970" t="str">
        <v>0.07</v>
      </c>
      <c r="R4970" t="str">
        <v>79.87</v>
      </c>
      <c r="S4970" t="str">
        <v>Death</v>
      </c>
      <c r="T4970" t="str">
        <v>Death</v>
      </c>
      <c r="U4970" t="str">
        <v>88700.0</v>
      </c>
      <c r="V4970" t="str">
        <v>7.671516161616161e+17</v>
      </c>
      <c r="W4970" t="str">
        <v>0.0</v>
      </c>
      <c r="X4970" t="str">
        <v>86926.0</v>
      </c>
      <c r="Y4970" t="str">
        <v>686516960.0</v>
      </c>
      <c r="Z4970" t="str">
        <v>68994952.0</v>
      </c>
      <c r="AA4970" t="str">
        <v>378941700.0</v>
      </c>
      <c r="AB4970" t="str">
        <v>34.96</v>
      </c>
      <c r="AC4970" t="str">
        <v>2.5825217777576825</v>
      </c>
      <c r="AD4970" t="str">
        <v/>
      </c>
      <c r="AE4970" t="str">
        <v>2.351</v>
      </c>
      <c r="AF4970" t="str">
        <v/>
      </c>
      <c r="AG4970" t="str">
        <f>IFERROR(_xlfn.XLOOKUP(A4970, dash[Ticker], dash[Relative Volume]),"")</f>
        <v>0.0</v>
      </c>
      <c r="AH4970" s="3" t="str" cm="1">
        <f t="array" ref="AH4970">IFERROR(_xlfn.XLOOKUP(TRIM(UPPER(A4970)), UPPER(dash[Ticker]), dash[Dollar Volume]),"")</f>
        <v>86926.0</v>
      </c>
      <c r="AI4970">
        <v>-2.0000000000000018E-2</v>
      </c>
      <c r="AJ4970" t="str">
        <f t="shared" si="387"/>
        <v>Yes</v>
      </c>
      <c r="AK4970" t="str">
        <f t="shared" si="388"/>
        <v>No</v>
      </c>
      <c r="AL4970" t="str">
        <f>IF(_xlfn.XLOOKUP(A4970,dash[Ticker],dash[RSI 9]) &gt; _xlfn.XLOOKUP(A4970,dash[Ticker],dash[RSI 14]),"Yes","No")</f>
        <v>Yes</v>
      </c>
      <c r="AM4970" t="str">
        <f>IF(_xlfn.XLOOKUP(A4970,dash[Ticker],dash[MACD]) &gt; _xlfn.XLOOKUP(A4970,dash[Ticker],dash[MACD Signal]),"Yes","No")</f>
        <v>No</v>
      </c>
      <c r="AN4970" t="str">
        <f>IF(_xlfn.XLOOKUP(A4970,dash[Ticker],dash[EMA 9]) &gt; _xlfn.XLOOKUP(A4970,dash[Ticker],dash[EMA 20]), "Yes","No")</f>
        <v>No</v>
      </c>
      <c r="AO4970" t="str">
        <f>IF(_xlfn.XLOOKUP(A4970,dash[Ticker],dash[EMA 20]) &gt; _xlfn.XLOOKUP(A4970,dash[Ticker],dash[EMA 50]),"Yes","No")</f>
        <v>No</v>
      </c>
      <c r="AP4970" t="str">
        <f>IF(_xlfn.XLOOKUP(A4970,dash[Ticker],dash[Cross 9/20])="Golden","Yes","No")</f>
        <v>No</v>
      </c>
      <c r="AQ4970" t="str">
        <f>IF(_xlfn.XLOOKUP(A4970,dash[Ticker],dash[Cross 20/50])="Golden","Yes","No")</f>
        <v>No</v>
      </c>
      <c r="AR4970" t="str">
        <f>IF(AND(_xlfn.XLOOKUP(A4970,dash[Ticker],dash[RSI 14])&gt;=40, _xlfn.XLOOKUP(A4970,dash[Ticker],dash[RSI 14])&lt;=60),"Yes","No")</f>
        <v>No</v>
      </c>
      <c r="AS4970" t="str">
        <f>IF(_xlfn.XLOOKUP(A4970,dash[Ticker],dash[Float])&lt;=50000000,"Yes","No")</f>
        <v>No</v>
      </c>
      <c r="AT4970" t="str">
        <f>IF(_xlfn.XLOOKUP(A4970,dash[Ticker],dash[Market Cap])&lt;=2000000000,"Yes","No")</f>
        <v>No</v>
      </c>
      <c r="AU4970" t="str">
        <f>_xlfn.LET(
  _xlpm.b, IFERROR(_xlfn.XLOOKUP(A4970,dash[Ticker],#REF!),""),
  IF(OR(_xlpm.b="",AND(_xlpm.b&gt;=0.8,_xlpm.b&lt;=3)),"Yes","No")
)</f>
        <v>Yes</v>
      </c>
      <c r="AV4970" t="str">
        <f>_xlfn.LET(_xlpm.t,A49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70" s="3">
        <f>_xlfn.LET(_xlpm.t,A4970,_xlpm.lo,_xlfn.XLOOKUP(_xlpm.t,dash[Ticker],dash[Low],""),_xlpm.atr,_xlfn.XLOOKUP(_xlpm.t,dash[Ticker],dash[ATR],""),_xlpm.drop,MAX(0.05,0.1*VALUE(_xlpm.atr)),IF(OR(_xlpm.lo="",_xlpm.atr=""),"",_xlpm.lo-_xlpm.drop))</f>
        <v>0.90999999999999992</v>
      </c>
      <c r="AX4970" s="3">
        <f>_xlfn.LET(_xlpm.t,A4970,_xlpm.buy,AW4970,_xlpm.ATR,_xlfn.XLOOKUP(_xlpm.t,dash[Ticker],dash[ATR],""),IF(OR(_xlpm.buy="",_xlpm.ATR=""),"",ROUND(_xlpm.buy-VALUE(_xlpm.ATR),2)))</f>
        <v>0.84</v>
      </c>
      <c r="AY4970" s="3">
        <f>_xlfn.LET(_xlpm.t, A4970,_xlpm.buy, AW4970, _xlpm.atr, _xlfn.XLOOKUP(_xlpm.t, dash[Ticker], dash[ATR], ""), IF(OR(_xlpm.buy="", _xlpm.atr=""), "", ROUND(_xlpm.buy + 2*VALUE(_xlpm.atr), 2)))</f>
        <v>1.05</v>
      </c>
      <c r="AZ4970" s="3">
        <f>_xlfn.LET(_xlpm.t, A4970, _xlpm.buy, AW4970, _xlpm.atr, _xlfn.XLOOKUP(_xlpm.t, dash[Ticker], dash[ATR], ""),IF(OR(_xlpm.buy="", _xlpm.atr=""), "", ROUND(_xlpm.buy + 3*VALUE(_xlpm.atr), 2)))</f>
        <v>1.1200000000000001</v>
      </c>
      <c r="BA4970" s="5">
        <f t="shared" si="385"/>
        <v>11.53</v>
      </c>
      <c r="BC4970">
        <f t="shared" si="386"/>
        <v>2</v>
      </c>
      <c r="BD4970" t="str">
        <f t="shared" si="389"/>
        <v>D</v>
      </c>
    </row>
    <row r="4971" spans="1:56" x14ac:dyDescent="0.25">
      <c r="A4971" t="str">
        <v>ICE</v>
      </c>
      <c r="B4971" t="str">
        <v>178.75</v>
      </c>
      <c r="C4971" t="str">
        <v>178.81</v>
      </c>
      <c r="D4971" t="str">
        <v>177.82</v>
      </c>
      <c r="E4971" t="str">
        <v>178.69</v>
      </c>
      <c r="F4971" t="str">
        <v>178.75</v>
      </c>
      <c r="G4971" t="str">
        <v>180.2</v>
      </c>
      <c r="H4971" t="str">
        <v>183.44</v>
      </c>
      <c r="I4971" t="str">
        <v>182.14</v>
      </c>
      <c r="J4971" t="str">
        <v>180.66</v>
      </c>
      <c r="K4971" t="str">
        <v>181.89</v>
      </c>
      <c r="L4971" t="str">
        <v>181.82</v>
      </c>
      <c r="M4971" t="str">
        <v>38.56</v>
      </c>
      <c r="N4971" t="str">
        <v>30.97</v>
      </c>
      <c r="O4971" t="str">
        <v>-0.91</v>
      </c>
      <c r="P4971" t="str">
        <v>-0.25</v>
      </c>
      <c r="Q4971" t="str">
        <v>2.64</v>
      </c>
      <c r="R4971" t="str">
        <v>16.5</v>
      </c>
      <c r="S4971" t="str">
        <v>Death</v>
      </c>
      <c r="T4971" t="str">
        <v>Golden</v>
      </c>
      <c r="U4971" t="str">
        <v>643760.0</v>
      </c>
      <c r="V4971" t="str">
        <v>2.955316161616162e+17</v>
      </c>
      <c r="W4971" t="str">
        <v>0.0</v>
      </c>
      <c r="X4971" t="str">
        <v>115072100.0</v>
      </c>
      <c r="Y4971" t="str">
        <v>5724229760.0</v>
      </c>
      <c r="Z4971" t="str">
        <v>102051569664.0</v>
      </c>
      <c r="AA4971" t="str">
        <v>5679467390.0</v>
      </c>
      <c r="AB4971" t="str">
        <v>1.12</v>
      </c>
      <c r="AC4971" t="str">
        <v>1.109308197999376</v>
      </c>
      <c r="AD4971" t="str">
        <v>34.21881</v>
      </c>
      <c r="AE4971" t="str">
        <v>1.12</v>
      </c>
      <c r="AF4971" t="str">
        <v/>
      </c>
      <c r="AG4971" t="str">
        <f>IFERROR(_xlfn.XLOOKUP(A4971, dash[Ticker], dash[Relative Volume]),"")</f>
        <v>0.0</v>
      </c>
      <c r="AH4971" s="3" t="str" cm="1">
        <f t="array" ref="AH4971">IFERROR(_xlfn.XLOOKUP(TRIM(UPPER(A4971)), UPPER(dash[Ticker]), dash[Dollar Volume]),"")</f>
        <v>115072100.0</v>
      </c>
      <c r="AI4971">
        <v>177.75</v>
      </c>
      <c r="AJ4971" t="str">
        <f t="shared" si="387"/>
        <v>Yes</v>
      </c>
      <c r="AK4971" t="str">
        <f t="shared" si="388"/>
        <v>No</v>
      </c>
      <c r="AL4971" t="str">
        <f>IF(_xlfn.XLOOKUP(A4971,dash[Ticker],dash[RSI 9]) &gt; _xlfn.XLOOKUP(A4971,dash[Ticker],dash[RSI 14]),"Yes","No")</f>
        <v>Yes</v>
      </c>
      <c r="AM4971" t="str">
        <f>IF(_xlfn.XLOOKUP(A4971,dash[Ticker],dash[MACD]) &gt; _xlfn.XLOOKUP(A4971,dash[Ticker],dash[MACD Signal]),"Yes","No")</f>
        <v>Yes</v>
      </c>
      <c r="AN4971" t="str">
        <f>IF(_xlfn.XLOOKUP(A4971,dash[Ticker],dash[EMA 9]) &gt; _xlfn.XLOOKUP(A4971,dash[Ticker],dash[EMA 20]), "Yes","No")</f>
        <v>No</v>
      </c>
      <c r="AO4971" t="str">
        <f>IF(_xlfn.XLOOKUP(A4971,dash[Ticker],dash[EMA 20]) &gt; _xlfn.XLOOKUP(A4971,dash[Ticker],dash[EMA 50]),"Yes","No")</f>
        <v>Yes</v>
      </c>
      <c r="AP4971" t="str">
        <f>IF(_xlfn.XLOOKUP(A4971,dash[Ticker],dash[Cross 9/20])="Golden","Yes","No")</f>
        <v>No</v>
      </c>
      <c r="AQ4971" t="str">
        <f>IF(_xlfn.XLOOKUP(A4971,dash[Ticker],dash[Cross 20/50])="Golden","Yes","No")</f>
        <v>Yes</v>
      </c>
      <c r="AR4971" t="str">
        <f>IF(AND(_xlfn.XLOOKUP(A4971,dash[Ticker],dash[RSI 14])&gt;=40, _xlfn.XLOOKUP(A4971,dash[Ticker],dash[RSI 14])&lt;=60),"Yes","No")</f>
        <v>No</v>
      </c>
      <c r="AS4971" t="str">
        <f>IF(_xlfn.XLOOKUP(A4971,dash[Ticker],dash[Float])&lt;=50000000,"Yes","No")</f>
        <v>No</v>
      </c>
      <c r="AT4971" t="str">
        <f>IF(_xlfn.XLOOKUP(A4971,dash[Ticker],dash[Market Cap])&lt;=2000000000,"Yes","No")</f>
        <v>No</v>
      </c>
      <c r="AU4971" t="str">
        <f>_xlfn.LET(
  _xlpm.b, IFERROR(_xlfn.XLOOKUP(A4971,dash[Ticker],#REF!),""),
  IF(OR(_xlpm.b="",AND(_xlpm.b&gt;=0.8,_xlpm.b&lt;=3)),"Yes","No")
)</f>
        <v>Yes</v>
      </c>
      <c r="AV4971" t="str">
        <f>_xlfn.LET(_xlpm.t,A49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71" s="3">
        <f>_xlfn.LET(_xlpm.t,A4971,_xlpm.lo,_xlfn.XLOOKUP(_xlpm.t,dash[Ticker],dash[Low],""),_xlpm.atr,_xlfn.XLOOKUP(_xlpm.t,dash[Ticker],dash[ATR],""),_xlpm.drop,MAX(0.05,0.1*VALUE(_xlpm.atr)),IF(OR(_xlpm.lo="",_xlpm.atr=""),"",_xlpm.lo-_xlpm.drop))</f>
        <v>177.55599999999998</v>
      </c>
      <c r="AX4971" s="3">
        <f>_xlfn.LET(_xlpm.t,A4971,_xlpm.buy,AW4971,_xlpm.ATR,_xlfn.XLOOKUP(_xlpm.t,dash[Ticker],dash[ATR],""),IF(OR(_xlpm.buy="",_xlpm.ATR=""),"",ROUND(_xlpm.buy-VALUE(_xlpm.ATR),2)))</f>
        <v>174.92</v>
      </c>
      <c r="AY4971" s="3">
        <f>_xlfn.LET(_xlpm.t, A4971,_xlpm.buy, AW4971, _xlpm.atr, _xlfn.XLOOKUP(_xlpm.t, dash[Ticker], dash[ATR], ""), IF(OR(_xlpm.buy="", _xlpm.atr=""), "", ROUND(_xlpm.buy + 2*VALUE(_xlpm.atr), 2)))</f>
        <v>182.84</v>
      </c>
      <c r="AZ4971" s="3">
        <f>_xlfn.LET(_xlpm.t, A4971, _xlpm.buy, AW4971, _xlpm.atr, _xlfn.XLOOKUP(_xlpm.t, dash[Ticker], dash[ATR], ""),IF(OR(_xlpm.buy="", _xlpm.atr=""), "", ROUND(_xlpm.buy + 3*VALUE(_xlpm.atr), 2)))</f>
        <v>185.48</v>
      </c>
      <c r="BA4971" s="5">
        <f t="shared" si="385"/>
        <v>0.06</v>
      </c>
      <c r="BC4971">
        <f t="shared" si="386"/>
        <v>2</v>
      </c>
      <c r="BD4971" t="str">
        <f t="shared" si="389"/>
        <v>C</v>
      </c>
    </row>
    <row r="4972" spans="1:56" x14ac:dyDescent="0.25">
      <c r="A4972" t="str">
        <v>ICF</v>
      </c>
      <c r="B4972" t="str">
        <v>61.14</v>
      </c>
      <c r="C4972" t="str">
        <v>61.14</v>
      </c>
      <c r="D4972" t="str">
        <v>61.0</v>
      </c>
      <c r="E4972" t="str">
        <v>61.0</v>
      </c>
      <c r="F4972" t="str">
        <v>61.14</v>
      </c>
      <c r="G4972" t="str">
        <v>60.58</v>
      </c>
      <c r="H4972" t="str">
        <v>60.54</v>
      </c>
      <c r="I4972" t="str">
        <v>61.15</v>
      </c>
      <c r="J4972" t="str">
        <v>60.8</v>
      </c>
      <c r="K4972" t="str">
        <v>60.76</v>
      </c>
      <c r="L4972" t="str">
        <v>60.99</v>
      </c>
      <c r="M4972" t="str">
        <v>64.8</v>
      </c>
      <c r="N4972" t="str">
        <v>53.26</v>
      </c>
      <c r="O4972" t="str">
        <v>-0.08</v>
      </c>
      <c r="P4972" t="str">
        <v>-0.25</v>
      </c>
      <c r="Q4972" t="str">
        <v>0.71</v>
      </c>
      <c r="R4972" t="str">
        <v>16.81</v>
      </c>
      <c r="S4972" t="str">
        <v>Golden</v>
      </c>
      <c r="T4972" t="str">
        <v>Death</v>
      </c>
      <c r="U4972" t="str">
        <v>4040.0</v>
      </c>
      <c r="V4972" t="str">
        <v>5.425161616161616e+17</v>
      </c>
      <c r="W4972" t="str">
        <v>0.0</v>
      </c>
      <c r="X4972" t="str">
        <v>247005.6</v>
      </c>
      <c r="Y4972" t="str">
        <v>199500000.0</v>
      </c>
      <c r="Z4972" t="str">
        <v>1224531072.0</v>
      </c>
      <c r="AA4972" t="str">
        <v/>
      </c>
      <c r="AB4972" t="str">
        <v/>
      </c>
      <c r="AC4972" t="str">
        <v/>
      </c>
      <c r="AD4972" t="str">
        <v>32.847336</v>
      </c>
      <c r="AE4972" t="str">
        <v/>
      </c>
      <c r="AF4972" t="str">
        <v/>
      </c>
      <c r="AG4972" t="str">
        <f>IFERROR(_xlfn.XLOOKUP(A4972, dash[Ticker], dash[Relative Volume]),"")</f>
        <v>0.0</v>
      </c>
      <c r="AH4972" s="3" t="str" cm="1">
        <f t="array" ref="AH4972">IFERROR(_xlfn.XLOOKUP(TRIM(UPPER(A4972)), UPPER(dash[Ticker]), dash[Dollar Volume]),"")</f>
        <v>247005.6</v>
      </c>
      <c r="AI4972">
        <v>60.14</v>
      </c>
      <c r="AJ4972" t="str">
        <f t="shared" si="387"/>
        <v>Yes</v>
      </c>
      <c r="AK4972" t="str">
        <f t="shared" si="388"/>
        <v>No</v>
      </c>
      <c r="AL4972" t="str">
        <f>IF(_xlfn.XLOOKUP(A4972,dash[Ticker],dash[RSI 9]) &gt; _xlfn.XLOOKUP(A4972,dash[Ticker],dash[RSI 14]),"Yes","No")</f>
        <v>Yes</v>
      </c>
      <c r="AM4972" t="str">
        <f>IF(_xlfn.XLOOKUP(A4972,dash[Ticker],dash[MACD]) &gt; _xlfn.XLOOKUP(A4972,dash[Ticker],dash[MACD Signal]),"Yes","No")</f>
        <v>No</v>
      </c>
      <c r="AN4972" t="str">
        <f>IF(_xlfn.XLOOKUP(A4972,dash[Ticker],dash[EMA 9]) &gt; _xlfn.XLOOKUP(A4972,dash[Ticker],dash[EMA 20]), "Yes","No")</f>
        <v>Yes</v>
      </c>
      <c r="AO4972" t="str">
        <f>IF(_xlfn.XLOOKUP(A4972,dash[Ticker],dash[EMA 20]) &gt; _xlfn.XLOOKUP(A4972,dash[Ticker],dash[EMA 50]),"Yes","No")</f>
        <v>No</v>
      </c>
      <c r="AP4972" t="str">
        <f>IF(_xlfn.XLOOKUP(A4972,dash[Ticker],dash[Cross 9/20])="Golden","Yes","No")</f>
        <v>Yes</v>
      </c>
      <c r="AQ4972" t="str">
        <f>IF(_xlfn.XLOOKUP(A4972,dash[Ticker],dash[Cross 20/50])="Golden","Yes","No")</f>
        <v>No</v>
      </c>
      <c r="AR4972" t="str">
        <f>IF(AND(_xlfn.XLOOKUP(A4972,dash[Ticker],dash[RSI 14])&gt;=40, _xlfn.XLOOKUP(A4972,dash[Ticker],dash[RSI 14])&lt;=60),"Yes","No")</f>
        <v>No</v>
      </c>
      <c r="AS4972" t="str">
        <f>IF(_xlfn.XLOOKUP(A4972,dash[Ticker],dash[Float])&lt;=50000000,"Yes","No")</f>
        <v>No</v>
      </c>
      <c r="AT4972" t="str">
        <f>IF(_xlfn.XLOOKUP(A4972,dash[Ticker],dash[Market Cap])&lt;=2000000000,"Yes","No")</f>
        <v>No</v>
      </c>
      <c r="AU4972" t="str">
        <f>_xlfn.LET(
  _xlpm.b, IFERROR(_xlfn.XLOOKUP(A4972,dash[Ticker],#REF!),""),
  IF(OR(_xlpm.b="",AND(_xlpm.b&gt;=0.8,_xlpm.b&lt;=3)),"Yes","No")
)</f>
        <v>Yes</v>
      </c>
      <c r="AV4972" t="str">
        <f>_xlfn.LET(_xlpm.t,A49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72" s="3">
        <f>_xlfn.LET(_xlpm.t,A4972,_xlpm.lo,_xlfn.XLOOKUP(_xlpm.t,dash[Ticker],dash[Low],""),_xlpm.atr,_xlfn.XLOOKUP(_xlpm.t,dash[Ticker],dash[ATR],""),_xlpm.drop,MAX(0.05,0.1*VALUE(_xlpm.atr)),IF(OR(_xlpm.lo="",_xlpm.atr=""),"",_xlpm.lo-_xlpm.drop))</f>
        <v>60.929000000000002</v>
      </c>
      <c r="AX4972" s="3">
        <f>_xlfn.LET(_xlpm.t,A4972,_xlpm.buy,AW4972,_xlpm.ATR,_xlfn.XLOOKUP(_xlpm.t,dash[Ticker],dash[ATR],""),IF(OR(_xlpm.buy="",_xlpm.ATR=""),"",ROUND(_xlpm.buy-VALUE(_xlpm.ATR),2)))</f>
        <v>60.22</v>
      </c>
      <c r="AY4972" s="3">
        <f>_xlfn.LET(_xlpm.t, A4972,_xlpm.buy, AW4972, _xlpm.atr, _xlfn.XLOOKUP(_xlpm.t, dash[Ticker], dash[ATR], ""), IF(OR(_xlpm.buy="", _xlpm.atr=""), "", ROUND(_xlpm.buy + 2*VALUE(_xlpm.atr), 2)))</f>
        <v>62.35</v>
      </c>
      <c r="AZ4972" s="3">
        <f>_xlfn.LET(_xlpm.t, A4972, _xlpm.buy, AW4972, _xlpm.atr, _xlfn.XLOOKUP(_xlpm.t, dash[Ticker], dash[ATR], ""),IF(OR(_xlpm.buy="", _xlpm.atr=""), "", ROUND(_xlpm.buy + 3*VALUE(_xlpm.atr), 2)))</f>
        <v>63.06</v>
      </c>
      <c r="BA4972" s="5">
        <f t="shared" si="385"/>
        <v>0.17</v>
      </c>
      <c r="BC4972">
        <f t="shared" si="386"/>
        <v>2</v>
      </c>
      <c r="BD4972" t="str">
        <f t="shared" si="389"/>
        <v>C</v>
      </c>
    </row>
    <row r="4973" spans="1:56" x14ac:dyDescent="0.25">
      <c r="A4973" t="str">
        <v>ICFI</v>
      </c>
      <c r="B4973" t="str">
        <v>98.8</v>
      </c>
      <c r="C4973" t="str">
        <v>99.44</v>
      </c>
      <c r="D4973" t="str">
        <v>98.59</v>
      </c>
      <c r="E4973" t="str">
        <v>98.72</v>
      </c>
      <c r="F4973" t="str">
        <v>98.8</v>
      </c>
      <c r="G4973" t="str">
        <v>98.72</v>
      </c>
      <c r="H4973" t="str">
        <v>93.77</v>
      </c>
      <c r="I4973" t="str">
        <v>88.98</v>
      </c>
      <c r="J4973" t="str">
        <v>97.83</v>
      </c>
      <c r="K4973" t="str">
        <v>94.89</v>
      </c>
      <c r="L4973" t="str">
        <v>90.99</v>
      </c>
      <c r="M4973" t="str">
        <v>63.84</v>
      </c>
      <c r="N4973" t="str">
        <v>74.08</v>
      </c>
      <c r="O4973" t="str">
        <v>3.3</v>
      </c>
      <c r="P4973" t="str">
        <v>2.98</v>
      </c>
      <c r="Q4973" t="str">
        <v>2.98</v>
      </c>
      <c r="R4973" t="str">
        <v>29.13</v>
      </c>
      <c r="S4973" t="str">
        <v>Golden</v>
      </c>
      <c r="T4973" t="str">
        <v>Golden</v>
      </c>
      <c r="U4973" t="str">
        <v>39010.0</v>
      </c>
      <c r="V4973" t="str">
        <v>2.1635161616161613e+18</v>
      </c>
      <c r="W4973" t="str">
        <v>0.0</v>
      </c>
      <c r="X4973" t="str">
        <v>3854188.0</v>
      </c>
      <c r="Y4973" t="str">
        <v>184285000.0</v>
      </c>
      <c r="Z4973" t="str">
        <v>1819814400.0</v>
      </c>
      <c r="AA4973" t="str">
        <v>181441380.0</v>
      </c>
      <c r="AB4973" t="str">
        <v>2.6300002</v>
      </c>
      <c r="AC4973" t="str">
        <v>2.3205741107523674</v>
      </c>
      <c r="AD4973" t="str">
        <v>17.203833</v>
      </c>
      <c r="AE4973" t="str">
        <v>0.494</v>
      </c>
      <c r="AF4973" t="str">
        <v/>
      </c>
      <c r="AG4973" t="str">
        <f>IFERROR(_xlfn.XLOOKUP(A4973, dash[Ticker], dash[Relative Volume]),"")</f>
        <v>0.0</v>
      </c>
      <c r="AH4973" s="3" t="str" cm="1">
        <f t="array" ref="AH4973">IFERROR(_xlfn.XLOOKUP(TRIM(UPPER(A4973)), UPPER(dash[Ticker]), dash[Dollar Volume]),"")</f>
        <v>3854188.0</v>
      </c>
      <c r="AI4973">
        <v>97.8</v>
      </c>
      <c r="AJ4973" t="str">
        <f t="shared" si="387"/>
        <v>Yes</v>
      </c>
      <c r="AK4973" t="str">
        <f t="shared" si="388"/>
        <v>No</v>
      </c>
      <c r="AL4973" t="str">
        <f>IF(_xlfn.XLOOKUP(A4973,dash[Ticker],dash[RSI 9]) &gt; _xlfn.XLOOKUP(A4973,dash[Ticker],dash[RSI 14]),"Yes","No")</f>
        <v>No</v>
      </c>
      <c r="AM4973" t="str">
        <f>IF(_xlfn.XLOOKUP(A4973,dash[Ticker],dash[MACD]) &gt; _xlfn.XLOOKUP(A4973,dash[Ticker],dash[MACD Signal]),"Yes","No")</f>
        <v>Yes</v>
      </c>
      <c r="AN4973" t="str">
        <f>IF(_xlfn.XLOOKUP(A4973,dash[Ticker],dash[EMA 9]) &gt; _xlfn.XLOOKUP(A4973,dash[Ticker],dash[EMA 20]), "Yes","No")</f>
        <v>Yes</v>
      </c>
      <c r="AO4973" t="str">
        <f>IF(_xlfn.XLOOKUP(A4973,dash[Ticker],dash[EMA 20]) &gt; _xlfn.XLOOKUP(A4973,dash[Ticker],dash[EMA 50]),"Yes","No")</f>
        <v>Yes</v>
      </c>
      <c r="AP4973" t="str">
        <f>IF(_xlfn.XLOOKUP(A4973,dash[Ticker],dash[Cross 9/20])="Golden","Yes","No")</f>
        <v>Yes</v>
      </c>
      <c r="AQ4973" t="str">
        <f>IF(_xlfn.XLOOKUP(A4973,dash[Ticker],dash[Cross 20/50])="Golden","Yes","No")</f>
        <v>Yes</v>
      </c>
      <c r="AR4973" t="str">
        <f>IF(AND(_xlfn.XLOOKUP(A4973,dash[Ticker],dash[RSI 14])&gt;=40, _xlfn.XLOOKUP(A4973,dash[Ticker],dash[RSI 14])&lt;=60),"Yes","No")</f>
        <v>No</v>
      </c>
      <c r="AS4973" t="str">
        <f>IF(_xlfn.XLOOKUP(A4973,dash[Ticker],dash[Float])&lt;=50000000,"Yes","No")</f>
        <v>No</v>
      </c>
      <c r="AT4973" t="str">
        <f>IF(_xlfn.XLOOKUP(A4973,dash[Ticker],dash[Market Cap])&lt;=2000000000,"Yes","No")</f>
        <v>No</v>
      </c>
      <c r="AU4973" t="str">
        <f>_xlfn.LET(
  _xlpm.b, IFERROR(_xlfn.XLOOKUP(A4973,dash[Ticker],#REF!),""),
  IF(OR(_xlpm.b="",AND(_xlpm.b&gt;=0.8,_xlpm.b&lt;=3)),"Yes","No")
)</f>
        <v>Yes</v>
      </c>
      <c r="AV4973" t="str">
        <f>_xlfn.LET(_xlpm.t,A49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73" s="3">
        <f>_xlfn.LET(_xlpm.t,A4973,_xlpm.lo,_xlfn.XLOOKUP(_xlpm.t,dash[Ticker],dash[Low],""),_xlpm.atr,_xlfn.XLOOKUP(_xlpm.t,dash[Ticker],dash[ATR],""),_xlpm.drop,MAX(0.05,0.1*VALUE(_xlpm.atr)),IF(OR(_xlpm.lo="",_xlpm.atr=""),"",_xlpm.lo-_xlpm.drop))</f>
        <v>98.292000000000002</v>
      </c>
      <c r="AX4973" s="3">
        <f>_xlfn.LET(_xlpm.t,A4973,_xlpm.buy,AW4973,_xlpm.ATR,_xlfn.XLOOKUP(_xlpm.t,dash[Ticker],dash[ATR],""),IF(OR(_xlpm.buy="",_xlpm.ATR=""),"",ROUND(_xlpm.buy-VALUE(_xlpm.ATR),2)))</f>
        <v>95.31</v>
      </c>
      <c r="AY4973" s="3">
        <f>_xlfn.LET(_xlpm.t, A4973,_xlpm.buy, AW4973, _xlpm.atr, _xlfn.XLOOKUP(_xlpm.t, dash[Ticker], dash[ATR], ""), IF(OR(_xlpm.buy="", _xlpm.atr=""), "", ROUND(_xlpm.buy + 2*VALUE(_xlpm.atr), 2)))</f>
        <v>104.25</v>
      </c>
      <c r="AZ4973" s="3">
        <f>_xlfn.LET(_xlpm.t, A4973, _xlpm.buy, AW4973, _xlpm.atr, _xlfn.XLOOKUP(_xlpm.t, dash[Ticker], dash[ATR], ""),IF(OR(_xlpm.buy="", _xlpm.atr=""), "", ROUND(_xlpm.buy + 3*VALUE(_xlpm.atr), 2)))</f>
        <v>107.23</v>
      </c>
      <c r="BA4973" s="5">
        <f t="shared" si="385"/>
        <v>0.11</v>
      </c>
      <c r="BC4973">
        <f t="shared" si="386"/>
        <v>2</v>
      </c>
      <c r="BD4973" t="str">
        <f t="shared" si="389"/>
        <v>B</v>
      </c>
    </row>
    <row r="4974" spans="1:56" x14ac:dyDescent="0.25">
      <c r="A4974" t="str">
        <v>ICG</v>
      </c>
      <c r="B4974" t="str">
        <v>1.86</v>
      </c>
      <c r="C4974" t="str">
        <v>1.86</v>
      </c>
      <c r="D4974" t="str">
        <v>1.86</v>
      </c>
      <c r="E4974" t="str">
        <v>1.86</v>
      </c>
      <c r="F4974" t="str">
        <v>1.86</v>
      </c>
      <c r="G4974" t="str">
        <v>2.11</v>
      </c>
      <c r="H4974" t="str">
        <v>2.43</v>
      </c>
      <c r="I4974" t="str">
        <v>2.34</v>
      </c>
      <c r="J4974" t="str">
        <v>2.13</v>
      </c>
      <c r="K4974" t="str">
        <v>2.31</v>
      </c>
      <c r="L4974" t="str">
        <v>2.31</v>
      </c>
      <c r="M4974" t="str">
        <v>26.13</v>
      </c>
      <c r="N4974" t="str">
        <v>21.48</v>
      </c>
      <c r="O4974" t="str">
        <v>-0.15</v>
      </c>
      <c r="P4974" t="str">
        <v>-0.08</v>
      </c>
      <c r="Q4974" t="str">
        <v>0.27</v>
      </c>
      <c r="R4974" t="str">
        <v>76.0</v>
      </c>
      <c r="S4974" t="str">
        <v>Death</v>
      </c>
      <c r="T4974" t="str">
        <v>Golden</v>
      </c>
      <c r="U4974" t="str">
        <v>5100.0</v>
      </c>
      <c r="V4974" t="str">
        <v>9.315651616161615e+17</v>
      </c>
      <c r="W4974" t="str">
        <v>0.0</v>
      </c>
      <c r="X4974" t="str">
        <v>9486.0</v>
      </c>
      <c r="Y4974" t="str">
        <v>285908000.0</v>
      </c>
      <c r="Z4974" t="str">
        <v>121173800.0</v>
      </c>
      <c r="AA4974" t="str">
        <v>255228490.0</v>
      </c>
      <c r="AB4974" t="str">
        <v>1.09</v>
      </c>
      <c r="AC4974" t="str">
        <v>0.7544070120458329</v>
      </c>
      <c r="AD4974" t="str">
        <v>40.0</v>
      </c>
      <c r="AE4974" t="str">
        <v>1.808</v>
      </c>
      <c r="AF4974" t="str">
        <v/>
      </c>
      <c r="AG4974" t="str">
        <f>IFERROR(_xlfn.XLOOKUP(A4974, dash[Ticker], dash[Relative Volume]),"")</f>
        <v>0.0</v>
      </c>
      <c r="AH4974" s="3" t="str" cm="1">
        <f t="array" ref="AH4974">IFERROR(_xlfn.XLOOKUP(TRIM(UPPER(A4974)), UPPER(dash[Ticker]), dash[Dollar Volume]),"")</f>
        <v>9486.0</v>
      </c>
      <c r="AI4974">
        <v>0.8600000000000001</v>
      </c>
      <c r="AJ4974" t="str">
        <f t="shared" si="387"/>
        <v>Yes</v>
      </c>
      <c r="AK4974" t="str">
        <f t="shared" si="388"/>
        <v>No</v>
      </c>
      <c r="AL4974" t="str">
        <f>IF(_xlfn.XLOOKUP(A4974,dash[Ticker],dash[RSI 9]) &gt; _xlfn.XLOOKUP(A4974,dash[Ticker],dash[RSI 14]),"Yes","No")</f>
        <v>Yes</v>
      </c>
      <c r="AM4974" t="str">
        <f>IF(_xlfn.XLOOKUP(A4974,dash[Ticker],dash[MACD]) &gt; _xlfn.XLOOKUP(A4974,dash[Ticker],dash[MACD Signal]),"Yes","No")</f>
        <v>Yes</v>
      </c>
      <c r="AN4974" t="str">
        <f>IF(_xlfn.XLOOKUP(A4974,dash[Ticker],dash[EMA 9]) &gt; _xlfn.XLOOKUP(A4974,dash[Ticker],dash[EMA 20]), "Yes","No")</f>
        <v>No</v>
      </c>
      <c r="AO4974" t="str">
        <f>IF(_xlfn.XLOOKUP(A4974,dash[Ticker],dash[EMA 20]) &gt; _xlfn.XLOOKUP(A4974,dash[Ticker],dash[EMA 50]),"Yes","No")</f>
        <v>No</v>
      </c>
      <c r="AP4974" t="str">
        <f>IF(_xlfn.XLOOKUP(A4974,dash[Ticker],dash[Cross 9/20])="Golden","Yes","No")</f>
        <v>No</v>
      </c>
      <c r="AQ4974" t="str">
        <f>IF(_xlfn.XLOOKUP(A4974,dash[Ticker],dash[Cross 20/50])="Golden","Yes","No")</f>
        <v>Yes</v>
      </c>
      <c r="AR4974" t="str">
        <f>IF(AND(_xlfn.XLOOKUP(A4974,dash[Ticker],dash[RSI 14])&gt;=40, _xlfn.XLOOKUP(A4974,dash[Ticker],dash[RSI 14])&lt;=60),"Yes","No")</f>
        <v>No</v>
      </c>
      <c r="AS4974" t="str">
        <f>IF(_xlfn.XLOOKUP(A4974,dash[Ticker],dash[Float])&lt;=50000000,"Yes","No")</f>
        <v>No</v>
      </c>
      <c r="AT4974" t="str">
        <f>IF(_xlfn.XLOOKUP(A4974,dash[Ticker],dash[Market Cap])&lt;=2000000000,"Yes","No")</f>
        <v>No</v>
      </c>
      <c r="AU4974" t="str">
        <f>_xlfn.LET(
  _xlpm.b, IFERROR(_xlfn.XLOOKUP(A4974,dash[Ticker],#REF!),""),
  IF(OR(_xlpm.b="",AND(_xlpm.b&gt;=0.8,_xlpm.b&lt;=3)),"Yes","No")
)</f>
        <v>Yes</v>
      </c>
      <c r="AV4974" t="str">
        <f>_xlfn.LET(_xlpm.t,A49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74" s="3">
        <f>_xlfn.LET(_xlpm.t,A4974,_xlpm.lo,_xlfn.XLOOKUP(_xlpm.t,dash[Ticker],dash[Low],""),_xlpm.atr,_xlfn.XLOOKUP(_xlpm.t,dash[Ticker],dash[ATR],""),_xlpm.drop,MAX(0.05,0.1*VALUE(_xlpm.atr)),IF(OR(_xlpm.lo="",_xlpm.atr=""),"",_xlpm.lo-_xlpm.drop))</f>
        <v>1.81</v>
      </c>
      <c r="AX4974" s="3">
        <f>_xlfn.LET(_xlpm.t,A4974,_xlpm.buy,AW4974,_xlpm.ATR,_xlfn.XLOOKUP(_xlpm.t,dash[Ticker],dash[ATR],""),IF(OR(_xlpm.buy="",_xlpm.ATR=""),"",ROUND(_xlpm.buy-VALUE(_xlpm.ATR),2)))</f>
        <v>1.54</v>
      </c>
      <c r="AY4974" s="3">
        <f>_xlfn.LET(_xlpm.t, A4974,_xlpm.buy, AW4974, _xlpm.atr, _xlfn.XLOOKUP(_xlpm.t, dash[Ticker], dash[ATR], ""), IF(OR(_xlpm.buy="", _xlpm.atr=""), "", ROUND(_xlpm.buy + 2*VALUE(_xlpm.atr), 2)))</f>
        <v>2.35</v>
      </c>
      <c r="AZ4974" s="3">
        <f>_xlfn.LET(_xlpm.t, A4974, _xlpm.buy, AW4974, _xlpm.atr, _xlfn.XLOOKUP(_xlpm.t, dash[Ticker], dash[ATR], ""),IF(OR(_xlpm.buy="", _xlpm.atr=""), "", ROUND(_xlpm.buy + 3*VALUE(_xlpm.atr), 2)))</f>
        <v>2.62</v>
      </c>
      <c r="BA4974" s="5">
        <f t="shared" si="385"/>
        <v>5.8</v>
      </c>
      <c r="BC4974">
        <f t="shared" si="386"/>
        <v>2</v>
      </c>
      <c r="BD4974" t="str">
        <f t="shared" si="389"/>
        <v>C</v>
      </c>
    </row>
    <row r="4975" spans="1:56" x14ac:dyDescent="0.25">
      <c r="A4975" t="str">
        <v>ICHR</v>
      </c>
      <c r="B4975" t="str">
        <v>17.7</v>
      </c>
      <c r="C4975" t="str">
        <v>18.1</v>
      </c>
      <c r="D4975" t="str">
        <v>17.64</v>
      </c>
      <c r="E4975" t="str">
        <v>18.05</v>
      </c>
      <c r="F4975" t="str">
        <v>17.7</v>
      </c>
      <c r="G4975" t="str">
        <v>17.99</v>
      </c>
      <c r="H4975" t="str">
        <v>18.02</v>
      </c>
      <c r="I4975" t="str">
        <v>19.74</v>
      </c>
      <c r="J4975" t="str">
        <v>17.81</v>
      </c>
      <c r="K4975" t="str">
        <v>18.33</v>
      </c>
      <c r="L4975" t="str">
        <v>18.96</v>
      </c>
      <c r="M4975" t="str">
        <v>39.02</v>
      </c>
      <c r="N4975" t="str">
        <v>65.53</v>
      </c>
      <c r="O4975" t="str">
        <v>-0.66</v>
      </c>
      <c r="P4975" t="str">
        <v>-0.72</v>
      </c>
      <c r="Q4975" t="str">
        <v>1.51</v>
      </c>
      <c r="R4975" t="str">
        <v>149.42</v>
      </c>
      <c r="S4975" t="str">
        <v>Death</v>
      </c>
      <c r="T4975" t="str">
        <v>Death</v>
      </c>
      <c r="U4975" t="str">
        <v>137150.0</v>
      </c>
      <c r="V4975" t="str">
        <v>6.992516161616161e+17</v>
      </c>
      <c r="W4975" t="str">
        <v>0.0</v>
      </c>
      <c r="X4975" t="str">
        <v>2427555.0</v>
      </c>
      <c r="Y4975" t="str">
        <v>343274000.0</v>
      </c>
      <c r="Z4975" t="str">
        <v>614117184.0</v>
      </c>
      <c r="AA4975" t="str">
        <v>337166710.0</v>
      </c>
      <c r="AB4975" t="str">
        <v>5.37</v>
      </c>
      <c r="AC4975" t="str">
        <v>4.538083280411566</v>
      </c>
      <c r="AD4975" t="str">
        <v/>
      </c>
      <c r="AE4975" t="str">
        <v>1.752</v>
      </c>
      <c r="AF4975" t="str">
        <v/>
      </c>
      <c r="AG4975" t="str">
        <f>IFERROR(_xlfn.XLOOKUP(A4975, dash[Ticker], dash[Relative Volume]),"")</f>
        <v>0.0</v>
      </c>
      <c r="AH4975" s="3" t="str" cm="1">
        <f t="array" ref="AH4975">IFERROR(_xlfn.XLOOKUP(TRIM(UPPER(A4975)), UPPER(dash[Ticker]), dash[Dollar Volume]),"")</f>
        <v>2427555.0</v>
      </c>
      <c r="AI4975">
        <v>16.7</v>
      </c>
      <c r="AJ4975" t="str">
        <f t="shared" si="387"/>
        <v>Yes</v>
      </c>
      <c r="AK4975" t="str">
        <f t="shared" si="388"/>
        <v>No</v>
      </c>
      <c r="AL4975" t="str">
        <f>IF(_xlfn.XLOOKUP(A4975,dash[Ticker],dash[RSI 9]) &gt; _xlfn.XLOOKUP(A4975,dash[Ticker],dash[RSI 14]),"Yes","No")</f>
        <v>No</v>
      </c>
      <c r="AM4975" t="str">
        <f>IF(_xlfn.XLOOKUP(A4975,dash[Ticker],dash[MACD]) &gt; _xlfn.XLOOKUP(A4975,dash[Ticker],dash[MACD Signal]),"Yes","No")</f>
        <v>No</v>
      </c>
      <c r="AN4975" t="str">
        <f>IF(_xlfn.XLOOKUP(A4975,dash[Ticker],dash[EMA 9]) &gt; _xlfn.XLOOKUP(A4975,dash[Ticker],dash[EMA 20]), "Yes","No")</f>
        <v>No</v>
      </c>
      <c r="AO4975" t="str">
        <f>IF(_xlfn.XLOOKUP(A4975,dash[Ticker],dash[EMA 20]) &gt; _xlfn.XLOOKUP(A4975,dash[Ticker],dash[EMA 50]),"Yes","No")</f>
        <v>No</v>
      </c>
      <c r="AP4975" t="str">
        <f>IF(_xlfn.XLOOKUP(A4975,dash[Ticker],dash[Cross 9/20])="Golden","Yes","No")</f>
        <v>No</v>
      </c>
      <c r="AQ4975" t="str">
        <f>IF(_xlfn.XLOOKUP(A4975,dash[Ticker],dash[Cross 20/50])="Golden","Yes","No")</f>
        <v>No</v>
      </c>
      <c r="AR4975" t="str">
        <f>IF(AND(_xlfn.XLOOKUP(A4975,dash[Ticker],dash[RSI 14])&gt;=40, _xlfn.XLOOKUP(A4975,dash[Ticker],dash[RSI 14])&lt;=60),"Yes","No")</f>
        <v>No</v>
      </c>
      <c r="AS4975" t="str">
        <f>IF(_xlfn.XLOOKUP(A4975,dash[Ticker],dash[Float])&lt;=50000000,"Yes","No")</f>
        <v>No</v>
      </c>
      <c r="AT4975" t="str">
        <f>IF(_xlfn.XLOOKUP(A4975,dash[Ticker],dash[Market Cap])&lt;=2000000000,"Yes","No")</f>
        <v>No</v>
      </c>
      <c r="AU4975" t="str">
        <f>_xlfn.LET(
  _xlpm.b, IFERROR(_xlfn.XLOOKUP(A4975,dash[Ticker],#REF!),""),
  IF(OR(_xlpm.b="",AND(_xlpm.b&gt;=0.8,_xlpm.b&lt;=3)),"Yes","No")
)</f>
        <v>Yes</v>
      </c>
      <c r="AV4975" t="str">
        <f>_xlfn.LET(_xlpm.t,A49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75" s="3">
        <f>_xlfn.LET(_xlpm.t,A4975,_xlpm.lo,_xlfn.XLOOKUP(_xlpm.t,dash[Ticker],dash[Low],""),_xlpm.atr,_xlfn.XLOOKUP(_xlpm.t,dash[Ticker],dash[ATR],""),_xlpm.drop,MAX(0.05,0.1*VALUE(_xlpm.atr)),IF(OR(_xlpm.lo="",_xlpm.atr=""),"",_xlpm.lo-_xlpm.drop))</f>
        <v>17.489000000000001</v>
      </c>
      <c r="AX4975" s="3">
        <f>_xlfn.LET(_xlpm.t,A4975,_xlpm.buy,AW4975,_xlpm.ATR,_xlfn.XLOOKUP(_xlpm.t,dash[Ticker],dash[ATR],""),IF(OR(_xlpm.buy="",_xlpm.ATR=""),"",ROUND(_xlpm.buy-VALUE(_xlpm.ATR),2)))</f>
        <v>15.98</v>
      </c>
      <c r="AY4975" s="3">
        <f>_xlfn.LET(_xlpm.t, A4975,_xlpm.buy, AW4975, _xlpm.atr, _xlfn.XLOOKUP(_xlpm.t, dash[Ticker], dash[ATR], ""), IF(OR(_xlpm.buy="", _xlpm.atr=""), "", ROUND(_xlpm.buy + 2*VALUE(_xlpm.atr), 2)))</f>
        <v>20.51</v>
      </c>
      <c r="AZ4975" s="3">
        <f>_xlfn.LET(_xlpm.t, A4975, _xlpm.buy, AW4975, _xlpm.atr, _xlfn.XLOOKUP(_xlpm.t, dash[Ticker], dash[ATR], ""),IF(OR(_xlpm.buy="", _xlpm.atr=""), "", ROUND(_xlpm.buy + 3*VALUE(_xlpm.atr), 2)))</f>
        <v>22.02</v>
      </c>
      <c r="BA4975" s="5">
        <f t="shared" si="385"/>
        <v>0.6</v>
      </c>
      <c r="BC4975">
        <f t="shared" si="386"/>
        <v>2</v>
      </c>
      <c r="BD4975" t="str">
        <f t="shared" si="389"/>
        <v>E</v>
      </c>
    </row>
    <row r="4976" spans="1:56" x14ac:dyDescent="0.25">
      <c r="A4976" t="str">
        <v>ICL</v>
      </c>
      <c r="B4976" t="str">
        <v>6.45</v>
      </c>
      <c r="C4976" t="str">
        <v>6.45</v>
      </c>
      <c r="D4976" t="str">
        <v>6.39</v>
      </c>
      <c r="E4976" t="str">
        <v>6.41</v>
      </c>
      <c r="F4976" t="str">
        <v>6.45</v>
      </c>
      <c r="G4976" t="str">
        <v>6.23</v>
      </c>
      <c r="H4976" t="str">
        <v>6.2</v>
      </c>
      <c r="I4976" t="str">
        <v>6.6</v>
      </c>
      <c r="J4976" t="str">
        <v>6.26</v>
      </c>
      <c r="K4976" t="str">
        <v>6.3</v>
      </c>
      <c r="L4976" t="str">
        <v>6.45</v>
      </c>
      <c r="M4976" t="str">
        <v>91.07</v>
      </c>
      <c r="N4976" t="str">
        <v>66.67</v>
      </c>
      <c r="O4976" t="str">
        <v>-0.09</v>
      </c>
      <c r="P4976" t="str">
        <v>-0.14</v>
      </c>
      <c r="Q4976" t="str">
        <v>0.14</v>
      </c>
      <c r="R4976" t="str">
        <v>29.61</v>
      </c>
      <c r="S4976" t="str">
        <v>Golden</v>
      </c>
      <c r="T4976" t="str">
        <v>Death</v>
      </c>
      <c r="U4976" t="str">
        <v>415390.0</v>
      </c>
      <c r="V4976" t="str">
        <v>7.652516161616161e+17</v>
      </c>
      <c r="W4976" t="str">
        <v>0.0</v>
      </c>
      <c r="X4976" t="str">
        <v>2679265.5</v>
      </c>
      <c r="Y4976" t="str">
        <v>12906699520.0</v>
      </c>
      <c r="Z4976" t="str">
        <v>8258738688.0</v>
      </c>
      <c r="AA4976" t="str">
        <v>7234401200.0</v>
      </c>
      <c r="AB4976" t="str">
        <v>0.18000001</v>
      </c>
      <c r="AC4976" t="str">
        <v>0.1020095027361418</v>
      </c>
      <c r="AD4976" t="str">
        <v>22.064827</v>
      </c>
      <c r="AE4976" t="str">
        <v>1.185</v>
      </c>
      <c r="AF4976" t="str">
        <v/>
      </c>
      <c r="AG4976" t="str">
        <f>IFERROR(_xlfn.XLOOKUP(A4976, dash[Ticker], dash[Relative Volume]),"")</f>
        <v>0.0</v>
      </c>
      <c r="AH4976" s="3" t="str" cm="1">
        <f t="array" ref="AH4976">IFERROR(_xlfn.XLOOKUP(TRIM(UPPER(A4976)), UPPER(dash[Ticker]), dash[Dollar Volume]),"")</f>
        <v>2679265.5</v>
      </c>
      <c r="AI4976">
        <v>5.45</v>
      </c>
      <c r="AJ4976" t="str">
        <f t="shared" si="387"/>
        <v>Yes</v>
      </c>
      <c r="AK4976" t="str">
        <f t="shared" si="388"/>
        <v>No</v>
      </c>
      <c r="AL4976" t="str">
        <f>IF(_xlfn.XLOOKUP(A4976,dash[Ticker],dash[RSI 9]) &gt; _xlfn.XLOOKUP(A4976,dash[Ticker],dash[RSI 14]),"Yes","No")</f>
        <v>Yes</v>
      </c>
      <c r="AM4976" t="str">
        <f>IF(_xlfn.XLOOKUP(A4976,dash[Ticker],dash[MACD]) &gt; _xlfn.XLOOKUP(A4976,dash[Ticker],dash[MACD Signal]),"Yes","No")</f>
        <v>No</v>
      </c>
      <c r="AN4976" t="str">
        <f>IF(_xlfn.XLOOKUP(A4976,dash[Ticker],dash[EMA 9]) &gt; _xlfn.XLOOKUP(A4976,dash[Ticker],dash[EMA 20]), "Yes","No")</f>
        <v>No</v>
      </c>
      <c r="AO4976" t="str">
        <f>IF(_xlfn.XLOOKUP(A4976,dash[Ticker],dash[EMA 20]) &gt; _xlfn.XLOOKUP(A4976,dash[Ticker],dash[EMA 50]),"Yes","No")</f>
        <v>No</v>
      </c>
      <c r="AP4976" t="str">
        <f>IF(_xlfn.XLOOKUP(A4976,dash[Ticker],dash[Cross 9/20])="Golden","Yes","No")</f>
        <v>Yes</v>
      </c>
      <c r="AQ4976" t="str">
        <f>IF(_xlfn.XLOOKUP(A4976,dash[Ticker],dash[Cross 20/50])="Golden","Yes","No")</f>
        <v>No</v>
      </c>
      <c r="AR4976" t="str">
        <f>IF(AND(_xlfn.XLOOKUP(A4976,dash[Ticker],dash[RSI 14])&gt;=40, _xlfn.XLOOKUP(A4976,dash[Ticker],dash[RSI 14])&lt;=60),"Yes","No")</f>
        <v>No</v>
      </c>
      <c r="AS4976" t="str">
        <f>IF(_xlfn.XLOOKUP(A4976,dash[Ticker],dash[Float])&lt;=50000000,"Yes","No")</f>
        <v>No</v>
      </c>
      <c r="AT4976" t="str">
        <f>IF(_xlfn.XLOOKUP(A4976,dash[Ticker],dash[Market Cap])&lt;=2000000000,"Yes","No")</f>
        <v>No</v>
      </c>
      <c r="AU4976" t="str">
        <f>_xlfn.LET(
  _xlpm.b, IFERROR(_xlfn.XLOOKUP(A4976,dash[Ticker],#REF!),""),
  IF(OR(_xlpm.b="",AND(_xlpm.b&gt;=0.8,_xlpm.b&lt;=3)),"Yes","No")
)</f>
        <v>Yes</v>
      </c>
      <c r="AV4976" t="str">
        <f>_xlfn.LET(_xlpm.t,A49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76" s="3">
        <f>_xlfn.LET(_xlpm.t,A4976,_xlpm.lo,_xlfn.XLOOKUP(_xlpm.t,dash[Ticker],dash[Low],""),_xlpm.atr,_xlfn.XLOOKUP(_xlpm.t,dash[Ticker],dash[ATR],""),_xlpm.drop,MAX(0.05,0.1*VALUE(_xlpm.atr)),IF(OR(_xlpm.lo="",_xlpm.atr=""),"",_xlpm.lo-_xlpm.drop))</f>
        <v>6.34</v>
      </c>
      <c r="AX4976" s="3">
        <f>_xlfn.LET(_xlpm.t,A4976,_xlpm.buy,AW4976,_xlpm.ATR,_xlfn.XLOOKUP(_xlpm.t,dash[Ticker],dash[ATR],""),IF(OR(_xlpm.buy="",_xlpm.ATR=""),"",ROUND(_xlpm.buy-VALUE(_xlpm.ATR),2)))</f>
        <v>6.2</v>
      </c>
      <c r="AY4976" s="3">
        <f>_xlfn.LET(_xlpm.t, A4976,_xlpm.buy, AW4976, _xlpm.atr, _xlfn.XLOOKUP(_xlpm.t, dash[Ticker], dash[ATR], ""), IF(OR(_xlpm.buy="", _xlpm.atr=""), "", ROUND(_xlpm.buy + 2*VALUE(_xlpm.atr), 2)))</f>
        <v>6.62</v>
      </c>
      <c r="AZ4976" s="3">
        <f>_xlfn.LET(_xlpm.t, A4976, _xlpm.buy, AW4976, _xlpm.atr, _xlfn.XLOOKUP(_xlpm.t, dash[Ticker], dash[ATR], ""),IF(OR(_xlpm.buy="", _xlpm.atr=""), "", ROUND(_xlpm.buy + 3*VALUE(_xlpm.atr), 2)))</f>
        <v>6.76</v>
      </c>
      <c r="BA4976" s="5">
        <f t="shared" si="385"/>
        <v>1.65</v>
      </c>
      <c r="BC4976">
        <f t="shared" si="386"/>
        <v>2</v>
      </c>
      <c r="BD4976" t="str">
        <f t="shared" si="389"/>
        <v>D</v>
      </c>
    </row>
    <row r="4977" spans="1:56" x14ac:dyDescent="0.25">
      <c r="A4977" t="str">
        <v>ICLN</v>
      </c>
      <c r="B4977" t="str">
        <v>14.38</v>
      </c>
      <c r="C4977" t="str">
        <v>14.5</v>
      </c>
      <c r="D4977" t="str">
        <v>14.36</v>
      </c>
      <c r="E4977" t="str">
        <v>14.44</v>
      </c>
      <c r="F4977" t="str">
        <v>14.38</v>
      </c>
      <c r="G4977" t="str">
        <v>14.22</v>
      </c>
      <c r="H4977" t="str">
        <v>13.88</v>
      </c>
      <c r="I4977" t="str">
        <v>13.58</v>
      </c>
      <c r="J4977" t="str">
        <v>14.24</v>
      </c>
      <c r="K4977" t="str">
        <v>14.01</v>
      </c>
      <c r="L4977" t="str">
        <v>13.7</v>
      </c>
      <c r="M4977" t="str">
        <v>64.09</v>
      </c>
      <c r="N4977" t="str">
        <v>64.6</v>
      </c>
      <c r="O4977" t="str">
        <v>0.24</v>
      </c>
      <c r="P4977" t="str">
        <v>0.18</v>
      </c>
      <c r="Q4977" t="str">
        <v>0.34</v>
      </c>
      <c r="R4977" t="str">
        <v>24.8</v>
      </c>
      <c r="S4977" t="str">
        <v>Golden</v>
      </c>
      <c r="T4977" t="str">
        <v>Golden</v>
      </c>
      <c r="U4977" t="str">
        <v>2234560.0</v>
      </c>
      <c r="V4977" t="str">
        <v>2.703151616161616e+17</v>
      </c>
      <c r="W4977" t="str">
        <v>0.0</v>
      </c>
      <c r="X4977" t="str">
        <v>32132972.8</v>
      </c>
      <c r="Y4977" t="str">
        <v/>
      </c>
      <c r="Z4977" t="str">
        <v/>
      </c>
      <c r="AA4977" t="str">
        <v/>
      </c>
      <c r="AB4977" t="str">
        <v/>
      </c>
      <c r="AC4977" t="str">
        <v/>
      </c>
      <c r="AD4977" t="str">
        <v>19.102446</v>
      </c>
      <c r="AE4977" t="str">
        <v/>
      </c>
      <c r="AF4977" t="str">
        <v/>
      </c>
      <c r="AG4977" t="str">
        <f>IFERROR(_xlfn.XLOOKUP(A4977, dash[Ticker], dash[Relative Volume]),"")</f>
        <v>0.0</v>
      </c>
      <c r="AH4977" s="3" t="str" cm="1">
        <f t="array" ref="AH4977">IFERROR(_xlfn.XLOOKUP(TRIM(UPPER(A4977)), UPPER(dash[Ticker]), dash[Dollar Volume]),"")</f>
        <v>32132972.8</v>
      </c>
      <c r="AI4977">
        <v>13.38</v>
      </c>
      <c r="AJ4977" t="str">
        <f t="shared" si="387"/>
        <v>Yes</v>
      </c>
      <c r="AK4977" t="str">
        <f t="shared" si="388"/>
        <v>No</v>
      </c>
      <c r="AL4977" t="str">
        <f>IF(_xlfn.XLOOKUP(A4977,dash[Ticker],dash[RSI 9]) &gt; _xlfn.XLOOKUP(A4977,dash[Ticker],dash[RSI 14]),"Yes","No")</f>
        <v>No</v>
      </c>
      <c r="AM4977" t="str">
        <f>IF(_xlfn.XLOOKUP(A4977,dash[Ticker],dash[MACD]) &gt; _xlfn.XLOOKUP(A4977,dash[Ticker],dash[MACD Signal]),"Yes","No")</f>
        <v>Yes</v>
      </c>
      <c r="AN4977" t="str">
        <f>IF(_xlfn.XLOOKUP(A4977,dash[Ticker],dash[EMA 9]) &gt; _xlfn.XLOOKUP(A4977,dash[Ticker],dash[EMA 20]), "Yes","No")</f>
        <v>Yes</v>
      </c>
      <c r="AO4977" t="str">
        <f>IF(_xlfn.XLOOKUP(A4977,dash[Ticker],dash[EMA 20]) &gt; _xlfn.XLOOKUP(A4977,dash[Ticker],dash[EMA 50]),"Yes","No")</f>
        <v>Yes</v>
      </c>
      <c r="AP4977" t="str">
        <f>IF(_xlfn.XLOOKUP(A4977,dash[Ticker],dash[Cross 9/20])="Golden","Yes","No")</f>
        <v>Yes</v>
      </c>
      <c r="AQ4977" t="str">
        <f>IF(_xlfn.XLOOKUP(A4977,dash[Ticker],dash[Cross 20/50])="Golden","Yes","No")</f>
        <v>Yes</v>
      </c>
      <c r="AR4977" t="str">
        <f>IF(AND(_xlfn.XLOOKUP(A4977,dash[Ticker],dash[RSI 14])&gt;=40, _xlfn.XLOOKUP(A4977,dash[Ticker],dash[RSI 14])&lt;=60),"Yes","No")</f>
        <v>No</v>
      </c>
      <c r="AS4977" t="str">
        <f>IF(_xlfn.XLOOKUP(A4977,dash[Ticker],dash[Float])&lt;=50000000,"Yes","No")</f>
        <v>No</v>
      </c>
      <c r="AT4977" t="str">
        <f>IF(_xlfn.XLOOKUP(A4977,dash[Ticker],dash[Market Cap])&lt;=2000000000,"Yes","No")</f>
        <v>No</v>
      </c>
      <c r="AU4977" t="str">
        <f>_xlfn.LET(
  _xlpm.b, IFERROR(_xlfn.XLOOKUP(A4977,dash[Ticker],#REF!),""),
  IF(OR(_xlpm.b="",AND(_xlpm.b&gt;=0.8,_xlpm.b&lt;=3)),"Yes","No")
)</f>
        <v>Yes</v>
      </c>
      <c r="AV4977" t="str">
        <f>_xlfn.LET(_xlpm.t,A49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77" s="3">
        <f>_xlfn.LET(_xlpm.t,A4977,_xlpm.lo,_xlfn.XLOOKUP(_xlpm.t,dash[Ticker],dash[Low],""),_xlpm.atr,_xlfn.XLOOKUP(_xlpm.t,dash[Ticker],dash[ATR],""),_xlpm.drop,MAX(0.05,0.1*VALUE(_xlpm.atr)),IF(OR(_xlpm.lo="",_xlpm.atr=""),"",_xlpm.lo-_xlpm.drop))</f>
        <v>14.309999999999999</v>
      </c>
      <c r="AX4977" s="3">
        <f>_xlfn.LET(_xlpm.t,A4977,_xlpm.buy,AW4977,_xlpm.ATR,_xlfn.XLOOKUP(_xlpm.t,dash[Ticker],dash[ATR],""),IF(OR(_xlpm.buy="",_xlpm.ATR=""),"",ROUND(_xlpm.buy-VALUE(_xlpm.ATR),2)))</f>
        <v>13.97</v>
      </c>
      <c r="AY4977" s="3">
        <f>_xlfn.LET(_xlpm.t, A4977,_xlpm.buy, AW4977, _xlpm.atr, _xlfn.XLOOKUP(_xlpm.t, dash[Ticker], dash[ATR], ""), IF(OR(_xlpm.buy="", _xlpm.atr=""), "", ROUND(_xlpm.buy + 2*VALUE(_xlpm.atr), 2)))</f>
        <v>14.99</v>
      </c>
      <c r="AZ4977" s="3">
        <f>_xlfn.LET(_xlpm.t, A4977, _xlpm.buy, AW4977, _xlpm.atr, _xlfn.XLOOKUP(_xlpm.t, dash[Ticker], dash[ATR], ""),IF(OR(_xlpm.buy="", _xlpm.atr=""), "", ROUND(_xlpm.buy + 3*VALUE(_xlpm.atr), 2)))</f>
        <v>15.33</v>
      </c>
      <c r="BA4977" s="5">
        <f t="shared" si="385"/>
        <v>0.73</v>
      </c>
      <c r="BC4977">
        <f t="shared" si="386"/>
        <v>2</v>
      </c>
      <c r="BD4977" t="str">
        <f t="shared" si="389"/>
        <v>B</v>
      </c>
    </row>
    <row r="4978" spans="1:56" x14ac:dyDescent="0.25">
      <c r="A4978" t="str">
        <v>SKHHY</v>
      </c>
      <c r="B4978" t="str">
        <v>15.63</v>
      </c>
      <c r="C4978" t="str">
        <v>15.79</v>
      </c>
      <c r="D4978" t="str">
        <v>15.3</v>
      </c>
      <c r="E4978" t="str">
        <v>15.55</v>
      </c>
      <c r="F4978" t="str">
        <v>15.58</v>
      </c>
      <c r="G4978" t="str">
        <v>17.74</v>
      </c>
      <c r="H4978" t="str">
        <v>17.92</v>
      </c>
      <c r="I4978" t="str">
        <v>17.82</v>
      </c>
      <c r="J4978" t="str">
        <v>17.27</v>
      </c>
      <c r="K4978" t="str">
        <v>17.72</v>
      </c>
      <c r="L4978" t="str">
        <v>17.8</v>
      </c>
      <c r="M4978" t="str">
        <v>13.63</v>
      </c>
      <c r="N4978" t="str">
        <v>26.76</v>
      </c>
      <c r="O4978" t="str">
        <v>-0.31</v>
      </c>
      <c r="P4978" t="str">
        <v>0.0</v>
      </c>
      <c r="Q4978" t="str">
        <v>0.88</v>
      </c>
      <c r="R4978" t="str">
        <v>52.54</v>
      </c>
      <c r="S4978" t="str">
        <v>Death</v>
      </c>
      <c r="T4978" t="str">
        <v>Golden</v>
      </c>
      <c r="U4978" t="str">
        <v>31616161616160.0</v>
      </c>
      <c r="V4978" t="str">
        <v>7.711616161616161e+17</v>
      </c>
      <c r="W4978" t="str">
        <v>0.0</v>
      </c>
      <c r="X4978" t="str">
        <v>494160606060580.8</v>
      </c>
      <c r="Y4978" t="str">
        <v>4942380160.0</v>
      </c>
      <c r="Z4978" t="str">
        <v>7730172928.0</v>
      </c>
      <c r="AA4978" t="str">
        <v>4547056230.0</v>
      </c>
      <c r="AB4978" t="str">
        <v/>
      </c>
      <c r="AC4978" t="str">
        <v/>
      </c>
      <c r="AD4978" t="str">
        <v>22.57971</v>
      </c>
      <c r="AE4978" t="str">
        <v>0.362</v>
      </c>
      <c r="AF4978" t="str">
        <v/>
      </c>
      <c r="AG4978" t="str">
        <f>IFERROR(_xlfn.XLOOKUP(A4978, dash[Ticker], dash[Relative Volume]),"")</f>
        <v>0.0</v>
      </c>
      <c r="AH4978" s="3" t="str" cm="1">
        <f t="array" ref="AH4978">IFERROR(_xlfn.XLOOKUP(TRIM(UPPER(A4978)), UPPER(dash[Ticker]), dash[Dollar Volume]),"")</f>
        <v>494160606060580.8</v>
      </c>
      <c r="AI4978">
        <v>14.63</v>
      </c>
      <c r="AJ4978" t="str">
        <f t="shared" si="387"/>
        <v>Yes</v>
      </c>
      <c r="AK4978" t="str">
        <f t="shared" si="388"/>
        <v>No</v>
      </c>
      <c r="AL4978" t="str">
        <f>IF(_xlfn.XLOOKUP(A4978,dash[Ticker],dash[RSI 9]) &gt; _xlfn.XLOOKUP(A4978,dash[Ticker],dash[RSI 14]),"Yes","No")</f>
        <v>No</v>
      </c>
      <c r="AM4978" t="str">
        <f>IF(_xlfn.XLOOKUP(A4978,dash[Ticker],dash[MACD]) &gt; _xlfn.XLOOKUP(A4978,dash[Ticker],dash[MACD Signal]),"Yes","No")</f>
        <v>Yes</v>
      </c>
      <c r="AN4978" t="str">
        <f>IF(_xlfn.XLOOKUP(A4978,dash[Ticker],dash[EMA 9]) &gt; _xlfn.XLOOKUP(A4978,dash[Ticker],dash[EMA 20]), "Yes","No")</f>
        <v>No</v>
      </c>
      <c r="AO4978" t="str">
        <f>IF(_xlfn.XLOOKUP(A4978,dash[Ticker],dash[EMA 20]) &gt; _xlfn.XLOOKUP(A4978,dash[Ticker],dash[EMA 50]),"Yes","No")</f>
        <v>No</v>
      </c>
      <c r="AP4978" t="str">
        <f>IF(_xlfn.XLOOKUP(A4978,dash[Ticker],dash[Cross 9/20])="Golden","Yes","No")</f>
        <v>No</v>
      </c>
      <c r="AQ4978" t="str">
        <f>IF(_xlfn.XLOOKUP(A4978,dash[Ticker],dash[Cross 20/50])="Golden","Yes","No")</f>
        <v>Yes</v>
      </c>
      <c r="AR4978" t="str">
        <f>IF(AND(_xlfn.XLOOKUP(A4978,dash[Ticker],dash[RSI 14])&gt;=40, _xlfn.XLOOKUP(A4978,dash[Ticker],dash[RSI 14])&lt;=60),"Yes","No")</f>
        <v>No</v>
      </c>
      <c r="AS4978" t="str">
        <f>IF(_xlfn.XLOOKUP(A4978,dash[Ticker],dash[Float])&lt;=50000000,"Yes","No")</f>
        <v>No</v>
      </c>
      <c r="AT4978" t="str">
        <f>IF(_xlfn.XLOOKUP(A4978,dash[Ticker],dash[Market Cap])&lt;=2000000000,"Yes","No")</f>
        <v>No</v>
      </c>
      <c r="AU4978" t="str">
        <f>_xlfn.LET(
  _xlpm.b, IFERROR(_xlfn.XLOOKUP(A4978,dash[Ticker],#REF!),""),
  IF(OR(_xlpm.b="",AND(_xlpm.b&gt;=0.8,_xlpm.b&lt;=3)),"Yes","No")
)</f>
        <v>Yes</v>
      </c>
      <c r="AV4978" t="str">
        <f>_xlfn.LET(_xlpm.t,A49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78" s="3">
        <f>_xlfn.LET(_xlpm.t,A4978,_xlpm.lo,_xlfn.XLOOKUP(_xlpm.t,dash[Ticker],dash[Low],""),_xlpm.atr,_xlfn.XLOOKUP(_xlpm.t,dash[Ticker],dash[ATR],""),_xlpm.drop,MAX(0.05,0.1*VALUE(_xlpm.atr)),IF(OR(_xlpm.lo="",_xlpm.atr=""),"",_xlpm.lo-_xlpm.drop))</f>
        <v>15.212000000000002</v>
      </c>
      <c r="AX4978" s="3">
        <f>_xlfn.LET(_xlpm.t,A4978,_xlpm.buy,AW4978,_xlpm.ATR,_xlfn.XLOOKUP(_xlpm.t,dash[Ticker],dash[ATR],""),IF(OR(_xlpm.buy="",_xlpm.ATR=""),"",ROUND(_xlpm.buy-VALUE(_xlpm.ATR),2)))</f>
        <v>14.33</v>
      </c>
      <c r="AY4978" s="3">
        <f>_xlfn.LET(_xlpm.t, A4978,_xlpm.buy, AW4978, _xlpm.atr, _xlfn.XLOOKUP(_xlpm.t, dash[Ticker], dash[ATR], ""), IF(OR(_xlpm.buy="", _xlpm.atr=""), "", ROUND(_xlpm.buy + 2*VALUE(_xlpm.atr), 2)))</f>
        <v>16.97</v>
      </c>
      <c r="AZ4978" s="3">
        <f>_xlfn.LET(_xlpm.t, A4978, _xlpm.buy, AW4978, _xlpm.atr, _xlfn.XLOOKUP(_xlpm.t, dash[Ticker], dash[ATR], ""),IF(OR(_xlpm.buy="", _xlpm.atr=""), "", ROUND(_xlpm.buy + 3*VALUE(_xlpm.atr), 2)))</f>
        <v>17.850000000000001</v>
      </c>
      <c r="BA4978" s="5">
        <f t="shared" si="385"/>
        <v>0.69</v>
      </c>
      <c r="BC4978">
        <f t="shared" si="386"/>
        <v>2</v>
      </c>
      <c r="BD4978" t="str">
        <f t="shared" si="389"/>
        <v>D</v>
      </c>
    </row>
    <row r="4979" spans="1:56" x14ac:dyDescent="0.25">
      <c r="A4979" t="str">
        <v>ICLO</v>
      </c>
      <c r="B4979" t="str">
        <v>25.58</v>
      </c>
      <c r="C4979" t="str">
        <v>25.58</v>
      </c>
      <c r="D4979" t="str">
        <v>25.56</v>
      </c>
      <c r="E4979" t="str">
        <v>25.58</v>
      </c>
      <c r="F4979" t="str">
        <v>25.58</v>
      </c>
      <c r="G4979" t="str">
        <v>25.55</v>
      </c>
      <c r="H4979" t="str">
        <v>25.51</v>
      </c>
      <c r="I4979" t="str">
        <v>25.42</v>
      </c>
      <c r="J4979" t="str">
        <v>25.55</v>
      </c>
      <c r="K4979" t="str">
        <v>25.51</v>
      </c>
      <c r="L4979" t="str">
        <v>25.44</v>
      </c>
      <c r="M4979" t="str">
        <v>62.96</v>
      </c>
      <c r="N4979" t="str">
        <v>68.42</v>
      </c>
      <c r="O4979" t="str">
        <v>0.04</v>
      </c>
      <c r="P4979" t="str">
        <v>0.04</v>
      </c>
      <c r="Q4979" t="str">
        <v>0.07</v>
      </c>
      <c r="R4979" t="str">
        <v>2.28</v>
      </c>
      <c r="S4979" t="str">
        <v>Golden</v>
      </c>
      <c r="T4979" t="str">
        <v>Golden</v>
      </c>
      <c r="U4979" t="str">
        <v>5000.0</v>
      </c>
      <c r="V4979" t="str">
        <v>6.661616161616161e+17</v>
      </c>
      <c r="W4979" t="str">
        <v>0.0</v>
      </c>
      <c r="X4979" t="str">
        <v>127900.0</v>
      </c>
      <c r="Y4979" t="str">
        <v/>
      </c>
      <c r="Z4979" t="str">
        <v/>
      </c>
      <c r="AA4979" t="str">
        <v/>
      </c>
      <c r="AB4979" t="str">
        <v/>
      </c>
      <c r="AC4979" t="str">
        <v/>
      </c>
      <c r="AD4979" t="str">
        <v/>
      </c>
      <c r="AE4979" t="str">
        <v/>
      </c>
      <c r="AF4979" t="str">
        <v/>
      </c>
      <c r="AG4979" t="str">
        <f>IFERROR(_xlfn.XLOOKUP(A4979, dash[Ticker], dash[Relative Volume]),"")</f>
        <v>0.0</v>
      </c>
      <c r="AH4979" s="3" t="str" cm="1">
        <f t="array" ref="AH4979">IFERROR(_xlfn.XLOOKUP(TRIM(UPPER(A4979)), UPPER(dash[Ticker]), dash[Dollar Volume]),"")</f>
        <v>127900.0</v>
      </c>
      <c r="AI4979">
        <v>24.58</v>
      </c>
      <c r="AJ4979" t="str">
        <f t="shared" si="387"/>
        <v>Yes</v>
      </c>
      <c r="AK4979" t="str">
        <f t="shared" si="388"/>
        <v>No</v>
      </c>
      <c r="AL4979" t="str">
        <f>IF(_xlfn.XLOOKUP(A4979,dash[Ticker],dash[RSI 9]) &gt; _xlfn.XLOOKUP(A4979,dash[Ticker],dash[RSI 14]),"Yes","No")</f>
        <v>No</v>
      </c>
      <c r="AM4979" t="str">
        <f>IF(_xlfn.XLOOKUP(A4979,dash[Ticker],dash[MACD]) &gt; _xlfn.XLOOKUP(A4979,dash[Ticker],dash[MACD Signal]),"Yes","No")</f>
        <v>No</v>
      </c>
      <c r="AN4979" t="str">
        <f>IF(_xlfn.XLOOKUP(A4979,dash[Ticker],dash[EMA 9]) &gt; _xlfn.XLOOKUP(A4979,dash[Ticker],dash[EMA 20]), "Yes","No")</f>
        <v>Yes</v>
      </c>
      <c r="AO4979" t="str">
        <f>IF(_xlfn.XLOOKUP(A4979,dash[Ticker],dash[EMA 20]) &gt; _xlfn.XLOOKUP(A4979,dash[Ticker],dash[EMA 50]),"Yes","No")</f>
        <v>Yes</v>
      </c>
      <c r="AP4979" t="str">
        <f>IF(_xlfn.XLOOKUP(A4979,dash[Ticker],dash[Cross 9/20])="Golden","Yes","No")</f>
        <v>Yes</v>
      </c>
      <c r="AQ4979" t="str">
        <f>IF(_xlfn.XLOOKUP(A4979,dash[Ticker],dash[Cross 20/50])="Golden","Yes","No")</f>
        <v>Yes</v>
      </c>
      <c r="AR4979" t="str">
        <f>IF(AND(_xlfn.XLOOKUP(A4979,dash[Ticker],dash[RSI 14])&gt;=40, _xlfn.XLOOKUP(A4979,dash[Ticker],dash[RSI 14])&lt;=60),"Yes","No")</f>
        <v>No</v>
      </c>
      <c r="AS4979" t="str">
        <f>IF(_xlfn.XLOOKUP(A4979,dash[Ticker],dash[Float])&lt;=50000000,"Yes","No")</f>
        <v>No</v>
      </c>
      <c r="AT4979" t="str">
        <f>IF(_xlfn.XLOOKUP(A4979,dash[Ticker],dash[Market Cap])&lt;=2000000000,"Yes","No")</f>
        <v>No</v>
      </c>
      <c r="AU4979" t="str">
        <f>_xlfn.LET(
  _xlpm.b, IFERROR(_xlfn.XLOOKUP(A4979,dash[Ticker],#REF!),""),
  IF(OR(_xlpm.b="",AND(_xlpm.b&gt;=0.8,_xlpm.b&lt;=3)),"Yes","No")
)</f>
        <v>Yes</v>
      </c>
      <c r="AV4979" t="str">
        <f>_xlfn.LET(_xlpm.t,A49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79" s="3">
        <f>_xlfn.LET(_xlpm.t,A4979,_xlpm.lo,_xlfn.XLOOKUP(_xlpm.t,dash[Ticker],dash[Low],""),_xlpm.atr,_xlfn.XLOOKUP(_xlpm.t,dash[Ticker],dash[ATR],""),_xlpm.drop,MAX(0.05,0.1*VALUE(_xlpm.atr)),IF(OR(_xlpm.lo="",_xlpm.atr=""),"",_xlpm.lo-_xlpm.drop))</f>
        <v>25.509999999999998</v>
      </c>
      <c r="AX4979" s="3">
        <f>_xlfn.LET(_xlpm.t,A4979,_xlpm.buy,AW4979,_xlpm.ATR,_xlfn.XLOOKUP(_xlpm.t,dash[Ticker],dash[ATR],""),IF(OR(_xlpm.buy="",_xlpm.ATR=""),"",ROUND(_xlpm.buy-VALUE(_xlpm.ATR),2)))</f>
        <v>25.44</v>
      </c>
      <c r="AY4979" s="3">
        <f>_xlfn.LET(_xlpm.t, A4979,_xlpm.buy, AW4979, _xlpm.atr, _xlfn.XLOOKUP(_xlpm.t, dash[Ticker], dash[ATR], ""), IF(OR(_xlpm.buy="", _xlpm.atr=""), "", ROUND(_xlpm.buy + 2*VALUE(_xlpm.atr), 2)))</f>
        <v>25.65</v>
      </c>
      <c r="AZ4979" s="3">
        <f>_xlfn.LET(_xlpm.t, A4979, _xlpm.buy, AW4979, _xlpm.atr, _xlfn.XLOOKUP(_xlpm.t, dash[Ticker], dash[ATR], ""),IF(OR(_xlpm.buy="", _xlpm.atr=""), "", ROUND(_xlpm.buy + 3*VALUE(_xlpm.atr), 2)))</f>
        <v>25.72</v>
      </c>
      <c r="BA4979" s="5">
        <f t="shared" si="385"/>
        <v>0.41</v>
      </c>
      <c r="BC4979">
        <f t="shared" si="386"/>
        <v>2</v>
      </c>
      <c r="BD4979" t="str">
        <f t="shared" si="389"/>
        <v>C</v>
      </c>
    </row>
    <row r="4980" spans="1:56" x14ac:dyDescent="0.25">
      <c r="A4980" t="str">
        <v>ICLR</v>
      </c>
      <c r="B4980" t="str">
        <v>171.88</v>
      </c>
      <c r="C4980" t="str">
        <v>172.64</v>
      </c>
      <c r="D4980" t="str">
        <v>170.96</v>
      </c>
      <c r="E4980" t="str">
        <v>171.05</v>
      </c>
      <c r="F4980" t="str">
        <v>171.88</v>
      </c>
      <c r="G4980" t="str">
        <v>176.58</v>
      </c>
      <c r="H4980" t="str">
        <v>171.14</v>
      </c>
      <c r="I4980" t="str">
        <v>159.97</v>
      </c>
      <c r="J4980" t="str">
        <v>174.38</v>
      </c>
      <c r="K4980" t="str">
        <v>171.1</v>
      </c>
      <c r="L4980" t="str">
        <v>163.18</v>
      </c>
      <c r="M4980" t="str">
        <v>56.13</v>
      </c>
      <c r="N4980" t="str">
        <v>56.27</v>
      </c>
      <c r="O4980" t="str">
        <v>4.34</v>
      </c>
      <c r="P4980" t="str">
        <v>4.58</v>
      </c>
      <c r="Q4980" t="str">
        <v>5.46</v>
      </c>
      <c r="R4980" t="str">
        <v>47.04</v>
      </c>
      <c r="S4980" t="str">
        <v>Golden</v>
      </c>
      <c r="T4980" t="str">
        <v>Golden</v>
      </c>
      <c r="U4980" t="str">
        <v>184090.0</v>
      </c>
      <c r="V4980" t="str">
        <v>1.114051616161616e+17</v>
      </c>
      <c r="W4980" t="str">
        <v>0.0</v>
      </c>
      <c r="X4980" t="str">
        <v>31641389.2</v>
      </c>
      <c r="Y4980" t="str">
        <v>777720960.0</v>
      </c>
      <c r="Z4980" t="str">
        <v>13344136192.0</v>
      </c>
      <c r="AA4980" t="str">
        <v>767953120.0</v>
      </c>
      <c r="AB4980" t="str">
        <v>2.71</v>
      </c>
      <c r="AC4980" t="str">
        <v>2.691647914439647</v>
      </c>
      <c r="AD4980" t="str">
        <v>17.68866</v>
      </c>
      <c r="AE4980" t="str">
        <v>1.17</v>
      </c>
      <c r="AF4980" t="str">
        <v/>
      </c>
      <c r="AG4980" t="str">
        <f>IFERROR(_xlfn.XLOOKUP(A4980, dash[Ticker], dash[Relative Volume]),"")</f>
        <v>0.0</v>
      </c>
      <c r="AH4980" s="3" t="str" cm="1">
        <f t="array" ref="AH4980">IFERROR(_xlfn.XLOOKUP(TRIM(UPPER(A4980)), UPPER(dash[Ticker]), dash[Dollar Volume]),"")</f>
        <v>31641389.2</v>
      </c>
      <c r="AI4980">
        <v>170.88</v>
      </c>
      <c r="AJ4980" t="str">
        <f t="shared" si="387"/>
        <v>Yes</v>
      </c>
      <c r="AK4980" t="str">
        <f t="shared" si="388"/>
        <v>No</v>
      </c>
      <c r="AL4980" t="str">
        <f>IF(_xlfn.XLOOKUP(A4980,dash[Ticker],dash[RSI 9]) &gt; _xlfn.XLOOKUP(A4980,dash[Ticker],dash[RSI 14]),"Yes","No")</f>
        <v>No</v>
      </c>
      <c r="AM4980" t="str">
        <f>IF(_xlfn.XLOOKUP(A4980,dash[Ticker],dash[MACD]) &gt; _xlfn.XLOOKUP(A4980,dash[Ticker],dash[MACD Signal]),"Yes","No")</f>
        <v>No</v>
      </c>
      <c r="AN4980" t="str">
        <f>IF(_xlfn.XLOOKUP(A4980,dash[Ticker],dash[EMA 9]) &gt; _xlfn.XLOOKUP(A4980,dash[Ticker],dash[EMA 20]), "Yes","No")</f>
        <v>Yes</v>
      </c>
      <c r="AO4980" t="str">
        <f>IF(_xlfn.XLOOKUP(A4980,dash[Ticker],dash[EMA 20]) &gt; _xlfn.XLOOKUP(A4980,dash[Ticker],dash[EMA 50]),"Yes","No")</f>
        <v>Yes</v>
      </c>
      <c r="AP4980" t="str">
        <f>IF(_xlfn.XLOOKUP(A4980,dash[Ticker],dash[Cross 9/20])="Golden","Yes","No")</f>
        <v>Yes</v>
      </c>
      <c r="AQ4980" t="str">
        <f>IF(_xlfn.XLOOKUP(A4980,dash[Ticker],dash[Cross 20/50])="Golden","Yes","No")</f>
        <v>Yes</v>
      </c>
      <c r="AR4980" t="str">
        <f>IF(AND(_xlfn.XLOOKUP(A4980,dash[Ticker],dash[RSI 14])&gt;=40, _xlfn.XLOOKUP(A4980,dash[Ticker],dash[RSI 14])&lt;=60),"Yes","No")</f>
        <v>No</v>
      </c>
      <c r="AS4980" t="str">
        <f>IF(_xlfn.XLOOKUP(A4980,dash[Ticker],dash[Float])&lt;=50000000,"Yes","No")</f>
        <v>No</v>
      </c>
      <c r="AT4980" t="str">
        <f>IF(_xlfn.XLOOKUP(A4980,dash[Ticker],dash[Market Cap])&lt;=2000000000,"Yes","No")</f>
        <v>No</v>
      </c>
      <c r="AU4980" t="str">
        <f>_xlfn.LET(
  _xlpm.b, IFERROR(_xlfn.XLOOKUP(A4980,dash[Ticker],#REF!),""),
  IF(OR(_xlpm.b="",AND(_xlpm.b&gt;=0.8,_xlpm.b&lt;=3)),"Yes","No")
)</f>
        <v>Yes</v>
      </c>
      <c r="AV4980" t="str">
        <f>_xlfn.LET(_xlpm.t,A49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80" s="3">
        <f>_xlfn.LET(_xlpm.t,A4980,_xlpm.lo,_xlfn.XLOOKUP(_xlpm.t,dash[Ticker],dash[Low],""),_xlpm.atr,_xlfn.XLOOKUP(_xlpm.t,dash[Ticker],dash[ATR],""),_xlpm.drop,MAX(0.05,0.1*VALUE(_xlpm.atr)),IF(OR(_xlpm.lo="",_xlpm.atr=""),"",_xlpm.lo-_xlpm.drop))</f>
        <v>170.41400000000002</v>
      </c>
      <c r="AX4980" s="3">
        <f>_xlfn.LET(_xlpm.t,A4980,_xlpm.buy,AW4980,_xlpm.ATR,_xlfn.XLOOKUP(_xlpm.t,dash[Ticker],dash[ATR],""),IF(OR(_xlpm.buy="",_xlpm.ATR=""),"",ROUND(_xlpm.buy-VALUE(_xlpm.ATR),2)))</f>
        <v>164.95</v>
      </c>
      <c r="AY4980" s="3">
        <f>_xlfn.LET(_xlpm.t, A4980,_xlpm.buy, AW4980, _xlpm.atr, _xlfn.XLOOKUP(_xlpm.t, dash[Ticker], dash[ATR], ""), IF(OR(_xlpm.buy="", _xlpm.atr=""), "", ROUND(_xlpm.buy + 2*VALUE(_xlpm.atr), 2)))</f>
        <v>181.33</v>
      </c>
      <c r="AZ4980" s="3">
        <f>_xlfn.LET(_xlpm.t, A4980, _xlpm.buy, AW4980, _xlpm.atr, _xlfn.XLOOKUP(_xlpm.t, dash[Ticker], dash[ATR], ""),IF(OR(_xlpm.buy="", _xlpm.atr=""), "", ROUND(_xlpm.buy + 3*VALUE(_xlpm.atr), 2)))</f>
        <v>186.79</v>
      </c>
      <c r="BA4980" s="5">
        <f t="shared" si="385"/>
        <v>0.06</v>
      </c>
      <c r="BC4980">
        <f t="shared" si="386"/>
        <v>2</v>
      </c>
      <c r="BD4980" t="str">
        <f t="shared" si="389"/>
        <v>C</v>
      </c>
    </row>
    <row r="4981" spans="1:56" x14ac:dyDescent="0.25">
      <c r="A4981" t="str">
        <v>SLRX</v>
      </c>
      <c r="B4981" t="str">
        <v>5.75</v>
      </c>
      <c r="C4981" t="str">
        <v>5.75</v>
      </c>
      <c r="D4981" t="str">
        <v>5.75</v>
      </c>
      <c r="E4981" t="str">
        <v>5.75</v>
      </c>
      <c r="F4981" t="str">
        <v>5.75</v>
      </c>
      <c r="G4981" t="str">
        <v>6.16</v>
      </c>
      <c r="H4981" t="str">
        <v>7.95</v>
      </c>
      <c r="I4981" t="str">
        <v>10.65</v>
      </c>
      <c r="J4981" t="str">
        <v>6.26</v>
      </c>
      <c r="K4981" t="str">
        <v>7.52</v>
      </c>
      <c r="L4981" t="str">
        <v>9.21</v>
      </c>
      <c r="M4981" t="str">
        <v>15.3</v>
      </c>
      <c r="N4981" t="str">
        <v>28.49</v>
      </c>
      <c r="O4981" t="str">
        <v>-1.41</v>
      </c>
      <c r="P4981" t="str">
        <v>-1.25</v>
      </c>
      <c r="Q4981" t="str">
        <v>0.91</v>
      </c>
      <c r="R4981" t="str">
        <v>203.52</v>
      </c>
      <c r="S4981" t="str">
        <v>Death</v>
      </c>
      <c r="T4981" t="str">
        <v>Death</v>
      </c>
      <c r="U4981" t="str">
        <v>1650.0</v>
      </c>
      <c r="V4981" t="str">
        <v>5.326651616161616e+17</v>
      </c>
      <c r="W4981" t="str">
        <v>0.0</v>
      </c>
      <c r="X4981" t="str">
        <v>9487.5</v>
      </c>
      <c r="Y4981" t="str">
        <v>5097060.0</v>
      </c>
      <c r="Z4981" t="str">
        <v>2793189.0</v>
      </c>
      <c r="AA4981" t="str">
        <v>339320.0</v>
      </c>
      <c r="AB4981" t="str">
        <v>10.5299994</v>
      </c>
      <c r="AC4981" t="str">
        <v>10.510568837722138</v>
      </c>
      <c r="AD4981" t="str">
        <v/>
      </c>
      <c r="AE4981" t="str">
        <v>0.452</v>
      </c>
      <c r="AF4981" t="str">
        <v/>
      </c>
      <c r="AG4981" t="str">
        <f>IFERROR(_xlfn.XLOOKUP(A4981, dash[Ticker], dash[Relative Volume]),"")</f>
        <v>0.0</v>
      </c>
      <c r="AH4981" s="3" t="str" cm="1">
        <f t="array" ref="AH4981">IFERROR(_xlfn.XLOOKUP(TRIM(UPPER(A4981)), UPPER(dash[Ticker]), dash[Dollar Volume]),"")</f>
        <v>9487.5</v>
      </c>
      <c r="AI4981">
        <v>4.75</v>
      </c>
      <c r="AJ4981" t="str">
        <f t="shared" si="387"/>
        <v>Yes</v>
      </c>
      <c r="AK4981" t="str">
        <f t="shared" si="388"/>
        <v>No</v>
      </c>
      <c r="AL4981" t="str">
        <f>IF(_xlfn.XLOOKUP(A4981,dash[Ticker],dash[RSI 9]) &gt; _xlfn.XLOOKUP(A4981,dash[Ticker],dash[RSI 14]),"Yes","No")</f>
        <v>No</v>
      </c>
      <c r="AM4981" t="str">
        <f>IF(_xlfn.XLOOKUP(A4981,dash[Ticker],dash[MACD]) &gt; _xlfn.XLOOKUP(A4981,dash[Ticker],dash[MACD Signal]),"Yes","No")</f>
        <v>Yes</v>
      </c>
      <c r="AN4981" t="str">
        <f>IF(_xlfn.XLOOKUP(A4981,dash[Ticker],dash[EMA 9]) &gt; _xlfn.XLOOKUP(A4981,dash[Ticker],dash[EMA 20]), "Yes","No")</f>
        <v>No</v>
      </c>
      <c r="AO4981" t="str">
        <f>IF(_xlfn.XLOOKUP(A4981,dash[Ticker],dash[EMA 20]) &gt; _xlfn.XLOOKUP(A4981,dash[Ticker],dash[EMA 50]),"Yes","No")</f>
        <v>No</v>
      </c>
      <c r="AP4981" t="str">
        <f>IF(_xlfn.XLOOKUP(A4981,dash[Ticker],dash[Cross 9/20])="Golden","Yes","No")</f>
        <v>No</v>
      </c>
      <c r="AQ4981" t="str">
        <f>IF(_xlfn.XLOOKUP(A4981,dash[Ticker],dash[Cross 20/50])="Golden","Yes","No")</f>
        <v>No</v>
      </c>
      <c r="AR4981" t="str">
        <f>IF(AND(_xlfn.XLOOKUP(A4981,dash[Ticker],dash[RSI 14])&gt;=40, _xlfn.XLOOKUP(A4981,dash[Ticker],dash[RSI 14])&lt;=60),"Yes","No")</f>
        <v>No</v>
      </c>
      <c r="AS4981" t="str">
        <f>IF(_xlfn.XLOOKUP(A4981,dash[Ticker],dash[Float])&lt;=50000000,"Yes","No")</f>
        <v>No</v>
      </c>
      <c r="AT4981" t="str">
        <f>IF(_xlfn.XLOOKUP(A4981,dash[Ticker],dash[Market Cap])&lt;=2000000000,"Yes","No")</f>
        <v>No</v>
      </c>
      <c r="AU4981" t="str">
        <f>_xlfn.LET(
  _xlpm.b, IFERROR(_xlfn.XLOOKUP(A4981,dash[Ticker],#REF!),""),
  IF(OR(_xlpm.b="",AND(_xlpm.b&gt;=0.8,_xlpm.b&lt;=3)),"Yes","No")
)</f>
        <v>Yes</v>
      </c>
      <c r="AV4981" t="str">
        <f>_xlfn.LET(_xlpm.t,A49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81" s="3">
        <f>_xlfn.LET(_xlpm.t,A4981,_xlpm.lo,_xlfn.XLOOKUP(_xlpm.t,dash[Ticker],dash[Low],""),_xlpm.atr,_xlfn.XLOOKUP(_xlpm.t,dash[Ticker],dash[ATR],""),_xlpm.drop,MAX(0.05,0.1*VALUE(_xlpm.atr)),IF(OR(_xlpm.lo="",_xlpm.atr=""),"",_xlpm.lo-_xlpm.drop))</f>
        <v>5.6589999999999998</v>
      </c>
      <c r="AX4981" s="3">
        <f>_xlfn.LET(_xlpm.t,A4981,_xlpm.buy,AW4981,_xlpm.ATR,_xlfn.XLOOKUP(_xlpm.t,dash[Ticker],dash[ATR],""),IF(OR(_xlpm.buy="",_xlpm.ATR=""),"",ROUND(_xlpm.buy-VALUE(_xlpm.ATR),2)))</f>
        <v>4.75</v>
      </c>
      <c r="AY4981" s="3">
        <f>_xlfn.LET(_xlpm.t, A4981,_xlpm.buy, AW4981, _xlpm.atr, _xlfn.XLOOKUP(_xlpm.t, dash[Ticker], dash[ATR], ""), IF(OR(_xlpm.buy="", _xlpm.atr=""), "", ROUND(_xlpm.buy + 2*VALUE(_xlpm.atr), 2)))</f>
        <v>7.48</v>
      </c>
      <c r="AZ4981" s="3">
        <f>_xlfn.LET(_xlpm.t, A4981, _xlpm.buy, AW4981, _xlpm.atr, _xlfn.XLOOKUP(_xlpm.t, dash[Ticker], dash[ATR], ""),IF(OR(_xlpm.buy="", _xlpm.atr=""), "", ROUND(_xlpm.buy + 3*VALUE(_xlpm.atr), 2)))</f>
        <v>8.39</v>
      </c>
      <c r="BA4981" s="5">
        <f t="shared" si="385"/>
        <v>1.85</v>
      </c>
      <c r="BC4981">
        <f t="shared" si="386"/>
        <v>2</v>
      </c>
      <c r="BD4981" t="str">
        <f t="shared" si="389"/>
        <v>D</v>
      </c>
    </row>
    <row r="4982" spans="1:56" x14ac:dyDescent="0.25">
      <c r="A4982" t="str">
        <v>ICMB</v>
      </c>
      <c r="B4982" t="str">
        <v>2.92</v>
      </c>
      <c r="C4982" t="str">
        <v>2.99</v>
      </c>
      <c r="D4982" t="str">
        <v>2.92</v>
      </c>
      <c r="E4982" t="str">
        <v>2.99</v>
      </c>
      <c r="F4982" t="str">
        <v>2.92</v>
      </c>
      <c r="G4982" t="str">
        <v>2.76</v>
      </c>
      <c r="H4982" t="str">
        <v>2.76</v>
      </c>
      <c r="I4982" t="str">
        <v>2.8</v>
      </c>
      <c r="J4982" t="str">
        <v>2.79</v>
      </c>
      <c r="K4982" t="str">
        <v>2.78</v>
      </c>
      <c r="L4982" t="str">
        <v>2.79</v>
      </c>
      <c r="M4982" t="str">
        <v>90.0</v>
      </c>
      <c r="N4982" t="str">
        <v>72.34</v>
      </c>
      <c r="O4982" t="str">
        <v>0.0</v>
      </c>
      <c r="P4982" t="str">
        <v>-0.02</v>
      </c>
      <c r="Q4982" t="str">
        <v>0.09</v>
      </c>
      <c r="R4982" t="str">
        <v>24.32</v>
      </c>
      <c r="S4982" t="str">
        <v>Death</v>
      </c>
      <c r="T4982" t="str">
        <v>Death</v>
      </c>
      <c r="U4982" t="str">
        <v>5100.0</v>
      </c>
      <c r="V4982" t="str">
        <v>2.1616161616161613e+18</v>
      </c>
      <c r="W4982" t="str">
        <v>0.0</v>
      </c>
      <c r="X4982" t="str">
        <v>14892.0</v>
      </c>
      <c r="Y4982" t="str">
        <v>144312000.0</v>
      </c>
      <c r="Z4982" t="str">
        <v>42925604.0</v>
      </c>
      <c r="AA4982" t="str">
        <v/>
      </c>
      <c r="AB4982" t="str">
        <v>0.19</v>
      </c>
      <c r="AC4982" t="str">
        <v>0.1115499750540495</v>
      </c>
      <c r="AD4982" t="str">
        <v>9.914999</v>
      </c>
      <c r="AE4982" t="str">
        <v>0.865</v>
      </c>
      <c r="AF4982" t="str">
        <v/>
      </c>
      <c r="AG4982" t="str">
        <f>IFERROR(_xlfn.XLOOKUP(A4982, dash[Ticker], dash[Relative Volume]),"")</f>
        <v>0.0</v>
      </c>
      <c r="AH4982" s="3" t="str" cm="1">
        <f t="array" ref="AH4982">IFERROR(_xlfn.XLOOKUP(TRIM(UPPER(A4982)), UPPER(dash[Ticker]), dash[Dollar Volume]),"")</f>
        <v>14892.0</v>
      </c>
      <c r="AI4982">
        <v>1.92</v>
      </c>
      <c r="AJ4982" t="str">
        <f t="shared" si="387"/>
        <v>Yes</v>
      </c>
      <c r="AK4982" t="str">
        <f t="shared" si="388"/>
        <v>No</v>
      </c>
      <c r="AL4982" t="str">
        <f>IF(_xlfn.XLOOKUP(A4982,dash[Ticker],dash[RSI 9]) &gt; _xlfn.XLOOKUP(A4982,dash[Ticker],dash[RSI 14]),"Yes","No")</f>
        <v>Yes</v>
      </c>
      <c r="AM4982" t="str">
        <f>IF(_xlfn.XLOOKUP(A4982,dash[Ticker],dash[MACD]) &gt; _xlfn.XLOOKUP(A4982,dash[Ticker],dash[MACD Signal]),"Yes","No")</f>
        <v>No</v>
      </c>
      <c r="AN4982" t="str">
        <f>IF(_xlfn.XLOOKUP(A4982,dash[Ticker],dash[EMA 9]) &gt; _xlfn.XLOOKUP(A4982,dash[Ticker],dash[EMA 20]), "Yes","No")</f>
        <v>Yes</v>
      </c>
      <c r="AO4982" t="str">
        <f>IF(_xlfn.XLOOKUP(A4982,dash[Ticker],dash[EMA 20]) &gt; _xlfn.XLOOKUP(A4982,dash[Ticker],dash[EMA 50]),"Yes","No")</f>
        <v>No</v>
      </c>
      <c r="AP4982" t="str">
        <f>IF(_xlfn.XLOOKUP(A4982,dash[Ticker],dash[Cross 9/20])="Golden","Yes","No")</f>
        <v>No</v>
      </c>
      <c r="AQ4982" t="str">
        <f>IF(_xlfn.XLOOKUP(A4982,dash[Ticker],dash[Cross 20/50])="Golden","Yes","No")</f>
        <v>No</v>
      </c>
      <c r="AR4982" t="str">
        <f>IF(AND(_xlfn.XLOOKUP(A4982,dash[Ticker],dash[RSI 14])&gt;=40, _xlfn.XLOOKUP(A4982,dash[Ticker],dash[RSI 14])&lt;=60),"Yes","No")</f>
        <v>No</v>
      </c>
      <c r="AS4982" t="str">
        <f>IF(_xlfn.XLOOKUP(A4982,dash[Ticker],dash[Float])&lt;=50000000,"Yes","No")</f>
        <v>No</v>
      </c>
      <c r="AT4982" t="str">
        <f>IF(_xlfn.XLOOKUP(A4982,dash[Ticker],dash[Market Cap])&lt;=2000000000,"Yes","No")</f>
        <v>No</v>
      </c>
      <c r="AU4982" t="str">
        <f>_xlfn.LET(
  _xlpm.b, IFERROR(_xlfn.XLOOKUP(A4982,dash[Ticker],#REF!),""),
  IF(OR(_xlpm.b="",AND(_xlpm.b&gt;=0.8,_xlpm.b&lt;=3)),"Yes","No")
)</f>
        <v>Yes</v>
      </c>
      <c r="AV4982" t="str">
        <f>_xlfn.LET(_xlpm.t,A49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82" s="3">
        <f>_xlfn.LET(_xlpm.t,A4982,_xlpm.lo,_xlfn.XLOOKUP(_xlpm.t,dash[Ticker],dash[Low],""),_xlpm.atr,_xlfn.XLOOKUP(_xlpm.t,dash[Ticker],dash[ATR],""),_xlpm.drop,MAX(0.05,0.1*VALUE(_xlpm.atr)),IF(OR(_xlpm.lo="",_xlpm.atr=""),"",_xlpm.lo-_xlpm.drop))</f>
        <v>2.87</v>
      </c>
      <c r="AX4982" s="3">
        <f>_xlfn.LET(_xlpm.t,A4982,_xlpm.buy,AW4982,_xlpm.ATR,_xlfn.XLOOKUP(_xlpm.t,dash[Ticker],dash[ATR],""),IF(OR(_xlpm.buy="",_xlpm.ATR=""),"",ROUND(_xlpm.buy-VALUE(_xlpm.ATR),2)))</f>
        <v>2.78</v>
      </c>
      <c r="AY4982" s="3">
        <f>_xlfn.LET(_xlpm.t, A4982,_xlpm.buy, AW4982, _xlpm.atr, _xlfn.XLOOKUP(_xlpm.t, dash[Ticker], dash[ATR], ""), IF(OR(_xlpm.buy="", _xlpm.atr=""), "", ROUND(_xlpm.buy + 2*VALUE(_xlpm.atr), 2)))</f>
        <v>3.05</v>
      </c>
      <c r="AZ4982" s="3">
        <f>_xlfn.LET(_xlpm.t, A4982, _xlpm.buy, AW4982, _xlpm.atr, _xlfn.XLOOKUP(_xlpm.t, dash[Ticker], dash[ATR], ""),IF(OR(_xlpm.buy="", _xlpm.atr=""), "", ROUND(_xlpm.buy + 3*VALUE(_xlpm.atr), 2)))</f>
        <v>3.14</v>
      </c>
      <c r="BA4982" s="5">
        <f t="shared" si="385"/>
        <v>3.66</v>
      </c>
      <c r="BC4982">
        <f t="shared" si="386"/>
        <v>2</v>
      </c>
      <c r="BD4982" t="str">
        <f t="shared" si="389"/>
        <v>D</v>
      </c>
    </row>
    <row r="4983" spans="1:56" x14ac:dyDescent="0.25">
      <c r="A4983" t="str">
        <v>ICOI</v>
      </c>
      <c r="B4983" t="str">
        <v>35.85</v>
      </c>
      <c r="C4983" t="str">
        <v>36.08</v>
      </c>
      <c r="D4983" t="str">
        <v>35.85</v>
      </c>
      <c r="E4983" t="str">
        <v>36.08</v>
      </c>
      <c r="F4983" t="str">
        <v>35.85</v>
      </c>
      <c r="G4983" t="str">
        <v>37.18</v>
      </c>
      <c r="H4983" t="str">
        <v>37.79</v>
      </c>
      <c r="I4983" t="str">
        <v>40.21</v>
      </c>
      <c r="J4983" t="str">
        <v>37.11</v>
      </c>
      <c r="K4983" t="str">
        <v>38.11</v>
      </c>
      <c r="L4983" t="str">
        <v>38.82</v>
      </c>
      <c r="M4983" t="str">
        <v>42.7</v>
      </c>
      <c r="N4983" t="str">
        <v>59.15</v>
      </c>
      <c r="O4983" t="str">
        <v>-1.14</v>
      </c>
      <c r="P4983" t="str">
        <v>-1.11</v>
      </c>
      <c r="Q4983" t="str">
        <v>1.54</v>
      </c>
      <c r="R4983" t="str">
        <v>67.93</v>
      </c>
      <c r="S4983" t="str">
        <v>Death</v>
      </c>
      <c r="T4983" t="str">
        <v>Death</v>
      </c>
      <c r="U4983" t="str">
        <v>4440.0</v>
      </c>
      <c r="V4983" t="str">
        <v>3.145161616161616e+17</v>
      </c>
      <c r="W4983" t="str">
        <v>0.0</v>
      </c>
      <c r="X4983" t="str">
        <v>159174.0</v>
      </c>
      <c r="Y4983" t="str">
        <v/>
      </c>
      <c r="Z4983" t="str">
        <v/>
      </c>
      <c r="AA4983" t="str">
        <v/>
      </c>
      <c r="AB4983" t="str">
        <v/>
      </c>
      <c r="AC4983" t="str">
        <v/>
      </c>
      <c r="AD4983" t="str">
        <v/>
      </c>
      <c r="AE4983" t="str">
        <v/>
      </c>
      <c r="AF4983" t="str">
        <v/>
      </c>
      <c r="AG4983" t="str">
        <f>IFERROR(_xlfn.XLOOKUP(A4983, dash[Ticker], dash[Relative Volume]),"")</f>
        <v>0.0</v>
      </c>
      <c r="AH4983" s="3" t="str" cm="1">
        <f t="array" ref="AH4983">IFERROR(_xlfn.XLOOKUP(TRIM(UPPER(A4983)), UPPER(dash[Ticker]), dash[Dollar Volume]),"")</f>
        <v>159174.0</v>
      </c>
      <c r="AI4983">
        <v>34.85</v>
      </c>
      <c r="AJ4983" t="str">
        <f t="shared" si="387"/>
        <v>Yes</v>
      </c>
      <c r="AK4983" t="str">
        <f t="shared" si="388"/>
        <v>No</v>
      </c>
      <c r="AL4983" t="str">
        <f>IF(_xlfn.XLOOKUP(A4983,dash[Ticker],dash[RSI 9]) &gt; _xlfn.XLOOKUP(A4983,dash[Ticker],dash[RSI 14]),"Yes","No")</f>
        <v>No</v>
      </c>
      <c r="AM4983" t="str">
        <f>IF(_xlfn.XLOOKUP(A4983,dash[Ticker],dash[MACD]) &gt; _xlfn.XLOOKUP(A4983,dash[Ticker],dash[MACD Signal]),"Yes","No")</f>
        <v>Yes</v>
      </c>
      <c r="AN4983" t="str">
        <f>IF(_xlfn.XLOOKUP(A4983,dash[Ticker],dash[EMA 9]) &gt; _xlfn.XLOOKUP(A4983,dash[Ticker],dash[EMA 20]), "Yes","No")</f>
        <v>No</v>
      </c>
      <c r="AO4983" t="str">
        <f>IF(_xlfn.XLOOKUP(A4983,dash[Ticker],dash[EMA 20]) &gt; _xlfn.XLOOKUP(A4983,dash[Ticker],dash[EMA 50]),"Yes","No")</f>
        <v>No</v>
      </c>
      <c r="AP4983" t="str">
        <f>IF(_xlfn.XLOOKUP(A4983,dash[Ticker],dash[Cross 9/20])="Golden","Yes","No")</f>
        <v>No</v>
      </c>
      <c r="AQ4983" t="str">
        <f>IF(_xlfn.XLOOKUP(A4983,dash[Ticker],dash[Cross 20/50])="Golden","Yes","No")</f>
        <v>No</v>
      </c>
      <c r="AR4983" t="str">
        <f>IF(AND(_xlfn.XLOOKUP(A4983,dash[Ticker],dash[RSI 14])&gt;=40, _xlfn.XLOOKUP(A4983,dash[Ticker],dash[RSI 14])&lt;=60),"Yes","No")</f>
        <v>No</v>
      </c>
      <c r="AS4983" t="str">
        <f>IF(_xlfn.XLOOKUP(A4983,dash[Ticker],dash[Float])&lt;=50000000,"Yes","No")</f>
        <v>No</v>
      </c>
      <c r="AT4983" t="str">
        <f>IF(_xlfn.XLOOKUP(A4983,dash[Ticker],dash[Market Cap])&lt;=2000000000,"Yes","No")</f>
        <v>No</v>
      </c>
      <c r="AU4983" t="str">
        <f>_xlfn.LET(
  _xlpm.b, IFERROR(_xlfn.XLOOKUP(A4983,dash[Ticker],#REF!),""),
  IF(OR(_xlpm.b="",AND(_xlpm.b&gt;=0.8,_xlpm.b&lt;=3)),"Yes","No")
)</f>
        <v>Yes</v>
      </c>
      <c r="AV4983" t="str">
        <f>_xlfn.LET(_xlpm.t,A49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83" s="3">
        <f>_xlfn.LET(_xlpm.t,A4983,_xlpm.lo,_xlfn.XLOOKUP(_xlpm.t,dash[Ticker],dash[Low],""),_xlpm.atr,_xlfn.XLOOKUP(_xlpm.t,dash[Ticker],dash[ATR],""),_xlpm.drop,MAX(0.05,0.1*VALUE(_xlpm.atr)),IF(OR(_xlpm.lo="",_xlpm.atr=""),"",_xlpm.lo-_xlpm.drop))</f>
        <v>35.695999999999998</v>
      </c>
      <c r="AX4983" s="3">
        <f>_xlfn.LET(_xlpm.t,A4983,_xlpm.buy,AW4983,_xlpm.ATR,_xlfn.XLOOKUP(_xlpm.t,dash[Ticker],dash[ATR],""),IF(OR(_xlpm.buy="",_xlpm.ATR=""),"",ROUND(_xlpm.buy-VALUE(_xlpm.ATR),2)))</f>
        <v>34.159999999999997</v>
      </c>
      <c r="AY4983" s="3">
        <f>_xlfn.LET(_xlpm.t, A4983,_xlpm.buy, AW4983, _xlpm.atr, _xlfn.XLOOKUP(_xlpm.t, dash[Ticker], dash[ATR], ""), IF(OR(_xlpm.buy="", _xlpm.atr=""), "", ROUND(_xlpm.buy + 2*VALUE(_xlpm.atr), 2)))</f>
        <v>38.78</v>
      </c>
      <c r="AZ4983" s="3">
        <f>_xlfn.LET(_xlpm.t, A4983, _xlpm.buy, AW4983, _xlpm.atr, _xlfn.XLOOKUP(_xlpm.t, dash[Ticker], dash[ATR], ""),IF(OR(_xlpm.buy="", _xlpm.atr=""), "", ROUND(_xlpm.buy + 3*VALUE(_xlpm.atr), 2)))</f>
        <v>40.32</v>
      </c>
      <c r="BA4983" s="5">
        <f t="shared" si="385"/>
        <v>0.28999999999999998</v>
      </c>
      <c r="BC4983">
        <f t="shared" si="386"/>
        <v>2</v>
      </c>
      <c r="BD4983" t="str">
        <f t="shared" si="389"/>
        <v>D</v>
      </c>
    </row>
    <row r="4984" spans="1:56" x14ac:dyDescent="0.25">
      <c r="A4984" t="str">
        <v>ICON</v>
      </c>
      <c r="B4984" t="str">
        <v>2.21</v>
      </c>
      <c r="C4984" t="str">
        <v>2.23</v>
      </c>
      <c r="D4984" t="str">
        <v>2.21</v>
      </c>
      <c r="E4984" t="str">
        <v>2.23</v>
      </c>
      <c r="F4984" t="str">
        <v>2.21</v>
      </c>
      <c r="G4984" t="str">
        <v>2.22</v>
      </c>
      <c r="H4984" t="str">
        <v>2.31</v>
      </c>
      <c r="I4984" t="str">
        <v>2.47</v>
      </c>
      <c r="J4984" t="str">
        <v>2.23</v>
      </c>
      <c r="K4984" t="str">
        <v>2.32</v>
      </c>
      <c r="L4984" t="str">
        <v>2.49</v>
      </c>
      <c r="M4984" t="str">
        <v>56.45</v>
      </c>
      <c r="N4984" t="str">
        <v>39.39</v>
      </c>
      <c r="O4984" t="str">
        <v>-0.11</v>
      </c>
      <c r="P4984" t="str">
        <v>-0.12</v>
      </c>
      <c r="Q4984" t="str">
        <v>0.16</v>
      </c>
      <c r="R4984" t="str">
        <v>72.52</v>
      </c>
      <c r="S4984" t="str">
        <v>Death</v>
      </c>
      <c r="T4984" t="str">
        <v>Death</v>
      </c>
      <c r="U4984" t="str">
        <v>4810.0</v>
      </c>
      <c r="V4984" t="str">
        <v>4.4716161616161606e+17</v>
      </c>
      <c r="W4984" t="str">
        <v>0.0</v>
      </c>
      <c r="X4984" t="str">
        <v>10630.1</v>
      </c>
      <c r="Y4984" t="str">
        <v>21852300.0</v>
      </c>
      <c r="Z4984" t="str">
        <v>4905841.0</v>
      </c>
      <c r="AA4984" t="str">
        <v>21802260.0</v>
      </c>
      <c r="AB4984" t="str">
        <v>3.61</v>
      </c>
      <c r="AC4984" t="str">
        <v>3.5992092365563355</v>
      </c>
      <c r="AD4984" t="str">
        <v/>
      </c>
      <c r="AE4984" t="str">
        <v/>
      </c>
      <c r="AF4984" t="str">
        <v/>
      </c>
      <c r="AG4984" t="str">
        <f>IFERROR(_xlfn.XLOOKUP(A4984, dash[Ticker], dash[Relative Volume]),"")</f>
        <v>0.0</v>
      </c>
      <c r="AH4984" s="3" t="str" cm="1">
        <f t="array" ref="AH4984">IFERROR(_xlfn.XLOOKUP(TRIM(UPPER(A4984)), UPPER(dash[Ticker]), dash[Dollar Volume]),"")</f>
        <v>10630.1</v>
      </c>
      <c r="AI4984">
        <v>1.21</v>
      </c>
      <c r="AJ4984" t="str">
        <f t="shared" si="387"/>
        <v>Yes</v>
      </c>
      <c r="AK4984" t="str">
        <f t="shared" si="388"/>
        <v>No</v>
      </c>
      <c r="AL4984" t="str">
        <f>IF(_xlfn.XLOOKUP(A4984,dash[Ticker],dash[RSI 9]) &gt; _xlfn.XLOOKUP(A4984,dash[Ticker],dash[RSI 14]),"Yes","No")</f>
        <v>Yes</v>
      </c>
      <c r="AM4984" t="str">
        <f>IF(_xlfn.XLOOKUP(A4984,dash[Ticker],dash[MACD]) &gt; _xlfn.XLOOKUP(A4984,dash[Ticker],dash[MACD Signal]),"Yes","No")</f>
        <v>No</v>
      </c>
      <c r="AN4984" t="str">
        <f>IF(_xlfn.XLOOKUP(A4984,dash[Ticker],dash[EMA 9]) &gt; _xlfn.XLOOKUP(A4984,dash[Ticker],dash[EMA 20]), "Yes","No")</f>
        <v>No</v>
      </c>
      <c r="AO4984" t="str">
        <f>IF(_xlfn.XLOOKUP(A4984,dash[Ticker],dash[EMA 20]) &gt; _xlfn.XLOOKUP(A4984,dash[Ticker],dash[EMA 50]),"Yes","No")</f>
        <v>No</v>
      </c>
      <c r="AP4984" t="str">
        <f>IF(_xlfn.XLOOKUP(A4984,dash[Ticker],dash[Cross 9/20])="Golden","Yes","No")</f>
        <v>No</v>
      </c>
      <c r="AQ4984" t="str">
        <f>IF(_xlfn.XLOOKUP(A4984,dash[Ticker],dash[Cross 20/50])="Golden","Yes","No")</f>
        <v>No</v>
      </c>
      <c r="AR4984" t="str">
        <f>IF(AND(_xlfn.XLOOKUP(A4984,dash[Ticker],dash[RSI 14])&gt;=40, _xlfn.XLOOKUP(A4984,dash[Ticker],dash[RSI 14])&lt;=60),"Yes","No")</f>
        <v>No</v>
      </c>
      <c r="AS4984" t="str">
        <f>IF(_xlfn.XLOOKUP(A4984,dash[Ticker],dash[Float])&lt;=50000000,"Yes","No")</f>
        <v>No</v>
      </c>
      <c r="AT4984" t="str">
        <f>IF(_xlfn.XLOOKUP(A4984,dash[Ticker],dash[Market Cap])&lt;=2000000000,"Yes","No")</f>
        <v>No</v>
      </c>
      <c r="AU4984" t="str">
        <f>_xlfn.LET(
  _xlpm.b, IFERROR(_xlfn.XLOOKUP(A4984,dash[Ticker],#REF!),""),
  IF(OR(_xlpm.b="",AND(_xlpm.b&gt;=0.8,_xlpm.b&lt;=3)),"Yes","No")
)</f>
        <v>Yes</v>
      </c>
      <c r="AV4984" t="str">
        <f>_xlfn.LET(_xlpm.t,A49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84" s="3">
        <f>_xlfn.LET(_xlpm.t,A4984,_xlpm.lo,_xlfn.XLOOKUP(_xlpm.t,dash[Ticker],dash[Low],""),_xlpm.atr,_xlfn.XLOOKUP(_xlpm.t,dash[Ticker],dash[ATR],""),_xlpm.drop,MAX(0.05,0.1*VALUE(_xlpm.atr)),IF(OR(_xlpm.lo="",_xlpm.atr=""),"",_xlpm.lo-_xlpm.drop))</f>
        <v>2.16</v>
      </c>
      <c r="AX4984" s="3">
        <f>_xlfn.LET(_xlpm.t,A4984,_xlpm.buy,AW4984,_xlpm.ATR,_xlfn.XLOOKUP(_xlpm.t,dash[Ticker],dash[ATR],""),IF(OR(_xlpm.buy="",_xlpm.ATR=""),"",ROUND(_xlpm.buy-VALUE(_xlpm.ATR),2)))</f>
        <v>2</v>
      </c>
      <c r="AY4984" s="3">
        <f>_xlfn.LET(_xlpm.t, A4984,_xlpm.buy, AW4984, _xlpm.atr, _xlfn.XLOOKUP(_xlpm.t, dash[Ticker], dash[ATR], ""), IF(OR(_xlpm.buy="", _xlpm.atr=""), "", ROUND(_xlpm.buy + 2*VALUE(_xlpm.atr), 2)))</f>
        <v>2.48</v>
      </c>
      <c r="AZ4984" s="3">
        <f>_xlfn.LET(_xlpm.t, A4984, _xlpm.buy, AW4984, _xlpm.atr, _xlfn.XLOOKUP(_xlpm.t, dash[Ticker], dash[ATR], ""),IF(OR(_xlpm.buy="", _xlpm.atr=""), "", ROUND(_xlpm.buy + 3*VALUE(_xlpm.atr), 2)))</f>
        <v>2.64</v>
      </c>
      <c r="BA4984" s="5">
        <f t="shared" si="385"/>
        <v>4.8600000000000003</v>
      </c>
      <c r="BC4984">
        <f t="shared" si="386"/>
        <v>2</v>
      </c>
      <c r="BD4984" t="str">
        <f t="shared" si="389"/>
        <v>D</v>
      </c>
    </row>
    <row r="4985" spans="1:56" x14ac:dyDescent="0.25">
      <c r="A4985" t="str">
        <v>ICOP</v>
      </c>
      <c r="B4985" t="str">
        <v>32.16</v>
      </c>
      <c r="C4985" t="str">
        <v>32.16</v>
      </c>
      <c r="D4985" t="str">
        <v>32.16</v>
      </c>
      <c r="E4985" t="str">
        <v>32.16</v>
      </c>
      <c r="F4985" t="str">
        <v>32.16</v>
      </c>
      <c r="G4985" t="str">
        <v>31.33</v>
      </c>
      <c r="H4985" t="str">
        <v>30.56</v>
      </c>
      <c r="I4985" t="str">
        <v>30.09</v>
      </c>
      <c r="J4985" t="str">
        <v>31.28</v>
      </c>
      <c r="K4985" t="str">
        <v>30.86</v>
      </c>
      <c r="L4985" t="str">
        <v>30.24</v>
      </c>
      <c r="M4985" t="str">
        <v>60.32</v>
      </c>
      <c r="N4985" t="str">
        <v>71.12</v>
      </c>
      <c r="O4985" t="str">
        <v>0.44</v>
      </c>
      <c r="P4985" t="str">
        <v>0.35</v>
      </c>
      <c r="Q4985" t="str">
        <v>0.52</v>
      </c>
      <c r="R4985" t="str">
        <v>24.89</v>
      </c>
      <c r="S4985" t="str">
        <v>Golden</v>
      </c>
      <c r="T4985" t="str">
        <v>Golden</v>
      </c>
      <c r="U4985" t="str">
        <v>1330.0</v>
      </c>
      <c r="V4985" t="str">
        <v>1.4516161616161615e+18</v>
      </c>
      <c r="W4985" t="str">
        <v>0.0</v>
      </c>
      <c r="X4985" t="str">
        <v>42772.8</v>
      </c>
      <c r="Y4985" t="str">
        <v/>
      </c>
      <c r="Z4985" t="str">
        <v/>
      </c>
      <c r="AA4985" t="str">
        <v/>
      </c>
      <c r="AB4985" t="str">
        <v/>
      </c>
      <c r="AC4985" t="str">
        <v/>
      </c>
      <c r="AD4985" t="str">
        <v>19.81167</v>
      </c>
      <c r="AE4985" t="str">
        <v/>
      </c>
      <c r="AF4985" t="str">
        <v/>
      </c>
      <c r="AG4985" t="str">
        <f>IFERROR(_xlfn.XLOOKUP(A4985, dash[Ticker], dash[Relative Volume]),"")</f>
        <v>0.0</v>
      </c>
      <c r="AH4985" s="3" t="str" cm="1">
        <f t="array" ref="AH4985">IFERROR(_xlfn.XLOOKUP(TRIM(UPPER(A4985)), UPPER(dash[Ticker]), dash[Dollar Volume]),"")</f>
        <v>42772.8</v>
      </c>
      <c r="AI4985">
        <v>31.159999999999997</v>
      </c>
      <c r="AJ4985" t="str">
        <f t="shared" si="387"/>
        <v>Yes</v>
      </c>
      <c r="AK4985" t="str">
        <f t="shared" si="388"/>
        <v>No</v>
      </c>
      <c r="AL4985" t="str">
        <f>IF(_xlfn.XLOOKUP(A4985,dash[Ticker],dash[RSI 9]) &gt; _xlfn.XLOOKUP(A4985,dash[Ticker],dash[RSI 14]),"Yes","No")</f>
        <v>No</v>
      </c>
      <c r="AM4985" t="str">
        <f>IF(_xlfn.XLOOKUP(A4985,dash[Ticker],dash[MACD]) &gt; _xlfn.XLOOKUP(A4985,dash[Ticker],dash[MACD Signal]),"Yes","No")</f>
        <v>Yes</v>
      </c>
      <c r="AN4985" t="str">
        <f>IF(_xlfn.XLOOKUP(A4985,dash[Ticker],dash[EMA 9]) &gt; _xlfn.XLOOKUP(A4985,dash[Ticker],dash[EMA 20]), "Yes","No")</f>
        <v>Yes</v>
      </c>
      <c r="AO4985" t="str">
        <f>IF(_xlfn.XLOOKUP(A4985,dash[Ticker],dash[EMA 20]) &gt; _xlfn.XLOOKUP(A4985,dash[Ticker],dash[EMA 50]),"Yes","No")</f>
        <v>Yes</v>
      </c>
      <c r="AP4985" t="str">
        <f>IF(_xlfn.XLOOKUP(A4985,dash[Ticker],dash[Cross 9/20])="Golden","Yes","No")</f>
        <v>Yes</v>
      </c>
      <c r="AQ4985" t="str">
        <f>IF(_xlfn.XLOOKUP(A4985,dash[Ticker],dash[Cross 20/50])="Golden","Yes","No")</f>
        <v>Yes</v>
      </c>
      <c r="AR4985" t="str">
        <f>IF(AND(_xlfn.XLOOKUP(A4985,dash[Ticker],dash[RSI 14])&gt;=40, _xlfn.XLOOKUP(A4985,dash[Ticker],dash[RSI 14])&lt;=60),"Yes","No")</f>
        <v>No</v>
      </c>
      <c r="AS4985" t="str">
        <f>IF(_xlfn.XLOOKUP(A4985,dash[Ticker],dash[Float])&lt;=50000000,"Yes","No")</f>
        <v>No</v>
      </c>
      <c r="AT4985" t="str">
        <f>IF(_xlfn.XLOOKUP(A4985,dash[Ticker],dash[Market Cap])&lt;=2000000000,"Yes","No")</f>
        <v>No</v>
      </c>
      <c r="AU4985" t="str">
        <f>_xlfn.LET(
  _xlpm.b, IFERROR(_xlfn.XLOOKUP(A4985,dash[Ticker],#REF!),""),
  IF(OR(_xlpm.b="",AND(_xlpm.b&gt;=0.8,_xlpm.b&lt;=3)),"Yes","No")
)</f>
        <v>Yes</v>
      </c>
      <c r="AV4985" t="str">
        <f>_xlfn.LET(_xlpm.t,A49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85" s="3">
        <f>_xlfn.LET(_xlpm.t,A4985,_xlpm.lo,_xlfn.XLOOKUP(_xlpm.t,dash[Ticker],dash[Low],""),_xlpm.atr,_xlfn.XLOOKUP(_xlpm.t,dash[Ticker],dash[ATR],""),_xlpm.drop,MAX(0.05,0.1*VALUE(_xlpm.atr)),IF(OR(_xlpm.lo="",_xlpm.atr=""),"",_xlpm.lo-_xlpm.drop))</f>
        <v>32.107999999999997</v>
      </c>
      <c r="AX4985" s="3">
        <f>_xlfn.LET(_xlpm.t,A4985,_xlpm.buy,AW4985,_xlpm.ATR,_xlfn.XLOOKUP(_xlpm.t,dash[Ticker],dash[ATR],""),IF(OR(_xlpm.buy="",_xlpm.ATR=""),"",ROUND(_xlpm.buy-VALUE(_xlpm.ATR),2)))</f>
        <v>31.59</v>
      </c>
      <c r="AY4985" s="3">
        <f>_xlfn.LET(_xlpm.t, A4985,_xlpm.buy, AW4985, _xlpm.atr, _xlfn.XLOOKUP(_xlpm.t, dash[Ticker], dash[ATR], ""), IF(OR(_xlpm.buy="", _xlpm.atr=""), "", ROUND(_xlpm.buy + 2*VALUE(_xlpm.atr), 2)))</f>
        <v>33.15</v>
      </c>
      <c r="AZ4985" s="3">
        <f>_xlfn.LET(_xlpm.t, A4985, _xlpm.buy, AW4985, _xlpm.atr, _xlfn.XLOOKUP(_xlpm.t, dash[Ticker], dash[ATR], ""),IF(OR(_xlpm.buy="", _xlpm.atr=""), "", ROUND(_xlpm.buy + 3*VALUE(_xlpm.atr), 2)))</f>
        <v>33.67</v>
      </c>
      <c r="BA4985" s="5">
        <f t="shared" si="385"/>
        <v>0.33</v>
      </c>
      <c r="BC4985">
        <f t="shared" si="386"/>
        <v>2</v>
      </c>
      <c r="BD4985" t="str">
        <f t="shared" si="389"/>
        <v>B</v>
      </c>
    </row>
    <row r="4986" spans="1:56" x14ac:dyDescent="0.25">
      <c r="A4986" t="str">
        <v>ICOW</v>
      </c>
      <c r="B4986" t="str">
        <v>35.84</v>
      </c>
      <c r="C4986" t="str">
        <v>36.11</v>
      </c>
      <c r="D4986" t="str">
        <v>35.81</v>
      </c>
      <c r="E4986" t="str">
        <v>36.11</v>
      </c>
      <c r="F4986" t="str">
        <v>35.84</v>
      </c>
      <c r="G4986" t="str">
        <v>35.76</v>
      </c>
      <c r="H4986" t="str">
        <v>35.12</v>
      </c>
      <c r="I4986" t="str">
        <v>34.56</v>
      </c>
      <c r="J4986" t="str">
        <v>35.69</v>
      </c>
      <c r="K4986" t="str">
        <v>35.31</v>
      </c>
      <c r="L4986" t="str">
        <v>34.79</v>
      </c>
      <c r="M4986" t="str">
        <v>56.36</v>
      </c>
      <c r="N4986" t="str">
        <v>70.69</v>
      </c>
      <c r="O4986" t="str">
        <v>0.41</v>
      </c>
      <c r="P4986" t="str">
        <v>0.35</v>
      </c>
      <c r="Q4986" t="str">
        <v>0.33</v>
      </c>
      <c r="R4986" t="str">
        <v>13.0</v>
      </c>
      <c r="S4986" t="str">
        <v>Golden</v>
      </c>
      <c r="T4986" t="str">
        <v>Golden</v>
      </c>
      <c r="U4986" t="str">
        <v>6350.0</v>
      </c>
      <c r="V4986" t="str">
        <v>1.1865161616161615e+18</v>
      </c>
      <c r="W4986" t="str">
        <v>0.0</v>
      </c>
      <c r="X4986" t="str">
        <v>227584.0</v>
      </c>
      <c r="Y4986" t="str">
        <v/>
      </c>
      <c r="Z4986" t="str">
        <v/>
      </c>
      <c r="AA4986" t="str">
        <v/>
      </c>
      <c r="AB4986" t="str">
        <v/>
      </c>
      <c r="AC4986" t="str">
        <v/>
      </c>
      <c r="AD4986" t="str">
        <v>11.596063</v>
      </c>
      <c r="AE4986" t="str">
        <v/>
      </c>
      <c r="AF4986" t="str">
        <v/>
      </c>
      <c r="AG4986" t="str">
        <f>IFERROR(_xlfn.XLOOKUP(A4986, dash[Ticker], dash[Relative Volume]),"")</f>
        <v>0.0</v>
      </c>
      <c r="AH4986" s="3" t="str" cm="1">
        <f t="array" ref="AH4986">IFERROR(_xlfn.XLOOKUP(TRIM(UPPER(A4986)), UPPER(dash[Ticker]), dash[Dollar Volume]),"")</f>
        <v>227584.0</v>
      </c>
      <c r="AI4986">
        <v>34.840000000000003</v>
      </c>
      <c r="AJ4986" t="str">
        <f t="shared" si="387"/>
        <v>Yes</v>
      </c>
      <c r="AK4986" t="str">
        <f t="shared" si="388"/>
        <v>No</v>
      </c>
      <c r="AL4986" t="str">
        <f>IF(_xlfn.XLOOKUP(A4986,dash[Ticker],dash[RSI 9]) &gt; _xlfn.XLOOKUP(A4986,dash[Ticker],dash[RSI 14]),"Yes","No")</f>
        <v>No</v>
      </c>
      <c r="AM4986" t="str">
        <f>IF(_xlfn.XLOOKUP(A4986,dash[Ticker],dash[MACD]) &gt; _xlfn.XLOOKUP(A4986,dash[Ticker],dash[MACD Signal]),"Yes","No")</f>
        <v>Yes</v>
      </c>
      <c r="AN4986" t="str">
        <f>IF(_xlfn.XLOOKUP(A4986,dash[Ticker],dash[EMA 9]) &gt; _xlfn.XLOOKUP(A4986,dash[Ticker],dash[EMA 20]), "Yes","No")</f>
        <v>Yes</v>
      </c>
      <c r="AO4986" t="str">
        <f>IF(_xlfn.XLOOKUP(A4986,dash[Ticker],dash[EMA 20]) &gt; _xlfn.XLOOKUP(A4986,dash[Ticker],dash[EMA 50]),"Yes","No")</f>
        <v>Yes</v>
      </c>
      <c r="AP4986" t="str">
        <f>IF(_xlfn.XLOOKUP(A4986,dash[Ticker],dash[Cross 9/20])="Golden","Yes","No")</f>
        <v>Yes</v>
      </c>
      <c r="AQ4986" t="str">
        <f>IF(_xlfn.XLOOKUP(A4986,dash[Ticker],dash[Cross 20/50])="Golden","Yes","No")</f>
        <v>Yes</v>
      </c>
      <c r="AR4986" t="str">
        <f>IF(AND(_xlfn.XLOOKUP(A4986,dash[Ticker],dash[RSI 14])&gt;=40, _xlfn.XLOOKUP(A4986,dash[Ticker],dash[RSI 14])&lt;=60),"Yes","No")</f>
        <v>No</v>
      </c>
      <c r="AS4986" t="str">
        <f>IF(_xlfn.XLOOKUP(A4986,dash[Ticker],dash[Float])&lt;=50000000,"Yes","No")</f>
        <v>No</v>
      </c>
      <c r="AT4986" t="str">
        <f>IF(_xlfn.XLOOKUP(A4986,dash[Ticker],dash[Market Cap])&lt;=2000000000,"Yes","No")</f>
        <v>No</v>
      </c>
      <c r="AU4986" t="str">
        <f>_xlfn.LET(
  _xlpm.b, IFERROR(_xlfn.XLOOKUP(A4986,dash[Ticker],#REF!),""),
  IF(OR(_xlpm.b="",AND(_xlpm.b&gt;=0.8,_xlpm.b&lt;=3)),"Yes","No")
)</f>
        <v>Yes</v>
      </c>
      <c r="AV4986" t="str">
        <f>_xlfn.LET(_xlpm.t,A49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86" s="3">
        <f>_xlfn.LET(_xlpm.t,A4986,_xlpm.lo,_xlfn.XLOOKUP(_xlpm.t,dash[Ticker],dash[Low],""),_xlpm.atr,_xlfn.XLOOKUP(_xlpm.t,dash[Ticker],dash[ATR],""),_xlpm.drop,MAX(0.05,0.1*VALUE(_xlpm.atr)),IF(OR(_xlpm.lo="",_xlpm.atr=""),"",_xlpm.lo-_xlpm.drop))</f>
        <v>35.760000000000005</v>
      </c>
      <c r="AX4986" s="3">
        <f>_xlfn.LET(_xlpm.t,A4986,_xlpm.buy,AW4986,_xlpm.ATR,_xlfn.XLOOKUP(_xlpm.t,dash[Ticker],dash[ATR],""),IF(OR(_xlpm.buy="",_xlpm.ATR=""),"",ROUND(_xlpm.buy-VALUE(_xlpm.ATR),2)))</f>
        <v>35.43</v>
      </c>
      <c r="AY4986" s="3">
        <f>_xlfn.LET(_xlpm.t, A4986,_xlpm.buy, AW4986, _xlpm.atr, _xlfn.XLOOKUP(_xlpm.t, dash[Ticker], dash[ATR], ""), IF(OR(_xlpm.buy="", _xlpm.atr=""), "", ROUND(_xlpm.buy + 2*VALUE(_xlpm.atr), 2)))</f>
        <v>36.42</v>
      </c>
      <c r="AZ4986" s="3">
        <f>_xlfn.LET(_xlpm.t, A4986, _xlpm.buy, AW4986, _xlpm.atr, _xlfn.XLOOKUP(_xlpm.t, dash[Ticker], dash[ATR], ""),IF(OR(_xlpm.buy="", _xlpm.atr=""), "", ROUND(_xlpm.buy + 3*VALUE(_xlpm.atr), 2)))</f>
        <v>36.75</v>
      </c>
      <c r="BA4986" s="5">
        <f t="shared" si="385"/>
        <v>0.28999999999999998</v>
      </c>
      <c r="BC4986">
        <f t="shared" si="386"/>
        <v>2</v>
      </c>
      <c r="BD4986" t="str">
        <f t="shared" si="389"/>
        <v>B</v>
      </c>
    </row>
    <row r="4987" spans="1:56" x14ac:dyDescent="0.25">
      <c r="A4987" t="str">
        <v>ICSH</v>
      </c>
      <c r="B4987" t="str">
        <v>50.72</v>
      </c>
      <c r="C4987" t="str">
        <v>50.72</v>
      </c>
      <c r="D4987" t="str">
        <v>50.72</v>
      </c>
      <c r="E4987" t="str">
        <v>50.72</v>
      </c>
      <c r="F4987" t="str">
        <v>50.72</v>
      </c>
      <c r="G4987" t="str">
        <v>50.66</v>
      </c>
      <c r="H4987" t="str">
        <v>50.6</v>
      </c>
      <c r="I4987" t="str">
        <v>50.44</v>
      </c>
      <c r="J4987" t="str">
        <v>50.66</v>
      </c>
      <c r="K4987" t="str">
        <v>50.6</v>
      </c>
      <c r="L4987" t="str">
        <v>50.47</v>
      </c>
      <c r="M4987" t="str">
        <v>100.0</v>
      </c>
      <c r="N4987" t="str">
        <v>100.0</v>
      </c>
      <c r="O4987" t="str">
        <v>0.07</v>
      </c>
      <c r="P4987" t="str">
        <v>0.07</v>
      </c>
      <c r="Q4987" t="str">
        <v>0.02</v>
      </c>
      <c r="R4987" t="str">
        <v>0.57</v>
      </c>
      <c r="S4987" t="str">
        <v>Golden</v>
      </c>
      <c r="T4987" t="str">
        <v>Golden</v>
      </c>
      <c r="U4987" t="str">
        <v>258600.0</v>
      </c>
      <c r="V4987" t="str">
        <v>1.065651616161616e+17</v>
      </c>
      <c r="W4987" t="str">
        <v>0.0</v>
      </c>
      <c r="X4987" t="str">
        <v>13116192.0</v>
      </c>
      <c r="Y4987" t="str">
        <v/>
      </c>
      <c r="Z4987" t="str">
        <v/>
      </c>
      <c r="AA4987" t="str">
        <v/>
      </c>
      <c r="AB4987" t="str">
        <v/>
      </c>
      <c r="AC4987" t="str">
        <v/>
      </c>
      <c r="AD4987" t="str">
        <v/>
      </c>
      <c r="AE4987" t="str">
        <v/>
      </c>
      <c r="AF4987" t="str">
        <v/>
      </c>
      <c r="AG4987" t="str">
        <f>IFERROR(_xlfn.XLOOKUP(A4987, dash[Ticker], dash[Relative Volume]),"")</f>
        <v>0.0</v>
      </c>
      <c r="AH4987" s="3" t="str" cm="1">
        <f t="array" ref="AH4987">IFERROR(_xlfn.XLOOKUP(TRIM(UPPER(A4987)), UPPER(dash[Ticker]), dash[Dollar Volume]),"")</f>
        <v>13116192.0</v>
      </c>
      <c r="AI4987">
        <v>49.72</v>
      </c>
      <c r="AJ4987" t="str">
        <f t="shared" si="387"/>
        <v>Yes</v>
      </c>
      <c r="AK4987" t="str">
        <f t="shared" si="388"/>
        <v>No</v>
      </c>
      <c r="AL4987" t="str">
        <f>IF(_xlfn.XLOOKUP(A4987,dash[Ticker],dash[RSI 9]) &gt; _xlfn.XLOOKUP(A4987,dash[Ticker],dash[RSI 14]),"Yes","No")</f>
        <v>No</v>
      </c>
      <c r="AM4987" t="str">
        <f>IF(_xlfn.XLOOKUP(A4987,dash[Ticker],dash[MACD]) &gt; _xlfn.XLOOKUP(A4987,dash[Ticker],dash[MACD Signal]),"Yes","No")</f>
        <v>No</v>
      </c>
      <c r="AN4987" t="str">
        <f>IF(_xlfn.XLOOKUP(A4987,dash[Ticker],dash[EMA 9]) &gt; _xlfn.XLOOKUP(A4987,dash[Ticker],dash[EMA 20]), "Yes","No")</f>
        <v>Yes</v>
      </c>
      <c r="AO4987" t="str">
        <f>IF(_xlfn.XLOOKUP(A4987,dash[Ticker],dash[EMA 20]) &gt; _xlfn.XLOOKUP(A4987,dash[Ticker],dash[EMA 50]),"Yes","No")</f>
        <v>Yes</v>
      </c>
      <c r="AP4987" t="str">
        <f>IF(_xlfn.XLOOKUP(A4987,dash[Ticker],dash[Cross 9/20])="Golden","Yes","No")</f>
        <v>Yes</v>
      </c>
      <c r="AQ4987" t="str">
        <f>IF(_xlfn.XLOOKUP(A4987,dash[Ticker],dash[Cross 20/50])="Golden","Yes","No")</f>
        <v>Yes</v>
      </c>
      <c r="AR4987" t="str">
        <f>IF(AND(_xlfn.XLOOKUP(A4987,dash[Ticker],dash[RSI 14])&gt;=40, _xlfn.XLOOKUP(A4987,dash[Ticker],dash[RSI 14])&lt;=60),"Yes","No")</f>
        <v>No</v>
      </c>
      <c r="AS4987" t="str">
        <f>IF(_xlfn.XLOOKUP(A4987,dash[Ticker],dash[Float])&lt;=50000000,"Yes","No")</f>
        <v>No</v>
      </c>
      <c r="AT4987" t="str">
        <f>IF(_xlfn.XLOOKUP(A4987,dash[Ticker],dash[Market Cap])&lt;=2000000000,"Yes","No")</f>
        <v>No</v>
      </c>
      <c r="AU4987" t="str">
        <f>_xlfn.LET(
  _xlpm.b, IFERROR(_xlfn.XLOOKUP(A4987,dash[Ticker],#REF!),""),
  IF(OR(_xlpm.b="",AND(_xlpm.b&gt;=0.8,_xlpm.b&lt;=3)),"Yes","No")
)</f>
        <v>Yes</v>
      </c>
      <c r="AV4987" t="str">
        <f>_xlfn.LET(_xlpm.t,A498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87" s="3">
        <f>_xlfn.LET(_xlpm.t,A4987,_xlpm.lo,_xlfn.XLOOKUP(_xlpm.t,dash[Ticker],dash[Low],""),_xlpm.atr,_xlfn.XLOOKUP(_xlpm.t,dash[Ticker],dash[ATR],""),_xlpm.drop,MAX(0.05,0.1*VALUE(_xlpm.atr)),IF(OR(_xlpm.lo="",_xlpm.atr=""),"",_xlpm.lo-_xlpm.drop))</f>
        <v>50.67</v>
      </c>
      <c r="AX4987" s="3">
        <f>_xlfn.LET(_xlpm.t,A4987,_xlpm.buy,AW4987,_xlpm.ATR,_xlfn.XLOOKUP(_xlpm.t,dash[Ticker],dash[ATR],""),IF(OR(_xlpm.buy="",_xlpm.ATR=""),"",ROUND(_xlpm.buy-VALUE(_xlpm.ATR),2)))</f>
        <v>50.65</v>
      </c>
      <c r="AY4987" s="3">
        <f>_xlfn.LET(_xlpm.t, A4987,_xlpm.buy, AW4987, _xlpm.atr, _xlfn.XLOOKUP(_xlpm.t, dash[Ticker], dash[ATR], ""), IF(OR(_xlpm.buy="", _xlpm.atr=""), "", ROUND(_xlpm.buy + 2*VALUE(_xlpm.atr), 2)))</f>
        <v>50.71</v>
      </c>
      <c r="AZ4987" s="3">
        <f>_xlfn.LET(_xlpm.t, A4987, _xlpm.buy, AW4987, _xlpm.atr, _xlfn.XLOOKUP(_xlpm.t, dash[Ticker], dash[ATR], ""),IF(OR(_xlpm.buy="", _xlpm.atr=""), "", ROUND(_xlpm.buy + 3*VALUE(_xlpm.atr), 2)))</f>
        <v>50.73</v>
      </c>
      <c r="BA4987" s="5">
        <f t="shared" si="385"/>
        <v>0.21</v>
      </c>
      <c r="BC4987">
        <f t="shared" si="386"/>
        <v>2</v>
      </c>
      <c r="BD4987" t="str">
        <f t="shared" si="389"/>
        <v>C</v>
      </c>
    </row>
    <row r="4988" spans="1:56" x14ac:dyDescent="0.25">
      <c r="A4988" t="str">
        <v>ICU</v>
      </c>
      <c r="B4988" t="str">
        <v>0.89</v>
      </c>
      <c r="C4988" t="str">
        <v>0.9</v>
      </c>
      <c r="D4988" t="str">
        <v>0.86</v>
      </c>
      <c r="E4988" t="str">
        <v>0.88</v>
      </c>
      <c r="F4988" t="str">
        <v>0.89</v>
      </c>
      <c r="G4988" t="str">
        <v>0.81</v>
      </c>
      <c r="H4988" t="str">
        <v>0.77</v>
      </c>
      <c r="I4988" t="str">
        <v>0.7</v>
      </c>
      <c r="J4988" t="str">
        <v>0.81</v>
      </c>
      <c r="K4988" t="str">
        <v>0.78</v>
      </c>
      <c r="L4988" t="str">
        <v>0.8</v>
      </c>
      <c r="M4988" t="str">
        <v>71.05</v>
      </c>
      <c r="N4988" t="str">
        <v>64.0</v>
      </c>
      <c r="O4988" t="str">
        <v>0.03</v>
      </c>
      <c r="P4988" t="str">
        <v>0.02</v>
      </c>
      <c r="Q4988" t="str">
        <v>0.08</v>
      </c>
      <c r="R4988" t="str">
        <v>138.47</v>
      </c>
      <c r="S4988" t="str">
        <v>Golden</v>
      </c>
      <c r="T4988" t="str">
        <v>Golden</v>
      </c>
      <c r="U4988" t="str">
        <v>283570.0</v>
      </c>
      <c r="V4988" t="str">
        <v>1.342851616161616e+17</v>
      </c>
      <c r="W4988" t="str">
        <v>0.0</v>
      </c>
      <c r="X4988" t="str">
        <v>252377.3</v>
      </c>
      <c r="Y4988" t="str">
        <v>279146000.0</v>
      </c>
      <c r="Z4988" t="str">
        <v>25402286.0</v>
      </c>
      <c r="AA4988" t="str">
        <v>276940710.0</v>
      </c>
      <c r="AB4988" t="str">
        <v>9.22</v>
      </c>
      <c r="AC4988" t="str">
        <v>7.419912877132397</v>
      </c>
      <c r="AD4988" t="str">
        <v/>
      </c>
      <c r="AE4988" t="str">
        <v>-1.018</v>
      </c>
      <c r="AF4988" t="str">
        <v/>
      </c>
      <c r="AG4988" t="str">
        <f>IFERROR(_xlfn.XLOOKUP(A4988, dash[Ticker], dash[Relative Volume]),"")</f>
        <v>0.0</v>
      </c>
      <c r="AH4988" s="3" t="str" cm="1">
        <f t="array" ref="AH4988">IFERROR(_xlfn.XLOOKUP(TRIM(UPPER(A4988)), UPPER(dash[Ticker]), dash[Dollar Volume]),"")</f>
        <v>252377.3</v>
      </c>
      <c r="AI4988">
        <v>-0.10999999999999999</v>
      </c>
      <c r="AJ4988" t="str">
        <f t="shared" si="387"/>
        <v>Yes</v>
      </c>
      <c r="AK4988" t="str">
        <f t="shared" si="388"/>
        <v>No</v>
      </c>
      <c r="AL4988" t="str">
        <f>IF(_xlfn.XLOOKUP(A4988,dash[Ticker],dash[RSI 9]) &gt; _xlfn.XLOOKUP(A4988,dash[Ticker],dash[RSI 14]),"Yes","No")</f>
        <v>Yes</v>
      </c>
      <c r="AM4988" t="str">
        <f>IF(_xlfn.XLOOKUP(A4988,dash[Ticker],dash[MACD]) &gt; _xlfn.XLOOKUP(A4988,dash[Ticker],dash[MACD Signal]),"Yes","No")</f>
        <v>Yes</v>
      </c>
      <c r="AN4988" t="str">
        <f>IF(_xlfn.XLOOKUP(A4988,dash[Ticker],dash[EMA 9]) &gt; _xlfn.XLOOKUP(A4988,dash[Ticker],dash[EMA 20]), "Yes","No")</f>
        <v>Yes</v>
      </c>
      <c r="AO4988" t="str">
        <f>IF(_xlfn.XLOOKUP(A4988,dash[Ticker],dash[EMA 20]) &gt; _xlfn.XLOOKUP(A4988,dash[Ticker],dash[EMA 50]),"Yes","No")</f>
        <v>No</v>
      </c>
      <c r="AP4988" t="str">
        <f>IF(_xlfn.XLOOKUP(A4988,dash[Ticker],dash[Cross 9/20])="Golden","Yes","No")</f>
        <v>Yes</v>
      </c>
      <c r="AQ4988" t="str">
        <f>IF(_xlfn.XLOOKUP(A4988,dash[Ticker],dash[Cross 20/50])="Golden","Yes","No")</f>
        <v>Yes</v>
      </c>
      <c r="AR4988" t="str">
        <f>IF(AND(_xlfn.XLOOKUP(A4988,dash[Ticker],dash[RSI 14])&gt;=40, _xlfn.XLOOKUP(A4988,dash[Ticker],dash[RSI 14])&lt;=60),"Yes","No")</f>
        <v>No</v>
      </c>
      <c r="AS4988" t="str">
        <f>IF(_xlfn.XLOOKUP(A4988,dash[Ticker],dash[Float])&lt;=50000000,"Yes","No")</f>
        <v>No</v>
      </c>
      <c r="AT4988" t="str">
        <f>IF(_xlfn.XLOOKUP(A4988,dash[Ticker],dash[Market Cap])&lt;=2000000000,"Yes","No")</f>
        <v>No</v>
      </c>
      <c r="AU4988" t="str">
        <f>_xlfn.LET(
  _xlpm.b, IFERROR(_xlfn.XLOOKUP(A4988,dash[Ticker],#REF!),""),
  IF(OR(_xlpm.b="",AND(_xlpm.b&gt;=0.8,_xlpm.b&lt;=3)),"Yes","No")
)</f>
        <v>Yes</v>
      </c>
      <c r="AV4988" t="str">
        <f>_xlfn.LET(_xlpm.t,A49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88" s="3">
        <f>_xlfn.LET(_xlpm.t,A4988,_xlpm.lo,_xlfn.XLOOKUP(_xlpm.t,dash[Ticker],dash[Low],""),_xlpm.atr,_xlfn.XLOOKUP(_xlpm.t,dash[Ticker],dash[ATR],""),_xlpm.drop,MAX(0.05,0.1*VALUE(_xlpm.atr)),IF(OR(_xlpm.lo="",_xlpm.atr=""),"",_xlpm.lo-_xlpm.drop))</f>
        <v>0.80999999999999994</v>
      </c>
      <c r="AX4988" s="3">
        <f>_xlfn.LET(_xlpm.t,A4988,_xlpm.buy,AW4988,_xlpm.ATR,_xlfn.XLOOKUP(_xlpm.t,dash[Ticker],dash[ATR],""),IF(OR(_xlpm.buy="",_xlpm.ATR=""),"",ROUND(_xlpm.buy-VALUE(_xlpm.ATR),2)))</f>
        <v>0.73</v>
      </c>
      <c r="AY4988" s="3">
        <f>_xlfn.LET(_xlpm.t, A4988,_xlpm.buy, AW4988, _xlpm.atr, _xlfn.XLOOKUP(_xlpm.t, dash[Ticker], dash[ATR], ""), IF(OR(_xlpm.buy="", _xlpm.atr=""), "", ROUND(_xlpm.buy + 2*VALUE(_xlpm.atr), 2)))</f>
        <v>0.97</v>
      </c>
      <c r="AZ4988" s="3">
        <f>_xlfn.LET(_xlpm.t, A4988, _xlpm.buy, AW4988, _xlpm.atr, _xlfn.XLOOKUP(_xlpm.t, dash[Ticker], dash[ATR], ""),IF(OR(_xlpm.buy="", _xlpm.atr=""), "", ROUND(_xlpm.buy + 3*VALUE(_xlpm.atr), 2)))</f>
        <v>1.05</v>
      </c>
      <c r="BA4988" s="5">
        <f t="shared" si="385"/>
        <v>12.95</v>
      </c>
      <c r="BC4988">
        <f t="shared" si="386"/>
        <v>2</v>
      </c>
      <c r="BD4988" t="str">
        <f t="shared" si="389"/>
        <v>B</v>
      </c>
    </row>
    <row r="4989" spans="1:56" x14ac:dyDescent="0.25">
      <c r="A4989" t="str">
        <v>ICUI</v>
      </c>
      <c r="B4989" t="str">
        <v>125.93</v>
      </c>
      <c r="C4989" t="str">
        <v>126.52</v>
      </c>
      <c r="D4989" t="str">
        <v>124.69</v>
      </c>
      <c r="E4989" t="str">
        <v>125.14</v>
      </c>
      <c r="F4989" t="str">
        <v>125.93</v>
      </c>
      <c r="G4989" t="str">
        <v>121.42</v>
      </c>
      <c r="H4989" t="str">
        <v>122.4</v>
      </c>
      <c r="I4989" t="str">
        <v>127.04</v>
      </c>
      <c r="J4989" t="str">
        <v>122.99</v>
      </c>
      <c r="K4989" t="str">
        <v>123.0</v>
      </c>
      <c r="L4989" t="str">
        <v>125.8</v>
      </c>
      <c r="M4989" t="str">
        <v>76.98</v>
      </c>
      <c r="N4989" t="str">
        <v>47.23</v>
      </c>
      <c r="O4989" t="str">
        <v>-0.95</v>
      </c>
      <c r="P4989" t="str">
        <v>-2.14</v>
      </c>
      <c r="Q4989" t="str">
        <v>5.9</v>
      </c>
      <c r="R4989" t="str">
        <v>66.43</v>
      </c>
      <c r="S4989" t="str">
        <v>Death</v>
      </c>
      <c r="T4989" t="str">
        <v>Death</v>
      </c>
      <c r="U4989" t="str">
        <v>101840.0</v>
      </c>
      <c r="V4989" t="str">
        <v>3.048161616161616e+17</v>
      </c>
      <c r="W4989" t="str">
        <v>0.0</v>
      </c>
      <c r="X4989" t="str">
        <v>12824711.2</v>
      </c>
      <c r="Y4989" t="str">
        <v>246857000.0</v>
      </c>
      <c r="Z4989" t="str">
        <v>3107929600.0</v>
      </c>
      <c r="AA4989" t="str">
        <v>239019430.0</v>
      </c>
      <c r="AB4989" t="str">
        <v>6.0900003</v>
      </c>
      <c r="AC4989" t="str">
        <v>5.125355975321745</v>
      </c>
      <c r="AD4989" t="str">
        <v/>
      </c>
      <c r="AE4989" t="str">
        <v>0.884</v>
      </c>
      <c r="AF4989" t="str">
        <v/>
      </c>
      <c r="AG4989" t="str">
        <f>IFERROR(_xlfn.XLOOKUP(A4989, dash[Ticker], dash[Relative Volume]),"")</f>
        <v>0.0</v>
      </c>
      <c r="AH4989" s="3" t="str" cm="1">
        <f t="array" ref="AH4989">IFERROR(_xlfn.XLOOKUP(TRIM(UPPER(A4989)), UPPER(dash[Ticker]), dash[Dollar Volume]),"")</f>
        <v>12824711.2</v>
      </c>
      <c r="AI4989">
        <v>124.93</v>
      </c>
      <c r="AJ4989" t="str">
        <f t="shared" si="387"/>
        <v>Yes</v>
      </c>
      <c r="AK4989" t="str">
        <f t="shared" si="388"/>
        <v>No</v>
      </c>
      <c r="AL4989" t="str">
        <f>IF(_xlfn.XLOOKUP(A4989,dash[Ticker],dash[RSI 9]) &gt; _xlfn.XLOOKUP(A4989,dash[Ticker],dash[RSI 14]),"Yes","No")</f>
        <v>Yes</v>
      </c>
      <c r="AM4989" t="str">
        <f>IF(_xlfn.XLOOKUP(A4989,dash[Ticker],dash[MACD]) &gt; _xlfn.XLOOKUP(A4989,dash[Ticker],dash[MACD Signal]),"Yes","No")</f>
        <v>No</v>
      </c>
      <c r="AN4989" t="str">
        <f>IF(_xlfn.XLOOKUP(A4989,dash[Ticker],dash[EMA 9]) &gt; _xlfn.XLOOKUP(A4989,dash[Ticker],dash[EMA 20]), "Yes","No")</f>
        <v>No</v>
      </c>
      <c r="AO4989" t="str">
        <f>IF(_xlfn.XLOOKUP(A4989,dash[Ticker],dash[EMA 20]) &gt; _xlfn.XLOOKUP(A4989,dash[Ticker],dash[EMA 50]),"Yes","No")</f>
        <v>No</v>
      </c>
      <c r="AP4989" t="str">
        <f>IF(_xlfn.XLOOKUP(A4989,dash[Ticker],dash[Cross 9/20])="Golden","Yes","No")</f>
        <v>No</v>
      </c>
      <c r="AQ4989" t="str">
        <f>IF(_xlfn.XLOOKUP(A4989,dash[Ticker],dash[Cross 20/50])="Golden","Yes","No")</f>
        <v>No</v>
      </c>
      <c r="AR4989" t="str">
        <f>IF(AND(_xlfn.XLOOKUP(A4989,dash[Ticker],dash[RSI 14])&gt;=40, _xlfn.XLOOKUP(A4989,dash[Ticker],dash[RSI 14])&lt;=60),"Yes","No")</f>
        <v>No</v>
      </c>
      <c r="AS4989" t="str">
        <f>IF(_xlfn.XLOOKUP(A4989,dash[Ticker],dash[Float])&lt;=50000000,"Yes","No")</f>
        <v>No</v>
      </c>
      <c r="AT4989" t="str">
        <f>IF(_xlfn.XLOOKUP(A4989,dash[Ticker],dash[Market Cap])&lt;=2000000000,"Yes","No")</f>
        <v>No</v>
      </c>
      <c r="AU4989" t="str">
        <f>_xlfn.LET(
  _xlpm.b, IFERROR(_xlfn.XLOOKUP(A4989,dash[Ticker],#REF!),""),
  IF(OR(_xlpm.b="",AND(_xlpm.b&gt;=0.8,_xlpm.b&lt;=3)),"Yes","No")
)</f>
        <v>Yes</v>
      </c>
      <c r="AV4989" t="str">
        <f>_xlfn.LET(_xlpm.t,A49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89" s="3">
        <f>_xlfn.LET(_xlpm.t,A4989,_xlpm.lo,_xlfn.XLOOKUP(_xlpm.t,dash[Ticker],dash[Low],""),_xlpm.atr,_xlfn.XLOOKUP(_xlpm.t,dash[Ticker],dash[ATR],""),_xlpm.drop,MAX(0.05,0.1*VALUE(_xlpm.atr)),IF(OR(_xlpm.lo="",_xlpm.atr=""),"",_xlpm.lo-_xlpm.drop))</f>
        <v>124.1</v>
      </c>
      <c r="AX4989" s="3">
        <f>_xlfn.LET(_xlpm.t,A4989,_xlpm.buy,AW4989,_xlpm.ATR,_xlfn.XLOOKUP(_xlpm.t,dash[Ticker],dash[ATR],""),IF(OR(_xlpm.buy="",_xlpm.ATR=""),"",ROUND(_xlpm.buy-VALUE(_xlpm.ATR),2)))</f>
        <v>118.2</v>
      </c>
      <c r="AY4989" s="3">
        <f>_xlfn.LET(_xlpm.t, A4989,_xlpm.buy, AW4989, _xlpm.atr, _xlfn.XLOOKUP(_xlpm.t, dash[Ticker], dash[ATR], ""), IF(OR(_xlpm.buy="", _xlpm.atr=""), "", ROUND(_xlpm.buy + 2*VALUE(_xlpm.atr), 2)))</f>
        <v>135.9</v>
      </c>
      <c r="AZ4989" s="3">
        <f>_xlfn.LET(_xlpm.t, A4989, _xlpm.buy, AW4989, _xlpm.atr, _xlfn.XLOOKUP(_xlpm.t, dash[Ticker], dash[ATR], ""),IF(OR(_xlpm.buy="", _xlpm.atr=""), "", ROUND(_xlpm.buy + 3*VALUE(_xlpm.atr), 2)))</f>
        <v>141.80000000000001</v>
      </c>
      <c r="BA4989" s="5">
        <f t="shared" si="385"/>
        <v>0.08</v>
      </c>
      <c r="BC4989">
        <f t="shared" si="386"/>
        <v>2</v>
      </c>
      <c r="BD4989" t="str">
        <f t="shared" si="389"/>
        <v>D</v>
      </c>
    </row>
    <row r="4990" spans="1:56" x14ac:dyDescent="0.25">
      <c r="A4990" t="str">
        <v>ICVT</v>
      </c>
      <c r="B4990" t="str">
        <v>93.89</v>
      </c>
      <c r="C4990" t="str">
        <v>93.96</v>
      </c>
      <c r="D4990" t="str">
        <v>93.79</v>
      </c>
      <c r="E4990" t="str">
        <v>93.82</v>
      </c>
      <c r="F4990" t="str">
        <v>93.89</v>
      </c>
      <c r="G4990" t="str">
        <v>92.97</v>
      </c>
      <c r="H4990" t="str">
        <v>92.5</v>
      </c>
      <c r="I4990" t="str">
        <v>91.2</v>
      </c>
      <c r="J4990" t="str">
        <v>92.95</v>
      </c>
      <c r="K4990" t="str">
        <v>92.56</v>
      </c>
      <c r="L4990" t="str">
        <v>91.36</v>
      </c>
      <c r="M4990" t="str">
        <v>60.62</v>
      </c>
      <c r="N4990" t="str">
        <v>64.13</v>
      </c>
      <c r="O4990" t="str">
        <v>0.52</v>
      </c>
      <c r="P4990" t="str">
        <v>0.52</v>
      </c>
      <c r="Q4990" t="str">
        <v>0.73</v>
      </c>
      <c r="R4990" t="str">
        <v>10.16</v>
      </c>
      <c r="S4990" t="str">
        <v>Golden</v>
      </c>
      <c r="T4990" t="str">
        <v>Golden</v>
      </c>
      <c r="U4990" t="str">
        <v>40990.0</v>
      </c>
      <c r="V4990" t="str">
        <v>3.372161616161616e+17</v>
      </c>
      <c r="W4990" t="str">
        <v>0.0</v>
      </c>
      <c r="X4990" t="str">
        <v>3848551.1</v>
      </c>
      <c r="Y4990" t="str">
        <v/>
      </c>
      <c r="Z4990" t="str">
        <v/>
      </c>
      <c r="AA4990" t="str">
        <v/>
      </c>
      <c r="AB4990" t="str">
        <v/>
      </c>
      <c r="AC4990" t="str">
        <v/>
      </c>
      <c r="AD4990" t="str">
        <v/>
      </c>
      <c r="AE4990" t="str">
        <v/>
      </c>
      <c r="AF4990" t="str">
        <v/>
      </c>
      <c r="AG4990" t="str">
        <f>IFERROR(_xlfn.XLOOKUP(A4990, dash[Ticker], dash[Relative Volume]),"")</f>
        <v>0.0</v>
      </c>
      <c r="AH4990" s="3" t="str" cm="1">
        <f t="array" ref="AH4990">IFERROR(_xlfn.XLOOKUP(TRIM(UPPER(A4990)), UPPER(dash[Ticker]), dash[Dollar Volume]),"")</f>
        <v>3848551.1</v>
      </c>
      <c r="AI4990">
        <v>92.89</v>
      </c>
      <c r="AJ4990" t="str">
        <f t="shared" si="387"/>
        <v>Yes</v>
      </c>
      <c r="AK4990" t="str">
        <f t="shared" si="388"/>
        <v>No</v>
      </c>
      <c r="AL4990" t="str">
        <f>IF(_xlfn.XLOOKUP(A4990,dash[Ticker],dash[RSI 9]) &gt; _xlfn.XLOOKUP(A4990,dash[Ticker],dash[RSI 14]),"Yes","No")</f>
        <v>No</v>
      </c>
      <c r="AM4990" t="str">
        <f>IF(_xlfn.XLOOKUP(A4990,dash[Ticker],dash[MACD]) &gt; _xlfn.XLOOKUP(A4990,dash[Ticker],dash[MACD Signal]),"Yes","No")</f>
        <v>No</v>
      </c>
      <c r="AN4990" t="str">
        <f>IF(_xlfn.XLOOKUP(A4990,dash[Ticker],dash[EMA 9]) &gt; _xlfn.XLOOKUP(A4990,dash[Ticker],dash[EMA 20]), "Yes","No")</f>
        <v>Yes</v>
      </c>
      <c r="AO4990" t="str">
        <f>IF(_xlfn.XLOOKUP(A4990,dash[Ticker],dash[EMA 20]) &gt; _xlfn.XLOOKUP(A4990,dash[Ticker],dash[EMA 50]),"Yes","No")</f>
        <v>Yes</v>
      </c>
      <c r="AP4990" t="str">
        <f>IF(_xlfn.XLOOKUP(A4990,dash[Ticker],dash[Cross 9/20])="Golden","Yes","No")</f>
        <v>Yes</v>
      </c>
      <c r="AQ4990" t="str">
        <f>IF(_xlfn.XLOOKUP(A4990,dash[Ticker],dash[Cross 20/50])="Golden","Yes","No")</f>
        <v>Yes</v>
      </c>
      <c r="AR4990" t="str">
        <f>IF(AND(_xlfn.XLOOKUP(A4990,dash[Ticker],dash[RSI 14])&gt;=40, _xlfn.XLOOKUP(A4990,dash[Ticker],dash[RSI 14])&lt;=60),"Yes","No")</f>
        <v>No</v>
      </c>
      <c r="AS4990" t="str">
        <f>IF(_xlfn.XLOOKUP(A4990,dash[Ticker],dash[Float])&lt;=50000000,"Yes","No")</f>
        <v>No</v>
      </c>
      <c r="AT4990" t="str">
        <f>IF(_xlfn.XLOOKUP(A4990,dash[Ticker],dash[Market Cap])&lt;=2000000000,"Yes","No")</f>
        <v>No</v>
      </c>
      <c r="AU4990" t="str">
        <f>_xlfn.LET(
  _xlpm.b, IFERROR(_xlfn.XLOOKUP(A4990,dash[Ticker],#REF!),""),
  IF(OR(_xlpm.b="",AND(_xlpm.b&gt;=0.8,_xlpm.b&lt;=3)),"Yes","No")
)</f>
        <v>Yes</v>
      </c>
      <c r="AV4990" t="str">
        <f>_xlfn.LET(_xlpm.t,A49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90" s="3">
        <f>_xlfn.LET(_xlpm.t,A4990,_xlpm.lo,_xlfn.XLOOKUP(_xlpm.t,dash[Ticker],dash[Low],""),_xlpm.atr,_xlfn.XLOOKUP(_xlpm.t,dash[Ticker],dash[ATR],""),_xlpm.drop,MAX(0.05,0.1*VALUE(_xlpm.atr)),IF(OR(_xlpm.lo="",_xlpm.atr=""),"",_xlpm.lo-_xlpm.drop))</f>
        <v>93.717000000000013</v>
      </c>
      <c r="AX4990" s="3">
        <f>_xlfn.LET(_xlpm.t,A4990,_xlpm.buy,AW4990,_xlpm.ATR,_xlfn.XLOOKUP(_xlpm.t,dash[Ticker],dash[ATR],""),IF(OR(_xlpm.buy="",_xlpm.ATR=""),"",ROUND(_xlpm.buy-VALUE(_xlpm.ATR),2)))</f>
        <v>92.99</v>
      </c>
      <c r="AY4990" s="3">
        <f>_xlfn.LET(_xlpm.t, A4990,_xlpm.buy, AW4990, _xlpm.atr, _xlfn.XLOOKUP(_xlpm.t, dash[Ticker], dash[ATR], ""), IF(OR(_xlpm.buy="", _xlpm.atr=""), "", ROUND(_xlpm.buy + 2*VALUE(_xlpm.atr), 2)))</f>
        <v>95.18</v>
      </c>
      <c r="AZ4990" s="3">
        <f>_xlfn.LET(_xlpm.t, A4990, _xlpm.buy, AW4990, _xlpm.atr, _xlfn.XLOOKUP(_xlpm.t, dash[Ticker], dash[ATR], ""),IF(OR(_xlpm.buy="", _xlpm.atr=""), "", ROUND(_xlpm.buy + 3*VALUE(_xlpm.atr), 2)))</f>
        <v>95.91</v>
      </c>
      <c r="BA4990" s="5">
        <f t="shared" si="385"/>
        <v>0.11</v>
      </c>
      <c r="BC4990">
        <f t="shared" si="386"/>
        <v>2</v>
      </c>
      <c r="BD4990" t="str">
        <f t="shared" si="389"/>
        <v>C</v>
      </c>
    </row>
    <row r="4991" spans="1:56" x14ac:dyDescent="0.25">
      <c r="A4991" t="str">
        <v>IDA</v>
      </c>
      <c r="B4991" t="str">
        <v>126.7</v>
      </c>
      <c r="C4991" t="str">
        <v>127.12</v>
      </c>
      <c r="D4991" t="str">
        <v>126.24</v>
      </c>
      <c r="E4991" t="str">
        <v>126.9</v>
      </c>
      <c r="F4991" t="str">
        <v>126.7</v>
      </c>
      <c r="G4991" t="str">
        <v>126.42</v>
      </c>
      <c r="H4991" t="str">
        <v>125.23</v>
      </c>
      <c r="I4991" t="str">
        <v>119.92</v>
      </c>
      <c r="J4991" t="str">
        <v>126.41</v>
      </c>
      <c r="K4991" t="str">
        <v>124.92</v>
      </c>
      <c r="L4991" t="str">
        <v>121.31</v>
      </c>
      <c r="M4991" t="str">
        <v>56.78</v>
      </c>
      <c r="N4991" t="str">
        <v>56.68</v>
      </c>
      <c r="O4991" t="str">
        <v>1.97</v>
      </c>
      <c r="P4991" t="str">
        <v>2.08</v>
      </c>
      <c r="Q4991" t="str">
        <v>1.66</v>
      </c>
      <c r="R4991" t="str">
        <v>16.34</v>
      </c>
      <c r="S4991" t="str">
        <v>Golden</v>
      </c>
      <c r="T4991" t="str">
        <v>Golden</v>
      </c>
      <c r="U4991" t="str">
        <v>178780.0</v>
      </c>
      <c r="V4991" t="str">
        <v>3.464161616161616e+17</v>
      </c>
      <c r="W4991" t="str">
        <v>0.0</v>
      </c>
      <c r="X4991" t="str">
        <v>22651426.0</v>
      </c>
      <c r="Y4991" t="str">
        <v>540329000.0</v>
      </c>
      <c r="Z4991" t="str">
        <v>6866770944.0</v>
      </c>
      <c r="AA4991" t="str">
        <v>537697800.0</v>
      </c>
      <c r="AB4991" t="str">
        <v>8.189999</v>
      </c>
      <c r="AC4991" t="str">
        <v>6.378399086482495</v>
      </c>
      <c r="AD4991" t="str">
        <v>22.334797</v>
      </c>
      <c r="AE4991" t="str">
        <v>0.551</v>
      </c>
      <c r="AF4991" t="str">
        <v/>
      </c>
      <c r="AG4991" t="str">
        <f>IFERROR(_xlfn.XLOOKUP(A4991, dash[Ticker], dash[Relative Volume]),"")</f>
        <v>0.0</v>
      </c>
      <c r="AH4991" s="3" t="str" cm="1">
        <f t="array" ref="AH4991">IFERROR(_xlfn.XLOOKUP(TRIM(UPPER(A4991)), UPPER(dash[Ticker]), dash[Dollar Volume]),"")</f>
        <v>22651426.0</v>
      </c>
      <c r="AI4991">
        <v>125.7</v>
      </c>
      <c r="AJ4991" t="str">
        <f t="shared" si="387"/>
        <v>Yes</v>
      </c>
      <c r="AK4991" t="str">
        <f t="shared" si="388"/>
        <v>No</v>
      </c>
      <c r="AL4991" t="str">
        <f>IF(_xlfn.XLOOKUP(A4991,dash[Ticker],dash[RSI 9]) &gt; _xlfn.XLOOKUP(A4991,dash[Ticker],dash[RSI 14]),"Yes","No")</f>
        <v>Yes</v>
      </c>
      <c r="AM4991" t="str">
        <f>IF(_xlfn.XLOOKUP(A4991,dash[Ticker],dash[MACD]) &gt; _xlfn.XLOOKUP(A4991,dash[Ticker],dash[MACD Signal]),"Yes","No")</f>
        <v>No</v>
      </c>
      <c r="AN4991" t="str">
        <f>IF(_xlfn.XLOOKUP(A4991,dash[Ticker],dash[EMA 9]) &gt; _xlfn.XLOOKUP(A4991,dash[Ticker],dash[EMA 20]), "Yes","No")</f>
        <v>Yes</v>
      </c>
      <c r="AO4991" t="str">
        <f>IF(_xlfn.XLOOKUP(A4991,dash[Ticker],dash[EMA 20]) &gt; _xlfn.XLOOKUP(A4991,dash[Ticker],dash[EMA 50]),"Yes","No")</f>
        <v>Yes</v>
      </c>
      <c r="AP4991" t="str">
        <f>IF(_xlfn.XLOOKUP(A4991,dash[Ticker],dash[Cross 9/20])="Golden","Yes","No")</f>
        <v>Yes</v>
      </c>
      <c r="AQ4991" t="str">
        <f>IF(_xlfn.XLOOKUP(A4991,dash[Ticker],dash[Cross 20/50])="Golden","Yes","No")</f>
        <v>Yes</v>
      </c>
      <c r="AR4991" t="str">
        <f>IF(AND(_xlfn.XLOOKUP(A4991,dash[Ticker],dash[RSI 14])&gt;=40, _xlfn.XLOOKUP(A4991,dash[Ticker],dash[RSI 14])&lt;=60),"Yes","No")</f>
        <v>No</v>
      </c>
      <c r="AS4991" t="str">
        <f>IF(_xlfn.XLOOKUP(A4991,dash[Ticker],dash[Float])&lt;=50000000,"Yes","No")</f>
        <v>No</v>
      </c>
      <c r="AT4991" t="str">
        <f>IF(_xlfn.XLOOKUP(A4991,dash[Ticker],dash[Market Cap])&lt;=2000000000,"Yes","No")</f>
        <v>No</v>
      </c>
      <c r="AU4991" t="str">
        <f>_xlfn.LET(
  _xlpm.b, IFERROR(_xlfn.XLOOKUP(A4991,dash[Ticker],#REF!),""),
  IF(OR(_xlpm.b="",AND(_xlpm.b&gt;=0.8,_xlpm.b&lt;=3)),"Yes","No")
)</f>
        <v>Yes</v>
      </c>
      <c r="AV4991" t="str">
        <f>_xlfn.LET(_xlpm.t,A49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91" s="3">
        <f>_xlfn.LET(_xlpm.t,A4991,_xlpm.lo,_xlfn.XLOOKUP(_xlpm.t,dash[Ticker],dash[Low],""),_xlpm.atr,_xlfn.XLOOKUP(_xlpm.t,dash[Ticker],dash[ATR],""),_xlpm.drop,MAX(0.05,0.1*VALUE(_xlpm.atr)),IF(OR(_xlpm.lo="",_xlpm.atr=""),"",_xlpm.lo-_xlpm.drop))</f>
        <v>126.074</v>
      </c>
      <c r="AX4991" s="3">
        <f>_xlfn.LET(_xlpm.t,A4991,_xlpm.buy,AW4991,_xlpm.ATR,_xlfn.XLOOKUP(_xlpm.t,dash[Ticker],dash[ATR],""),IF(OR(_xlpm.buy="",_xlpm.ATR=""),"",ROUND(_xlpm.buy-VALUE(_xlpm.ATR),2)))</f>
        <v>124.41</v>
      </c>
      <c r="AY4991" s="3">
        <f>_xlfn.LET(_xlpm.t, A4991,_xlpm.buy, AW4991, _xlpm.atr, _xlfn.XLOOKUP(_xlpm.t, dash[Ticker], dash[ATR], ""), IF(OR(_xlpm.buy="", _xlpm.atr=""), "", ROUND(_xlpm.buy + 2*VALUE(_xlpm.atr), 2)))</f>
        <v>129.38999999999999</v>
      </c>
      <c r="AZ4991" s="3">
        <f>_xlfn.LET(_xlpm.t, A4991, _xlpm.buy, AW4991, _xlpm.atr, _xlfn.XLOOKUP(_xlpm.t, dash[Ticker], dash[ATR], ""),IF(OR(_xlpm.buy="", _xlpm.atr=""), "", ROUND(_xlpm.buy + 3*VALUE(_xlpm.atr), 2)))</f>
        <v>131.05000000000001</v>
      </c>
      <c r="BA4991" s="5">
        <f t="shared" si="385"/>
        <v>0.08</v>
      </c>
      <c r="BC4991">
        <f t="shared" si="386"/>
        <v>2</v>
      </c>
      <c r="BD4991" t="str">
        <f t="shared" si="389"/>
        <v>B</v>
      </c>
    </row>
    <row r="4992" spans="1:56" x14ac:dyDescent="0.25">
      <c r="A4992" t="str">
        <v>IDAI</v>
      </c>
      <c r="B4992" t="str">
        <v>2.94</v>
      </c>
      <c r="C4992" t="str">
        <v>2.94</v>
      </c>
      <c r="D4992" t="str">
        <v>2.94</v>
      </c>
      <c r="E4992" t="str">
        <v>2.94</v>
      </c>
      <c r="F4992" t="str">
        <v>2.94</v>
      </c>
      <c r="G4992" t="str">
        <v>2.82</v>
      </c>
      <c r="H4992" t="str">
        <v>2.85</v>
      </c>
      <c r="I4992" t="str">
        <v>2.77</v>
      </c>
      <c r="J4992" t="str">
        <v>2.88</v>
      </c>
      <c r="K4992" t="str">
        <v>2.86</v>
      </c>
      <c r="L4992" t="str">
        <v>2.71</v>
      </c>
      <c r="M4992" t="str">
        <v>55.17</v>
      </c>
      <c r="N4992" t="str">
        <v>52.0</v>
      </c>
      <c r="O4992" t="str">
        <v>0.03</v>
      </c>
      <c r="P4992" t="str">
        <v>0.03</v>
      </c>
      <c r="Q4992" t="str">
        <v>0.19</v>
      </c>
      <c r="R4992" t="str">
        <v>78.82</v>
      </c>
      <c r="S4992" t="str">
        <v>Death</v>
      </c>
      <c r="T4992" t="str">
        <v>Golden</v>
      </c>
      <c r="U4992" t="str">
        <v>2200.0</v>
      </c>
      <c r="V4992" t="str">
        <v>2.1816161616161613e+18</v>
      </c>
      <c r="W4992" t="str">
        <v>0.0</v>
      </c>
      <c r="X4992" t="str">
        <v>6468.0</v>
      </c>
      <c r="Y4992" t="str">
        <v>25422900.0</v>
      </c>
      <c r="Z4992" t="str">
        <v>7648225.0</v>
      </c>
      <c r="AA4992" t="str">
        <v>20481200.0</v>
      </c>
      <c r="AB4992" t="str">
        <v>1.09</v>
      </c>
      <c r="AC4992" t="str">
        <v>0.8667382556671347</v>
      </c>
      <c r="AD4992" t="str">
        <v/>
      </c>
      <c r="AE4992" t="str">
        <v>0.374</v>
      </c>
      <c r="AF4992" t="str">
        <v/>
      </c>
      <c r="AG4992" t="str">
        <f>IFERROR(_xlfn.XLOOKUP(A4992, dash[Ticker], dash[Relative Volume]),"")</f>
        <v>0.0</v>
      </c>
      <c r="AH4992" s="3" t="str" cm="1">
        <f t="array" ref="AH4992">IFERROR(_xlfn.XLOOKUP(TRIM(UPPER(A4992)), UPPER(dash[Ticker]), dash[Dollar Volume]),"")</f>
        <v>6468.0</v>
      </c>
      <c r="AI4992">
        <v>1.94</v>
      </c>
      <c r="AJ4992" t="str">
        <f t="shared" si="387"/>
        <v>Yes</v>
      </c>
      <c r="AK4992" t="str">
        <f t="shared" si="388"/>
        <v>No</v>
      </c>
      <c r="AL4992" t="str">
        <f>IF(_xlfn.XLOOKUP(A4992,dash[Ticker],dash[RSI 9]) &gt; _xlfn.XLOOKUP(A4992,dash[Ticker],dash[RSI 14]),"Yes","No")</f>
        <v>Yes</v>
      </c>
      <c r="AM4992" t="str">
        <f>IF(_xlfn.XLOOKUP(A4992,dash[Ticker],dash[MACD]) &gt; _xlfn.XLOOKUP(A4992,dash[Ticker],dash[MACD Signal]),"Yes","No")</f>
        <v>No</v>
      </c>
      <c r="AN4992" t="str">
        <f>IF(_xlfn.XLOOKUP(A4992,dash[Ticker],dash[EMA 9]) &gt; _xlfn.XLOOKUP(A4992,dash[Ticker],dash[EMA 20]), "Yes","No")</f>
        <v>Yes</v>
      </c>
      <c r="AO4992" t="str">
        <f>IF(_xlfn.XLOOKUP(A4992,dash[Ticker],dash[EMA 20]) &gt; _xlfn.XLOOKUP(A4992,dash[Ticker],dash[EMA 50]),"Yes","No")</f>
        <v>Yes</v>
      </c>
      <c r="AP4992" t="str">
        <f>IF(_xlfn.XLOOKUP(A4992,dash[Ticker],dash[Cross 9/20])="Golden","Yes","No")</f>
        <v>No</v>
      </c>
      <c r="AQ4992" t="str">
        <f>IF(_xlfn.XLOOKUP(A4992,dash[Ticker],dash[Cross 20/50])="Golden","Yes","No")</f>
        <v>Yes</v>
      </c>
      <c r="AR4992" t="str">
        <f>IF(AND(_xlfn.XLOOKUP(A4992,dash[Ticker],dash[RSI 14])&gt;=40, _xlfn.XLOOKUP(A4992,dash[Ticker],dash[RSI 14])&lt;=60),"Yes","No")</f>
        <v>No</v>
      </c>
      <c r="AS4992" t="str">
        <f>IF(_xlfn.XLOOKUP(A4992,dash[Ticker],dash[Float])&lt;=50000000,"Yes","No")</f>
        <v>No</v>
      </c>
      <c r="AT4992" t="str">
        <f>IF(_xlfn.XLOOKUP(A4992,dash[Ticker],dash[Market Cap])&lt;=2000000000,"Yes","No")</f>
        <v>No</v>
      </c>
      <c r="AU4992" t="str">
        <f>_xlfn.LET(
  _xlpm.b, IFERROR(_xlfn.XLOOKUP(A4992,dash[Ticker],#REF!),""),
  IF(OR(_xlpm.b="",AND(_xlpm.b&gt;=0.8,_xlpm.b&lt;=3)),"Yes","No")
)</f>
        <v>Yes</v>
      </c>
      <c r="AV4992" t="str">
        <f>_xlfn.LET(_xlpm.t,A49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92" s="3">
        <f>_xlfn.LET(_xlpm.t,A4992,_xlpm.lo,_xlfn.XLOOKUP(_xlpm.t,dash[Ticker],dash[Low],""),_xlpm.atr,_xlfn.XLOOKUP(_xlpm.t,dash[Ticker],dash[ATR],""),_xlpm.drop,MAX(0.05,0.1*VALUE(_xlpm.atr)),IF(OR(_xlpm.lo="",_xlpm.atr=""),"",_xlpm.lo-_xlpm.drop))</f>
        <v>2.89</v>
      </c>
      <c r="AX4992" s="3">
        <f>_xlfn.LET(_xlpm.t,A4992,_xlpm.buy,AW4992,_xlpm.ATR,_xlfn.XLOOKUP(_xlpm.t,dash[Ticker],dash[ATR],""),IF(OR(_xlpm.buy="",_xlpm.ATR=""),"",ROUND(_xlpm.buy-VALUE(_xlpm.ATR),2)))</f>
        <v>2.7</v>
      </c>
      <c r="AY4992" s="3">
        <f>_xlfn.LET(_xlpm.t, A4992,_xlpm.buy, AW4992, _xlpm.atr, _xlfn.XLOOKUP(_xlpm.t, dash[Ticker], dash[ATR], ""), IF(OR(_xlpm.buy="", _xlpm.atr=""), "", ROUND(_xlpm.buy + 2*VALUE(_xlpm.atr), 2)))</f>
        <v>3.27</v>
      </c>
      <c r="AZ4992" s="3">
        <f>_xlfn.LET(_xlpm.t, A4992, _xlpm.buy, AW4992, _xlpm.atr, _xlfn.XLOOKUP(_xlpm.t, dash[Ticker], dash[ATR], ""),IF(OR(_xlpm.buy="", _xlpm.atr=""), "", ROUND(_xlpm.buy + 3*VALUE(_xlpm.atr), 2)))</f>
        <v>3.46</v>
      </c>
      <c r="BA4992" s="5">
        <f t="shared" si="385"/>
        <v>3.63</v>
      </c>
      <c r="BC4992">
        <f t="shared" si="386"/>
        <v>2</v>
      </c>
      <c r="BD4992" t="str">
        <f t="shared" si="389"/>
        <v>C</v>
      </c>
    </row>
    <row r="4993" spans="1:56" x14ac:dyDescent="0.25">
      <c r="A4993" t="str">
        <v>IDCBY</v>
      </c>
      <c r="B4993" t="str">
        <v>14.98</v>
      </c>
      <c r="C4993" t="str">
        <v>15.18</v>
      </c>
      <c r="D4993" t="str">
        <v>15.12</v>
      </c>
      <c r="E4993" t="str">
        <v>15.13</v>
      </c>
      <c r="F4993" t="str">
        <v>15.17</v>
      </c>
      <c r="G4993" t="str">
        <v>15.25</v>
      </c>
      <c r="H4993" t="str">
        <v>15.36</v>
      </c>
      <c r="I4993" t="str">
        <v>15.46</v>
      </c>
      <c r="J4993" t="str">
        <v>15.25</v>
      </c>
      <c r="K4993" t="str">
        <v>15.34</v>
      </c>
      <c r="L4993" t="str">
        <v>15.37</v>
      </c>
      <c r="M4993" t="str">
        <v>38.56</v>
      </c>
      <c r="N4993" t="str">
        <v>39.09</v>
      </c>
      <c r="O4993" t="str">
        <v>-0.08</v>
      </c>
      <c r="P4993" t="str">
        <v>-0.05</v>
      </c>
      <c r="Q4993" t="str">
        <v>0.38</v>
      </c>
      <c r="R4993" t="str">
        <v>18.48</v>
      </c>
      <c r="S4993" t="str">
        <v>Death</v>
      </c>
      <c r="T4993" t="str">
        <v>Death</v>
      </c>
      <c r="U4993" t="str">
        <v>4.4116161616161606e+17</v>
      </c>
      <c r="V4993" t="str">
        <v>3.161616161616162e+17</v>
      </c>
      <c r="W4993" t="str">
        <v>1.4</v>
      </c>
      <c r="X4993" t="str">
        <v>6.608601010101008e+18</v>
      </c>
      <c r="Y4993" t="str">
        <v>43397002240.0</v>
      </c>
      <c r="Z4993" t="str">
        <v>351449448448.0</v>
      </c>
      <c r="AA4993" t="str">
        <v>2106931229410.0</v>
      </c>
      <c r="AB4993" t="str">
        <v/>
      </c>
      <c r="AC4993" t="str">
        <v/>
      </c>
      <c r="AD4993" t="str">
        <v>5.597786</v>
      </c>
      <c r="AE4993" t="str">
        <v>0.314</v>
      </c>
      <c r="AF4993" t="str">
        <v/>
      </c>
      <c r="AG4993" t="str">
        <f>IFERROR(_xlfn.XLOOKUP(A4993, dash[Ticker], dash[Relative Volume]),"")</f>
        <v>1.4</v>
      </c>
      <c r="AH4993" s="3" t="str" cm="1">
        <f t="array" ref="AH4993">IFERROR(_xlfn.XLOOKUP(TRIM(UPPER(A4993)), UPPER(dash[Ticker]), dash[Dollar Volume]),"")</f>
        <v>6.608601010101008e+18</v>
      </c>
      <c r="AI4993">
        <v>13.98</v>
      </c>
      <c r="AJ4993" t="str">
        <f t="shared" si="387"/>
        <v>Yes</v>
      </c>
      <c r="AK4993" t="str">
        <f t="shared" si="388"/>
        <v>No</v>
      </c>
      <c r="AL4993" t="str">
        <f>IF(_xlfn.XLOOKUP(A4993,dash[Ticker],dash[RSI 9]) &gt; _xlfn.XLOOKUP(A4993,dash[Ticker],dash[RSI 14]),"Yes","No")</f>
        <v>No</v>
      </c>
      <c r="AM4993" t="str">
        <f>IF(_xlfn.XLOOKUP(A4993,dash[Ticker],dash[MACD]) &gt; _xlfn.XLOOKUP(A4993,dash[Ticker],dash[MACD Signal]),"Yes","No")</f>
        <v>Yes</v>
      </c>
      <c r="AN4993" t="str">
        <f>IF(_xlfn.XLOOKUP(A4993,dash[Ticker],dash[EMA 9]) &gt; _xlfn.XLOOKUP(A4993,dash[Ticker],dash[EMA 20]), "Yes","No")</f>
        <v>No</v>
      </c>
      <c r="AO4993" t="str">
        <f>IF(_xlfn.XLOOKUP(A4993,dash[Ticker],dash[EMA 20]) &gt; _xlfn.XLOOKUP(A4993,dash[Ticker],dash[EMA 50]),"Yes","No")</f>
        <v>No</v>
      </c>
      <c r="AP4993" t="str">
        <f>IF(_xlfn.XLOOKUP(A4993,dash[Ticker],dash[Cross 9/20])="Golden","Yes","No")</f>
        <v>No</v>
      </c>
      <c r="AQ4993" t="str">
        <f>IF(_xlfn.XLOOKUP(A4993,dash[Ticker],dash[Cross 20/50])="Golden","Yes","No")</f>
        <v>No</v>
      </c>
      <c r="AR4993" t="str">
        <f>IF(AND(_xlfn.XLOOKUP(A4993,dash[Ticker],dash[RSI 14])&gt;=40, _xlfn.XLOOKUP(A4993,dash[Ticker],dash[RSI 14])&lt;=60),"Yes","No")</f>
        <v>No</v>
      </c>
      <c r="AS4993" t="str">
        <f>IF(_xlfn.XLOOKUP(A4993,dash[Ticker],dash[Float])&lt;=50000000,"Yes","No")</f>
        <v>No</v>
      </c>
      <c r="AT4993" t="str">
        <f>IF(_xlfn.XLOOKUP(A4993,dash[Ticker],dash[Market Cap])&lt;=2000000000,"Yes","No")</f>
        <v>No</v>
      </c>
      <c r="AU4993" t="str">
        <f>_xlfn.LET(
  _xlpm.b, IFERROR(_xlfn.XLOOKUP(A4993,dash[Ticker],#REF!),""),
  IF(OR(_xlpm.b="",AND(_xlpm.b&gt;=0.8,_xlpm.b&lt;=3)),"Yes","No")
)</f>
        <v>Yes</v>
      </c>
      <c r="AV4993" t="str">
        <f>_xlfn.LET(_xlpm.t,A49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93" s="3">
        <f>_xlfn.LET(_xlpm.t,A4993,_xlpm.lo,_xlfn.XLOOKUP(_xlpm.t,dash[Ticker],dash[Low],""),_xlpm.atr,_xlfn.XLOOKUP(_xlpm.t,dash[Ticker],dash[ATR],""),_xlpm.drop,MAX(0.05,0.1*VALUE(_xlpm.atr)),IF(OR(_xlpm.lo="",_xlpm.atr=""),"",_xlpm.lo-_xlpm.drop))</f>
        <v>15.069999999999999</v>
      </c>
      <c r="AX4993" s="3">
        <f>_xlfn.LET(_xlpm.t,A4993,_xlpm.buy,AW4993,_xlpm.ATR,_xlfn.XLOOKUP(_xlpm.t,dash[Ticker],dash[ATR],""),IF(OR(_xlpm.buy="",_xlpm.ATR=""),"",ROUND(_xlpm.buy-VALUE(_xlpm.ATR),2)))</f>
        <v>14.69</v>
      </c>
      <c r="AY4993" s="3">
        <f>_xlfn.LET(_xlpm.t, A4993,_xlpm.buy, AW4993, _xlpm.atr, _xlfn.XLOOKUP(_xlpm.t, dash[Ticker], dash[ATR], ""), IF(OR(_xlpm.buy="", _xlpm.atr=""), "", ROUND(_xlpm.buy + 2*VALUE(_xlpm.atr), 2)))</f>
        <v>15.83</v>
      </c>
      <c r="AZ4993" s="3">
        <f>_xlfn.LET(_xlpm.t, A4993, _xlpm.buy, AW4993, _xlpm.atr, _xlfn.XLOOKUP(_xlpm.t, dash[Ticker], dash[ATR], ""),IF(OR(_xlpm.buy="", _xlpm.atr=""), "", ROUND(_xlpm.buy + 3*VALUE(_xlpm.atr), 2)))</f>
        <v>16.21</v>
      </c>
      <c r="BA4993" s="5">
        <f t="shared" si="385"/>
        <v>0.7</v>
      </c>
      <c r="BC4993">
        <f t="shared" si="386"/>
        <v>2</v>
      </c>
      <c r="BD4993" t="str">
        <f t="shared" si="389"/>
        <v>D</v>
      </c>
    </row>
    <row r="4994" spans="1:56" x14ac:dyDescent="0.25">
      <c r="A4994" t="str">
        <v>IDCC</v>
      </c>
      <c r="B4994" t="str">
        <v>266.46</v>
      </c>
      <c r="C4994" t="str">
        <v>268.61</v>
      </c>
      <c r="D4994" t="str">
        <v>264.31</v>
      </c>
      <c r="E4994" t="str">
        <v>267.0</v>
      </c>
      <c r="F4994" t="str">
        <v>266.46</v>
      </c>
      <c r="G4994" t="str">
        <v>266.09</v>
      </c>
      <c r="H4994" t="str">
        <v>262.64</v>
      </c>
      <c r="I4994" t="str">
        <v>240.53</v>
      </c>
      <c r="J4994" t="str">
        <v>264.25</v>
      </c>
      <c r="K4994" t="str">
        <v>259.25</v>
      </c>
      <c r="L4994" t="str">
        <v>245.61</v>
      </c>
      <c r="M4994" t="str">
        <v>36.48</v>
      </c>
      <c r="N4994" t="str">
        <v>45.35</v>
      </c>
      <c r="O4994" t="str">
        <v>7.53</v>
      </c>
      <c r="P4994" t="str">
        <v>9.21</v>
      </c>
      <c r="Q4994" t="str">
        <v>6.75</v>
      </c>
      <c r="R4994" t="str">
        <v>53.92</v>
      </c>
      <c r="S4994" t="str">
        <v>Golden</v>
      </c>
      <c r="T4994" t="str">
        <v>Golden</v>
      </c>
      <c r="U4994" t="str">
        <v>104210.0</v>
      </c>
      <c r="V4994" t="str">
        <v>1.965161616161616e+17</v>
      </c>
      <c r="W4994" t="str">
        <v>0.0</v>
      </c>
      <c r="X4994" t="str">
        <v>27767796.6</v>
      </c>
      <c r="Y4994" t="str">
        <v>258024000.0</v>
      </c>
      <c r="Z4994" t="str">
        <v>6865247232.0</v>
      </c>
      <c r="AA4994" t="str">
        <v>252878610.0</v>
      </c>
      <c r="AB4994" t="str">
        <v>10.66</v>
      </c>
      <c r="AC4994" t="str">
        <v>7.373438129786376</v>
      </c>
      <c r="AD4994" t="str">
        <v>18.897024</v>
      </c>
      <c r="AE4994" t="str">
        <v>1.373</v>
      </c>
      <c r="AF4994" t="str">
        <v/>
      </c>
      <c r="AG4994" t="str">
        <f>IFERROR(_xlfn.XLOOKUP(A4994, dash[Ticker], dash[Relative Volume]),"")</f>
        <v>0.0</v>
      </c>
      <c r="AH4994" s="3" t="str" cm="1">
        <f t="array" ref="AH4994">IFERROR(_xlfn.XLOOKUP(TRIM(UPPER(A4994)), UPPER(dash[Ticker]), dash[Dollar Volume]),"")</f>
        <v>27767796.6</v>
      </c>
      <c r="AI4994">
        <v>265.45999999999998</v>
      </c>
      <c r="AJ4994" t="str">
        <f t="shared" si="387"/>
        <v>Yes</v>
      </c>
      <c r="AK4994" t="str">
        <f t="shared" si="388"/>
        <v>No</v>
      </c>
      <c r="AL4994" t="str">
        <f>IF(_xlfn.XLOOKUP(A4994,dash[Ticker],dash[RSI 9]) &gt; _xlfn.XLOOKUP(A4994,dash[Ticker],dash[RSI 14]),"Yes","No")</f>
        <v>No</v>
      </c>
      <c r="AM4994" t="str">
        <f>IF(_xlfn.XLOOKUP(A4994,dash[Ticker],dash[MACD]) &gt; _xlfn.XLOOKUP(A4994,dash[Ticker],dash[MACD Signal]),"Yes","No")</f>
        <v>No</v>
      </c>
      <c r="AN4994" t="str">
        <f>IF(_xlfn.XLOOKUP(A4994,dash[Ticker],dash[EMA 9]) &gt; _xlfn.XLOOKUP(A4994,dash[Ticker],dash[EMA 20]), "Yes","No")</f>
        <v>Yes</v>
      </c>
      <c r="AO4994" t="str">
        <f>IF(_xlfn.XLOOKUP(A4994,dash[Ticker],dash[EMA 20]) &gt; _xlfn.XLOOKUP(A4994,dash[Ticker],dash[EMA 50]),"Yes","No")</f>
        <v>Yes</v>
      </c>
      <c r="AP4994" t="str">
        <f>IF(_xlfn.XLOOKUP(A4994,dash[Ticker],dash[Cross 9/20])="Golden","Yes","No")</f>
        <v>Yes</v>
      </c>
      <c r="AQ4994" t="str">
        <f>IF(_xlfn.XLOOKUP(A4994,dash[Ticker],dash[Cross 20/50])="Golden","Yes","No")</f>
        <v>Yes</v>
      </c>
      <c r="AR4994" t="str">
        <f>IF(AND(_xlfn.XLOOKUP(A4994,dash[Ticker],dash[RSI 14])&gt;=40, _xlfn.XLOOKUP(A4994,dash[Ticker],dash[RSI 14])&lt;=60),"Yes","No")</f>
        <v>No</v>
      </c>
      <c r="AS4994" t="str">
        <f>IF(_xlfn.XLOOKUP(A4994,dash[Ticker],dash[Float])&lt;=50000000,"Yes","No")</f>
        <v>No</v>
      </c>
      <c r="AT4994" t="str">
        <f>IF(_xlfn.XLOOKUP(A4994,dash[Ticker],dash[Market Cap])&lt;=2000000000,"Yes","No")</f>
        <v>No</v>
      </c>
      <c r="AU4994" t="str">
        <f>_xlfn.LET(
  _xlpm.b, IFERROR(_xlfn.XLOOKUP(A4994,dash[Ticker],#REF!),""),
  IF(OR(_xlpm.b="",AND(_xlpm.b&gt;=0.8,_xlpm.b&lt;=3)),"Yes","No")
)</f>
        <v>Yes</v>
      </c>
      <c r="AV4994" t="str">
        <f>_xlfn.LET(_xlpm.t,A49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94" s="3">
        <f>_xlfn.LET(_xlpm.t,A4994,_xlpm.lo,_xlfn.XLOOKUP(_xlpm.t,dash[Ticker],dash[Low],""),_xlpm.atr,_xlfn.XLOOKUP(_xlpm.t,dash[Ticker],dash[ATR],""),_xlpm.drop,MAX(0.05,0.1*VALUE(_xlpm.atr)),IF(OR(_xlpm.lo="",_xlpm.atr=""),"",_xlpm.lo-_xlpm.drop))</f>
        <v>263.63499999999999</v>
      </c>
      <c r="AX4994" s="3">
        <f>_xlfn.LET(_xlpm.t,A4994,_xlpm.buy,AW4994,_xlpm.ATR,_xlfn.XLOOKUP(_xlpm.t,dash[Ticker],dash[ATR],""),IF(OR(_xlpm.buy="",_xlpm.ATR=""),"",ROUND(_xlpm.buy-VALUE(_xlpm.ATR),2)))</f>
        <v>256.89</v>
      </c>
      <c r="AY4994" s="3">
        <f>_xlfn.LET(_xlpm.t, A4994,_xlpm.buy, AW4994, _xlpm.atr, _xlfn.XLOOKUP(_xlpm.t, dash[Ticker], dash[ATR], ""), IF(OR(_xlpm.buy="", _xlpm.atr=""), "", ROUND(_xlpm.buy + 2*VALUE(_xlpm.atr), 2)))</f>
        <v>277.14</v>
      </c>
      <c r="AZ4994" s="3">
        <f>_xlfn.LET(_xlpm.t, A4994, _xlpm.buy, AW4994, _xlpm.atr, _xlfn.XLOOKUP(_xlpm.t, dash[Ticker], dash[ATR], ""),IF(OR(_xlpm.buy="", _xlpm.atr=""), "", ROUND(_xlpm.buy + 3*VALUE(_xlpm.atr), 2)))</f>
        <v>283.89</v>
      </c>
      <c r="BA4994" s="5">
        <f t="shared" ref="BA4994:BA5057" si="390">IFERROR(ROUND($BB$1/AW4994,2),"")</f>
        <v>0.04</v>
      </c>
      <c r="BC4994">
        <f t="shared" ref="BC4994:BC5057" si="391">IF(AND(OR(AJ4994="Yes",AK4994="Yes"),AL4994="Yes",AM4994="Yes",AN4994="Yes",AO4994="Yes",AP4994="Yes",AQ4994="Yes",AV4994="Yes"),3,2)</f>
        <v>2</v>
      </c>
      <c r="BD4994" t="str">
        <f t="shared" si="389"/>
        <v>C</v>
      </c>
    </row>
    <row r="4995" spans="1:56" x14ac:dyDescent="0.25">
      <c r="A4995" t="str">
        <v>IDE</v>
      </c>
      <c r="B4995" t="str">
        <v>12.39</v>
      </c>
      <c r="C4995" t="str">
        <v>12.39</v>
      </c>
      <c r="D4995" t="str">
        <v>12.33</v>
      </c>
      <c r="E4995" t="str">
        <v>12.33</v>
      </c>
      <c r="F4995" t="str">
        <v>12.39</v>
      </c>
      <c r="G4995" t="str">
        <v>12.21</v>
      </c>
      <c r="H4995" t="str">
        <v>12.05</v>
      </c>
      <c r="I4995" t="str">
        <v>11.67</v>
      </c>
      <c r="J4995" t="str">
        <v>12.2</v>
      </c>
      <c r="K4995" t="str">
        <v>12.06</v>
      </c>
      <c r="L4995" t="str">
        <v>11.76</v>
      </c>
      <c r="M4995" t="str">
        <v>60.94</v>
      </c>
      <c r="N4995" t="str">
        <v>71.43</v>
      </c>
      <c r="O4995" t="str">
        <v>0.18</v>
      </c>
      <c r="P4995" t="str">
        <v>0.18</v>
      </c>
      <c r="Q4995" t="str">
        <v>0.11</v>
      </c>
      <c r="R4995" t="str">
        <v>11.27</v>
      </c>
      <c r="S4995" t="str">
        <v>Golden</v>
      </c>
      <c r="T4995" t="str">
        <v>Golden</v>
      </c>
      <c r="U4995" t="str">
        <v>3500.0</v>
      </c>
      <c r="V4995" t="str">
        <v>5.2916161616161606e+17</v>
      </c>
      <c r="W4995" t="str">
        <v>0.0</v>
      </c>
      <c r="X4995" t="str">
        <v>43365.0</v>
      </c>
      <c r="Y4995" t="str">
        <v>151563000.0</v>
      </c>
      <c r="Z4995" t="str">
        <v>187028752.0</v>
      </c>
      <c r="AA4995" t="str">
        <v/>
      </c>
      <c r="AB4995" t="str">
        <v>0.23999999</v>
      </c>
      <c r="AC4995" t="str">
        <v>0.2372544750367833</v>
      </c>
      <c r="AD4995" t="str">
        <v>12.464646</v>
      </c>
      <c r="AE4995" t="str">
        <v/>
      </c>
      <c r="AF4995" t="str">
        <v/>
      </c>
      <c r="AG4995" t="str">
        <f>IFERROR(_xlfn.XLOOKUP(A4995, dash[Ticker], dash[Relative Volume]),"")</f>
        <v>0.0</v>
      </c>
      <c r="AH4995" s="3" t="str" cm="1">
        <f t="array" ref="AH4995">IFERROR(_xlfn.XLOOKUP(TRIM(UPPER(A4995)), UPPER(dash[Ticker]), dash[Dollar Volume]),"")</f>
        <v>43365.0</v>
      </c>
      <c r="AI4995">
        <v>11.39</v>
      </c>
      <c r="AJ4995" t="str">
        <f t="shared" ref="AJ4995:AJ5058" si="392">IF(AG4995&gt;=1.5,"Yes","No")</f>
        <v>Yes</v>
      </c>
      <c r="AK4995" t="str">
        <f t="shared" ref="AK4995:AK5058" si="393">IF(AND(AG4995="Yes",AH4995&gt;=10000000),"Yes","No")</f>
        <v>No</v>
      </c>
      <c r="AL4995" t="str">
        <f>IF(_xlfn.XLOOKUP(A4995,dash[Ticker],dash[RSI 9]) &gt; _xlfn.XLOOKUP(A4995,dash[Ticker],dash[RSI 14]),"Yes","No")</f>
        <v>No</v>
      </c>
      <c r="AM4995" t="str">
        <f>IF(_xlfn.XLOOKUP(A4995,dash[Ticker],dash[MACD]) &gt; _xlfn.XLOOKUP(A4995,dash[Ticker],dash[MACD Signal]),"Yes","No")</f>
        <v>No</v>
      </c>
      <c r="AN4995" t="str">
        <f>IF(_xlfn.XLOOKUP(A4995,dash[Ticker],dash[EMA 9]) &gt; _xlfn.XLOOKUP(A4995,dash[Ticker],dash[EMA 20]), "Yes","No")</f>
        <v>Yes</v>
      </c>
      <c r="AO4995" t="str">
        <f>IF(_xlfn.XLOOKUP(A4995,dash[Ticker],dash[EMA 20]) &gt; _xlfn.XLOOKUP(A4995,dash[Ticker],dash[EMA 50]),"Yes","No")</f>
        <v>Yes</v>
      </c>
      <c r="AP4995" t="str">
        <f>IF(_xlfn.XLOOKUP(A4995,dash[Ticker],dash[Cross 9/20])="Golden","Yes","No")</f>
        <v>Yes</v>
      </c>
      <c r="AQ4995" t="str">
        <f>IF(_xlfn.XLOOKUP(A4995,dash[Ticker],dash[Cross 20/50])="Golden","Yes","No")</f>
        <v>Yes</v>
      </c>
      <c r="AR4995" t="str">
        <f>IF(AND(_xlfn.XLOOKUP(A4995,dash[Ticker],dash[RSI 14])&gt;=40, _xlfn.XLOOKUP(A4995,dash[Ticker],dash[RSI 14])&lt;=60),"Yes","No")</f>
        <v>No</v>
      </c>
      <c r="AS4995" t="str">
        <f>IF(_xlfn.XLOOKUP(A4995,dash[Ticker],dash[Float])&lt;=50000000,"Yes","No")</f>
        <v>No</v>
      </c>
      <c r="AT4995" t="str">
        <f>IF(_xlfn.XLOOKUP(A4995,dash[Ticker],dash[Market Cap])&lt;=2000000000,"Yes","No")</f>
        <v>No</v>
      </c>
      <c r="AU4995" t="str">
        <f>_xlfn.LET(
  _xlpm.b, IFERROR(_xlfn.XLOOKUP(A4995,dash[Ticker],#REF!),""),
  IF(OR(_xlpm.b="",AND(_xlpm.b&gt;=0.8,_xlpm.b&lt;=3)),"Yes","No")
)</f>
        <v>Yes</v>
      </c>
      <c r="AV4995" t="str">
        <f>_xlfn.LET(_xlpm.t,A49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95" s="3">
        <f>_xlfn.LET(_xlpm.t,A4995,_xlpm.lo,_xlfn.XLOOKUP(_xlpm.t,dash[Ticker],dash[Low],""),_xlpm.atr,_xlfn.XLOOKUP(_xlpm.t,dash[Ticker],dash[ATR],""),_xlpm.drop,MAX(0.05,0.1*VALUE(_xlpm.atr)),IF(OR(_xlpm.lo="",_xlpm.atr=""),"",_xlpm.lo-_xlpm.drop))</f>
        <v>12.28</v>
      </c>
      <c r="AX4995" s="3">
        <f>_xlfn.LET(_xlpm.t,A4995,_xlpm.buy,AW4995,_xlpm.ATR,_xlfn.XLOOKUP(_xlpm.t,dash[Ticker],dash[ATR],""),IF(OR(_xlpm.buy="",_xlpm.ATR=""),"",ROUND(_xlpm.buy-VALUE(_xlpm.ATR),2)))</f>
        <v>12.17</v>
      </c>
      <c r="AY4995" s="3">
        <f>_xlfn.LET(_xlpm.t, A4995,_xlpm.buy, AW4995, _xlpm.atr, _xlfn.XLOOKUP(_xlpm.t, dash[Ticker], dash[ATR], ""), IF(OR(_xlpm.buy="", _xlpm.atr=""), "", ROUND(_xlpm.buy + 2*VALUE(_xlpm.atr), 2)))</f>
        <v>12.5</v>
      </c>
      <c r="AZ4995" s="3">
        <f>_xlfn.LET(_xlpm.t, A4995, _xlpm.buy, AW4995, _xlpm.atr, _xlfn.XLOOKUP(_xlpm.t, dash[Ticker], dash[ATR], ""),IF(OR(_xlpm.buy="", _xlpm.atr=""), "", ROUND(_xlpm.buy + 3*VALUE(_xlpm.atr), 2)))</f>
        <v>12.61</v>
      </c>
      <c r="BA4995" s="5">
        <f t="shared" si="390"/>
        <v>0.85</v>
      </c>
      <c r="BC4995">
        <f t="shared" si="391"/>
        <v>2</v>
      </c>
      <c r="BD4995" t="str">
        <f t="shared" ref="BD4995:BD5058" si="394">_xlfn.LET(_xlpm.n,COUNTIF(AI4995:AX4995,"Yes"),IF(_xlpm.n&gt;=10,"A",IF(_xlpm.n&gt;=8,"B",IF(_xlpm.n&gt;=6,"C",IF(_xlpm.n&gt;=4,"D","E")))))</f>
        <v>C</v>
      </c>
    </row>
    <row r="4996" spans="1:56" x14ac:dyDescent="0.25">
      <c r="A4996" t="str">
        <v>IDEC</v>
      </c>
      <c r="B4996" t="str">
        <v>30.6</v>
      </c>
      <c r="C4996" t="str">
        <v>30.6</v>
      </c>
      <c r="D4996" t="str">
        <v>30.6</v>
      </c>
      <c r="E4996" t="str">
        <v>30.6</v>
      </c>
      <c r="F4996" t="str">
        <v>30.6</v>
      </c>
      <c r="G4996" t="str">
        <v>30.68</v>
      </c>
      <c r="H4996" t="str">
        <v>30.35</v>
      </c>
      <c r="I4996" t="str">
        <v>30.1</v>
      </c>
      <c r="J4996" t="str">
        <v>30.64</v>
      </c>
      <c r="K4996" t="str">
        <v>30.46</v>
      </c>
      <c r="L4996" t="str">
        <v>30.18</v>
      </c>
      <c r="M4996" t="str">
        <v>62.67</v>
      </c>
      <c r="N4996" t="str">
        <v>75.18</v>
      </c>
      <c r="O4996" t="str">
        <v>0.2</v>
      </c>
      <c r="P4996" t="str">
        <v>0.17</v>
      </c>
      <c r="Q4996" t="str">
        <v>0.11</v>
      </c>
      <c r="R4996" t="str">
        <v>6.72</v>
      </c>
      <c r="S4996" t="str">
        <v>Golden</v>
      </c>
      <c r="T4996" t="str">
        <v>Golden</v>
      </c>
      <c r="U4996" t="str">
        <v>2400.0</v>
      </c>
      <c r="V4996" t="str">
        <v>2.1616161616161615e+18</v>
      </c>
      <c r="W4996" t="str">
        <v>0.0</v>
      </c>
      <c r="X4996" t="str">
        <v>73440.0</v>
      </c>
      <c r="Y4996" t="str">
        <v/>
      </c>
      <c r="Z4996" t="str">
        <v/>
      </c>
      <c r="AA4996" t="str">
        <v/>
      </c>
      <c r="AB4996" t="str">
        <v/>
      </c>
      <c r="AC4996" t="str">
        <v/>
      </c>
      <c r="AD4996" t="str">
        <v>17.862854</v>
      </c>
      <c r="AE4996" t="str">
        <v/>
      </c>
      <c r="AF4996" t="str">
        <v/>
      </c>
      <c r="AG4996" t="str">
        <f>IFERROR(_xlfn.XLOOKUP(A4996, dash[Ticker], dash[Relative Volume]),"")</f>
        <v>0.0</v>
      </c>
      <c r="AH4996" s="3" t="str" cm="1">
        <f t="array" ref="AH4996">IFERROR(_xlfn.XLOOKUP(TRIM(UPPER(A4996)), UPPER(dash[Ticker]), dash[Dollar Volume]),"")</f>
        <v>73440.0</v>
      </c>
      <c r="AI4996">
        <v>29.6</v>
      </c>
      <c r="AJ4996" t="str">
        <f t="shared" si="392"/>
        <v>Yes</v>
      </c>
      <c r="AK4996" t="str">
        <f t="shared" si="393"/>
        <v>No</v>
      </c>
      <c r="AL4996" t="str">
        <f>IF(_xlfn.XLOOKUP(A4996,dash[Ticker],dash[RSI 9]) &gt; _xlfn.XLOOKUP(A4996,dash[Ticker],dash[RSI 14]),"Yes","No")</f>
        <v>No</v>
      </c>
      <c r="AM4996" t="str">
        <f>IF(_xlfn.XLOOKUP(A4996,dash[Ticker],dash[MACD]) &gt; _xlfn.XLOOKUP(A4996,dash[Ticker],dash[MACD Signal]),"Yes","No")</f>
        <v>Yes</v>
      </c>
      <c r="AN4996" t="str">
        <f>IF(_xlfn.XLOOKUP(A4996,dash[Ticker],dash[EMA 9]) &gt; _xlfn.XLOOKUP(A4996,dash[Ticker],dash[EMA 20]), "Yes","No")</f>
        <v>Yes</v>
      </c>
      <c r="AO4996" t="str">
        <f>IF(_xlfn.XLOOKUP(A4996,dash[Ticker],dash[EMA 20]) &gt; _xlfn.XLOOKUP(A4996,dash[Ticker],dash[EMA 50]),"Yes","No")</f>
        <v>Yes</v>
      </c>
      <c r="AP4996" t="str">
        <f>IF(_xlfn.XLOOKUP(A4996,dash[Ticker],dash[Cross 9/20])="Golden","Yes","No")</f>
        <v>Yes</v>
      </c>
      <c r="AQ4996" t="str">
        <f>IF(_xlfn.XLOOKUP(A4996,dash[Ticker],dash[Cross 20/50])="Golden","Yes","No")</f>
        <v>Yes</v>
      </c>
      <c r="AR4996" t="str">
        <f>IF(AND(_xlfn.XLOOKUP(A4996,dash[Ticker],dash[RSI 14])&gt;=40, _xlfn.XLOOKUP(A4996,dash[Ticker],dash[RSI 14])&lt;=60),"Yes","No")</f>
        <v>No</v>
      </c>
      <c r="AS4996" t="str">
        <f>IF(_xlfn.XLOOKUP(A4996,dash[Ticker],dash[Float])&lt;=50000000,"Yes","No")</f>
        <v>No</v>
      </c>
      <c r="AT4996" t="str">
        <f>IF(_xlfn.XLOOKUP(A4996,dash[Ticker],dash[Market Cap])&lt;=2000000000,"Yes","No")</f>
        <v>No</v>
      </c>
      <c r="AU4996" t="str">
        <f>_xlfn.LET(
  _xlpm.b, IFERROR(_xlfn.XLOOKUP(A4996,dash[Ticker],#REF!),""),
  IF(OR(_xlpm.b="",AND(_xlpm.b&gt;=0.8,_xlpm.b&lt;=3)),"Yes","No")
)</f>
        <v>Yes</v>
      </c>
      <c r="AV4996" t="str">
        <f>_xlfn.LET(_xlpm.t,A49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96" s="3">
        <f>_xlfn.LET(_xlpm.t,A4996,_xlpm.lo,_xlfn.XLOOKUP(_xlpm.t,dash[Ticker],dash[Low],""),_xlpm.atr,_xlfn.XLOOKUP(_xlpm.t,dash[Ticker],dash[ATR],""),_xlpm.drop,MAX(0.05,0.1*VALUE(_xlpm.atr)),IF(OR(_xlpm.lo="",_xlpm.atr=""),"",_xlpm.lo-_xlpm.drop))</f>
        <v>30.55</v>
      </c>
      <c r="AX4996" s="3">
        <f>_xlfn.LET(_xlpm.t,A4996,_xlpm.buy,AW4996,_xlpm.ATR,_xlfn.XLOOKUP(_xlpm.t,dash[Ticker],dash[ATR],""),IF(OR(_xlpm.buy="",_xlpm.ATR=""),"",ROUND(_xlpm.buy-VALUE(_xlpm.ATR),2)))</f>
        <v>30.44</v>
      </c>
      <c r="AY4996" s="3">
        <f>_xlfn.LET(_xlpm.t, A4996,_xlpm.buy, AW4996, _xlpm.atr, _xlfn.XLOOKUP(_xlpm.t, dash[Ticker], dash[ATR], ""), IF(OR(_xlpm.buy="", _xlpm.atr=""), "", ROUND(_xlpm.buy + 2*VALUE(_xlpm.atr), 2)))</f>
        <v>30.77</v>
      </c>
      <c r="AZ4996" s="3">
        <f>_xlfn.LET(_xlpm.t, A4996, _xlpm.buy, AW4996, _xlpm.atr, _xlfn.XLOOKUP(_xlpm.t, dash[Ticker], dash[ATR], ""),IF(OR(_xlpm.buy="", _xlpm.atr=""), "", ROUND(_xlpm.buy + 3*VALUE(_xlpm.atr), 2)))</f>
        <v>30.88</v>
      </c>
      <c r="BA4996" s="5">
        <f t="shared" si="390"/>
        <v>0.34</v>
      </c>
      <c r="BC4996">
        <f t="shared" si="391"/>
        <v>2</v>
      </c>
      <c r="BD4996" t="str">
        <f t="shared" si="394"/>
        <v>C</v>
      </c>
    </row>
    <row r="4997" spans="1:56" x14ac:dyDescent="0.25">
      <c r="A4997" t="str">
        <v>IDEF</v>
      </c>
      <c r="B4997" t="str">
        <v>29.04</v>
      </c>
      <c r="C4997" t="str">
        <v>29.04</v>
      </c>
      <c r="D4997" t="str">
        <v>29.04</v>
      </c>
      <c r="E4997" t="str">
        <v>29.04</v>
      </c>
      <c r="F4997" t="str">
        <v>29.04</v>
      </c>
      <c r="G4997" t="str">
        <v>28.88</v>
      </c>
      <c r="H4997" t="str">
        <v>28.99</v>
      </c>
      <c r="I4997" t="str">
        <v>28.45</v>
      </c>
      <c r="J4997" t="str">
        <v>28.84</v>
      </c>
      <c r="K4997" t="str">
        <v>28.86</v>
      </c>
      <c r="L4997" t="str">
        <v>28.48</v>
      </c>
      <c r="M4997" t="str">
        <v>38.38</v>
      </c>
      <c r="N4997" t="str">
        <v>41.99</v>
      </c>
      <c r="O4997" t="str">
        <v>0.06</v>
      </c>
      <c r="P4997" t="str">
        <v>0.15</v>
      </c>
      <c r="Q4997" t="str">
        <v>0.38</v>
      </c>
      <c r="R4997" t="str">
        <v>16.23</v>
      </c>
      <c r="S4997" t="str">
        <v>Death</v>
      </c>
      <c r="T4997" t="str">
        <v>Golden</v>
      </c>
      <c r="U4997" t="str">
        <v>1000.0</v>
      </c>
      <c r="V4997" t="str">
        <v>1.7216161616161615e+18</v>
      </c>
      <c r="W4997" t="str">
        <v>0.0</v>
      </c>
      <c r="X4997" t="str">
        <v>29040.0</v>
      </c>
      <c r="Y4997" t="str">
        <v/>
      </c>
      <c r="Z4997" t="str">
        <v/>
      </c>
      <c r="AA4997" t="str">
        <v/>
      </c>
      <c r="AB4997" t="str">
        <v/>
      </c>
      <c r="AC4997" t="str">
        <v/>
      </c>
      <c r="AD4997" t="str">
        <v>30.82703</v>
      </c>
      <c r="AE4997" t="str">
        <v/>
      </c>
      <c r="AF4997" t="str">
        <v/>
      </c>
      <c r="AG4997" t="str">
        <f>IFERROR(_xlfn.XLOOKUP(A4997, dash[Ticker], dash[Relative Volume]),"")</f>
        <v>0.0</v>
      </c>
      <c r="AH4997" s="3" t="str" cm="1">
        <f t="array" ref="AH4997">IFERROR(_xlfn.XLOOKUP(TRIM(UPPER(A4997)), UPPER(dash[Ticker]), dash[Dollar Volume]),"")</f>
        <v>29040.0</v>
      </c>
      <c r="AI4997">
        <v>28.04</v>
      </c>
      <c r="AJ4997" t="str">
        <f t="shared" si="392"/>
        <v>Yes</v>
      </c>
      <c r="AK4997" t="str">
        <f t="shared" si="393"/>
        <v>No</v>
      </c>
      <c r="AL4997" t="str">
        <f>IF(_xlfn.XLOOKUP(A4997,dash[Ticker],dash[RSI 9]) &gt; _xlfn.XLOOKUP(A4997,dash[Ticker],dash[RSI 14]),"Yes","No")</f>
        <v>No</v>
      </c>
      <c r="AM4997" t="str">
        <f>IF(_xlfn.XLOOKUP(A4997,dash[Ticker],dash[MACD]) &gt; _xlfn.XLOOKUP(A4997,dash[Ticker],dash[MACD Signal]),"Yes","No")</f>
        <v>No</v>
      </c>
      <c r="AN4997" t="str">
        <f>IF(_xlfn.XLOOKUP(A4997,dash[Ticker],dash[EMA 9]) &gt; _xlfn.XLOOKUP(A4997,dash[Ticker],dash[EMA 20]), "Yes","No")</f>
        <v>No</v>
      </c>
      <c r="AO4997" t="str">
        <f>IF(_xlfn.XLOOKUP(A4997,dash[Ticker],dash[EMA 20]) &gt; _xlfn.XLOOKUP(A4997,dash[Ticker],dash[EMA 50]),"Yes","No")</f>
        <v>Yes</v>
      </c>
      <c r="AP4997" t="str">
        <f>IF(_xlfn.XLOOKUP(A4997,dash[Ticker],dash[Cross 9/20])="Golden","Yes","No")</f>
        <v>No</v>
      </c>
      <c r="AQ4997" t="str">
        <f>IF(_xlfn.XLOOKUP(A4997,dash[Ticker],dash[Cross 20/50])="Golden","Yes","No")</f>
        <v>Yes</v>
      </c>
      <c r="AR4997" t="str">
        <f>IF(AND(_xlfn.XLOOKUP(A4997,dash[Ticker],dash[RSI 14])&gt;=40, _xlfn.XLOOKUP(A4997,dash[Ticker],dash[RSI 14])&lt;=60),"Yes","No")</f>
        <v>No</v>
      </c>
      <c r="AS4997" t="str">
        <f>IF(_xlfn.XLOOKUP(A4997,dash[Ticker],dash[Float])&lt;=50000000,"Yes","No")</f>
        <v>No</v>
      </c>
      <c r="AT4997" t="str">
        <f>IF(_xlfn.XLOOKUP(A4997,dash[Ticker],dash[Market Cap])&lt;=2000000000,"Yes","No")</f>
        <v>No</v>
      </c>
      <c r="AU4997" t="str">
        <f>_xlfn.LET(
  _xlpm.b, IFERROR(_xlfn.XLOOKUP(A4997,dash[Ticker],#REF!),""),
  IF(OR(_xlpm.b="",AND(_xlpm.b&gt;=0.8,_xlpm.b&lt;=3)),"Yes","No")
)</f>
        <v>Yes</v>
      </c>
      <c r="AV4997" t="str">
        <f>_xlfn.LET(_xlpm.t,A49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97" s="3">
        <f>_xlfn.LET(_xlpm.t,A4997,_xlpm.lo,_xlfn.XLOOKUP(_xlpm.t,dash[Ticker],dash[Low],""),_xlpm.atr,_xlfn.XLOOKUP(_xlpm.t,dash[Ticker],dash[ATR],""),_xlpm.drop,MAX(0.05,0.1*VALUE(_xlpm.atr)),IF(OR(_xlpm.lo="",_xlpm.atr=""),"",_xlpm.lo-_xlpm.drop))</f>
        <v>28.99</v>
      </c>
      <c r="AX4997" s="3">
        <f>_xlfn.LET(_xlpm.t,A4997,_xlpm.buy,AW4997,_xlpm.ATR,_xlfn.XLOOKUP(_xlpm.t,dash[Ticker],dash[ATR],""),IF(OR(_xlpm.buy="",_xlpm.ATR=""),"",ROUND(_xlpm.buy-VALUE(_xlpm.ATR),2)))</f>
        <v>28.61</v>
      </c>
      <c r="AY4997" s="3">
        <f>_xlfn.LET(_xlpm.t, A4997,_xlpm.buy, AW4997, _xlpm.atr, _xlfn.XLOOKUP(_xlpm.t, dash[Ticker], dash[ATR], ""), IF(OR(_xlpm.buy="", _xlpm.atr=""), "", ROUND(_xlpm.buy + 2*VALUE(_xlpm.atr), 2)))</f>
        <v>29.75</v>
      </c>
      <c r="AZ4997" s="3">
        <f>_xlfn.LET(_xlpm.t, A4997, _xlpm.buy, AW4997, _xlpm.atr, _xlfn.XLOOKUP(_xlpm.t, dash[Ticker], dash[ATR], ""),IF(OR(_xlpm.buy="", _xlpm.atr=""), "", ROUND(_xlpm.buy + 3*VALUE(_xlpm.atr), 2)))</f>
        <v>30.13</v>
      </c>
      <c r="BA4997" s="5">
        <f t="shared" si="390"/>
        <v>0.36</v>
      </c>
      <c r="BC4997">
        <f t="shared" si="391"/>
        <v>2</v>
      </c>
      <c r="BD4997" t="str">
        <f t="shared" si="394"/>
        <v>D</v>
      </c>
    </row>
    <row r="4998" spans="1:56" x14ac:dyDescent="0.25">
      <c r="A4998" t="str">
        <v>IDEV</v>
      </c>
      <c r="B4998" t="str">
        <v>78.55</v>
      </c>
      <c r="C4998" t="str">
        <v>78.55</v>
      </c>
      <c r="D4998" t="str">
        <v>78.31</v>
      </c>
      <c r="E4998" t="str">
        <v>78.33</v>
      </c>
      <c r="F4998" t="str">
        <v>78.55</v>
      </c>
      <c r="G4998" t="str">
        <v>78.54</v>
      </c>
      <c r="H4998" t="str">
        <v>77.24</v>
      </c>
      <c r="I4998" t="str">
        <v>76.25</v>
      </c>
      <c r="J4998" t="str">
        <v>78.39</v>
      </c>
      <c r="K4998" t="str">
        <v>77.67</v>
      </c>
      <c r="L4998" t="str">
        <v>76.6</v>
      </c>
      <c r="M4998" t="str">
        <v>59.08</v>
      </c>
      <c r="N4998" t="str">
        <v>71.72</v>
      </c>
      <c r="O4998" t="str">
        <v>0.79</v>
      </c>
      <c r="P4998" t="str">
        <v>0.67</v>
      </c>
      <c r="Q4998" t="str">
        <v>0.61</v>
      </c>
      <c r="R4998" t="str">
        <v>11.7</v>
      </c>
      <c r="S4998" t="str">
        <v>Golden</v>
      </c>
      <c r="T4998" t="str">
        <v>Golden</v>
      </c>
      <c r="U4998" t="str">
        <v>181740.0</v>
      </c>
      <c r="V4998" t="str">
        <v>9.44161616161616e+16</v>
      </c>
      <c r="W4998" t="str">
        <v>0.0</v>
      </c>
      <c r="X4998" t="str">
        <v>14275677.0</v>
      </c>
      <c r="Y4998" t="str">
        <v/>
      </c>
      <c r="Z4998" t="str">
        <v/>
      </c>
      <c r="AA4998" t="str">
        <v/>
      </c>
      <c r="AB4998" t="str">
        <v/>
      </c>
      <c r="AC4998" t="str">
        <v/>
      </c>
      <c r="AD4998" t="str">
        <v>18.044165</v>
      </c>
      <c r="AE4998" t="str">
        <v/>
      </c>
      <c r="AF4998" t="str">
        <v/>
      </c>
      <c r="AG4998" t="str">
        <f>IFERROR(_xlfn.XLOOKUP(A4998, dash[Ticker], dash[Relative Volume]),"")</f>
        <v>0.0</v>
      </c>
      <c r="AH4998" s="3" t="str" cm="1">
        <f t="array" ref="AH4998">IFERROR(_xlfn.XLOOKUP(TRIM(UPPER(A4998)), UPPER(dash[Ticker]), dash[Dollar Volume]),"")</f>
        <v>14275677.0</v>
      </c>
      <c r="AI4998">
        <v>77.55</v>
      </c>
      <c r="AJ4998" t="str">
        <f t="shared" si="392"/>
        <v>Yes</v>
      </c>
      <c r="AK4998" t="str">
        <f t="shared" si="393"/>
        <v>No</v>
      </c>
      <c r="AL4998" t="str">
        <f>IF(_xlfn.XLOOKUP(A4998,dash[Ticker],dash[RSI 9]) &gt; _xlfn.XLOOKUP(A4998,dash[Ticker],dash[RSI 14]),"Yes","No")</f>
        <v>No</v>
      </c>
      <c r="AM4998" t="str">
        <f>IF(_xlfn.XLOOKUP(A4998,dash[Ticker],dash[MACD]) &gt; _xlfn.XLOOKUP(A4998,dash[Ticker],dash[MACD Signal]),"Yes","No")</f>
        <v>Yes</v>
      </c>
      <c r="AN4998" t="str">
        <f>IF(_xlfn.XLOOKUP(A4998,dash[Ticker],dash[EMA 9]) &gt; _xlfn.XLOOKUP(A4998,dash[Ticker],dash[EMA 20]), "Yes","No")</f>
        <v>Yes</v>
      </c>
      <c r="AO4998" t="str">
        <f>IF(_xlfn.XLOOKUP(A4998,dash[Ticker],dash[EMA 20]) &gt; _xlfn.XLOOKUP(A4998,dash[Ticker],dash[EMA 50]),"Yes","No")</f>
        <v>Yes</v>
      </c>
      <c r="AP4998" t="str">
        <f>IF(_xlfn.XLOOKUP(A4998,dash[Ticker],dash[Cross 9/20])="Golden","Yes","No")</f>
        <v>Yes</v>
      </c>
      <c r="AQ4998" t="str">
        <f>IF(_xlfn.XLOOKUP(A4998,dash[Ticker],dash[Cross 20/50])="Golden","Yes","No")</f>
        <v>Yes</v>
      </c>
      <c r="AR4998" t="str">
        <f>IF(AND(_xlfn.XLOOKUP(A4998,dash[Ticker],dash[RSI 14])&gt;=40, _xlfn.XLOOKUP(A4998,dash[Ticker],dash[RSI 14])&lt;=60),"Yes","No")</f>
        <v>No</v>
      </c>
      <c r="AS4998" t="str">
        <f>IF(_xlfn.XLOOKUP(A4998,dash[Ticker],dash[Float])&lt;=50000000,"Yes","No")</f>
        <v>No</v>
      </c>
      <c r="AT4998" t="str">
        <f>IF(_xlfn.XLOOKUP(A4998,dash[Ticker],dash[Market Cap])&lt;=2000000000,"Yes","No")</f>
        <v>No</v>
      </c>
      <c r="AU4998" t="str">
        <f>_xlfn.LET(
  _xlpm.b, IFERROR(_xlfn.XLOOKUP(A4998,dash[Ticker],#REF!),""),
  IF(OR(_xlpm.b="",AND(_xlpm.b&gt;=0.8,_xlpm.b&lt;=3)),"Yes","No")
)</f>
        <v>Yes</v>
      </c>
      <c r="AV4998" t="str">
        <f>_xlfn.LET(_xlpm.t,A49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98" s="3">
        <f>_xlfn.LET(_xlpm.t,A4998,_xlpm.lo,_xlfn.XLOOKUP(_xlpm.t,dash[Ticker],dash[Low],""),_xlpm.atr,_xlfn.XLOOKUP(_xlpm.t,dash[Ticker],dash[ATR],""),_xlpm.drop,MAX(0.05,0.1*VALUE(_xlpm.atr)),IF(OR(_xlpm.lo="",_xlpm.atr=""),"",_xlpm.lo-_xlpm.drop))</f>
        <v>78.248999999999995</v>
      </c>
      <c r="AX4998" s="3">
        <f>_xlfn.LET(_xlpm.t,A4998,_xlpm.buy,AW4998,_xlpm.ATR,_xlfn.XLOOKUP(_xlpm.t,dash[Ticker],dash[ATR],""),IF(OR(_xlpm.buy="",_xlpm.ATR=""),"",ROUND(_xlpm.buy-VALUE(_xlpm.ATR),2)))</f>
        <v>77.64</v>
      </c>
      <c r="AY4998" s="3">
        <f>_xlfn.LET(_xlpm.t, A4998,_xlpm.buy, AW4998, _xlpm.atr, _xlfn.XLOOKUP(_xlpm.t, dash[Ticker], dash[ATR], ""), IF(OR(_xlpm.buy="", _xlpm.atr=""), "", ROUND(_xlpm.buy + 2*VALUE(_xlpm.atr), 2)))</f>
        <v>79.47</v>
      </c>
      <c r="AZ4998" s="3">
        <f>_xlfn.LET(_xlpm.t, A4998, _xlpm.buy, AW4998, _xlpm.atr, _xlfn.XLOOKUP(_xlpm.t, dash[Ticker], dash[ATR], ""),IF(OR(_xlpm.buy="", _xlpm.atr=""), "", ROUND(_xlpm.buy + 3*VALUE(_xlpm.atr), 2)))</f>
        <v>80.08</v>
      </c>
      <c r="BA4998" s="5">
        <f t="shared" si="390"/>
        <v>0.13</v>
      </c>
      <c r="BC4998">
        <f t="shared" si="391"/>
        <v>2</v>
      </c>
      <c r="BD4998" t="str">
        <f t="shared" si="394"/>
        <v>B</v>
      </c>
    </row>
    <row r="4999" spans="1:56" x14ac:dyDescent="0.25">
      <c r="A4999" t="str">
        <v>IDGT</v>
      </c>
      <c r="B4999" t="str">
        <v>83.06</v>
      </c>
      <c r="C4999" t="str">
        <v>83.06</v>
      </c>
      <c r="D4999" t="str">
        <v>82.49</v>
      </c>
      <c r="E4999" t="str">
        <v>82.49</v>
      </c>
      <c r="F4999" t="str">
        <v>83.06</v>
      </c>
      <c r="G4999" t="str">
        <v>82.79</v>
      </c>
      <c r="H4999" t="str">
        <v>83.47</v>
      </c>
      <c r="I4999" t="str">
        <v>82.92</v>
      </c>
      <c r="J4999" t="str">
        <v>82.93</v>
      </c>
      <c r="K4999" t="str">
        <v>83.18</v>
      </c>
      <c r="L4999" t="str">
        <v>82.72</v>
      </c>
      <c r="M4999" t="str">
        <v>38.31</v>
      </c>
      <c r="N4999" t="str">
        <v>53.19</v>
      </c>
      <c r="O4999" t="str">
        <v>-0.15</v>
      </c>
      <c r="P4999" t="str">
        <v>-0.01</v>
      </c>
      <c r="Q4999" t="str">
        <v>0.94</v>
      </c>
      <c r="R4999" t="str">
        <v>17.07</v>
      </c>
      <c r="S4999" t="str">
        <v>Death</v>
      </c>
      <c r="T4999" t="str">
        <v>Golden</v>
      </c>
      <c r="U4999" t="str">
        <v>10560.0</v>
      </c>
      <c r="V4999" t="str">
        <v>5.151616161616161e+18</v>
      </c>
      <c r="W4999" t="str">
        <v>0.0</v>
      </c>
      <c r="X4999" t="str">
        <v>877113.6</v>
      </c>
      <c r="Y4999" t="str">
        <v/>
      </c>
      <c r="Z4999" t="str">
        <v/>
      </c>
      <c r="AA4999" t="str">
        <v/>
      </c>
      <c r="AB4999" t="str">
        <v/>
      </c>
      <c r="AC4999" t="str">
        <v/>
      </c>
      <c r="AD4999" t="str">
        <v>31.546711</v>
      </c>
      <c r="AE4999" t="str">
        <v/>
      </c>
      <c r="AF4999" t="str">
        <v/>
      </c>
      <c r="AG4999" t="str">
        <f>IFERROR(_xlfn.XLOOKUP(A4999, dash[Ticker], dash[Relative Volume]),"")</f>
        <v>0.0</v>
      </c>
      <c r="AH4999" s="3" t="str" cm="1">
        <f t="array" ref="AH4999">IFERROR(_xlfn.XLOOKUP(TRIM(UPPER(A4999)), UPPER(dash[Ticker]), dash[Dollar Volume]),"")</f>
        <v>877113.6</v>
      </c>
      <c r="AI4999">
        <v>82.06</v>
      </c>
      <c r="AJ4999" t="str">
        <f t="shared" si="392"/>
        <v>Yes</v>
      </c>
      <c r="AK4999" t="str">
        <f t="shared" si="393"/>
        <v>No</v>
      </c>
      <c r="AL4999" t="str">
        <f>IF(_xlfn.XLOOKUP(A4999,dash[Ticker],dash[RSI 9]) &gt; _xlfn.XLOOKUP(A4999,dash[Ticker],dash[RSI 14]),"Yes","No")</f>
        <v>No</v>
      </c>
      <c r="AM4999" t="str">
        <f>IF(_xlfn.XLOOKUP(A4999,dash[Ticker],dash[MACD]) &gt; _xlfn.XLOOKUP(A4999,dash[Ticker],dash[MACD Signal]),"Yes","No")</f>
        <v>Yes</v>
      </c>
      <c r="AN4999" t="str">
        <f>IF(_xlfn.XLOOKUP(A4999,dash[Ticker],dash[EMA 9]) &gt; _xlfn.XLOOKUP(A4999,dash[Ticker],dash[EMA 20]), "Yes","No")</f>
        <v>No</v>
      </c>
      <c r="AO4999" t="str">
        <f>IF(_xlfn.XLOOKUP(A4999,dash[Ticker],dash[EMA 20]) &gt; _xlfn.XLOOKUP(A4999,dash[Ticker],dash[EMA 50]),"Yes","No")</f>
        <v>Yes</v>
      </c>
      <c r="AP4999" t="str">
        <f>IF(_xlfn.XLOOKUP(A4999,dash[Ticker],dash[Cross 9/20])="Golden","Yes","No")</f>
        <v>No</v>
      </c>
      <c r="AQ4999" t="str">
        <f>IF(_xlfn.XLOOKUP(A4999,dash[Ticker],dash[Cross 20/50])="Golden","Yes","No")</f>
        <v>Yes</v>
      </c>
      <c r="AR4999" t="str">
        <f>IF(AND(_xlfn.XLOOKUP(A4999,dash[Ticker],dash[RSI 14])&gt;=40, _xlfn.XLOOKUP(A4999,dash[Ticker],dash[RSI 14])&lt;=60),"Yes","No")</f>
        <v>No</v>
      </c>
      <c r="AS4999" t="str">
        <f>IF(_xlfn.XLOOKUP(A4999,dash[Ticker],dash[Float])&lt;=50000000,"Yes","No")</f>
        <v>No</v>
      </c>
      <c r="AT4999" t="str">
        <f>IF(_xlfn.XLOOKUP(A4999,dash[Ticker],dash[Market Cap])&lt;=2000000000,"Yes","No")</f>
        <v>No</v>
      </c>
      <c r="AU4999" t="str">
        <f>_xlfn.LET(
  _xlpm.b, IFERROR(_xlfn.XLOOKUP(A4999,dash[Ticker],#REF!),""),
  IF(OR(_xlpm.b="",AND(_xlpm.b&gt;=0.8,_xlpm.b&lt;=3)),"Yes","No")
)</f>
        <v>Yes</v>
      </c>
      <c r="AV4999" t="str">
        <f>_xlfn.LET(_xlpm.t,A49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99" s="3">
        <f>_xlfn.LET(_xlpm.t,A4999,_xlpm.lo,_xlfn.XLOOKUP(_xlpm.t,dash[Ticker],dash[Low],""),_xlpm.atr,_xlfn.XLOOKUP(_xlpm.t,dash[Ticker],dash[ATR],""),_xlpm.drop,MAX(0.05,0.1*VALUE(_xlpm.atr)),IF(OR(_xlpm.lo="",_xlpm.atr=""),"",_xlpm.lo-_xlpm.drop))</f>
        <v>82.396000000000001</v>
      </c>
      <c r="AX4999" s="3">
        <f>_xlfn.LET(_xlpm.t,A4999,_xlpm.buy,AW4999,_xlpm.ATR,_xlfn.XLOOKUP(_xlpm.t,dash[Ticker],dash[ATR],""),IF(OR(_xlpm.buy="",_xlpm.ATR=""),"",ROUND(_xlpm.buy-VALUE(_xlpm.ATR),2)))</f>
        <v>81.459999999999994</v>
      </c>
      <c r="AY4999" s="3">
        <f>_xlfn.LET(_xlpm.t, A4999,_xlpm.buy, AW4999, _xlpm.atr, _xlfn.XLOOKUP(_xlpm.t, dash[Ticker], dash[ATR], ""), IF(OR(_xlpm.buy="", _xlpm.atr=""), "", ROUND(_xlpm.buy + 2*VALUE(_xlpm.atr), 2)))</f>
        <v>84.28</v>
      </c>
      <c r="AZ4999" s="3">
        <f>_xlfn.LET(_xlpm.t, A4999, _xlpm.buy, AW4999, _xlpm.atr, _xlfn.XLOOKUP(_xlpm.t, dash[Ticker], dash[ATR], ""),IF(OR(_xlpm.buy="", _xlpm.atr=""), "", ROUND(_xlpm.buy + 3*VALUE(_xlpm.atr), 2)))</f>
        <v>85.22</v>
      </c>
      <c r="BA4999" s="5">
        <f t="shared" si="390"/>
        <v>0.13</v>
      </c>
      <c r="BC4999">
        <f t="shared" si="391"/>
        <v>2</v>
      </c>
      <c r="BD4999" t="str">
        <f t="shared" si="394"/>
        <v>C</v>
      </c>
    </row>
    <row r="5000" spans="1:56" x14ac:dyDescent="0.25">
      <c r="A5000" t="str">
        <v>IDHQ</v>
      </c>
      <c r="B5000" t="str">
        <v>33.0</v>
      </c>
      <c r="C5000" t="str">
        <v>33.0</v>
      </c>
      <c r="D5000" t="str">
        <v>32.93</v>
      </c>
      <c r="E5000" t="str">
        <v>32.93</v>
      </c>
      <c r="F5000" t="str">
        <v>33.0</v>
      </c>
      <c r="G5000" t="str">
        <v>33.01</v>
      </c>
      <c r="H5000" t="str">
        <v>32.57</v>
      </c>
      <c r="I5000" t="str">
        <v>32.61</v>
      </c>
      <c r="J5000" t="str">
        <v>32.96</v>
      </c>
      <c r="K5000" t="str">
        <v>32.78</v>
      </c>
      <c r="L5000" t="str">
        <v>32.65</v>
      </c>
      <c r="M5000" t="str">
        <v>60.27</v>
      </c>
      <c r="N5000" t="str">
        <v>65.78</v>
      </c>
      <c r="O5000" t="str">
        <v>0.16</v>
      </c>
      <c r="P5000" t="str">
        <v>0.08</v>
      </c>
      <c r="Q5000" t="str">
        <v>0.33</v>
      </c>
      <c r="R5000" t="str">
        <v>12.74</v>
      </c>
      <c r="S5000" t="str">
        <v>Golden</v>
      </c>
      <c r="T5000" t="str">
        <v>Death</v>
      </c>
      <c r="U5000" t="str">
        <v>8440.0</v>
      </c>
      <c r="V5000" t="str">
        <v>4.285161616161616e+17</v>
      </c>
      <c r="W5000" t="str">
        <v>0.0</v>
      </c>
      <c r="X5000" t="str">
        <v>278520.0</v>
      </c>
      <c r="Y5000" t="str">
        <v/>
      </c>
      <c r="Z5000" t="str">
        <v/>
      </c>
      <c r="AA5000" t="str">
        <v/>
      </c>
      <c r="AB5000" t="str">
        <v/>
      </c>
      <c r="AC5000" t="str">
        <v/>
      </c>
      <c r="AD5000" t="str">
        <v>20.07055</v>
      </c>
      <c r="AE5000" t="str">
        <v/>
      </c>
      <c r="AF5000" t="str">
        <v/>
      </c>
      <c r="AG5000" t="str">
        <f>IFERROR(_xlfn.XLOOKUP(A5000, dash[Ticker], dash[Relative Volume]),"")</f>
        <v>0.0</v>
      </c>
      <c r="AH5000" s="3" t="str" cm="1">
        <f t="array" ref="AH5000">IFERROR(_xlfn.XLOOKUP(TRIM(UPPER(A5000)), UPPER(dash[Ticker]), dash[Dollar Volume]),"")</f>
        <v>278520.0</v>
      </c>
      <c r="AI5000">
        <v>32</v>
      </c>
      <c r="AJ5000" t="str">
        <f t="shared" si="392"/>
        <v>Yes</v>
      </c>
      <c r="AK5000" t="str">
        <f t="shared" si="393"/>
        <v>No</v>
      </c>
      <c r="AL5000" t="str">
        <f>IF(_xlfn.XLOOKUP(A5000,dash[Ticker],dash[RSI 9]) &gt; _xlfn.XLOOKUP(A5000,dash[Ticker],dash[RSI 14]),"Yes","No")</f>
        <v>No</v>
      </c>
      <c r="AM5000" t="str">
        <f>IF(_xlfn.XLOOKUP(A5000,dash[Ticker],dash[MACD]) &gt; _xlfn.XLOOKUP(A5000,dash[Ticker],dash[MACD Signal]),"Yes","No")</f>
        <v>Yes</v>
      </c>
      <c r="AN5000" t="str">
        <f>IF(_xlfn.XLOOKUP(A5000,dash[Ticker],dash[EMA 9]) &gt; _xlfn.XLOOKUP(A5000,dash[Ticker],dash[EMA 20]), "Yes","No")</f>
        <v>Yes</v>
      </c>
      <c r="AO5000" t="str">
        <f>IF(_xlfn.XLOOKUP(A5000,dash[Ticker],dash[EMA 20]) &gt; _xlfn.XLOOKUP(A5000,dash[Ticker],dash[EMA 50]),"Yes","No")</f>
        <v>Yes</v>
      </c>
      <c r="AP5000" t="str">
        <f>IF(_xlfn.XLOOKUP(A5000,dash[Ticker],dash[Cross 9/20])="Golden","Yes","No")</f>
        <v>Yes</v>
      </c>
      <c r="AQ5000" t="str">
        <f>IF(_xlfn.XLOOKUP(A5000,dash[Ticker],dash[Cross 20/50])="Golden","Yes","No")</f>
        <v>No</v>
      </c>
      <c r="AR5000" t="str">
        <f>IF(AND(_xlfn.XLOOKUP(A5000,dash[Ticker],dash[RSI 14])&gt;=40, _xlfn.XLOOKUP(A5000,dash[Ticker],dash[RSI 14])&lt;=60),"Yes","No")</f>
        <v>No</v>
      </c>
      <c r="AS5000" t="str">
        <f>IF(_xlfn.XLOOKUP(A5000,dash[Ticker],dash[Float])&lt;=50000000,"Yes","No")</f>
        <v>No</v>
      </c>
      <c r="AT5000" t="str">
        <f>IF(_xlfn.XLOOKUP(A5000,dash[Ticker],dash[Market Cap])&lt;=2000000000,"Yes","No")</f>
        <v>No</v>
      </c>
      <c r="AU5000" t="str">
        <f>_xlfn.LET(
  _xlpm.b, IFERROR(_xlfn.XLOOKUP(A5000,dash[Ticker],#REF!),""),
  IF(OR(_xlpm.b="",AND(_xlpm.b&gt;=0.8,_xlpm.b&lt;=3)),"Yes","No")
)</f>
        <v>Yes</v>
      </c>
      <c r="AV5000" t="str">
        <f>_xlfn.LET(_xlpm.t,A50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00" s="3">
        <f>_xlfn.LET(_xlpm.t,A5000,_xlpm.lo,_xlfn.XLOOKUP(_xlpm.t,dash[Ticker],dash[Low],""),_xlpm.atr,_xlfn.XLOOKUP(_xlpm.t,dash[Ticker],dash[ATR],""),_xlpm.drop,MAX(0.05,0.1*VALUE(_xlpm.atr)),IF(OR(_xlpm.lo="",_xlpm.atr=""),"",_xlpm.lo-_xlpm.drop))</f>
        <v>32.880000000000003</v>
      </c>
      <c r="AX5000" s="3">
        <f>_xlfn.LET(_xlpm.t,A5000,_xlpm.buy,AW5000,_xlpm.ATR,_xlfn.XLOOKUP(_xlpm.t,dash[Ticker],dash[ATR],""),IF(OR(_xlpm.buy="",_xlpm.ATR=""),"",ROUND(_xlpm.buy-VALUE(_xlpm.ATR),2)))</f>
        <v>32.549999999999997</v>
      </c>
      <c r="AY5000" s="3">
        <f>_xlfn.LET(_xlpm.t, A5000,_xlpm.buy, AW5000, _xlpm.atr, _xlfn.XLOOKUP(_xlpm.t, dash[Ticker], dash[ATR], ""), IF(OR(_xlpm.buy="", _xlpm.atr=""), "", ROUND(_xlpm.buy + 2*VALUE(_xlpm.atr), 2)))</f>
        <v>33.54</v>
      </c>
      <c r="AZ5000" s="3">
        <f>_xlfn.LET(_xlpm.t, A5000, _xlpm.buy, AW5000, _xlpm.atr, _xlfn.XLOOKUP(_xlpm.t, dash[Ticker], dash[ATR], ""),IF(OR(_xlpm.buy="", _xlpm.atr=""), "", ROUND(_xlpm.buy + 3*VALUE(_xlpm.atr), 2)))</f>
        <v>33.869999999999997</v>
      </c>
      <c r="BA5000" s="5">
        <f t="shared" si="390"/>
        <v>0.32</v>
      </c>
      <c r="BC5000">
        <f t="shared" si="391"/>
        <v>2</v>
      </c>
      <c r="BD5000" t="str">
        <f t="shared" si="394"/>
        <v>C</v>
      </c>
    </row>
    <row r="5001" spans="1:56" x14ac:dyDescent="0.25">
      <c r="A5001" t="str">
        <v>IDLV</v>
      </c>
      <c r="B5001" t="str">
        <v>34.28</v>
      </c>
      <c r="C5001" t="str">
        <v>34.28</v>
      </c>
      <c r="D5001" t="str">
        <v>34.28</v>
      </c>
      <c r="E5001" t="str">
        <v>34.28</v>
      </c>
      <c r="F5001" t="str">
        <v>34.28</v>
      </c>
      <c r="G5001" t="str">
        <v>33.89</v>
      </c>
      <c r="H5001" t="str">
        <v>33.48</v>
      </c>
      <c r="I5001" t="str">
        <v>33.21</v>
      </c>
      <c r="J5001" t="str">
        <v>33.87</v>
      </c>
      <c r="K5001" t="str">
        <v>33.63</v>
      </c>
      <c r="L5001" t="str">
        <v>33.32</v>
      </c>
      <c r="M5001" t="str">
        <v>62.59</v>
      </c>
      <c r="N5001" t="str">
        <v>70.05</v>
      </c>
      <c r="O5001" t="str">
        <v>0.25</v>
      </c>
      <c r="P5001" t="str">
        <v>0.19</v>
      </c>
      <c r="Q5001" t="str">
        <v>0.2</v>
      </c>
      <c r="R5001" t="str">
        <v>8.68</v>
      </c>
      <c r="S5001" t="str">
        <v>Golden</v>
      </c>
      <c r="T5001" t="str">
        <v>Golden</v>
      </c>
      <c r="U5001" t="str">
        <v>1060.0</v>
      </c>
      <c r="V5001" t="str">
        <v>1.5216161616161615e+18</v>
      </c>
      <c r="W5001" t="str">
        <v>0.0</v>
      </c>
      <c r="X5001" t="str">
        <v>36336.8</v>
      </c>
      <c r="Y5001" t="str">
        <v/>
      </c>
      <c r="Z5001" t="str">
        <v/>
      </c>
      <c r="AA5001" t="str">
        <v/>
      </c>
      <c r="AB5001" t="str">
        <v/>
      </c>
      <c r="AC5001" t="str">
        <v/>
      </c>
      <c r="AD5001" t="str">
        <v>17.35513</v>
      </c>
      <c r="AE5001" t="str">
        <v/>
      </c>
      <c r="AF5001" t="str">
        <v/>
      </c>
      <c r="AG5001" t="str">
        <f>IFERROR(_xlfn.XLOOKUP(A5001, dash[Ticker], dash[Relative Volume]),"")</f>
        <v>0.0</v>
      </c>
      <c r="AH5001" s="3" t="str" cm="1">
        <f t="array" ref="AH5001">IFERROR(_xlfn.XLOOKUP(TRIM(UPPER(A5001)), UPPER(dash[Ticker]), dash[Dollar Volume]),"")</f>
        <v>36336.8</v>
      </c>
      <c r="AI5001">
        <v>33.28</v>
      </c>
      <c r="AJ5001" t="str">
        <f t="shared" si="392"/>
        <v>Yes</v>
      </c>
      <c r="AK5001" t="str">
        <f t="shared" si="393"/>
        <v>No</v>
      </c>
      <c r="AL5001" t="str">
        <f>IF(_xlfn.XLOOKUP(A5001,dash[Ticker],dash[RSI 9]) &gt; _xlfn.XLOOKUP(A5001,dash[Ticker],dash[RSI 14]),"Yes","No")</f>
        <v>No</v>
      </c>
      <c r="AM5001" t="str">
        <f>IF(_xlfn.XLOOKUP(A5001,dash[Ticker],dash[MACD]) &gt; _xlfn.XLOOKUP(A5001,dash[Ticker],dash[MACD Signal]),"Yes","No")</f>
        <v>Yes</v>
      </c>
      <c r="AN5001" t="str">
        <f>IF(_xlfn.XLOOKUP(A5001,dash[Ticker],dash[EMA 9]) &gt; _xlfn.XLOOKUP(A5001,dash[Ticker],dash[EMA 20]), "Yes","No")</f>
        <v>Yes</v>
      </c>
      <c r="AO5001" t="str">
        <f>IF(_xlfn.XLOOKUP(A5001,dash[Ticker],dash[EMA 20]) &gt; _xlfn.XLOOKUP(A5001,dash[Ticker],dash[EMA 50]),"Yes","No")</f>
        <v>Yes</v>
      </c>
      <c r="AP5001" t="str">
        <f>IF(_xlfn.XLOOKUP(A5001,dash[Ticker],dash[Cross 9/20])="Golden","Yes","No")</f>
        <v>Yes</v>
      </c>
      <c r="AQ5001" t="str">
        <f>IF(_xlfn.XLOOKUP(A5001,dash[Ticker],dash[Cross 20/50])="Golden","Yes","No")</f>
        <v>Yes</v>
      </c>
      <c r="AR5001" t="str">
        <f>IF(AND(_xlfn.XLOOKUP(A5001,dash[Ticker],dash[RSI 14])&gt;=40, _xlfn.XLOOKUP(A5001,dash[Ticker],dash[RSI 14])&lt;=60),"Yes","No")</f>
        <v>No</v>
      </c>
      <c r="AS5001" t="str">
        <f>IF(_xlfn.XLOOKUP(A5001,dash[Ticker],dash[Float])&lt;=50000000,"Yes","No")</f>
        <v>No</v>
      </c>
      <c r="AT5001" t="str">
        <f>IF(_xlfn.XLOOKUP(A5001,dash[Ticker],dash[Market Cap])&lt;=2000000000,"Yes","No")</f>
        <v>No</v>
      </c>
      <c r="AU5001" t="str">
        <f>_xlfn.LET(
  _xlpm.b, IFERROR(_xlfn.XLOOKUP(A5001,dash[Ticker],#REF!),""),
  IF(OR(_xlpm.b="",AND(_xlpm.b&gt;=0.8,_xlpm.b&lt;=3)),"Yes","No")
)</f>
        <v>Yes</v>
      </c>
      <c r="AV5001" t="str">
        <f>_xlfn.LET(_xlpm.t,A50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01" s="3">
        <f>_xlfn.LET(_xlpm.t,A5001,_xlpm.lo,_xlfn.XLOOKUP(_xlpm.t,dash[Ticker],dash[Low],""),_xlpm.atr,_xlfn.XLOOKUP(_xlpm.t,dash[Ticker],dash[ATR],""),_xlpm.drop,MAX(0.05,0.1*VALUE(_xlpm.atr)),IF(OR(_xlpm.lo="",_xlpm.atr=""),"",_xlpm.lo-_xlpm.drop))</f>
        <v>34.230000000000004</v>
      </c>
      <c r="AX5001" s="3">
        <f>_xlfn.LET(_xlpm.t,A5001,_xlpm.buy,AW5001,_xlpm.ATR,_xlfn.XLOOKUP(_xlpm.t,dash[Ticker],dash[ATR],""),IF(OR(_xlpm.buy="",_xlpm.ATR=""),"",ROUND(_xlpm.buy-VALUE(_xlpm.ATR),2)))</f>
        <v>34.03</v>
      </c>
      <c r="AY5001" s="3">
        <f>_xlfn.LET(_xlpm.t, A5001,_xlpm.buy, AW5001, _xlpm.atr, _xlfn.XLOOKUP(_xlpm.t, dash[Ticker], dash[ATR], ""), IF(OR(_xlpm.buy="", _xlpm.atr=""), "", ROUND(_xlpm.buy + 2*VALUE(_xlpm.atr), 2)))</f>
        <v>34.630000000000003</v>
      </c>
      <c r="AZ5001" s="3">
        <f>_xlfn.LET(_xlpm.t, A5001, _xlpm.buy, AW5001, _xlpm.atr, _xlfn.XLOOKUP(_xlpm.t, dash[Ticker], dash[ATR], ""),IF(OR(_xlpm.buy="", _xlpm.atr=""), "", ROUND(_xlpm.buy + 3*VALUE(_xlpm.atr), 2)))</f>
        <v>34.83</v>
      </c>
      <c r="BA5001" s="5">
        <f t="shared" si="390"/>
        <v>0.31</v>
      </c>
      <c r="BC5001">
        <f t="shared" si="391"/>
        <v>2</v>
      </c>
      <c r="BD5001" t="str">
        <f t="shared" si="394"/>
        <v>B</v>
      </c>
    </row>
    <row r="5002" spans="1:56" x14ac:dyDescent="0.25">
      <c r="A5002" t="str">
        <v>IDMO</v>
      </c>
      <c r="B5002" t="str">
        <v>52.94</v>
      </c>
      <c r="C5002" t="str">
        <v>52.95</v>
      </c>
      <c r="D5002" t="str">
        <v>52.72</v>
      </c>
      <c r="E5002" t="str">
        <v>52.79</v>
      </c>
      <c r="F5002" t="str">
        <v>52.94</v>
      </c>
      <c r="G5002" t="str">
        <v>52.98</v>
      </c>
      <c r="H5002" t="str">
        <v>52.21</v>
      </c>
      <c r="I5002" t="str">
        <v>51.27</v>
      </c>
      <c r="J5002" t="str">
        <v>52.86</v>
      </c>
      <c r="K5002" t="str">
        <v>52.39</v>
      </c>
      <c r="L5002" t="str">
        <v>51.5</v>
      </c>
      <c r="M5002" t="str">
        <v>55.05</v>
      </c>
      <c r="N5002" t="str">
        <v>70.61</v>
      </c>
      <c r="O5002" t="str">
        <v>0.56</v>
      </c>
      <c r="P5002" t="str">
        <v>0.53</v>
      </c>
      <c r="Q5002" t="str">
        <v>0.38</v>
      </c>
      <c r="R5002" t="str">
        <v>10.19</v>
      </c>
      <c r="S5002" t="str">
        <v>Golden</v>
      </c>
      <c r="T5002" t="str">
        <v>Golden</v>
      </c>
      <c r="U5002" t="str">
        <v>60270.0</v>
      </c>
      <c r="V5002" t="str">
        <v>3.261516161616162e+17</v>
      </c>
      <c r="W5002" t="str">
        <v>0.0</v>
      </c>
      <c r="X5002" t="str">
        <v>3190693.8</v>
      </c>
      <c r="Y5002" t="str">
        <v/>
      </c>
      <c r="Z5002" t="str">
        <v/>
      </c>
      <c r="AA5002" t="str">
        <v/>
      </c>
      <c r="AB5002" t="str">
        <v/>
      </c>
      <c r="AC5002" t="str">
        <v/>
      </c>
      <c r="AD5002" t="str">
        <v>19.299335</v>
      </c>
      <c r="AE5002" t="str">
        <v/>
      </c>
      <c r="AF5002" t="str">
        <v/>
      </c>
      <c r="AG5002" t="str">
        <f>IFERROR(_xlfn.XLOOKUP(A5002, dash[Ticker], dash[Relative Volume]),"")</f>
        <v>0.0</v>
      </c>
      <c r="AH5002" s="3" t="str" cm="1">
        <f t="array" ref="AH5002">IFERROR(_xlfn.XLOOKUP(TRIM(UPPER(A5002)), UPPER(dash[Ticker]), dash[Dollar Volume]),"")</f>
        <v>3190693.8</v>
      </c>
      <c r="AI5002">
        <v>51.94</v>
      </c>
      <c r="AJ5002" t="str">
        <f t="shared" si="392"/>
        <v>Yes</v>
      </c>
      <c r="AK5002" t="str">
        <f t="shared" si="393"/>
        <v>No</v>
      </c>
      <c r="AL5002" t="str">
        <f>IF(_xlfn.XLOOKUP(A5002,dash[Ticker],dash[RSI 9]) &gt; _xlfn.XLOOKUP(A5002,dash[Ticker],dash[RSI 14]),"Yes","No")</f>
        <v>No</v>
      </c>
      <c r="AM5002" t="str">
        <f>IF(_xlfn.XLOOKUP(A5002,dash[Ticker],dash[MACD]) &gt; _xlfn.XLOOKUP(A5002,dash[Ticker],dash[MACD Signal]),"Yes","No")</f>
        <v>Yes</v>
      </c>
      <c r="AN5002" t="str">
        <f>IF(_xlfn.XLOOKUP(A5002,dash[Ticker],dash[EMA 9]) &gt; _xlfn.XLOOKUP(A5002,dash[Ticker],dash[EMA 20]), "Yes","No")</f>
        <v>Yes</v>
      </c>
      <c r="AO5002" t="str">
        <f>IF(_xlfn.XLOOKUP(A5002,dash[Ticker],dash[EMA 20]) &gt; _xlfn.XLOOKUP(A5002,dash[Ticker],dash[EMA 50]),"Yes","No")</f>
        <v>Yes</v>
      </c>
      <c r="AP5002" t="str">
        <f>IF(_xlfn.XLOOKUP(A5002,dash[Ticker],dash[Cross 9/20])="Golden","Yes","No")</f>
        <v>Yes</v>
      </c>
      <c r="AQ5002" t="str">
        <f>IF(_xlfn.XLOOKUP(A5002,dash[Ticker],dash[Cross 20/50])="Golden","Yes","No")</f>
        <v>Yes</v>
      </c>
      <c r="AR5002" t="str">
        <f>IF(AND(_xlfn.XLOOKUP(A5002,dash[Ticker],dash[RSI 14])&gt;=40, _xlfn.XLOOKUP(A5002,dash[Ticker],dash[RSI 14])&lt;=60),"Yes","No")</f>
        <v>No</v>
      </c>
      <c r="AS5002" t="str">
        <f>IF(_xlfn.XLOOKUP(A5002,dash[Ticker],dash[Float])&lt;=50000000,"Yes","No")</f>
        <v>No</v>
      </c>
      <c r="AT5002" t="str">
        <f>IF(_xlfn.XLOOKUP(A5002,dash[Ticker],dash[Market Cap])&lt;=2000000000,"Yes","No")</f>
        <v>No</v>
      </c>
      <c r="AU5002" t="str">
        <f>_xlfn.LET(
  _xlpm.b, IFERROR(_xlfn.XLOOKUP(A5002,dash[Ticker],#REF!),""),
  IF(OR(_xlpm.b="",AND(_xlpm.b&gt;=0.8,_xlpm.b&lt;=3)),"Yes","No")
)</f>
        <v>Yes</v>
      </c>
      <c r="AV5002" t="str">
        <f>_xlfn.LET(_xlpm.t,A50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02" s="3">
        <f>_xlfn.LET(_xlpm.t,A5002,_xlpm.lo,_xlfn.XLOOKUP(_xlpm.t,dash[Ticker],dash[Low],""),_xlpm.atr,_xlfn.XLOOKUP(_xlpm.t,dash[Ticker],dash[ATR],""),_xlpm.drop,MAX(0.05,0.1*VALUE(_xlpm.atr)),IF(OR(_xlpm.lo="",_xlpm.atr=""),"",_xlpm.lo-_xlpm.drop))</f>
        <v>52.67</v>
      </c>
      <c r="AX5002" s="3">
        <f>_xlfn.LET(_xlpm.t,A5002,_xlpm.buy,AW5002,_xlpm.ATR,_xlfn.XLOOKUP(_xlpm.t,dash[Ticker],dash[ATR],""),IF(OR(_xlpm.buy="",_xlpm.ATR=""),"",ROUND(_xlpm.buy-VALUE(_xlpm.ATR),2)))</f>
        <v>52.29</v>
      </c>
      <c r="AY5002" s="3">
        <f>_xlfn.LET(_xlpm.t, A5002,_xlpm.buy, AW5002, _xlpm.atr, _xlfn.XLOOKUP(_xlpm.t, dash[Ticker], dash[ATR], ""), IF(OR(_xlpm.buy="", _xlpm.atr=""), "", ROUND(_xlpm.buy + 2*VALUE(_xlpm.atr), 2)))</f>
        <v>53.43</v>
      </c>
      <c r="AZ5002" s="3">
        <f>_xlfn.LET(_xlpm.t, A5002, _xlpm.buy, AW5002, _xlpm.atr, _xlfn.XLOOKUP(_xlpm.t, dash[Ticker], dash[ATR], ""),IF(OR(_xlpm.buy="", _xlpm.atr=""), "", ROUND(_xlpm.buy + 3*VALUE(_xlpm.atr), 2)))</f>
        <v>53.81</v>
      </c>
      <c r="BA5002" s="5">
        <f t="shared" si="390"/>
        <v>0.2</v>
      </c>
      <c r="BC5002">
        <f t="shared" si="391"/>
        <v>2</v>
      </c>
      <c r="BD5002" t="str">
        <f t="shared" si="394"/>
        <v>B</v>
      </c>
    </row>
    <row r="5003" spans="1:56" x14ac:dyDescent="0.25">
      <c r="A5003" t="str">
        <v>IDN</v>
      </c>
      <c r="B5003" t="str">
        <v>5.37</v>
      </c>
      <c r="C5003" t="str">
        <v>5.4</v>
      </c>
      <c r="D5003" t="str">
        <v>5.25</v>
      </c>
      <c r="E5003" t="str">
        <v>5.25</v>
      </c>
      <c r="F5003" t="str">
        <v>5.37</v>
      </c>
      <c r="G5003" t="str">
        <v>5.16</v>
      </c>
      <c r="H5003" t="str">
        <v>5.07</v>
      </c>
      <c r="I5003" t="str">
        <v>5.21</v>
      </c>
      <c r="J5003" t="str">
        <v>5.18</v>
      </c>
      <c r="K5003" t="str">
        <v>5.14</v>
      </c>
      <c r="L5003" t="str">
        <v>5.2</v>
      </c>
      <c r="M5003" t="str">
        <v>57.24</v>
      </c>
      <c r="N5003" t="str">
        <v>56.65</v>
      </c>
      <c r="O5003" t="str">
        <v>0.01</v>
      </c>
      <c r="P5003" t="str">
        <v>-0.02</v>
      </c>
      <c r="Q5003" t="str">
        <v>0.33</v>
      </c>
      <c r="R5003" t="str">
        <v>54.16</v>
      </c>
      <c r="S5003" t="str">
        <v>Golden</v>
      </c>
      <c r="T5003" t="str">
        <v>Death</v>
      </c>
      <c r="U5003" t="str">
        <v>29650.0</v>
      </c>
      <c r="V5003" t="str">
        <v>1.464161616161616e+17</v>
      </c>
      <c r="W5003" t="str">
        <v>0.0</v>
      </c>
      <c r="X5003" t="str">
        <v>159220.5</v>
      </c>
      <c r="Y5003" t="str">
        <v>200373000.0</v>
      </c>
      <c r="Z5003" t="str">
        <v>106197696.0</v>
      </c>
      <c r="AA5003" t="str">
        <v>190664650.0</v>
      </c>
      <c r="AB5003" t="str">
        <v>1.04</v>
      </c>
      <c r="AC5003" t="str">
        <v>0.8719288526897337</v>
      </c>
      <c r="AD5003" t="str">
        <v/>
      </c>
      <c r="AE5003" t="str">
        <v>1.218</v>
      </c>
      <c r="AF5003" t="str">
        <v/>
      </c>
      <c r="AG5003" t="str">
        <f>IFERROR(_xlfn.XLOOKUP(A5003, dash[Ticker], dash[Relative Volume]),"")</f>
        <v>0.0</v>
      </c>
      <c r="AH5003" s="3" t="str" cm="1">
        <f t="array" ref="AH5003">IFERROR(_xlfn.XLOOKUP(TRIM(UPPER(A5003)), UPPER(dash[Ticker]), dash[Dollar Volume]),"")</f>
        <v>159220.5</v>
      </c>
      <c r="AI5003">
        <v>4.37</v>
      </c>
      <c r="AJ5003" t="str">
        <f t="shared" si="392"/>
        <v>Yes</v>
      </c>
      <c r="AK5003" t="str">
        <f t="shared" si="393"/>
        <v>No</v>
      </c>
      <c r="AL5003" t="str">
        <f>IF(_xlfn.XLOOKUP(A5003,dash[Ticker],dash[RSI 9]) &gt; _xlfn.XLOOKUP(A5003,dash[Ticker],dash[RSI 14]),"Yes","No")</f>
        <v>Yes</v>
      </c>
      <c r="AM5003" t="str">
        <f>IF(_xlfn.XLOOKUP(A5003,dash[Ticker],dash[MACD]) &gt; _xlfn.XLOOKUP(A5003,dash[Ticker],dash[MACD Signal]),"Yes","No")</f>
        <v>No</v>
      </c>
      <c r="AN5003" t="str">
        <f>IF(_xlfn.XLOOKUP(A5003,dash[Ticker],dash[EMA 9]) &gt; _xlfn.XLOOKUP(A5003,dash[Ticker],dash[EMA 20]), "Yes","No")</f>
        <v>Yes</v>
      </c>
      <c r="AO5003" t="str">
        <f>IF(_xlfn.XLOOKUP(A5003,dash[Ticker],dash[EMA 20]) &gt; _xlfn.XLOOKUP(A5003,dash[Ticker],dash[EMA 50]),"Yes","No")</f>
        <v>No</v>
      </c>
      <c r="AP5003" t="str">
        <f>IF(_xlfn.XLOOKUP(A5003,dash[Ticker],dash[Cross 9/20])="Golden","Yes","No")</f>
        <v>Yes</v>
      </c>
      <c r="AQ5003" t="str">
        <f>IF(_xlfn.XLOOKUP(A5003,dash[Ticker],dash[Cross 20/50])="Golden","Yes","No")</f>
        <v>No</v>
      </c>
      <c r="AR5003" t="str">
        <f>IF(AND(_xlfn.XLOOKUP(A5003,dash[Ticker],dash[RSI 14])&gt;=40, _xlfn.XLOOKUP(A5003,dash[Ticker],dash[RSI 14])&lt;=60),"Yes","No")</f>
        <v>No</v>
      </c>
      <c r="AS5003" t="str">
        <f>IF(_xlfn.XLOOKUP(A5003,dash[Ticker],dash[Float])&lt;=50000000,"Yes","No")</f>
        <v>No</v>
      </c>
      <c r="AT5003" t="str">
        <f>IF(_xlfn.XLOOKUP(A5003,dash[Ticker],dash[Market Cap])&lt;=2000000000,"Yes","No")</f>
        <v>No</v>
      </c>
      <c r="AU5003" t="str">
        <f>_xlfn.LET(
  _xlpm.b, IFERROR(_xlfn.XLOOKUP(A5003,dash[Ticker],#REF!),""),
  IF(OR(_xlpm.b="",AND(_xlpm.b&gt;=0.8,_xlpm.b&lt;=3)),"Yes","No")
)</f>
        <v>Yes</v>
      </c>
      <c r="AV5003" t="str">
        <f>_xlfn.LET(_xlpm.t,A50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03" s="3">
        <f>_xlfn.LET(_xlpm.t,A5003,_xlpm.lo,_xlfn.XLOOKUP(_xlpm.t,dash[Ticker],dash[Low],""),_xlpm.atr,_xlfn.XLOOKUP(_xlpm.t,dash[Ticker],dash[ATR],""),_xlpm.drop,MAX(0.05,0.1*VALUE(_xlpm.atr)),IF(OR(_xlpm.lo="",_xlpm.atr=""),"",_xlpm.lo-_xlpm.drop))</f>
        <v>5.2</v>
      </c>
      <c r="AX5003" s="3">
        <f>_xlfn.LET(_xlpm.t,A5003,_xlpm.buy,AW5003,_xlpm.ATR,_xlfn.XLOOKUP(_xlpm.t,dash[Ticker],dash[ATR],""),IF(OR(_xlpm.buy="",_xlpm.ATR=""),"",ROUND(_xlpm.buy-VALUE(_xlpm.ATR),2)))</f>
        <v>4.87</v>
      </c>
      <c r="AY5003" s="3">
        <f>_xlfn.LET(_xlpm.t, A5003,_xlpm.buy, AW5003, _xlpm.atr, _xlfn.XLOOKUP(_xlpm.t, dash[Ticker], dash[ATR], ""), IF(OR(_xlpm.buy="", _xlpm.atr=""), "", ROUND(_xlpm.buy + 2*VALUE(_xlpm.atr), 2)))</f>
        <v>5.86</v>
      </c>
      <c r="AZ5003" s="3">
        <f>_xlfn.LET(_xlpm.t, A5003, _xlpm.buy, AW5003, _xlpm.atr, _xlfn.XLOOKUP(_xlpm.t, dash[Ticker], dash[ATR], ""),IF(OR(_xlpm.buy="", _xlpm.atr=""), "", ROUND(_xlpm.buy + 3*VALUE(_xlpm.atr), 2)))</f>
        <v>6.19</v>
      </c>
      <c r="BA5003" s="5">
        <f t="shared" si="390"/>
        <v>2.02</v>
      </c>
      <c r="BC5003">
        <f t="shared" si="391"/>
        <v>2</v>
      </c>
      <c r="BD5003" t="str">
        <f t="shared" si="394"/>
        <v>C</v>
      </c>
    </row>
    <row r="5004" spans="1:56" x14ac:dyDescent="0.25">
      <c r="A5004" t="str">
        <v>UOVEY</v>
      </c>
      <c r="B5004" t="str">
        <v>54.85</v>
      </c>
      <c r="C5004" t="str">
        <v>55.33</v>
      </c>
      <c r="D5004" t="str">
        <v>54.88</v>
      </c>
      <c r="E5004" t="str">
        <v>55.22</v>
      </c>
      <c r="F5004" t="str">
        <v>54.88</v>
      </c>
      <c r="G5004" t="str">
        <v>55.14</v>
      </c>
      <c r="H5004" t="str">
        <v>55.52</v>
      </c>
      <c r="I5004" t="str">
        <v>55.96</v>
      </c>
      <c r="J5004" t="str">
        <v>55.07</v>
      </c>
      <c r="K5004" t="str">
        <v>55.49</v>
      </c>
      <c r="L5004" t="str">
        <v>55.65</v>
      </c>
      <c r="M5004" t="str">
        <v>39.47</v>
      </c>
      <c r="N5004" t="str">
        <v>40.66</v>
      </c>
      <c r="O5004" t="str">
        <v>-0.41</v>
      </c>
      <c r="P5004" t="str">
        <v>-0.31</v>
      </c>
      <c r="Q5004" t="str">
        <v>1.27</v>
      </c>
      <c r="R5004" t="str">
        <v>21.18</v>
      </c>
      <c r="S5004" t="str">
        <v>Death</v>
      </c>
      <c r="T5004" t="str">
        <v>Death</v>
      </c>
      <c r="U5004" t="str">
        <v>1.504161616161616e+17</v>
      </c>
      <c r="V5004" t="str">
        <v>4.1316161616161606e+17</v>
      </c>
      <c r="W5004" t="str">
        <v>0.36</v>
      </c>
      <c r="X5004" t="str">
        <v>8.250326464646463e+18</v>
      </c>
      <c r="Y5004" t="str">
        <v>8300890240.0</v>
      </c>
      <c r="Z5004" t="str">
        <v>45555286016.0</v>
      </c>
      <c r="AA5004" t="str">
        <v>11645745260.0</v>
      </c>
      <c r="AB5004" t="str">
        <v/>
      </c>
      <c r="AC5004" t="str">
        <v/>
      </c>
      <c r="AD5004" t="str">
        <v>10.051282</v>
      </c>
      <c r="AE5004" t="str">
        <v>0.557</v>
      </c>
      <c r="AF5004" t="str">
        <v/>
      </c>
      <c r="AG5004" t="str">
        <f>IFERROR(_xlfn.XLOOKUP(A5004, dash[Ticker], dash[Relative Volume]),"")</f>
        <v>0.36</v>
      </c>
      <c r="AH5004" s="3" t="str" cm="1">
        <f t="array" ref="AH5004">IFERROR(_xlfn.XLOOKUP(TRIM(UPPER(A5004)), UPPER(dash[Ticker]), dash[Dollar Volume]),"")</f>
        <v>8.250326464646463e+18</v>
      </c>
      <c r="AI5004">
        <v>53.85</v>
      </c>
      <c r="AJ5004" t="str">
        <f t="shared" si="392"/>
        <v>Yes</v>
      </c>
      <c r="AK5004" t="str">
        <f t="shared" si="393"/>
        <v>No</v>
      </c>
      <c r="AL5004" t="str">
        <f>IF(_xlfn.XLOOKUP(A5004,dash[Ticker],dash[RSI 9]) &gt; _xlfn.XLOOKUP(A5004,dash[Ticker],dash[RSI 14]),"Yes","No")</f>
        <v>No</v>
      </c>
      <c r="AM5004" t="str">
        <f>IF(_xlfn.XLOOKUP(A5004,dash[Ticker],dash[MACD]) &gt; _xlfn.XLOOKUP(A5004,dash[Ticker],dash[MACD Signal]),"Yes","No")</f>
        <v>Yes</v>
      </c>
      <c r="AN5004" t="str">
        <f>IF(_xlfn.XLOOKUP(A5004,dash[Ticker],dash[EMA 9]) &gt; _xlfn.XLOOKUP(A5004,dash[Ticker],dash[EMA 20]), "Yes","No")</f>
        <v>No</v>
      </c>
      <c r="AO5004" t="str">
        <f>IF(_xlfn.XLOOKUP(A5004,dash[Ticker],dash[EMA 20]) &gt; _xlfn.XLOOKUP(A5004,dash[Ticker],dash[EMA 50]),"Yes","No")</f>
        <v>No</v>
      </c>
      <c r="AP5004" t="str">
        <f>IF(_xlfn.XLOOKUP(A5004,dash[Ticker],dash[Cross 9/20])="Golden","Yes","No")</f>
        <v>No</v>
      </c>
      <c r="AQ5004" t="str">
        <f>IF(_xlfn.XLOOKUP(A5004,dash[Ticker],dash[Cross 20/50])="Golden","Yes","No")</f>
        <v>No</v>
      </c>
      <c r="AR5004" t="str">
        <f>IF(AND(_xlfn.XLOOKUP(A5004,dash[Ticker],dash[RSI 14])&gt;=40, _xlfn.XLOOKUP(A5004,dash[Ticker],dash[RSI 14])&lt;=60),"Yes","No")</f>
        <v>No</v>
      </c>
      <c r="AS5004" t="str">
        <f>IF(_xlfn.XLOOKUP(A5004,dash[Ticker],dash[Float])&lt;=50000000,"Yes","No")</f>
        <v>No</v>
      </c>
      <c r="AT5004" t="str">
        <f>IF(_xlfn.XLOOKUP(A5004,dash[Ticker],dash[Market Cap])&lt;=2000000000,"Yes","No")</f>
        <v>No</v>
      </c>
      <c r="AU5004" t="str">
        <f>_xlfn.LET(
  _xlpm.b, IFERROR(_xlfn.XLOOKUP(A5004,dash[Ticker],#REF!),""),
  IF(OR(_xlpm.b="",AND(_xlpm.b&gt;=0.8,_xlpm.b&lt;=3)),"Yes","No")
)</f>
        <v>Yes</v>
      </c>
      <c r="AV5004" t="str">
        <f>_xlfn.LET(_xlpm.t,A50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04" s="3">
        <f>_xlfn.LET(_xlpm.t,A5004,_xlpm.lo,_xlfn.XLOOKUP(_xlpm.t,dash[Ticker],dash[Low],""),_xlpm.atr,_xlfn.XLOOKUP(_xlpm.t,dash[Ticker],dash[ATR],""),_xlpm.drop,MAX(0.05,0.1*VALUE(_xlpm.atr)),IF(OR(_xlpm.lo="",_xlpm.atr=""),"",_xlpm.lo-_xlpm.drop))</f>
        <v>54.753</v>
      </c>
      <c r="AX5004" s="3">
        <f>_xlfn.LET(_xlpm.t,A5004,_xlpm.buy,AW5004,_xlpm.ATR,_xlfn.XLOOKUP(_xlpm.t,dash[Ticker],dash[ATR],""),IF(OR(_xlpm.buy="",_xlpm.ATR=""),"",ROUND(_xlpm.buy-VALUE(_xlpm.ATR),2)))</f>
        <v>53.48</v>
      </c>
      <c r="AY5004" s="3">
        <f>_xlfn.LET(_xlpm.t, A5004,_xlpm.buy, AW5004, _xlpm.atr, _xlfn.XLOOKUP(_xlpm.t, dash[Ticker], dash[ATR], ""), IF(OR(_xlpm.buy="", _xlpm.atr=""), "", ROUND(_xlpm.buy + 2*VALUE(_xlpm.atr), 2)))</f>
        <v>57.29</v>
      </c>
      <c r="AZ5004" s="3">
        <f>_xlfn.LET(_xlpm.t, A5004, _xlpm.buy, AW5004, _xlpm.atr, _xlfn.XLOOKUP(_xlpm.t, dash[Ticker], dash[ATR], ""),IF(OR(_xlpm.buy="", _xlpm.atr=""), "", ROUND(_xlpm.buy + 3*VALUE(_xlpm.atr), 2)))</f>
        <v>58.56</v>
      </c>
      <c r="BA5004" s="5">
        <f t="shared" si="390"/>
        <v>0.19</v>
      </c>
      <c r="BC5004">
        <f t="shared" si="391"/>
        <v>2</v>
      </c>
      <c r="BD5004" t="str">
        <f t="shared" si="394"/>
        <v>D</v>
      </c>
    </row>
    <row r="5005" spans="1:56" x14ac:dyDescent="0.25">
      <c r="A5005" t="str">
        <v>IDNA</v>
      </c>
      <c r="B5005" t="str">
        <v>22.27</v>
      </c>
      <c r="C5005" t="str">
        <v>22.34</v>
      </c>
      <c r="D5005" t="str">
        <v>22.22</v>
      </c>
      <c r="E5005" t="str">
        <v>22.31</v>
      </c>
      <c r="F5005" t="str">
        <v>22.27</v>
      </c>
      <c r="G5005" t="str">
        <v>22.58</v>
      </c>
      <c r="H5005" t="str">
        <v>21.95</v>
      </c>
      <c r="I5005" t="str">
        <v>21.47</v>
      </c>
      <c r="J5005" t="str">
        <v>22.4</v>
      </c>
      <c r="K5005" t="str">
        <v>22.11</v>
      </c>
      <c r="L5005" t="str">
        <v>21.68</v>
      </c>
      <c r="M5005" t="str">
        <v>57.95</v>
      </c>
      <c r="N5005" t="str">
        <v>56.66</v>
      </c>
      <c r="O5005" t="str">
        <v>0.32</v>
      </c>
      <c r="P5005" t="str">
        <v>0.28</v>
      </c>
      <c r="Q5005" t="str">
        <v>0.43</v>
      </c>
      <c r="R5005" t="str">
        <v>28.08</v>
      </c>
      <c r="S5005" t="str">
        <v>Golden</v>
      </c>
      <c r="T5005" t="str">
        <v>Golden</v>
      </c>
      <c r="U5005" t="str">
        <v>48880.0</v>
      </c>
      <c r="V5005" t="str">
        <v>1.565161616161616e+17</v>
      </c>
      <c r="W5005" t="str">
        <v>0.0</v>
      </c>
      <c r="X5005" t="str">
        <v>1088557.6</v>
      </c>
      <c r="Y5005" t="str">
        <v/>
      </c>
      <c r="Z5005" t="str">
        <v/>
      </c>
      <c r="AA5005" t="str">
        <v/>
      </c>
      <c r="AB5005" t="str">
        <v/>
      </c>
      <c r="AC5005" t="str">
        <v/>
      </c>
      <c r="AD5005" t="str">
        <v>17.75998</v>
      </c>
      <c r="AE5005" t="str">
        <v/>
      </c>
      <c r="AF5005" t="str">
        <v/>
      </c>
      <c r="AG5005" t="str">
        <f>IFERROR(_xlfn.XLOOKUP(A5005, dash[Ticker], dash[Relative Volume]),"")</f>
        <v>0.0</v>
      </c>
      <c r="AH5005" s="3" t="str" cm="1">
        <f t="array" ref="AH5005">IFERROR(_xlfn.XLOOKUP(TRIM(UPPER(A5005)), UPPER(dash[Ticker]), dash[Dollar Volume]),"")</f>
        <v>1088557.6</v>
      </c>
      <c r="AI5005">
        <v>21.27</v>
      </c>
      <c r="AJ5005" t="str">
        <f t="shared" si="392"/>
        <v>Yes</v>
      </c>
      <c r="AK5005" t="str">
        <f t="shared" si="393"/>
        <v>No</v>
      </c>
      <c r="AL5005" t="str">
        <f>IF(_xlfn.XLOOKUP(A5005,dash[Ticker],dash[RSI 9]) &gt; _xlfn.XLOOKUP(A5005,dash[Ticker],dash[RSI 14]),"Yes","No")</f>
        <v>Yes</v>
      </c>
      <c r="AM5005" t="str">
        <f>IF(_xlfn.XLOOKUP(A5005,dash[Ticker],dash[MACD]) &gt; _xlfn.XLOOKUP(A5005,dash[Ticker],dash[MACD Signal]),"Yes","No")</f>
        <v>Yes</v>
      </c>
      <c r="AN5005" t="str">
        <f>IF(_xlfn.XLOOKUP(A5005,dash[Ticker],dash[EMA 9]) &gt; _xlfn.XLOOKUP(A5005,dash[Ticker],dash[EMA 20]), "Yes","No")</f>
        <v>Yes</v>
      </c>
      <c r="AO5005" t="str">
        <f>IF(_xlfn.XLOOKUP(A5005,dash[Ticker],dash[EMA 20]) &gt; _xlfn.XLOOKUP(A5005,dash[Ticker],dash[EMA 50]),"Yes","No")</f>
        <v>Yes</v>
      </c>
      <c r="AP5005" t="str">
        <f>IF(_xlfn.XLOOKUP(A5005,dash[Ticker],dash[Cross 9/20])="Golden","Yes","No")</f>
        <v>Yes</v>
      </c>
      <c r="AQ5005" t="str">
        <f>IF(_xlfn.XLOOKUP(A5005,dash[Ticker],dash[Cross 20/50])="Golden","Yes","No")</f>
        <v>Yes</v>
      </c>
      <c r="AR5005" t="str">
        <f>IF(AND(_xlfn.XLOOKUP(A5005,dash[Ticker],dash[RSI 14])&gt;=40, _xlfn.XLOOKUP(A5005,dash[Ticker],dash[RSI 14])&lt;=60),"Yes","No")</f>
        <v>No</v>
      </c>
      <c r="AS5005" t="str">
        <f>IF(_xlfn.XLOOKUP(A5005,dash[Ticker],dash[Float])&lt;=50000000,"Yes","No")</f>
        <v>No</v>
      </c>
      <c r="AT5005" t="str">
        <f>IF(_xlfn.XLOOKUP(A5005,dash[Ticker],dash[Market Cap])&lt;=2000000000,"Yes","No")</f>
        <v>No</v>
      </c>
      <c r="AU5005" t="str">
        <f>_xlfn.LET(
  _xlpm.b, IFERROR(_xlfn.XLOOKUP(A5005,dash[Ticker],#REF!),""),
  IF(OR(_xlpm.b="",AND(_xlpm.b&gt;=0.8,_xlpm.b&lt;=3)),"Yes","No")
)</f>
        <v>Yes</v>
      </c>
      <c r="AV5005" t="str">
        <f>_xlfn.LET(_xlpm.t,A50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05" s="3">
        <f>_xlfn.LET(_xlpm.t,A5005,_xlpm.lo,_xlfn.XLOOKUP(_xlpm.t,dash[Ticker],dash[Low],""),_xlpm.atr,_xlfn.XLOOKUP(_xlpm.t,dash[Ticker],dash[ATR],""),_xlpm.drop,MAX(0.05,0.1*VALUE(_xlpm.atr)),IF(OR(_xlpm.lo="",_xlpm.atr=""),"",_xlpm.lo-_xlpm.drop))</f>
        <v>22.169999999999998</v>
      </c>
      <c r="AX5005" s="3">
        <f>_xlfn.LET(_xlpm.t,A5005,_xlpm.buy,AW5005,_xlpm.ATR,_xlfn.XLOOKUP(_xlpm.t,dash[Ticker],dash[ATR],""),IF(OR(_xlpm.buy="",_xlpm.ATR=""),"",ROUND(_xlpm.buy-VALUE(_xlpm.ATR),2)))</f>
        <v>21.74</v>
      </c>
      <c r="AY5005" s="3">
        <f>_xlfn.LET(_xlpm.t, A5005,_xlpm.buy, AW5005, _xlpm.atr, _xlfn.XLOOKUP(_xlpm.t, dash[Ticker], dash[ATR], ""), IF(OR(_xlpm.buy="", _xlpm.atr=""), "", ROUND(_xlpm.buy + 2*VALUE(_xlpm.atr), 2)))</f>
        <v>23.03</v>
      </c>
      <c r="AZ5005" s="3">
        <f>_xlfn.LET(_xlpm.t, A5005, _xlpm.buy, AW5005, _xlpm.atr, _xlfn.XLOOKUP(_xlpm.t, dash[Ticker], dash[ATR], ""),IF(OR(_xlpm.buy="", _xlpm.atr=""), "", ROUND(_xlpm.buy + 3*VALUE(_xlpm.atr), 2)))</f>
        <v>23.46</v>
      </c>
      <c r="BA5005" s="5">
        <f t="shared" si="390"/>
        <v>0.47</v>
      </c>
      <c r="BC5005">
        <f t="shared" si="391"/>
        <v>3</v>
      </c>
      <c r="BD5005" t="str">
        <f t="shared" si="394"/>
        <v>B</v>
      </c>
    </row>
    <row r="5006" spans="1:56" x14ac:dyDescent="0.25">
      <c r="A5006" t="str">
        <v>IDOG</v>
      </c>
      <c r="B5006" t="str">
        <v>36.07</v>
      </c>
      <c r="C5006" t="str">
        <v>36.07</v>
      </c>
      <c r="D5006" t="str">
        <v>36.02</v>
      </c>
      <c r="E5006" t="str">
        <v>36.02</v>
      </c>
      <c r="F5006" t="str">
        <v>36.07</v>
      </c>
      <c r="G5006" t="str">
        <v>36.05</v>
      </c>
      <c r="H5006" t="str">
        <v>35.29</v>
      </c>
      <c r="I5006" t="str">
        <v>34.56</v>
      </c>
      <c r="J5006" t="str">
        <v>35.99</v>
      </c>
      <c r="K5006" t="str">
        <v>35.53</v>
      </c>
      <c r="L5006" t="str">
        <v>34.81</v>
      </c>
      <c r="M5006" t="str">
        <v>61.34</v>
      </c>
      <c r="N5006" t="str">
        <v>72.14</v>
      </c>
      <c r="O5006" t="str">
        <v>0.52</v>
      </c>
      <c r="P5006" t="str">
        <v>0.44</v>
      </c>
      <c r="Q5006" t="str">
        <v>0.41</v>
      </c>
      <c r="R5006" t="str">
        <v>13.95</v>
      </c>
      <c r="S5006" t="str">
        <v>Golden</v>
      </c>
      <c r="T5006" t="str">
        <v>Golden</v>
      </c>
      <c r="U5006" t="str">
        <v>19070.0</v>
      </c>
      <c r="V5006" t="str">
        <v>2.0816161616161613e+18</v>
      </c>
      <c r="W5006" t="str">
        <v>0.0</v>
      </c>
      <c r="X5006" t="str">
        <v>687854.9</v>
      </c>
      <c r="Y5006" t="str">
        <v/>
      </c>
      <c r="Z5006" t="str">
        <v/>
      </c>
      <c r="AA5006" t="str">
        <v/>
      </c>
      <c r="AB5006" t="str">
        <v/>
      </c>
      <c r="AC5006" t="str">
        <v/>
      </c>
      <c r="AD5006" t="str">
        <v>14.540904</v>
      </c>
      <c r="AE5006" t="str">
        <v/>
      </c>
      <c r="AF5006" t="str">
        <v/>
      </c>
      <c r="AG5006" t="str">
        <f>IFERROR(_xlfn.XLOOKUP(A5006, dash[Ticker], dash[Relative Volume]),"")</f>
        <v>0.0</v>
      </c>
      <c r="AH5006" s="3" t="str" cm="1">
        <f t="array" ref="AH5006">IFERROR(_xlfn.XLOOKUP(TRIM(UPPER(A5006)), UPPER(dash[Ticker]), dash[Dollar Volume]),"")</f>
        <v>687854.9</v>
      </c>
      <c r="AI5006">
        <v>35.07</v>
      </c>
      <c r="AJ5006" t="str">
        <f t="shared" si="392"/>
        <v>Yes</v>
      </c>
      <c r="AK5006" t="str">
        <f t="shared" si="393"/>
        <v>No</v>
      </c>
      <c r="AL5006" t="str">
        <f>IF(_xlfn.XLOOKUP(A5006,dash[Ticker],dash[RSI 9]) &gt; _xlfn.XLOOKUP(A5006,dash[Ticker],dash[RSI 14]),"Yes","No")</f>
        <v>No</v>
      </c>
      <c r="AM5006" t="str">
        <f>IF(_xlfn.XLOOKUP(A5006,dash[Ticker],dash[MACD]) &gt; _xlfn.XLOOKUP(A5006,dash[Ticker],dash[MACD Signal]),"Yes","No")</f>
        <v>Yes</v>
      </c>
      <c r="AN5006" t="str">
        <f>IF(_xlfn.XLOOKUP(A5006,dash[Ticker],dash[EMA 9]) &gt; _xlfn.XLOOKUP(A5006,dash[Ticker],dash[EMA 20]), "Yes","No")</f>
        <v>Yes</v>
      </c>
      <c r="AO5006" t="str">
        <f>IF(_xlfn.XLOOKUP(A5006,dash[Ticker],dash[EMA 20]) &gt; _xlfn.XLOOKUP(A5006,dash[Ticker],dash[EMA 50]),"Yes","No")</f>
        <v>Yes</v>
      </c>
      <c r="AP5006" t="str">
        <f>IF(_xlfn.XLOOKUP(A5006,dash[Ticker],dash[Cross 9/20])="Golden","Yes","No")</f>
        <v>Yes</v>
      </c>
      <c r="AQ5006" t="str">
        <f>IF(_xlfn.XLOOKUP(A5006,dash[Ticker],dash[Cross 20/50])="Golden","Yes","No")</f>
        <v>Yes</v>
      </c>
      <c r="AR5006" t="str">
        <f>IF(AND(_xlfn.XLOOKUP(A5006,dash[Ticker],dash[RSI 14])&gt;=40, _xlfn.XLOOKUP(A5006,dash[Ticker],dash[RSI 14])&lt;=60),"Yes","No")</f>
        <v>No</v>
      </c>
      <c r="AS5006" t="str">
        <f>IF(_xlfn.XLOOKUP(A5006,dash[Ticker],dash[Float])&lt;=50000000,"Yes","No")</f>
        <v>No</v>
      </c>
      <c r="AT5006" t="str">
        <f>IF(_xlfn.XLOOKUP(A5006,dash[Ticker],dash[Market Cap])&lt;=2000000000,"Yes","No")</f>
        <v>No</v>
      </c>
      <c r="AU5006" t="str">
        <f>_xlfn.LET(
  _xlpm.b, IFERROR(_xlfn.XLOOKUP(A5006,dash[Ticker],#REF!),""),
  IF(OR(_xlpm.b="",AND(_xlpm.b&gt;=0.8,_xlpm.b&lt;=3)),"Yes","No")
)</f>
        <v>Yes</v>
      </c>
      <c r="AV5006" t="str">
        <f>_xlfn.LET(_xlpm.t,A50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06" s="3">
        <f>_xlfn.LET(_xlpm.t,A5006,_xlpm.lo,_xlfn.XLOOKUP(_xlpm.t,dash[Ticker],dash[Low],""),_xlpm.atr,_xlfn.XLOOKUP(_xlpm.t,dash[Ticker],dash[ATR],""),_xlpm.drop,MAX(0.05,0.1*VALUE(_xlpm.atr)),IF(OR(_xlpm.lo="",_xlpm.atr=""),"",_xlpm.lo-_xlpm.drop))</f>
        <v>35.970000000000006</v>
      </c>
      <c r="AX5006" s="3">
        <f>_xlfn.LET(_xlpm.t,A5006,_xlpm.buy,AW5006,_xlpm.ATR,_xlfn.XLOOKUP(_xlpm.t,dash[Ticker],dash[ATR],""),IF(OR(_xlpm.buy="",_xlpm.ATR=""),"",ROUND(_xlpm.buy-VALUE(_xlpm.ATR),2)))</f>
        <v>35.56</v>
      </c>
      <c r="AY5006" s="3">
        <f>_xlfn.LET(_xlpm.t, A5006,_xlpm.buy, AW5006, _xlpm.atr, _xlfn.XLOOKUP(_xlpm.t, dash[Ticker], dash[ATR], ""), IF(OR(_xlpm.buy="", _xlpm.atr=""), "", ROUND(_xlpm.buy + 2*VALUE(_xlpm.atr), 2)))</f>
        <v>36.79</v>
      </c>
      <c r="AZ5006" s="3">
        <f>_xlfn.LET(_xlpm.t, A5006, _xlpm.buy, AW5006, _xlpm.atr, _xlfn.XLOOKUP(_xlpm.t, dash[Ticker], dash[ATR], ""),IF(OR(_xlpm.buy="", _xlpm.atr=""), "", ROUND(_xlpm.buy + 3*VALUE(_xlpm.atr), 2)))</f>
        <v>37.200000000000003</v>
      </c>
      <c r="BA5006" s="5">
        <f t="shared" si="390"/>
        <v>0.28999999999999998</v>
      </c>
      <c r="BC5006">
        <f t="shared" si="391"/>
        <v>2</v>
      </c>
      <c r="BD5006" t="str">
        <f t="shared" si="394"/>
        <v>B</v>
      </c>
    </row>
    <row r="5007" spans="1:56" x14ac:dyDescent="0.25">
      <c r="A5007" t="str">
        <v>IDR</v>
      </c>
      <c r="B5007" t="str">
        <v>26.44</v>
      </c>
      <c r="C5007" t="str">
        <v>27.02</v>
      </c>
      <c r="D5007" t="str">
        <v>26.04</v>
      </c>
      <c r="E5007" t="str">
        <v>26.21</v>
      </c>
      <c r="F5007" t="str">
        <v>26.44</v>
      </c>
      <c r="G5007" t="str">
        <v>25.27</v>
      </c>
      <c r="H5007" t="str">
        <v>22.42</v>
      </c>
      <c r="I5007" t="str">
        <v>18.53</v>
      </c>
      <c r="J5007" t="str">
        <v>24.69</v>
      </c>
      <c r="K5007" t="str">
        <v>23.05</v>
      </c>
      <c r="L5007" t="str">
        <v>19.93</v>
      </c>
      <c r="M5007" t="str">
        <v>60.34</v>
      </c>
      <c r="N5007" t="str">
        <v>69.79</v>
      </c>
      <c r="O5007" t="str">
        <v>2.03</v>
      </c>
      <c r="P5007" t="str">
        <v>2.04</v>
      </c>
      <c r="Q5007" t="str">
        <v>2.13</v>
      </c>
      <c r="R5007" t="str">
        <v>100.72</v>
      </c>
      <c r="S5007" t="str">
        <v>Golden</v>
      </c>
      <c r="T5007" t="str">
        <v>Golden</v>
      </c>
      <c r="U5007" t="str">
        <v>141960.0</v>
      </c>
      <c r="V5007" t="str">
        <v>4.3105161616161606e+17</v>
      </c>
      <c r="W5007" t="str">
        <v>0.0</v>
      </c>
      <c r="X5007" t="str">
        <v>3753422.4</v>
      </c>
      <c r="Y5007" t="str">
        <v>145054000.0</v>
      </c>
      <c r="Z5007" t="str">
        <v>376850272.0</v>
      </c>
      <c r="AA5007" t="str">
        <v>129119750.0</v>
      </c>
      <c r="AB5007" t="str">
        <v>12.28</v>
      </c>
      <c r="AC5007" t="str">
        <v>10.884394777117487</v>
      </c>
      <c r="AD5007" t="str">
        <v>40.59375</v>
      </c>
      <c r="AE5007" t="str">
        <v>0.721</v>
      </c>
      <c r="AF5007" t="str">
        <v/>
      </c>
      <c r="AG5007" t="str">
        <f>IFERROR(_xlfn.XLOOKUP(A5007, dash[Ticker], dash[Relative Volume]),"")</f>
        <v>0.0</v>
      </c>
      <c r="AH5007" s="3" t="str" cm="1">
        <f t="array" ref="AH5007">IFERROR(_xlfn.XLOOKUP(TRIM(UPPER(A5007)), UPPER(dash[Ticker]), dash[Dollar Volume]),"")</f>
        <v>3753422.4</v>
      </c>
      <c r="AI5007">
        <v>25.44</v>
      </c>
      <c r="AJ5007" t="str">
        <f t="shared" si="392"/>
        <v>Yes</v>
      </c>
      <c r="AK5007" t="str">
        <f t="shared" si="393"/>
        <v>No</v>
      </c>
      <c r="AL5007" t="str">
        <f>IF(_xlfn.XLOOKUP(A5007,dash[Ticker],dash[RSI 9]) &gt; _xlfn.XLOOKUP(A5007,dash[Ticker],dash[RSI 14]),"Yes","No")</f>
        <v>No</v>
      </c>
      <c r="AM5007" t="str">
        <f>IF(_xlfn.XLOOKUP(A5007,dash[Ticker],dash[MACD]) &gt; _xlfn.XLOOKUP(A5007,dash[Ticker],dash[MACD Signal]),"Yes","No")</f>
        <v>No</v>
      </c>
      <c r="AN5007" t="str">
        <f>IF(_xlfn.XLOOKUP(A5007,dash[Ticker],dash[EMA 9]) &gt; _xlfn.XLOOKUP(A5007,dash[Ticker],dash[EMA 20]), "Yes","No")</f>
        <v>Yes</v>
      </c>
      <c r="AO5007" t="str">
        <f>IF(_xlfn.XLOOKUP(A5007,dash[Ticker],dash[EMA 20]) &gt; _xlfn.XLOOKUP(A5007,dash[Ticker],dash[EMA 50]),"Yes","No")</f>
        <v>Yes</v>
      </c>
      <c r="AP5007" t="str">
        <f>IF(_xlfn.XLOOKUP(A5007,dash[Ticker],dash[Cross 9/20])="Golden","Yes","No")</f>
        <v>Yes</v>
      </c>
      <c r="AQ5007" t="str">
        <f>IF(_xlfn.XLOOKUP(A5007,dash[Ticker],dash[Cross 20/50])="Golden","Yes","No")</f>
        <v>Yes</v>
      </c>
      <c r="AR5007" t="str">
        <f>IF(AND(_xlfn.XLOOKUP(A5007,dash[Ticker],dash[RSI 14])&gt;=40, _xlfn.XLOOKUP(A5007,dash[Ticker],dash[RSI 14])&lt;=60),"Yes","No")</f>
        <v>No</v>
      </c>
      <c r="AS5007" t="str">
        <f>IF(_xlfn.XLOOKUP(A5007,dash[Ticker],dash[Float])&lt;=50000000,"Yes","No")</f>
        <v>No</v>
      </c>
      <c r="AT5007" t="str">
        <f>IF(_xlfn.XLOOKUP(A5007,dash[Ticker],dash[Market Cap])&lt;=2000000000,"Yes","No")</f>
        <v>No</v>
      </c>
      <c r="AU5007" t="str">
        <f>_xlfn.LET(
  _xlpm.b, IFERROR(_xlfn.XLOOKUP(A5007,dash[Ticker],#REF!),""),
  IF(OR(_xlpm.b="",AND(_xlpm.b&gt;=0.8,_xlpm.b&lt;=3)),"Yes","No")
)</f>
        <v>Yes</v>
      </c>
      <c r="AV5007" t="str">
        <f>_xlfn.LET(_xlpm.t,A50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07" s="3">
        <f>_xlfn.LET(_xlpm.t,A5007,_xlpm.lo,_xlfn.XLOOKUP(_xlpm.t,dash[Ticker],dash[Low],""),_xlpm.atr,_xlfn.XLOOKUP(_xlpm.t,dash[Ticker],dash[ATR],""),_xlpm.drop,MAX(0.05,0.1*VALUE(_xlpm.atr)),IF(OR(_xlpm.lo="",_xlpm.atr=""),"",_xlpm.lo-_xlpm.drop))</f>
        <v>25.826999999999998</v>
      </c>
      <c r="AX5007" s="3">
        <f>_xlfn.LET(_xlpm.t,A5007,_xlpm.buy,AW5007,_xlpm.ATR,_xlfn.XLOOKUP(_xlpm.t,dash[Ticker],dash[ATR],""),IF(OR(_xlpm.buy="",_xlpm.ATR=""),"",ROUND(_xlpm.buy-VALUE(_xlpm.ATR),2)))</f>
        <v>23.7</v>
      </c>
      <c r="AY5007" s="3">
        <f>_xlfn.LET(_xlpm.t, A5007,_xlpm.buy, AW5007, _xlpm.atr, _xlfn.XLOOKUP(_xlpm.t, dash[Ticker], dash[ATR], ""), IF(OR(_xlpm.buy="", _xlpm.atr=""), "", ROUND(_xlpm.buy + 2*VALUE(_xlpm.atr), 2)))</f>
        <v>30.09</v>
      </c>
      <c r="AZ5007" s="3">
        <f>_xlfn.LET(_xlpm.t, A5007, _xlpm.buy, AW5007, _xlpm.atr, _xlfn.XLOOKUP(_xlpm.t, dash[Ticker], dash[ATR], ""),IF(OR(_xlpm.buy="", _xlpm.atr=""), "", ROUND(_xlpm.buy + 3*VALUE(_xlpm.atr), 2)))</f>
        <v>32.22</v>
      </c>
      <c r="BA5007" s="5">
        <f t="shared" si="390"/>
        <v>0.41</v>
      </c>
      <c r="BC5007">
        <f t="shared" si="391"/>
        <v>2</v>
      </c>
      <c r="BD5007" t="str">
        <f t="shared" si="394"/>
        <v>C</v>
      </c>
    </row>
    <row r="5008" spans="1:56" x14ac:dyDescent="0.25">
      <c r="A5008" t="str">
        <v>IDRV</v>
      </c>
      <c r="B5008" t="str">
        <v>36.02</v>
      </c>
      <c r="C5008" t="str">
        <v>36.02</v>
      </c>
      <c r="D5008" t="str">
        <v>36.01</v>
      </c>
      <c r="E5008" t="str">
        <v>36.01</v>
      </c>
      <c r="F5008" t="str">
        <v>36.02</v>
      </c>
      <c r="G5008" t="str">
        <v>34.96</v>
      </c>
      <c r="H5008" t="str">
        <v>33.97</v>
      </c>
      <c r="I5008" t="str">
        <v>32.76</v>
      </c>
      <c r="J5008" t="str">
        <v>34.93</v>
      </c>
      <c r="K5008" t="str">
        <v>34.31</v>
      </c>
      <c r="L5008" t="str">
        <v>33.11</v>
      </c>
      <c r="M5008" t="str">
        <v>65.1</v>
      </c>
      <c r="N5008" t="str">
        <v>77.29</v>
      </c>
      <c r="O5008" t="str">
        <v>0.71</v>
      </c>
      <c r="P5008" t="str">
        <v>0.62</v>
      </c>
      <c r="Q5008" t="str">
        <v>0.51</v>
      </c>
      <c r="R5008" t="str">
        <v>23.43</v>
      </c>
      <c r="S5008" t="str">
        <v>Golden</v>
      </c>
      <c r="T5008" t="str">
        <v>Golden</v>
      </c>
      <c r="U5008" t="str">
        <v>31120.0</v>
      </c>
      <c r="V5008" t="str">
        <v>1.505161616161616e+17</v>
      </c>
      <c r="W5008" t="str">
        <v>0.0</v>
      </c>
      <c r="X5008" t="str">
        <v>1120942.4</v>
      </c>
      <c r="Y5008" t="str">
        <v/>
      </c>
      <c r="Z5008" t="str">
        <v/>
      </c>
      <c r="AA5008" t="str">
        <v/>
      </c>
      <c r="AB5008" t="str">
        <v/>
      </c>
      <c r="AC5008" t="str">
        <v/>
      </c>
      <c r="AD5008" t="str">
        <v>14.696169</v>
      </c>
      <c r="AE5008" t="str">
        <v/>
      </c>
      <c r="AF5008" t="str">
        <v/>
      </c>
      <c r="AG5008" t="str">
        <f>IFERROR(_xlfn.XLOOKUP(A5008, dash[Ticker], dash[Relative Volume]),"")</f>
        <v>0.0</v>
      </c>
      <c r="AH5008" s="3" t="str" cm="1">
        <f t="array" ref="AH5008">IFERROR(_xlfn.XLOOKUP(TRIM(UPPER(A5008)), UPPER(dash[Ticker]), dash[Dollar Volume]),"")</f>
        <v>1120942.4</v>
      </c>
      <c r="AI5008">
        <v>35.020000000000003</v>
      </c>
      <c r="AJ5008" t="str">
        <f t="shared" si="392"/>
        <v>Yes</v>
      </c>
      <c r="AK5008" t="str">
        <f t="shared" si="393"/>
        <v>No</v>
      </c>
      <c r="AL5008" t="str">
        <f>IF(_xlfn.XLOOKUP(A5008,dash[Ticker],dash[RSI 9]) &gt; _xlfn.XLOOKUP(A5008,dash[Ticker],dash[RSI 14]),"Yes","No")</f>
        <v>No</v>
      </c>
      <c r="AM5008" t="str">
        <f>IF(_xlfn.XLOOKUP(A5008,dash[Ticker],dash[MACD]) &gt; _xlfn.XLOOKUP(A5008,dash[Ticker],dash[MACD Signal]),"Yes","No")</f>
        <v>Yes</v>
      </c>
      <c r="AN5008" t="str">
        <f>IF(_xlfn.XLOOKUP(A5008,dash[Ticker],dash[EMA 9]) &gt; _xlfn.XLOOKUP(A5008,dash[Ticker],dash[EMA 20]), "Yes","No")</f>
        <v>Yes</v>
      </c>
      <c r="AO5008" t="str">
        <f>IF(_xlfn.XLOOKUP(A5008,dash[Ticker],dash[EMA 20]) &gt; _xlfn.XLOOKUP(A5008,dash[Ticker],dash[EMA 50]),"Yes","No")</f>
        <v>Yes</v>
      </c>
      <c r="AP5008" t="str">
        <f>IF(_xlfn.XLOOKUP(A5008,dash[Ticker],dash[Cross 9/20])="Golden","Yes","No")</f>
        <v>Yes</v>
      </c>
      <c r="AQ5008" t="str">
        <f>IF(_xlfn.XLOOKUP(A5008,dash[Ticker],dash[Cross 20/50])="Golden","Yes","No")</f>
        <v>Yes</v>
      </c>
      <c r="AR5008" t="str">
        <f>IF(AND(_xlfn.XLOOKUP(A5008,dash[Ticker],dash[RSI 14])&gt;=40, _xlfn.XLOOKUP(A5008,dash[Ticker],dash[RSI 14])&lt;=60),"Yes","No")</f>
        <v>No</v>
      </c>
      <c r="AS5008" t="str">
        <f>IF(_xlfn.XLOOKUP(A5008,dash[Ticker],dash[Float])&lt;=50000000,"Yes","No")</f>
        <v>No</v>
      </c>
      <c r="AT5008" t="str">
        <f>IF(_xlfn.XLOOKUP(A5008,dash[Ticker],dash[Market Cap])&lt;=2000000000,"Yes","No")</f>
        <v>No</v>
      </c>
      <c r="AU5008" t="str">
        <f>_xlfn.LET(
  _xlpm.b, IFERROR(_xlfn.XLOOKUP(A5008,dash[Ticker],#REF!),""),
  IF(OR(_xlpm.b="",AND(_xlpm.b&gt;=0.8,_xlpm.b&lt;=3)),"Yes","No")
)</f>
        <v>Yes</v>
      </c>
      <c r="AV5008" t="str">
        <f>_xlfn.LET(_xlpm.t,A50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08" s="3">
        <f>_xlfn.LET(_xlpm.t,A5008,_xlpm.lo,_xlfn.XLOOKUP(_xlpm.t,dash[Ticker],dash[Low],""),_xlpm.atr,_xlfn.XLOOKUP(_xlpm.t,dash[Ticker],dash[ATR],""),_xlpm.drop,MAX(0.05,0.1*VALUE(_xlpm.atr)),IF(OR(_xlpm.lo="",_xlpm.atr=""),"",_xlpm.lo-_xlpm.drop))</f>
        <v>35.958999999999996</v>
      </c>
      <c r="AX5008" s="3">
        <f>_xlfn.LET(_xlpm.t,A5008,_xlpm.buy,AW5008,_xlpm.ATR,_xlfn.XLOOKUP(_xlpm.t,dash[Ticker],dash[ATR],""),IF(OR(_xlpm.buy="",_xlpm.ATR=""),"",ROUND(_xlpm.buy-VALUE(_xlpm.ATR),2)))</f>
        <v>35.450000000000003</v>
      </c>
      <c r="AY5008" s="3">
        <f>_xlfn.LET(_xlpm.t, A5008,_xlpm.buy, AW5008, _xlpm.atr, _xlfn.XLOOKUP(_xlpm.t, dash[Ticker], dash[ATR], ""), IF(OR(_xlpm.buy="", _xlpm.atr=""), "", ROUND(_xlpm.buy + 2*VALUE(_xlpm.atr), 2)))</f>
        <v>36.979999999999997</v>
      </c>
      <c r="AZ5008" s="3">
        <f>_xlfn.LET(_xlpm.t, A5008, _xlpm.buy, AW5008, _xlpm.atr, _xlfn.XLOOKUP(_xlpm.t, dash[Ticker], dash[ATR], ""),IF(OR(_xlpm.buy="", _xlpm.atr=""), "", ROUND(_xlpm.buy + 3*VALUE(_xlpm.atr), 2)))</f>
        <v>37.49</v>
      </c>
      <c r="BA5008" s="5">
        <f t="shared" si="390"/>
        <v>0.28999999999999998</v>
      </c>
      <c r="BC5008">
        <f t="shared" si="391"/>
        <v>2</v>
      </c>
      <c r="BD5008" t="str">
        <f t="shared" si="394"/>
        <v>B</v>
      </c>
    </row>
    <row r="5009" spans="1:56" x14ac:dyDescent="0.25">
      <c r="A5009" t="str">
        <v>IDT</v>
      </c>
      <c r="B5009" t="str">
        <v>62.65</v>
      </c>
      <c r="C5009" t="str">
        <v>63.44</v>
      </c>
      <c r="D5009" t="str">
        <v>62.49</v>
      </c>
      <c r="E5009" t="str">
        <v>63.19</v>
      </c>
      <c r="F5009" t="str">
        <v>62.65</v>
      </c>
      <c r="G5009" t="str">
        <v>62.6</v>
      </c>
      <c r="H5009" t="str">
        <v>60.78</v>
      </c>
      <c r="I5009" t="str">
        <v>62.23</v>
      </c>
      <c r="J5009" t="str">
        <v>62.31</v>
      </c>
      <c r="K5009" t="str">
        <v>61.48</v>
      </c>
      <c r="L5009" t="str">
        <v>62.02</v>
      </c>
      <c r="M5009" t="str">
        <v>65.83</v>
      </c>
      <c r="N5009" t="str">
        <v>69.13</v>
      </c>
      <c r="O5009" t="str">
        <v>0.57</v>
      </c>
      <c r="P5009" t="str">
        <v>0.12</v>
      </c>
      <c r="Q5009" t="str">
        <v>1.75</v>
      </c>
      <c r="R5009" t="str">
        <v>22.82</v>
      </c>
      <c r="S5009" t="str">
        <v>Golden</v>
      </c>
      <c r="T5009" t="str">
        <v>Death</v>
      </c>
      <c r="U5009" t="str">
        <v>56900.0</v>
      </c>
      <c r="V5009" t="str">
        <v>1.2385161616161615e+18</v>
      </c>
      <c r="W5009" t="str">
        <v>0.0</v>
      </c>
      <c r="X5009" t="str">
        <v>3564785.0</v>
      </c>
      <c r="Y5009" t="str">
        <v>236559000.0</v>
      </c>
      <c r="Z5009" t="str">
        <v>1596636544.0</v>
      </c>
      <c r="AA5009" t="str">
        <v>205581190.0</v>
      </c>
      <c r="AB5009" t="str">
        <v>2.35</v>
      </c>
      <c r="AC5009" t="str">
        <v>1.8737059253716832</v>
      </c>
      <c r="AD5009" t="str">
        <v>16.69723</v>
      </c>
      <c r="AE5009" t="str">
        <v>0.744</v>
      </c>
      <c r="AF5009" t="str">
        <v/>
      </c>
      <c r="AG5009" t="str">
        <f>IFERROR(_xlfn.XLOOKUP(A5009, dash[Ticker], dash[Relative Volume]),"")</f>
        <v>0.0</v>
      </c>
      <c r="AH5009" s="3" t="str" cm="1">
        <f t="array" ref="AH5009">IFERROR(_xlfn.XLOOKUP(TRIM(UPPER(A5009)), UPPER(dash[Ticker]), dash[Dollar Volume]),"")</f>
        <v>3564785.0</v>
      </c>
      <c r="AI5009">
        <v>61.65</v>
      </c>
      <c r="AJ5009" t="str">
        <f t="shared" si="392"/>
        <v>Yes</v>
      </c>
      <c r="AK5009" t="str">
        <f t="shared" si="393"/>
        <v>No</v>
      </c>
      <c r="AL5009" t="str">
        <f>IF(_xlfn.XLOOKUP(A5009,dash[Ticker],dash[RSI 9]) &gt; _xlfn.XLOOKUP(A5009,dash[Ticker],dash[RSI 14]),"Yes","No")</f>
        <v>No</v>
      </c>
      <c r="AM5009" t="str">
        <f>IF(_xlfn.XLOOKUP(A5009,dash[Ticker],dash[MACD]) &gt; _xlfn.XLOOKUP(A5009,dash[Ticker],dash[MACD Signal]),"Yes","No")</f>
        <v>Yes</v>
      </c>
      <c r="AN5009" t="str">
        <f>IF(_xlfn.XLOOKUP(A5009,dash[Ticker],dash[EMA 9]) &gt; _xlfn.XLOOKUP(A5009,dash[Ticker],dash[EMA 20]), "Yes","No")</f>
        <v>Yes</v>
      </c>
      <c r="AO5009" t="str">
        <f>IF(_xlfn.XLOOKUP(A5009,dash[Ticker],dash[EMA 20]) &gt; _xlfn.XLOOKUP(A5009,dash[Ticker],dash[EMA 50]),"Yes","No")</f>
        <v>No</v>
      </c>
      <c r="AP5009" t="str">
        <f>IF(_xlfn.XLOOKUP(A5009,dash[Ticker],dash[Cross 9/20])="Golden","Yes","No")</f>
        <v>Yes</v>
      </c>
      <c r="AQ5009" t="str">
        <f>IF(_xlfn.XLOOKUP(A5009,dash[Ticker],dash[Cross 20/50])="Golden","Yes","No")</f>
        <v>No</v>
      </c>
      <c r="AR5009" t="str">
        <f>IF(AND(_xlfn.XLOOKUP(A5009,dash[Ticker],dash[RSI 14])&gt;=40, _xlfn.XLOOKUP(A5009,dash[Ticker],dash[RSI 14])&lt;=60),"Yes","No")</f>
        <v>No</v>
      </c>
      <c r="AS5009" t="str">
        <f>IF(_xlfn.XLOOKUP(A5009,dash[Ticker],dash[Float])&lt;=50000000,"Yes","No")</f>
        <v>No</v>
      </c>
      <c r="AT5009" t="str">
        <f>IF(_xlfn.XLOOKUP(A5009,dash[Ticker],dash[Market Cap])&lt;=2000000000,"Yes","No")</f>
        <v>No</v>
      </c>
      <c r="AU5009" t="str">
        <f>_xlfn.LET(
  _xlpm.b, IFERROR(_xlfn.XLOOKUP(A5009,dash[Ticker],#REF!),""),
  IF(OR(_xlpm.b="",AND(_xlpm.b&gt;=0.8,_xlpm.b&lt;=3)),"Yes","No")
)</f>
        <v>Yes</v>
      </c>
      <c r="AV5009" t="str">
        <f>_xlfn.LET(_xlpm.t,A50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09" s="3">
        <f>_xlfn.LET(_xlpm.t,A5009,_xlpm.lo,_xlfn.XLOOKUP(_xlpm.t,dash[Ticker],dash[Low],""),_xlpm.atr,_xlfn.XLOOKUP(_xlpm.t,dash[Ticker],dash[ATR],""),_xlpm.drop,MAX(0.05,0.1*VALUE(_xlpm.atr)),IF(OR(_xlpm.lo="",_xlpm.atr=""),"",_xlpm.lo-_xlpm.drop))</f>
        <v>62.315000000000005</v>
      </c>
      <c r="AX5009" s="3">
        <f>_xlfn.LET(_xlpm.t,A5009,_xlpm.buy,AW5009,_xlpm.ATR,_xlfn.XLOOKUP(_xlpm.t,dash[Ticker],dash[ATR],""),IF(OR(_xlpm.buy="",_xlpm.ATR=""),"",ROUND(_xlpm.buy-VALUE(_xlpm.ATR),2)))</f>
        <v>60.57</v>
      </c>
      <c r="AY5009" s="3">
        <f>_xlfn.LET(_xlpm.t, A5009,_xlpm.buy, AW5009, _xlpm.atr, _xlfn.XLOOKUP(_xlpm.t, dash[Ticker], dash[ATR], ""), IF(OR(_xlpm.buy="", _xlpm.atr=""), "", ROUND(_xlpm.buy + 2*VALUE(_xlpm.atr), 2)))</f>
        <v>65.819999999999993</v>
      </c>
      <c r="AZ5009" s="3">
        <f>_xlfn.LET(_xlpm.t, A5009, _xlpm.buy, AW5009, _xlpm.atr, _xlfn.XLOOKUP(_xlpm.t, dash[Ticker], dash[ATR], ""),IF(OR(_xlpm.buy="", _xlpm.atr=""), "", ROUND(_xlpm.buy + 3*VALUE(_xlpm.atr), 2)))</f>
        <v>67.569999999999993</v>
      </c>
      <c r="BA5009" s="5">
        <f t="shared" si="390"/>
        <v>0.17</v>
      </c>
      <c r="BC5009">
        <f t="shared" si="391"/>
        <v>2</v>
      </c>
      <c r="BD5009" t="str">
        <f t="shared" si="394"/>
        <v>C</v>
      </c>
    </row>
    <row r="5010" spans="1:56" x14ac:dyDescent="0.25">
      <c r="A5010" t="str">
        <v>IDU</v>
      </c>
      <c r="B5010" t="str">
        <v>108.69</v>
      </c>
      <c r="C5010" t="str">
        <v>108.69</v>
      </c>
      <c r="D5010" t="str">
        <v>108.69</v>
      </c>
      <c r="E5010" t="str">
        <v>108.69</v>
      </c>
      <c r="F5010" t="str">
        <v>108.69</v>
      </c>
      <c r="G5010" t="str">
        <v>109.27</v>
      </c>
      <c r="H5010" t="str">
        <v>109.48</v>
      </c>
      <c r="I5010" t="str">
        <v>106.84</v>
      </c>
      <c r="J5010" t="str">
        <v>109.2</v>
      </c>
      <c r="K5010" t="str">
        <v>108.94</v>
      </c>
      <c r="L5010" t="str">
        <v>107.49</v>
      </c>
      <c r="M5010" t="str">
        <v>34.08</v>
      </c>
      <c r="N5010" t="str">
        <v>39.27</v>
      </c>
      <c r="O5010" t="str">
        <v>0.57</v>
      </c>
      <c r="P5010" t="str">
        <v>0.85</v>
      </c>
      <c r="Q5010" t="str">
        <v>1.1</v>
      </c>
      <c r="R5010" t="str">
        <v>12.46</v>
      </c>
      <c r="S5010" t="str">
        <v>Death</v>
      </c>
      <c r="T5010" t="str">
        <v>Golden</v>
      </c>
      <c r="U5010" t="str">
        <v>2030.0</v>
      </c>
      <c r="V5010" t="str">
        <v>5.2216161616161606e+17</v>
      </c>
      <c r="W5010" t="str">
        <v>0.0</v>
      </c>
      <c r="X5010" t="str">
        <v>220640.7</v>
      </c>
      <c r="Y5010" t="str">
        <v>58500000.0</v>
      </c>
      <c r="Z5010" t="str">
        <v>634549504.0</v>
      </c>
      <c r="AA5010" t="str">
        <v/>
      </c>
      <c r="AB5010" t="str">
        <v/>
      </c>
      <c r="AC5010" t="str">
        <v/>
      </c>
      <c r="AD5010" t="str">
        <v>22.158009</v>
      </c>
      <c r="AE5010" t="str">
        <v/>
      </c>
      <c r="AF5010" t="str">
        <v/>
      </c>
      <c r="AG5010" t="str">
        <f>IFERROR(_xlfn.XLOOKUP(A5010, dash[Ticker], dash[Relative Volume]),"")</f>
        <v>0.0</v>
      </c>
      <c r="AH5010" s="3" t="str" cm="1">
        <f t="array" ref="AH5010">IFERROR(_xlfn.XLOOKUP(TRIM(UPPER(A5010)), UPPER(dash[Ticker]), dash[Dollar Volume]),"")</f>
        <v>220640.7</v>
      </c>
      <c r="AI5010">
        <v>107.69</v>
      </c>
      <c r="AJ5010" t="str">
        <f t="shared" si="392"/>
        <v>Yes</v>
      </c>
      <c r="AK5010" t="str">
        <f t="shared" si="393"/>
        <v>No</v>
      </c>
      <c r="AL5010" t="str">
        <f>IF(_xlfn.XLOOKUP(A5010,dash[Ticker],dash[RSI 9]) &gt; _xlfn.XLOOKUP(A5010,dash[Ticker],dash[RSI 14]),"Yes","No")</f>
        <v>No</v>
      </c>
      <c r="AM5010" t="str">
        <f>IF(_xlfn.XLOOKUP(A5010,dash[Ticker],dash[MACD]) &gt; _xlfn.XLOOKUP(A5010,dash[Ticker],dash[MACD Signal]),"Yes","No")</f>
        <v>No</v>
      </c>
      <c r="AN5010" t="str">
        <f>IF(_xlfn.XLOOKUP(A5010,dash[Ticker],dash[EMA 9]) &gt; _xlfn.XLOOKUP(A5010,dash[Ticker],dash[EMA 20]), "Yes","No")</f>
        <v>Yes</v>
      </c>
      <c r="AO5010" t="str">
        <f>IF(_xlfn.XLOOKUP(A5010,dash[Ticker],dash[EMA 20]) &gt; _xlfn.XLOOKUP(A5010,dash[Ticker],dash[EMA 50]),"Yes","No")</f>
        <v>Yes</v>
      </c>
      <c r="AP5010" t="str">
        <f>IF(_xlfn.XLOOKUP(A5010,dash[Ticker],dash[Cross 9/20])="Golden","Yes","No")</f>
        <v>No</v>
      </c>
      <c r="AQ5010" t="str">
        <f>IF(_xlfn.XLOOKUP(A5010,dash[Ticker],dash[Cross 20/50])="Golden","Yes","No")</f>
        <v>Yes</v>
      </c>
      <c r="AR5010" t="str">
        <f>IF(AND(_xlfn.XLOOKUP(A5010,dash[Ticker],dash[RSI 14])&gt;=40, _xlfn.XLOOKUP(A5010,dash[Ticker],dash[RSI 14])&lt;=60),"Yes","No")</f>
        <v>No</v>
      </c>
      <c r="AS5010" t="str">
        <f>IF(_xlfn.XLOOKUP(A5010,dash[Ticker],dash[Float])&lt;=50000000,"Yes","No")</f>
        <v>No</v>
      </c>
      <c r="AT5010" t="str">
        <f>IF(_xlfn.XLOOKUP(A5010,dash[Ticker],dash[Market Cap])&lt;=2000000000,"Yes","No")</f>
        <v>No</v>
      </c>
      <c r="AU5010" t="str">
        <f>_xlfn.LET(
  _xlpm.b, IFERROR(_xlfn.XLOOKUP(A5010,dash[Ticker],#REF!),""),
  IF(OR(_xlpm.b="",AND(_xlpm.b&gt;=0.8,_xlpm.b&lt;=3)),"Yes","No")
)</f>
        <v>Yes</v>
      </c>
      <c r="AV5010" t="str">
        <f>_xlfn.LET(_xlpm.t,A50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10" s="3">
        <f>_xlfn.LET(_xlpm.t,A5010,_xlpm.lo,_xlfn.XLOOKUP(_xlpm.t,dash[Ticker],dash[Low],""),_xlpm.atr,_xlfn.XLOOKUP(_xlpm.t,dash[Ticker],dash[ATR],""),_xlpm.drop,MAX(0.05,0.1*VALUE(_xlpm.atr)),IF(OR(_xlpm.lo="",_xlpm.atr=""),"",_xlpm.lo-_xlpm.drop))</f>
        <v>108.58</v>
      </c>
      <c r="AX5010" s="3">
        <f>_xlfn.LET(_xlpm.t,A5010,_xlpm.buy,AW5010,_xlpm.ATR,_xlfn.XLOOKUP(_xlpm.t,dash[Ticker],dash[ATR],""),IF(OR(_xlpm.buy="",_xlpm.ATR=""),"",ROUND(_xlpm.buy-VALUE(_xlpm.ATR),2)))</f>
        <v>107.48</v>
      </c>
      <c r="AY5010" s="3">
        <f>_xlfn.LET(_xlpm.t, A5010,_xlpm.buy, AW5010, _xlpm.atr, _xlfn.XLOOKUP(_xlpm.t, dash[Ticker], dash[ATR], ""), IF(OR(_xlpm.buy="", _xlpm.atr=""), "", ROUND(_xlpm.buy + 2*VALUE(_xlpm.atr), 2)))</f>
        <v>110.78</v>
      </c>
      <c r="AZ5010" s="3">
        <f>_xlfn.LET(_xlpm.t, A5010, _xlpm.buy, AW5010, _xlpm.atr, _xlfn.XLOOKUP(_xlpm.t, dash[Ticker], dash[ATR], ""),IF(OR(_xlpm.buy="", _xlpm.atr=""), "", ROUND(_xlpm.buy + 3*VALUE(_xlpm.atr), 2)))</f>
        <v>111.88</v>
      </c>
      <c r="BA5010" s="5">
        <f t="shared" si="390"/>
        <v>0.1</v>
      </c>
      <c r="BC5010">
        <f t="shared" si="391"/>
        <v>2</v>
      </c>
      <c r="BD5010" t="str">
        <f t="shared" si="394"/>
        <v>C</v>
      </c>
    </row>
    <row r="5011" spans="1:56" x14ac:dyDescent="0.25">
      <c r="A5011" t="str">
        <v>IDUB</v>
      </c>
      <c r="B5011" t="str">
        <v>23.17</v>
      </c>
      <c r="C5011" t="str">
        <v>23.17</v>
      </c>
      <c r="D5011" t="str">
        <v>23.17</v>
      </c>
      <c r="E5011" t="str">
        <v>23.17</v>
      </c>
      <c r="F5011" t="str">
        <v>23.17</v>
      </c>
      <c r="G5011" t="str">
        <v>23.22</v>
      </c>
      <c r="H5011" t="str">
        <v>22.82</v>
      </c>
      <c r="I5011" t="str">
        <v>22.48</v>
      </c>
      <c r="J5011" t="str">
        <v>23.16</v>
      </c>
      <c r="K5011" t="str">
        <v>22.94</v>
      </c>
      <c r="L5011" t="str">
        <v>22.59</v>
      </c>
      <c r="M5011" t="str">
        <v>58.73</v>
      </c>
      <c r="N5011" t="str">
        <v>70.85</v>
      </c>
      <c r="O5011" t="str">
        <v>0.24</v>
      </c>
      <c r="P5011" t="str">
        <v>0.21</v>
      </c>
      <c r="Q5011" t="str">
        <v>0.21</v>
      </c>
      <c r="R5011" t="str">
        <v>11.89</v>
      </c>
      <c r="S5011" t="str">
        <v>Golden</v>
      </c>
      <c r="T5011" t="str">
        <v>Golden</v>
      </c>
      <c r="U5011" t="str">
        <v>1000.0</v>
      </c>
      <c r="V5011" t="str">
        <v>2.341616161616162e+17</v>
      </c>
      <c r="W5011" t="str">
        <v>0.0</v>
      </c>
      <c r="X5011" t="str">
        <v>23170.0</v>
      </c>
      <c r="Y5011" t="str">
        <v/>
      </c>
      <c r="Z5011" t="str">
        <v/>
      </c>
      <c r="AA5011" t="str">
        <v/>
      </c>
      <c r="AB5011" t="str">
        <v/>
      </c>
      <c r="AC5011" t="str">
        <v/>
      </c>
      <c r="AD5011" t="str">
        <v>17.136017</v>
      </c>
      <c r="AE5011" t="str">
        <v/>
      </c>
      <c r="AF5011" t="str">
        <v/>
      </c>
      <c r="AG5011" t="str">
        <f>IFERROR(_xlfn.XLOOKUP(A5011, dash[Ticker], dash[Relative Volume]),"")</f>
        <v>0.0</v>
      </c>
      <c r="AH5011" s="3" t="str" cm="1">
        <f t="array" ref="AH5011">IFERROR(_xlfn.XLOOKUP(TRIM(UPPER(A5011)), UPPER(dash[Ticker]), dash[Dollar Volume]),"")</f>
        <v>23170.0</v>
      </c>
      <c r="AI5011">
        <v>22.17</v>
      </c>
      <c r="AJ5011" t="str">
        <f t="shared" si="392"/>
        <v>Yes</v>
      </c>
      <c r="AK5011" t="str">
        <f t="shared" si="393"/>
        <v>No</v>
      </c>
      <c r="AL5011" t="str">
        <f>IF(_xlfn.XLOOKUP(A5011,dash[Ticker],dash[RSI 9]) &gt; _xlfn.XLOOKUP(A5011,dash[Ticker],dash[RSI 14]),"Yes","No")</f>
        <v>No</v>
      </c>
      <c r="AM5011" t="str">
        <f>IF(_xlfn.XLOOKUP(A5011,dash[Ticker],dash[MACD]) &gt; _xlfn.XLOOKUP(A5011,dash[Ticker],dash[MACD Signal]),"Yes","No")</f>
        <v>Yes</v>
      </c>
      <c r="AN5011" t="str">
        <f>IF(_xlfn.XLOOKUP(A5011,dash[Ticker],dash[EMA 9]) &gt; _xlfn.XLOOKUP(A5011,dash[Ticker],dash[EMA 20]), "Yes","No")</f>
        <v>Yes</v>
      </c>
      <c r="AO5011" t="str">
        <f>IF(_xlfn.XLOOKUP(A5011,dash[Ticker],dash[EMA 20]) &gt; _xlfn.XLOOKUP(A5011,dash[Ticker],dash[EMA 50]),"Yes","No")</f>
        <v>Yes</v>
      </c>
      <c r="AP5011" t="str">
        <f>IF(_xlfn.XLOOKUP(A5011,dash[Ticker],dash[Cross 9/20])="Golden","Yes","No")</f>
        <v>Yes</v>
      </c>
      <c r="AQ5011" t="str">
        <f>IF(_xlfn.XLOOKUP(A5011,dash[Ticker],dash[Cross 20/50])="Golden","Yes","No")</f>
        <v>Yes</v>
      </c>
      <c r="AR5011" t="str">
        <f>IF(AND(_xlfn.XLOOKUP(A5011,dash[Ticker],dash[RSI 14])&gt;=40, _xlfn.XLOOKUP(A5011,dash[Ticker],dash[RSI 14])&lt;=60),"Yes","No")</f>
        <v>No</v>
      </c>
      <c r="AS5011" t="str">
        <f>IF(_xlfn.XLOOKUP(A5011,dash[Ticker],dash[Float])&lt;=50000000,"Yes","No")</f>
        <v>No</v>
      </c>
      <c r="AT5011" t="str">
        <f>IF(_xlfn.XLOOKUP(A5011,dash[Ticker],dash[Market Cap])&lt;=2000000000,"Yes","No")</f>
        <v>No</v>
      </c>
      <c r="AU5011" t="str">
        <f>_xlfn.LET(
  _xlpm.b, IFERROR(_xlfn.XLOOKUP(A5011,dash[Ticker],#REF!),""),
  IF(OR(_xlpm.b="",AND(_xlpm.b&gt;=0.8,_xlpm.b&lt;=3)),"Yes","No")
)</f>
        <v>Yes</v>
      </c>
      <c r="AV5011" t="str">
        <f>_xlfn.LET(_xlpm.t,A50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11" s="3">
        <f>_xlfn.LET(_xlpm.t,A5011,_xlpm.lo,_xlfn.XLOOKUP(_xlpm.t,dash[Ticker],dash[Low],""),_xlpm.atr,_xlfn.XLOOKUP(_xlpm.t,dash[Ticker],dash[ATR],""),_xlpm.drop,MAX(0.05,0.1*VALUE(_xlpm.atr)),IF(OR(_xlpm.lo="",_xlpm.atr=""),"",_xlpm.lo-_xlpm.drop))</f>
        <v>23.12</v>
      </c>
      <c r="AX5011" s="3">
        <f>_xlfn.LET(_xlpm.t,A5011,_xlpm.buy,AW5011,_xlpm.ATR,_xlfn.XLOOKUP(_xlpm.t,dash[Ticker],dash[ATR],""),IF(OR(_xlpm.buy="",_xlpm.ATR=""),"",ROUND(_xlpm.buy-VALUE(_xlpm.ATR),2)))</f>
        <v>22.91</v>
      </c>
      <c r="AY5011" s="3">
        <f>_xlfn.LET(_xlpm.t, A5011,_xlpm.buy, AW5011, _xlpm.atr, _xlfn.XLOOKUP(_xlpm.t, dash[Ticker], dash[ATR], ""), IF(OR(_xlpm.buy="", _xlpm.atr=""), "", ROUND(_xlpm.buy + 2*VALUE(_xlpm.atr), 2)))</f>
        <v>23.54</v>
      </c>
      <c r="AZ5011" s="3">
        <f>_xlfn.LET(_xlpm.t, A5011, _xlpm.buy, AW5011, _xlpm.atr, _xlfn.XLOOKUP(_xlpm.t, dash[Ticker], dash[ATR], ""),IF(OR(_xlpm.buy="", _xlpm.atr=""), "", ROUND(_xlpm.buy + 3*VALUE(_xlpm.atr), 2)))</f>
        <v>23.75</v>
      </c>
      <c r="BA5011" s="5">
        <f t="shared" si="390"/>
        <v>0.45</v>
      </c>
      <c r="BC5011">
        <f t="shared" si="391"/>
        <v>2</v>
      </c>
      <c r="BD5011" t="str">
        <f t="shared" si="394"/>
        <v>B</v>
      </c>
    </row>
    <row r="5012" spans="1:56" x14ac:dyDescent="0.25">
      <c r="A5012" t="str">
        <v>IDV</v>
      </c>
      <c r="B5012" t="str">
        <v>36.67</v>
      </c>
      <c r="C5012" t="str">
        <v>36.69</v>
      </c>
      <c r="D5012" t="str">
        <v>36.56</v>
      </c>
      <c r="E5012" t="str">
        <v>36.56</v>
      </c>
      <c r="F5012" t="str">
        <v>36.67</v>
      </c>
      <c r="G5012" t="str">
        <v>36.79</v>
      </c>
      <c r="H5012" t="str">
        <v>36.14</v>
      </c>
      <c r="I5012" t="str">
        <v>35.28</v>
      </c>
      <c r="J5012" t="str">
        <v>36.72</v>
      </c>
      <c r="K5012" t="str">
        <v>36.3</v>
      </c>
      <c r="L5012" t="str">
        <v>35.51</v>
      </c>
      <c r="M5012" t="str">
        <v>55.61</v>
      </c>
      <c r="N5012" t="str">
        <v>72.61</v>
      </c>
      <c r="O5012" t="str">
        <v>0.49</v>
      </c>
      <c r="P5012" t="str">
        <v>0.47</v>
      </c>
      <c r="Q5012" t="str">
        <v>0.3</v>
      </c>
      <c r="R5012" t="str">
        <v>12.03</v>
      </c>
      <c r="S5012" t="str">
        <v>Golden</v>
      </c>
      <c r="T5012" t="str">
        <v>Golden</v>
      </c>
      <c r="U5012" t="str">
        <v>168340.0</v>
      </c>
      <c r="V5012" t="str">
        <v>6.467516161616161e+17</v>
      </c>
      <c r="W5012" t="str">
        <v>0.0</v>
      </c>
      <c r="X5012" t="str">
        <v>6173027.8</v>
      </c>
      <c r="Y5012" t="str">
        <v/>
      </c>
      <c r="Z5012" t="str">
        <v/>
      </c>
      <c r="AA5012" t="str">
        <v/>
      </c>
      <c r="AB5012" t="str">
        <v/>
      </c>
      <c r="AC5012" t="str">
        <v/>
      </c>
      <c r="AD5012" t="str">
        <v>11.373295</v>
      </c>
      <c r="AE5012" t="str">
        <v/>
      </c>
      <c r="AF5012" t="str">
        <v/>
      </c>
      <c r="AG5012" t="str">
        <f>IFERROR(_xlfn.XLOOKUP(A5012, dash[Ticker], dash[Relative Volume]),"")</f>
        <v>0.0</v>
      </c>
      <c r="AH5012" s="3" t="str" cm="1">
        <f t="array" ref="AH5012">IFERROR(_xlfn.XLOOKUP(TRIM(UPPER(A5012)), UPPER(dash[Ticker]), dash[Dollar Volume]),"")</f>
        <v>6173027.8</v>
      </c>
      <c r="AI5012">
        <v>35.67</v>
      </c>
      <c r="AJ5012" t="str">
        <f t="shared" si="392"/>
        <v>Yes</v>
      </c>
      <c r="AK5012" t="str">
        <f t="shared" si="393"/>
        <v>No</v>
      </c>
      <c r="AL5012" t="str">
        <f>IF(_xlfn.XLOOKUP(A5012,dash[Ticker],dash[RSI 9]) &gt; _xlfn.XLOOKUP(A5012,dash[Ticker],dash[RSI 14]),"Yes","No")</f>
        <v>No</v>
      </c>
      <c r="AM5012" t="str">
        <f>IF(_xlfn.XLOOKUP(A5012,dash[Ticker],dash[MACD]) &gt; _xlfn.XLOOKUP(A5012,dash[Ticker],dash[MACD Signal]),"Yes","No")</f>
        <v>Yes</v>
      </c>
      <c r="AN5012" t="str">
        <f>IF(_xlfn.XLOOKUP(A5012,dash[Ticker],dash[EMA 9]) &gt; _xlfn.XLOOKUP(A5012,dash[Ticker],dash[EMA 20]), "Yes","No")</f>
        <v>Yes</v>
      </c>
      <c r="AO5012" t="str">
        <f>IF(_xlfn.XLOOKUP(A5012,dash[Ticker],dash[EMA 20]) &gt; _xlfn.XLOOKUP(A5012,dash[Ticker],dash[EMA 50]),"Yes","No")</f>
        <v>Yes</v>
      </c>
      <c r="AP5012" t="str">
        <f>IF(_xlfn.XLOOKUP(A5012,dash[Ticker],dash[Cross 9/20])="Golden","Yes","No")</f>
        <v>Yes</v>
      </c>
      <c r="AQ5012" t="str">
        <f>IF(_xlfn.XLOOKUP(A5012,dash[Ticker],dash[Cross 20/50])="Golden","Yes","No")</f>
        <v>Yes</v>
      </c>
      <c r="AR5012" t="str">
        <f>IF(AND(_xlfn.XLOOKUP(A5012,dash[Ticker],dash[RSI 14])&gt;=40, _xlfn.XLOOKUP(A5012,dash[Ticker],dash[RSI 14])&lt;=60),"Yes","No")</f>
        <v>No</v>
      </c>
      <c r="AS5012" t="str">
        <f>IF(_xlfn.XLOOKUP(A5012,dash[Ticker],dash[Float])&lt;=50000000,"Yes","No")</f>
        <v>No</v>
      </c>
      <c r="AT5012" t="str">
        <f>IF(_xlfn.XLOOKUP(A5012,dash[Ticker],dash[Market Cap])&lt;=2000000000,"Yes","No")</f>
        <v>No</v>
      </c>
      <c r="AU5012" t="str">
        <f>_xlfn.LET(
  _xlpm.b, IFERROR(_xlfn.XLOOKUP(A5012,dash[Ticker],#REF!),""),
  IF(OR(_xlpm.b="",AND(_xlpm.b&gt;=0.8,_xlpm.b&lt;=3)),"Yes","No")
)</f>
        <v>Yes</v>
      </c>
      <c r="AV5012" t="str">
        <f>_xlfn.LET(_xlpm.t,A50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12" s="3">
        <f>_xlfn.LET(_xlpm.t,A5012,_xlpm.lo,_xlfn.XLOOKUP(_xlpm.t,dash[Ticker],dash[Low],""),_xlpm.atr,_xlfn.XLOOKUP(_xlpm.t,dash[Ticker],dash[ATR],""),_xlpm.drop,MAX(0.05,0.1*VALUE(_xlpm.atr)),IF(OR(_xlpm.lo="",_xlpm.atr=""),"",_xlpm.lo-_xlpm.drop))</f>
        <v>36.510000000000005</v>
      </c>
      <c r="AX5012" s="3">
        <f>_xlfn.LET(_xlpm.t,A5012,_xlpm.buy,AW5012,_xlpm.ATR,_xlfn.XLOOKUP(_xlpm.t,dash[Ticker],dash[ATR],""),IF(OR(_xlpm.buy="",_xlpm.ATR=""),"",ROUND(_xlpm.buy-VALUE(_xlpm.ATR),2)))</f>
        <v>36.21</v>
      </c>
      <c r="AY5012" s="3">
        <f>_xlfn.LET(_xlpm.t, A5012,_xlpm.buy, AW5012, _xlpm.atr, _xlfn.XLOOKUP(_xlpm.t, dash[Ticker], dash[ATR], ""), IF(OR(_xlpm.buy="", _xlpm.atr=""), "", ROUND(_xlpm.buy + 2*VALUE(_xlpm.atr), 2)))</f>
        <v>37.11</v>
      </c>
      <c r="AZ5012" s="3">
        <f>_xlfn.LET(_xlpm.t, A5012, _xlpm.buy, AW5012, _xlpm.atr, _xlfn.XLOOKUP(_xlpm.t, dash[Ticker], dash[ATR], ""),IF(OR(_xlpm.buy="", _xlpm.atr=""), "", ROUND(_xlpm.buy + 3*VALUE(_xlpm.atr), 2)))</f>
        <v>37.409999999999997</v>
      </c>
      <c r="BA5012" s="5">
        <f t="shared" si="390"/>
        <v>0.28999999999999998</v>
      </c>
      <c r="BC5012">
        <f t="shared" si="391"/>
        <v>2</v>
      </c>
      <c r="BD5012" t="str">
        <f t="shared" si="394"/>
        <v>B</v>
      </c>
    </row>
    <row r="5013" spans="1:56" x14ac:dyDescent="0.25">
      <c r="A5013" t="str">
        <v>IDVO</v>
      </c>
      <c r="B5013" t="str">
        <v>35.66</v>
      </c>
      <c r="C5013" t="str">
        <v>35.68</v>
      </c>
      <c r="D5013" t="str">
        <v>35.59</v>
      </c>
      <c r="E5013" t="str">
        <v>35.59</v>
      </c>
      <c r="F5013" t="str">
        <v>35.66</v>
      </c>
      <c r="G5013" t="str">
        <v>35.46</v>
      </c>
      <c r="H5013" t="str">
        <v>34.82</v>
      </c>
      <c r="I5013" t="str">
        <v>34.26</v>
      </c>
      <c r="J5013" t="str">
        <v>35.38</v>
      </c>
      <c r="K5013" t="str">
        <v>35.0</v>
      </c>
      <c r="L5013" t="str">
        <v>34.42</v>
      </c>
      <c r="M5013" t="str">
        <v>61.11</v>
      </c>
      <c r="N5013" t="str">
        <v>75.42</v>
      </c>
      <c r="O5013" t="str">
        <v>0.42</v>
      </c>
      <c r="P5013" t="str">
        <v>0.37</v>
      </c>
      <c r="Q5013" t="str">
        <v>0.34</v>
      </c>
      <c r="R5013" t="str">
        <v>11.83</v>
      </c>
      <c r="S5013" t="str">
        <v>Golden</v>
      </c>
      <c r="T5013" t="str">
        <v>Golden</v>
      </c>
      <c r="U5013" t="str">
        <v>34950.0</v>
      </c>
      <c r="V5013" t="str">
        <v>7.705161616161614e+17</v>
      </c>
      <c r="W5013" t="str">
        <v>0.0</v>
      </c>
      <c r="X5013" t="str">
        <v>1246317.0</v>
      </c>
      <c r="Y5013" t="str">
        <v/>
      </c>
      <c r="Z5013" t="str">
        <v/>
      </c>
      <c r="AA5013" t="str">
        <v/>
      </c>
      <c r="AB5013" t="str">
        <v/>
      </c>
      <c r="AC5013" t="str">
        <v/>
      </c>
      <c r="AD5013" t="str">
        <v>18.27675</v>
      </c>
      <c r="AE5013" t="str">
        <v/>
      </c>
      <c r="AF5013" t="str">
        <v/>
      </c>
      <c r="AG5013" t="str">
        <f>IFERROR(_xlfn.XLOOKUP(A5013, dash[Ticker], dash[Relative Volume]),"")</f>
        <v>0.0</v>
      </c>
      <c r="AH5013" s="3" t="str" cm="1">
        <f t="array" ref="AH5013">IFERROR(_xlfn.XLOOKUP(TRIM(UPPER(A5013)), UPPER(dash[Ticker]), dash[Dollar Volume]),"")</f>
        <v>1246317.0</v>
      </c>
      <c r="AI5013">
        <v>34.659999999999997</v>
      </c>
      <c r="AJ5013" t="str">
        <f t="shared" si="392"/>
        <v>Yes</v>
      </c>
      <c r="AK5013" t="str">
        <f t="shared" si="393"/>
        <v>No</v>
      </c>
      <c r="AL5013" t="str">
        <f>IF(_xlfn.XLOOKUP(A5013,dash[Ticker],dash[RSI 9]) &gt; _xlfn.XLOOKUP(A5013,dash[Ticker],dash[RSI 14]),"Yes","No")</f>
        <v>No</v>
      </c>
      <c r="AM5013" t="str">
        <f>IF(_xlfn.XLOOKUP(A5013,dash[Ticker],dash[MACD]) &gt; _xlfn.XLOOKUP(A5013,dash[Ticker],dash[MACD Signal]),"Yes","No")</f>
        <v>Yes</v>
      </c>
      <c r="AN5013" t="str">
        <f>IF(_xlfn.XLOOKUP(A5013,dash[Ticker],dash[EMA 9]) &gt; _xlfn.XLOOKUP(A5013,dash[Ticker],dash[EMA 20]), "Yes","No")</f>
        <v>Yes</v>
      </c>
      <c r="AO5013" t="str">
        <f>IF(_xlfn.XLOOKUP(A5013,dash[Ticker],dash[EMA 20]) &gt; _xlfn.XLOOKUP(A5013,dash[Ticker],dash[EMA 50]),"Yes","No")</f>
        <v>Yes</v>
      </c>
      <c r="AP5013" t="str">
        <f>IF(_xlfn.XLOOKUP(A5013,dash[Ticker],dash[Cross 9/20])="Golden","Yes","No")</f>
        <v>Yes</v>
      </c>
      <c r="AQ5013" t="str">
        <f>IF(_xlfn.XLOOKUP(A5013,dash[Ticker],dash[Cross 20/50])="Golden","Yes","No")</f>
        <v>Yes</v>
      </c>
      <c r="AR5013" t="str">
        <f>IF(AND(_xlfn.XLOOKUP(A5013,dash[Ticker],dash[RSI 14])&gt;=40, _xlfn.XLOOKUP(A5013,dash[Ticker],dash[RSI 14])&lt;=60),"Yes","No")</f>
        <v>No</v>
      </c>
      <c r="AS5013" t="str">
        <f>IF(_xlfn.XLOOKUP(A5013,dash[Ticker],dash[Float])&lt;=50000000,"Yes","No")</f>
        <v>No</v>
      </c>
      <c r="AT5013" t="str">
        <f>IF(_xlfn.XLOOKUP(A5013,dash[Ticker],dash[Market Cap])&lt;=2000000000,"Yes","No")</f>
        <v>No</v>
      </c>
      <c r="AU5013" t="str">
        <f>_xlfn.LET(
  _xlpm.b, IFERROR(_xlfn.XLOOKUP(A5013,dash[Ticker],#REF!),""),
  IF(OR(_xlpm.b="",AND(_xlpm.b&gt;=0.8,_xlpm.b&lt;=3)),"Yes","No")
)</f>
        <v>Yes</v>
      </c>
      <c r="AV5013" t="str">
        <f>_xlfn.LET(_xlpm.t,A50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13" s="3">
        <f>_xlfn.LET(_xlpm.t,A5013,_xlpm.lo,_xlfn.XLOOKUP(_xlpm.t,dash[Ticker],dash[Low],""),_xlpm.atr,_xlfn.XLOOKUP(_xlpm.t,dash[Ticker],dash[ATR],""),_xlpm.drop,MAX(0.05,0.1*VALUE(_xlpm.atr)),IF(OR(_xlpm.lo="",_xlpm.atr=""),"",_xlpm.lo-_xlpm.drop))</f>
        <v>35.540000000000006</v>
      </c>
      <c r="AX5013" s="3">
        <f>_xlfn.LET(_xlpm.t,A5013,_xlpm.buy,AW5013,_xlpm.ATR,_xlfn.XLOOKUP(_xlpm.t,dash[Ticker],dash[ATR],""),IF(OR(_xlpm.buy="",_xlpm.ATR=""),"",ROUND(_xlpm.buy-VALUE(_xlpm.ATR),2)))</f>
        <v>35.200000000000003</v>
      </c>
      <c r="AY5013" s="3">
        <f>_xlfn.LET(_xlpm.t, A5013,_xlpm.buy, AW5013, _xlpm.atr, _xlfn.XLOOKUP(_xlpm.t, dash[Ticker], dash[ATR], ""), IF(OR(_xlpm.buy="", _xlpm.atr=""), "", ROUND(_xlpm.buy + 2*VALUE(_xlpm.atr), 2)))</f>
        <v>36.22</v>
      </c>
      <c r="AZ5013" s="3">
        <f>_xlfn.LET(_xlpm.t, A5013, _xlpm.buy, AW5013, _xlpm.atr, _xlfn.XLOOKUP(_xlpm.t, dash[Ticker], dash[ATR], ""),IF(OR(_xlpm.buy="", _xlpm.atr=""), "", ROUND(_xlpm.buy + 3*VALUE(_xlpm.atr), 2)))</f>
        <v>36.56</v>
      </c>
      <c r="BA5013" s="5">
        <f t="shared" si="390"/>
        <v>0.3</v>
      </c>
      <c r="BC5013">
        <f t="shared" si="391"/>
        <v>2</v>
      </c>
      <c r="BD5013" t="str">
        <f t="shared" si="394"/>
        <v>B</v>
      </c>
    </row>
    <row r="5014" spans="1:56" x14ac:dyDescent="0.25">
      <c r="A5014" t="str">
        <v>IDVZ</v>
      </c>
      <c r="B5014" t="str">
        <v>29.98</v>
      </c>
      <c r="C5014" t="str">
        <v>29.98</v>
      </c>
      <c r="D5014" t="str">
        <v>29.98</v>
      </c>
      <c r="E5014" t="str">
        <v>29.98</v>
      </c>
      <c r="F5014" t="str">
        <v>29.98</v>
      </c>
      <c r="G5014" t="str">
        <v>29.92</v>
      </c>
      <c r="H5014" t="str">
        <v>29.39</v>
      </c>
      <c r="I5014" t="str">
        <v>29.22</v>
      </c>
      <c r="J5014" t="str">
        <v>29.87</v>
      </c>
      <c r="K5014" t="str">
        <v>29.6</v>
      </c>
      <c r="L5014" t="str">
        <v>29.33</v>
      </c>
      <c r="M5014" t="str">
        <v>59.8</v>
      </c>
      <c r="N5014" t="str">
        <v>72.22</v>
      </c>
      <c r="O5014" t="str">
        <v>0.27</v>
      </c>
      <c r="P5014" t="str">
        <v>0.2</v>
      </c>
      <c r="Q5014" t="str">
        <v>0.31</v>
      </c>
      <c r="R5014" t="str">
        <v>12.74</v>
      </c>
      <c r="S5014" t="str">
        <v>Golden</v>
      </c>
      <c r="T5014" t="str">
        <v>Golden</v>
      </c>
      <c r="U5014" t="str">
        <v>1000.0</v>
      </c>
      <c r="V5014" t="str">
        <v>7.716161616161614e+17</v>
      </c>
      <c r="W5014" t="str">
        <v>0.0</v>
      </c>
      <c r="X5014" t="str">
        <v>29980.0</v>
      </c>
      <c r="Y5014" t="str">
        <v/>
      </c>
      <c r="Z5014" t="str">
        <v/>
      </c>
      <c r="AA5014" t="str">
        <v/>
      </c>
      <c r="AB5014" t="str">
        <v/>
      </c>
      <c r="AC5014" t="str">
        <v/>
      </c>
      <c r="AD5014" t="str">
        <v>14.886151</v>
      </c>
      <c r="AE5014" t="str">
        <v/>
      </c>
      <c r="AF5014" t="str">
        <v/>
      </c>
      <c r="AG5014" t="str">
        <f>IFERROR(_xlfn.XLOOKUP(A5014, dash[Ticker], dash[Relative Volume]),"")</f>
        <v>0.0</v>
      </c>
      <c r="AH5014" s="3" t="str" cm="1">
        <f t="array" ref="AH5014">IFERROR(_xlfn.XLOOKUP(TRIM(UPPER(A5014)), UPPER(dash[Ticker]), dash[Dollar Volume]),"")</f>
        <v>29980.0</v>
      </c>
      <c r="AI5014">
        <v>28.98</v>
      </c>
      <c r="AJ5014" t="str">
        <f t="shared" si="392"/>
        <v>Yes</v>
      </c>
      <c r="AK5014" t="str">
        <f t="shared" si="393"/>
        <v>No</v>
      </c>
      <c r="AL5014" t="str">
        <f>IF(_xlfn.XLOOKUP(A5014,dash[Ticker],dash[RSI 9]) &gt; _xlfn.XLOOKUP(A5014,dash[Ticker],dash[RSI 14]),"Yes","No")</f>
        <v>No</v>
      </c>
      <c r="AM5014" t="str">
        <f>IF(_xlfn.XLOOKUP(A5014,dash[Ticker],dash[MACD]) &gt; _xlfn.XLOOKUP(A5014,dash[Ticker],dash[MACD Signal]),"Yes","No")</f>
        <v>Yes</v>
      </c>
      <c r="AN5014" t="str">
        <f>IF(_xlfn.XLOOKUP(A5014,dash[Ticker],dash[EMA 9]) &gt; _xlfn.XLOOKUP(A5014,dash[Ticker],dash[EMA 20]), "Yes","No")</f>
        <v>Yes</v>
      </c>
      <c r="AO5014" t="str">
        <f>IF(_xlfn.XLOOKUP(A5014,dash[Ticker],dash[EMA 20]) &gt; _xlfn.XLOOKUP(A5014,dash[Ticker],dash[EMA 50]),"Yes","No")</f>
        <v>Yes</v>
      </c>
      <c r="AP5014" t="str">
        <f>IF(_xlfn.XLOOKUP(A5014,dash[Ticker],dash[Cross 9/20])="Golden","Yes","No")</f>
        <v>Yes</v>
      </c>
      <c r="AQ5014" t="str">
        <f>IF(_xlfn.XLOOKUP(A5014,dash[Ticker],dash[Cross 20/50])="Golden","Yes","No")</f>
        <v>Yes</v>
      </c>
      <c r="AR5014" t="str">
        <f>IF(AND(_xlfn.XLOOKUP(A5014,dash[Ticker],dash[RSI 14])&gt;=40, _xlfn.XLOOKUP(A5014,dash[Ticker],dash[RSI 14])&lt;=60),"Yes","No")</f>
        <v>No</v>
      </c>
      <c r="AS5014" t="str">
        <f>IF(_xlfn.XLOOKUP(A5014,dash[Ticker],dash[Float])&lt;=50000000,"Yes","No")</f>
        <v>No</v>
      </c>
      <c r="AT5014" t="str">
        <f>IF(_xlfn.XLOOKUP(A5014,dash[Ticker],dash[Market Cap])&lt;=2000000000,"Yes","No")</f>
        <v>No</v>
      </c>
      <c r="AU5014" t="str">
        <f>_xlfn.LET(
  _xlpm.b, IFERROR(_xlfn.XLOOKUP(A5014,dash[Ticker],#REF!),""),
  IF(OR(_xlpm.b="",AND(_xlpm.b&gt;=0.8,_xlpm.b&lt;=3)),"Yes","No")
)</f>
        <v>Yes</v>
      </c>
      <c r="AV5014" t="str">
        <f>_xlfn.LET(_xlpm.t,A50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14" s="3">
        <f>_xlfn.LET(_xlpm.t,A5014,_xlpm.lo,_xlfn.XLOOKUP(_xlpm.t,dash[Ticker],dash[Low],""),_xlpm.atr,_xlfn.XLOOKUP(_xlpm.t,dash[Ticker],dash[ATR],""),_xlpm.drop,MAX(0.05,0.1*VALUE(_xlpm.atr)),IF(OR(_xlpm.lo="",_xlpm.atr=""),"",_xlpm.lo-_xlpm.drop))</f>
        <v>29.93</v>
      </c>
      <c r="AX5014" s="3">
        <f>_xlfn.LET(_xlpm.t,A5014,_xlpm.buy,AW5014,_xlpm.ATR,_xlfn.XLOOKUP(_xlpm.t,dash[Ticker],dash[ATR],""),IF(OR(_xlpm.buy="",_xlpm.ATR=""),"",ROUND(_xlpm.buy-VALUE(_xlpm.ATR),2)))</f>
        <v>29.62</v>
      </c>
      <c r="AY5014" s="3">
        <f>_xlfn.LET(_xlpm.t, A5014,_xlpm.buy, AW5014, _xlpm.atr, _xlfn.XLOOKUP(_xlpm.t, dash[Ticker], dash[ATR], ""), IF(OR(_xlpm.buy="", _xlpm.atr=""), "", ROUND(_xlpm.buy + 2*VALUE(_xlpm.atr), 2)))</f>
        <v>30.55</v>
      </c>
      <c r="AZ5014" s="3">
        <f>_xlfn.LET(_xlpm.t, A5014, _xlpm.buy, AW5014, _xlpm.atr, _xlfn.XLOOKUP(_xlpm.t, dash[Ticker], dash[ATR], ""),IF(OR(_xlpm.buy="", _xlpm.atr=""), "", ROUND(_xlpm.buy + 3*VALUE(_xlpm.atr), 2)))</f>
        <v>30.86</v>
      </c>
      <c r="BA5014" s="5">
        <f t="shared" si="390"/>
        <v>0.35</v>
      </c>
      <c r="BC5014">
        <f t="shared" si="391"/>
        <v>2</v>
      </c>
      <c r="BD5014" t="str">
        <f t="shared" si="394"/>
        <v>B</v>
      </c>
    </row>
    <row r="5015" spans="1:56" x14ac:dyDescent="0.25">
      <c r="A5015" t="str">
        <v>IDX</v>
      </c>
      <c r="B5015" t="str">
        <v>16.13</v>
      </c>
      <c r="C5015" t="str">
        <v>16.13</v>
      </c>
      <c r="D5015" t="str">
        <v>16.13</v>
      </c>
      <c r="E5015" t="str">
        <v>16.13</v>
      </c>
      <c r="F5015" t="str">
        <v>16.13</v>
      </c>
      <c r="G5015" t="str">
        <v>16.24</v>
      </c>
      <c r="H5015" t="str">
        <v>15.78</v>
      </c>
      <c r="I5015" t="str">
        <v>15.18</v>
      </c>
      <c r="J5015" t="str">
        <v>16.12</v>
      </c>
      <c r="K5015" t="str">
        <v>15.86</v>
      </c>
      <c r="L5015" t="str">
        <v>15.44</v>
      </c>
      <c r="M5015" t="str">
        <v>51.02</v>
      </c>
      <c r="N5015" t="str">
        <v>72.09</v>
      </c>
      <c r="O5015" t="str">
        <v>0.31</v>
      </c>
      <c r="P5015" t="str">
        <v>0.3</v>
      </c>
      <c r="Q5015" t="str">
        <v>0.25</v>
      </c>
      <c r="R5015" t="str">
        <v>21.04</v>
      </c>
      <c r="S5015" t="str">
        <v>Golden</v>
      </c>
      <c r="T5015" t="str">
        <v>Golden</v>
      </c>
      <c r="U5015" t="str">
        <v>2300.0</v>
      </c>
      <c r="V5015" t="str">
        <v>8.316161616161614e+17</v>
      </c>
      <c r="W5015" t="str">
        <v>0.0</v>
      </c>
      <c r="X5015" t="str">
        <v>37099.0</v>
      </c>
      <c r="Y5015" t="str">
        <v>19500000.0</v>
      </c>
      <c r="Z5015" t="str">
        <v>31460520.0</v>
      </c>
      <c r="AA5015" t="str">
        <v/>
      </c>
      <c r="AB5015" t="str">
        <v/>
      </c>
      <c r="AC5015" t="str">
        <v/>
      </c>
      <c r="AD5015" t="str">
        <v>13.00813</v>
      </c>
      <c r="AE5015" t="str">
        <v/>
      </c>
      <c r="AF5015" t="str">
        <v/>
      </c>
      <c r="AG5015" t="str">
        <f>IFERROR(_xlfn.XLOOKUP(A5015, dash[Ticker], dash[Relative Volume]),"")</f>
        <v>0.0</v>
      </c>
      <c r="AH5015" s="3" t="str" cm="1">
        <f t="array" ref="AH5015">IFERROR(_xlfn.XLOOKUP(TRIM(UPPER(A5015)), UPPER(dash[Ticker]), dash[Dollar Volume]),"")</f>
        <v>37099.0</v>
      </c>
      <c r="AI5015">
        <v>15.129999999999999</v>
      </c>
      <c r="AJ5015" t="str">
        <f t="shared" si="392"/>
        <v>Yes</v>
      </c>
      <c r="AK5015" t="str">
        <f t="shared" si="393"/>
        <v>No</v>
      </c>
      <c r="AL5015" t="str">
        <f>IF(_xlfn.XLOOKUP(A5015,dash[Ticker],dash[RSI 9]) &gt; _xlfn.XLOOKUP(A5015,dash[Ticker],dash[RSI 14]),"Yes","No")</f>
        <v>No</v>
      </c>
      <c r="AM5015" t="str">
        <f>IF(_xlfn.XLOOKUP(A5015,dash[Ticker],dash[MACD]) &gt; _xlfn.XLOOKUP(A5015,dash[Ticker],dash[MACD Signal]),"Yes","No")</f>
        <v>Yes</v>
      </c>
      <c r="AN5015" t="str">
        <f>IF(_xlfn.XLOOKUP(A5015,dash[Ticker],dash[EMA 9]) &gt; _xlfn.XLOOKUP(A5015,dash[Ticker],dash[EMA 20]), "Yes","No")</f>
        <v>Yes</v>
      </c>
      <c r="AO5015" t="str">
        <f>IF(_xlfn.XLOOKUP(A5015,dash[Ticker],dash[EMA 20]) &gt; _xlfn.XLOOKUP(A5015,dash[Ticker],dash[EMA 50]),"Yes","No")</f>
        <v>Yes</v>
      </c>
      <c r="AP5015" t="str">
        <f>IF(_xlfn.XLOOKUP(A5015,dash[Ticker],dash[Cross 9/20])="Golden","Yes","No")</f>
        <v>Yes</v>
      </c>
      <c r="AQ5015" t="str">
        <f>IF(_xlfn.XLOOKUP(A5015,dash[Ticker],dash[Cross 20/50])="Golden","Yes","No")</f>
        <v>Yes</v>
      </c>
      <c r="AR5015" t="str">
        <f>IF(AND(_xlfn.XLOOKUP(A5015,dash[Ticker],dash[RSI 14])&gt;=40, _xlfn.XLOOKUP(A5015,dash[Ticker],dash[RSI 14])&lt;=60),"Yes","No")</f>
        <v>No</v>
      </c>
      <c r="AS5015" t="str">
        <f>IF(_xlfn.XLOOKUP(A5015,dash[Ticker],dash[Float])&lt;=50000000,"Yes","No")</f>
        <v>No</v>
      </c>
      <c r="AT5015" t="str">
        <f>IF(_xlfn.XLOOKUP(A5015,dash[Ticker],dash[Market Cap])&lt;=2000000000,"Yes","No")</f>
        <v>No</v>
      </c>
      <c r="AU5015" t="str">
        <f>_xlfn.LET(
  _xlpm.b, IFERROR(_xlfn.XLOOKUP(A5015,dash[Ticker],#REF!),""),
  IF(OR(_xlpm.b="",AND(_xlpm.b&gt;=0.8,_xlpm.b&lt;=3)),"Yes","No")
)</f>
        <v>Yes</v>
      </c>
      <c r="AV5015" t="str">
        <f>_xlfn.LET(_xlpm.t,A50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15" s="3">
        <f>_xlfn.LET(_xlpm.t,A5015,_xlpm.lo,_xlfn.XLOOKUP(_xlpm.t,dash[Ticker],dash[Low],""),_xlpm.atr,_xlfn.XLOOKUP(_xlpm.t,dash[Ticker],dash[ATR],""),_xlpm.drop,MAX(0.05,0.1*VALUE(_xlpm.atr)),IF(OR(_xlpm.lo="",_xlpm.atr=""),"",_xlpm.lo-_xlpm.drop))</f>
        <v>16.079999999999998</v>
      </c>
      <c r="AX5015" s="3">
        <f>_xlfn.LET(_xlpm.t,A5015,_xlpm.buy,AW5015,_xlpm.ATR,_xlfn.XLOOKUP(_xlpm.t,dash[Ticker],dash[ATR],""),IF(OR(_xlpm.buy="",_xlpm.ATR=""),"",ROUND(_xlpm.buy-VALUE(_xlpm.ATR),2)))</f>
        <v>15.83</v>
      </c>
      <c r="AY5015" s="3">
        <f>_xlfn.LET(_xlpm.t, A5015,_xlpm.buy, AW5015, _xlpm.atr, _xlfn.XLOOKUP(_xlpm.t, dash[Ticker], dash[ATR], ""), IF(OR(_xlpm.buy="", _xlpm.atr=""), "", ROUND(_xlpm.buy + 2*VALUE(_xlpm.atr), 2)))</f>
        <v>16.579999999999998</v>
      </c>
      <c r="AZ5015" s="3">
        <f>_xlfn.LET(_xlpm.t, A5015, _xlpm.buy, AW5015, _xlpm.atr, _xlfn.XLOOKUP(_xlpm.t, dash[Ticker], dash[ATR], ""),IF(OR(_xlpm.buy="", _xlpm.atr=""), "", ROUND(_xlpm.buy + 3*VALUE(_xlpm.atr), 2)))</f>
        <v>16.829999999999998</v>
      </c>
      <c r="BA5015" s="5">
        <f t="shared" si="390"/>
        <v>0.65</v>
      </c>
      <c r="BC5015">
        <f t="shared" si="391"/>
        <v>2</v>
      </c>
      <c r="BD5015" t="str">
        <f t="shared" si="394"/>
        <v>B</v>
      </c>
    </row>
    <row r="5016" spans="1:56" x14ac:dyDescent="0.25">
      <c r="A5016" t="str">
        <v>IDXX</v>
      </c>
      <c r="B5016" t="str">
        <v>641.65</v>
      </c>
      <c r="C5016" t="str">
        <v>644.22</v>
      </c>
      <c r="D5016" t="str">
        <v>639.94</v>
      </c>
      <c r="E5016" t="str">
        <v>644.22</v>
      </c>
      <c r="F5016" t="str">
        <v>641.65</v>
      </c>
      <c r="G5016" t="str">
        <v>644.79</v>
      </c>
      <c r="H5016" t="str">
        <v>628.98</v>
      </c>
      <c r="I5016" t="str">
        <v>571.91</v>
      </c>
      <c r="J5016" t="str">
        <v>640.39</v>
      </c>
      <c r="K5016" t="str">
        <v>624.63</v>
      </c>
      <c r="L5016" t="str">
        <v>587.83</v>
      </c>
      <c r="M5016" t="str">
        <v>41.66</v>
      </c>
      <c r="N5016" t="str">
        <v>49.76</v>
      </c>
      <c r="O5016" t="str">
        <v>22.13</v>
      </c>
      <c r="P5016" t="str">
        <v>25.62</v>
      </c>
      <c r="Q5016" t="str">
        <v>13.75</v>
      </c>
      <c r="R5016" t="str">
        <v>107.18</v>
      </c>
      <c r="S5016" t="str">
        <v>Golden</v>
      </c>
      <c r="T5016" t="str">
        <v>Golden</v>
      </c>
      <c r="U5016" t="str">
        <v>137000.0</v>
      </c>
      <c r="V5016" t="str">
        <v>6.192516161616161e+17</v>
      </c>
      <c r="W5016" t="str">
        <v>0.0</v>
      </c>
      <c r="X5016" t="str">
        <v>87906050.0</v>
      </c>
      <c r="Y5016" t="str">
        <v>800047040.0</v>
      </c>
      <c r="Z5016" t="str">
        <v>51418222592.0</v>
      </c>
      <c r="AA5016" t="str">
        <v>791166420.0</v>
      </c>
      <c r="AB5016" t="str">
        <v>4.0599998</v>
      </c>
      <c r="AC5016" t="str">
        <v>3.101708869518472</v>
      </c>
      <c r="AD5016" t="str">
        <v>53.60217</v>
      </c>
      <c r="AE5016" t="str">
        <v>1.496</v>
      </c>
      <c r="AF5016" t="str">
        <v/>
      </c>
      <c r="AG5016" t="str">
        <f>IFERROR(_xlfn.XLOOKUP(A5016, dash[Ticker], dash[Relative Volume]),"")</f>
        <v>0.0</v>
      </c>
      <c r="AH5016" s="3" t="str" cm="1">
        <f t="array" ref="AH5016">IFERROR(_xlfn.XLOOKUP(TRIM(UPPER(A5016)), UPPER(dash[Ticker]), dash[Dollar Volume]),"")</f>
        <v>87906050.0</v>
      </c>
      <c r="AI5016">
        <v>640.65</v>
      </c>
      <c r="AJ5016" t="str">
        <f t="shared" si="392"/>
        <v>Yes</v>
      </c>
      <c r="AK5016" t="str">
        <f t="shared" si="393"/>
        <v>No</v>
      </c>
      <c r="AL5016" t="str">
        <f>IF(_xlfn.XLOOKUP(A5016,dash[Ticker],dash[RSI 9]) &gt; _xlfn.XLOOKUP(A5016,dash[Ticker],dash[RSI 14]),"Yes","No")</f>
        <v>No</v>
      </c>
      <c r="AM5016" t="str">
        <f>IF(_xlfn.XLOOKUP(A5016,dash[Ticker],dash[MACD]) &gt; _xlfn.XLOOKUP(A5016,dash[Ticker],dash[MACD Signal]),"Yes","No")</f>
        <v>No</v>
      </c>
      <c r="AN5016" t="str">
        <f>IF(_xlfn.XLOOKUP(A5016,dash[Ticker],dash[EMA 9]) &gt; _xlfn.XLOOKUP(A5016,dash[Ticker],dash[EMA 20]), "Yes","No")</f>
        <v>Yes</v>
      </c>
      <c r="AO5016" t="str">
        <f>IF(_xlfn.XLOOKUP(A5016,dash[Ticker],dash[EMA 20]) &gt; _xlfn.XLOOKUP(A5016,dash[Ticker],dash[EMA 50]),"Yes","No")</f>
        <v>Yes</v>
      </c>
      <c r="AP5016" t="str">
        <f>IF(_xlfn.XLOOKUP(A5016,dash[Ticker],dash[Cross 9/20])="Golden","Yes","No")</f>
        <v>Yes</v>
      </c>
      <c r="AQ5016" t="str">
        <f>IF(_xlfn.XLOOKUP(A5016,dash[Ticker],dash[Cross 20/50])="Golden","Yes","No")</f>
        <v>Yes</v>
      </c>
      <c r="AR5016" t="str">
        <f>IF(AND(_xlfn.XLOOKUP(A5016,dash[Ticker],dash[RSI 14])&gt;=40, _xlfn.XLOOKUP(A5016,dash[Ticker],dash[RSI 14])&lt;=60),"Yes","No")</f>
        <v>No</v>
      </c>
      <c r="AS5016" t="str">
        <f>IF(_xlfn.XLOOKUP(A5016,dash[Ticker],dash[Float])&lt;=50000000,"Yes","No")</f>
        <v>No</v>
      </c>
      <c r="AT5016" t="str">
        <f>IF(_xlfn.XLOOKUP(A5016,dash[Ticker],dash[Market Cap])&lt;=2000000000,"Yes","No")</f>
        <v>No</v>
      </c>
      <c r="AU5016" t="str">
        <f>_xlfn.LET(
  _xlpm.b, IFERROR(_xlfn.XLOOKUP(A5016,dash[Ticker],#REF!),""),
  IF(OR(_xlpm.b="",AND(_xlpm.b&gt;=0.8,_xlpm.b&lt;=3)),"Yes","No")
)</f>
        <v>Yes</v>
      </c>
      <c r="AV5016" t="str">
        <f>_xlfn.LET(_xlpm.t,A50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16" s="3">
        <f>_xlfn.LET(_xlpm.t,A5016,_xlpm.lo,_xlfn.XLOOKUP(_xlpm.t,dash[Ticker],dash[Low],""),_xlpm.atr,_xlfn.XLOOKUP(_xlpm.t,dash[Ticker],dash[ATR],""),_xlpm.drop,MAX(0.05,0.1*VALUE(_xlpm.atr)),IF(OR(_xlpm.lo="",_xlpm.atr=""),"",_xlpm.lo-_xlpm.drop))</f>
        <v>638.56500000000005</v>
      </c>
      <c r="AX5016" s="3">
        <f>_xlfn.LET(_xlpm.t,A5016,_xlpm.buy,AW5016,_xlpm.ATR,_xlfn.XLOOKUP(_xlpm.t,dash[Ticker],dash[ATR],""),IF(OR(_xlpm.buy="",_xlpm.ATR=""),"",ROUND(_xlpm.buy-VALUE(_xlpm.ATR),2)))</f>
        <v>624.82000000000005</v>
      </c>
      <c r="AY5016" s="3">
        <f>_xlfn.LET(_xlpm.t, A5016,_xlpm.buy, AW5016, _xlpm.atr, _xlfn.XLOOKUP(_xlpm.t, dash[Ticker], dash[ATR], ""), IF(OR(_xlpm.buy="", _xlpm.atr=""), "", ROUND(_xlpm.buy + 2*VALUE(_xlpm.atr), 2)))</f>
        <v>666.07</v>
      </c>
      <c r="AZ5016" s="3">
        <f>_xlfn.LET(_xlpm.t, A5016, _xlpm.buy, AW5016, _xlpm.atr, _xlfn.XLOOKUP(_xlpm.t, dash[Ticker], dash[ATR], ""),IF(OR(_xlpm.buy="", _xlpm.atr=""), "", ROUND(_xlpm.buy + 3*VALUE(_xlpm.atr), 2)))</f>
        <v>679.82</v>
      </c>
      <c r="BA5016" s="5">
        <f t="shared" si="390"/>
        <v>0.02</v>
      </c>
      <c r="BC5016">
        <f t="shared" si="391"/>
        <v>2</v>
      </c>
      <c r="BD5016" t="str">
        <f t="shared" si="394"/>
        <v>C</v>
      </c>
    </row>
    <row r="5017" spans="1:56" x14ac:dyDescent="0.25">
      <c r="A5017" t="str">
        <v>IDYA</v>
      </c>
      <c r="B5017" t="str">
        <v>24.89</v>
      </c>
      <c r="C5017" t="str">
        <v>24.97</v>
      </c>
      <c r="D5017" t="str">
        <v>24.64</v>
      </c>
      <c r="E5017" t="str">
        <v>24.88</v>
      </c>
      <c r="F5017" t="str">
        <v>24.89</v>
      </c>
      <c r="G5017" t="str">
        <v>24.52</v>
      </c>
      <c r="H5017" t="str">
        <v>24.21</v>
      </c>
      <c r="I5017" t="str">
        <v>23.04</v>
      </c>
      <c r="J5017" t="str">
        <v>24.47</v>
      </c>
      <c r="K5017" t="str">
        <v>24.1</v>
      </c>
      <c r="L5017" t="str">
        <v>23.4</v>
      </c>
      <c r="M5017" t="str">
        <v>65.91</v>
      </c>
      <c r="N5017" t="str">
        <v>54.26</v>
      </c>
      <c r="O5017" t="str">
        <v>0.44</v>
      </c>
      <c r="P5017" t="str">
        <v>0.4</v>
      </c>
      <c r="Q5017" t="str">
        <v>1.02</v>
      </c>
      <c r="R5017" t="str">
        <v>41.05</v>
      </c>
      <c r="S5017" t="str">
        <v>Golden</v>
      </c>
      <c r="T5017" t="str">
        <v>Golden</v>
      </c>
      <c r="U5017" t="str">
        <v>321740.0</v>
      </c>
      <c r="V5017" t="str">
        <v>9.234161616161615e+17</v>
      </c>
      <c r="W5017" t="str">
        <v>0.0</v>
      </c>
      <c r="X5017" t="str">
        <v>8008108.6</v>
      </c>
      <c r="Y5017" t="str">
        <v>876436960.0</v>
      </c>
      <c r="Z5017" t="str">
        <v>2189777920.0</v>
      </c>
      <c r="AA5017" t="str">
        <v>818162570.0</v>
      </c>
      <c r="AB5017" t="str">
        <v>13.62</v>
      </c>
      <c r="AC5017" t="str">
        <v>11.547059813634514</v>
      </c>
      <c r="AD5017" t="str">
        <v/>
      </c>
      <c r="AE5017" t="str">
        <v>0.086</v>
      </c>
      <c r="AF5017" t="str">
        <v/>
      </c>
      <c r="AG5017" t="str">
        <f>IFERROR(_xlfn.XLOOKUP(A5017, dash[Ticker], dash[Relative Volume]),"")</f>
        <v>0.0</v>
      </c>
      <c r="AH5017" s="3" t="str" cm="1">
        <f t="array" ref="AH5017">IFERROR(_xlfn.XLOOKUP(TRIM(UPPER(A5017)), UPPER(dash[Ticker]), dash[Dollar Volume]),"")</f>
        <v>8008108.6</v>
      </c>
      <c r="AI5017">
        <v>23.89</v>
      </c>
      <c r="AJ5017" t="str">
        <f t="shared" si="392"/>
        <v>Yes</v>
      </c>
      <c r="AK5017" t="str">
        <f t="shared" si="393"/>
        <v>No</v>
      </c>
      <c r="AL5017" t="str">
        <f>IF(_xlfn.XLOOKUP(A5017,dash[Ticker],dash[RSI 9]) &gt; _xlfn.XLOOKUP(A5017,dash[Ticker],dash[RSI 14]),"Yes","No")</f>
        <v>Yes</v>
      </c>
      <c r="AM5017" t="str">
        <f>IF(_xlfn.XLOOKUP(A5017,dash[Ticker],dash[MACD]) &gt; _xlfn.XLOOKUP(A5017,dash[Ticker],dash[MACD Signal]),"Yes","No")</f>
        <v>Yes</v>
      </c>
      <c r="AN5017" t="str">
        <f>IF(_xlfn.XLOOKUP(A5017,dash[Ticker],dash[EMA 9]) &gt; _xlfn.XLOOKUP(A5017,dash[Ticker],dash[EMA 20]), "Yes","No")</f>
        <v>Yes</v>
      </c>
      <c r="AO5017" t="str">
        <f>IF(_xlfn.XLOOKUP(A5017,dash[Ticker],dash[EMA 20]) &gt; _xlfn.XLOOKUP(A5017,dash[Ticker],dash[EMA 50]),"Yes","No")</f>
        <v>Yes</v>
      </c>
      <c r="AP5017" t="str">
        <f>IF(_xlfn.XLOOKUP(A5017,dash[Ticker],dash[Cross 9/20])="Golden","Yes","No")</f>
        <v>Yes</v>
      </c>
      <c r="AQ5017" t="str">
        <f>IF(_xlfn.XLOOKUP(A5017,dash[Ticker],dash[Cross 20/50])="Golden","Yes","No")</f>
        <v>Yes</v>
      </c>
      <c r="AR5017" t="str">
        <f>IF(AND(_xlfn.XLOOKUP(A5017,dash[Ticker],dash[RSI 14])&gt;=40, _xlfn.XLOOKUP(A5017,dash[Ticker],dash[RSI 14])&lt;=60),"Yes","No")</f>
        <v>No</v>
      </c>
      <c r="AS5017" t="str">
        <f>IF(_xlfn.XLOOKUP(A5017,dash[Ticker],dash[Float])&lt;=50000000,"Yes","No")</f>
        <v>No</v>
      </c>
      <c r="AT5017" t="str">
        <f>IF(_xlfn.XLOOKUP(A5017,dash[Ticker],dash[Market Cap])&lt;=2000000000,"Yes","No")</f>
        <v>No</v>
      </c>
      <c r="AU5017" t="str">
        <f>_xlfn.LET(
  _xlpm.b, IFERROR(_xlfn.XLOOKUP(A5017,dash[Ticker],#REF!),""),
  IF(OR(_xlpm.b="",AND(_xlpm.b&gt;=0.8,_xlpm.b&lt;=3)),"Yes","No")
)</f>
        <v>Yes</v>
      </c>
      <c r="AV5017" t="str">
        <f>_xlfn.LET(_xlpm.t,A50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17" s="3">
        <f>_xlfn.LET(_xlpm.t,A5017,_xlpm.lo,_xlfn.XLOOKUP(_xlpm.t,dash[Ticker],dash[Low],""),_xlpm.atr,_xlfn.XLOOKUP(_xlpm.t,dash[Ticker],dash[ATR],""),_xlpm.drop,MAX(0.05,0.1*VALUE(_xlpm.atr)),IF(OR(_xlpm.lo="",_xlpm.atr=""),"",_xlpm.lo-_xlpm.drop))</f>
        <v>24.538</v>
      </c>
      <c r="AX5017" s="3">
        <f>_xlfn.LET(_xlpm.t,A5017,_xlpm.buy,AW5017,_xlpm.ATR,_xlfn.XLOOKUP(_xlpm.t,dash[Ticker],dash[ATR],""),IF(OR(_xlpm.buy="",_xlpm.ATR=""),"",ROUND(_xlpm.buy-VALUE(_xlpm.ATR),2)))</f>
        <v>23.52</v>
      </c>
      <c r="AY5017" s="3">
        <f>_xlfn.LET(_xlpm.t, A5017,_xlpm.buy, AW5017, _xlpm.atr, _xlfn.XLOOKUP(_xlpm.t, dash[Ticker], dash[ATR], ""), IF(OR(_xlpm.buy="", _xlpm.atr=""), "", ROUND(_xlpm.buy + 2*VALUE(_xlpm.atr), 2)))</f>
        <v>26.58</v>
      </c>
      <c r="AZ5017" s="3">
        <f>_xlfn.LET(_xlpm.t, A5017, _xlpm.buy, AW5017, _xlpm.atr, _xlfn.XLOOKUP(_xlpm.t, dash[Ticker], dash[ATR], ""),IF(OR(_xlpm.buy="", _xlpm.atr=""), "", ROUND(_xlpm.buy + 3*VALUE(_xlpm.atr), 2)))</f>
        <v>27.6</v>
      </c>
      <c r="BA5017" s="5">
        <f t="shared" si="390"/>
        <v>0.43</v>
      </c>
      <c r="BC5017">
        <f t="shared" si="391"/>
        <v>3</v>
      </c>
      <c r="BD5017" t="str">
        <f t="shared" si="394"/>
        <v>B</v>
      </c>
    </row>
    <row r="5018" spans="1:56" x14ac:dyDescent="0.25">
      <c r="A5018" t="str">
        <v>IDYN</v>
      </c>
      <c r="B5018" t="str">
        <v>26.04</v>
      </c>
      <c r="C5018" t="str">
        <v>26.04</v>
      </c>
      <c r="D5018" t="str">
        <v>26.04</v>
      </c>
      <c r="E5018" t="str">
        <v>26.04</v>
      </c>
      <c r="F5018" t="str">
        <v>26.04</v>
      </c>
      <c r="G5018" t="str">
        <v>26.13</v>
      </c>
      <c r="H5018" t="str">
        <v/>
      </c>
      <c r="I5018" t="str">
        <v/>
      </c>
      <c r="J5018" t="str">
        <v>26.05</v>
      </c>
      <c r="K5018" t="str">
        <v>25.9</v>
      </c>
      <c r="L5018" t="str">
        <v>25.71</v>
      </c>
      <c r="M5018" t="str">
        <v>51.11</v>
      </c>
      <c r="N5018" t="str">
        <v>92.7400984</v>
      </c>
      <c r="O5018" t="str">
        <v>0.17</v>
      </c>
      <c r="P5018" t="str">
        <v>0.14</v>
      </c>
      <c r="Q5018" t="str">
        <v/>
      </c>
      <c r="R5018" t="str">
        <v>0.361613415</v>
      </c>
      <c r="S5018" t="str">
        <v/>
      </c>
      <c r="T5018" t="str">
        <v/>
      </c>
      <c r="U5018" t="str">
        <v>1000.0</v>
      </c>
      <c r="V5018" t="str">
        <v>2.116161616161616e+17</v>
      </c>
      <c r="W5018" t="str">
        <v>0.0</v>
      </c>
      <c r="X5018" t="str">
        <v>26040.0</v>
      </c>
      <c r="Y5018" t="str">
        <v/>
      </c>
      <c r="Z5018" t="str">
        <v/>
      </c>
      <c r="AA5018" t="str">
        <v/>
      </c>
      <c r="AB5018" t="str">
        <v/>
      </c>
      <c r="AC5018" t="str">
        <v/>
      </c>
      <c r="AD5018" t="str">
        <v/>
      </c>
      <c r="AE5018" t="str">
        <v/>
      </c>
      <c r="AF5018" t="str">
        <v/>
      </c>
      <c r="AG5018" t="str">
        <f>IFERROR(_xlfn.XLOOKUP(A5018, dash[Ticker], dash[Relative Volume]),"")</f>
        <v>0.0</v>
      </c>
      <c r="AH5018" s="3" t="str" cm="1">
        <f t="array" ref="AH5018">IFERROR(_xlfn.XLOOKUP(TRIM(UPPER(A5018)), UPPER(dash[Ticker]), dash[Dollar Volume]),"")</f>
        <v>26040.0</v>
      </c>
      <c r="AI5018">
        <v>25.04</v>
      </c>
      <c r="AJ5018" t="str">
        <f t="shared" si="392"/>
        <v>Yes</v>
      </c>
      <c r="AK5018" t="str">
        <f t="shared" si="393"/>
        <v>No</v>
      </c>
      <c r="AL5018" t="str">
        <f>IF(_xlfn.XLOOKUP(A5018,dash[Ticker],dash[RSI 9]) &gt; _xlfn.XLOOKUP(A5018,dash[Ticker],dash[RSI 14]),"Yes","No")</f>
        <v>No</v>
      </c>
      <c r="AM5018" t="str">
        <f>IF(_xlfn.XLOOKUP(A5018,dash[Ticker],dash[MACD]) &gt; _xlfn.XLOOKUP(A5018,dash[Ticker],dash[MACD Signal]),"Yes","No")</f>
        <v>Yes</v>
      </c>
      <c r="AN5018" t="str">
        <f>IF(_xlfn.XLOOKUP(A5018,dash[Ticker],dash[EMA 9]) &gt; _xlfn.XLOOKUP(A5018,dash[Ticker],dash[EMA 20]), "Yes","No")</f>
        <v>Yes</v>
      </c>
      <c r="AO5018" t="str">
        <f>IF(_xlfn.XLOOKUP(A5018,dash[Ticker],dash[EMA 20]) &gt; _xlfn.XLOOKUP(A5018,dash[Ticker],dash[EMA 50]),"Yes","No")</f>
        <v>Yes</v>
      </c>
      <c r="AP5018" t="str">
        <f>IF(_xlfn.XLOOKUP(A5018,dash[Ticker],dash[Cross 9/20])="Golden","Yes","No")</f>
        <v>No</v>
      </c>
      <c r="AQ5018" t="str">
        <f>IF(_xlfn.XLOOKUP(A5018,dash[Ticker],dash[Cross 20/50])="Golden","Yes","No")</f>
        <v>No</v>
      </c>
      <c r="AR5018" t="str">
        <f>IF(AND(_xlfn.XLOOKUP(A5018,dash[Ticker],dash[RSI 14])&gt;=40, _xlfn.XLOOKUP(A5018,dash[Ticker],dash[RSI 14])&lt;=60),"Yes","No")</f>
        <v>No</v>
      </c>
      <c r="AS5018" t="str">
        <f>IF(_xlfn.XLOOKUP(A5018,dash[Ticker],dash[Float])&lt;=50000000,"Yes","No")</f>
        <v>No</v>
      </c>
      <c r="AT5018" t="str">
        <f>IF(_xlfn.XLOOKUP(A5018,dash[Ticker],dash[Market Cap])&lt;=2000000000,"Yes","No")</f>
        <v>No</v>
      </c>
      <c r="AU5018" t="str">
        <f>_xlfn.LET(
  _xlpm.b, IFERROR(_xlfn.XLOOKUP(A5018,dash[Ticker],#REF!),""),
  IF(OR(_xlpm.b="",AND(_xlpm.b&gt;=0.8,_xlpm.b&lt;=3)),"Yes","No")
)</f>
        <v>Yes</v>
      </c>
      <c r="AV5018" t="str">
        <f>_xlfn.LET(_xlpm.t,A501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018" s="3" t="str">
        <f>_xlfn.LET(_xlpm.t,A5018,_xlpm.lo,_xlfn.XLOOKUP(_xlpm.t,dash[Ticker],dash[Low],""),_xlpm.atr,_xlfn.XLOOKUP(_xlpm.t,dash[Ticker],dash[ATR],""),_xlpm.drop,MAX(0.05,0.1*VALUE(_xlpm.atr)),IF(OR(_xlpm.lo="",_xlpm.atr=""),"",_xlpm.lo-_xlpm.drop))</f>
        <v/>
      </c>
      <c r="AX5018" s="3" t="str">
        <f>_xlfn.LET(_xlpm.t,A5018,_xlpm.buy,AW5018,_xlpm.ATR,_xlfn.XLOOKUP(_xlpm.t,dash[Ticker],dash[ATR],""),IF(OR(_xlpm.buy="",_xlpm.ATR=""),"",ROUND(_xlpm.buy-VALUE(_xlpm.ATR),2)))</f>
        <v/>
      </c>
      <c r="AY5018" s="3" t="str">
        <f>_xlfn.LET(_xlpm.t, A5018,_xlpm.buy, AW5018, _xlpm.atr, _xlfn.XLOOKUP(_xlpm.t, dash[Ticker], dash[ATR], ""), IF(OR(_xlpm.buy="", _xlpm.atr=""), "", ROUND(_xlpm.buy + 2*VALUE(_xlpm.atr), 2)))</f>
        <v/>
      </c>
      <c r="AZ5018" s="3" t="str">
        <f>_xlfn.LET(_xlpm.t, A5018, _xlpm.buy, AW5018, _xlpm.atr, _xlfn.XLOOKUP(_xlpm.t, dash[Ticker], dash[ATR], ""),IF(OR(_xlpm.buy="", _xlpm.atr=""), "", ROUND(_xlpm.buy + 3*VALUE(_xlpm.atr), 2)))</f>
        <v/>
      </c>
      <c r="BA5018" s="5" t="str">
        <f t="shared" si="390"/>
        <v/>
      </c>
      <c r="BC5018">
        <f t="shared" si="391"/>
        <v>2</v>
      </c>
      <c r="BD5018" t="str">
        <f t="shared" si="394"/>
        <v>D</v>
      </c>
    </row>
    <row r="5019" spans="1:56" x14ac:dyDescent="0.25">
      <c r="A5019" t="str">
        <v>IE</v>
      </c>
      <c r="B5019" t="str">
        <v>8.99</v>
      </c>
      <c r="C5019" t="str">
        <v>9.19</v>
      </c>
      <c r="D5019" t="str">
        <v>8.89</v>
      </c>
      <c r="E5019" t="str">
        <v>9.19</v>
      </c>
      <c r="F5019" t="str">
        <v>8.99</v>
      </c>
      <c r="G5019" t="str">
        <v>9.4</v>
      </c>
      <c r="H5019" t="str">
        <v>9.65</v>
      </c>
      <c r="I5019" t="str">
        <v>9.78</v>
      </c>
      <c r="J5019" t="str">
        <v>9.34</v>
      </c>
      <c r="K5019" t="str">
        <v>9.65</v>
      </c>
      <c r="L5019" t="str">
        <v>9.58</v>
      </c>
      <c r="M5019" t="str">
        <v>23.89</v>
      </c>
      <c r="N5019" t="str">
        <v>39.8</v>
      </c>
      <c r="O5019" t="str">
        <v>-0.25</v>
      </c>
      <c r="P5019" t="str">
        <v>-0.14</v>
      </c>
      <c r="Q5019" t="str">
        <v>0.43</v>
      </c>
      <c r="R5019" t="str">
        <v>70.99</v>
      </c>
      <c r="S5019" t="str">
        <v>Death</v>
      </c>
      <c r="T5019" t="str">
        <v>Death</v>
      </c>
      <c r="U5019" t="str">
        <v>760170.0</v>
      </c>
      <c r="V5019" t="str">
        <v>9.65651616161616e+16</v>
      </c>
      <c r="W5019" t="str">
        <v>0.0</v>
      </c>
      <c r="X5019" t="str">
        <v>6833928.3</v>
      </c>
      <c r="Y5019" t="str">
        <v>1328170000.0</v>
      </c>
      <c r="Z5019" t="str">
        <v>1207306496.0</v>
      </c>
      <c r="AA5019" t="str">
        <v>864268300.0</v>
      </c>
      <c r="AB5019" t="str">
        <v>9.95</v>
      </c>
      <c r="AC5019" t="str">
        <v>6.505594163397759</v>
      </c>
      <c r="AD5019" t="str">
        <v/>
      </c>
      <c r="AE5019" t="str">
        <v>0.884</v>
      </c>
      <c r="AF5019" t="str">
        <v/>
      </c>
      <c r="AG5019" t="str">
        <f>IFERROR(_xlfn.XLOOKUP(A5019, dash[Ticker], dash[Relative Volume]),"")</f>
        <v>0.0</v>
      </c>
      <c r="AH5019" s="3" t="str" cm="1">
        <f t="array" ref="AH5019">IFERROR(_xlfn.XLOOKUP(TRIM(UPPER(A5019)), UPPER(dash[Ticker]), dash[Dollar Volume]),"")</f>
        <v>6833928.3</v>
      </c>
      <c r="AI5019">
        <v>7.99</v>
      </c>
      <c r="AJ5019" t="str">
        <f t="shared" si="392"/>
        <v>Yes</v>
      </c>
      <c r="AK5019" t="str">
        <f t="shared" si="393"/>
        <v>No</v>
      </c>
      <c r="AL5019" t="str">
        <f>IF(_xlfn.XLOOKUP(A5019,dash[Ticker],dash[RSI 9]) &gt; _xlfn.XLOOKUP(A5019,dash[Ticker],dash[RSI 14]),"Yes","No")</f>
        <v>No</v>
      </c>
      <c r="AM5019" t="str">
        <f>IF(_xlfn.XLOOKUP(A5019,dash[Ticker],dash[MACD]) &gt; _xlfn.XLOOKUP(A5019,dash[Ticker],dash[MACD Signal]),"Yes","No")</f>
        <v>Yes</v>
      </c>
      <c r="AN5019" t="str">
        <f>IF(_xlfn.XLOOKUP(A5019,dash[Ticker],dash[EMA 9]) &gt; _xlfn.XLOOKUP(A5019,dash[Ticker],dash[EMA 20]), "Yes","No")</f>
        <v>No</v>
      </c>
      <c r="AO5019" t="str">
        <f>IF(_xlfn.XLOOKUP(A5019,dash[Ticker],dash[EMA 20]) &gt; _xlfn.XLOOKUP(A5019,dash[Ticker],dash[EMA 50]),"Yes","No")</f>
        <v>Yes</v>
      </c>
      <c r="AP5019" t="str">
        <f>IF(_xlfn.XLOOKUP(A5019,dash[Ticker],dash[Cross 9/20])="Golden","Yes","No")</f>
        <v>No</v>
      </c>
      <c r="AQ5019" t="str">
        <f>IF(_xlfn.XLOOKUP(A5019,dash[Ticker],dash[Cross 20/50])="Golden","Yes","No")</f>
        <v>No</v>
      </c>
      <c r="AR5019" t="str">
        <f>IF(AND(_xlfn.XLOOKUP(A5019,dash[Ticker],dash[RSI 14])&gt;=40, _xlfn.XLOOKUP(A5019,dash[Ticker],dash[RSI 14])&lt;=60),"Yes","No")</f>
        <v>No</v>
      </c>
      <c r="AS5019" t="str">
        <f>IF(_xlfn.XLOOKUP(A5019,dash[Ticker],dash[Float])&lt;=50000000,"Yes","No")</f>
        <v>No</v>
      </c>
      <c r="AT5019" t="str">
        <f>IF(_xlfn.XLOOKUP(A5019,dash[Ticker],dash[Market Cap])&lt;=2000000000,"Yes","No")</f>
        <v>No</v>
      </c>
      <c r="AU5019" t="str">
        <f>_xlfn.LET(
  _xlpm.b, IFERROR(_xlfn.XLOOKUP(A5019,dash[Ticker],#REF!),""),
  IF(OR(_xlpm.b="",AND(_xlpm.b&gt;=0.8,_xlpm.b&lt;=3)),"Yes","No")
)</f>
        <v>Yes</v>
      </c>
      <c r="AV5019" t="str">
        <f>_xlfn.LET(_xlpm.t,A50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19" s="3">
        <f>_xlfn.LET(_xlpm.t,A5019,_xlpm.lo,_xlfn.XLOOKUP(_xlpm.t,dash[Ticker],dash[Low],""),_xlpm.atr,_xlfn.XLOOKUP(_xlpm.t,dash[Ticker],dash[ATR],""),_xlpm.drop,MAX(0.05,0.1*VALUE(_xlpm.atr)),IF(OR(_xlpm.lo="",_xlpm.atr=""),"",_xlpm.lo-_xlpm.drop))</f>
        <v>8.84</v>
      </c>
      <c r="AX5019" s="3">
        <f>_xlfn.LET(_xlpm.t,A5019,_xlpm.buy,AW5019,_xlpm.ATR,_xlfn.XLOOKUP(_xlpm.t,dash[Ticker],dash[ATR],""),IF(OR(_xlpm.buy="",_xlpm.ATR=""),"",ROUND(_xlpm.buy-VALUE(_xlpm.ATR),2)))</f>
        <v>8.41</v>
      </c>
      <c r="AY5019" s="3">
        <f>_xlfn.LET(_xlpm.t, A5019,_xlpm.buy, AW5019, _xlpm.atr, _xlfn.XLOOKUP(_xlpm.t, dash[Ticker], dash[ATR], ""), IF(OR(_xlpm.buy="", _xlpm.atr=""), "", ROUND(_xlpm.buy + 2*VALUE(_xlpm.atr), 2)))</f>
        <v>9.6999999999999993</v>
      </c>
      <c r="AZ5019" s="3">
        <f>_xlfn.LET(_xlpm.t, A5019, _xlpm.buy, AW5019, _xlpm.atr, _xlfn.XLOOKUP(_xlpm.t, dash[Ticker], dash[ATR], ""),IF(OR(_xlpm.buy="", _xlpm.atr=""), "", ROUND(_xlpm.buy + 3*VALUE(_xlpm.atr), 2)))</f>
        <v>10.130000000000001</v>
      </c>
      <c r="BA5019" s="5">
        <f t="shared" si="390"/>
        <v>1.19</v>
      </c>
      <c r="BC5019">
        <f t="shared" si="391"/>
        <v>2</v>
      </c>
      <c r="BD5019" t="str">
        <f t="shared" si="394"/>
        <v>D</v>
      </c>
    </row>
    <row r="5020" spans="1:56" x14ac:dyDescent="0.25">
      <c r="A5020" t="str">
        <v>IEDI</v>
      </c>
      <c r="B5020" t="str">
        <v>55.86</v>
      </c>
      <c r="C5020" t="str">
        <v>55.86</v>
      </c>
      <c r="D5020" t="str">
        <v>55.86</v>
      </c>
      <c r="E5020" t="str">
        <v>55.86</v>
      </c>
      <c r="F5020" t="str">
        <v>55.86</v>
      </c>
      <c r="G5020" t="str">
        <v>56.86</v>
      </c>
      <c r="H5020" t="str">
        <v>56.21</v>
      </c>
      <c r="I5020" t="str">
        <v>55.29</v>
      </c>
      <c r="J5020" t="str">
        <v>56.74</v>
      </c>
      <c r="K5020" t="str">
        <v>56.33</v>
      </c>
      <c r="L5020" t="str">
        <v>55.43</v>
      </c>
      <c r="M5020" t="str">
        <v>53.05</v>
      </c>
      <c r="N5020" t="str">
        <v>63.39</v>
      </c>
      <c r="O5020" t="str">
        <v>0.5</v>
      </c>
      <c r="P5020" t="str">
        <v>0.5</v>
      </c>
      <c r="Q5020" t="str">
        <v>0.47</v>
      </c>
      <c r="R5020" t="str">
        <v>12.71</v>
      </c>
      <c r="S5020" t="str">
        <v>Golden</v>
      </c>
      <c r="T5020" t="str">
        <v>Golden</v>
      </c>
      <c r="U5020" t="str">
        <v>1000.0</v>
      </c>
      <c r="V5020" t="str">
        <v>1.6516161616161615e+18</v>
      </c>
      <c r="W5020" t="str">
        <v>0.0</v>
      </c>
      <c r="X5020" t="str">
        <v>55860.0</v>
      </c>
      <c r="Y5020" t="str">
        <v/>
      </c>
      <c r="Z5020" t="str">
        <v/>
      </c>
      <c r="AA5020" t="str">
        <v/>
      </c>
      <c r="AB5020" t="str">
        <v/>
      </c>
      <c r="AC5020" t="str">
        <v/>
      </c>
      <c r="AD5020" t="str">
        <v>28.703007</v>
      </c>
      <c r="AE5020" t="str">
        <v/>
      </c>
      <c r="AF5020" t="str">
        <v/>
      </c>
      <c r="AG5020" t="str">
        <f>IFERROR(_xlfn.XLOOKUP(A5020, dash[Ticker], dash[Relative Volume]),"")</f>
        <v>0.0</v>
      </c>
      <c r="AH5020" s="3" t="str" cm="1">
        <f t="array" ref="AH5020">IFERROR(_xlfn.XLOOKUP(TRIM(UPPER(A5020)), UPPER(dash[Ticker]), dash[Dollar Volume]),"")</f>
        <v>55860.0</v>
      </c>
      <c r="AI5020">
        <v>54.86</v>
      </c>
      <c r="AJ5020" t="str">
        <f t="shared" si="392"/>
        <v>Yes</v>
      </c>
      <c r="AK5020" t="str">
        <f t="shared" si="393"/>
        <v>No</v>
      </c>
      <c r="AL5020" t="str">
        <f>IF(_xlfn.XLOOKUP(A5020,dash[Ticker],dash[RSI 9]) &gt; _xlfn.XLOOKUP(A5020,dash[Ticker],dash[RSI 14]),"Yes","No")</f>
        <v>No</v>
      </c>
      <c r="AM5020" t="str">
        <f>IF(_xlfn.XLOOKUP(A5020,dash[Ticker],dash[MACD]) &gt; _xlfn.XLOOKUP(A5020,dash[Ticker],dash[MACD Signal]),"Yes","No")</f>
        <v>No</v>
      </c>
      <c r="AN5020" t="str">
        <f>IF(_xlfn.XLOOKUP(A5020,dash[Ticker],dash[EMA 9]) &gt; _xlfn.XLOOKUP(A5020,dash[Ticker],dash[EMA 20]), "Yes","No")</f>
        <v>Yes</v>
      </c>
      <c r="AO5020" t="str">
        <f>IF(_xlfn.XLOOKUP(A5020,dash[Ticker],dash[EMA 20]) &gt; _xlfn.XLOOKUP(A5020,dash[Ticker],dash[EMA 50]),"Yes","No")</f>
        <v>Yes</v>
      </c>
      <c r="AP5020" t="str">
        <f>IF(_xlfn.XLOOKUP(A5020,dash[Ticker],dash[Cross 9/20])="Golden","Yes","No")</f>
        <v>Yes</v>
      </c>
      <c r="AQ5020" t="str">
        <f>IF(_xlfn.XLOOKUP(A5020,dash[Ticker],dash[Cross 20/50])="Golden","Yes","No")</f>
        <v>Yes</v>
      </c>
      <c r="AR5020" t="str">
        <f>IF(AND(_xlfn.XLOOKUP(A5020,dash[Ticker],dash[RSI 14])&gt;=40, _xlfn.XLOOKUP(A5020,dash[Ticker],dash[RSI 14])&lt;=60),"Yes","No")</f>
        <v>No</v>
      </c>
      <c r="AS5020" t="str">
        <f>IF(_xlfn.XLOOKUP(A5020,dash[Ticker],dash[Float])&lt;=50000000,"Yes","No")</f>
        <v>No</v>
      </c>
      <c r="AT5020" t="str">
        <f>IF(_xlfn.XLOOKUP(A5020,dash[Ticker],dash[Market Cap])&lt;=2000000000,"Yes","No")</f>
        <v>No</v>
      </c>
      <c r="AU5020" t="str">
        <f>_xlfn.LET(
  _xlpm.b, IFERROR(_xlfn.XLOOKUP(A5020,dash[Ticker],#REF!),""),
  IF(OR(_xlpm.b="",AND(_xlpm.b&gt;=0.8,_xlpm.b&lt;=3)),"Yes","No")
)</f>
        <v>Yes</v>
      </c>
      <c r="AV5020" t="str">
        <f>_xlfn.LET(_xlpm.t,A50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20" s="3">
        <f>_xlfn.LET(_xlpm.t,A5020,_xlpm.lo,_xlfn.XLOOKUP(_xlpm.t,dash[Ticker],dash[Low],""),_xlpm.atr,_xlfn.XLOOKUP(_xlpm.t,dash[Ticker],dash[ATR],""),_xlpm.drop,MAX(0.05,0.1*VALUE(_xlpm.atr)),IF(OR(_xlpm.lo="",_xlpm.atr=""),"",_xlpm.lo-_xlpm.drop))</f>
        <v>55.81</v>
      </c>
      <c r="AX5020" s="3">
        <f>_xlfn.LET(_xlpm.t,A5020,_xlpm.buy,AW5020,_xlpm.ATR,_xlfn.XLOOKUP(_xlpm.t,dash[Ticker],dash[ATR],""),IF(OR(_xlpm.buy="",_xlpm.ATR=""),"",ROUND(_xlpm.buy-VALUE(_xlpm.ATR),2)))</f>
        <v>55.34</v>
      </c>
      <c r="AY5020" s="3">
        <f>_xlfn.LET(_xlpm.t, A5020,_xlpm.buy, AW5020, _xlpm.atr, _xlfn.XLOOKUP(_xlpm.t, dash[Ticker], dash[ATR], ""), IF(OR(_xlpm.buy="", _xlpm.atr=""), "", ROUND(_xlpm.buy + 2*VALUE(_xlpm.atr), 2)))</f>
        <v>56.75</v>
      </c>
      <c r="AZ5020" s="3">
        <f>_xlfn.LET(_xlpm.t, A5020, _xlpm.buy, AW5020, _xlpm.atr, _xlfn.XLOOKUP(_xlpm.t, dash[Ticker], dash[ATR], ""),IF(OR(_xlpm.buy="", _xlpm.atr=""), "", ROUND(_xlpm.buy + 3*VALUE(_xlpm.atr), 2)))</f>
        <v>57.22</v>
      </c>
      <c r="BA5020" s="5">
        <f t="shared" si="390"/>
        <v>0.19</v>
      </c>
      <c r="BC5020">
        <f t="shared" si="391"/>
        <v>2</v>
      </c>
      <c r="BD5020" t="str">
        <f t="shared" si="394"/>
        <v>C</v>
      </c>
    </row>
    <row r="5021" spans="1:56" x14ac:dyDescent="0.25">
      <c r="A5021" t="str">
        <v>IEF</v>
      </c>
      <c r="B5021" t="str">
        <v>95.81</v>
      </c>
      <c r="C5021" t="str">
        <v>95.85</v>
      </c>
      <c r="D5021" t="str">
        <v>95.62</v>
      </c>
      <c r="E5021" t="str">
        <v>95.66</v>
      </c>
      <c r="F5021" t="str">
        <v>95.84</v>
      </c>
      <c r="G5021" t="str">
        <v>95.45</v>
      </c>
      <c r="H5021" t="str">
        <v>95.38</v>
      </c>
      <c r="I5021" t="str">
        <v>94.72</v>
      </c>
      <c r="J5021" t="str">
        <v>95.46</v>
      </c>
      <c r="K5021" t="str">
        <v>95.28</v>
      </c>
      <c r="L5021" t="str">
        <v>94.82</v>
      </c>
      <c r="M5021" t="str">
        <v>54.11</v>
      </c>
      <c r="N5021" t="str">
        <v>47.06</v>
      </c>
      <c r="O5021" t="str">
        <v>0.25</v>
      </c>
      <c r="P5021" t="str">
        <v>0.27</v>
      </c>
      <c r="Q5021" t="str">
        <v>0.33</v>
      </c>
      <c r="R5021" t="str">
        <v>5.96</v>
      </c>
      <c r="S5021" t="str">
        <v>Golden</v>
      </c>
      <c r="T5021" t="str">
        <v>Golden</v>
      </c>
      <c r="U5021" t="str">
        <v>3010510.0</v>
      </c>
      <c r="V5021" t="str">
        <v>6.611951616161615e+17</v>
      </c>
      <c r="W5021" t="str">
        <v>0.0</v>
      </c>
      <c r="X5021" t="str">
        <v>288436963.1</v>
      </c>
      <c r="Y5021" t="str">
        <v>1460000000.0</v>
      </c>
      <c r="Z5021" t="str">
        <v>13964169216.0</v>
      </c>
      <c r="AA5021" t="str">
        <v/>
      </c>
      <c r="AB5021" t="str">
        <v/>
      </c>
      <c r="AC5021" t="str">
        <v/>
      </c>
      <c r="AD5021" t="str">
        <v/>
      </c>
      <c r="AE5021" t="str">
        <v/>
      </c>
      <c r="AF5021" t="str">
        <v/>
      </c>
      <c r="AG5021" t="str">
        <f>IFERROR(_xlfn.XLOOKUP(A5021, dash[Ticker], dash[Relative Volume]),"")</f>
        <v>0.0</v>
      </c>
      <c r="AH5021" s="3" t="str" cm="1">
        <f t="array" ref="AH5021">IFERROR(_xlfn.XLOOKUP(TRIM(UPPER(A5021)), UPPER(dash[Ticker]), dash[Dollar Volume]),"")</f>
        <v>288436963.1</v>
      </c>
      <c r="AI5021">
        <v>94.81</v>
      </c>
      <c r="AJ5021" t="str">
        <f t="shared" si="392"/>
        <v>Yes</v>
      </c>
      <c r="AK5021" t="str">
        <f t="shared" si="393"/>
        <v>No</v>
      </c>
      <c r="AL5021" t="str">
        <f>IF(_xlfn.XLOOKUP(A5021,dash[Ticker],dash[RSI 9]) &gt; _xlfn.XLOOKUP(A5021,dash[Ticker],dash[RSI 14]),"Yes","No")</f>
        <v>Yes</v>
      </c>
      <c r="AM5021" t="str">
        <f>IF(_xlfn.XLOOKUP(A5021,dash[Ticker],dash[MACD]) &gt; _xlfn.XLOOKUP(A5021,dash[Ticker],dash[MACD Signal]),"Yes","No")</f>
        <v>No</v>
      </c>
      <c r="AN5021" t="str">
        <f>IF(_xlfn.XLOOKUP(A5021,dash[Ticker],dash[EMA 9]) &gt; _xlfn.XLOOKUP(A5021,dash[Ticker],dash[EMA 20]), "Yes","No")</f>
        <v>Yes</v>
      </c>
      <c r="AO5021" t="str">
        <f>IF(_xlfn.XLOOKUP(A5021,dash[Ticker],dash[EMA 20]) &gt; _xlfn.XLOOKUP(A5021,dash[Ticker],dash[EMA 50]),"Yes","No")</f>
        <v>Yes</v>
      </c>
      <c r="AP5021" t="str">
        <f>IF(_xlfn.XLOOKUP(A5021,dash[Ticker],dash[Cross 9/20])="Golden","Yes","No")</f>
        <v>Yes</v>
      </c>
      <c r="AQ5021" t="str">
        <f>IF(_xlfn.XLOOKUP(A5021,dash[Ticker],dash[Cross 20/50])="Golden","Yes","No")</f>
        <v>Yes</v>
      </c>
      <c r="AR5021" t="str">
        <f>IF(AND(_xlfn.XLOOKUP(A5021,dash[Ticker],dash[RSI 14])&gt;=40, _xlfn.XLOOKUP(A5021,dash[Ticker],dash[RSI 14])&lt;=60),"Yes","No")</f>
        <v>No</v>
      </c>
      <c r="AS5021" t="str">
        <f>IF(_xlfn.XLOOKUP(A5021,dash[Ticker],dash[Float])&lt;=50000000,"Yes","No")</f>
        <v>No</v>
      </c>
      <c r="AT5021" t="str">
        <f>IF(_xlfn.XLOOKUP(A5021,dash[Ticker],dash[Market Cap])&lt;=2000000000,"Yes","No")</f>
        <v>No</v>
      </c>
      <c r="AU5021" t="str">
        <f>_xlfn.LET(
  _xlpm.b, IFERROR(_xlfn.XLOOKUP(A5021,dash[Ticker],#REF!),""),
  IF(OR(_xlpm.b="",AND(_xlpm.b&gt;=0.8,_xlpm.b&lt;=3)),"Yes","No")
)</f>
        <v>Yes</v>
      </c>
      <c r="AV5021" t="str">
        <f>_xlfn.LET(_xlpm.t,A50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021" s="3">
        <f>_xlfn.LET(_xlpm.t,A5021,_xlpm.lo,_xlfn.XLOOKUP(_xlpm.t,dash[Ticker],dash[Low],""),_xlpm.atr,_xlfn.XLOOKUP(_xlpm.t,dash[Ticker],dash[ATR],""),_xlpm.drop,MAX(0.05,0.1*VALUE(_xlpm.atr)),IF(OR(_xlpm.lo="",_xlpm.atr=""),"",_xlpm.lo-_xlpm.drop))</f>
        <v>95.570000000000007</v>
      </c>
      <c r="AX5021" s="3">
        <f>_xlfn.LET(_xlpm.t,A5021,_xlpm.buy,AW5021,_xlpm.ATR,_xlfn.XLOOKUP(_xlpm.t,dash[Ticker],dash[ATR],""),IF(OR(_xlpm.buy="",_xlpm.ATR=""),"",ROUND(_xlpm.buy-VALUE(_xlpm.ATR),2)))</f>
        <v>95.24</v>
      </c>
      <c r="AY5021" s="3">
        <f>_xlfn.LET(_xlpm.t, A5021,_xlpm.buy, AW5021, _xlpm.atr, _xlfn.XLOOKUP(_xlpm.t, dash[Ticker], dash[ATR], ""), IF(OR(_xlpm.buy="", _xlpm.atr=""), "", ROUND(_xlpm.buy + 2*VALUE(_xlpm.atr), 2)))</f>
        <v>96.23</v>
      </c>
      <c r="AZ5021" s="3">
        <f>_xlfn.LET(_xlpm.t, A5021, _xlpm.buy, AW5021, _xlpm.atr, _xlfn.XLOOKUP(_xlpm.t, dash[Ticker], dash[ATR], ""),IF(OR(_xlpm.buy="", _xlpm.atr=""), "", ROUND(_xlpm.buy + 3*VALUE(_xlpm.atr), 2)))</f>
        <v>96.56</v>
      </c>
      <c r="BA5021" s="5">
        <f t="shared" si="390"/>
        <v>0.11</v>
      </c>
      <c r="BC5021">
        <f t="shared" si="391"/>
        <v>2</v>
      </c>
      <c r="BD5021" t="str">
        <f t="shared" si="394"/>
        <v>C</v>
      </c>
    </row>
    <row r="5022" spans="1:56" x14ac:dyDescent="0.25">
      <c r="A5022" t="str">
        <v>IEFA</v>
      </c>
      <c r="B5022" t="str">
        <v>85.93</v>
      </c>
      <c r="C5022" t="str">
        <v>85.97</v>
      </c>
      <c r="D5022" t="str">
        <v>85.7</v>
      </c>
      <c r="E5022" t="str">
        <v>85.76</v>
      </c>
      <c r="F5022" t="str">
        <v>85.93</v>
      </c>
      <c r="G5022" t="str">
        <v>86.07</v>
      </c>
      <c r="H5022" t="str">
        <v>84.56</v>
      </c>
      <c r="I5022" t="str">
        <v>83.52</v>
      </c>
      <c r="J5022" t="str">
        <v>85.88</v>
      </c>
      <c r="K5022" t="str">
        <v>85.07</v>
      </c>
      <c r="L5022" t="str">
        <v>83.89</v>
      </c>
      <c r="M5022" t="str">
        <v>58.9</v>
      </c>
      <c r="N5022" t="str">
        <v>71.22</v>
      </c>
      <c r="O5022" t="str">
        <v>0.89</v>
      </c>
      <c r="P5022" t="str">
        <v>0.75</v>
      </c>
      <c r="Q5022" t="str">
        <v>0.69</v>
      </c>
      <c r="R5022" t="str">
        <v>12.18</v>
      </c>
      <c r="S5022" t="str">
        <v>Golden</v>
      </c>
      <c r="T5022" t="str">
        <v>Golden</v>
      </c>
      <c r="U5022" t="str">
        <v>2332870.0</v>
      </c>
      <c r="V5022" t="str">
        <v>8.847416161616161e+17</v>
      </c>
      <c r="W5022" t="str">
        <v>0.0</v>
      </c>
      <c r="X5022" t="str">
        <v>200463519.1</v>
      </c>
      <c r="Y5022" t="str">
        <v/>
      </c>
      <c r="Z5022" t="str">
        <v/>
      </c>
      <c r="AA5022" t="str">
        <v/>
      </c>
      <c r="AB5022" t="str">
        <v/>
      </c>
      <c r="AC5022" t="str">
        <v/>
      </c>
      <c r="AD5022" t="str">
        <v>17.875118</v>
      </c>
      <c r="AE5022" t="str">
        <v/>
      </c>
      <c r="AF5022" t="str">
        <v/>
      </c>
      <c r="AG5022" t="str">
        <f>IFERROR(_xlfn.XLOOKUP(A5022, dash[Ticker], dash[Relative Volume]),"")</f>
        <v>0.0</v>
      </c>
      <c r="AH5022" s="3" t="str" cm="1">
        <f t="array" ref="AH5022">IFERROR(_xlfn.XLOOKUP(TRIM(UPPER(A5022)), UPPER(dash[Ticker]), dash[Dollar Volume]),"")</f>
        <v>200463519.1</v>
      </c>
      <c r="AI5022">
        <v>84.93</v>
      </c>
      <c r="AJ5022" t="str">
        <f t="shared" si="392"/>
        <v>Yes</v>
      </c>
      <c r="AK5022" t="str">
        <f t="shared" si="393"/>
        <v>No</v>
      </c>
      <c r="AL5022" t="str">
        <f>IF(_xlfn.XLOOKUP(A5022,dash[Ticker],dash[RSI 9]) &gt; _xlfn.XLOOKUP(A5022,dash[Ticker],dash[RSI 14]),"Yes","No")</f>
        <v>No</v>
      </c>
      <c r="AM5022" t="str">
        <f>IF(_xlfn.XLOOKUP(A5022,dash[Ticker],dash[MACD]) &gt; _xlfn.XLOOKUP(A5022,dash[Ticker],dash[MACD Signal]),"Yes","No")</f>
        <v>Yes</v>
      </c>
      <c r="AN5022" t="str">
        <f>IF(_xlfn.XLOOKUP(A5022,dash[Ticker],dash[EMA 9]) &gt; _xlfn.XLOOKUP(A5022,dash[Ticker],dash[EMA 20]), "Yes","No")</f>
        <v>Yes</v>
      </c>
      <c r="AO5022" t="str">
        <f>IF(_xlfn.XLOOKUP(A5022,dash[Ticker],dash[EMA 20]) &gt; _xlfn.XLOOKUP(A5022,dash[Ticker],dash[EMA 50]),"Yes","No")</f>
        <v>Yes</v>
      </c>
      <c r="AP5022" t="str">
        <f>IF(_xlfn.XLOOKUP(A5022,dash[Ticker],dash[Cross 9/20])="Golden","Yes","No")</f>
        <v>Yes</v>
      </c>
      <c r="AQ5022" t="str">
        <f>IF(_xlfn.XLOOKUP(A5022,dash[Ticker],dash[Cross 20/50])="Golden","Yes","No")</f>
        <v>Yes</v>
      </c>
      <c r="AR5022" t="str">
        <f>IF(AND(_xlfn.XLOOKUP(A5022,dash[Ticker],dash[RSI 14])&gt;=40, _xlfn.XLOOKUP(A5022,dash[Ticker],dash[RSI 14])&lt;=60),"Yes","No")</f>
        <v>No</v>
      </c>
      <c r="AS5022" t="str">
        <f>IF(_xlfn.XLOOKUP(A5022,dash[Ticker],dash[Float])&lt;=50000000,"Yes","No")</f>
        <v>No</v>
      </c>
      <c r="AT5022" t="str">
        <f>IF(_xlfn.XLOOKUP(A5022,dash[Ticker],dash[Market Cap])&lt;=2000000000,"Yes","No")</f>
        <v>No</v>
      </c>
      <c r="AU5022" t="str">
        <f>_xlfn.LET(
  _xlpm.b, IFERROR(_xlfn.XLOOKUP(A5022,dash[Ticker],#REF!),""),
  IF(OR(_xlpm.b="",AND(_xlpm.b&gt;=0.8,_xlpm.b&lt;=3)),"Yes","No")
)</f>
        <v>Yes</v>
      </c>
      <c r="AV5022" t="str">
        <f>_xlfn.LET(_xlpm.t,A50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22" s="3">
        <f>_xlfn.LET(_xlpm.t,A5022,_xlpm.lo,_xlfn.XLOOKUP(_xlpm.t,dash[Ticker],dash[Low],""),_xlpm.atr,_xlfn.XLOOKUP(_xlpm.t,dash[Ticker],dash[ATR],""),_xlpm.drop,MAX(0.05,0.1*VALUE(_xlpm.atr)),IF(OR(_xlpm.lo="",_xlpm.atr=""),"",_xlpm.lo-_xlpm.drop))</f>
        <v>85.631</v>
      </c>
      <c r="AX5022" s="3">
        <f>_xlfn.LET(_xlpm.t,A5022,_xlpm.buy,AW5022,_xlpm.ATR,_xlfn.XLOOKUP(_xlpm.t,dash[Ticker],dash[ATR],""),IF(OR(_xlpm.buy="",_xlpm.ATR=""),"",ROUND(_xlpm.buy-VALUE(_xlpm.ATR),2)))</f>
        <v>84.94</v>
      </c>
      <c r="AY5022" s="3">
        <f>_xlfn.LET(_xlpm.t, A5022,_xlpm.buy, AW5022, _xlpm.atr, _xlfn.XLOOKUP(_xlpm.t, dash[Ticker], dash[ATR], ""), IF(OR(_xlpm.buy="", _xlpm.atr=""), "", ROUND(_xlpm.buy + 2*VALUE(_xlpm.atr), 2)))</f>
        <v>87.01</v>
      </c>
      <c r="AZ5022" s="3">
        <f>_xlfn.LET(_xlpm.t, A5022, _xlpm.buy, AW5022, _xlpm.atr, _xlfn.XLOOKUP(_xlpm.t, dash[Ticker], dash[ATR], ""),IF(OR(_xlpm.buy="", _xlpm.atr=""), "", ROUND(_xlpm.buy + 3*VALUE(_xlpm.atr), 2)))</f>
        <v>87.7</v>
      </c>
      <c r="BA5022" s="5">
        <f t="shared" si="390"/>
        <v>0.12</v>
      </c>
      <c r="BC5022">
        <f t="shared" si="391"/>
        <v>2</v>
      </c>
      <c r="BD5022" t="str">
        <f t="shared" si="394"/>
        <v>B</v>
      </c>
    </row>
    <row r="5023" spans="1:56" x14ac:dyDescent="0.25">
      <c r="A5023" t="str">
        <v>IEI</v>
      </c>
      <c r="B5023" t="str">
        <v>119.37</v>
      </c>
      <c r="C5023" t="str">
        <v>119.37</v>
      </c>
      <c r="D5023" t="str">
        <v>119.2</v>
      </c>
      <c r="E5023" t="str">
        <v>119.24</v>
      </c>
      <c r="F5023" t="str">
        <v>119.37</v>
      </c>
      <c r="G5023" t="str">
        <v>118.93</v>
      </c>
      <c r="H5023" t="str">
        <v>118.78</v>
      </c>
      <c r="I5023" t="str">
        <v>118.16</v>
      </c>
      <c r="J5023" t="str">
        <v>118.94</v>
      </c>
      <c r="K5023" t="str">
        <v>118.73</v>
      </c>
      <c r="L5023" t="str">
        <v>118.26</v>
      </c>
      <c r="M5023" t="str">
        <v>58.79</v>
      </c>
      <c r="N5023" t="str">
        <v>53.0</v>
      </c>
      <c r="O5023" t="str">
        <v>0.27</v>
      </c>
      <c r="P5023" t="str">
        <v>0.27</v>
      </c>
      <c r="Q5023" t="str">
        <v>0.25</v>
      </c>
      <c r="R5023" t="str">
        <v>4.16</v>
      </c>
      <c r="S5023" t="str">
        <v>Golden</v>
      </c>
      <c r="T5023" t="str">
        <v>Golden</v>
      </c>
      <c r="U5023" t="str">
        <v>424240.0</v>
      </c>
      <c r="V5023" t="str">
        <v>1.601451616161616e+17</v>
      </c>
      <c r="W5023" t="str">
        <v>0.0</v>
      </c>
      <c r="X5023" t="str">
        <v>50641528.8</v>
      </c>
      <c r="Y5023" t="str">
        <v/>
      </c>
      <c r="Z5023" t="str">
        <v/>
      </c>
      <c r="AA5023" t="str">
        <v/>
      </c>
      <c r="AB5023" t="str">
        <v/>
      </c>
      <c r="AC5023" t="str">
        <v/>
      </c>
      <c r="AD5023" t="str">
        <v/>
      </c>
      <c r="AE5023" t="str">
        <v/>
      </c>
      <c r="AF5023" t="str">
        <v/>
      </c>
      <c r="AG5023" t="str">
        <f>IFERROR(_xlfn.XLOOKUP(A5023, dash[Ticker], dash[Relative Volume]),"")</f>
        <v>0.0</v>
      </c>
      <c r="AH5023" s="3" t="str" cm="1">
        <f t="array" ref="AH5023">IFERROR(_xlfn.XLOOKUP(TRIM(UPPER(A5023)), UPPER(dash[Ticker]), dash[Dollar Volume]),"")</f>
        <v>50641528.8</v>
      </c>
      <c r="AI5023">
        <v>118.37</v>
      </c>
      <c r="AJ5023" t="str">
        <f t="shared" si="392"/>
        <v>Yes</v>
      </c>
      <c r="AK5023" t="str">
        <f t="shared" si="393"/>
        <v>No</v>
      </c>
      <c r="AL5023" t="str">
        <f>IF(_xlfn.XLOOKUP(A5023,dash[Ticker],dash[RSI 9]) &gt; _xlfn.XLOOKUP(A5023,dash[Ticker],dash[RSI 14]),"Yes","No")</f>
        <v>Yes</v>
      </c>
      <c r="AM5023" t="str">
        <f>IF(_xlfn.XLOOKUP(A5023,dash[Ticker],dash[MACD]) &gt; _xlfn.XLOOKUP(A5023,dash[Ticker],dash[MACD Signal]),"Yes","No")</f>
        <v>No</v>
      </c>
      <c r="AN5023" t="str">
        <f>IF(_xlfn.XLOOKUP(A5023,dash[Ticker],dash[EMA 9]) &gt; _xlfn.XLOOKUP(A5023,dash[Ticker],dash[EMA 20]), "Yes","No")</f>
        <v>Yes</v>
      </c>
      <c r="AO5023" t="str">
        <f>IF(_xlfn.XLOOKUP(A5023,dash[Ticker],dash[EMA 20]) &gt; _xlfn.XLOOKUP(A5023,dash[Ticker],dash[EMA 50]),"Yes","No")</f>
        <v>Yes</v>
      </c>
      <c r="AP5023" t="str">
        <f>IF(_xlfn.XLOOKUP(A5023,dash[Ticker],dash[Cross 9/20])="Golden","Yes","No")</f>
        <v>Yes</v>
      </c>
      <c r="AQ5023" t="str">
        <f>IF(_xlfn.XLOOKUP(A5023,dash[Ticker],dash[Cross 20/50])="Golden","Yes","No")</f>
        <v>Yes</v>
      </c>
      <c r="AR5023" t="str">
        <f>IF(AND(_xlfn.XLOOKUP(A5023,dash[Ticker],dash[RSI 14])&gt;=40, _xlfn.XLOOKUP(A5023,dash[Ticker],dash[RSI 14])&lt;=60),"Yes","No")</f>
        <v>No</v>
      </c>
      <c r="AS5023" t="str">
        <f>IF(_xlfn.XLOOKUP(A5023,dash[Ticker],dash[Float])&lt;=50000000,"Yes","No")</f>
        <v>No</v>
      </c>
      <c r="AT5023" t="str">
        <f>IF(_xlfn.XLOOKUP(A5023,dash[Ticker],dash[Market Cap])&lt;=2000000000,"Yes","No")</f>
        <v>No</v>
      </c>
      <c r="AU5023" t="str">
        <f>_xlfn.LET(
  _xlpm.b, IFERROR(_xlfn.XLOOKUP(A5023,dash[Ticker],#REF!),""),
  IF(OR(_xlpm.b="",AND(_xlpm.b&gt;=0.8,_xlpm.b&lt;=3)),"Yes","No")
)</f>
        <v>Yes</v>
      </c>
      <c r="AV5023" t="str">
        <f>_xlfn.LET(_xlpm.t,A502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023" s="3">
        <f>_xlfn.LET(_xlpm.t,A5023,_xlpm.lo,_xlfn.XLOOKUP(_xlpm.t,dash[Ticker],dash[Low],""),_xlpm.atr,_xlfn.XLOOKUP(_xlpm.t,dash[Ticker],dash[ATR],""),_xlpm.drop,MAX(0.05,0.1*VALUE(_xlpm.atr)),IF(OR(_xlpm.lo="",_xlpm.atr=""),"",_xlpm.lo-_xlpm.drop))</f>
        <v>119.15</v>
      </c>
      <c r="AX5023" s="3">
        <f>_xlfn.LET(_xlpm.t,A5023,_xlpm.buy,AW5023,_xlpm.ATR,_xlfn.XLOOKUP(_xlpm.t,dash[Ticker],dash[ATR],""),IF(OR(_xlpm.buy="",_xlpm.ATR=""),"",ROUND(_xlpm.buy-VALUE(_xlpm.ATR),2)))</f>
        <v>118.9</v>
      </c>
      <c r="AY5023" s="3">
        <f>_xlfn.LET(_xlpm.t, A5023,_xlpm.buy, AW5023, _xlpm.atr, _xlfn.XLOOKUP(_xlpm.t, dash[Ticker], dash[ATR], ""), IF(OR(_xlpm.buy="", _xlpm.atr=""), "", ROUND(_xlpm.buy + 2*VALUE(_xlpm.atr), 2)))</f>
        <v>119.65</v>
      </c>
      <c r="AZ5023" s="3">
        <f>_xlfn.LET(_xlpm.t, A5023, _xlpm.buy, AW5023, _xlpm.atr, _xlfn.XLOOKUP(_xlpm.t, dash[Ticker], dash[ATR], ""),IF(OR(_xlpm.buy="", _xlpm.atr=""), "", ROUND(_xlpm.buy + 3*VALUE(_xlpm.atr), 2)))</f>
        <v>119.9</v>
      </c>
      <c r="BA5023" s="5">
        <f t="shared" si="390"/>
        <v>0.09</v>
      </c>
      <c r="BC5023">
        <f t="shared" si="391"/>
        <v>2</v>
      </c>
      <c r="BD5023" t="str">
        <f t="shared" si="394"/>
        <v>C</v>
      </c>
    </row>
    <row r="5024" spans="1:56" x14ac:dyDescent="0.25">
      <c r="A5024" t="str">
        <v>IEMG</v>
      </c>
      <c r="B5024" t="str">
        <v>62.49</v>
      </c>
      <c r="C5024" t="str">
        <v>62.57</v>
      </c>
      <c r="D5024" t="str">
        <v>62.41</v>
      </c>
      <c r="E5024" t="str">
        <v>62.52</v>
      </c>
      <c r="F5024" t="str">
        <v>62.49</v>
      </c>
      <c r="G5024" t="str">
        <v>62.27</v>
      </c>
      <c r="H5024" t="str">
        <v>61.55</v>
      </c>
      <c r="I5024" t="str">
        <v>60.64</v>
      </c>
      <c r="J5024" t="str">
        <v>62.18</v>
      </c>
      <c r="K5024" t="str">
        <v>61.75</v>
      </c>
      <c r="L5024" t="str">
        <v>60.79</v>
      </c>
      <c r="M5024" t="str">
        <v>56.52</v>
      </c>
      <c r="N5024" t="str">
        <v>65.7</v>
      </c>
      <c r="O5024" t="str">
        <v>0.52</v>
      </c>
      <c r="P5024" t="str">
        <v>0.49</v>
      </c>
      <c r="Q5024" t="str">
        <v>0.54</v>
      </c>
      <c r="R5024" t="str">
        <v>12.69</v>
      </c>
      <c r="S5024" t="str">
        <v>Golden</v>
      </c>
      <c r="T5024" t="str">
        <v>Golden</v>
      </c>
      <c r="U5024" t="str">
        <v>2750790.0</v>
      </c>
      <c r="V5024" t="str">
        <v>6.706416161616161e+17</v>
      </c>
      <c r="W5024" t="str">
        <v>0.0</v>
      </c>
      <c r="X5024" t="str">
        <v>171896867.1</v>
      </c>
      <c r="Y5024" t="str">
        <v>11508000000.0</v>
      </c>
      <c r="Z5024" t="str">
        <v>71959519232.0</v>
      </c>
      <c r="AA5024" t="str">
        <v/>
      </c>
      <c r="AB5024" t="str">
        <v/>
      </c>
      <c r="AC5024" t="str">
        <v/>
      </c>
      <c r="AD5024" t="str">
        <v>15.42363</v>
      </c>
      <c r="AE5024" t="str">
        <v/>
      </c>
      <c r="AF5024" t="str">
        <v/>
      </c>
      <c r="AG5024" t="str">
        <f>IFERROR(_xlfn.XLOOKUP(A5024, dash[Ticker], dash[Relative Volume]),"")</f>
        <v>0.0</v>
      </c>
      <c r="AH5024" s="3" t="str" cm="1">
        <f t="array" ref="AH5024">IFERROR(_xlfn.XLOOKUP(TRIM(UPPER(A5024)), UPPER(dash[Ticker]), dash[Dollar Volume]),"")</f>
        <v>171896867.1</v>
      </c>
      <c r="AI5024">
        <v>61.49</v>
      </c>
      <c r="AJ5024" t="str">
        <f t="shared" si="392"/>
        <v>Yes</v>
      </c>
      <c r="AK5024" t="str">
        <f t="shared" si="393"/>
        <v>No</v>
      </c>
      <c r="AL5024" t="str">
        <f>IF(_xlfn.XLOOKUP(A5024,dash[Ticker],dash[RSI 9]) &gt; _xlfn.XLOOKUP(A5024,dash[Ticker],dash[RSI 14]),"Yes","No")</f>
        <v>No</v>
      </c>
      <c r="AM5024" t="str">
        <f>IF(_xlfn.XLOOKUP(A5024,dash[Ticker],dash[MACD]) &gt; _xlfn.XLOOKUP(A5024,dash[Ticker],dash[MACD Signal]),"Yes","No")</f>
        <v>Yes</v>
      </c>
      <c r="AN5024" t="str">
        <f>IF(_xlfn.XLOOKUP(A5024,dash[Ticker],dash[EMA 9]) &gt; _xlfn.XLOOKUP(A5024,dash[Ticker],dash[EMA 20]), "Yes","No")</f>
        <v>Yes</v>
      </c>
      <c r="AO5024" t="str">
        <f>IF(_xlfn.XLOOKUP(A5024,dash[Ticker],dash[EMA 20]) &gt; _xlfn.XLOOKUP(A5024,dash[Ticker],dash[EMA 50]),"Yes","No")</f>
        <v>Yes</v>
      </c>
      <c r="AP5024" t="str">
        <f>IF(_xlfn.XLOOKUP(A5024,dash[Ticker],dash[Cross 9/20])="Golden","Yes","No")</f>
        <v>Yes</v>
      </c>
      <c r="AQ5024" t="str">
        <f>IF(_xlfn.XLOOKUP(A5024,dash[Ticker],dash[Cross 20/50])="Golden","Yes","No")</f>
        <v>Yes</v>
      </c>
      <c r="AR5024" t="str">
        <f>IF(AND(_xlfn.XLOOKUP(A5024,dash[Ticker],dash[RSI 14])&gt;=40, _xlfn.XLOOKUP(A5024,dash[Ticker],dash[RSI 14])&lt;=60),"Yes","No")</f>
        <v>No</v>
      </c>
      <c r="AS5024" t="str">
        <f>IF(_xlfn.XLOOKUP(A5024,dash[Ticker],dash[Float])&lt;=50000000,"Yes","No")</f>
        <v>No</v>
      </c>
      <c r="AT5024" t="str">
        <f>IF(_xlfn.XLOOKUP(A5024,dash[Ticker],dash[Market Cap])&lt;=2000000000,"Yes","No")</f>
        <v>No</v>
      </c>
      <c r="AU5024" t="str">
        <f>_xlfn.LET(
  _xlpm.b, IFERROR(_xlfn.XLOOKUP(A5024,dash[Ticker],#REF!),""),
  IF(OR(_xlpm.b="",AND(_xlpm.b&gt;=0.8,_xlpm.b&lt;=3)),"Yes","No")
)</f>
        <v>Yes</v>
      </c>
      <c r="AV5024" t="str">
        <f>_xlfn.LET(_xlpm.t,A50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24" s="3">
        <f>_xlfn.LET(_xlpm.t,A5024,_xlpm.lo,_xlfn.XLOOKUP(_xlpm.t,dash[Ticker],dash[Low],""),_xlpm.atr,_xlfn.XLOOKUP(_xlpm.t,dash[Ticker],dash[ATR],""),_xlpm.drop,MAX(0.05,0.1*VALUE(_xlpm.atr)),IF(OR(_xlpm.lo="",_xlpm.atr=""),"",_xlpm.lo-_xlpm.drop))</f>
        <v>62.355999999999995</v>
      </c>
      <c r="AX5024" s="3">
        <f>_xlfn.LET(_xlpm.t,A5024,_xlpm.buy,AW5024,_xlpm.ATR,_xlfn.XLOOKUP(_xlpm.t,dash[Ticker],dash[ATR],""),IF(OR(_xlpm.buy="",_xlpm.ATR=""),"",ROUND(_xlpm.buy-VALUE(_xlpm.ATR),2)))</f>
        <v>61.82</v>
      </c>
      <c r="AY5024" s="3">
        <f>_xlfn.LET(_xlpm.t, A5024,_xlpm.buy, AW5024, _xlpm.atr, _xlfn.XLOOKUP(_xlpm.t, dash[Ticker], dash[ATR], ""), IF(OR(_xlpm.buy="", _xlpm.atr=""), "", ROUND(_xlpm.buy + 2*VALUE(_xlpm.atr), 2)))</f>
        <v>63.44</v>
      </c>
      <c r="AZ5024" s="3">
        <f>_xlfn.LET(_xlpm.t, A5024, _xlpm.buy, AW5024, _xlpm.atr, _xlfn.XLOOKUP(_xlpm.t, dash[Ticker], dash[ATR], ""),IF(OR(_xlpm.buy="", _xlpm.atr=""), "", ROUND(_xlpm.buy + 3*VALUE(_xlpm.atr), 2)))</f>
        <v>63.98</v>
      </c>
      <c r="BA5024" s="5">
        <f t="shared" si="390"/>
        <v>0.17</v>
      </c>
      <c r="BC5024">
        <f t="shared" si="391"/>
        <v>2</v>
      </c>
      <c r="BD5024" t="str">
        <f t="shared" si="394"/>
        <v>B</v>
      </c>
    </row>
    <row r="5025" spans="1:56" x14ac:dyDescent="0.25">
      <c r="A5025" t="str">
        <v>IEO</v>
      </c>
      <c r="B5025" t="str">
        <v>91.44</v>
      </c>
      <c r="C5025" t="str">
        <v>91.45</v>
      </c>
      <c r="D5025" t="str">
        <v>90.76</v>
      </c>
      <c r="E5025" t="str">
        <v>91.11</v>
      </c>
      <c r="F5025" t="str">
        <v>91.44</v>
      </c>
      <c r="G5025" t="str">
        <v>88.77</v>
      </c>
      <c r="H5025" t="str">
        <v>88.56</v>
      </c>
      <c r="I5025" t="str">
        <v>89.96</v>
      </c>
      <c r="J5025" t="str">
        <v>89.17</v>
      </c>
      <c r="K5025" t="str">
        <v>88.95</v>
      </c>
      <c r="L5025" t="str">
        <v>89.82</v>
      </c>
      <c r="M5025" t="str">
        <v>82.92</v>
      </c>
      <c r="N5025" t="str">
        <v>65.47</v>
      </c>
      <c r="O5025" t="str">
        <v>-0.12</v>
      </c>
      <c r="P5025" t="str">
        <v>-0.61</v>
      </c>
      <c r="Q5025" t="str">
        <v>1.68</v>
      </c>
      <c r="R5025" t="str">
        <v>19.96</v>
      </c>
      <c r="S5025" t="str">
        <v>Golden</v>
      </c>
      <c r="T5025" t="str">
        <v>Death</v>
      </c>
      <c r="U5025" t="str">
        <v>27700.0</v>
      </c>
      <c r="V5025" t="str">
        <v>5.455161616161616e+17</v>
      </c>
      <c r="W5025" t="str">
        <v>0.0</v>
      </c>
      <c r="X5025" t="str">
        <v>2532888.0</v>
      </c>
      <c r="Y5025" t="str">
        <v/>
      </c>
      <c r="Z5025" t="str">
        <v/>
      </c>
      <c r="AA5025" t="str">
        <v/>
      </c>
      <c r="AB5025" t="str">
        <v/>
      </c>
      <c r="AC5025" t="str">
        <v/>
      </c>
      <c r="AD5025" t="str">
        <v>13.707979</v>
      </c>
      <c r="AE5025" t="str">
        <v/>
      </c>
      <c r="AF5025" t="str">
        <v/>
      </c>
      <c r="AG5025" t="str">
        <f>IFERROR(_xlfn.XLOOKUP(A5025, dash[Ticker], dash[Relative Volume]),"")</f>
        <v>0.0</v>
      </c>
      <c r="AH5025" s="3" t="str" cm="1">
        <f t="array" ref="AH5025">IFERROR(_xlfn.XLOOKUP(TRIM(UPPER(A5025)), UPPER(dash[Ticker]), dash[Dollar Volume]),"")</f>
        <v>2532888.0</v>
      </c>
      <c r="AI5025">
        <v>90.44</v>
      </c>
      <c r="AJ5025" t="str">
        <f t="shared" si="392"/>
        <v>Yes</v>
      </c>
      <c r="AK5025" t="str">
        <f t="shared" si="393"/>
        <v>No</v>
      </c>
      <c r="AL5025" t="str">
        <f>IF(_xlfn.XLOOKUP(A5025,dash[Ticker],dash[RSI 9]) &gt; _xlfn.XLOOKUP(A5025,dash[Ticker],dash[RSI 14]),"Yes","No")</f>
        <v>Yes</v>
      </c>
      <c r="AM5025" t="str">
        <f>IF(_xlfn.XLOOKUP(A5025,dash[Ticker],dash[MACD]) &gt; _xlfn.XLOOKUP(A5025,dash[Ticker],dash[MACD Signal]),"Yes","No")</f>
        <v>No</v>
      </c>
      <c r="AN5025" t="str">
        <f>IF(_xlfn.XLOOKUP(A5025,dash[Ticker],dash[EMA 9]) &gt; _xlfn.XLOOKUP(A5025,dash[Ticker],dash[EMA 20]), "Yes","No")</f>
        <v>Yes</v>
      </c>
      <c r="AO5025" t="str">
        <f>IF(_xlfn.XLOOKUP(A5025,dash[Ticker],dash[EMA 20]) &gt; _xlfn.XLOOKUP(A5025,dash[Ticker],dash[EMA 50]),"Yes","No")</f>
        <v>No</v>
      </c>
      <c r="AP5025" t="str">
        <f>IF(_xlfn.XLOOKUP(A5025,dash[Ticker],dash[Cross 9/20])="Golden","Yes","No")</f>
        <v>Yes</v>
      </c>
      <c r="AQ5025" t="str">
        <f>IF(_xlfn.XLOOKUP(A5025,dash[Ticker],dash[Cross 20/50])="Golden","Yes","No")</f>
        <v>No</v>
      </c>
      <c r="AR5025" t="str">
        <f>IF(AND(_xlfn.XLOOKUP(A5025,dash[Ticker],dash[RSI 14])&gt;=40, _xlfn.XLOOKUP(A5025,dash[Ticker],dash[RSI 14])&lt;=60),"Yes","No")</f>
        <v>No</v>
      </c>
      <c r="AS5025" t="str">
        <f>IF(_xlfn.XLOOKUP(A5025,dash[Ticker],dash[Float])&lt;=50000000,"Yes","No")</f>
        <v>No</v>
      </c>
      <c r="AT5025" t="str">
        <f>IF(_xlfn.XLOOKUP(A5025,dash[Ticker],dash[Market Cap])&lt;=2000000000,"Yes","No")</f>
        <v>No</v>
      </c>
      <c r="AU5025" t="str">
        <f>_xlfn.LET(
  _xlpm.b, IFERROR(_xlfn.XLOOKUP(A5025,dash[Ticker],#REF!),""),
  IF(OR(_xlpm.b="",AND(_xlpm.b&gt;=0.8,_xlpm.b&lt;=3)),"Yes","No")
)</f>
        <v>Yes</v>
      </c>
      <c r="AV5025" t="str">
        <f>_xlfn.LET(_xlpm.t,A50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25" s="3">
        <f>_xlfn.LET(_xlpm.t,A5025,_xlpm.lo,_xlfn.XLOOKUP(_xlpm.t,dash[Ticker],dash[Low],""),_xlpm.atr,_xlfn.XLOOKUP(_xlpm.t,dash[Ticker],dash[ATR],""),_xlpm.drop,MAX(0.05,0.1*VALUE(_xlpm.atr)),IF(OR(_xlpm.lo="",_xlpm.atr=""),"",_xlpm.lo-_xlpm.drop))</f>
        <v>90.591999999999999</v>
      </c>
      <c r="AX5025" s="3">
        <f>_xlfn.LET(_xlpm.t,A5025,_xlpm.buy,AW5025,_xlpm.ATR,_xlfn.XLOOKUP(_xlpm.t,dash[Ticker],dash[ATR],""),IF(OR(_xlpm.buy="",_xlpm.ATR=""),"",ROUND(_xlpm.buy-VALUE(_xlpm.ATR),2)))</f>
        <v>88.91</v>
      </c>
      <c r="AY5025" s="3">
        <f>_xlfn.LET(_xlpm.t, A5025,_xlpm.buy, AW5025, _xlpm.atr, _xlfn.XLOOKUP(_xlpm.t, dash[Ticker], dash[ATR], ""), IF(OR(_xlpm.buy="", _xlpm.atr=""), "", ROUND(_xlpm.buy + 2*VALUE(_xlpm.atr), 2)))</f>
        <v>93.95</v>
      </c>
      <c r="AZ5025" s="3">
        <f>_xlfn.LET(_xlpm.t, A5025, _xlpm.buy, AW5025, _xlpm.atr, _xlfn.XLOOKUP(_xlpm.t, dash[Ticker], dash[ATR], ""),IF(OR(_xlpm.buy="", _xlpm.atr=""), "", ROUND(_xlpm.buy + 3*VALUE(_xlpm.atr), 2)))</f>
        <v>95.63</v>
      </c>
      <c r="BA5025" s="5">
        <f t="shared" si="390"/>
        <v>0.12</v>
      </c>
      <c r="BC5025">
        <f t="shared" si="391"/>
        <v>2</v>
      </c>
      <c r="BD5025" t="str">
        <f t="shared" si="394"/>
        <v>C</v>
      </c>
    </row>
    <row r="5026" spans="1:56" x14ac:dyDescent="0.25">
      <c r="A5026" t="str">
        <v>IEP</v>
      </c>
      <c r="B5026" t="str">
        <v>8.35</v>
      </c>
      <c r="C5026" t="str">
        <v>8.41</v>
      </c>
      <c r="D5026" t="str">
        <v>8.27</v>
      </c>
      <c r="E5026" t="str">
        <v>8.36</v>
      </c>
      <c r="F5026" t="str">
        <v>8.35</v>
      </c>
      <c r="G5026" t="str">
        <v>8.57</v>
      </c>
      <c r="H5026" t="str">
        <v>8.64</v>
      </c>
      <c r="I5026" t="str">
        <v>8.45</v>
      </c>
      <c r="J5026" t="str">
        <v>8.51</v>
      </c>
      <c r="K5026" t="str">
        <v>8.58</v>
      </c>
      <c r="L5026" t="str">
        <v>8.46</v>
      </c>
      <c r="M5026" t="str">
        <v>35.09</v>
      </c>
      <c r="N5026" t="str">
        <v>41.13</v>
      </c>
      <c r="O5026" t="str">
        <v>-0.03</v>
      </c>
      <c r="P5026" t="str">
        <v>0.04</v>
      </c>
      <c r="Q5026" t="str">
        <v>0.24</v>
      </c>
      <c r="R5026" t="str">
        <v>23.9</v>
      </c>
      <c r="S5026" t="str">
        <v>Death</v>
      </c>
      <c r="T5026" t="str">
        <v>Golden</v>
      </c>
      <c r="U5026" t="str">
        <v>196430.0</v>
      </c>
      <c r="V5026" t="str">
        <v>7.531616161616161e+17</v>
      </c>
      <c r="W5026" t="str">
        <v>0.0</v>
      </c>
      <c r="X5026" t="str">
        <v>1640190.5</v>
      </c>
      <c r="Y5026" t="str">
        <v>5734200320.0</v>
      </c>
      <c r="Z5026" t="str">
        <v>4812255744.0</v>
      </c>
      <c r="AA5026" t="str">
        <v>783463580.0</v>
      </c>
      <c r="AB5026" t="str">
        <v>9.19</v>
      </c>
      <c r="AC5026" t="str">
        <v>1.9559799752513705</v>
      </c>
      <c r="AD5026" t="str">
        <v/>
      </c>
      <c r="AE5026" t="str">
        <v>0.668</v>
      </c>
      <c r="AF5026" t="str">
        <v/>
      </c>
      <c r="AG5026" t="str">
        <f>IFERROR(_xlfn.XLOOKUP(A5026, dash[Ticker], dash[Relative Volume]),"")</f>
        <v>0.0</v>
      </c>
      <c r="AH5026" s="3" t="str" cm="1">
        <f t="array" ref="AH5026">IFERROR(_xlfn.XLOOKUP(TRIM(UPPER(A5026)), UPPER(dash[Ticker]), dash[Dollar Volume]),"")</f>
        <v>1640190.5</v>
      </c>
      <c r="AI5026">
        <v>7.35</v>
      </c>
      <c r="AJ5026" t="str">
        <f t="shared" si="392"/>
        <v>Yes</v>
      </c>
      <c r="AK5026" t="str">
        <f t="shared" si="393"/>
        <v>No</v>
      </c>
      <c r="AL5026" t="str">
        <f>IF(_xlfn.XLOOKUP(A5026,dash[Ticker],dash[RSI 9]) &gt; _xlfn.XLOOKUP(A5026,dash[Ticker],dash[RSI 14]),"Yes","No")</f>
        <v>No</v>
      </c>
      <c r="AM5026" t="str">
        <f>IF(_xlfn.XLOOKUP(A5026,dash[Ticker],dash[MACD]) &gt; _xlfn.XLOOKUP(A5026,dash[Ticker],dash[MACD Signal]),"Yes","No")</f>
        <v>No</v>
      </c>
      <c r="AN5026" t="str">
        <f>IF(_xlfn.XLOOKUP(A5026,dash[Ticker],dash[EMA 9]) &gt; _xlfn.XLOOKUP(A5026,dash[Ticker],dash[EMA 20]), "Yes","No")</f>
        <v>No</v>
      </c>
      <c r="AO5026" t="str">
        <f>IF(_xlfn.XLOOKUP(A5026,dash[Ticker],dash[EMA 20]) &gt; _xlfn.XLOOKUP(A5026,dash[Ticker],dash[EMA 50]),"Yes","No")</f>
        <v>Yes</v>
      </c>
      <c r="AP5026" t="str">
        <f>IF(_xlfn.XLOOKUP(A5026,dash[Ticker],dash[Cross 9/20])="Golden","Yes","No")</f>
        <v>No</v>
      </c>
      <c r="AQ5026" t="str">
        <f>IF(_xlfn.XLOOKUP(A5026,dash[Ticker],dash[Cross 20/50])="Golden","Yes","No")</f>
        <v>Yes</v>
      </c>
      <c r="AR5026" t="str">
        <f>IF(AND(_xlfn.XLOOKUP(A5026,dash[Ticker],dash[RSI 14])&gt;=40, _xlfn.XLOOKUP(A5026,dash[Ticker],dash[RSI 14])&lt;=60),"Yes","No")</f>
        <v>No</v>
      </c>
      <c r="AS5026" t="str">
        <f>IF(_xlfn.XLOOKUP(A5026,dash[Ticker],dash[Float])&lt;=50000000,"Yes","No")</f>
        <v>No</v>
      </c>
      <c r="AT5026" t="str">
        <f>IF(_xlfn.XLOOKUP(A5026,dash[Ticker],dash[Market Cap])&lt;=2000000000,"Yes","No")</f>
        <v>No</v>
      </c>
      <c r="AU5026" t="str">
        <f>_xlfn.LET(
  _xlpm.b, IFERROR(_xlfn.XLOOKUP(A5026,dash[Ticker],#REF!),""),
  IF(OR(_xlpm.b="",AND(_xlpm.b&gt;=0.8,_xlpm.b&lt;=3)),"Yes","No")
)</f>
        <v>Yes</v>
      </c>
      <c r="AV5026" t="str">
        <f>_xlfn.LET(_xlpm.t,A50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26" s="3">
        <f>_xlfn.LET(_xlpm.t,A5026,_xlpm.lo,_xlfn.XLOOKUP(_xlpm.t,dash[Ticker],dash[Low],""),_xlpm.atr,_xlfn.XLOOKUP(_xlpm.t,dash[Ticker],dash[ATR],""),_xlpm.drop,MAX(0.05,0.1*VALUE(_xlpm.atr)),IF(OR(_xlpm.lo="",_xlpm.atr=""),"",_xlpm.lo-_xlpm.drop))</f>
        <v>8.2199999999999989</v>
      </c>
      <c r="AX5026" s="3">
        <f>_xlfn.LET(_xlpm.t,A5026,_xlpm.buy,AW5026,_xlpm.ATR,_xlfn.XLOOKUP(_xlpm.t,dash[Ticker],dash[ATR],""),IF(OR(_xlpm.buy="",_xlpm.ATR=""),"",ROUND(_xlpm.buy-VALUE(_xlpm.ATR),2)))</f>
        <v>7.98</v>
      </c>
      <c r="AY5026" s="3">
        <f>_xlfn.LET(_xlpm.t, A5026,_xlpm.buy, AW5026, _xlpm.atr, _xlfn.XLOOKUP(_xlpm.t, dash[Ticker], dash[ATR], ""), IF(OR(_xlpm.buy="", _xlpm.atr=""), "", ROUND(_xlpm.buy + 2*VALUE(_xlpm.atr), 2)))</f>
        <v>8.6999999999999993</v>
      </c>
      <c r="AZ5026" s="3">
        <f>_xlfn.LET(_xlpm.t, A5026, _xlpm.buy, AW5026, _xlpm.atr, _xlfn.XLOOKUP(_xlpm.t, dash[Ticker], dash[ATR], ""),IF(OR(_xlpm.buy="", _xlpm.atr=""), "", ROUND(_xlpm.buy + 3*VALUE(_xlpm.atr), 2)))</f>
        <v>8.94</v>
      </c>
      <c r="BA5026" s="5">
        <f t="shared" si="390"/>
        <v>1.28</v>
      </c>
      <c r="BC5026">
        <f t="shared" si="391"/>
        <v>2</v>
      </c>
      <c r="BD5026" t="str">
        <f t="shared" si="394"/>
        <v>D</v>
      </c>
    </row>
    <row r="5027" spans="1:56" x14ac:dyDescent="0.25">
      <c r="A5027" t="str">
        <v>IEQ</v>
      </c>
      <c r="B5027" t="str">
        <v>27.42</v>
      </c>
      <c r="C5027" t="str">
        <v>27.45</v>
      </c>
      <c r="D5027" t="str">
        <v>27.42</v>
      </c>
      <c r="E5027" t="str">
        <v>27.45</v>
      </c>
      <c r="F5027" t="str">
        <v>27.42</v>
      </c>
      <c r="G5027" t="str">
        <v>27.38</v>
      </c>
      <c r="H5027" t="str">
        <v>26.99</v>
      </c>
      <c r="I5027" t="str">
        <v>26.65</v>
      </c>
      <c r="J5027" t="str">
        <v>27.34</v>
      </c>
      <c r="K5027" t="str">
        <v>27.11</v>
      </c>
      <c r="L5027" t="str">
        <v>26.76</v>
      </c>
      <c r="M5027" t="str">
        <v>57.64</v>
      </c>
      <c r="N5027" t="str">
        <v>68.81</v>
      </c>
      <c r="O5027" t="str">
        <v>0.25</v>
      </c>
      <c r="P5027" t="str">
        <v>0.21</v>
      </c>
      <c r="Q5027" t="str">
        <v>0.23</v>
      </c>
      <c r="R5027" t="str">
        <v>11.76</v>
      </c>
      <c r="S5027" t="str">
        <v>Golden</v>
      </c>
      <c r="T5027" t="str">
        <v>Golden</v>
      </c>
      <c r="U5027" t="str">
        <v>33450.0</v>
      </c>
      <c r="V5027" t="str">
        <v>1.0816161616161615e+18</v>
      </c>
      <c r="W5027" t="str">
        <v>0.0</v>
      </c>
      <c r="X5027" t="str">
        <v>917199.0</v>
      </c>
      <c r="Y5027" t="str">
        <v/>
      </c>
      <c r="Z5027" t="str">
        <v/>
      </c>
      <c r="AA5027" t="str">
        <v/>
      </c>
      <c r="AB5027" t="str">
        <v/>
      </c>
      <c r="AC5027" t="str">
        <v/>
      </c>
      <c r="AD5027" t="str">
        <v/>
      </c>
      <c r="AE5027" t="str">
        <v/>
      </c>
      <c r="AF5027" t="str">
        <v/>
      </c>
      <c r="AG5027" t="str">
        <f>IFERROR(_xlfn.XLOOKUP(A5027, dash[Ticker], dash[Relative Volume]),"")</f>
        <v>0.0</v>
      </c>
      <c r="AH5027" s="3" t="str" cm="1">
        <f t="array" ref="AH5027">IFERROR(_xlfn.XLOOKUP(TRIM(UPPER(A5027)), UPPER(dash[Ticker]), dash[Dollar Volume]),"")</f>
        <v>917199.0</v>
      </c>
      <c r="AI5027">
        <v>26.42</v>
      </c>
      <c r="AJ5027" t="str">
        <f t="shared" si="392"/>
        <v>Yes</v>
      </c>
      <c r="AK5027" t="str">
        <f t="shared" si="393"/>
        <v>No</v>
      </c>
      <c r="AL5027" t="str">
        <f>IF(_xlfn.XLOOKUP(A5027,dash[Ticker],dash[RSI 9]) &gt; _xlfn.XLOOKUP(A5027,dash[Ticker],dash[RSI 14]),"Yes","No")</f>
        <v>No</v>
      </c>
      <c r="AM5027" t="str">
        <f>IF(_xlfn.XLOOKUP(A5027,dash[Ticker],dash[MACD]) &gt; _xlfn.XLOOKUP(A5027,dash[Ticker],dash[MACD Signal]),"Yes","No")</f>
        <v>Yes</v>
      </c>
      <c r="AN5027" t="str">
        <f>IF(_xlfn.XLOOKUP(A5027,dash[Ticker],dash[EMA 9]) &gt; _xlfn.XLOOKUP(A5027,dash[Ticker],dash[EMA 20]), "Yes","No")</f>
        <v>Yes</v>
      </c>
      <c r="AO5027" t="str">
        <f>IF(_xlfn.XLOOKUP(A5027,dash[Ticker],dash[EMA 20]) &gt; _xlfn.XLOOKUP(A5027,dash[Ticker],dash[EMA 50]),"Yes","No")</f>
        <v>Yes</v>
      </c>
      <c r="AP5027" t="str">
        <f>IF(_xlfn.XLOOKUP(A5027,dash[Ticker],dash[Cross 9/20])="Golden","Yes","No")</f>
        <v>Yes</v>
      </c>
      <c r="AQ5027" t="str">
        <f>IF(_xlfn.XLOOKUP(A5027,dash[Ticker],dash[Cross 20/50])="Golden","Yes","No")</f>
        <v>Yes</v>
      </c>
      <c r="AR5027" t="str">
        <f>IF(AND(_xlfn.XLOOKUP(A5027,dash[Ticker],dash[RSI 14])&gt;=40, _xlfn.XLOOKUP(A5027,dash[Ticker],dash[RSI 14])&lt;=60),"Yes","No")</f>
        <v>No</v>
      </c>
      <c r="AS5027" t="str">
        <f>IF(_xlfn.XLOOKUP(A5027,dash[Ticker],dash[Float])&lt;=50000000,"Yes","No")</f>
        <v>No</v>
      </c>
      <c r="AT5027" t="str">
        <f>IF(_xlfn.XLOOKUP(A5027,dash[Ticker],dash[Market Cap])&lt;=2000000000,"Yes","No")</f>
        <v>No</v>
      </c>
      <c r="AU5027" t="str">
        <f>_xlfn.LET(
  _xlpm.b, IFERROR(_xlfn.XLOOKUP(A5027,dash[Ticker],#REF!),""),
  IF(OR(_xlpm.b="",AND(_xlpm.b&gt;=0.8,_xlpm.b&lt;=3)),"Yes","No")
)</f>
        <v>Yes</v>
      </c>
      <c r="AV5027" t="str">
        <f>_xlfn.LET(_xlpm.t,A50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27" s="3">
        <f>_xlfn.LET(_xlpm.t,A5027,_xlpm.lo,_xlfn.XLOOKUP(_xlpm.t,dash[Ticker],dash[Low],""),_xlpm.atr,_xlfn.XLOOKUP(_xlpm.t,dash[Ticker],dash[ATR],""),_xlpm.drop,MAX(0.05,0.1*VALUE(_xlpm.atr)),IF(OR(_xlpm.lo="",_xlpm.atr=""),"",_xlpm.lo-_xlpm.drop))</f>
        <v>27.37</v>
      </c>
      <c r="AX5027" s="3">
        <f>_xlfn.LET(_xlpm.t,A5027,_xlpm.buy,AW5027,_xlpm.ATR,_xlfn.XLOOKUP(_xlpm.t,dash[Ticker],dash[ATR],""),IF(OR(_xlpm.buy="",_xlpm.ATR=""),"",ROUND(_xlpm.buy-VALUE(_xlpm.ATR),2)))</f>
        <v>27.14</v>
      </c>
      <c r="AY5027" s="3">
        <f>_xlfn.LET(_xlpm.t, A5027,_xlpm.buy, AW5027, _xlpm.atr, _xlfn.XLOOKUP(_xlpm.t, dash[Ticker], dash[ATR], ""), IF(OR(_xlpm.buy="", _xlpm.atr=""), "", ROUND(_xlpm.buy + 2*VALUE(_xlpm.atr), 2)))</f>
        <v>27.83</v>
      </c>
      <c r="AZ5027" s="3">
        <f>_xlfn.LET(_xlpm.t, A5027, _xlpm.buy, AW5027, _xlpm.atr, _xlfn.XLOOKUP(_xlpm.t, dash[Ticker], dash[ATR], ""),IF(OR(_xlpm.buy="", _xlpm.atr=""), "", ROUND(_xlpm.buy + 3*VALUE(_xlpm.atr), 2)))</f>
        <v>28.06</v>
      </c>
      <c r="BA5027" s="5">
        <f t="shared" si="390"/>
        <v>0.38</v>
      </c>
      <c r="BC5027">
        <f t="shared" si="391"/>
        <v>2</v>
      </c>
      <c r="BD5027" t="str">
        <f t="shared" si="394"/>
        <v>B</v>
      </c>
    </row>
    <row r="5028" spans="1:56" x14ac:dyDescent="0.25">
      <c r="A5028" t="str">
        <v>IESC</v>
      </c>
      <c r="B5028" t="str">
        <v>359.0</v>
      </c>
      <c r="C5028" t="str">
        <v>359.69</v>
      </c>
      <c r="D5028" t="str">
        <v>355.08</v>
      </c>
      <c r="E5028" t="str">
        <v>356.65</v>
      </c>
      <c r="F5028" t="str">
        <v>359.0</v>
      </c>
      <c r="G5028" t="str">
        <v>335.63</v>
      </c>
      <c r="H5028" t="str">
        <v>339.46</v>
      </c>
      <c r="I5028" t="str">
        <v>317.04</v>
      </c>
      <c r="J5028" t="str">
        <v>337.91</v>
      </c>
      <c r="K5028" t="str">
        <v>335.1</v>
      </c>
      <c r="L5028" t="str">
        <v>319.14</v>
      </c>
      <c r="M5028" t="str">
        <v>50.18</v>
      </c>
      <c r="N5028" t="str">
        <v>57.85</v>
      </c>
      <c r="O5028" t="str">
        <v>5.14</v>
      </c>
      <c r="P5028" t="str">
        <v>6.45</v>
      </c>
      <c r="Q5028" t="str">
        <v>14.42</v>
      </c>
      <c r="R5028" t="str">
        <v>42.91</v>
      </c>
      <c r="S5028" t="str">
        <v>Death</v>
      </c>
      <c r="T5028" t="str">
        <v>Golden</v>
      </c>
      <c r="U5028" t="str">
        <v>51950.0</v>
      </c>
      <c r="V5028" t="str">
        <v>1.1655161616161615e+18</v>
      </c>
      <c r="W5028" t="str">
        <v>0.0</v>
      </c>
      <c r="X5028" t="str">
        <v>18650050.0</v>
      </c>
      <c r="Y5028" t="str">
        <v>198545000.0</v>
      </c>
      <c r="Z5028" t="str">
        <v>7083688448.0</v>
      </c>
      <c r="AA5028" t="str">
        <v>86642890.0</v>
      </c>
      <c r="AB5028" t="str">
        <v>9.43</v>
      </c>
      <c r="AC5028" t="str">
        <v>4.132080888463572</v>
      </c>
      <c r="AD5028" t="str">
        <v>27.235113</v>
      </c>
      <c r="AE5028" t="str">
        <v>1.673</v>
      </c>
      <c r="AF5028" t="str">
        <v/>
      </c>
      <c r="AG5028" t="str">
        <f>IFERROR(_xlfn.XLOOKUP(A5028, dash[Ticker], dash[Relative Volume]),"")</f>
        <v>0.0</v>
      </c>
      <c r="AH5028" s="3" t="str" cm="1">
        <f t="array" ref="AH5028">IFERROR(_xlfn.XLOOKUP(TRIM(UPPER(A5028)), UPPER(dash[Ticker]), dash[Dollar Volume]),"")</f>
        <v>18650050.0</v>
      </c>
      <c r="AI5028">
        <v>358</v>
      </c>
      <c r="AJ5028" t="str">
        <f t="shared" si="392"/>
        <v>Yes</v>
      </c>
      <c r="AK5028" t="str">
        <f t="shared" si="393"/>
        <v>No</v>
      </c>
      <c r="AL5028" t="str">
        <f>IF(_xlfn.XLOOKUP(A5028,dash[Ticker],dash[RSI 9]) &gt; _xlfn.XLOOKUP(A5028,dash[Ticker],dash[RSI 14]),"Yes","No")</f>
        <v>No</v>
      </c>
      <c r="AM5028" t="str">
        <f>IF(_xlfn.XLOOKUP(A5028,dash[Ticker],dash[MACD]) &gt; _xlfn.XLOOKUP(A5028,dash[Ticker],dash[MACD Signal]),"Yes","No")</f>
        <v>No</v>
      </c>
      <c r="AN5028" t="str">
        <f>IF(_xlfn.XLOOKUP(A5028,dash[Ticker],dash[EMA 9]) &gt; _xlfn.XLOOKUP(A5028,dash[Ticker],dash[EMA 20]), "Yes","No")</f>
        <v>Yes</v>
      </c>
      <c r="AO5028" t="str">
        <f>IF(_xlfn.XLOOKUP(A5028,dash[Ticker],dash[EMA 20]) &gt; _xlfn.XLOOKUP(A5028,dash[Ticker],dash[EMA 50]),"Yes","No")</f>
        <v>Yes</v>
      </c>
      <c r="AP5028" t="str">
        <f>IF(_xlfn.XLOOKUP(A5028,dash[Ticker],dash[Cross 9/20])="Golden","Yes","No")</f>
        <v>No</v>
      </c>
      <c r="AQ5028" t="str">
        <f>IF(_xlfn.XLOOKUP(A5028,dash[Ticker],dash[Cross 20/50])="Golden","Yes","No")</f>
        <v>Yes</v>
      </c>
      <c r="AR5028" t="str">
        <f>IF(AND(_xlfn.XLOOKUP(A5028,dash[Ticker],dash[RSI 14])&gt;=40, _xlfn.XLOOKUP(A5028,dash[Ticker],dash[RSI 14])&lt;=60),"Yes","No")</f>
        <v>No</v>
      </c>
      <c r="AS5028" t="str">
        <f>IF(_xlfn.XLOOKUP(A5028,dash[Ticker],dash[Float])&lt;=50000000,"Yes","No")</f>
        <v>No</v>
      </c>
      <c r="AT5028" t="str">
        <f>IF(_xlfn.XLOOKUP(A5028,dash[Ticker],dash[Market Cap])&lt;=2000000000,"Yes","No")</f>
        <v>No</v>
      </c>
      <c r="AU5028" t="str">
        <f>_xlfn.LET(
  _xlpm.b, IFERROR(_xlfn.XLOOKUP(A5028,dash[Ticker],#REF!),""),
  IF(OR(_xlpm.b="",AND(_xlpm.b&gt;=0.8,_xlpm.b&lt;=3)),"Yes","No")
)</f>
        <v>Yes</v>
      </c>
      <c r="AV5028" t="str">
        <f>_xlfn.LET(_xlpm.t,A50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28" s="3">
        <f>_xlfn.LET(_xlpm.t,A5028,_xlpm.lo,_xlfn.XLOOKUP(_xlpm.t,dash[Ticker],dash[Low],""),_xlpm.atr,_xlfn.XLOOKUP(_xlpm.t,dash[Ticker],dash[ATR],""),_xlpm.drop,MAX(0.05,0.1*VALUE(_xlpm.atr)),IF(OR(_xlpm.lo="",_xlpm.atr=""),"",_xlpm.lo-_xlpm.drop))</f>
        <v>353.63799999999998</v>
      </c>
      <c r="AX5028" s="3">
        <f>_xlfn.LET(_xlpm.t,A5028,_xlpm.buy,AW5028,_xlpm.ATR,_xlfn.XLOOKUP(_xlpm.t,dash[Ticker],dash[ATR],""),IF(OR(_xlpm.buy="",_xlpm.ATR=""),"",ROUND(_xlpm.buy-VALUE(_xlpm.ATR),2)))</f>
        <v>339.22</v>
      </c>
      <c r="AY5028" s="3">
        <f>_xlfn.LET(_xlpm.t, A5028,_xlpm.buy, AW5028, _xlpm.atr, _xlfn.XLOOKUP(_xlpm.t, dash[Ticker], dash[ATR], ""), IF(OR(_xlpm.buy="", _xlpm.atr=""), "", ROUND(_xlpm.buy + 2*VALUE(_xlpm.atr), 2)))</f>
        <v>382.48</v>
      </c>
      <c r="AZ5028" s="3">
        <f>_xlfn.LET(_xlpm.t, A5028, _xlpm.buy, AW5028, _xlpm.atr, _xlfn.XLOOKUP(_xlpm.t, dash[Ticker], dash[ATR], ""),IF(OR(_xlpm.buy="", _xlpm.atr=""), "", ROUND(_xlpm.buy + 3*VALUE(_xlpm.atr), 2)))</f>
        <v>396.9</v>
      </c>
      <c r="BA5028" s="5">
        <f t="shared" si="390"/>
        <v>0.03</v>
      </c>
      <c r="BC5028">
        <f t="shared" si="391"/>
        <v>2</v>
      </c>
      <c r="BD5028" t="str">
        <f t="shared" si="394"/>
        <v>C</v>
      </c>
    </row>
    <row r="5029" spans="1:56" x14ac:dyDescent="0.25">
      <c r="A5029" t="str">
        <v>PCRHY</v>
      </c>
      <c r="B5029" t="str">
        <v>10.28</v>
      </c>
      <c r="C5029" t="str">
        <v>10.65</v>
      </c>
      <c r="D5029" t="str">
        <v>10.03</v>
      </c>
      <c r="E5029" t="str">
        <v>10.03</v>
      </c>
      <c r="F5029" t="str">
        <v>10.34</v>
      </c>
      <c r="G5029" t="str">
        <v>10.35</v>
      </c>
      <c r="H5029" t="str">
        <v>10.19</v>
      </c>
      <c r="I5029" t="str">
        <v>10.14</v>
      </c>
      <c r="J5029" t="str">
        <v>10.34</v>
      </c>
      <c r="K5029" t="str">
        <v>10.25</v>
      </c>
      <c r="L5029" t="str">
        <v>10.2</v>
      </c>
      <c r="M5029" t="str">
        <v>38.96</v>
      </c>
      <c r="N5029" t="str">
        <v>63.28</v>
      </c>
      <c r="O5029" t="str">
        <v>0.09</v>
      </c>
      <c r="P5029" t="str">
        <v>0.08</v>
      </c>
      <c r="Q5029" t="str">
        <v>0.33</v>
      </c>
      <c r="R5029" t="str">
        <v>24.24</v>
      </c>
      <c r="S5029" t="str">
        <v>Golden</v>
      </c>
      <c r="T5029" t="str">
        <v>Golden</v>
      </c>
      <c r="U5029" t="str">
        <v>3.716161616161616e+16</v>
      </c>
      <c r="V5029" t="str">
        <v>1.7565161616161615e+18</v>
      </c>
      <c r="W5029" t="str">
        <v>0.02</v>
      </c>
      <c r="X5029" t="str">
        <v>3.820214141414141e+17</v>
      </c>
      <c r="Y5029" t="str">
        <v>23346700800.0</v>
      </c>
      <c r="Z5029" t="str">
        <v>24156381184.0</v>
      </c>
      <c r="AA5029" t="str">
        <v>21821999560.0</v>
      </c>
      <c r="AB5029" t="str">
        <v/>
      </c>
      <c r="AC5029" t="str">
        <v/>
      </c>
      <c r="AD5029" t="str">
        <v>9.669812</v>
      </c>
      <c r="AE5029" t="str">
        <v>0.763</v>
      </c>
      <c r="AF5029" t="str">
        <v/>
      </c>
      <c r="AG5029" t="str">
        <f>IFERROR(_xlfn.XLOOKUP(A5029, dash[Ticker], dash[Relative Volume]),"")</f>
        <v>0.02</v>
      </c>
      <c r="AH5029" s="3" t="str" cm="1">
        <f t="array" ref="AH5029">IFERROR(_xlfn.XLOOKUP(TRIM(UPPER(A5029)), UPPER(dash[Ticker]), dash[Dollar Volume]),"")</f>
        <v>3.820214141414141e+17</v>
      </c>
      <c r="AI5029">
        <v>9.2799999999999994</v>
      </c>
      <c r="AJ5029" t="str">
        <f t="shared" si="392"/>
        <v>Yes</v>
      </c>
      <c r="AK5029" t="str">
        <f t="shared" si="393"/>
        <v>No</v>
      </c>
      <c r="AL5029" t="str">
        <f>IF(_xlfn.XLOOKUP(A5029,dash[Ticker],dash[RSI 9]) &gt; _xlfn.XLOOKUP(A5029,dash[Ticker],dash[RSI 14]),"Yes","No")</f>
        <v>No</v>
      </c>
      <c r="AM5029" t="str">
        <f>IF(_xlfn.XLOOKUP(A5029,dash[Ticker],dash[MACD]) &gt; _xlfn.XLOOKUP(A5029,dash[Ticker],dash[MACD Signal]),"Yes","No")</f>
        <v>Yes</v>
      </c>
      <c r="AN5029" t="str">
        <f>IF(_xlfn.XLOOKUP(A5029,dash[Ticker],dash[EMA 9]) &gt; _xlfn.XLOOKUP(A5029,dash[Ticker],dash[EMA 20]), "Yes","No")</f>
        <v>Yes</v>
      </c>
      <c r="AO5029" t="str">
        <f>IF(_xlfn.XLOOKUP(A5029,dash[Ticker],dash[EMA 20]) &gt; _xlfn.XLOOKUP(A5029,dash[Ticker],dash[EMA 50]),"Yes","No")</f>
        <v>Yes</v>
      </c>
      <c r="AP5029" t="str">
        <f>IF(_xlfn.XLOOKUP(A5029,dash[Ticker],dash[Cross 9/20])="Golden","Yes","No")</f>
        <v>Yes</v>
      </c>
      <c r="AQ5029" t="str">
        <f>IF(_xlfn.XLOOKUP(A5029,dash[Ticker],dash[Cross 20/50])="Golden","Yes","No")</f>
        <v>Yes</v>
      </c>
      <c r="AR5029" t="str">
        <f>IF(AND(_xlfn.XLOOKUP(A5029,dash[Ticker],dash[RSI 14])&gt;=40, _xlfn.XLOOKUP(A5029,dash[Ticker],dash[RSI 14])&lt;=60),"Yes","No")</f>
        <v>No</v>
      </c>
      <c r="AS5029" t="str">
        <f>IF(_xlfn.XLOOKUP(A5029,dash[Ticker],dash[Float])&lt;=50000000,"Yes","No")</f>
        <v>No</v>
      </c>
      <c r="AT5029" t="str">
        <f>IF(_xlfn.XLOOKUP(A5029,dash[Ticker],dash[Market Cap])&lt;=2000000000,"Yes","No")</f>
        <v>No</v>
      </c>
      <c r="AU5029" t="str">
        <f>_xlfn.LET(
  _xlpm.b, IFERROR(_xlfn.XLOOKUP(A5029,dash[Ticker],#REF!),""),
  IF(OR(_xlpm.b="",AND(_xlpm.b&gt;=0.8,_xlpm.b&lt;=3)),"Yes","No")
)</f>
        <v>Yes</v>
      </c>
      <c r="AV5029" t="str">
        <f>_xlfn.LET(_xlpm.t,A50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29" s="3">
        <f>_xlfn.LET(_xlpm.t,A5029,_xlpm.lo,_xlfn.XLOOKUP(_xlpm.t,dash[Ticker],dash[Low],""),_xlpm.atr,_xlfn.XLOOKUP(_xlpm.t,dash[Ticker],dash[ATR],""),_xlpm.drop,MAX(0.05,0.1*VALUE(_xlpm.atr)),IF(OR(_xlpm.lo="",_xlpm.atr=""),"",_xlpm.lo-_xlpm.drop))</f>
        <v>9.9799999999999986</v>
      </c>
      <c r="AX5029" s="3">
        <f>_xlfn.LET(_xlpm.t,A5029,_xlpm.buy,AW5029,_xlpm.ATR,_xlfn.XLOOKUP(_xlpm.t,dash[Ticker],dash[ATR],""),IF(OR(_xlpm.buy="",_xlpm.ATR=""),"",ROUND(_xlpm.buy-VALUE(_xlpm.ATR),2)))</f>
        <v>9.65</v>
      </c>
      <c r="AY5029" s="3">
        <f>_xlfn.LET(_xlpm.t, A5029,_xlpm.buy, AW5029, _xlpm.atr, _xlfn.XLOOKUP(_xlpm.t, dash[Ticker], dash[ATR], ""), IF(OR(_xlpm.buy="", _xlpm.atr=""), "", ROUND(_xlpm.buy + 2*VALUE(_xlpm.atr), 2)))</f>
        <v>10.64</v>
      </c>
      <c r="AZ5029" s="3">
        <f>_xlfn.LET(_xlpm.t, A5029, _xlpm.buy, AW5029, _xlpm.atr, _xlfn.XLOOKUP(_xlpm.t, dash[Ticker], dash[ATR], ""),IF(OR(_xlpm.buy="", _xlpm.atr=""), "", ROUND(_xlpm.buy + 3*VALUE(_xlpm.atr), 2)))</f>
        <v>10.97</v>
      </c>
      <c r="BA5029" s="5">
        <f t="shared" si="390"/>
        <v>1.05</v>
      </c>
      <c r="BC5029">
        <f t="shared" si="391"/>
        <v>2</v>
      </c>
      <c r="BD5029" t="str">
        <f t="shared" si="394"/>
        <v>B</v>
      </c>
    </row>
    <row r="5030" spans="1:56" x14ac:dyDescent="0.25">
      <c r="A5030" t="str">
        <v>IETC</v>
      </c>
      <c r="B5030" t="str">
        <v>97.07</v>
      </c>
      <c r="C5030" t="str">
        <v>97.19</v>
      </c>
      <c r="D5030" t="str">
        <v>96.98</v>
      </c>
      <c r="E5030" t="str">
        <v>96.98</v>
      </c>
      <c r="F5030" t="str">
        <v>97.07</v>
      </c>
      <c r="G5030" t="str">
        <v>97.51</v>
      </c>
      <c r="H5030" t="str">
        <v>97.88</v>
      </c>
      <c r="I5030" t="str">
        <v>95.64</v>
      </c>
      <c r="J5030" t="str">
        <v>97.16</v>
      </c>
      <c r="K5030" t="str">
        <v>97.33</v>
      </c>
      <c r="L5030" t="str">
        <v>95.78</v>
      </c>
      <c r="M5030" t="str">
        <v>27.56</v>
      </c>
      <c r="N5030" t="str">
        <v>46.93</v>
      </c>
      <c r="O5030" t="str">
        <v>0.21</v>
      </c>
      <c r="P5030" t="str">
        <v>0.67</v>
      </c>
      <c r="Q5030" t="str">
        <v>1.49</v>
      </c>
      <c r="R5030" t="str">
        <v>18.93</v>
      </c>
      <c r="S5030" t="str">
        <v>Death</v>
      </c>
      <c r="T5030" t="str">
        <v>Golden</v>
      </c>
      <c r="U5030" t="str">
        <v>3000.0</v>
      </c>
      <c r="V5030" t="str">
        <v>8.811616161616161e+17</v>
      </c>
      <c r="W5030" t="str">
        <v>0.0</v>
      </c>
      <c r="X5030" t="str">
        <v>291210.0</v>
      </c>
      <c r="Y5030" t="str">
        <v/>
      </c>
      <c r="Z5030" t="str">
        <v/>
      </c>
      <c r="AA5030" t="str">
        <v/>
      </c>
      <c r="AB5030" t="str">
        <v/>
      </c>
      <c r="AC5030" t="str">
        <v/>
      </c>
      <c r="AD5030" t="str">
        <v>38.100548</v>
      </c>
      <c r="AE5030" t="str">
        <v/>
      </c>
      <c r="AF5030" t="str">
        <v/>
      </c>
      <c r="AG5030" t="str">
        <f>IFERROR(_xlfn.XLOOKUP(A5030, dash[Ticker], dash[Relative Volume]),"")</f>
        <v>0.0</v>
      </c>
      <c r="AH5030" s="3" t="str" cm="1">
        <f t="array" ref="AH5030">IFERROR(_xlfn.XLOOKUP(TRIM(UPPER(A5030)), UPPER(dash[Ticker]), dash[Dollar Volume]),"")</f>
        <v>291210.0</v>
      </c>
      <c r="AI5030">
        <v>96.07</v>
      </c>
      <c r="AJ5030" t="str">
        <f t="shared" si="392"/>
        <v>Yes</v>
      </c>
      <c r="AK5030" t="str">
        <f t="shared" si="393"/>
        <v>No</v>
      </c>
      <c r="AL5030" t="str">
        <f>IF(_xlfn.XLOOKUP(A5030,dash[Ticker],dash[RSI 9]) &gt; _xlfn.XLOOKUP(A5030,dash[Ticker],dash[RSI 14]),"Yes","No")</f>
        <v>No</v>
      </c>
      <c r="AM5030" t="str">
        <f>IF(_xlfn.XLOOKUP(A5030,dash[Ticker],dash[MACD]) &gt; _xlfn.XLOOKUP(A5030,dash[Ticker],dash[MACD Signal]),"Yes","No")</f>
        <v>No</v>
      </c>
      <c r="AN5030" t="str">
        <f>IF(_xlfn.XLOOKUP(A5030,dash[Ticker],dash[EMA 9]) &gt; _xlfn.XLOOKUP(A5030,dash[Ticker],dash[EMA 20]), "Yes","No")</f>
        <v>No</v>
      </c>
      <c r="AO5030" t="str">
        <f>IF(_xlfn.XLOOKUP(A5030,dash[Ticker],dash[EMA 20]) &gt; _xlfn.XLOOKUP(A5030,dash[Ticker],dash[EMA 50]),"Yes","No")</f>
        <v>Yes</v>
      </c>
      <c r="AP5030" t="str">
        <f>IF(_xlfn.XLOOKUP(A5030,dash[Ticker],dash[Cross 9/20])="Golden","Yes","No")</f>
        <v>No</v>
      </c>
      <c r="AQ5030" t="str">
        <f>IF(_xlfn.XLOOKUP(A5030,dash[Ticker],dash[Cross 20/50])="Golden","Yes","No")</f>
        <v>Yes</v>
      </c>
      <c r="AR5030" t="str">
        <f>IF(AND(_xlfn.XLOOKUP(A5030,dash[Ticker],dash[RSI 14])&gt;=40, _xlfn.XLOOKUP(A5030,dash[Ticker],dash[RSI 14])&lt;=60),"Yes","No")</f>
        <v>No</v>
      </c>
      <c r="AS5030" t="str">
        <f>IF(_xlfn.XLOOKUP(A5030,dash[Ticker],dash[Float])&lt;=50000000,"Yes","No")</f>
        <v>No</v>
      </c>
      <c r="AT5030" t="str">
        <f>IF(_xlfn.XLOOKUP(A5030,dash[Ticker],dash[Market Cap])&lt;=2000000000,"Yes","No")</f>
        <v>No</v>
      </c>
      <c r="AU5030" t="str">
        <f>_xlfn.LET(
  _xlpm.b, IFERROR(_xlfn.XLOOKUP(A5030,dash[Ticker],#REF!),""),
  IF(OR(_xlpm.b="",AND(_xlpm.b&gt;=0.8,_xlpm.b&lt;=3)),"Yes","No")
)</f>
        <v>Yes</v>
      </c>
      <c r="AV5030" t="str">
        <f>_xlfn.LET(_xlpm.t,A50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30" s="3">
        <f>_xlfn.LET(_xlpm.t,A5030,_xlpm.lo,_xlfn.XLOOKUP(_xlpm.t,dash[Ticker],dash[Low],""),_xlpm.atr,_xlfn.XLOOKUP(_xlpm.t,dash[Ticker],dash[ATR],""),_xlpm.drop,MAX(0.05,0.1*VALUE(_xlpm.atr)),IF(OR(_xlpm.lo="",_xlpm.atr=""),"",_xlpm.lo-_xlpm.drop))</f>
        <v>96.831000000000003</v>
      </c>
      <c r="AX5030" s="3">
        <f>_xlfn.LET(_xlpm.t,A5030,_xlpm.buy,AW5030,_xlpm.ATR,_xlfn.XLOOKUP(_xlpm.t,dash[Ticker],dash[ATR],""),IF(OR(_xlpm.buy="",_xlpm.ATR=""),"",ROUND(_xlpm.buy-VALUE(_xlpm.ATR),2)))</f>
        <v>95.34</v>
      </c>
      <c r="AY5030" s="3">
        <f>_xlfn.LET(_xlpm.t, A5030,_xlpm.buy, AW5030, _xlpm.atr, _xlfn.XLOOKUP(_xlpm.t, dash[Ticker], dash[ATR], ""), IF(OR(_xlpm.buy="", _xlpm.atr=""), "", ROUND(_xlpm.buy + 2*VALUE(_xlpm.atr), 2)))</f>
        <v>99.81</v>
      </c>
      <c r="AZ5030" s="3">
        <f>_xlfn.LET(_xlpm.t, A5030, _xlpm.buy, AW5030, _xlpm.atr, _xlfn.XLOOKUP(_xlpm.t, dash[Ticker], dash[ATR], ""),IF(OR(_xlpm.buy="", _xlpm.atr=""), "", ROUND(_xlpm.buy + 3*VALUE(_xlpm.atr), 2)))</f>
        <v>101.3</v>
      </c>
      <c r="BA5030" s="5">
        <f t="shared" si="390"/>
        <v>0.11</v>
      </c>
      <c r="BC5030">
        <f t="shared" si="391"/>
        <v>2</v>
      </c>
      <c r="BD5030" t="str">
        <f t="shared" si="394"/>
        <v>D</v>
      </c>
    </row>
    <row r="5031" spans="1:56" x14ac:dyDescent="0.25">
      <c r="A5031" t="str">
        <v>IEUR</v>
      </c>
      <c r="B5031" t="str">
        <v>67.09</v>
      </c>
      <c r="C5031" t="str">
        <v>67.17</v>
      </c>
      <c r="D5031" t="str">
        <v>66.91</v>
      </c>
      <c r="E5031" t="str">
        <v>67.13</v>
      </c>
      <c r="F5031" t="str">
        <v>67.09</v>
      </c>
      <c r="G5031" t="str">
        <v>67.28</v>
      </c>
      <c r="H5031" t="str">
        <v>66.22</v>
      </c>
      <c r="I5031" t="str">
        <v>66.02</v>
      </c>
      <c r="J5031" t="str">
        <v>67.17</v>
      </c>
      <c r="K5031" t="str">
        <v>66.69</v>
      </c>
      <c r="L5031" t="str">
        <v>66.13</v>
      </c>
      <c r="M5031" t="str">
        <v>61.4</v>
      </c>
      <c r="N5031" t="str">
        <v>68.44</v>
      </c>
      <c r="O5031" t="str">
        <v>0.47</v>
      </c>
      <c r="P5031" t="str">
        <v>0.32</v>
      </c>
      <c r="Q5031" t="str">
        <v>0.56</v>
      </c>
      <c r="R5031" t="str">
        <v>12.63</v>
      </c>
      <c r="S5031" t="str">
        <v>Golden</v>
      </c>
      <c r="T5031" t="str">
        <v>Golden</v>
      </c>
      <c r="U5031" t="str">
        <v>1744610.0</v>
      </c>
      <c r="V5031" t="str">
        <v>6.101161616161615e+17</v>
      </c>
      <c r="W5031" t="str">
        <v>0.0</v>
      </c>
      <c r="X5031" t="str">
        <v>117045884.9</v>
      </c>
      <c r="Y5031" t="str">
        <v/>
      </c>
      <c r="Z5031" t="str">
        <v/>
      </c>
      <c r="AA5031" t="str">
        <v/>
      </c>
      <c r="AB5031" t="str">
        <v/>
      </c>
      <c r="AC5031" t="str">
        <v/>
      </c>
      <c r="AD5031" t="str">
        <v>18.03334</v>
      </c>
      <c r="AE5031" t="str">
        <v/>
      </c>
      <c r="AF5031" t="str">
        <v/>
      </c>
      <c r="AG5031" t="str">
        <f>IFERROR(_xlfn.XLOOKUP(A5031, dash[Ticker], dash[Relative Volume]),"")</f>
        <v>0.0</v>
      </c>
      <c r="AH5031" s="3" t="str" cm="1">
        <f t="array" ref="AH5031">IFERROR(_xlfn.XLOOKUP(TRIM(UPPER(A5031)), UPPER(dash[Ticker]), dash[Dollar Volume]),"")</f>
        <v>117045884.9</v>
      </c>
      <c r="AI5031">
        <v>66.09</v>
      </c>
      <c r="AJ5031" t="str">
        <f t="shared" si="392"/>
        <v>Yes</v>
      </c>
      <c r="AK5031" t="str">
        <f t="shared" si="393"/>
        <v>No</v>
      </c>
      <c r="AL5031" t="str">
        <f>IF(_xlfn.XLOOKUP(A5031,dash[Ticker],dash[RSI 9]) &gt; _xlfn.XLOOKUP(A5031,dash[Ticker],dash[RSI 14]),"Yes","No")</f>
        <v>No</v>
      </c>
      <c r="AM5031" t="str">
        <f>IF(_xlfn.XLOOKUP(A5031,dash[Ticker],dash[MACD]) &gt; _xlfn.XLOOKUP(A5031,dash[Ticker],dash[MACD Signal]),"Yes","No")</f>
        <v>Yes</v>
      </c>
      <c r="AN5031" t="str">
        <f>IF(_xlfn.XLOOKUP(A5031,dash[Ticker],dash[EMA 9]) &gt; _xlfn.XLOOKUP(A5031,dash[Ticker],dash[EMA 20]), "Yes","No")</f>
        <v>Yes</v>
      </c>
      <c r="AO5031" t="str">
        <f>IF(_xlfn.XLOOKUP(A5031,dash[Ticker],dash[EMA 20]) &gt; _xlfn.XLOOKUP(A5031,dash[Ticker],dash[EMA 50]),"Yes","No")</f>
        <v>Yes</v>
      </c>
      <c r="AP5031" t="str">
        <f>IF(_xlfn.XLOOKUP(A5031,dash[Ticker],dash[Cross 9/20])="Golden","Yes","No")</f>
        <v>Yes</v>
      </c>
      <c r="AQ5031" t="str">
        <f>IF(_xlfn.XLOOKUP(A5031,dash[Ticker],dash[Cross 20/50])="Golden","Yes","No")</f>
        <v>Yes</v>
      </c>
      <c r="AR5031" t="str">
        <f>IF(AND(_xlfn.XLOOKUP(A5031,dash[Ticker],dash[RSI 14])&gt;=40, _xlfn.XLOOKUP(A5031,dash[Ticker],dash[RSI 14])&lt;=60),"Yes","No")</f>
        <v>No</v>
      </c>
      <c r="AS5031" t="str">
        <f>IF(_xlfn.XLOOKUP(A5031,dash[Ticker],dash[Float])&lt;=50000000,"Yes","No")</f>
        <v>No</v>
      </c>
      <c r="AT5031" t="str">
        <f>IF(_xlfn.XLOOKUP(A5031,dash[Ticker],dash[Market Cap])&lt;=2000000000,"Yes","No")</f>
        <v>No</v>
      </c>
      <c r="AU5031" t="str">
        <f>_xlfn.LET(
  _xlpm.b, IFERROR(_xlfn.XLOOKUP(A5031,dash[Ticker],#REF!),""),
  IF(OR(_xlpm.b="",AND(_xlpm.b&gt;=0.8,_xlpm.b&lt;=3)),"Yes","No")
)</f>
        <v>Yes</v>
      </c>
      <c r="AV5031" t="str">
        <f>_xlfn.LET(_xlpm.t,A50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31" s="3">
        <f>_xlfn.LET(_xlpm.t,A5031,_xlpm.lo,_xlfn.XLOOKUP(_xlpm.t,dash[Ticker],dash[Low],""),_xlpm.atr,_xlfn.XLOOKUP(_xlpm.t,dash[Ticker],dash[ATR],""),_xlpm.drop,MAX(0.05,0.1*VALUE(_xlpm.atr)),IF(OR(_xlpm.lo="",_xlpm.atr=""),"",_xlpm.lo-_xlpm.drop))</f>
        <v>66.853999999999999</v>
      </c>
      <c r="AX5031" s="3">
        <f>_xlfn.LET(_xlpm.t,A5031,_xlpm.buy,AW5031,_xlpm.ATR,_xlfn.XLOOKUP(_xlpm.t,dash[Ticker],dash[ATR],""),IF(OR(_xlpm.buy="",_xlpm.ATR=""),"",ROUND(_xlpm.buy-VALUE(_xlpm.ATR),2)))</f>
        <v>66.290000000000006</v>
      </c>
      <c r="AY5031" s="3">
        <f>_xlfn.LET(_xlpm.t, A5031,_xlpm.buy, AW5031, _xlpm.atr, _xlfn.XLOOKUP(_xlpm.t, dash[Ticker], dash[ATR], ""), IF(OR(_xlpm.buy="", _xlpm.atr=""), "", ROUND(_xlpm.buy + 2*VALUE(_xlpm.atr), 2)))</f>
        <v>67.97</v>
      </c>
      <c r="AZ5031" s="3">
        <f>_xlfn.LET(_xlpm.t, A5031, _xlpm.buy, AW5031, _xlpm.atr, _xlfn.XLOOKUP(_xlpm.t, dash[Ticker], dash[ATR], ""),IF(OR(_xlpm.buy="", _xlpm.atr=""), "", ROUND(_xlpm.buy + 3*VALUE(_xlpm.atr), 2)))</f>
        <v>68.53</v>
      </c>
      <c r="BA5031" s="5">
        <f t="shared" si="390"/>
        <v>0.16</v>
      </c>
      <c r="BC5031">
        <f t="shared" si="391"/>
        <v>2</v>
      </c>
      <c r="BD5031" t="str">
        <f t="shared" si="394"/>
        <v>B</v>
      </c>
    </row>
    <row r="5032" spans="1:56" x14ac:dyDescent="0.25">
      <c r="A5032" t="str">
        <v>IEUS</v>
      </c>
      <c r="B5032" t="str">
        <v>67.41</v>
      </c>
      <c r="C5032" t="str">
        <v>67.41</v>
      </c>
      <c r="D5032" t="str">
        <v>67.34</v>
      </c>
      <c r="E5032" t="str">
        <v>67.34</v>
      </c>
      <c r="F5032" t="str">
        <v>67.41</v>
      </c>
      <c r="G5032" t="str">
        <v>67.33</v>
      </c>
      <c r="H5032" t="str">
        <v>66.75</v>
      </c>
      <c r="I5032" t="str">
        <v>66.67</v>
      </c>
      <c r="J5032" t="str">
        <v>67.36</v>
      </c>
      <c r="K5032" t="str">
        <v>67.1</v>
      </c>
      <c r="L5032" t="str">
        <v>66.61</v>
      </c>
      <c r="M5032" t="str">
        <v>54.93</v>
      </c>
      <c r="N5032" t="str">
        <v>63.08</v>
      </c>
      <c r="O5032" t="str">
        <v>0.26</v>
      </c>
      <c r="P5032" t="str">
        <v>0.17</v>
      </c>
      <c r="Q5032" t="str">
        <v>0.55</v>
      </c>
      <c r="R5032" t="str">
        <v>14.05</v>
      </c>
      <c r="S5032" t="str">
        <v>Golden</v>
      </c>
      <c r="T5032" t="str">
        <v>Golden</v>
      </c>
      <c r="U5032" t="str">
        <v>11000.0</v>
      </c>
      <c r="V5032" t="str">
        <v>8.216161616161614e+17</v>
      </c>
      <c r="W5032" t="str">
        <v>0.0</v>
      </c>
      <c r="X5032" t="str">
        <v>741510.0</v>
      </c>
      <c r="Y5032" t="str">
        <v>30000000.0</v>
      </c>
      <c r="Z5032" t="str">
        <v>201750000.0</v>
      </c>
      <c r="AA5032" t="str">
        <v/>
      </c>
      <c r="AB5032" t="str">
        <v/>
      </c>
      <c r="AC5032" t="str">
        <v/>
      </c>
      <c r="AD5032" t="str">
        <v>15.2867775</v>
      </c>
      <c r="AE5032" t="str">
        <v/>
      </c>
      <c r="AF5032" t="str">
        <v/>
      </c>
      <c r="AG5032" t="str">
        <f>IFERROR(_xlfn.XLOOKUP(A5032, dash[Ticker], dash[Relative Volume]),"")</f>
        <v>0.0</v>
      </c>
      <c r="AH5032" s="3" t="str" cm="1">
        <f t="array" ref="AH5032">IFERROR(_xlfn.XLOOKUP(TRIM(UPPER(A5032)), UPPER(dash[Ticker]), dash[Dollar Volume]),"")</f>
        <v>741510.0</v>
      </c>
      <c r="AI5032">
        <v>66.41</v>
      </c>
      <c r="AJ5032" t="str">
        <f t="shared" si="392"/>
        <v>Yes</v>
      </c>
      <c r="AK5032" t="str">
        <f t="shared" si="393"/>
        <v>No</v>
      </c>
      <c r="AL5032" t="str">
        <f>IF(_xlfn.XLOOKUP(A5032,dash[Ticker],dash[RSI 9]) &gt; _xlfn.XLOOKUP(A5032,dash[Ticker],dash[RSI 14]),"Yes","No")</f>
        <v>No</v>
      </c>
      <c r="AM5032" t="str">
        <f>IF(_xlfn.XLOOKUP(A5032,dash[Ticker],dash[MACD]) &gt; _xlfn.XLOOKUP(A5032,dash[Ticker],dash[MACD Signal]),"Yes","No")</f>
        <v>Yes</v>
      </c>
      <c r="AN5032" t="str">
        <f>IF(_xlfn.XLOOKUP(A5032,dash[Ticker],dash[EMA 9]) &gt; _xlfn.XLOOKUP(A5032,dash[Ticker],dash[EMA 20]), "Yes","No")</f>
        <v>Yes</v>
      </c>
      <c r="AO5032" t="str">
        <f>IF(_xlfn.XLOOKUP(A5032,dash[Ticker],dash[EMA 20]) &gt; _xlfn.XLOOKUP(A5032,dash[Ticker],dash[EMA 50]),"Yes","No")</f>
        <v>Yes</v>
      </c>
      <c r="AP5032" t="str">
        <f>IF(_xlfn.XLOOKUP(A5032,dash[Ticker],dash[Cross 9/20])="Golden","Yes","No")</f>
        <v>Yes</v>
      </c>
      <c r="AQ5032" t="str">
        <f>IF(_xlfn.XLOOKUP(A5032,dash[Ticker],dash[Cross 20/50])="Golden","Yes","No")</f>
        <v>Yes</v>
      </c>
      <c r="AR5032" t="str">
        <f>IF(AND(_xlfn.XLOOKUP(A5032,dash[Ticker],dash[RSI 14])&gt;=40, _xlfn.XLOOKUP(A5032,dash[Ticker],dash[RSI 14])&lt;=60),"Yes","No")</f>
        <v>No</v>
      </c>
      <c r="AS5032" t="str">
        <f>IF(_xlfn.XLOOKUP(A5032,dash[Ticker],dash[Float])&lt;=50000000,"Yes","No")</f>
        <v>No</v>
      </c>
      <c r="AT5032" t="str">
        <f>IF(_xlfn.XLOOKUP(A5032,dash[Ticker],dash[Market Cap])&lt;=2000000000,"Yes","No")</f>
        <v>No</v>
      </c>
      <c r="AU5032" t="str">
        <f>_xlfn.LET(
  _xlpm.b, IFERROR(_xlfn.XLOOKUP(A5032,dash[Ticker],#REF!),""),
  IF(OR(_xlpm.b="",AND(_xlpm.b&gt;=0.8,_xlpm.b&lt;=3)),"Yes","No")
)</f>
        <v>Yes</v>
      </c>
      <c r="AV5032" t="str">
        <f>_xlfn.LET(_xlpm.t,A50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32" s="3">
        <f>_xlfn.LET(_xlpm.t,A5032,_xlpm.lo,_xlfn.XLOOKUP(_xlpm.t,dash[Ticker],dash[Low],""),_xlpm.atr,_xlfn.XLOOKUP(_xlpm.t,dash[Ticker],dash[ATR],""),_xlpm.drop,MAX(0.05,0.1*VALUE(_xlpm.atr)),IF(OR(_xlpm.lo="",_xlpm.atr=""),"",_xlpm.lo-_xlpm.drop))</f>
        <v>67.284999999999997</v>
      </c>
      <c r="AX5032" s="3">
        <f>_xlfn.LET(_xlpm.t,A5032,_xlpm.buy,AW5032,_xlpm.ATR,_xlfn.XLOOKUP(_xlpm.t,dash[Ticker],dash[ATR],""),IF(OR(_xlpm.buy="",_xlpm.ATR=""),"",ROUND(_xlpm.buy-VALUE(_xlpm.ATR),2)))</f>
        <v>66.739999999999995</v>
      </c>
      <c r="AY5032" s="3">
        <f>_xlfn.LET(_xlpm.t, A5032,_xlpm.buy, AW5032, _xlpm.atr, _xlfn.XLOOKUP(_xlpm.t, dash[Ticker], dash[ATR], ""), IF(OR(_xlpm.buy="", _xlpm.atr=""), "", ROUND(_xlpm.buy + 2*VALUE(_xlpm.atr), 2)))</f>
        <v>68.39</v>
      </c>
      <c r="AZ5032" s="3">
        <f>_xlfn.LET(_xlpm.t, A5032, _xlpm.buy, AW5032, _xlpm.atr, _xlfn.XLOOKUP(_xlpm.t, dash[Ticker], dash[ATR], ""),IF(OR(_xlpm.buy="", _xlpm.atr=""), "", ROUND(_xlpm.buy + 3*VALUE(_xlpm.atr), 2)))</f>
        <v>68.94</v>
      </c>
      <c r="BA5032" s="5">
        <f t="shared" si="390"/>
        <v>0.16</v>
      </c>
      <c r="BC5032">
        <f t="shared" si="391"/>
        <v>2</v>
      </c>
      <c r="BD5032" t="str">
        <f t="shared" si="394"/>
        <v>B</v>
      </c>
    </row>
    <row r="5033" spans="1:56" x14ac:dyDescent="0.25">
      <c r="A5033" t="str">
        <v>IEV</v>
      </c>
      <c r="B5033" t="str">
        <v>64.38</v>
      </c>
      <c r="C5033" t="str">
        <v>64.4</v>
      </c>
      <c r="D5033" t="str">
        <v>64.22</v>
      </c>
      <c r="E5033" t="str">
        <v>64.36</v>
      </c>
      <c r="F5033" t="str">
        <v>64.38</v>
      </c>
      <c r="G5033" t="str">
        <v>64.59</v>
      </c>
      <c r="H5033" t="str">
        <v>63.48</v>
      </c>
      <c r="I5033" t="str">
        <v>63.22</v>
      </c>
      <c r="J5033" t="str">
        <v>64.47</v>
      </c>
      <c r="K5033" t="str">
        <v>63.95</v>
      </c>
      <c r="L5033" t="str">
        <v>63.38</v>
      </c>
      <c r="M5033" t="str">
        <v>61.37</v>
      </c>
      <c r="N5033" t="str">
        <v>68.79</v>
      </c>
      <c r="O5033" t="str">
        <v>0.51</v>
      </c>
      <c r="P5033" t="str">
        <v>0.35</v>
      </c>
      <c r="Q5033" t="str">
        <v>0.56</v>
      </c>
      <c r="R5033" t="str">
        <v>13.22</v>
      </c>
      <c r="S5033" t="str">
        <v>Golden</v>
      </c>
      <c r="T5033" t="str">
        <v>Golden</v>
      </c>
      <c r="U5033" t="str">
        <v>69000.0</v>
      </c>
      <c r="V5033" t="str">
        <v>2.681516161616162e+17</v>
      </c>
      <c r="W5033" t="str">
        <v>0.0</v>
      </c>
      <c r="X5033" t="str">
        <v>4442220.0</v>
      </c>
      <c r="Y5033" t="str">
        <v>402000000.0</v>
      </c>
      <c r="Z5033" t="str">
        <v>2586669056.0</v>
      </c>
      <c r="AA5033" t="str">
        <v/>
      </c>
      <c r="AB5033" t="str">
        <v/>
      </c>
      <c r="AC5033" t="str">
        <v/>
      </c>
      <c r="AD5033" t="str">
        <v>18.254549</v>
      </c>
      <c r="AE5033" t="str">
        <v/>
      </c>
      <c r="AF5033" t="str">
        <v/>
      </c>
      <c r="AG5033" t="str">
        <f>IFERROR(_xlfn.XLOOKUP(A5033, dash[Ticker], dash[Relative Volume]),"")</f>
        <v>0.0</v>
      </c>
      <c r="AH5033" s="3" t="str" cm="1">
        <f t="array" ref="AH5033">IFERROR(_xlfn.XLOOKUP(TRIM(UPPER(A5033)), UPPER(dash[Ticker]), dash[Dollar Volume]),"")</f>
        <v>4442220.0</v>
      </c>
      <c r="AI5033">
        <v>63.379999999999995</v>
      </c>
      <c r="AJ5033" t="str">
        <f t="shared" si="392"/>
        <v>Yes</v>
      </c>
      <c r="AK5033" t="str">
        <f t="shared" si="393"/>
        <v>No</v>
      </c>
      <c r="AL5033" t="str">
        <f>IF(_xlfn.XLOOKUP(A5033,dash[Ticker],dash[RSI 9]) &gt; _xlfn.XLOOKUP(A5033,dash[Ticker],dash[RSI 14]),"Yes","No")</f>
        <v>No</v>
      </c>
      <c r="AM5033" t="str">
        <f>IF(_xlfn.XLOOKUP(A5033,dash[Ticker],dash[MACD]) &gt; _xlfn.XLOOKUP(A5033,dash[Ticker],dash[MACD Signal]),"Yes","No")</f>
        <v>Yes</v>
      </c>
      <c r="AN5033" t="str">
        <f>IF(_xlfn.XLOOKUP(A5033,dash[Ticker],dash[EMA 9]) &gt; _xlfn.XLOOKUP(A5033,dash[Ticker],dash[EMA 20]), "Yes","No")</f>
        <v>Yes</v>
      </c>
      <c r="AO5033" t="str">
        <f>IF(_xlfn.XLOOKUP(A5033,dash[Ticker],dash[EMA 20]) &gt; _xlfn.XLOOKUP(A5033,dash[Ticker],dash[EMA 50]),"Yes","No")</f>
        <v>Yes</v>
      </c>
      <c r="AP5033" t="str">
        <f>IF(_xlfn.XLOOKUP(A5033,dash[Ticker],dash[Cross 9/20])="Golden","Yes","No")</f>
        <v>Yes</v>
      </c>
      <c r="AQ5033" t="str">
        <f>IF(_xlfn.XLOOKUP(A5033,dash[Ticker],dash[Cross 20/50])="Golden","Yes","No")</f>
        <v>Yes</v>
      </c>
      <c r="AR5033" t="str">
        <f>IF(AND(_xlfn.XLOOKUP(A5033,dash[Ticker],dash[RSI 14])&gt;=40, _xlfn.XLOOKUP(A5033,dash[Ticker],dash[RSI 14])&lt;=60),"Yes","No")</f>
        <v>No</v>
      </c>
      <c r="AS5033" t="str">
        <f>IF(_xlfn.XLOOKUP(A5033,dash[Ticker],dash[Float])&lt;=50000000,"Yes","No")</f>
        <v>No</v>
      </c>
      <c r="AT5033" t="str">
        <f>IF(_xlfn.XLOOKUP(A5033,dash[Ticker],dash[Market Cap])&lt;=2000000000,"Yes","No")</f>
        <v>No</v>
      </c>
      <c r="AU5033" t="str">
        <f>_xlfn.LET(
  _xlpm.b, IFERROR(_xlfn.XLOOKUP(A5033,dash[Ticker],#REF!),""),
  IF(OR(_xlpm.b="",AND(_xlpm.b&gt;=0.8,_xlpm.b&lt;=3)),"Yes","No")
)</f>
        <v>Yes</v>
      </c>
      <c r="AV5033" t="str">
        <f>_xlfn.LET(_xlpm.t,A50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33" s="3">
        <f>_xlfn.LET(_xlpm.t,A5033,_xlpm.lo,_xlfn.XLOOKUP(_xlpm.t,dash[Ticker],dash[Low],""),_xlpm.atr,_xlfn.XLOOKUP(_xlpm.t,dash[Ticker],dash[ATR],""),_xlpm.drop,MAX(0.05,0.1*VALUE(_xlpm.atr)),IF(OR(_xlpm.lo="",_xlpm.atr=""),"",_xlpm.lo-_xlpm.drop))</f>
        <v>64.164000000000001</v>
      </c>
      <c r="AX5033" s="3">
        <f>_xlfn.LET(_xlpm.t,A5033,_xlpm.buy,AW5033,_xlpm.ATR,_xlfn.XLOOKUP(_xlpm.t,dash[Ticker],dash[ATR],""),IF(OR(_xlpm.buy="",_xlpm.ATR=""),"",ROUND(_xlpm.buy-VALUE(_xlpm.ATR),2)))</f>
        <v>63.6</v>
      </c>
      <c r="AY5033" s="3">
        <f>_xlfn.LET(_xlpm.t, A5033,_xlpm.buy, AW5033, _xlpm.atr, _xlfn.XLOOKUP(_xlpm.t, dash[Ticker], dash[ATR], ""), IF(OR(_xlpm.buy="", _xlpm.atr=""), "", ROUND(_xlpm.buy + 2*VALUE(_xlpm.atr), 2)))</f>
        <v>65.28</v>
      </c>
      <c r="AZ5033" s="3">
        <f>_xlfn.LET(_xlpm.t, A5033, _xlpm.buy, AW5033, _xlpm.atr, _xlfn.XLOOKUP(_xlpm.t, dash[Ticker], dash[ATR], ""),IF(OR(_xlpm.buy="", _xlpm.atr=""), "", ROUND(_xlpm.buy + 3*VALUE(_xlpm.atr), 2)))</f>
        <v>65.84</v>
      </c>
      <c r="BA5033" s="5">
        <f t="shared" si="390"/>
        <v>0.16</v>
      </c>
      <c r="BC5033">
        <f t="shared" si="391"/>
        <v>2</v>
      </c>
      <c r="BD5033" t="str">
        <f t="shared" si="394"/>
        <v>B</v>
      </c>
    </row>
    <row r="5034" spans="1:56" x14ac:dyDescent="0.25">
      <c r="A5034" t="str">
        <v>IEX</v>
      </c>
      <c r="B5034" t="str">
        <v>166.05</v>
      </c>
      <c r="C5034" t="str">
        <v>166.25</v>
      </c>
      <c r="D5034" t="str">
        <v>164.84</v>
      </c>
      <c r="E5034" t="str">
        <v>165.92</v>
      </c>
      <c r="F5034" t="str">
        <v>166.05</v>
      </c>
      <c r="G5034" t="str">
        <v>165.84</v>
      </c>
      <c r="H5034" t="str">
        <v>164.1</v>
      </c>
      <c r="I5034" t="str">
        <v>173.4</v>
      </c>
      <c r="J5034" t="str">
        <v>165.29</v>
      </c>
      <c r="K5034" t="str">
        <v>166.77</v>
      </c>
      <c r="L5034" t="str">
        <v>171.11</v>
      </c>
      <c r="M5034" t="str">
        <v>55.06</v>
      </c>
      <c r="N5034" t="str">
        <v>55.69</v>
      </c>
      <c r="O5034" t="str">
        <v>-2.49</v>
      </c>
      <c r="P5034" t="str">
        <v>-3.34</v>
      </c>
      <c r="Q5034" t="str">
        <v>3.72</v>
      </c>
      <c r="R5034" t="str">
        <v>50.39</v>
      </c>
      <c r="S5034" t="str">
        <v>Golden</v>
      </c>
      <c r="T5034" t="str">
        <v>Death</v>
      </c>
      <c r="U5034" t="str">
        <v>249840.0</v>
      </c>
      <c r="V5034" t="str">
        <v>7.248161616161614e+17</v>
      </c>
      <c r="W5034" t="str">
        <v>0.0</v>
      </c>
      <c r="X5034" t="str">
        <v>41485932.0</v>
      </c>
      <c r="Y5034" t="str">
        <v>752872960.0</v>
      </c>
      <c r="Z5034" t="str">
        <v>12478492672.0</v>
      </c>
      <c r="AA5034" t="str">
        <v>750802440.0</v>
      </c>
      <c r="AB5034" t="str">
        <v>3.27</v>
      </c>
      <c r="AC5034" t="str">
        <v>2.867313763001928</v>
      </c>
      <c r="AD5034" t="str">
        <v>26.863047</v>
      </c>
      <c r="AE5034" t="str">
        <v>1.031</v>
      </c>
      <c r="AF5034" t="str">
        <v/>
      </c>
      <c r="AG5034" t="str">
        <f>IFERROR(_xlfn.XLOOKUP(A5034, dash[Ticker], dash[Relative Volume]),"")</f>
        <v>0.0</v>
      </c>
      <c r="AH5034" s="3" t="str" cm="1">
        <f t="array" ref="AH5034">IFERROR(_xlfn.XLOOKUP(TRIM(UPPER(A5034)), UPPER(dash[Ticker]), dash[Dollar Volume]),"")</f>
        <v>41485932.0</v>
      </c>
      <c r="AI5034">
        <v>165.05</v>
      </c>
      <c r="AJ5034" t="str">
        <f t="shared" si="392"/>
        <v>Yes</v>
      </c>
      <c r="AK5034" t="str">
        <f t="shared" si="393"/>
        <v>No</v>
      </c>
      <c r="AL5034" t="str">
        <f>IF(_xlfn.XLOOKUP(A5034,dash[Ticker],dash[RSI 9]) &gt; _xlfn.XLOOKUP(A5034,dash[Ticker],dash[RSI 14]),"Yes","No")</f>
        <v>No</v>
      </c>
      <c r="AM5034" t="str">
        <f>IF(_xlfn.XLOOKUP(A5034,dash[Ticker],dash[MACD]) &gt; _xlfn.XLOOKUP(A5034,dash[Ticker],dash[MACD Signal]),"Yes","No")</f>
        <v>No</v>
      </c>
      <c r="AN5034" t="str">
        <f>IF(_xlfn.XLOOKUP(A5034,dash[Ticker],dash[EMA 9]) &gt; _xlfn.XLOOKUP(A5034,dash[Ticker],dash[EMA 20]), "Yes","No")</f>
        <v>No</v>
      </c>
      <c r="AO5034" t="str">
        <f>IF(_xlfn.XLOOKUP(A5034,dash[Ticker],dash[EMA 20]) &gt; _xlfn.XLOOKUP(A5034,dash[Ticker],dash[EMA 50]),"Yes","No")</f>
        <v>No</v>
      </c>
      <c r="AP5034" t="str">
        <f>IF(_xlfn.XLOOKUP(A5034,dash[Ticker],dash[Cross 9/20])="Golden","Yes","No")</f>
        <v>Yes</v>
      </c>
      <c r="AQ5034" t="str">
        <f>IF(_xlfn.XLOOKUP(A5034,dash[Ticker],dash[Cross 20/50])="Golden","Yes","No")</f>
        <v>No</v>
      </c>
      <c r="AR5034" t="str">
        <f>IF(AND(_xlfn.XLOOKUP(A5034,dash[Ticker],dash[RSI 14])&gt;=40, _xlfn.XLOOKUP(A5034,dash[Ticker],dash[RSI 14])&lt;=60),"Yes","No")</f>
        <v>No</v>
      </c>
      <c r="AS5034" t="str">
        <f>IF(_xlfn.XLOOKUP(A5034,dash[Ticker],dash[Float])&lt;=50000000,"Yes","No")</f>
        <v>No</v>
      </c>
      <c r="AT5034" t="str">
        <f>IF(_xlfn.XLOOKUP(A5034,dash[Ticker],dash[Market Cap])&lt;=2000000000,"Yes","No")</f>
        <v>No</v>
      </c>
      <c r="AU5034" t="str">
        <f>_xlfn.LET(
  _xlpm.b, IFERROR(_xlfn.XLOOKUP(A5034,dash[Ticker],#REF!),""),
  IF(OR(_xlpm.b="",AND(_xlpm.b&gt;=0.8,_xlpm.b&lt;=3)),"Yes","No")
)</f>
        <v>Yes</v>
      </c>
      <c r="AV5034" t="str">
        <f>_xlfn.LET(_xlpm.t,A50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34" s="3">
        <f>_xlfn.LET(_xlpm.t,A5034,_xlpm.lo,_xlfn.XLOOKUP(_xlpm.t,dash[Ticker],dash[Low],""),_xlpm.atr,_xlfn.XLOOKUP(_xlpm.t,dash[Ticker],dash[ATR],""),_xlpm.drop,MAX(0.05,0.1*VALUE(_xlpm.atr)),IF(OR(_xlpm.lo="",_xlpm.atr=""),"",_xlpm.lo-_xlpm.drop))</f>
        <v>164.46799999999999</v>
      </c>
      <c r="AX5034" s="3">
        <f>_xlfn.LET(_xlpm.t,A5034,_xlpm.buy,AW5034,_xlpm.ATR,_xlfn.XLOOKUP(_xlpm.t,dash[Ticker],dash[ATR],""),IF(OR(_xlpm.buy="",_xlpm.ATR=""),"",ROUND(_xlpm.buy-VALUE(_xlpm.ATR),2)))</f>
        <v>160.75</v>
      </c>
      <c r="AY5034" s="3">
        <f>_xlfn.LET(_xlpm.t, A5034,_xlpm.buy, AW5034, _xlpm.atr, _xlfn.XLOOKUP(_xlpm.t, dash[Ticker], dash[ATR], ""), IF(OR(_xlpm.buy="", _xlpm.atr=""), "", ROUND(_xlpm.buy + 2*VALUE(_xlpm.atr), 2)))</f>
        <v>171.91</v>
      </c>
      <c r="AZ5034" s="3">
        <f>_xlfn.LET(_xlpm.t, A5034, _xlpm.buy, AW5034, _xlpm.atr, _xlfn.XLOOKUP(_xlpm.t, dash[Ticker], dash[ATR], ""),IF(OR(_xlpm.buy="", _xlpm.atr=""), "", ROUND(_xlpm.buy + 3*VALUE(_xlpm.atr), 2)))</f>
        <v>175.63</v>
      </c>
      <c r="BA5034" s="5">
        <f t="shared" si="390"/>
        <v>0.06</v>
      </c>
      <c r="BC5034">
        <f t="shared" si="391"/>
        <v>2</v>
      </c>
      <c r="BD5034" t="str">
        <f t="shared" si="394"/>
        <v>D</v>
      </c>
    </row>
    <row r="5035" spans="1:56" x14ac:dyDescent="0.25">
      <c r="A5035" t="str">
        <v>IEZ</v>
      </c>
      <c r="B5035" t="str">
        <v>18.5</v>
      </c>
      <c r="C5035" t="str">
        <v>18.54</v>
      </c>
      <c r="D5035" t="str">
        <v>18.46</v>
      </c>
      <c r="E5035" t="str">
        <v>18.51</v>
      </c>
      <c r="F5035" t="str">
        <v>18.5</v>
      </c>
      <c r="G5035" t="str">
        <v>17.95</v>
      </c>
      <c r="H5035" t="str">
        <v>17.87</v>
      </c>
      <c r="I5035" t="str">
        <v>17.78</v>
      </c>
      <c r="J5035" t="str">
        <v>18.07</v>
      </c>
      <c r="K5035" t="str">
        <v>17.93</v>
      </c>
      <c r="L5035" t="str">
        <v>17.88</v>
      </c>
      <c r="M5035" t="str">
        <v>77.54</v>
      </c>
      <c r="N5035" t="str">
        <v>63.32</v>
      </c>
      <c r="O5035" t="str">
        <v>0.1</v>
      </c>
      <c r="P5035" t="str">
        <v>0.0</v>
      </c>
      <c r="Q5035" t="str">
        <v>0.4</v>
      </c>
      <c r="R5035" t="str">
        <v>28.16</v>
      </c>
      <c r="S5035" t="str">
        <v>Golden</v>
      </c>
      <c r="T5035" t="str">
        <v>Golden</v>
      </c>
      <c r="U5035" t="str">
        <v>15550.0</v>
      </c>
      <c r="V5035" t="str">
        <v>1.2815161616161615e+18</v>
      </c>
      <c r="W5035" t="str">
        <v>0.0</v>
      </c>
      <c r="X5035" t="str">
        <v>287675.0</v>
      </c>
      <c r="Y5035" t="str">
        <v/>
      </c>
      <c r="Z5035" t="str">
        <v/>
      </c>
      <c r="AA5035" t="str">
        <v/>
      </c>
      <c r="AB5035" t="str">
        <v/>
      </c>
      <c r="AC5035" t="str">
        <v/>
      </c>
      <c r="AD5035" t="str">
        <v>12.883237</v>
      </c>
      <c r="AE5035" t="str">
        <v/>
      </c>
      <c r="AF5035" t="str">
        <v/>
      </c>
      <c r="AG5035" t="str">
        <f>IFERROR(_xlfn.XLOOKUP(A5035, dash[Ticker], dash[Relative Volume]),"")</f>
        <v>0.0</v>
      </c>
      <c r="AH5035" s="3" t="str" cm="1">
        <f t="array" ref="AH5035">IFERROR(_xlfn.XLOOKUP(TRIM(UPPER(A5035)), UPPER(dash[Ticker]), dash[Dollar Volume]),"")</f>
        <v>287675.0</v>
      </c>
      <c r="AI5035">
        <v>17.5</v>
      </c>
      <c r="AJ5035" t="str">
        <f t="shared" si="392"/>
        <v>Yes</v>
      </c>
      <c r="AK5035" t="str">
        <f t="shared" si="393"/>
        <v>No</v>
      </c>
      <c r="AL5035" t="str">
        <f>IF(_xlfn.XLOOKUP(A5035,dash[Ticker],dash[RSI 9]) &gt; _xlfn.XLOOKUP(A5035,dash[Ticker],dash[RSI 14]),"Yes","No")</f>
        <v>Yes</v>
      </c>
      <c r="AM5035" t="str">
        <f>IF(_xlfn.XLOOKUP(A5035,dash[Ticker],dash[MACD]) &gt; _xlfn.XLOOKUP(A5035,dash[Ticker],dash[MACD Signal]),"Yes","No")</f>
        <v>Yes</v>
      </c>
      <c r="AN5035" t="str">
        <f>IF(_xlfn.XLOOKUP(A5035,dash[Ticker],dash[EMA 9]) &gt; _xlfn.XLOOKUP(A5035,dash[Ticker],dash[EMA 20]), "Yes","No")</f>
        <v>Yes</v>
      </c>
      <c r="AO5035" t="str">
        <f>IF(_xlfn.XLOOKUP(A5035,dash[Ticker],dash[EMA 20]) &gt; _xlfn.XLOOKUP(A5035,dash[Ticker],dash[EMA 50]),"Yes","No")</f>
        <v>Yes</v>
      </c>
      <c r="AP5035" t="str">
        <f>IF(_xlfn.XLOOKUP(A5035,dash[Ticker],dash[Cross 9/20])="Golden","Yes","No")</f>
        <v>Yes</v>
      </c>
      <c r="AQ5035" t="str">
        <f>IF(_xlfn.XLOOKUP(A5035,dash[Ticker],dash[Cross 20/50])="Golden","Yes","No")</f>
        <v>Yes</v>
      </c>
      <c r="AR5035" t="str">
        <f>IF(AND(_xlfn.XLOOKUP(A5035,dash[Ticker],dash[RSI 14])&gt;=40, _xlfn.XLOOKUP(A5035,dash[Ticker],dash[RSI 14])&lt;=60),"Yes","No")</f>
        <v>No</v>
      </c>
      <c r="AS5035" t="str">
        <f>IF(_xlfn.XLOOKUP(A5035,dash[Ticker],dash[Float])&lt;=50000000,"Yes","No")</f>
        <v>No</v>
      </c>
      <c r="AT5035" t="str">
        <f>IF(_xlfn.XLOOKUP(A5035,dash[Ticker],dash[Market Cap])&lt;=2000000000,"Yes","No")</f>
        <v>No</v>
      </c>
      <c r="AU5035" t="str">
        <f>_xlfn.LET(
  _xlpm.b, IFERROR(_xlfn.XLOOKUP(A5035,dash[Ticker],#REF!),""),
  IF(OR(_xlpm.b="",AND(_xlpm.b&gt;=0.8,_xlpm.b&lt;=3)),"Yes","No")
)</f>
        <v>Yes</v>
      </c>
      <c r="AV5035" t="str">
        <f>_xlfn.LET(_xlpm.t,A50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35" s="3">
        <f>_xlfn.LET(_xlpm.t,A5035,_xlpm.lo,_xlfn.XLOOKUP(_xlpm.t,dash[Ticker],dash[Low],""),_xlpm.atr,_xlfn.XLOOKUP(_xlpm.t,dash[Ticker],dash[ATR],""),_xlpm.drop,MAX(0.05,0.1*VALUE(_xlpm.atr)),IF(OR(_xlpm.lo="",_xlpm.atr=""),"",_xlpm.lo-_xlpm.drop))</f>
        <v>18.41</v>
      </c>
      <c r="AX5035" s="3">
        <f>_xlfn.LET(_xlpm.t,A5035,_xlpm.buy,AW5035,_xlpm.ATR,_xlfn.XLOOKUP(_xlpm.t,dash[Ticker],dash[ATR],""),IF(OR(_xlpm.buy="",_xlpm.ATR=""),"",ROUND(_xlpm.buy-VALUE(_xlpm.ATR),2)))</f>
        <v>18.010000000000002</v>
      </c>
      <c r="AY5035" s="3">
        <f>_xlfn.LET(_xlpm.t, A5035,_xlpm.buy, AW5035, _xlpm.atr, _xlfn.XLOOKUP(_xlpm.t, dash[Ticker], dash[ATR], ""), IF(OR(_xlpm.buy="", _xlpm.atr=""), "", ROUND(_xlpm.buy + 2*VALUE(_xlpm.atr), 2)))</f>
        <v>19.21</v>
      </c>
      <c r="AZ5035" s="3">
        <f>_xlfn.LET(_xlpm.t, A5035, _xlpm.buy, AW5035, _xlpm.atr, _xlfn.XLOOKUP(_xlpm.t, dash[Ticker], dash[ATR], ""),IF(OR(_xlpm.buy="", _xlpm.atr=""), "", ROUND(_xlpm.buy + 3*VALUE(_xlpm.atr), 2)))</f>
        <v>19.61</v>
      </c>
      <c r="BA5035" s="5">
        <f t="shared" si="390"/>
        <v>0.56999999999999995</v>
      </c>
      <c r="BC5035">
        <f t="shared" si="391"/>
        <v>3</v>
      </c>
      <c r="BD5035" t="str">
        <f t="shared" si="394"/>
        <v>B</v>
      </c>
    </row>
    <row r="5036" spans="1:56" x14ac:dyDescent="0.25">
      <c r="A5036" t="str">
        <v>IFBD</v>
      </c>
      <c r="B5036" t="str">
        <v>0.98</v>
      </c>
      <c r="C5036" t="str">
        <v>0.98</v>
      </c>
      <c r="D5036" t="str">
        <v>0.97</v>
      </c>
      <c r="E5036" t="str">
        <v>0.97</v>
      </c>
      <c r="F5036" t="str">
        <v>0.98</v>
      </c>
      <c r="G5036" t="str">
        <v>1.0</v>
      </c>
      <c r="H5036" t="str">
        <v>1.01</v>
      </c>
      <c r="I5036" t="str">
        <v>1.03</v>
      </c>
      <c r="J5036" t="str">
        <v>1.01</v>
      </c>
      <c r="K5036" t="str">
        <v>1.01</v>
      </c>
      <c r="L5036" t="str">
        <v>1.03</v>
      </c>
      <c r="M5036" t="str">
        <v>50.0</v>
      </c>
      <c r="N5036" t="str">
        <v>55.0</v>
      </c>
      <c r="O5036" t="str">
        <v>-0.01</v>
      </c>
      <c r="P5036" t="str">
        <v>-0.01</v>
      </c>
      <c r="Q5036" t="str">
        <v>0.05</v>
      </c>
      <c r="R5036" t="str">
        <v>29.58</v>
      </c>
      <c r="S5036" t="str">
        <v>Death</v>
      </c>
      <c r="T5036" t="str">
        <v>Death</v>
      </c>
      <c r="U5036" t="str">
        <v>12810.0</v>
      </c>
      <c r="V5036" t="str">
        <v>8.551616161616161e+17</v>
      </c>
      <c r="W5036" t="str">
        <v>0.0</v>
      </c>
      <c r="X5036" t="str">
        <v>12553.8</v>
      </c>
      <c r="Y5036" t="str">
        <v>81885700.0</v>
      </c>
      <c r="Z5036" t="str">
        <v>8317949.0</v>
      </c>
      <c r="AA5036" t="str">
        <v>81867730.0</v>
      </c>
      <c r="AB5036" t="str">
        <v>0.0699999999999999</v>
      </c>
      <c r="AC5036" t="str">
        <v>0.0729187147450653</v>
      </c>
      <c r="AD5036" t="str">
        <v/>
      </c>
      <c r="AE5036" t="str">
        <v>1.684</v>
      </c>
      <c r="AF5036" t="str">
        <v/>
      </c>
      <c r="AG5036" t="str">
        <f>IFERROR(_xlfn.XLOOKUP(A5036, dash[Ticker], dash[Relative Volume]),"")</f>
        <v>0.0</v>
      </c>
      <c r="AH5036" s="3" t="str" cm="1">
        <f t="array" ref="AH5036">IFERROR(_xlfn.XLOOKUP(TRIM(UPPER(A5036)), UPPER(dash[Ticker]), dash[Dollar Volume]),"")</f>
        <v>12553.8</v>
      </c>
      <c r="AI5036">
        <v>-2.0000000000000018E-2</v>
      </c>
      <c r="AJ5036" t="str">
        <f t="shared" si="392"/>
        <v>Yes</v>
      </c>
      <c r="AK5036" t="str">
        <f t="shared" si="393"/>
        <v>No</v>
      </c>
      <c r="AL5036" t="str">
        <f>IF(_xlfn.XLOOKUP(A5036,dash[Ticker],dash[RSI 9]) &gt; _xlfn.XLOOKUP(A5036,dash[Ticker],dash[RSI 14]),"Yes","No")</f>
        <v>No</v>
      </c>
      <c r="AM5036" t="str">
        <f>IF(_xlfn.XLOOKUP(A5036,dash[Ticker],dash[MACD]) &gt; _xlfn.XLOOKUP(A5036,dash[Ticker],dash[MACD Signal]),"Yes","No")</f>
        <v>No</v>
      </c>
      <c r="AN5036" t="str">
        <f>IF(_xlfn.XLOOKUP(A5036,dash[Ticker],dash[EMA 9]) &gt; _xlfn.XLOOKUP(A5036,dash[Ticker],dash[EMA 20]), "Yes","No")</f>
        <v>No</v>
      </c>
      <c r="AO5036" t="str">
        <f>IF(_xlfn.XLOOKUP(A5036,dash[Ticker],dash[EMA 20]) &gt; _xlfn.XLOOKUP(A5036,dash[Ticker],dash[EMA 50]),"Yes","No")</f>
        <v>No</v>
      </c>
      <c r="AP5036" t="str">
        <f>IF(_xlfn.XLOOKUP(A5036,dash[Ticker],dash[Cross 9/20])="Golden","Yes","No")</f>
        <v>No</v>
      </c>
      <c r="AQ5036" t="str">
        <f>IF(_xlfn.XLOOKUP(A5036,dash[Ticker],dash[Cross 20/50])="Golden","Yes","No")</f>
        <v>No</v>
      </c>
      <c r="AR5036" t="str">
        <f>IF(AND(_xlfn.XLOOKUP(A5036,dash[Ticker],dash[RSI 14])&gt;=40, _xlfn.XLOOKUP(A5036,dash[Ticker],dash[RSI 14])&lt;=60),"Yes","No")</f>
        <v>No</v>
      </c>
      <c r="AS5036" t="str">
        <f>IF(_xlfn.XLOOKUP(A5036,dash[Ticker],dash[Float])&lt;=50000000,"Yes","No")</f>
        <v>No</v>
      </c>
      <c r="AT5036" t="str">
        <f>IF(_xlfn.XLOOKUP(A5036,dash[Ticker],dash[Market Cap])&lt;=2000000000,"Yes","No")</f>
        <v>No</v>
      </c>
      <c r="AU5036" t="str">
        <f>_xlfn.LET(
  _xlpm.b, IFERROR(_xlfn.XLOOKUP(A5036,dash[Ticker],#REF!),""),
  IF(OR(_xlpm.b="",AND(_xlpm.b&gt;=0.8,_xlpm.b&lt;=3)),"Yes","No")
)</f>
        <v>Yes</v>
      </c>
      <c r="AV5036" t="str">
        <f>_xlfn.LET(_xlpm.t,A50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36" s="3">
        <f>_xlfn.LET(_xlpm.t,A5036,_xlpm.lo,_xlfn.XLOOKUP(_xlpm.t,dash[Ticker],dash[Low],""),_xlpm.atr,_xlfn.XLOOKUP(_xlpm.t,dash[Ticker],dash[ATR],""),_xlpm.drop,MAX(0.05,0.1*VALUE(_xlpm.atr)),IF(OR(_xlpm.lo="",_xlpm.atr=""),"",_xlpm.lo-_xlpm.drop))</f>
        <v>0.91999999999999993</v>
      </c>
      <c r="AX5036" s="3">
        <f>_xlfn.LET(_xlpm.t,A5036,_xlpm.buy,AW5036,_xlpm.ATR,_xlfn.XLOOKUP(_xlpm.t,dash[Ticker],dash[ATR],""),IF(OR(_xlpm.buy="",_xlpm.ATR=""),"",ROUND(_xlpm.buy-VALUE(_xlpm.ATR),2)))</f>
        <v>0.87</v>
      </c>
      <c r="AY5036" s="3">
        <f>_xlfn.LET(_xlpm.t, A5036,_xlpm.buy, AW5036, _xlpm.atr, _xlfn.XLOOKUP(_xlpm.t, dash[Ticker], dash[ATR], ""), IF(OR(_xlpm.buy="", _xlpm.atr=""), "", ROUND(_xlpm.buy + 2*VALUE(_xlpm.atr), 2)))</f>
        <v>1.02</v>
      </c>
      <c r="AZ5036" s="3">
        <f>_xlfn.LET(_xlpm.t, A5036, _xlpm.buy, AW5036, _xlpm.atr, _xlfn.XLOOKUP(_xlpm.t, dash[Ticker], dash[ATR], ""),IF(OR(_xlpm.buy="", _xlpm.atr=""), "", ROUND(_xlpm.buy + 3*VALUE(_xlpm.atr), 2)))</f>
        <v>1.07</v>
      </c>
      <c r="BA5036" s="5">
        <f t="shared" si="390"/>
        <v>11.4</v>
      </c>
      <c r="BC5036">
        <f t="shared" si="391"/>
        <v>2</v>
      </c>
      <c r="BD5036" t="str">
        <f t="shared" si="394"/>
        <v>E</v>
      </c>
    </row>
    <row r="5037" spans="1:56" x14ac:dyDescent="0.25">
      <c r="A5037" t="str">
        <v>IFEB</v>
      </c>
      <c r="B5037" t="str">
        <v>29.07</v>
      </c>
      <c r="C5037" t="str">
        <v>29.07</v>
      </c>
      <c r="D5037" t="str">
        <v>29.07</v>
      </c>
      <c r="E5037" t="str">
        <v>29.07</v>
      </c>
      <c r="F5037" t="str">
        <v>29.07</v>
      </c>
      <c r="G5037" t="str">
        <v>29.11</v>
      </c>
      <c r="H5037" t="str">
        <v>28.86</v>
      </c>
      <c r="I5037" t="str">
        <v>28.64</v>
      </c>
      <c r="J5037" t="str">
        <v>29.08</v>
      </c>
      <c r="K5037" t="str">
        <v>28.94</v>
      </c>
      <c r="L5037" t="str">
        <v>28.71</v>
      </c>
      <c r="M5037" t="str">
        <v>61.9</v>
      </c>
      <c r="N5037" t="str">
        <v>74.14</v>
      </c>
      <c r="O5037" t="str">
        <v>0.16</v>
      </c>
      <c r="P5037" t="str">
        <v>0.14</v>
      </c>
      <c r="Q5037" t="str">
        <v>0.1</v>
      </c>
      <c r="R5037" t="str">
        <v>5.65</v>
      </c>
      <c r="S5037" t="str">
        <v>Golden</v>
      </c>
      <c r="T5037" t="str">
        <v>Golden</v>
      </c>
      <c r="U5037" t="str">
        <v>1100.0</v>
      </c>
      <c r="V5037" t="str">
        <v>9.16161616161616e+16</v>
      </c>
      <c r="W5037" t="str">
        <v>0.0</v>
      </c>
      <c r="X5037" t="str">
        <v>31977.0</v>
      </c>
      <c r="Y5037" t="str">
        <v/>
      </c>
      <c r="Z5037" t="str">
        <v/>
      </c>
      <c r="AA5037" t="str">
        <v/>
      </c>
      <c r="AB5037" t="str">
        <v/>
      </c>
      <c r="AC5037" t="str">
        <v/>
      </c>
      <c r="AD5037" t="str">
        <v>17.771744</v>
      </c>
      <c r="AE5037" t="str">
        <v/>
      </c>
      <c r="AF5037" t="str">
        <v/>
      </c>
      <c r="AG5037" t="str">
        <f>IFERROR(_xlfn.XLOOKUP(A5037, dash[Ticker], dash[Relative Volume]),"")</f>
        <v>0.0</v>
      </c>
      <c r="AH5037" s="3" t="str" cm="1">
        <f t="array" ref="AH5037">IFERROR(_xlfn.XLOOKUP(TRIM(UPPER(A5037)), UPPER(dash[Ticker]), dash[Dollar Volume]),"")</f>
        <v>31977.0</v>
      </c>
      <c r="AI5037">
        <v>28.07</v>
      </c>
      <c r="AJ5037" t="str">
        <f t="shared" si="392"/>
        <v>Yes</v>
      </c>
      <c r="AK5037" t="str">
        <f t="shared" si="393"/>
        <v>No</v>
      </c>
      <c r="AL5037" t="str">
        <f>IF(_xlfn.XLOOKUP(A5037,dash[Ticker],dash[RSI 9]) &gt; _xlfn.XLOOKUP(A5037,dash[Ticker],dash[RSI 14]),"Yes","No")</f>
        <v>No</v>
      </c>
      <c r="AM5037" t="str">
        <f>IF(_xlfn.XLOOKUP(A5037,dash[Ticker],dash[MACD]) &gt; _xlfn.XLOOKUP(A5037,dash[Ticker],dash[MACD Signal]),"Yes","No")</f>
        <v>Yes</v>
      </c>
      <c r="AN5037" t="str">
        <f>IF(_xlfn.XLOOKUP(A5037,dash[Ticker],dash[EMA 9]) &gt; _xlfn.XLOOKUP(A5037,dash[Ticker],dash[EMA 20]), "Yes","No")</f>
        <v>Yes</v>
      </c>
      <c r="AO5037" t="str">
        <f>IF(_xlfn.XLOOKUP(A5037,dash[Ticker],dash[EMA 20]) &gt; _xlfn.XLOOKUP(A5037,dash[Ticker],dash[EMA 50]),"Yes","No")</f>
        <v>Yes</v>
      </c>
      <c r="AP5037" t="str">
        <f>IF(_xlfn.XLOOKUP(A5037,dash[Ticker],dash[Cross 9/20])="Golden","Yes","No")</f>
        <v>Yes</v>
      </c>
      <c r="AQ5037" t="str">
        <f>IF(_xlfn.XLOOKUP(A5037,dash[Ticker],dash[Cross 20/50])="Golden","Yes","No")</f>
        <v>Yes</v>
      </c>
      <c r="AR5037" t="str">
        <f>IF(AND(_xlfn.XLOOKUP(A5037,dash[Ticker],dash[RSI 14])&gt;=40, _xlfn.XLOOKUP(A5037,dash[Ticker],dash[RSI 14])&lt;=60),"Yes","No")</f>
        <v>No</v>
      </c>
      <c r="AS5037" t="str">
        <f>IF(_xlfn.XLOOKUP(A5037,dash[Ticker],dash[Float])&lt;=50000000,"Yes","No")</f>
        <v>No</v>
      </c>
      <c r="AT5037" t="str">
        <f>IF(_xlfn.XLOOKUP(A5037,dash[Ticker],dash[Market Cap])&lt;=2000000000,"Yes","No")</f>
        <v>No</v>
      </c>
      <c r="AU5037" t="str">
        <f>_xlfn.LET(
  _xlpm.b, IFERROR(_xlfn.XLOOKUP(A5037,dash[Ticker],#REF!),""),
  IF(OR(_xlpm.b="",AND(_xlpm.b&gt;=0.8,_xlpm.b&lt;=3)),"Yes","No")
)</f>
        <v>Yes</v>
      </c>
      <c r="AV5037" t="str">
        <f>_xlfn.LET(_xlpm.t,A50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037" s="3">
        <f>_xlfn.LET(_xlpm.t,A5037,_xlpm.lo,_xlfn.XLOOKUP(_xlpm.t,dash[Ticker],dash[Low],""),_xlpm.atr,_xlfn.XLOOKUP(_xlpm.t,dash[Ticker],dash[ATR],""),_xlpm.drop,MAX(0.05,0.1*VALUE(_xlpm.atr)),IF(OR(_xlpm.lo="",_xlpm.atr=""),"",_xlpm.lo-_xlpm.drop))</f>
        <v>29.02</v>
      </c>
      <c r="AX5037" s="3">
        <f>_xlfn.LET(_xlpm.t,A5037,_xlpm.buy,AW5037,_xlpm.ATR,_xlfn.XLOOKUP(_xlpm.t,dash[Ticker],dash[ATR],""),IF(OR(_xlpm.buy="",_xlpm.ATR=""),"",ROUND(_xlpm.buy-VALUE(_xlpm.ATR),2)))</f>
        <v>28.92</v>
      </c>
      <c r="AY5037" s="3">
        <f>_xlfn.LET(_xlpm.t, A5037,_xlpm.buy, AW5037, _xlpm.atr, _xlfn.XLOOKUP(_xlpm.t, dash[Ticker], dash[ATR], ""), IF(OR(_xlpm.buy="", _xlpm.atr=""), "", ROUND(_xlpm.buy + 2*VALUE(_xlpm.atr), 2)))</f>
        <v>29.22</v>
      </c>
      <c r="AZ5037" s="3">
        <f>_xlfn.LET(_xlpm.t, A5037, _xlpm.buy, AW5037, _xlpm.atr, _xlfn.XLOOKUP(_xlpm.t, dash[Ticker], dash[ATR], ""),IF(OR(_xlpm.buy="", _xlpm.atr=""), "", ROUND(_xlpm.buy + 3*VALUE(_xlpm.atr), 2)))</f>
        <v>29.32</v>
      </c>
      <c r="BA5037" s="5">
        <f t="shared" si="390"/>
        <v>0.36</v>
      </c>
      <c r="BC5037">
        <f t="shared" si="391"/>
        <v>2</v>
      </c>
      <c r="BD5037" t="str">
        <f t="shared" si="394"/>
        <v>C</v>
      </c>
    </row>
    <row r="5038" spans="1:56" x14ac:dyDescent="0.25">
      <c r="A5038" t="str">
        <v>IFED</v>
      </c>
      <c r="B5038" t="str">
        <v>36.52</v>
      </c>
      <c r="C5038" t="str">
        <v>36.52</v>
      </c>
      <c r="D5038" t="str">
        <v>36.52</v>
      </c>
      <c r="E5038" t="str">
        <v>36.52</v>
      </c>
      <c r="F5038" t="str">
        <v>36.52</v>
      </c>
      <c r="G5038" t="str">
        <v>44.97</v>
      </c>
      <c r="H5038" t="str">
        <v>44.88</v>
      </c>
      <c r="I5038" t="str">
        <v>44.75</v>
      </c>
      <c r="J5038" t="str">
        <v>44.97</v>
      </c>
      <c r="K5038" t="str">
        <v>44.91</v>
      </c>
      <c r="L5038" t="str">
        <v>44.63</v>
      </c>
      <c r="M5038" t="str">
        <v>59.34</v>
      </c>
      <c r="N5038" t="str">
        <v>54.0</v>
      </c>
      <c r="O5038" t="str">
        <v>0.07</v>
      </c>
      <c r="P5038" t="str">
        <v>0.06</v>
      </c>
      <c r="Q5038" t="str">
        <v>0.29</v>
      </c>
      <c r="R5038" t="str">
        <v>14.02</v>
      </c>
      <c r="S5038" t="str">
        <v>Golden</v>
      </c>
      <c r="T5038" t="str">
        <v>Golden</v>
      </c>
      <c r="U5038" t="str">
        <v>1000.0</v>
      </c>
      <c r="V5038" t="str">
        <v>1.1616161616161615e+18</v>
      </c>
      <c r="W5038" t="str">
        <v>0.0</v>
      </c>
      <c r="X5038" t="str">
        <v>36520.0</v>
      </c>
      <c r="Y5038" t="str">
        <v/>
      </c>
      <c r="Z5038" t="str">
        <v/>
      </c>
      <c r="AA5038" t="str">
        <v/>
      </c>
      <c r="AB5038" t="str">
        <v/>
      </c>
      <c r="AC5038" t="str">
        <v/>
      </c>
      <c r="AD5038" t="str">
        <v/>
      </c>
      <c r="AE5038" t="str">
        <v/>
      </c>
      <c r="AF5038" t="str">
        <v/>
      </c>
      <c r="AG5038" t="str">
        <f>IFERROR(_xlfn.XLOOKUP(A5038, dash[Ticker], dash[Relative Volume]),"")</f>
        <v>0.0</v>
      </c>
      <c r="AH5038" s="3" t="str" cm="1">
        <f t="array" ref="AH5038">IFERROR(_xlfn.XLOOKUP(TRIM(UPPER(A5038)), UPPER(dash[Ticker]), dash[Dollar Volume]),"")</f>
        <v>36520.0</v>
      </c>
      <c r="AI5038">
        <v>35.520000000000003</v>
      </c>
      <c r="AJ5038" t="str">
        <f t="shared" si="392"/>
        <v>Yes</v>
      </c>
      <c r="AK5038" t="str">
        <f t="shared" si="393"/>
        <v>No</v>
      </c>
      <c r="AL5038" t="str">
        <f>IF(_xlfn.XLOOKUP(A5038,dash[Ticker],dash[RSI 9]) &gt; _xlfn.XLOOKUP(A5038,dash[Ticker],dash[RSI 14]),"Yes","No")</f>
        <v>Yes</v>
      </c>
      <c r="AM5038" t="str">
        <f>IF(_xlfn.XLOOKUP(A5038,dash[Ticker],dash[MACD]) &gt; _xlfn.XLOOKUP(A5038,dash[Ticker],dash[MACD Signal]),"Yes","No")</f>
        <v>Yes</v>
      </c>
      <c r="AN5038" t="str">
        <f>IF(_xlfn.XLOOKUP(A5038,dash[Ticker],dash[EMA 9]) &gt; _xlfn.XLOOKUP(A5038,dash[Ticker],dash[EMA 20]), "Yes","No")</f>
        <v>Yes</v>
      </c>
      <c r="AO5038" t="str">
        <f>IF(_xlfn.XLOOKUP(A5038,dash[Ticker],dash[EMA 20]) &gt; _xlfn.XLOOKUP(A5038,dash[Ticker],dash[EMA 50]),"Yes","No")</f>
        <v>Yes</v>
      </c>
      <c r="AP5038" t="str">
        <f>IF(_xlfn.XLOOKUP(A5038,dash[Ticker],dash[Cross 9/20])="Golden","Yes","No")</f>
        <v>Yes</v>
      </c>
      <c r="AQ5038" t="str">
        <f>IF(_xlfn.XLOOKUP(A5038,dash[Ticker],dash[Cross 20/50])="Golden","Yes","No")</f>
        <v>Yes</v>
      </c>
      <c r="AR5038" t="str">
        <f>IF(AND(_xlfn.XLOOKUP(A5038,dash[Ticker],dash[RSI 14])&gt;=40, _xlfn.XLOOKUP(A5038,dash[Ticker],dash[RSI 14])&lt;=60),"Yes","No")</f>
        <v>No</v>
      </c>
      <c r="AS5038" t="str">
        <f>IF(_xlfn.XLOOKUP(A5038,dash[Ticker],dash[Float])&lt;=50000000,"Yes","No")</f>
        <v>No</v>
      </c>
      <c r="AT5038" t="str">
        <f>IF(_xlfn.XLOOKUP(A5038,dash[Ticker],dash[Market Cap])&lt;=2000000000,"Yes","No")</f>
        <v>No</v>
      </c>
      <c r="AU5038" t="str">
        <f>_xlfn.LET(
  _xlpm.b, IFERROR(_xlfn.XLOOKUP(A5038,dash[Ticker],#REF!),""),
  IF(OR(_xlpm.b="",AND(_xlpm.b&gt;=0.8,_xlpm.b&lt;=3)),"Yes","No")
)</f>
        <v>Yes</v>
      </c>
      <c r="AV5038" t="str">
        <f>_xlfn.LET(_xlpm.t,A50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38" s="3">
        <f>_xlfn.LET(_xlpm.t,A5038,_xlpm.lo,_xlfn.XLOOKUP(_xlpm.t,dash[Ticker],dash[Low],""),_xlpm.atr,_xlfn.XLOOKUP(_xlpm.t,dash[Ticker],dash[ATR],""),_xlpm.drop,MAX(0.05,0.1*VALUE(_xlpm.atr)),IF(OR(_xlpm.lo="",_xlpm.atr=""),"",_xlpm.lo-_xlpm.drop))</f>
        <v>36.470000000000006</v>
      </c>
      <c r="AX5038" s="3">
        <f>_xlfn.LET(_xlpm.t,A5038,_xlpm.buy,AW5038,_xlpm.ATR,_xlfn.XLOOKUP(_xlpm.t,dash[Ticker],dash[ATR],""),IF(OR(_xlpm.buy="",_xlpm.ATR=""),"",ROUND(_xlpm.buy-VALUE(_xlpm.ATR),2)))</f>
        <v>36.18</v>
      </c>
      <c r="AY5038" s="3">
        <f>_xlfn.LET(_xlpm.t, A5038,_xlpm.buy, AW5038, _xlpm.atr, _xlfn.XLOOKUP(_xlpm.t, dash[Ticker], dash[ATR], ""), IF(OR(_xlpm.buy="", _xlpm.atr=""), "", ROUND(_xlpm.buy + 2*VALUE(_xlpm.atr), 2)))</f>
        <v>37.049999999999997</v>
      </c>
      <c r="AZ5038" s="3">
        <f>_xlfn.LET(_xlpm.t, A5038, _xlpm.buy, AW5038, _xlpm.atr, _xlfn.XLOOKUP(_xlpm.t, dash[Ticker], dash[ATR], ""),IF(OR(_xlpm.buy="", _xlpm.atr=""), "", ROUND(_xlpm.buy + 3*VALUE(_xlpm.atr), 2)))</f>
        <v>37.340000000000003</v>
      </c>
      <c r="BA5038" s="5">
        <f t="shared" si="390"/>
        <v>0.28999999999999998</v>
      </c>
      <c r="BC5038">
        <f t="shared" si="391"/>
        <v>3</v>
      </c>
      <c r="BD5038" t="str">
        <f t="shared" si="394"/>
        <v>B</v>
      </c>
    </row>
    <row r="5039" spans="1:56" x14ac:dyDescent="0.25">
      <c r="A5039" t="str">
        <v>IFF</v>
      </c>
      <c r="B5039" t="str">
        <v>66.69</v>
      </c>
      <c r="C5039" t="str">
        <v>67.46</v>
      </c>
      <c r="D5039" t="str">
        <v>66.44</v>
      </c>
      <c r="E5039" t="str">
        <v>67.06</v>
      </c>
      <c r="F5039" t="str">
        <v>66.69</v>
      </c>
      <c r="G5039" t="str">
        <v>66.28</v>
      </c>
      <c r="H5039" t="str">
        <v>67.32</v>
      </c>
      <c r="I5039" t="str">
        <v>72.12</v>
      </c>
      <c r="J5039" t="str">
        <v>66.62</v>
      </c>
      <c r="K5039" t="str">
        <v>67.86</v>
      </c>
      <c r="L5039" t="str">
        <v>70.82</v>
      </c>
      <c r="M5039" t="str">
        <v>68.9</v>
      </c>
      <c r="N5039" t="str">
        <v>38.49</v>
      </c>
      <c r="O5039" t="str">
        <v>-1.81</v>
      </c>
      <c r="P5039" t="str">
        <v>-2.21</v>
      </c>
      <c r="Q5039" t="str">
        <v>2.14</v>
      </c>
      <c r="R5039" t="str">
        <v>34.9</v>
      </c>
      <c r="S5039" t="str">
        <v>Death</v>
      </c>
      <c r="T5039" t="str">
        <v>Death</v>
      </c>
      <c r="U5039" t="str">
        <v>585350.0</v>
      </c>
      <c r="V5039" t="str">
        <v>1.893161616161616e+17</v>
      </c>
      <c r="W5039" t="str">
        <v>0.0</v>
      </c>
      <c r="X5039" t="str">
        <v>39036991.5</v>
      </c>
      <c r="Y5039" t="str">
        <v>2562870080.0</v>
      </c>
      <c r="Z5039" t="str">
        <v>17223768064.0</v>
      </c>
      <c r="AA5039" t="str">
        <v>2556822430.0</v>
      </c>
      <c r="AB5039" t="str">
        <v>2.75</v>
      </c>
      <c r="AC5039" t="str">
        <v>2.074291257089396</v>
      </c>
      <c r="AD5039" t="str">
        <v/>
      </c>
      <c r="AE5039" t="str">
        <v>1.055</v>
      </c>
      <c r="AF5039" t="str">
        <v/>
      </c>
      <c r="AG5039" t="str">
        <f>IFERROR(_xlfn.XLOOKUP(A5039, dash[Ticker], dash[Relative Volume]),"")</f>
        <v>0.0</v>
      </c>
      <c r="AH5039" s="3" t="str" cm="1">
        <f t="array" ref="AH5039">IFERROR(_xlfn.XLOOKUP(TRIM(UPPER(A5039)), UPPER(dash[Ticker]), dash[Dollar Volume]),"")</f>
        <v>39036991.5</v>
      </c>
      <c r="AI5039">
        <v>65.69</v>
      </c>
      <c r="AJ5039" t="str">
        <f t="shared" si="392"/>
        <v>Yes</v>
      </c>
      <c r="AK5039" t="str">
        <f t="shared" si="393"/>
        <v>No</v>
      </c>
      <c r="AL5039" t="str">
        <f>IF(_xlfn.XLOOKUP(A5039,dash[Ticker],dash[RSI 9]) &gt; _xlfn.XLOOKUP(A5039,dash[Ticker],dash[RSI 14]),"Yes","No")</f>
        <v>Yes</v>
      </c>
      <c r="AM5039" t="str">
        <f>IF(_xlfn.XLOOKUP(A5039,dash[Ticker],dash[MACD]) &gt; _xlfn.XLOOKUP(A5039,dash[Ticker],dash[MACD Signal]),"Yes","No")</f>
        <v>No</v>
      </c>
      <c r="AN5039" t="str">
        <f>IF(_xlfn.XLOOKUP(A5039,dash[Ticker],dash[EMA 9]) &gt; _xlfn.XLOOKUP(A5039,dash[Ticker],dash[EMA 20]), "Yes","No")</f>
        <v>No</v>
      </c>
      <c r="AO5039" t="str">
        <f>IF(_xlfn.XLOOKUP(A5039,dash[Ticker],dash[EMA 20]) &gt; _xlfn.XLOOKUP(A5039,dash[Ticker],dash[EMA 50]),"Yes","No")</f>
        <v>No</v>
      </c>
      <c r="AP5039" t="str">
        <f>IF(_xlfn.XLOOKUP(A5039,dash[Ticker],dash[Cross 9/20])="Golden","Yes","No")</f>
        <v>No</v>
      </c>
      <c r="AQ5039" t="str">
        <f>IF(_xlfn.XLOOKUP(A5039,dash[Ticker],dash[Cross 20/50])="Golden","Yes","No")</f>
        <v>No</v>
      </c>
      <c r="AR5039" t="str">
        <f>IF(AND(_xlfn.XLOOKUP(A5039,dash[Ticker],dash[RSI 14])&gt;=40, _xlfn.XLOOKUP(A5039,dash[Ticker],dash[RSI 14])&lt;=60),"Yes","No")</f>
        <v>No</v>
      </c>
      <c r="AS5039" t="str">
        <f>IF(_xlfn.XLOOKUP(A5039,dash[Ticker],dash[Float])&lt;=50000000,"Yes","No")</f>
        <v>No</v>
      </c>
      <c r="AT5039" t="str">
        <f>IF(_xlfn.XLOOKUP(A5039,dash[Ticker],dash[Market Cap])&lt;=2000000000,"Yes","No")</f>
        <v>No</v>
      </c>
      <c r="AU5039" t="str">
        <f>_xlfn.LET(
  _xlpm.b, IFERROR(_xlfn.XLOOKUP(A5039,dash[Ticker],#REF!),""),
  IF(OR(_xlpm.b="",AND(_xlpm.b&gt;=0.8,_xlpm.b&lt;=3)),"Yes","No")
)</f>
        <v>Yes</v>
      </c>
      <c r="AV5039" t="str">
        <f>_xlfn.LET(_xlpm.t,A50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39" s="3">
        <f>_xlfn.LET(_xlpm.t,A5039,_xlpm.lo,_xlfn.XLOOKUP(_xlpm.t,dash[Ticker],dash[Low],""),_xlpm.atr,_xlfn.XLOOKUP(_xlpm.t,dash[Ticker],dash[ATR],""),_xlpm.drop,MAX(0.05,0.1*VALUE(_xlpm.atr)),IF(OR(_xlpm.lo="",_xlpm.atr=""),"",_xlpm.lo-_xlpm.drop))</f>
        <v>66.225999999999999</v>
      </c>
      <c r="AX5039" s="3">
        <f>_xlfn.LET(_xlpm.t,A5039,_xlpm.buy,AW5039,_xlpm.ATR,_xlfn.XLOOKUP(_xlpm.t,dash[Ticker],dash[ATR],""),IF(OR(_xlpm.buy="",_xlpm.ATR=""),"",ROUND(_xlpm.buy-VALUE(_xlpm.ATR),2)))</f>
        <v>64.09</v>
      </c>
      <c r="AY5039" s="3">
        <f>_xlfn.LET(_xlpm.t, A5039,_xlpm.buy, AW5039, _xlpm.atr, _xlfn.XLOOKUP(_xlpm.t, dash[Ticker], dash[ATR], ""), IF(OR(_xlpm.buy="", _xlpm.atr=""), "", ROUND(_xlpm.buy + 2*VALUE(_xlpm.atr), 2)))</f>
        <v>70.510000000000005</v>
      </c>
      <c r="AZ5039" s="3">
        <f>_xlfn.LET(_xlpm.t, A5039, _xlpm.buy, AW5039, _xlpm.atr, _xlfn.XLOOKUP(_xlpm.t, dash[Ticker], dash[ATR], ""),IF(OR(_xlpm.buy="", _xlpm.atr=""), "", ROUND(_xlpm.buy + 3*VALUE(_xlpm.atr), 2)))</f>
        <v>72.650000000000006</v>
      </c>
      <c r="BA5039" s="5">
        <f t="shared" si="390"/>
        <v>0.16</v>
      </c>
      <c r="BC5039">
        <f t="shared" si="391"/>
        <v>2</v>
      </c>
      <c r="BD5039" t="str">
        <f t="shared" si="394"/>
        <v>D</v>
      </c>
    </row>
    <row r="5040" spans="1:56" x14ac:dyDescent="0.25">
      <c r="A5040" t="str">
        <v>IFGL</v>
      </c>
      <c r="B5040" t="str">
        <v>23.03</v>
      </c>
      <c r="C5040" t="str">
        <v>23.03</v>
      </c>
      <c r="D5040" t="str">
        <v>23.03</v>
      </c>
      <c r="E5040" t="str">
        <v>23.03</v>
      </c>
      <c r="F5040" t="str">
        <v>23.03</v>
      </c>
      <c r="G5040" t="str">
        <v>23.1</v>
      </c>
      <c r="H5040" t="str">
        <v>22.82</v>
      </c>
      <c r="I5040" t="str">
        <v>22.58</v>
      </c>
      <c r="J5040" t="str">
        <v>23.08</v>
      </c>
      <c r="K5040" t="str">
        <v>22.9</v>
      </c>
      <c r="L5040" t="str">
        <v>22.63</v>
      </c>
      <c r="M5040" t="str">
        <v>54.84</v>
      </c>
      <c r="N5040" t="str">
        <v>65.32</v>
      </c>
      <c r="O5040" t="str">
        <v>0.2</v>
      </c>
      <c r="P5040" t="str">
        <v>0.18</v>
      </c>
      <c r="Q5040" t="str">
        <v>0.19</v>
      </c>
      <c r="R5040" t="str">
        <v>10.46</v>
      </c>
      <c r="S5040" t="str">
        <v>Golden</v>
      </c>
      <c r="T5040" t="str">
        <v>Golden</v>
      </c>
      <c r="U5040" t="str">
        <v>25890.0</v>
      </c>
      <c r="V5040" t="str">
        <v>5.698161616161616e+17</v>
      </c>
      <c r="W5040" t="str">
        <v>0.0</v>
      </c>
      <c r="X5040" t="str">
        <v>596246.7</v>
      </c>
      <c r="Y5040" t="str">
        <v/>
      </c>
      <c r="Z5040" t="str">
        <v/>
      </c>
      <c r="AA5040" t="str">
        <v/>
      </c>
      <c r="AB5040" t="str">
        <v/>
      </c>
      <c r="AC5040" t="str">
        <v/>
      </c>
      <c r="AD5040" t="str">
        <v>18.034586</v>
      </c>
      <c r="AE5040" t="str">
        <v/>
      </c>
      <c r="AF5040" t="str">
        <v/>
      </c>
      <c r="AG5040" t="str">
        <f>IFERROR(_xlfn.XLOOKUP(A5040, dash[Ticker], dash[Relative Volume]),"")</f>
        <v>0.0</v>
      </c>
      <c r="AH5040" s="3" t="str" cm="1">
        <f t="array" ref="AH5040">IFERROR(_xlfn.XLOOKUP(TRIM(UPPER(A5040)), UPPER(dash[Ticker]), dash[Dollar Volume]),"")</f>
        <v>596246.7</v>
      </c>
      <c r="AI5040">
        <v>22.03</v>
      </c>
      <c r="AJ5040" t="str">
        <f t="shared" si="392"/>
        <v>Yes</v>
      </c>
      <c r="AK5040" t="str">
        <f t="shared" si="393"/>
        <v>No</v>
      </c>
      <c r="AL5040" t="str">
        <f>IF(_xlfn.XLOOKUP(A5040,dash[Ticker],dash[RSI 9]) &gt; _xlfn.XLOOKUP(A5040,dash[Ticker],dash[RSI 14]),"Yes","No")</f>
        <v>No</v>
      </c>
      <c r="AM5040" t="str">
        <f>IF(_xlfn.XLOOKUP(A5040,dash[Ticker],dash[MACD]) &gt; _xlfn.XLOOKUP(A5040,dash[Ticker],dash[MACD Signal]),"Yes","No")</f>
        <v>Yes</v>
      </c>
      <c r="AN5040" t="str">
        <f>IF(_xlfn.XLOOKUP(A5040,dash[Ticker],dash[EMA 9]) &gt; _xlfn.XLOOKUP(A5040,dash[Ticker],dash[EMA 20]), "Yes","No")</f>
        <v>Yes</v>
      </c>
      <c r="AO5040" t="str">
        <f>IF(_xlfn.XLOOKUP(A5040,dash[Ticker],dash[EMA 20]) &gt; _xlfn.XLOOKUP(A5040,dash[Ticker],dash[EMA 50]),"Yes","No")</f>
        <v>Yes</v>
      </c>
      <c r="AP5040" t="str">
        <f>IF(_xlfn.XLOOKUP(A5040,dash[Ticker],dash[Cross 9/20])="Golden","Yes","No")</f>
        <v>Yes</v>
      </c>
      <c r="AQ5040" t="str">
        <f>IF(_xlfn.XLOOKUP(A5040,dash[Ticker],dash[Cross 20/50])="Golden","Yes","No")</f>
        <v>Yes</v>
      </c>
      <c r="AR5040" t="str">
        <f>IF(AND(_xlfn.XLOOKUP(A5040,dash[Ticker],dash[RSI 14])&gt;=40, _xlfn.XLOOKUP(A5040,dash[Ticker],dash[RSI 14])&lt;=60),"Yes","No")</f>
        <v>No</v>
      </c>
      <c r="AS5040" t="str">
        <f>IF(_xlfn.XLOOKUP(A5040,dash[Ticker],dash[Float])&lt;=50000000,"Yes","No")</f>
        <v>No</v>
      </c>
      <c r="AT5040" t="str">
        <f>IF(_xlfn.XLOOKUP(A5040,dash[Ticker],dash[Market Cap])&lt;=2000000000,"Yes","No")</f>
        <v>No</v>
      </c>
      <c r="AU5040" t="str">
        <f>_xlfn.LET(
  _xlpm.b, IFERROR(_xlfn.XLOOKUP(A5040,dash[Ticker],#REF!),""),
  IF(OR(_xlpm.b="",AND(_xlpm.b&gt;=0.8,_xlpm.b&lt;=3)),"Yes","No")
)</f>
        <v>Yes</v>
      </c>
      <c r="AV5040" t="str">
        <f>_xlfn.LET(_xlpm.t,A50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40" s="3">
        <f>_xlfn.LET(_xlpm.t,A5040,_xlpm.lo,_xlfn.XLOOKUP(_xlpm.t,dash[Ticker],dash[Low],""),_xlpm.atr,_xlfn.XLOOKUP(_xlpm.t,dash[Ticker],dash[ATR],""),_xlpm.drop,MAX(0.05,0.1*VALUE(_xlpm.atr)),IF(OR(_xlpm.lo="",_xlpm.atr=""),"",_xlpm.lo-_xlpm.drop))</f>
        <v>22.98</v>
      </c>
      <c r="AX5040" s="3">
        <f>_xlfn.LET(_xlpm.t,A5040,_xlpm.buy,AW5040,_xlpm.ATR,_xlfn.XLOOKUP(_xlpm.t,dash[Ticker],dash[ATR],""),IF(OR(_xlpm.buy="",_xlpm.ATR=""),"",ROUND(_xlpm.buy-VALUE(_xlpm.ATR),2)))</f>
        <v>22.79</v>
      </c>
      <c r="AY5040" s="3">
        <f>_xlfn.LET(_xlpm.t, A5040,_xlpm.buy, AW5040, _xlpm.atr, _xlfn.XLOOKUP(_xlpm.t, dash[Ticker], dash[ATR], ""), IF(OR(_xlpm.buy="", _xlpm.atr=""), "", ROUND(_xlpm.buy + 2*VALUE(_xlpm.atr), 2)))</f>
        <v>23.36</v>
      </c>
      <c r="AZ5040" s="3">
        <f>_xlfn.LET(_xlpm.t, A5040, _xlpm.buy, AW5040, _xlpm.atr, _xlfn.XLOOKUP(_xlpm.t, dash[Ticker], dash[ATR], ""),IF(OR(_xlpm.buy="", _xlpm.atr=""), "", ROUND(_xlpm.buy + 3*VALUE(_xlpm.atr), 2)))</f>
        <v>23.55</v>
      </c>
      <c r="BA5040" s="5">
        <f t="shared" si="390"/>
        <v>0.46</v>
      </c>
      <c r="BC5040">
        <f t="shared" si="391"/>
        <v>2</v>
      </c>
      <c r="BD5040" t="str">
        <f t="shared" si="394"/>
        <v>B</v>
      </c>
    </row>
    <row r="5041" spans="1:56" x14ac:dyDescent="0.25">
      <c r="A5041" t="str">
        <v>IFJPY</v>
      </c>
      <c r="B5041" t="str">
        <v>24.27</v>
      </c>
      <c r="C5041" t="str">
        <v>24.97</v>
      </c>
      <c r="D5041" t="str">
        <v>24.24</v>
      </c>
      <c r="E5041" t="str">
        <v>24.58</v>
      </c>
      <c r="F5041" t="str">
        <v>24.42</v>
      </c>
      <c r="G5041" t="str">
        <v>24.39</v>
      </c>
      <c r="H5041" t="str">
        <v>23.79</v>
      </c>
      <c r="I5041" t="str">
        <v>22.92</v>
      </c>
      <c r="J5041" t="str">
        <v>24.26</v>
      </c>
      <c r="K5041" t="str">
        <v>23.88</v>
      </c>
      <c r="L5041" t="str">
        <v>23.11</v>
      </c>
      <c r="M5041" t="str">
        <v>64.37</v>
      </c>
      <c r="N5041" t="str">
        <v>62.88</v>
      </c>
      <c r="O5041" t="str">
        <v>0.46</v>
      </c>
      <c r="P5041" t="str">
        <v>0.45</v>
      </c>
      <c r="Q5041" t="str">
        <v>0.53</v>
      </c>
      <c r="R5041" t="str">
        <v>21.46</v>
      </c>
      <c r="S5041" t="str">
        <v>Golden</v>
      </c>
      <c r="T5041" t="str">
        <v>Golden</v>
      </c>
      <c r="U5041" t="str">
        <v>116161616161600.0</v>
      </c>
      <c r="V5041" t="str">
        <v>3.816161616161616e+17</v>
      </c>
      <c r="W5041" t="str">
        <v>0.0</v>
      </c>
      <c r="X5041" t="str">
        <v>2819242424242032.0</v>
      </c>
      <c r="Y5041" t="str">
        <v>6457589760.0</v>
      </c>
      <c r="Z5041" t="str">
        <v>15633823744.0</v>
      </c>
      <c r="AA5041" t="str">
        <v>12807771010.0</v>
      </c>
      <c r="AB5041" t="str">
        <v/>
      </c>
      <c r="AC5041" t="str">
        <v/>
      </c>
      <c r="AD5041" t="str">
        <v>161.4</v>
      </c>
      <c r="AE5041" t="str">
        <v>0.919</v>
      </c>
      <c r="AF5041" t="str">
        <v/>
      </c>
      <c r="AG5041" t="str">
        <f>IFERROR(_xlfn.XLOOKUP(A5041, dash[Ticker], dash[Relative Volume]),"")</f>
        <v>0.0</v>
      </c>
      <c r="AH5041" s="3" t="str" cm="1">
        <f t="array" ref="AH5041">IFERROR(_xlfn.XLOOKUP(TRIM(UPPER(A5041)), UPPER(dash[Ticker]), dash[Dollar Volume]),"")</f>
        <v>2819242424242032.0</v>
      </c>
      <c r="AI5041">
        <v>23.27</v>
      </c>
      <c r="AJ5041" t="str">
        <f t="shared" si="392"/>
        <v>Yes</v>
      </c>
      <c r="AK5041" t="str">
        <f t="shared" si="393"/>
        <v>No</v>
      </c>
      <c r="AL5041" t="str">
        <f>IF(_xlfn.XLOOKUP(A5041,dash[Ticker],dash[RSI 9]) &gt; _xlfn.XLOOKUP(A5041,dash[Ticker],dash[RSI 14]),"Yes","No")</f>
        <v>Yes</v>
      </c>
      <c r="AM5041" t="str">
        <f>IF(_xlfn.XLOOKUP(A5041,dash[Ticker],dash[MACD]) &gt; _xlfn.XLOOKUP(A5041,dash[Ticker],dash[MACD Signal]),"Yes","No")</f>
        <v>Yes</v>
      </c>
      <c r="AN5041" t="str">
        <f>IF(_xlfn.XLOOKUP(A5041,dash[Ticker],dash[EMA 9]) &gt; _xlfn.XLOOKUP(A5041,dash[Ticker],dash[EMA 20]), "Yes","No")</f>
        <v>Yes</v>
      </c>
      <c r="AO5041" t="str">
        <f>IF(_xlfn.XLOOKUP(A5041,dash[Ticker],dash[EMA 20]) &gt; _xlfn.XLOOKUP(A5041,dash[Ticker],dash[EMA 50]),"Yes","No")</f>
        <v>Yes</v>
      </c>
      <c r="AP5041" t="str">
        <f>IF(_xlfn.XLOOKUP(A5041,dash[Ticker],dash[Cross 9/20])="Golden","Yes","No")</f>
        <v>Yes</v>
      </c>
      <c r="AQ5041" t="str">
        <f>IF(_xlfn.XLOOKUP(A5041,dash[Ticker],dash[Cross 20/50])="Golden","Yes","No")</f>
        <v>Yes</v>
      </c>
      <c r="AR5041" t="str">
        <f>IF(AND(_xlfn.XLOOKUP(A5041,dash[Ticker],dash[RSI 14])&gt;=40, _xlfn.XLOOKUP(A5041,dash[Ticker],dash[RSI 14])&lt;=60),"Yes","No")</f>
        <v>No</v>
      </c>
      <c r="AS5041" t="str">
        <f>IF(_xlfn.XLOOKUP(A5041,dash[Ticker],dash[Float])&lt;=50000000,"Yes","No")</f>
        <v>No</v>
      </c>
      <c r="AT5041" t="str">
        <f>IF(_xlfn.XLOOKUP(A5041,dash[Ticker],dash[Market Cap])&lt;=2000000000,"Yes","No")</f>
        <v>No</v>
      </c>
      <c r="AU5041" t="str">
        <f>_xlfn.LET(
  _xlpm.b, IFERROR(_xlfn.XLOOKUP(A5041,dash[Ticker],#REF!),""),
  IF(OR(_xlpm.b="",AND(_xlpm.b&gt;=0.8,_xlpm.b&lt;=3)),"Yes","No")
)</f>
        <v>Yes</v>
      </c>
      <c r="AV5041" t="str">
        <f>_xlfn.LET(_xlpm.t,A50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41" s="3">
        <f>_xlfn.LET(_xlpm.t,A5041,_xlpm.lo,_xlfn.XLOOKUP(_xlpm.t,dash[Ticker],dash[Low],""),_xlpm.atr,_xlfn.XLOOKUP(_xlpm.t,dash[Ticker],dash[ATR],""),_xlpm.drop,MAX(0.05,0.1*VALUE(_xlpm.atr)),IF(OR(_xlpm.lo="",_xlpm.atr=""),"",_xlpm.lo-_xlpm.drop))</f>
        <v>24.186999999999998</v>
      </c>
      <c r="AX5041" s="3">
        <f>_xlfn.LET(_xlpm.t,A5041,_xlpm.buy,AW5041,_xlpm.ATR,_xlfn.XLOOKUP(_xlpm.t,dash[Ticker],dash[ATR],""),IF(OR(_xlpm.buy="",_xlpm.ATR=""),"",ROUND(_xlpm.buy-VALUE(_xlpm.ATR),2)))</f>
        <v>23.66</v>
      </c>
      <c r="AY5041" s="3">
        <f>_xlfn.LET(_xlpm.t, A5041,_xlpm.buy, AW5041, _xlpm.atr, _xlfn.XLOOKUP(_xlpm.t, dash[Ticker], dash[ATR], ""), IF(OR(_xlpm.buy="", _xlpm.atr=""), "", ROUND(_xlpm.buy + 2*VALUE(_xlpm.atr), 2)))</f>
        <v>25.25</v>
      </c>
      <c r="AZ5041" s="3">
        <f>_xlfn.LET(_xlpm.t, A5041, _xlpm.buy, AW5041, _xlpm.atr, _xlfn.XLOOKUP(_xlpm.t, dash[Ticker], dash[ATR], ""),IF(OR(_xlpm.buy="", _xlpm.atr=""), "", ROUND(_xlpm.buy + 3*VALUE(_xlpm.atr), 2)))</f>
        <v>25.78</v>
      </c>
      <c r="BA5041" s="5">
        <f t="shared" si="390"/>
        <v>0.43</v>
      </c>
      <c r="BC5041">
        <f t="shared" si="391"/>
        <v>3</v>
      </c>
      <c r="BD5041" t="str">
        <f t="shared" si="394"/>
        <v>B</v>
      </c>
    </row>
    <row r="5042" spans="1:56" x14ac:dyDescent="0.25">
      <c r="A5042" t="str">
        <v>IFLO</v>
      </c>
      <c r="B5042" t="str">
        <v>27.165</v>
      </c>
      <c r="C5042" t="str">
        <v>27.24</v>
      </c>
      <c r="D5042" t="str">
        <v>27.19</v>
      </c>
      <c r="E5042" t="str">
        <v>27.24</v>
      </c>
      <c r="F5042" t="str">
        <v>27.19</v>
      </c>
      <c r="G5042" t="str">
        <v>27.05</v>
      </c>
      <c r="H5042" t="str">
        <v>26.58</v>
      </c>
      <c r="I5042" t="str">
        <v/>
      </c>
      <c r="J5042" t="str">
        <v>27.03</v>
      </c>
      <c r="K5042" t="str">
        <v>26.71</v>
      </c>
      <c r="L5042" t="str">
        <v>26.23</v>
      </c>
      <c r="M5042" t="str">
        <v>62.18</v>
      </c>
      <c r="N5042" t="str">
        <v>71.1</v>
      </c>
      <c r="O5042" t="str">
        <v>0.35</v>
      </c>
      <c r="P5042" t="str">
        <v>0.31</v>
      </c>
      <c r="Q5042" t="str">
        <v>0.19</v>
      </c>
      <c r="R5042" t="str">
        <v>12.87</v>
      </c>
      <c r="S5042" t="str">
        <v>Golden</v>
      </c>
      <c r="T5042" t="str">
        <v/>
      </c>
      <c r="U5042" t="str">
        <v>4.0416161616161606e+17</v>
      </c>
      <c r="V5042" t="str">
        <v>1.1616161616161615e+18</v>
      </c>
      <c r="W5042" t="str">
        <v>0.35</v>
      </c>
      <c r="X5042" t="str">
        <v>1.09790503030303e+19</v>
      </c>
      <c r="Y5042" t="str">
        <v/>
      </c>
      <c r="Z5042" t="str">
        <v/>
      </c>
      <c r="AA5042" t="str">
        <v/>
      </c>
      <c r="AB5042" t="str">
        <v/>
      </c>
      <c r="AC5042" t="str">
        <v/>
      </c>
      <c r="AD5042" t="str">
        <v>14.342374</v>
      </c>
      <c r="AE5042" t="str">
        <v/>
      </c>
      <c r="AF5042" t="str">
        <v/>
      </c>
      <c r="AG5042" t="str">
        <f>IFERROR(_xlfn.XLOOKUP(A5042, dash[Ticker], dash[Relative Volume]),"")</f>
        <v>0.35</v>
      </c>
      <c r="AH5042" s="3" t="str" cm="1">
        <f t="array" ref="AH5042">IFERROR(_xlfn.XLOOKUP(TRIM(UPPER(A5042)), UPPER(dash[Ticker]), dash[Dollar Volume]),"")</f>
        <v>1.09790503030303e+19</v>
      </c>
      <c r="AI5042">
        <v>26.164999999999999</v>
      </c>
      <c r="AJ5042" t="str">
        <f t="shared" si="392"/>
        <v>Yes</v>
      </c>
      <c r="AK5042" t="str">
        <f t="shared" si="393"/>
        <v>No</v>
      </c>
      <c r="AL5042" t="str">
        <f>IF(_xlfn.XLOOKUP(A5042,dash[Ticker],dash[RSI 9]) &gt; _xlfn.XLOOKUP(A5042,dash[Ticker],dash[RSI 14]),"Yes","No")</f>
        <v>No</v>
      </c>
      <c r="AM5042" t="str">
        <f>IF(_xlfn.XLOOKUP(A5042,dash[Ticker],dash[MACD]) &gt; _xlfn.XLOOKUP(A5042,dash[Ticker],dash[MACD Signal]),"Yes","No")</f>
        <v>Yes</v>
      </c>
      <c r="AN5042" t="str">
        <f>IF(_xlfn.XLOOKUP(A5042,dash[Ticker],dash[EMA 9]) &gt; _xlfn.XLOOKUP(A5042,dash[Ticker],dash[EMA 20]), "Yes","No")</f>
        <v>Yes</v>
      </c>
      <c r="AO5042" t="str">
        <f>IF(_xlfn.XLOOKUP(A5042,dash[Ticker],dash[EMA 20]) &gt; _xlfn.XLOOKUP(A5042,dash[Ticker],dash[EMA 50]),"Yes","No")</f>
        <v>Yes</v>
      </c>
      <c r="AP5042" t="str">
        <f>IF(_xlfn.XLOOKUP(A5042,dash[Ticker],dash[Cross 9/20])="Golden","Yes","No")</f>
        <v>Yes</v>
      </c>
      <c r="AQ5042" t="str">
        <f>IF(_xlfn.XLOOKUP(A5042,dash[Ticker],dash[Cross 20/50])="Golden","Yes","No")</f>
        <v>No</v>
      </c>
      <c r="AR5042" t="str">
        <f>IF(AND(_xlfn.XLOOKUP(A5042,dash[Ticker],dash[RSI 14])&gt;=40, _xlfn.XLOOKUP(A5042,dash[Ticker],dash[RSI 14])&lt;=60),"Yes","No")</f>
        <v>No</v>
      </c>
      <c r="AS5042" t="str">
        <f>IF(_xlfn.XLOOKUP(A5042,dash[Ticker],dash[Float])&lt;=50000000,"Yes","No")</f>
        <v>No</v>
      </c>
      <c r="AT5042" t="str">
        <f>IF(_xlfn.XLOOKUP(A5042,dash[Ticker],dash[Market Cap])&lt;=2000000000,"Yes","No")</f>
        <v>No</v>
      </c>
      <c r="AU5042" t="str">
        <f>_xlfn.LET(
  _xlpm.b, IFERROR(_xlfn.XLOOKUP(A5042,dash[Ticker],#REF!),""),
  IF(OR(_xlpm.b="",AND(_xlpm.b&gt;=0.8,_xlpm.b&lt;=3)),"Yes","No")
)</f>
        <v>Yes</v>
      </c>
      <c r="AV5042" t="str">
        <f>_xlfn.LET(_xlpm.t,A50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42" s="3">
        <f>_xlfn.LET(_xlpm.t,A5042,_xlpm.lo,_xlfn.XLOOKUP(_xlpm.t,dash[Ticker],dash[Low],""),_xlpm.atr,_xlfn.XLOOKUP(_xlpm.t,dash[Ticker],dash[ATR],""),_xlpm.drop,MAX(0.05,0.1*VALUE(_xlpm.atr)),IF(OR(_xlpm.lo="",_xlpm.atr=""),"",_xlpm.lo-_xlpm.drop))</f>
        <v>27.14</v>
      </c>
      <c r="AX5042" s="3">
        <f>_xlfn.LET(_xlpm.t,A5042,_xlpm.buy,AW5042,_xlpm.ATR,_xlfn.XLOOKUP(_xlpm.t,dash[Ticker],dash[ATR],""),IF(OR(_xlpm.buy="",_xlpm.ATR=""),"",ROUND(_xlpm.buy-VALUE(_xlpm.ATR),2)))</f>
        <v>26.95</v>
      </c>
      <c r="AY5042" s="3">
        <f>_xlfn.LET(_xlpm.t, A5042,_xlpm.buy, AW5042, _xlpm.atr, _xlfn.XLOOKUP(_xlpm.t, dash[Ticker], dash[ATR], ""), IF(OR(_xlpm.buy="", _xlpm.atr=""), "", ROUND(_xlpm.buy + 2*VALUE(_xlpm.atr), 2)))</f>
        <v>27.52</v>
      </c>
      <c r="AZ5042" s="3">
        <f>_xlfn.LET(_xlpm.t, A5042, _xlpm.buy, AW5042, _xlpm.atr, _xlfn.XLOOKUP(_xlpm.t, dash[Ticker], dash[ATR], ""),IF(OR(_xlpm.buy="", _xlpm.atr=""), "", ROUND(_xlpm.buy + 3*VALUE(_xlpm.atr), 2)))</f>
        <v>27.71</v>
      </c>
      <c r="BA5042" s="5">
        <f t="shared" si="390"/>
        <v>0.39</v>
      </c>
      <c r="BC5042">
        <f t="shared" si="391"/>
        <v>2</v>
      </c>
      <c r="BD5042" t="str">
        <f t="shared" si="394"/>
        <v>C</v>
      </c>
    </row>
    <row r="5043" spans="1:56" x14ac:dyDescent="0.25">
      <c r="A5043" t="str">
        <v>IFN</v>
      </c>
      <c r="B5043" t="str">
        <v>15.18</v>
      </c>
      <c r="C5043" t="str">
        <v>15.19</v>
      </c>
      <c r="D5043" t="str">
        <v>15.04</v>
      </c>
      <c r="E5043" t="str">
        <v>15.11</v>
      </c>
      <c r="F5043" t="str">
        <v>15.18</v>
      </c>
      <c r="G5043" t="str">
        <v>15.27</v>
      </c>
      <c r="H5043" t="str">
        <v>15.13</v>
      </c>
      <c r="I5043" t="str">
        <v>15.47</v>
      </c>
      <c r="J5043" t="str">
        <v>15.28</v>
      </c>
      <c r="K5043" t="str">
        <v>15.25</v>
      </c>
      <c r="L5043" t="str">
        <v>15.36</v>
      </c>
      <c r="M5043" t="str">
        <v>66.32</v>
      </c>
      <c r="N5043" t="str">
        <v>62.31</v>
      </c>
      <c r="O5043" t="str">
        <v>-0.01</v>
      </c>
      <c r="P5043" t="str">
        <v>-0.08</v>
      </c>
      <c r="Q5043" t="str">
        <v>0.16</v>
      </c>
      <c r="R5043" t="str">
        <v>11.88</v>
      </c>
      <c r="S5043" t="str">
        <v>Golden</v>
      </c>
      <c r="T5043" t="str">
        <v>Death</v>
      </c>
      <c r="U5043" t="str">
        <v>43480.0</v>
      </c>
      <c r="V5043" t="str">
        <v>1.484161616161616e+17</v>
      </c>
      <c r="W5043" t="str">
        <v>0.0</v>
      </c>
      <c r="X5043" t="str">
        <v>660026.4</v>
      </c>
      <c r="Y5043" t="str">
        <v>398975000.0</v>
      </c>
      <c r="Z5043" t="str">
        <v>604826176.0</v>
      </c>
      <c r="AA5043" t="str">
        <v/>
      </c>
      <c r="AB5043" t="str">
        <v>0.3</v>
      </c>
      <c r="AC5043" t="str">
        <v>0.3046481609123379</v>
      </c>
      <c r="AD5043" t="str">
        <v>4.7821765</v>
      </c>
      <c r="AE5043" t="str">
        <v>0.605</v>
      </c>
      <c r="AF5043" t="str">
        <v/>
      </c>
      <c r="AG5043" t="str">
        <f>IFERROR(_xlfn.XLOOKUP(A5043, dash[Ticker], dash[Relative Volume]),"")</f>
        <v>0.0</v>
      </c>
      <c r="AH5043" s="3" t="str" cm="1">
        <f t="array" ref="AH5043">IFERROR(_xlfn.XLOOKUP(TRIM(UPPER(A5043)), UPPER(dash[Ticker]), dash[Dollar Volume]),"")</f>
        <v>660026.4</v>
      </c>
      <c r="AI5043">
        <v>14.18</v>
      </c>
      <c r="AJ5043" t="str">
        <f t="shared" si="392"/>
        <v>Yes</v>
      </c>
      <c r="AK5043" t="str">
        <f t="shared" si="393"/>
        <v>No</v>
      </c>
      <c r="AL5043" t="str">
        <f>IF(_xlfn.XLOOKUP(A5043,dash[Ticker],dash[RSI 9]) &gt; _xlfn.XLOOKUP(A5043,dash[Ticker],dash[RSI 14]),"Yes","No")</f>
        <v>Yes</v>
      </c>
      <c r="AM5043" t="str">
        <f>IF(_xlfn.XLOOKUP(A5043,dash[Ticker],dash[MACD]) &gt; _xlfn.XLOOKUP(A5043,dash[Ticker],dash[MACD Signal]),"Yes","No")</f>
        <v>No</v>
      </c>
      <c r="AN5043" t="str">
        <f>IF(_xlfn.XLOOKUP(A5043,dash[Ticker],dash[EMA 9]) &gt; _xlfn.XLOOKUP(A5043,dash[Ticker],dash[EMA 20]), "Yes","No")</f>
        <v>Yes</v>
      </c>
      <c r="AO5043" t="str">
        <f>IF(_xlfn.XLOOKUP(A5043,dash[Ticker],dash[EMA 20]) &gt; _xlfn.XLOOKUP(A5043,dash[Ticker],dash[EMA 50]),"Yes","No")</f>
        <v>No</v>
      </c>
      <c r="AP5043" t="str">
        <f>IF(_xlfn.XLOOKUP(A5043,dash[Ticker],dash[Cross 9/20])="Golden","Yes","No")</f>
        <v>Yes</v>
      </c>
      <c r="AQ5043" t="str">
        <f>IF(_xlfn.XLOOKUP(A5043,dash[Ticker],dash[Cross 20/50])="Golden","Yes","No")</f>
        <v>No</v>
      </c>
      <c r="AR5043" t="str">
        <f>IF(AND(_xlfn.XLOOKUP(A5043,dash[Ticker],dash[RSI 14])&gt;=40, _xlfn.XLOOKUP(A5043,dash[Ticker],dash[RSI 14])&lt;=60),"Yes","No")</f>
        <v>No</v>
      </c>
      <c r="AS5043" t="str">
        <f>IF(_xlfn.XLOOKUP(A5043,dash[Ticker],dash[Float])&lt;=50000000,"Yes","No")</f>
        <v>No</v>
      </c>
      <c r="AT5043" t="str">
        <f>IF(_xlfn.XLOOKUP(A5043,dash[Ticker],dash[Market Cap])&lt;=2000000000,"Yes","No")</f>
        <v>No</v>
      </c>
      <c r="AU5043" t="str">
        <f>_xlfn.LET(
  _xlpm.b, IFERROR(_xlfn.XLOOKUP(A5043,dash[Ticker],#REF!),""),
  IF(OR(_xlpm.b="",AND(_xlpm.b&gt;=0.8,_xlpm.b&lt;=3)),"Yes","No")
)</f>
        <v>Yes</v>
      </c>
      <c r="AV5043" t="str">
        <f>_xlfn.LET(_xlpm.t,A50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43" s="3">
        <f>_xlfn.LET(_xlpm.t,A5043,_xlpm.lo,_xlfn.XLOOKUP(_xlpm.t,dash[Ticker],dash[Low],""),_xlpm.atr,_xlfn.XLOOKUP(_xlpm.t,dash[Ticker],dash[ATR],""),_xlpm.drop,MAX(0.05,0.1*VALUE(_xlpm.atr)),IF(OR(_xlpm.lo="",_xlpm.atr=""),"",_xlpm.lo-_xlpm.drop))</f>
        <v>14.989999999999998</v>
      </c>
      <c r="AX5043" s="3">
        <f>_xlfn.LET(_xlpm.t,A5043,_xlpm.buy,AW5043,_xlpm.ATR,_xlfn.XLOOKUP(_xlpm.t,dash[Ticker],dash[ATR],""),IF(OR(_xlpm.buy="",_xlpm.ATR=""),"",ROUND(_xlpm.buy-VALUE(_xlpm.ATR),2)))</f>
        <v>14.83</v>
      </c>
      <c r="AY5043" s="3">
        <f>_xlfn.LET(_xlpm.t, A5043,_xlpm.buy, AW5043, _xlpm.atr, _xlfn.XLOOKUP(_xlpm.t, dash[Ticker], dash[ATR], ""), IF(OR(_xlpm.buy="", _xlpm.atr=""), "", ROUND(_xlpm.buy + 2*VALUE(_xlpm.atr), 2)))</f>
        <v>15.31</v>
      </c>
      <c r="AZ5043" s="3">
        <f>_xlfn.LET(_xlpm.t, A5043, _xlpm.buy, AW5043, _xlpm.atr, _xlfn.XLOOKUP(_xlpm.t, dash[Ticker], dash[ATR], ""),IF(OR(_xlpm.buy="", _xlpm.atr=""), "", ROUND(_xlpm.buy + 3*VALUE(_xlpm.atr), 2)))</f>
        <v>15.47</v>
      </c>
      <c r="BA5043" s="5">
        <f t="shared" si="390"/>
        <v>0.7</v>
      </c>
      <c r="BC5043">
        <f t="shared" si="391"/>
        <v>2</v>
      </c>
      <c r="BD5043" t="str">
        <f t="shared" si="394"/>
        <v>C</v>
      </c>
    </row>
    <row r="5044" spans="1:56" x14ac:dyDescent="0.25">
      <c r="A5044" t="str">
        <v>IFRA</v>
      </c>
      <c r="B5044" t="str">
        <v>52.16</v>
      </c>
      <c r="C5044" t="str">
        <v>52.19</v>
      </c>
      <c r="D5044" t="str">
        <v>52.06</v>
      </c>
      <c r="E5044" t="str">
        <v>52.15</v>
      </c>
      <c r="F5044" t="str">
        <v>52.16</v>
      </c>
      <c r="G5044" t="str">
        <v>51.69</v>
      </c>
      <c r="H5044" t="str">
        <v>51.19</v>
      </c>
      <c r="I5044" t="str">
        <v>50.34</v>
      </c>
      <c r="J5044" t="str">
        <v>51.64</v>
      </c>
      <c r="K5044" t="str">
        <v>51.3</v>
      </c>
      <c r="L5044" t="str">
        <v>50.49</v>
      </c>
      <c r="M5044" t="str">
        <v>54.13</v>
      </c>
      <c r="N5044" t="str">
        <v>59.41</v>
      </c>
      <c r="O5044" t="str">
        <v>0.42</v>
      </c>
      <c r="P5044" t="str">
        <v>0.39</v>
      </c>
      <c r="Q5044" t="str">
        <v>0.64</v>
      </c>
      <c r="R5044" t="str">
        <v>15.89</v>
      </c>
      <c r="S5044" t="str">
        <v>Golden</v>
      </c>
      <c r="T5044" t="str">
        <v>Golden</v>
      </c>
      <c r="U5044" t="str">
        <v>16660.0</v>
      </c>
      <c r="V5044" t="str">
        <v>1.436161616161616e+17</v>
      </c>
      <c r="W5044" t="str">
        <v>0.0</v>
      </c>
      <c r="X5044" t="str">
        <v>868985.6</v>
      </c>
      <c r="Y5044" t="str">
        <v/>
      </c>
      <c r="Z5044" t="str">
        <v/>
      </c>
      <c r="AA5044" t="str">
        <v/>
      </c>
      <c r="AB5044" t="str">
        <v/>
      </c>
      <c r="AC5044" t="str">
        <v/>
      </c>
      <c r="AD5044" t="str">
        <v>20.930082</v>
      </c>
      <c r="AE5044" t="str">
        <v/>
      </c>
      <c r="AF5044" t="str">
        <v/>
      </c>
      <c r="AG5044" t="str">
        <f>IFERROR(_xlfn.XLOOKUP(A5044, dash[Ticker], dash[Relative Volume]),"")</f>
        <v>0.0</v>
      </c>
      <c r="AH5044" s="3" t="str" cm="1">
        <f t="array" ref="AH5044">IFERROR(_xlfn.XLOOKUP(TRIM(UPPER(A5044)), UPPER(dash[Ticker]), dash[Dollar Volume]),"")</f>
        <v>868985.6</v>
      </c>
      <c r="AI5044">
        <v>51.16</v>
      </c>
      <c r="AJ5044" t="str">
        <f t="shared" si="392"/>
        <v>Yes</v>
      </c>
      <c r="AK5044" t="str">
        <f t="shared" si="393"/>
        <v>No</v>
      </c>
      <c r="AL5044" t="str">
        <f>IF(_xlfn.XLOOKUP(A5044,dash[Ticker],dash[RSI 9]) &gt; _xlfn.XLOOKUP(A5044,dash[Ticker],dash[RSI 14]),"Yes","No")</f>
        <v>No</v>
      </c>
      <c r="AM5044" t="str">
        <f>IF(_xlfn.XLOOKUP(A5044,dash[Ticker],dash[MACD]) &gt; _xlfn.XLOOKUP(A5044,dash[Ticker],dash[MACD Signal]),"Yes","No")</f>
        <v>Yes</v>
      </c>
      <c r="AN5044" t="str">
        <f>IF(_xlfn.XLOOKUP(A5044,dash[Ticker],dash[EMA 9]) &gt; _xlfn.XLOOKUP(A5044,dash[Ticker],dash[EMA 20]), "Yes","No")</f>
        <v>Yes</v>
      </c>
      <c r="AO5044" t="str">
        <f>IF(_xlfn.XLOOKUP(A5044,dash[Ticker],dash[EMA 20]) &gt; _xlfn.XLOOKUP(A5044,dash[Ticker],dash[EMA 50]),"Yes","No")</f>
        <v>Yes</v>
      </c>
      <c r="AP5044" t="str">
        <f>IF(_xlfn.XLOOKUP(A5044,dash[Ticker],dash[Cross 9/20])="Golden","Yes","No")</f>
        <v>Yes</v>
      </c>
      <c r="AQ5044" t="str">
        <f>IF(_xlfn.XLOOKUP(A5044,dash[Ticker],dash[Cross 20/50])="Golden","Yes","No")</f>
        <v>Yes</v>
      </c>
      <c r="AR5044" t="str">
        <f>IF(AND(_xlfn.XLOOKUP(A5044,dash[Ticker],dash[RSI 14])&gt;=40, _xlfn.XLOOKUP(A5044,dash[Ticker],dash[RSI 14])&lt;=60),"Yes","No")</f>
        <v>No</v>
      </c>
      <c r="AS5044" t="str">
        <f>IF(_xlfn.XLOOKUP(A5044,dash[Ticker],dash[Float])&lt;=50000000,"Yes","No")</f>
        <v>No</v>
      </c>
      <c r="AT5044" t="str">
        <f>IF(_xlfn.XLOOKUP(A5044,dash[Ticker],dash[Market Cap])&lt;=2000000000,"Yes","No")</f>
        <v>No</v>
      </c>
      <c r="AU5044" t="str">
        <f>_xlfn.LET(
  _xlpm.b, IFERROR(_xlfn.XLOOKUP(A5044,dash[Ticker],#REF!),""),
  IF(OR(_xlpm.b="",AND(_xlpm.b&gt;=0.8,_xlpm.b&lt;=3)),"Yes","No")
)</f>
        <v>Yes</v>
      </c>
      <c r="AV5044" t="str">
        <f>_xlfn.LET(_xlpm.t,A50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44" s="3">
        <f>_xlfn.LET(_xlpm.t,A5044,_xlpm.lo,_xlfn.XLOOKUP(_xlpm.t,dash[Ticker],dash[Low],""),_xlpm.atr,_xlfn.XLOOKUP(_xlpm.t,dash[Ticker],dash[ATR],""),_xlpm.drop,MAX(0.05,0.1*VALUE(_xlpm.atr)),IF(OR(_xlpm.lo="",_xlpm.atr=""),"",_xlpm.lo-_xlpm.drop))</f>
        <v>51.996000000000002</v>
      </c>
      <c r="AX5044" s="3">
        <f>_xlfn.LET(_xlpm.t,A5044,_xlpm.buy,AW5044,_xlpm.ATR,_xlfn.XLOOKUP(_xlpm.t,dash[Ticker],dash[ATR],""),IF(OR(_xlpm.buy="",_xlpm.ATR=""),"",ROUND(_xlpm.buy-VALUE(_xlpm.ATR),2)))</f>
        <v>51.36</v>
      </c>
      <c r="AY5044" s="3">
        <f>_xlfn.LET(_xlpm.t, A5044,_xlpm.buy, AW5044, _xlpm.atr, _xlfn.XLOOKUP(_xlpm.t, dash[Ticker], dash[ATR], ""), IF(OR(_xlpm.buy="", _xlpm.atr=""), "", ROUND(_xlpm.buy + 2*VALUE(_xlpm.atr), 2)))</f>
        <v>53.28</v>
      </c>
      <c r="AZ5044" s="3">
        <f>_xlfn.LET(_xlpm.t, A5044, _xlpm.buy, AW5044, _xlpm.atr, _xlfn.XLOOKUP(_xlpm.t, dash[Ticker], dash[ATR], ""),IF(OR(_xlpm.buy="", _xlpm.atr=""), "", ROUND(_xlpm.buy + 3*VALUE(_xlpm.atr), 2)))</f>
        <v>53.92</v>
      </c>
      <c r="BA5044" s="5">
        <f t="shared" si="390"/>
        <v>0.2</v>
      </c>
      <c r="BC5044">
        <f t="shared" si="391"/>
        <v>2</v>
      </c>
      <c r="BD5044" t="str">
        <f t="shared" si="394"/>
        <v>B</v>
      </c>
    </row>
    <row r="5045" spans="1:56" x14ac:dyDescent="0.25">
      <c r="A5045" t="str">
        <v>IFRX</v>
      </c>
      <c r="B5045" t="str">
        <v>0.92</v>
      </c>
      <c r="C5045" t="str">
        <v>0.94</v>
      </c>
      <c r="D5045" t="str">
        <v>0.91</v>
      </c>
      <c r="E5045" t="str">
        <v>0.93</v>
      </c>
      <c r="F5045" t="str">
        <v>0.92</v>
      </c>
      <c r="G5045" t="str">
        <v>0.88</v>
      </c>
      <c r="H5045" t="str">
        <v>0.86</v>
      </c>
      <c r="I5045" t="str">
        <v>0.85</v>
      </c>
      <c r="J5045" t="str">
        <v>0.89</v>
      </c>
      <c r="K5045" t="str">
        <v>0.87</v>
      </c>
      <c r="L5045" t="str">
        <v>0.85</v>
      </c>
      <c r="M5045" t="str">
        <v>76.47</v>
      </c>
      <c r="N5045" t="str">
        <v>57.14</v>
      </c>
      <c r="O5045" t="str">
        <v>0.02</v>
      </c>
      <c r="P5045" t="str">
        <v>0.01</v>
      </c>
      <c r="Q5045" t="str">
        <v>0.07</v>
      </c>
      <c r="R5045" t="str">
        <v>44.3</v>
      </c>
      <c r="S5045" t="str">
        <v>Golden</v>
      </c>
      <c r="T5045" t="str">
        <v>Golden</v>
      </c>
      <c r="U5045" t="str">
        <v>65420.0</v>
      </c>
      <c r="V5045" t="str">
        <v>1.9085161616161613e+18</v>
      </c>
      <c r="W5045" t="str">
        <v>0.0</v>
      </c>
      <c r="X5045" t="str">
        <v>60186.4</v>
      </c>
      <c r="Y5045" t="str">
        <v>677471040.0</v>
      </c>
      <c r="Z5045" t="str">
        <v>64359748.0</v>
      </c>
      <c r="AA5045" t="str">
        <v>569407850.0</v>
      </c>
      <c r="AB5045" t="str">
        <v>1.49</v>
      </c>
      <c r="AC5045" t="str">
        <v>1.3937658501240142</v>
      </c>
      <c r="AD5045" t="str">
        <v/>
      </c>
      <c r="AE5045" t="str">
        <v>1.304</v>
      </c>
      <c r="AF5045" t="str">
        <v/>
      </c>
      <c r="AG5045" t="str">
        <f>IFERROR(_xlfn.XLOOKUP(A5045, dash[Ticker], dash[Relative Volume]),"")</f>
        <v>0.0</v>
      </c>
      <c r="AH5045" s="3" t="str" cm="1">
        <f t="array" ref="AH5045">IFERROR(_xlfn.XLOOKUP(TRIM(UPPER(A5045)), UPPER(dash[Ticker]), dash[Dollar Volume]),"")</f>
        <v>60186.4</v>
      </c>
      <c r="AI5045">
        <v>-7.999999999999996E-2</v>
      </c>
      <c r="AJ5045" t="str">
        <f t="shared" si="392"/>
        <v>Yes</v>
      </c>
      <c r="AK5045" t="str">
        <f t="shared" si="393"/>
        <v>No</v>
      </c>
      <c r="AL5045" t="str">
        <f>IF(_xlfn.XLOOKUP(A5045,dash[Ticker],dash[RSI 9]) &gt; _xlfn.XLOOKUP(A5045,dash[Ticker],dash[RSI 14]),"Yes","No")</f>
        <v>Yes</v>
      </c>
      <c r="AM5045" t="str">
        <f>IF(_xlfn.XLOOKUP(A5045,dash[Ticker],dash[MACD]) &gt; _xlfn.XLOOKUP(A5045,dash[Ticker],dash[MACD Signal]),"Yes","No")</f>
        <v>Yes</v>
      </c>
      <c r="AN5045" t="str">
        <f>IF(_xlfn.XLOOKUP(A5045,dash[Ticker],dash[EMA 9]) &gt; _xlfn.XLOOKUP(A5045,dash[Ticker],dash[EMA 20]), "Yes","No")</f>
        <v>Yes</v>
      </c>
      <c r="AO5045" t="str">
        <f>IF(_xlfn.XLOOKUP(A5045,dash[Ticker],dash[EMA 20]) &gt; _xlfn.XLOOKUP(A5045,dash[Ticker],dash[EMA 50]),"Yes","No")</f>
        <v>Yes</v>
      </c>
      <c r="AP5045" t="str">
        <f>IF(_xlfn.XLOOKUP(A5045,dash[Ticker],dash[Cross 9/20])="Golden","Yes","No")</f>
        <v>Yes</v>
      </c>
      <c r="AQ5045" t="str">
        <f>IF(_xlfn.XLOOKUP(A5045,dash[Ticker],dash[Cross 20/50])="Golden","Yes","No")</f>
        <v>Yes</v>
      </c>
      <c r="AR5045" t="str">
        <f>IF(AND(_xlfn.XLOOKUP(A5045,dash[Ticker],dash[RSI 14])&gt;=40, _xlfn.XLOOKUP(A5045,dash[Ticker],dash[RSI 14])&lt;=60),"Yes","No")</f>
        <v>No</v>
      </c>
      <c r="AS5045" t="str">
        <f>IF(_xlfn.XLOOKUP(A5045,dash[Ticker],dash[Float])&lt;=50000000,"Yes","No")</f>
        <v>No</v>
      </c>
      <c r="AT5045" t="str">
        <f>IF(_xlfn.XLOOKUP(A5045,dash[Ticker],dash[Market Cap])&lt;=2000000000,"Yes","No")</f>
        <v>No</v>
      </c>
      <c r="AU5045" t="str">
        <f>_xlfn.LET(
  _xlpm.b, IFERROR(_xlfn.XLOOKUP(A5045,dash[Ticker],#REF!),""),
  IF(OR(_xlpm.b="",AND(_xlpm.b&gt;=0.8,_xlpm.b&lt;=3)),"Yes","No")
)</f>
        <v>Yes</v>
      </c>
      <c r="AV5045" t="str">
        <f>_xlfn.LET(_xlpm.t,A50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45" s="3">
        <f>_xlfn.LET(_xlpm.t,A5045,_xlpm.lo,_xlfn.XLOOKUP(_xlpm.t,dash[Ticker],dash[Low],""),_xlpm.atr,_xlfn.XLOOKUP(_xlpm.t,dash[Ticker],dash[ATR],""),_xlpm.drop,MAX(0.05,0.1*VALUE(_xlpm.atr)),IF(OR(_xlpm.lo="",_xlpm.atr=""),"",_xlpm.lo-_xlpm.drop))</f>
        <v>0.86</v>
      </c>
      <c r="AX5045" s="3">
        <f>_xlfn.LET(_xlpm.t,A5045,_xlpm.buy,AW5045,_xlpm.ATR,_xlfn.XLOOKUP(_xlpm.t,dash[Ticker],dash[ATR],""),IF(OR(_xlpm.buy="",_xlpm.ATR=""),"",ROUND(_xlpm.buy-VALUE(_xlpm.ATR),2)))</f>
        <v>0.79</v>
      </c>
      <c r="AY5045" s="3">
        <f>_xlfn.LET(_xlpm.t, A5045,_xlpm.buy, AW5045, _xlpm.atr, _xlfn.XLOOKUP(_xlpm.t, dash[Ticker], dash[ATR], ""), IF(OR(_xlpm.buy="", _xlpm.atr=""), "", ROUND(_xlpm.buy + 2*VALUE(_xlpm.atr), 2)))</f>
        <v>1</v>
      </c>
      <c r="AZ5045" s="3">
        <f>_xlfn.LET(_xlpm.t, A5045, _xlpm.buy, AW5045, _xlpm.atr, _xlfn.XLOOKUP(_xlpm.t, dash[Ticker], dash[ATR], ""),IF(OR(_xlpm.buy="", _xlpm.atr=""), "", ROUND(_xlpm.buy + 3*VALUE(_xlpm.atr), 2)))</f>
        <v>1.07</v>
      </c>
      <c r="BA5045" s="5">
        <f t="shared" si="390"/>
        <v>12.2</v>
      </c>
      <c r="BC5045">
        <f t="shared" si="391"/>
        <v>3</v>
      </c>
      <c r="BD5045" t="str">
        <f t="shared" si="394"/>
        <v>B</v>
      </c>
    </row>
    <row r="5046" spans="1:56" x14ac:dyDescent="0.25">
      <c r="A5046" t="str">
        <v>IFS</v>
      </c>
      <c r="B5046" t="str">
        <v>39.34</v>
      </c>
      <c r="C5046" t="str">
        <v>39.34</v>
      </c>
      <c r="D5046" t="str">
        <v>39.09</v>
      </c>
      <c r="E5046" t="str">
        <v>39.12</v>
      </c>
      <c r="F5046" t="str">
        <v>39.34</v>
      </c>
      <c r="G5046" t="str">
        <v>38.86</v>
      </c>
      <c r="H5046" t="str">
        <v>37.74</v>
      </c>
      <c r="I5046" t="str">
        <v>37.2</v>
      </c>
      <c r="J5046" t="str">
        <v>38.81</v>
      </c>
      <c r="K5046" t="str">
        <v>38.14</v>
      </c>
      <c r="L5046" t="str">
        <v>37.37</v>
      </c>
      <c r="M5046" t="str">
        <v>44.84</v>
      </c>
      <c r="N5046" t="str">
        <v>69.7</v>
      </c>
      <c r="O5046" t="str">
        <v>0.68</v>
      </c>
      <c r="P5046" t="str">
        <v>0.51</v>
      </c>
      <c r="Q5046" t="str">
        <v>0.9</v>
      </c>
      <c r="R5046" t="str">
        <v>29.71</v>
      </c>
      <c r="S5046" t="str">
        <v>Golden</v>
      </c>
      <c r="T5046" t="str">
        <v>Golden</v>
      </c>
      <c r="U5046" t="str">
        <v>44380.0</v>
      </c>
      <c r="V5046" t="str">
        <v>1.7865161616161615e+18</v>
      </c>
      <c r="W5046" t="str">
        <v>0.0</v>
      </c>
      <c r="X5046" t="str">
        <v>1745909.2</v>
      </c>
      <c r="Y5046" t="str">
        <v>1115620000.0</v>
      </c>
      <c r="Z5046" t="str">
        <v>4435644416.0</v>
      </c>
      <c r="AA5046" t="str">
        <v>300212550.0</v>
      </c>
      <c r="AB5046" t="str">
        <v>0.21</v>
      </c>
      <c r="AC5046" t="str">
        <v>0.05618848711927</v>
      </c>
      <c r="AD5046" t="str">
        <v>8.541305</v>
      </c>
      <c r="AE5046" t="str">
        <v>0.954</v>
      </c>
      <c r="AF5046" t="str">
        <v/>
      </c>
      <c r="AG5046" t="str">
        <f>IFERROR(_xlfn.XLOOKUP(A5046, dash[Ticker], dash[Relative Volume]),"")</f>
        <v>0.0</v>
      </c>
      <c r="AH5046" s="3" t="str" cm="1">
        <f t="array" ref="AH5046">IFERROR(_xlfn.XLOOKUP(TRIM(UPPER(A5046)), UPPER(dash[Ticker]), dash[Dollar Volume]),"")</f>
        <v>1745909.2</v>
      </c>
      <c r="AI5046">
        <v>38.340000000000003</v>
      </c>
      <c r="AJ5046" t="str">
        <f t="shared" si="392"/>
        <v>Yes</v>
      </c>
      <c r="AK5046" t="str">
        <f t="shared" si="393"/>
        <v>No</v>
      </c>
      <c r="AL5046" t="str">
        <f>IF(_xlfn.XLOOKUP(A5046,dash[Ticker],dash[RSI 9]) &gt; _xlfn.XLOOKUP(A5046,dash[Ticker],dash[RSI 14]),"Yes","No")</f>
        <v>No</v>
      </c>
      <c r="AM5046" t="str">
        <f>IF(_xlfn.XLOOKUP(A5046,dash[Ticker],dash[MACD]) &gt; _xlfn.XLOOKUP(A5046,dash[Ticker],dash[MACD Signal]),"Yes","No")</f>
        <v>Yes</v>
      </c>
      <c r="AN5046" t="str">
        <f>IF(_xlfn.XLOOKUP(A5046,dash[Ticker],dash[EMA 9]) &gt; _xlfn.XLOOKUP(A5046,dash[Ticker],dash[EMA 20]), "Yes","No")</f>
        <v>Yes</v>
      </c>
      <c r="AO5046" t="str">
        <f>IF(_xlfn.XLOOKUP(A5046,dash[Ticker],dash[EMA 20]) &gt; _xlfn.XLOOKUP(A5046,dash[Ticker],dash[EMA 50]),"Yes","No")</f>
        <v>Yes</v>
      </c>
      <c r="AP5046" t="str">
        <f>IF(_xlfn.XLOOKUP(A5046,dash[Ticker],dash[Cross 9/20])="Golden","Yes","No")</f>
        <v>Yes</v>
      </c>
      <c r="AQ5046" t="str">
        <f>IF(_xlfn.XLOOKUP(A5046,dash[Ticker],dash[Cross 20/50])="Golden","Yes","No")</f>
        <v>Yes</v>
      </c>
      <c r="AR5046" t="str">
        <f>IF(AND(_xlfn.XLOOKUP(A5046,dash[Ticker],dash[RSI 14])&gt;=40, _xlfn.XLOOKUP(A5046,dash[Ticker],dash[RSI 14])&lt;=60),"Yes","No")</f>
        <v>No</v>
      </c>
      <c r="AS5046" t="str">
        <f>IF(_xlfn.XLOOKUP(A5046,dash[Ticker],dash[Float])&lt;=50000000,"Yes","No")</f>
        <v>No</v>
      </c>
      <c r="AT5046" t="str">
        <f>IF(_xlfn.XLOOKUP(A5046,dash[Ticker],dash[Market Cap])&lt;=2000000000,"Yes","No")</f>
        <v>No</v>
      </c>
      <c r="AU5046" t="str">
        <f>_xlfn.LET(
  _xlpm.b, IFERROR(_xlfn.XLOOKUP(A5046,dash[Ticker],#REF!),""),
  IF(OR(_xlpm.b="",AND(_xlpm.b&gt;=0.8,_xlpm.b&lt;=3)),"Yes","No")
)</f>
        <v>Yes</v>
      </c>
      <c r="AV5046" t="str">
        <f>_xlfn.LET(_xlpm.t,A50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46" s="3">
        <f>_xlfn.LET(_xlpm.t,A5046,_xlpm.lo,_xlfn.XLOOKUP(_xlpm.t,dash[Ticker],dash[Low],""),_xlpm.atr,_xlfn.XLOOKUP(_xlpm.t,dash[Ticker],dash[ATR],""),_xlpm.drop,MAX(0.05,0.1*VALUE(_xlpm.atr)),IF(OR(_xlpm.lo="",_xlpm.atr=""),"",_xlpm.lo-_xlpm.drop))</f>
        <v>39</v>
      </c>
      <c r="AX5046" s="3">
        <f>_xlfn.LET(_xlpm.t,A5046,_xlpm.buy,AW5046,_xlpm.ATR,_xlfn.XLOOKUP(_xlpm.t,dash[Ticker],dash[ATR],""),IF(OR(_xlpm.buy="",_xlpm.ATR=""),"",ROUND(_xlpm.buy-VALUE(_xlpm.ATR),2)))</f>
        <v>38.1</v>
      </c>
      <c r="AY5046" s="3">
        <f>_xlfn.LET(_xlpm.t, A5046,_xlpm.buy, AW5046, _xlpm.atr, _xlfn.XLOOKUP(_xlpm.t, dash[Ticker], dash[ATR], ""), IF(OR(_xlpm.buy="", _xlpm.atr=""), "", ROUND(_xlpm.buy + 2*VALUE(_xlpm.atr), 2)))</f>
        <v>40.799999999999997</v>
      </c>
      <c r="AZ5046" s="3">
        <f>_xlfn.LET(_xlpm.t, A5046, _xlpm.buy, AW5046, _xlpm.atr, _xlfn.XLOOKUP(_xlpm.t, dash[Ticker], dash[ATR], ""),IF(OR(_xlpm.buy="", _xlpm.atr=""), "", ROUND(_xlpm.buy + 3*VALUE(_xlpm.atr), 2)))</f>
        <v>41.7</v>
      </c>
      <c r="BA5046" s="5">
        <f t="shared" si="390"/>
        <v>0.27</v>
      </c>
      <c r="BC5046">
        <f t="shared" si="391"/>
        <v>2</v>
      </c>
      <c r="BD5046" t="str">
        <f t="shared" si="394"/>
        <v>B</v>
      </c>
    </row>
    <row r="5047" spans="1:56" x14ac:dyDescent="0.25">
      <c r="A5047" t="str">
        <v>IFV</v>
      </c>
      <c r="B5047" t="str">
        <v>24.14</v>
      </c>
      <c r="C5047" t="str">
        <v>24.14</v>
      </c>
      <c r="D5047" t="str">
        <v>24.14</v>
      </c>
      <c r="E5047" t="str">
        <v>24.14</v>
      </c>
      <c r="F5047" t="str">
        <v>24.14</v>
      </c>
      <c r="G5047" t="str">
        <v>24.11</v>
      </c>
      <c r="H5047" t="str">
        <v>23.7</v>
      </c>
      <c r="I5047" t="str">
        <v>23.19</v>
      </c>
      <c r="J5047" t="str">
        <v>24.08</v>
      </c>
      <c r="K5047" t="str">
        <v>23.82</v>
      </c>
      <c r="L5047" t="str">
        <v>23.31</v>
      </c>
      <c r="M5047" t="str">
        <v>65.26</v>
      </c>
      <c r="N5047" t="str">
        <v>75.13</v>
      </c>
      <c r="O5047" t="str">
        <v>0.31</v>
      </c>
      <c r="P5047" t="str">
        <v>0.28</v>
      </c>
      <c r="Q5047" t="str">
        <v>0.22</v>
      </c>
      <c r="R5047" t="str">
        <v>12.83</v>
      </c>
      <c r="S5047" t="str">
        <v>Golden</v>
      </c>
      <c r="T5047" t="str">
        <v>Golden</v>
      </c>
      <c r="U5047" t="str">
        <v>1000.0</v>
      </c>
      <c r="V5047" t="str">
        <v>1.2716161616161615e+18</v>
      </c>
      <c r="W5047" t="str">
        <v>0.0</v>
      </c>
      <c r="X5047" t="str">
        <v>24140.0</v>
      </c>
      <c r="Y5047" t="str">
        <v/>
      </c>
      <c r="Z5047" t="str">
        <v/>
      </c>
      <c r="AA5047" t="str">
        <v/>
      </c>
      <c r="AB5047" t="str">
        <v/>
      </c>
      <c r="AC5047" t="str">
        <v/>
      </c>
      <c r="AD5047" t="str">
        <v>13.364175</v>
      </c>
      <c r="AE5047" t="str">
        <v/>
      </c>
      <c r="AF5047" t="str">
        <v/>
      </c>
      <c r="AG5047" t="str">
        <f>IFERROR(_xlfn.XLOOKUP(A5047, dash[Ticker], dash[Relative Volume]),"")</f>
        <v>0.0</v>
      </c>
      <c r="AH5047" s="3" t="str" cm="1">
        <f t="array" ref="AH5047">IFERROR(_xlfn.XLOOKUP(TRIM(UPPER(A5047)), UPPER(dash[Ticker]), dash[Dollar Volume]),"")</f>
        <v>24140.0</v>
      </c>
      <c r="AI5047">
        <v>23.14</v>
      </c>
      <c r="AJ5047" t="str">
        <f t="shared" si="392"/>
        <v>Yes</v>
      </c>
      <c r="AK5047" t="str">
        <f t="shared" si="393"/>
        <v>No</v>
      </c>
      <c r="AL5047" t="str">
        <f>IF(_xlfn.XLOOKUP(A5047,dash[Ticker],dash[RSI 9]) &gt; _xlfn.XLOOKUP(A5047,dash[Ticker],dash[RSI 14]),"Yes","No")</f>
        <v>No</v>
      </c>
      <c r="AM5047" t="str">
        <f>IF(_xlfn.XLOOKUP(A5047,dash[Ticker],dash[MACD]) &gt; _xlfn.XLOOKUP(A5047,dash[Ticker],dash[MACD Signal]),"Yes","No")</f>
        <v>Yes</v>
      </c>
      <c r="AN5047" t="str">
        <f>IF(_xlfn.XLOOKUP(A5047,dash[Ticker],dash[EMA 9]) &gt; _xlfn.XLOOKUP(A5047,dash[Ticker],dash[EMA 20]), "Yes","No")</f>
        <v>Yes</v>
      </c>
      <c r="AO5047" t="str">
        <f>IF(_xlfn.XLOOKUP(A5047,dash[Ticker],dash[EMA 20]) &gt; _xlfn.XLOOKUP(A5047,dash[Ticker],dash[EMA 50]),"Yes","No")</f>
        <v>Yes</v>
      </c>
      <c r="AP5047" t="str">
        <f>IF(_xlfn.XLOOKUP(A5047,dash[Ticker],dash[Cross 9/20])="Golden","Yes","No")</f>
        <v>Yes</v>
      </c>
      <c r="AQ5047" t="str">
        <f>IF(_xlfn.XLOOKUP(A5047,dash[Ticker],dash[Cross 20/50])="Golden","Yes","No")</f>
        <v>Yes</v>
      </c>
      <c r="AR5047" t="str">
        <f>IF(AND(_xlfn.XLOOKUP(A5047,dash[Ticker],dash[RSI 14])&gt;=40, _xlfn.XLOOKUP(A5047,dash[Ticker],dash[RSI 14])&lt;=60),"Yes","No")</f>
        <v>No</v>
      </c>
      <c r="AS5047" t="str">
        <f>IF(_xlfn.XLOOKUP(A5047,dash[Ticker],dash[Float])&lt;=50000000,"Yes","No")</f>
        <v>No</v>
      </c>
      <c r="AT5047" t="str">
        <f>IF(_xlfn.XLOOKUP(A5047,dash[Ticker],dash[Market Cap])&lt;=2000000000,"Yes","No")</f>
        <v>No</v>
      </c>
      <c r="AU5047" t="str">
        <f>_xlfn.LET(
  _xlpm.b, IFERROR(_xlfn.XLOOKUP(A5047,dash[Ticker],#REF!),""),
  IF(OR(_xlpm.b="",AND(_xlpm.b&gt;=0.8,_xlpm.b&lt;=3)),"Yes","No")
)</f>
        <v>Yes</v>
      </c>
      <c r="AV5047" t="str">
        <f>_xlfn.LET(_xlpm.t,A50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47" s="3">
        <f>_xlfn.LET(_xlpm.t,A5047,_xlpm.lo,_xlfn.XLOOKUP(_xlpm.t,dash[Ticker],dash[Low],""),_xlpm.atr,_xlfn.XLOOKUP(_xlpm.t,dash[Ticker],dash[ATR],""),_xlpm.drop,MAX(0.05,0.1*VALUE(_xlpm.atr)),IF(OR(_xlpm.lo="",_xlpm.atr=""),"",_xlpm.lo-_xlpm.drop))</f>
        <v>24.09</v>
      </c>
      <c r="AX5047" s="3">
        <f>_xlfn.LET(_xlpm.t,A5047,_xlpm.buy,AW5047,_xlpm.ATR,_xlfn.XLOOKUP(_xlpm.t,dash[Ticker],dash[ATR],""),IF(OR(_xlpm.buy="",_xlpm.ATR=""),"",ROUND(_xlpm.buy-VALUE(_xlpm.ATR),2)))</f>
        <v>23.87</v>
      </c>
      <c r="AY5047" s="3">
        <f>_xlfn.LET(_xlpm.t, A5047,_xlpm.buy, AW5047, _xlpm.atr, _xlfn.XLOOKUP(_xlpm.t, dash[Ticker], dash[ATR], ""), IF(OR(_xlpm.buy="", _xlpm.atr=""), "", ROUND(_xlpm.buy + 2*VALUE(_xlpm.atr), 2)))</f>
        <v>24.53</v>
      </c>
      <c r="AZ5047" s="3">
        <f>_xlfn.LET(_xlpm.t, A5047, _xlpm.buy, AW5047, _xlpm.atr, _xlfn.XLOOKUP(_xlpm.t, dash[Ticker], dash[ATR], ""),IF(OR(_xlpm.buy="", _xlpm.atr=""), "", ROUND(_xlpm.buy + 3*VALUE(_xlpm.atr), 2)))</f>
        <v>24.75</v>
      </c>
      <c r="BA5047" s="5">
        <f t="shared" si="390"/>
        <v>0.44</v>
      </c>
      <c r="BC5047">
        <f t="shared" si="391"/>
        <v>2</v>
      </c>
      <c r="BD5047" t="str">
        <f t="shared" si="394"/>
        <v>B</v>
      </c>
    </row>
    <row r="5048" spans="1:56" x14ac:dyDescent="0.25">
      <c r="A5048" t="str">
        <v>IG</v>
      </c>
      <c r="B5048" t="str">
        <v>20.75</v>
      </c>
      <c r="C5048" t="str">
        <v>20.75</v>
      </c>
      <c r="D5048" t="str">
        <v>20.71</v>
      </c>
      <c r="E5048" t="str">
        <v>20.71</v>
      </c>
      <c r="F5048" t="str">
        <v>20.75</v>
      </c>
      <c r="G5048" t="str">
        <v>20.8</v>
      </c>
      <c r="H5048" t="str">
        <v>20.77</v>
      </c>
      <c r="I5048" t="str">
        <v>20.6</v>
      </c>
      <c r="J5048" t="str">
        <v>20.79</v>
      </c>
      <c r="K5048" t="str">
        <v>20.75</v>
      </c>
      <c r="L5048" t="str">
        <v>20.63</v>
      </c>
      <c r="M5048" t="str">
        <v>57.14</v>
      </c>
      <c r="N5048" t="str">
        <v>52.54</v>
      </c>
      <c r="O5048" t="str">
        <v>0.06</v>
      </c>
      <c r="P5048" t="str">
        <v>0.07</v>
      </c>
      <c r="Q5048" t="str">
        <v>0.09</v>
      </c>
      <c r="R5048" t="str">
        <v>4.67</v>
      </c>
      <c r="S5048" t="str">
        <v>Golden</v>
      </c>
      <c r="T5048" t="str">
        <v>Golden</v>
      </c>
      <c r="U5048" t="str">
        <v>2000.0</v>
      </c>
      <c r="V5048" t="str">
        <v>2.205161616161616e+17</v>
      </c>
      <c r="W5048" t="str">
        <v>0.0</v>
      </c>
      <c r="X5048" t="str">
        <v>41500.0</v>
      </c>
      <c r="Y5048" t="str">
        <v/>
      </c>
      <c r="Z5048" t="str">
        <v/>
      </c>
      <c r="AA5048" t="str">
        <v/>
      </c>
      <c r="AB5048" t="str">
        <v/>
      </c>
      <c r="AC5048" t="str">
        <v/>
      </c>
      <c r="AD5048" t="str">
        <v/>
      </c>
      <c r="AE5048" t="str">
        <v/>
      </c>
      <c r="AF5048" t="str">
        <v/>
      </c>
      <c r="AG5048" t="str">
        <f>IFERROR(_xlfn.XLOOKUP(A5048, dash[Ticker], dash[Relative Volume]),"")</f>
        <v>0.0</v>
      </c>
      <c r="AH5048" s="3" t="str" cm="1">
        <f t="array" ref="AH5048">IFERROR(_xlfn.XLOOKUP(TRIM(UPPER(A5048)), UPPER(dash[Ticker]), dash[Dollar Volume]),"")</f>
        <v>41500.0</v>
      </c>
      <c r="AI5048">
        <v>19.75</v>
      </c>
      <c r="AJ5048" t="str">
        <f t="shared" si="392"/>
        <v>Yes</v>
      </c>
      <c r="AK5048" t="str">
        <f t="shared" si="393"/>
        <v>No</v>
      </c>
      <c r="AL5048" t="str">
        <f>IF(_xlfn.XLOOKUP(A5048,dash[Ticker],dash[RSI 9]) &gt; _xlfn.XLOOKUP(A5048,dash[Ticker],dash[RSI 14]),"Yes","No")</f>
        <v>Yes</v>
      </c>
      <c r="AM5048" t="str">
        <f>IF(_xlfn.XLOOKUP(A5048,dash[Ticker],dash[MACD]) &gt; _xlfn.XLOOKUP(A5048,dash[Ticker],dash[MACD Signal]),"Yes","No")</f>
        <v>No</v>
      </c>
      <c r="AN5048" t="str">
        <f>IF(_xlfn.XLOOKUP(A5048,dash[Ticker],dash[EMA 9]) &gt; _xlfn.XLOOKUP(A5048,dash[Ticker],dash[EMA 20]), "Yes","No")</f>
        <v>Yes</v>
      </c>
      <c r="AO5048" t="str">
        <f>IF(_xlfn.XLOOKUP(A5048,dash[Ticker],dash[EMA 20]) &gt; _xlfn.XLOOKUP(A5048,dash[Ticker],dash[EMA 50]),"Yes","No")</f>
        <v>Yes</v>
      </c>
      <c r="AP5048" t="str">
        <f>IF(_xlfn.XLOOKUP(A5048,dash[Ticker],dash[Cross 9/20])="Golden","Yes","No")</f>
        <v>Yes</v>
      </c>
      <c r="AQ5048" t="str">
        <f>IF(_xlfn.XLOOKUP(A5048,dash[Ticker],dash[Cross 20/50])="Golden","Yes","No")</f>
        <v>Yes</v>
      </c>
      <c r="AR5048" t="str">
        <f>IF(AND(_xlfn.XLOOKUP(A5048,dash[Ticker],dash[RSI 14])&gt;=40, _xlfn.XLOOKUP(A5048,dash[Ticker],dash[RSI 14])&lt;=60),"Yes","No")</f>
        <v>No</v>
      </c>
      <c r="AS5048" t="str">
        <f>IF(_xlfn.XLOOKUP(A5048,dash[Ticker],dash[Float])&lt;=50000000,"Yes","No")</f>
        <v>No</v>
      </c>
      <c r="AT5048" t="str">
        <f>IF(_xlfn.XLOOKUP(A5048,dash[Ticker],dash[Market Cap])&lt;=2000000000,"Yes","No")</f>
        <v>No</v>
      </c>
      <c r="AU5048" t="str">
        <f>_xlfn.LET(
  _xlpm.b, IFERROR(_xlfn.XLOOKUP(A5048,dash[Ticker],#REF!),""),
  IF(OR(_xlpm.b="",AND(_xlpm.b&gt;=0.8,_xlpm.b&lt;=3)),"Yes","No")
)</f>
        <v>Yes</v>
      </c>
      <c r="AV5048" t="str">
        <f>_xlfn.LET(_xlpm.t,A50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048" s="3">
        <f>_xlfn.LET(_xlpm.t,A5048,_xlpm.lo,_xlfn.XLOOKUP(_xlpm.t,dash[Ticker],dash[Low],""),_xlpm.atr,_xlfn.XLOOKUP(_xlpm.t,dash[Ticker],dash[ATR],""),_xlpm.drop,MAX(0.05,0.1*VALUE(_xlpm.atr)),IF(OR(_xlpm.lo="",_xlpm.atr=""),"",_xlpm.lo-_xlpm.drop))</f>
        <v>20.66</v>
      </c>
      <c r="AX5048" s="3">
        <f>_xlfn.LET(_xlpm.t,A5048,_xlpm.buy,AW5048,_xlpm.ATR,_xlfn.XLOOKUP(_xlpm.t,dash[Ticker],dash[ATR],""),IF(OR(_xlpm.buy="",_xlpm.ATR=""),"",ROUND(_xlpm.buy-VALUE(_xlpm.ATR),2)))</f>
        <v>20.57</v>
      </c>
      <c r="AY5048" s="3">
        <f>_xlfn.LET(_xlpm.t, A5048,_xlpm.buy, AW5048, _xlpm.atr, _xlfn.XLOOKUP(_xlpm.t, dash[Ticker], dash[ATR], ""), IF(OR(_xlpm.buy="", _xlpm.atr=""), "", ROUND(_xlpm.buy + 2*VALUE(_xlpm.atr), 2)))</f>
        <v>20.84</v>
      </c>
      <c r="AZ5048" s="3">
        <f>_xlfn.LET(_xlpm.t, A5048, _xlpm.buy, AW5048, _xlpm.atr, _xlfn.XLOOKUP(_xlpm.t, dash[Ticker], dash[ATR], ""),IF(OR(_xlpm.buy="", _xlpm.atr=""), "", ROUND(_xlpm.buy + 3*VALUE(_xlpm.atr), 2)))</f>
        <v>20.93</v>
      </c>
      <c r="BA5048" s="5">
        <f t="shared" si="390"/>
        <v>0.51</v>
      </c>
      <c r="BC5048">
        <f t="shared" si="391"/>
        <v>2</v>
      </c>
      <c r="BD5048" t="str">
        <f t="shared" si="394"/>
        <v>C</v>
      </c>
    </row>
    <row r="5049" spans="1:56" x14ac:dyDescent="0.25">
      <c r="A5049" t="str">
        <v>HOLOW</v>
      </c>
      <c r="B5049" t="str">
        <v>0.13</v>
      </c>
      <c r="C5049" t="str">
        <v>0.13</v>
      </c>
      <c r="D5049" t="str">
        <v>0.13</v>
      </c>
      <c r="E5049" t="str">
        <v>0.13</v>
      </c>
      <c r="F5049" t="str">
        <v>0.13</v>
      </c>
      <c r="G5049" t="str">
        <v/>
      </c>
      <c r="H5049" t="str">
        <v/>
      </c>
      <c r="I5049" t="str">
        <v/>
      </c>
      <c r="J5049" t="str">
        <v>0.11</v>
      </c>
      <c r="K5049" t="str">
        <v>0.11</v>
      </c>
      <c r="L5049" t="str">
        <v>0.11</v>
      </c>
      <c r="M5049" t="str">
        <v/>
      </c>
      <c r="N5049" t="str">
        <v/>
      </c>
      <c r="O5049" t="str">
        <v>0.0</v>
      </c>
      <c r="P5049" t="str">
        <v>0.0</v>
      </c>
      <c r="Q5049" t="str">
        <v/>
      </c>
      <c r="R5049" t="str">
        <v>7.692307692</v>
      </c>
      <c r="S5049" t="str">
        <v/>
      </c>
      <c r="T5049" t="str">
        <v/>
      </c>
      <c r="U5049" t="str">
        <v>3000.0</v>
      </c>
      <c r="V5049" t="str">
        <v>1.1411161616161615e+18</v>
      </c>
      <c r="W5049" t="str">
        <v>0.0</v>
      </c>
      <c r="X5049" t="str">
        <v>390.0</v>
      </c>
      <c r="Y5049" t="str">
        <v/>
      </c>
      <c r="Z5049" t="str">
        <v/>
      </c>
      <c r="AA5049" t="str">
        <v>39023910.0</v>
      </c>
      <c r="AB5049" t="str">
        <v/>
      </c>
      <c r="AC5049" t="str">
        <v/>
      </c>
      <c r="AD5049" t="str">
        <v/>
      </c>
      <c r="AE5049" t="str">
        <v>3.242</v>
      </c>
      <c r="AF5049" t="str">
        <v/>
      </c>
      <c r="AG5049" t="str">
        <f>IFERROR(_xlfn.XLOOKUP(A5049, dash[Ticker], dash[Relative Volume]),"")</f>
        <v>0.0</v>
      </c>
      <c r="AH5049" s="3" t="str" cm="1">
        <f t="array" ref="AH5049">IFERROR(_xlfn.XLOOKUP(TRIM(UPPER(A5049)), UPPER(dash[Ticker]), dash[Dollar Volume]),"")</f>
        <v>390.0</v>
      </c>
      <c r="AI5049">
        <v>-0.87</v>
      </c>
      <c r="AJ5049" t="str">
        <f t="shared" si="392"/>
        <v>Yes</v>
      </c>
      <c r="AK5049" t="str">
        <f t="shared" si="393"/>
        <v>No</v>
      </c>
      <c r="AL5049" t="str">
        <f>IF(_xlfn.XLOOKUP(A5049,dash[Ticker],dash[RSI 9]) &gt; _xlfn.XLOOKUP(A5049,dash[Ticker],dash[RSI 14]),"Yes","No")</f>
        <v>No</v>
      </c>
      <c r="AM5049" t="str">
        <f>IF(_xlfn.XLOOKUP(A5049,dash[Ticker],dash[MACD]) &gt; _xlfn.XLOOKUP(A5049,dash[Ticker],dash[MACD Signal]),"Yes","No")</f>
        <v>No</v>
      </c>
      <c r="AN5049" t="str">
        <f>IF(_xlfn.XLOOKUP(A5049,dash[Ticker],dash[EMA 9]) &gt; _xlfn.XLOOKUP(A5049,dash[Ticker],dash[EMA 20]), "Yes","No")</f>
        <v>No</v>
      </c>
      <c r="AO5049" t="str">
        <f>IF(_xlfn.XLOOKUP(A5049,dash[Ticker],dash[EMA 20]) &gt; _xlfn.XLOOKUP(A5049,dash[Ticker],dash[EMA 50]),"Yes","No")</f>
        <v>No</v>
      </c>
      <c r="AP5049" t="str">
        <f>IF(_xlfn.XLOOKUP(A5049,dash[Ticker],dash[Cross 9/20])="Golden","Yes","No")</f>
        <v>No</v>
      </c>
      <c r="AQ5049" t="str">
        <f>IF(_xlfn.XLOOKUP(A5049,dash[Ticker],dash[Cross 20/50])="Golden","Yes","No")</f>
        <v>No</v>
      </c>
      <c r="AR5049" t="str">
        <f>IF(AND(_xlfn.XLOOKUP(A5049,dash[Ticker],dash[RSI 14])&gt;=40, _xlfn.XLOOKUP(A5049,dash[Ticker],dash[RSI 14])&lt;=60),"Yes","No")</f>
        <v>No</v>
      </c>
      <c r="AS5049" t="str">
        <f>IF(_xlfn.XLOOKUP(A5049,dash[Ticker],dash[Float])&lt;=50000000,"Yes","No")</f>
        <v>No</v>
      </c>
      <c r="AT5049" t="str">
        <f>IF(_xlfn.XLOOKUP(A5049,dash[Ticker],dash[Market Cap])&lt;=2000000000,"Yes","No")</f>
        <v>No</v>
      </c>
      <c r="AU5049" t="str">
        <f>_xlfn.LET(
  _xlpm.b, IFERROR(_xlfn.XLOOKUP(A5049,dash[Ticker],#REF!),""),
  IF(OR(_xlpm.b="",AND(_xlpm.b&gt;=0.8,_xlpm.b&lt;=3)),"Yes","No")
)</f>
        <v>Yes</v>
      </c>
      <c r="AV5049" t="str">
        <f>_xlfn.LET(_xlpm.t,A504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049" s="3" t="str">
        <f>_xlfn.LET(_xlpm.t,A5049,_xlpm.lo,_xlfn.XLOOKUP(_xlpm.t,dash[Ticker],dash[Low],""),_xlpm.atr,_xlfn.XLOOKUP(_xlpm.t,dash[Ticker],dash[ATR],""),_xlpm.drop,MAX(0.05,0.1*VALUE(_xlpm.atr)),IF(OR(_xlpm.lo="",_xlpm.atr=""),"",_xlpm.lo-_xlpm.drop))</f>
        <v/>
      </c>
      <c r="AX5049" s="3" t="str">
        <f>_xlfn.LET(_xlpm.t,A5049,_xlpm.buy,AW5049,_xlpm.ATR,_xlfn.XLOOKUP(_xlpm.t,dash[Ticker],dash[ATR],""),IF(OR(_xlpm.buy="",_xlpm.ATR=""),"",ROUND(_xlpm.buy-VALUE(_xlpm.ATR),2)))</f>
        <v/>
      </c>
      <c r="AY5049" s="3" t="str">
        <f>_xlfn.LET(_xlpm.t, A5049,_xlpm.buy, AW5049, _xlpm.atr, _xlfn.XLOOKUP(_xlpm.t, dash[Ticker], dash[ATR], ""), IF(OR(_xlpm.buy="", _xlpm.atr=""), "", ROUND(_xlpm.buy + 2*VALUE(_xlpm.atr), 2)))</f>
        <v/>
      </c>
      <c r="AZ5049" s="3" t="str">
        <f>_xlfn.LET(_xlpm.t, A5049, _xlpm.buy, AW5049, _xlpm.atr, _xlfn.XLOOKUP(_xlpm.t, dash[Ticker], dash[ATR], ""),IF(OR(_xlpm.buy="", _xlpm.atr=""), "", ROUND(_xlpm.buy + 3*VALUE(_xlpm.atr), 2)))</f>
        <v/>
      </c>
      <c r="BA5049" s="5" t="str">
        <f t="shared" si="390"/>
        <v/>
      </c>
      <c r="BC5049">
        <f t="shared" si="391"/>
        <v>2</v>
      </c>
      <c r="BD5049" t="str">
        <f t="shared" si="394"/>
        <v>E</v>
      </c>
    </row>
    <row r="5050" spans="1:56" x14ac:dyDescent="0.25">
      <c r="A5050" t="str">
        <v>IGA</v>
      </c>
      <c r="B5050" t="str">
        <v>9.91</v>
      </c>
      <c r="C5050" t="str">
        <v>9.99</v>
      </c>
      <c r="D5050" t="str">
        <v>9.9</v>
      </c>
      <c r="E5050" t="str">
        <v>9.99</v>
      </c>
      <c r="F5050" t="str">
        <v>9.91</v>
      </c>
      <c r="G5050" t="str">
        <v>9.86</v>
      </c>
      <c r="H5050" t="str">
        <v>9.72</v>
      </c>
      <c r="I5050" t="str">
        <v>9.68</v>
      </c>
      <c r="J5050" t="str">
        <v>9.85</v>
      </c>
      <c r="K5050" t="str">
        <v>9.78</v>
      </c>
      <c r="L5050" t="str">
        <v>9.72</v>
      </c>
      <c r="M5050" t="str">
        <v>69.57</v>
      </c>
      <c r="N5050" t="str">
        <v>85.11</v>
      </c>
      <c r="O5050" t="str">
        <v>0.07</v>
      </c>
      <c r="P5050" t="str">
        <v>0.05</v>
      </c>
      <c r="Q5050" t="str">
        <v>0.09</v>
      </c>
      <c r="R5050" t="str">
        <v>7.09</v>
      </c>
      <c r="S5050" t="str">
        <v>Golden</v>
      </c>
      <c r="T5050" t="str">
        <v>Golden</v>
      </c>
      <c r="U5050" t="str">
        <v>18350.0</v>
      </c>
      <c r="V5050" t="str">
        <v>6.651616161616161e+17</v>
      </c>
      <c r="W5050" t="str">
        <v>0.0</v>
      </c>
      <c r="X5050" t="str">
        <v>181848.5</v>
      </c>
      <c r="Y5050" t="str">
        <v>153414000.0</v>
      </c>
      <c r="Z5050" t="str">
        <v>152646928.0</v>
      </c>
      <c r="AA5050" t="str">
        <v/>
      </c>
      <c r="AB5050" t="str">
        <v>0.21</v>
      </c>
      <c r="AC5050" t="str">
        <v>0.2116234502718135</v>
      </c>
      <c r="AD5050" t="str">
        <v>6.589404</v>
      </c>
      <c r="AE5050" t="str">
        <v>0.522</v>
      </c>
      <c r="AF5050" t="str">
        <v/>
      </c>
      <c r="AG5050" t="str">
        <f>IFERROR(_xlfn.XLOOKUP(A5050, dash[Ticker], dash[Relative Volume]),"")</f>
        <v>0.0</v>
      </c>
      <c r="AH5050" s="3" t="str" cm="1">
        <f t="array" ref="AH5050">IFERROR(_xlfn.XLOOKUP(TRIM(UPPER(A5050)), UPPER(dash[Ticker]), dash[Dollar Volume]),"")</f>
        <v>181848.5</v>
      </c>
      <c r="AI5050">
        <v>8.91</v>
      </c>
      <c r="AJ5050" t="str">
        <f t="shared" si="392"/>
        <v>Yes</v>
      </c>
      <c r="AK5050" t="str">
        <f t="shared" si="393"/>
        <v>No</v>
      </c>
      <c r="AL5050" t="str">
        <f>IF(_xlfn.XLOOKUP(A5050,dash[Ticker],dash[RSI 9]) &gt; _xlfn.XLOOKUP(A5050,dash[Ticker],dash[RSI 14]),"Yes","No")</f>
        <v>No</v>
      </c>
      <c r="AM5050" t="str">
        <f>IF(_xlfn.XLOOKUP(A5050,dash[Ticker],dash[MACD]) &gt; _xlfn.XLOOKUP(A5050,dash[Ticker],dash[MACD Signal]),"Yes","No")</f>
        <v>Yes</v>
      </c>
      <c r="AN5050" t="str">
        <f>IF(_xlfn.XLOOKUP(A5050,dash[Ticker],dash[EMA 9]) &gt; _xlfn.XLOOKUP(A5050,dash[Ticker],dash[EMA 20]), "Yes","No")</f>
        <v>Yes</v>
      </c>
      <c r="AO5050" t="str">
        <f>IF(_xlfn.XLOOKUP(A5050,dash[Ticker],dash[EMA 20]) &gt; _xlfn.XLOOKUP(A5050,dash[Ticker],dash[EMA 50]),"Yes","No")</f>
        <v>Yes</v>
      </c>
      <c r="AP5050" t="str">
        <f>IF(_xlfn.XLOOKUP(A5050,dash[Ticker],dash[Cross 9/20])="Golden","Yes","No")</f>
        <v>Yes</v>
      </c>
      <c r="AQ5050" t="str">
        <f>IF(_xlfn.XLOOKUP(A5050,dash[Ticker],dash[Cross 20/50])="Golden","Yes","No")</f>
        <v>Yes</v>
      </c>
      <c r="AR5050" t="str">
        <f>IF(AND(_xlfn.XLOOKUP(A5050,dash[Ticker],dash[RSI 14])&gt;=40, _xlfn.XLOOKUP(A5050,dash[Ticker],dash[RSI 14])&lt;=60),"Yes","No")</f>
        <v>No</v>
      </c>
      <c r="AS5050" t="str">
        <f>IF(_xlfn.XLOOKUP(A5050,dash[Ticker],dash[Float])&lt;=50000000,"Yes","No")</f>
        <v>No</v>
      </c>
      <c r="AT5050" t="str">
        <f>IF(_xlfn.XLOOKUP(A5050,dash[Ticker],dash[Market Cap])&lt;=2000000000,"Yes","No")</f>
        <v>No</v>
      </c>
      <c r="AU5050" t="str">
        <f>_xlfn.LET(
  _xlpm.b, IFERROR(_xlfn.XLOOKUP(A5050,dash[Ticker],#REF!),""),
  IF(OR(_xlpm.b="",AND(_xlpm.b&gt;=0.8,_xlpm.b&lt;=3)),"Yes","No")
)</f>
        <v>Yes</v>
      </c>
      <c r="AV5050" t="str">
        <f>_xlfn.LET(_xlpm.t,A50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50" s="3">
        <f>_xlfn.LET(_xlpm.t,A5050,_xlpm.lo,_xlfn.XLOOKUP(_xlpm.t,dash[Ticker],dash[Low],""),_xlpm.atr,_xlfn.XLOOKUP(_xlpm.t,dash[Ticker],dash[ATR],""),_xlpm.drop,MAX(0.05,0.1*VALUE(_xlpm.atr)),IF(OR(_xlpm.lo="",_xlpm.atr=""),"",_xlpm.lo-_xlpm.drop))</f>
        <v>9.85</v>
      </c>
      <c r="AX5050" s="3">
        <f>_xlfn.LET(_xlpm.t,A5050,_xlpm.buy,AW5050,_xlpm.ATR,_xlfn.XLOOKUP(_xlpm.t,dash[Ticker],dash[ATR],""),IF(OR(_xlpm.buy="",_xlpm.ATR=""),"",ROUND(_xlpm.buy-VALUE(_xlpm.ATR),2)))</f>
        <v>9.76</v>
      </c>
      <c r="AY5050" s="3">
        <f>_xlfn.LET(_xlpm.t, A5050,_xlpm.buy, AW5050, _xlpm.atr, _xlfn.XLOOKUP(_xlpm.t, dash[Ticker], dash[ATR], ""), IF(OR(_xlpm.buy="", _xlpm.atr=""), "", ROUND(_xlpm.buy + 2*VALUE(_xlpm.atr), 2)))</f>
        <v>10.029999999999999</v>
      </c>
      <c r="AZ5050" s="3">
        <f>_xlfn.LET(_xlpm.t, A5050, _xlpm.buy, AW5050, _xlpm.atr, _xlfn.XLOOKUP(_xlpm.t, dash[Ticker], dash[ATR], ""),IF(OR(_xlpm.buy="", _xlpm.atr=""), "", ROUND(_xlpm.buy + 3*VALUE(_xlpm.atr), 2)))</f>
        <v>10.119999999999999</v>
      </c>
      <c r="BA5050" s="5">
        <f t="shared" si="390"/>
        <v>1.06</v>
      </c>
      <c r="BC5050">
        <f t="shared" si="391"/>
        <v>2</v>
      </c>
      <c r="BD5050" t="str">
        <f t="shared" si="394"/>
        <v>B</v>
      </c>
    </row>
    <row r="5051" spans="1:56" x14ac:dyDescent="0.25">
      <c r="A5051" t="str">
        <v>IGBH</v>
      </c>
      <c r="B5051" t="str">
        <v>24.49</v>
      </c>
      <c r="C5051" t="str">
        <v>24.49</v>
      </c>
      <c r="D5051" t="str">
        <v>24.43</v>
      </c>
      <c r="E5051" t="str">
        <v>24.43</v>
      </c>
      <c r="F5051" t="str">
        <v>24.49</v>
      </c>
      <c r="G5051" t="str">
        <v>24.43</v>
      </c>
      <c r="H5051" t="str">
        <v>24.31</v>
      </c>
      <c r="I5051" t="str">
        <v>24.08</v>
      </c>
      <c r="J5051" t="str">
        <v>24.41</v>
      </c>
      <c r="K5051" t="str">
        <v>24.32</v>
      </c>
      <c r="L5051" t="str">
        <v>24.14</v>
      </c>
      <c r="M5051" t="str">
        <v>67.57</v>
      </c>
      <c r="N5051" t="str">
        <v>78.57</v>
      </c>
      <c r="O5051" t="str">
        <v>0.11</v>
      </c>
      <c r="P5051" t="str">
        <v>0.11</v>
      </c>
      <c r="Q5051" t="str">
        <v>0.07</v>
      </c>
      <c r="R5051" t="str">
        <v>3.08</v>
      </c>
      <c r="S5051" t="str">
        <v>Golden</v>
      </c>
      <c r="T5051" t="str">
        <v>Golden</v>
      </c>
      <c r="U5051" t="str">
        <v>3000.0</v>
      </c>
      <c r="V5051" t="str">
        <v>2.116161616161616e+17</v>
      </c>
      <c r="W5051" t="str">
        <v>0.0</v>
      </c>
      <c r="X5051" t="str">
        <v>73470.0</v>
      </c>
      <c r="Y5051" t="str">
        <v/>
      </c>
      <c r="Z5051" t="str">
        <v/>
      </c>
      <c r="AA5051" t="str">
        <v/>
      </c>
      <c r="AB5051" t="str">
        <v/>
      </c>
      <c r="AC5051" t="str">
        <v/>
      </c>
      <c r="AD5051" t="str">
        <v/>
      </c>
      <c r="AE5051" t="str">
        <v/>
      </c>
      <c r="AF5051" t="str">
        <v/>
      </c>
      <c r="AG5051" t="str">
        <f>IFERROR(_xlfn.XLOOKUP(A5051, dash[Ticker], dash[Relative Volume]),"")</f>
        <v>0.0</v>
      </c>
      <c r="AH5051" s="3" t="str" cm="1">
        <f t="array" ref="AH5051">IFERROR(_xlfn.XLOOKUP(TRIM(UPPER(A5051)), UPPER(dash[Ticker]), dash[Dollar Volume]),"")</f>
        <v>73470.0</v>
      </c>
      <c r="AI5051">
        <v>23.49</v>
      </c>
      <c r="AJ5051" t="str">
        <f t="shared" si="392"/>
        <v>Yes</v>
      </c>
      <c r="AK5051" t="str">
        <f t="shared" si="393"/>
        <v>No</v>
      </c>
      <c r="AL5051" t="str">
        <f>IF(_xlfn.XLOOKUP(A5051,dash[Ticker],dash[RSI 9]) &gt; _xlfn.XLOOKUP(A5051,dash[Ticker],dash[RSI 14]),"Yes","No")</f>
        <v>No</v>
      </c>
      <c r="AM5051" t="str">
        <f>IF(_xlfn.XLOOKUP(A5051,dash[Ticker],dash[MACD]) &gt; _xlfn.XLOOKUP(A5051,dash[Ticker],dash[MACD Signal]),"Yes","No")</f>
        <v>No</v>
      </c>
      <c r="AN5051" t="str">
        <f>IF(_xlfn.XLOOKUP(A5051,dash[Ticker],dash[EMA 9]) &gt; _xlfn.XLOOKUP(A5051,dash[Ticker],dash[EMA 20]), "Yes","No")</f>
        <v>Yes</v>
      </c>
      <c r="AO5051" t="str">
        <f>IF(_xlfn.XLOOKUP(A5051,dash[Ticker],dash[EMA 20]) &gt; _xlfn.XLOOKUP(A5051,dash[Ticker],dash[EMA 50]),"Yes","No")</f>
        <v>Yes</v>
      </c>
      <c r="AP5051" t="str">
        <f>IF(_xlfn.XLOOKUP(A5051,dash[Ticker],dash[Cross 9/20])="Golden","Yes","No")</f>
        <v>Yes</v>
      </c>
      <c r="AQ5051" t="str">
        <f>IF(_xlfn.XLOOKUP(A5051,dash[Ticker],dash[Cross 20/50])="Golden","Yes","No")</f>
        <v>Yes</v>
      </c>
      <c r="AR5051" t="str">
        <f>IF(AND(_xlfn.XLOOKUP(A5051,dash[Ticker],dash[RSI 14])&gt;=40, _xlfn.XLOOKUP(A5051,dash[Ticker],dash[RSI 14])&lt;=60),"Yes","No")</f>
        <v>No</v>
      </c>
      <c r="AS5051" t="str">
        <f>IF(_xlfn.XLOOKUP(A5051,dash[Ticker],dash[Float])&lt;=50000000,"Yes","No")</f>
        <v>No</v>
      </c>
      <c r="AT5051" t="str">
        <f>IF(_xlfn.XLOOKUP(A5051,dash[Ticker],dash[Market Cap])&lt;=2000000000,"Yes","No")</f>
        <v>No</v>
      </c>
      <c r="AU5051" t="str">
        <f>_xlfn.LET(
  _xlpm.b, IFERROR(_xlfn.XLOOKUP(A5051,dash[Ticker],#REF!),""),
  IF(OR(_xlpm.b="",AND(_xlpm.b&gt;=0.8,_xlpm.b&lt;=3)),"Yes","No")
)</f>
        <v>Yes</v>
      </c>
      <c r="AV5051" t="str">
        <f>_xlfn.LET(_xlpm.t,A505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051" s="3">
        <f>_xlfn.LET(_xlpm.t,A5051,_xlpm.lo,_xlfn.XLOOKUP(_xlpm.t,dash[Ticker],dash[Low],""),_xlpm.atr,_xlfn.XLOOKUP(_xlpm.t,dash[Ticker],dash[ATR],""),_xlpm.drop,MAX(0.05,0.1*VALUE(_xlpm.atr)),IF(OR(_xlpm.lo="",_xlpm.atr=""),"",_xlpm.lo-_xlpm.drop))</f>
        <v>24.38</v>
      </c>
      <c r="AX5051" s="3">
        <f>_xlfn.LET(_xlpm.t,A5051,_xlpm.buy,AW5051,_xlpm.ATR,_xlfn.XLOOKUP(_xlpm.t,dash[Ticker],dash[ATR],""),IF(OR(_xlpm.buy="",_xlpm.ATR=""),"",ROUND(_xlpm.buy-VALUE(_xlpm.ATR),2)))</f>
        <v>24.31</v>
      </c>
      <c r="AY5051" s="3">
        <f>_xlfn.LET(_xlpm.t, A5051,_xlpm.buy, AW5051, _xlpm.atr, _xlfn.XLOOKUP(_xlpm.t, dash[Ticker], dash[ATR], ""), IF(OR(_xlpm.buy="", _xlpm.atr=""), "", ROUND(_xlpm.buy + 2*VALUE(_xlpm.atr), 2)))</f>
        <v>24.52</v>
      </c>
      <c r="AZ5051" s="3">
        <f>_xlfn.LET(_xlpm.t, A5051, _xlpm.buy, AW5051, _xlpm.atr, _xlfn.XLOOKUP(_xlpm.t, dash[Ticker], dash[ATR], ""),IF(OR(_xlpm.buy="", _xlpm.atr=""), "", ROUND(_xlpm.buy + 3*VALUE(_xlpm.atr), 2)))</f>
        <v>24.59</v>
      </c>
      <c r="BA5051" s="5">
        <f t="shared" si="390"/>
        <v>0.43</v>
      </c>
      <c r="BC5051">
        <f t="shared" si="391"/>
        <v>2</v>
      </c>
      <c r="BD5051" t="str">
        <f t="shared" si="394"/>
        <v>C</v>
      </c>
    </row>
    <row r="5052" spans="1:56" x14ac:dyDescent="0.25">
      <c r="A5052" t="str">
        <v>IGC</v>
      </c>
      <c r="B5052" t="str">
        <v>0.38</v>
      </c>
      <c r="C5052" t="str">
        <v>0.4</v>
      </c>
      <c r="D5052" t="str">
        <v>0.38</v>
      </c>
      <c r="E5052" t="str">
        <v>0.39</v>
      </c>
      <c r="F5052" t="str">
        <v>0.38</v>
      </c>
      <c r="G5052" t="str">
        <v>0.37</v>
      </c>
      <c r="H5052" t="str">
        <v>0.36</v>
      </c>
      <c r="I5052" t="str">
        <v>0.35</v>
      </c>
      <c r="J5052" t="str">
        <v>0.36</v>
      </c>
      <c r="K5052" t="str">
        <v>0.36</v>
      </c>
      <c r="L5052" t="str">
        <v>0.35</v>
      </c>
      <c r="M5052" t="str">
        <v>62.5</v>
      </c>
      <c r="N5052" t="str">
        <v>60.0</v>
      </c>
      <c r="O5052" t="str">
        <v>0.0</v>
      </c>
      <c r="P5052" t="str">
        <v>0.0</v>
      </c>
      <c r="Q5052" t="str">
        <v>0.02</v>
      </c>
      <c r="R5052" t="str">
        <v>44.33</v>
      </c>
      <c r="S5052" t="str">
        <v>Golden</v>
      </c>
      <c r="T5052" t="str">
        <v>Golden</v>
      </c>
      <c r="U5052" t="str">
        <v>9090.0</v>
      </c>
      <c r="V5052" t="str">
        <v>5.039161616161616e+17</v>
      </c>
      <c r="W5052" t="str">
        <v>0.0</v>
      </c>
      <c r="X5052" t="str">
        <v>3454.2</v>
      </c>
      <c r="Y5052" t="str">
        <v>909091040.0</v>
      </c>
      <c r="Z5052" t="str">
        <v>34609096.0</v>
      </c>
      <c r="AA5052" t="str">
        <v>831257530.0</v>
      </c>
      <c r="AB5052" t="str">
        <v>2.29</v>
      </c>
      <c r="AC5052" t="str">
        <v>1.4578781900655406</v>
      </c>
      <c r="AD5052" t="str">
        <v/>
      </c>
      <c r="AE5052" t="str">
        <v>1.482</v>
      </c>
      <c r="AF5052" t="str">
        <v/>
      </c>
      <c r="AG5052" t="str">
        <f>IFERROR(_xlfn.XLOOKUP(A5052, dash[Ticker], dash[Relative Volume]),"")</f>
        <v>0.0</v>
      </c>
      <c r="AH5052" s="3" t="str" cm="1">
        <f t="array" ref="AH5052">IFERROR(_xlfn.XLOOKUP(TRIM(UPPER(A5052)), UPPER(dash[Ticker]), dash[Dollar Volume]),"")</f>
        <v>3454.2</v>
      </c>
      <c r="AI5052">
        <v>-0.62</v>
      </c>
      <c r="AJ5052" t="str">
        <f t="shared" si="392"/>
        <v>Yes</v>
      </c>
      <c r="AK5052" t="str">
        <f t="shared" si="393"/>
        <v>No</v>
      </c>
      <c r="AL5052" t="str">
        <f>IF(_xlfn.XLOOKUP(A5052,dash[Ticker],dash[RSI 9]) &gt; _xlfn.XLOOKUP(A5052,dash[Ticker],dash[RSI 14]),"Yes","No")</f>
        <v>Yes</v>
      </c>
      <c r="AM5052" t="str">
        <f>IF(_xlfn.XLOOKUP(A5052,dash[Ticker],dash[MACD]) &gt; _xlfn.XLOOKUP(A5052,dash[Ticker],dash[MACD Signal]),"Yes","No")</f>
        <v>No</v>
      </c>
      <c r="AN5052" t="str">
        <f>IF(_xlfn.XLOOKUP(A5052,dash[Ticker],dash[EMA 9]) &gt; _xlfn.XLOOKUP(A5052,dash[Ticker],dash[EMA 20]), "Yes","No")</f>
        <v>No</v>
      </c>
      <c r="AO5052" t="str">
        <f>IF(_xlfn.XLOOKUP(A5052,dash[Ticker],dash[EMA 20]) &gt; _xlfn.XLOOKUP(A5052,dash[Ticker],dash[EMA 50]),"Yes","No")</f>
        <v>Yes</v>
      </c>
      <c r="AP5052" t="str">
        <f>IF(_xlfn.XLOOKUP(A5052,dash[Ticker],dash[Cross 9/20])="Golden","Yes","No")</f>
        <v>Yes</v>
      </c>
      <c r="AQ5052" t="str">
        <f>IF(_xlfn.XLOOKUP(A5052,dash[Ticker],dash[Cross 20/50])="Golden","Yes","No")</f>
        <v>Yes</v>
      </c>
      <c r="AR5052" t="str">
        <f>IF(AND(_xlfn.XLOOKUP(A5052,dash[Ticker],dash[RSI 14])&gt;=40, _xlfn.XLOOKUP(A5052,dash[Ticker],dash[RSI 14])&lt;=60),"Yes","No")</f>
        <v>No</v>
      </c>
      <c r="AS5052" t="str">
        <f>IF(_xlfn.XLOOKUP(A5052,dash[Ticker],dash[Float])&lt;=50000000,"Yes","No")</f>
        <v>No</v>
      </c>
      <c r="AT5052" t="str">
        <f>IF(_xlfn.XLOOKUP(A5052,dash[Ticker],dash[Market Cap])&lt;=2000000000,"Yes","No")</f>
        <v>No</v>
      </c>
      <c r="AU5052" t="str">
        <f>_xlfn.LET(
  _xlpm.b, IFERROR(_xlfn.XLOOKUP(A5052,dash[Ticker],#REF!),""),
  IF(OR(_xlpm.b="",AND(_xlpm.b&gt;=0.8,_xlpm.b&lt;=3)),"Yes","No")
)</f>
        <v>Yes</v>
      </c>
      <c r="AV5052" t="str">
        <f>_xlfn.LET(_xlpm.t,A50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52" s="3">
        <f>_xlfn.LET(_xlpm.t,A5052,_xlpm.lo,_xlfn.XLOOKUP(_xlpm.t,dash[Ticker],dash[Low],""),_xlpm.atr,_xlfn.XLOOKUP(_xlpm.t,dash[Ticker],dash[ATR],""),_xlpm.drop,MAX(0.05,0.1*VALUE(_xlpm.atr)),IF(OR(_xlpm.lo="",_xlpm.atr=""),"",_xlpm.lo-_xlpm.drop))</f>
        <v>0.33</v>
      </c>
      <c r="AX5052" s="3">
        <f>_xlfn.LET(_xlpm.t,A5052,_xlpm.buy,AW5052,_xlpm.ATR,_xlfn.XLOOKUP(_xlpm.t,dash[Ticker],dash[ATR],""),IF(OR(_xlpm.buy="",_xlpm.ATR=""),"",ROUND(_xlpm.buy-VALUE(_xlpm.ATR),2)))</f>
        <v>0.31</v>
      </c>
      <c r="AY5052" s="3">
        <f>_xlfn.LET(_xlpm.t, A5052,_xlpm.buy, AW5052, _xlpm.atr, _xlfn.XLOOKUP(_xlpm.t, dash[Ticker], dash[ATR], ""), IF(OR(_xlpm.buy="", _xlpm.atr=""), "", ROUND(_xlpm.buy + 2*VALUE(_xlpm.atr), 2)))</f>
        <v>0.37</v>
      </c>
      <c r="AZ5052" s="3">
        <f>_xlfn.LET(_xlpm.t, A5052, _xlpm.buy, AW5052, _xlpm.atr, _xlfn.XLOOKUP(_xlpm.t, dash[Ticker], dash[ATR], ""),IF(OR(_xlpm.buy="", _xlpm.atr=""), "", ROUND(_xlpm.buy + 3*VALUE(_xlpm.atr), 2)))</f>
        <v>0.39</v>
      </c>
      <c r="BA5052" s="5">
        <f t="shared" si="390"/>
        <v>31.79</v>
      </c>
      <c r="BC5052">
        <f t="shared" si="391"/>
        <v>2</v>
      </c>
      <c r="BD5052" t="str">
        <f t="shared" si="394"/>
        <v>C</v>
      </c>
    </row>
    <row r="5053" spans="1:56" x14ac:dyDescent="0.25">
      <c r="A5053" t="str">
        <v>IGCB</v>
      </c>
      <c r="B5053" t="str">
        <v>45.72</v>
      </c>
      <c r="C5053" t="str">
        <v>45.72</v>
      </c>
      <c r="D5053" t="str">
        <v>45.72</v>
      </c>
      <c r="E5053" t="str">
        <v>45.72</v>
      </c>
      <c r="F5053" t="str">
        <v>45.72</v>
      </c>
      <c r="G5053" t="str">
        <v>46.36</v>
      </c>
      <c r="H5053" t="str">
        <v>46.28</v>
      </c>
      <c r="I5053" t="str">
        <v>45.92</v>
      </c>
      <c r="J5053" t="str">
        <v>46.35</v>
      </c>
      <c r="K5053" t="str">
        <v>46.24</v>
      </c>
      <c r="L5053" t="str">
        <v>45.99</v>
      </c>
      <c r="M5053" t="str">
        <v>57.5</v>
      </c>
      <c r="N5053" t="str">
        <v>50.55</v>
      </c>
      <c r="O5053" t="str">
        <v>0.14</v>
      </c>
      <c r="P5053" t="str">
        <v>0.15</v>
      </c>
      <c r="Q5053" t="str">
        <v>0.07</v>
      </c>
      <c r="R5053" t="str">
        <v>3.89</v>
      </c>
      <c r="S5053" t="str">
        <v>Golden</v>
      </c>
      <c r="T5053" t="str">
        <v>Golden</v>
      </c>
      <c r="U5053" t="str">
        <v>1000.0</v>
      </c>
      <c r="V5053" t="str">
        <v>1.1616161616161615e+18</v>
      </c>
      <c r="W5053" t="str">
        <v>0.0</v>
      </c>
      <c r="X5053" t="str">
        <v>45720.0</v>
      </c>
      <c r="Y5053" t="str">
        <v/>
      </c>
      <c r="Z5053" t="str">
        <v/>
      </c>
      <c r="AA5053" t="str">
        <v/>
      </c>
      <c r="AB5053" t="str">
        <v/>
      </c>
      <c r="AC5053" t="str">
        <v/>
      </c>
      <c r="AD5053" t="str">
        <v/>
      </c>
      <c r="AE5053" t="str">
        <v/>
      </c>
      <c r="AF5053" t="str">
        <v/>
      </c>
      <c r="AG5053" t="str">
        <f>IFERROR(_xlfn.XLOOKUP(A5053, dash[Ticker], dash[Relative Volume]),"")</f>
        <v>0.0</v>
      </c>
      <c r="AH5053" s="3" t="str" cm="1">
        <f t="array" ref="AH5053">IFERROR(_xlfn.XLOOKUP(TRIM(UPPER(A5053)), UPPER(dash[Ticker]), dash[Dollar Volume]),"")</f>
        <v>45720.0</v>
      </c>
      <c r="AI5053">
        <v>44.72</v>
      </c>
      <c r="AJ5053" t="str">
        <f t="shared" si="392"/>
        <v>Yes</v>
      </c>
      <c r="AK5053" t="str">
        <f t="shared" si="393"/>
        <v>No</v>
      </c>
      <c r="AL5053" t="str">
        <f>IF(_xlfn.XLOOKUP(A5053,dash[Ticker],dash[RSI 9]) &gt; _xlfn.XLOOKUP(A5053,dash[Ticker],dash[RSI 14]),"Yes","No")</f>
        <v>Yes</v>
      </c>
      <c r="AM5053" t="str">
        <f>IF(_xlfn.XLOOKUP(A5053,dash[Ticker],dash[MACD]) &gt; _xlfn.XLOOKUP(A5053,dash[Ticker],dash[MACD Signal]),"Yes","No")</f>
        <v>No</v>
      </c>
      <c r="AN5053" t="str">
        <f>IF(_xlfn.XLOOKUP(A5053,dash[Ticker],dash[EMA 9]) &gt; _xlfn.XLOOKUP(A5053,dash[Ticker],dash[EMA 20]), "Yes","No")</f>
        <v>Yes</v>
      </c>
      <c r="AO5053" t="str">
        <f>IF(_xlfn.XLOOKUP(A5053,dash[Ticker],dash[EMA 20]) &gt; _xlfn.XLOOKUP(A5053,dash[Ticker],dash[EMA 50]),"Yes","No")</f>
        <v>Yes</v>
      </c>
      <c r="AP5053" t="str">
        <f>IF(_xlfn.XLOOKUP(A5053,dash[Ticker],dash[Cross 9/20])="Golden","Yes","No")</f>
        <v>Yes</v>
      </c>
      <c r="AQ5053" t="str">
        <f>IF(_xlfn.XLOOKUP(A5053,dash[Ticker],dash[Cross 20/50])="Golden","Yes","No")</f>
        <v>Yes</v>
      </c>
      <c r="AR5053" t="str">
        <f>IF(AND(_xlfn.XLOOKUP(A5053,dash[Ticker],dash[RSI 14])&gt;=40, _xlfn.XLOOKUP(A5053,dash[Ticker],dash[RSI 14])&lt;=60),"Yes","No")</f>
        <v>No</v>
      </c>
      <c r="AS5053" t="str">
        <f>IF(_xlfn.XLOOKUP(A5053,dash[Ticker],dash[Float])&lt;=50000000,"Yes","No")</f>
        <v>No</v>
      </c>
      <c r="AT5053" t="str">
        <f>IF(_xlfn.XLOOKUP(A5053,dash[Ticker],dash[Market Cap])&lt;=2000000000,"Yes","No")</f>
        <v>No</v>
      </c>
      <c r="AU5053" t="str">
        <f>_xlfn.LET(
  _xlpm.b, IFERROR(_xlfn.XLOOKUP(A5053,dash[Ticker],#REF!),""),
  IF(OR(_xlpm.b="",AND(_xlpm.b&gt;=0.8,_xlpm.b&lt;=3)),"Yes","No")
)</f>
        <v>Yes</v>
      </c>
      <c r="AV5053" t="str">
        <f>_xlfn.LET(_xlpm.t,A50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053" s="3">
        <f>_xlfn.LET(_xlpm.t,A5053,_xlpm.lo,_xlfn.XLOOKUP(_xlpm.t,dash[Ticker],dash[Low],""),_xlpm.atr,_xlfn.XLOOKUP(_xlpm.t,dash[Ticker],dash[ATR],""),_xlpm.drop,MAX(0.05,0.1*VALUE(_xlpm.atr)),IF(OR(_xlpm.lo="",_xlpm.atr=""),"",_xlpm.lo-_xlpm.drop))</f>
        <v>45.67</v>
      </c>
      <c r="AX5053" s="3">
        <f>_xlfn.LET(_xlpm.t,A5053,_xlpm.buy,AW5053,_xlpm.ATR,_xlfn.XLOOKUP(_xlpm.t,dash[Ticker],dash[ATR],""),IF(OR(_xlpm.buy="",_xlpm.ATR=""),"",ROUND(_xlpm.buy-VALUE(_xlpm.ATR),2)))</f>
        <v>45.6</v>
      </c>
      <c r="AY5053" s="3">
        <f>_xlfn.LET(_xlpm.t, A5053,_xlpm.buy, AW5053, _xlpm.atr, _xlfn.XLOOKUP(_xlpm.t, dash[Ticker], dash[ATR], ""), IF(OR(_xlpm.buy="", _xlpm.atr=""), "", ROUND(_xlpm.buy + 2*VALUE(_xlpm.atr), 2)))</f>
        <v>45.81</v>
      </c>
      <c r="AZ5053" s="3">
        <f>_xlfn.LET(_xlpm.t, A5053, _xlpm.buy, AW5053, _xlpm.atr, _xlfn.XLOOKUP(_xlpm.t, dash[Ticker], dash[ATR], ""),IF(OR(_xlpm.buy="", _xlpm.atr=""), "", ROUND(_xlpm.buy + 3*VALUE(_xlpm.atr), 2)))</f>
        <v>45.88</v>
      </c>
      <c r="BA5053" s="5">
        <f t="shared" si="390"/>
        <v>0.23</v>
      </c>
      <c r="BC5053">
        <f t="shared" si="391"/>
        <v>2</v>
      </c>
      <c r="BD5053" t="str">
        <f t="shared" si="394"/>
        <v>C</v>
      </c>
    </row>
    <row r="5054" spans="1:56" x14ac:dyDescent="0.25">
      <c r="A5054" t="str">
        <v>IGD</v>
      </c>
      <c r="B5054" t="str">
        <v>5.92</v>
      </c>
      <c r="C5054" t="str">
        <v>5.93</v>
      </c>
      <c r="D5054" t="str">
        <v>5.88</v>
      </c>
      <c r="E5054" t="str">
        <v>5.89</v>
      </c>
      <c r="F5054" t="str">
        <v>5.92</v>
      </c>
      <c r="G5054" t="str">
        <v>5.85</v>
      </c>
      <c r="H5054" t="str">
        <v>5.8</v>
      </c>
      <c r="I5054" t="str">
        <v>5.71</v>
      </c>
      <c r="J5054" t="str">
        <v>5.85</v>
      </c>
      <c r="K5054" t="str">
        <v>5.81</v>
      </c>
      <c r="L5054" t="str">
        <v>5.74</v>
      </c>
      <c r="M5054" t="str">
        <v>57.89</v>
      </c>
      <c r="N5054" t="str">
        <v>73.33</v>
      </c>
      <c r="O5054" t="str">
        <v>0.05</v>
      </c>
      <c r="P5054" t="str">
        <v>0.05</v>
      </c>
      <c r="Q5054" t="str">
        <v>0.05</v>
      </c>
      <c r="R5054" t="str">
        <v>7.52</v>
      </c>
      <c r="S5054" t="str">
        <v>Golden</v>
      </c>
      <c r="T5054" t="str">
        <v>Golden</v>
      </c>
      <c r="U5054" t="str">
        <v>26770.0</v>
      </c>
      <c r="V5054" t="str">
        <v>1.749161616161616e+17</v>
      </c>
      <c r="W5054" t="str">
        <v>0.0</v>
      </c>
      <c r="X5054" t="str">
        <v>158478.4</v>
      </c>
      <c r="Y5054" t="str">
        <v>788684960.0</v>
      </c>
      <c r="Z5054" t="str">
        <v>464141120.0</v>
      </c>
      <c r="AA5054" t="str">
        <v/>
      </c>
      <c r="AB5054" t="str">
        <v>0.21</v>
      </c>
      <c r="AC5054" t="str">
        <v>0.20971364789307</v>
      </c>
      <c r="AD5054" t="str">
        <v>6.9235296</v>
      </c>
      <c r="AE5054" t="str">
        <v>0.55</v>
      </c>
      <c r="AF5054" t="str">
        <v/>
      </c>
      <c r="AG5054" t="str">
        <f>IFERROR(_xlfn.XLOOKUP(A5054, dash[Ticker], dash[Relative Volume]),"")</f>
        <v>0.0</v>
      </c>
      <c r="AH5054" s="3" t="str" cm="1">
        <f t="array" ref="AH5054">IFERROR(_xlfn.XLOOKUP(TRIM(UPPER(A5054)), UPPER(dash[Ticker]), dash[Dollar Volume]),"")</f>
        <v>158478.4</v>
      </c>
      <c r="AI5054">
        <v>4.92</v>
      </c>
      <c r="AJ5054" t="str">
        <f t="shared" si="392"/>
        <v>Yes</v>
      </c>
      <c r="AK5054" t="str">
        <f t="shared" si="393"/>
        <v>No</v>
      </c>
      <c r="AL5054" t="str">
        <f>IF(_xlfn.XLOOKUP(A5054,dash[Ticker],dash[RSI 9]) &gt; _xlfn.XLOOKUP(A5054,dash[Ticker],dash[RSI 14]),"Yes","No")</f>
        <v>No</v>
      </c>
      <c r="AM5054" t="str">
        <f>IF(_xlfn.XLOOKUP(A5054,dash[Ticker],dash[MACD]) &gt; _xlfn.XLOOKUP(A5054,dash[Ticker],dash[MACD Signal]),"Yes","No")</f>
        <v>No</v>
      </c>
      <c r="AN5054" t="str">
        <f>IF(_xlfn.XLOOKUP(A5054,dash[Ticker],dash[EMA 9]) &gt; _xlfn.XLOOKUP(A5054,dash[Ticker],dash[EMA 20]), "Yes","No")</f>
        <v>Yes</v>
      </c>
      <c r="AO5054" t="str">
        <f>IF(_xlfn.XLOOKUP(A5054,dash[Ticker],dash[EMA 20]) &gt; _xlfn.XLOOKUP(A5054,dash[Ticker],dash[EMA 50]),"Yes","No")</f>
        <v>Yes</v>
      </c>
      <c r="AP5054" t="str">
        <f>IF(_xlfn.XLOOKUP(A5054,dash[Ticker],dash[Cross 9/20])="Golden","Yes","No")</f>
        <v>Yes</v>
      </c>
      <c r="AQ5054" t="str">
        <f>IF(_xlfn.XLOOKUP(A5054,dash[Ticker],dash[Cross 20/50])="Golden","Yes","No")</f>
        <v>Yes</v>
      </c>
      <c r="AR5054" t="str">
        <f>IF(AND(_xlfn.XLOOKUP(A5054,dash[Ticker],dash[RSI 14])&gt;=40, _xlfn.XLOOKUP(A5054,dash[Ticker],dash[RSI 14])&lt;=60),"Yes","No")</f>
        <v>No</v>
      </c>
      <c r="AS5054" t="str">
        <f>IF(_xlfn.XLOOKUP(A5054,dash[Ticker],dash[Float])&lt;=50000000,"Yes","No")</f>
        <v>No</v>
      </c>
      <c r="AT5054" t="str">
        <f>IF(_xlfn.XLOOKUP(A5054,dash[Ticker],dash[Market Cap])&lt;=2000000000,"Yes","No")</f>
        <v>No</v>
      </c>
      <c r="AU5054" t="str">
        <f>_xlfn.LET(
  _xlpm.b, IFERROR(_xlfn.XLOOKUP(A5054,dash[Ticker],#REF!),""),
  IF(OR(_xlpm.b="",AND(_xlpm.b&gt;=0.8,_xlpm.b&lt;=3)),"Yes","No")
)</f>
        <v>Yes</v>
      </c>
      <c r="AV5054" t="str">
        <f>_xlfn.LET(_xlpm.t,A50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54" s="3">
        <f>_xlfn.LET(_xlpm.t,A5054,_xlpm.lo,_xlfn.XLOOKUP(_xlpm.t,dash[Ticker],dash[Low],""),_xlpm.atr,_xlfn.XLOOKUP(_xlpm.t,dash[Ticker],dash[ATR],""),_xlpm.drop,MAX(0.05,0.1*VALUE(_xlpm.atr)),IF(OR(_xlpm.lo="",_xlpm.atr=""),"",_xlpm.lo-_xlpm.drop))</f>
        <v>5.83</v>
      </c>
      <c r="AX5054" s="3">
        <f>_xlfn.LET(_xlpm.t,A5054,_xlpm.buy,AW5054,_xlpm.ATR,_xlfn.XLOOKUP(_xlpm.t,dash[Ticker],dash[ATR],""),IF(OR(_xlpm.buy="",_xlpm.ATR=""),"",ROUND(_xlpm.buy-VALUE(_xlpm.ATR),2)))</f>
        <v>5.78</v>
      </c>
      <c r="AY5054" s="3">
        <f>_xlfn.LET(_xlpm.t, A5054,_xlpm.buy, AW5054, _xlpm.atr, _xlfn.XLOOKUP(_xlpm.t, dash[Ticker], dash[ATR], ""), IF(OR(_xlpm.buy="", _xlpm.atr=""), "", ROUND(_xlpm.buy + 2*VALUE(_xlpm.atr), 2)))</f>
        <v>5.93</v>
      </c>
      <c r="AZ5054" s="3">
        <f>_xlfn.LET(_xlpm.t, A5054, _xlpm.buy, AW5054, _xlpm.atr, _xlfn.XLOOKUP(_xlpm.t, dash[Ticker], dash[ATR], ""),IF(OR(_xlpm.buy="", _xlpm.atr=""), "", ROUND(_xlpm.buy + 3*VALUE(_xlpm.atr), 2)))</f>
        <v>5.98</v>
      </c>
      <c r="BA5054" s="5">
        <f t="shared" si="390"/>
        <v>1.8</v>
      </c>
      <c r="BC5054">
        <f t="shared" si="391"/>
        <v>2</v>
      </c>
      <c r="BD5054" t="str">
        <f t="shared" si="394"/>
        <v>C</v>
      </c>
    </row>
    <row r="5055" spans="1:56" x14ac:dyDescent="0.25">
      <c r="A5055" t="str">
        <v>IGE</v>
      </c>
      <c r="B5055" t="str">
        <v>47.01</v>
      </c>
      <c r="C5055" t="str">
        <v>47.01</v>
      </c>
      <c r="D5055" t="str">
        <v>46.77</v>
      </c>
      <c r="E5055" t="str">
        <v>46.8</v>
      </c>
      <c r="F5055" t="str">
        <v>47.01</v>
      </c>
      <c r="G5055" t="str">
        <v>45.91</v>
      </c>
      <c r="H5055" t="str">
        <v>45.52</v>
      </c>
      <c r="I5055" t="str">
        <v>45.23</v>
      </c>
      <c r="J5055" t="str">
        <v>46.04</v>
      </c>
      <c r="K5055" t="str">
        <v>45.69</v>
      </c>
      <c r="L5055" t="str">
        <v>45.4</v>
      </c>
      <c r="M5055" t="str">
        <v>76.51</v>
      </c>
      <c r="N5055" t="str">
        <v>71.29</v>
      </c>
      <c r="O5055" t="str">
        <v>0.31</v>
      </c>
      <c r="P5055" t="str">
        <v>0.15</v>
      </c>
      <c r="Q5055" t="str">
        <v>0.52</v>
      </c>
      <c r="R5055" t="str">
        <v>13.84</v>
      </c>
      <c r="S5055" t="str">
        <v>Golden</v>
      </c>
      <c r="T5055" t="str">
        <v>Golden</v>
      </c>
      <c r="U5055" t="str">
        <v>49840.0</v>
      </c>
      <c r="V5055" t="str">
        <v>6.816161616161615e+17</v>
      </c>
      <c r="W5055" t="str">
        <v>0.0</v>
      </c>
      <c r="X5055" t="str">
        <v>2342978.4</v>
      </c>
      <c r="Y5055" t="str">
        <v>211500000.0</v>
      </c>
      <c r="Z5055" t="str">
        <v>990031552.0</v>
      </c>
      <c r="AA5055" t="str">
        <v/>
      </c>
      <c r="AB5055" t="str">
        <v/>
      </c>
      <c r="AC5055" t="str">
        <v/>
      </c>
      <c r="AD5055" t="str">
        <v>17.614523</v>
      </c>
      <c r="AE5055" t="str">
        <v/>
      </c>
      <c r="AF5055" t="str">
        <v/>
      </c>
      <c r="AG5055" t="str">
        <f>IFERROR(_xlfn.XLOOKUP(A5055, dash[Ticker], dash[Relative Volume]),"")</f>
        <v>0.0</v>
      </c>
      <c r="AH5055" s="3" t="str" cm="1">
        <f t="array" ref="AH5055">IFERROR(_xlfn.XLOOKUP(TRIM(UPPER(A5055)), UPPER(dash[Ticker]), dash[Dollar Volume]),"")</f>
        <v>2342978.4</v>
      </c>
      <c r="AI5055">
        <v>46.01</v>
      </c>
      <c r="AJ5055" t="str">
        <f t="shared" si="392"/>
        <v>Yes</v>
      </c>
      <c r="AK5055" t="str">
        <f t="shared" si="393"/>
        <v>No</v>
      </c>
      <c r="AL5055" t="str">
        <f>IF(_xlfn.XLOOKUP(A5055,dash[Ticker],dash[RSI 9]) &gt; _xlfn.XLOOKUP(A5055,dash[Ticker],dash[RSI 14]),"Yes","No")</f>
        <v>Yes</v>
      </c>
      <c r="AM5055" t="str">
        <f>IF(_xlfn.XLOOKUP(A5055,dash[Ticker],dash[MACD]) &gt; _xlfn.XLOOKUP(A5055,dash[Ticker],dash[MACD Signal]),"Yes","No")</f>
        <v>Yes</v>
      </c>
      <c r="AN5055" t="str">
        <f>IF(_xlfn.XLOOKUP(A5055,dash[Ticker],dash[EMA 9]) &gt; _xlfn.XLOOKUP(A5055,dash[Ticker],dash[EMA 20]), "Yes","No")</f>
        <v>Yes</v>
      </c>
      <c r="AO5055" t="str">
        <f>IF(_xlfn.XLOOKUP(A5055,dash[Ticker],dash[EMA 20]) &gt; _xlfn.XLOOKUP(A5055,dash[Ticker],dash[EMA 50]),"Yes","No")</f>
        <v>Yes</v>
      </c>
      <c r="AP5055" t="str">
        <f>IF(_xlfn.XLOOKUP(A5055,dash[Ticker],dash[Cross 9/20])="Golden","Yes","No")</f>
        <v>Yes</v>
      </c>
      <c r="AQ5055" t="str">
        <f>IF(_xlfn.XLOOKUP(A5055,dash[Ticker],dash[Cross 20/50])="Golden","Yes","No")</f>
        <v>Yes</v>
      </c>
      <c r="AR5055" t="str">
        <f>IF(AND(_xlfn.XLOOKUP(A5055,dash[Ticker],dash[RSI 14])&gt;=40, _xlfn.XLOOKUP(A5055,dash[Ticker],dash[RSI 14])&lt;=60),"Yes","No")</f>
        <v>No</v>
      </c>
      <c r="AS5055" t="str">
        <f>IF(_xlfn.XLOOKUP(A5055,dash[Ticker],dash[Float])&lt;=50000000,"Yes","No")</f>
        <v>No</v>
      </c>
      <c r="AT5055" t="str">
        <f>IF(_xlfn.XLOOKUP(A5055,dash[Ticker],dash[Market Cap])&lt;=2000000000,"Yes","No")</f>
        <v>No</v>
      </c>
      <c r="AU5055" t="str">
        <f>_xlfn.LET(
  _xlpm.b, IFERROR(_xlfn.XLOOKUP(A5055,dash[Ticker],#REF!),""),
  IF(OR(_xlpm.b="",AND(_xlpm.b&gt;=0.8,_xlpm.b&lt;=3)),"Yes","No")
)</f>
        <v>Yes</v>
      </c>
      <c r="AV5055" t="str">
        <f>_xlfn.LET(_xlpm.t,A50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55" s="3">
        <f>_xlfn.LET(_xlpm.t,A5055,_xlpm.lo,_xlfn.XLOOKUP(_xlpm.t,dash[Ticker],dash[Low],""),_xlpm.atr,_xlfn.XLOOKUP(_xlpm.t,dash[Ticker],dash[ATR],""),_xlpm.drop,MAX(0.05,0.1*VALUE(_xlpm.atr)),IF(OR(_xlpm.lo="",_xlpm.atr=""),"",_xlpm.lo-_xlpm.drop))</f>
        <v>46.718000000000004</v>
      </c>
      <c r="AX5055" s="3">
        <f>_xlfn.LET(_xlpm.t,A5055,_xlpm.buy,AW5055,_xlpm.ATR,_xlfn.XLOOKUP(_xlpm.t,dash[Ticker],dash[ATR],""),IF(OR(_xlpm.buy="",_xlpm.ATR=""),"",ROUND(_xlpm.buy-VALUE(_xlpm.ATR),2)))</f>
        <v>46.2</v>
      </c>
      <c r="AY5055" s="3">
        <f>_xlfn.LET(_xlpm.t, A5055,_xlpm.buy, AW5055, _xlpm.atr, _xlfn.XLOOKUP(_xlpm.t, dash[Ticker], dash[ATR], ""), IF(OR(_xlpm.buy="", _xlpm.atr=""), "", ROUND(_xlpm.buy + 2*VALUE(_xlpm.atr), 2)))</f>
        <v>47.76</v>
      </c>
      <c r="AZ5055" s="3">
        <f>_xlfn.LET(_xlpm.t, A5055, _xlpm.buy, AW5055, _xlpm.atr, _xlfn.XLOOKUP(_xlpm.t, dash[Ticker], dash[ATR], ""),IF(OR(_xlpm.buy="", _xlpm.atr=""), "", ROUND(_xlpm.buy + 3*VALUE(_xlpm.atr), 2)))</f>
        <v>48.28</v>
      </c>
      <c r="BA5055" s="5">
        <f t="shared" si="390"/>
        <v>0.22</v>
      </c>
      <c r="BC5055">
        <f t="shared" si="391"/>
        <v>3</v>
      </c>
      <c r="BD5055" t="str">
        <f t="shared" si="394"/>
        <v>B</v>
      </c>
    </row>
    <row r="5056" spans="1:56" x14ac:dyDescent="0.25">
      <c r="A5056" t="str">
        <v>IGEB</v>
      </c>
      <c r="B5056" t="str">
        <v>45.62</v>
      </c>
      <c r="C5056" t="str">
        <v>45.63</v>
      </c>
      <c r="D5056" t="str">
        <v>45.53</v>
      </c>
      <c r="E5056" t="str">
        <v>45.53</v>
      </c>
      <c r="F5056" t="str">
        <v>45.62</v>
      </c>
      <c r="G5056" t="str">
        <v>45.51</v>
      </c>
      <c r="H5056" t="str">
        <v>45.44</v>
      </c>
      <c r="I5056" t="str">
        <v>45.07</v>
      </c>
      <c r="J5056" t="str">
        <v>45.5</v>
      </c>
      <c r="K5056" t="str">
        <v>45.4</v>
      </c>
      <c r="L5056" t="str">
        <v>45.13</v>
      </c>
      <c r="M5056" t="str">
        <v>56.38</v>
      </c>
      <c r="N5056" t="str">
        <v>52.17</v>
      </c>
      <c r="O5056" t="str">
        <v>0.14</v>
      </c>
      <c r="P5056" t="str">
        <v>0.15</v>
      </c>
      <c r="Q5056" t="str">
        <v>0.14</v>
      </c>
      <c r="R5056" t="str">
        <v>4.84</v>
      </c>
      <c r="S5056" t="str">
        <v>Golden</v>
      </c>
      <c r="T5056" t="str">
        <v>Golden</v>
      </c>
      <c r="U5056" t="str">
        <v>107150.0</v>
      </c>
      <c r="V5056" t="str">
        <v>1.004161616161616e+17</v>
      </c>
      <c r="W5056" t="str">
        <v>0.0</v>
      </c>
      <c r="X5056" t="str">
        <v>4888183.0</v>
      </c>
      <c r="Y5056" t="str">
        <v/>
      </c>
      <c r="Z5056" t="str">
        <v/>
      </c>
      <c r="AA5056" t="str">
        <v/>
      </c>
      <c r="AB5056" t="str">
        <v/>
      </c>
      <c r="AC5056" t="str">
        <v/>
      </c>
      <c r="AD5056" t="str">
        <v/>
      </c>
      <c r="AE5056" t="str">
        <v/>
      </c>
      <c r="AF5056" t="str">
        <v/>
      </c>
      <c r="AG5056" t="str">
        <f>IFERROR(_xlfn.XLOOKUP(A5056, dash[Ticker], dash[Relative Volume]),"")</f>
        <v>0.0</v>
      </c>
      <c r="AH5056" s="3" t="str" cm="1">
        <f t="array" ref="AH5056">IFERROR(_xlfn.XLOOKUP(TRIM(UPPER(A5056)), UPPER(dash[Ticker]), dash[Dollar Volume]),"")</f>
        <v>4888183.0</v>
      </c>
      <c r="AI5056">
        <v>44.62</v>
      </c>
      <c r="AJ5056" t="str">
        <f t="shared" si="392"/>
        <v>Yes</v>
      </c>
      <c r="AK5056" t="str">
        <f t="shared" si="393"/>
        <v>No</v>
      </c>
      <c r="AL5056" t="str">
        <f>IF(_xlfn.XLOOKUP(A5056,dash[Ticker],dash[RSI 9]) &gt; _xlfn.XLOOKUP(A5056,dash[Ticker],dash[RSI 14]),"Yes","No")</f>
        <v>Yes</v>
      </c>
      <c r="AM5056" t="str">
        <f>IF(_xlfn.XLOOKUP(A5056,dash[Ticker],dash[MACD]) &gt; _xlfn.XLOOKUP(A5056,dash[Ticker],dash[MACD Signal]),"Yes","No")</f>
        <v>No</v>
      </c>
      <c r="AN5056" t="str">
        <f>IF(_xlfn.XLOOKUP(A5056,dash[Ticker],dash[EMA 9]) &gt; _xlfn.XLOOKUP(A5056,dash[Ticker],dash[EMA 20]), "Yes","No")</f>
        <v>Yes</v>
      </c>
      <c r="AO5056" t="str">
        <f>IF(_xlfn.XLOOKUP(A5056,dash[Ticker],dash[EMA 20]) &gt; _xlfn.XLOOKUP(A5056,dash[Ticker],dash[EMA 50]),"Yes","No")</f>
        <v>Yes</v>
      </c>
      <c r="AP5056" t="str">
        <f>IF(_xlfn.XLOOKUP(A5056,dash[Ticker],dash[Cross 9/20])="Golden","Yes","No")</f>
        <v>Yes</v>
      </c>
      <c r="AQ5056" t="str">
        <f>IF(_xlfn.XLOOKUP(A5056,dash[Ticker],dash[Cross 20/50])="Golden","Yes","No")</f>
        <v>Yes</v>
      </c>
      <c r="AR5056" t="str">
        <f>IF(AND(_xlfn.XLOOKUP(A5056,dash[Ticker],dash[RSI 14])&gt;=40, _xlfn.XLOOKUP(A5056,dash[Ticker],dash[RSI 14])&lt;=60),"Yes","No")</f>
        <v>No</v>
      </c>
      <c r="AS5056" t="str">
        <f>IF(_xlfn.XLOOKUP(A5056,dash[Ticker],dash[Float])&lt;=50000000,"Yes","No")</f>
        <v>No</v>
      </c>
      <c r="AT5056" t="str">
        <f>IF(_xlfn.XLOOKUP(A5056,dash[Ticker],dash[Market Cap])&lt;=2000000000,"Yes","No")</f>
        <v>No</v>
      </c>
      <c r="AU5056" t="str">
        <f>_xlfn.LET(
  _xlpm.b, IFERROR(_xlfn.XLOOKUP(A5056,dash[Ticker],#REF!),""),
  IF(OR(_xlpm.b="",AND(_xlpm.b&gt;=0.8,_xlpm.b&lt;=3)),"Yes","No")
)</f>
        <v>Yes</v>
      </c>
      <c r="AV5056" t="str">
        <f>_xlfn.LET(_xlpm.t,A50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056" s="3">
        <f>_xlfn.LET(_xlpm.t,A5056,_xlpm.lo,_xlfn.XLOOKUP(_xlpm.t,dash[Ticker],dash[Low],""),_xlpm.atr,_xlfn.XLOOKUP(_xlpm.t,dash[Ticker],dash[ATR],""),_xlpm.drop,MAX(0.05,0.1*VALUE(_xlpm.atr)),IF(OR(_xlpm.lo="",_xlpm.atr=""),"",_xlpm.lo-_xlpm.drop))</f>
        <v>45.480000000000004</v>
      </c>
      <c r="AX5056" s="3">
        <f>_xlfn.LET(_xlpm.t,A5056,_xlpm.buy,AW5056,_xlpm.ATR,_xlfn.XLOOKUP(_xlpm.t,dash[Ticker],dash[ATR],""),IF(OR(_xlpm.buy="",_xlpm.ATR=""),"",ROUND(_xlpm.buy-VALUE(_xlpm.ATR),2)))</f>
        <v>45.34</v>
      </c>
      <c r="AY5056" s="3">
        <f>_xlfn.LET(_xlpm.t, A5056,_xlpm.buy, AW5056, _xlpm.atr, _xlfn.XLOOKUP(_xlpm.t, dash[Ticker], dash[ATR], ""), IF(OR(_xlpm.buy="", _xlpm.atr=""), "", ROUND(_xlpm.buy + 2*VALUE(_xlpm.atr), 2)))</f>
        <v>45.76</v>
      </c>
      <c r="AZ5056" s="3">
        <f>_xlfn.LET(_xlpm.t, A5056, _xlpm.buy, AW5056, _xlpm.atr, _xlfn.XLOOKUP(_xlpm.t, dash[Ticker], dash[ATR], ""),IF(OR(_xlpm.buy="", _xlpm.atr=""), "", ROUND(_xlpm.buy + 3*VALUE(_xlpm.atr), 2)))</f>
        <v>45.9</v>
      </c>
      <c r="BA5056" s="5">
        <f t="shared" si="390"/>
        <v>0.23</v>
      </c>
      <c r="BC5056">
        <f t="shared" si="391"/>
        <v>2</v>
      </c>
      <c r="BD5056" t="str">
        <f t="shared" si="394"/>
        <v>C</v>
      </c>
    </row>
    <row r="5057" spans="1:56" x14ac:dyDescent="0.25">
      <c r="A5057" t="str">
        <v>HONDW</v>
      </c>
      <c r="B5057" t="str">
        <v>2.58</v>
      </c>
      <c r="C5057" t="str">
        <v>2.58</v>
      </c>
      <c r="D5057" t="str">
        <v>2.58</v>
      </c>
      <c r="E5057" t="str">
        <v>2.58</v>
      </c>
      <c r="F5057" t="str">
        <v>2.58</v>
      </c>
      <c r="G5057" t="str">
        <v/>
      </c>
      <c r="H5057" t="str">
        <v/>
      </c>
      <c r="I5057" t="str">
        <v/>
      </c>
      <c r="J5057" t="str">
        <v>2.55</v>
      </c>
      <c r="K5057" t="str">
        <v>2.55</v>
      </c>
      <c r="L5057" t="str">
        <v>2.55</v>
      </c>
      <c r="M5057" t="str">
        <v/>
      </c>
      <c r="N5057" t="str">
        <v/>
      </c>
      <c r="O5057" t="str">
        <v>0.0</v>
      </c>
      <c r="P5057" t="str">
        <v>0.0</v>
      </c>
      <c r="Q5057" t="str">
        <v/>
      </c>
      <c r="R5057" t="str">
        <v>10.8</v>
      </c>
      <c r="S5057" t="str">
        <v/>
      </c>
      <c r="T5057" t="str">
        <v/>
      </c>
      <c r="U5057" t="str">
        <v>4000.0</v>
      </c>
      <c r="V5057" t="str">
        <v>7.174161616161615e+17</v>
      </c>
      <c r="W5057" t="str">
        <v>0.0</v>
      </c>
      <c r="X5057" t="str">
        <v>10320.0</v>
      </c>
      <c r="Y5057" t="str">
        <v/>
      </c>
      <c r="Z5057" t="str">
        <v/>
      </c>
      <c r="AA5057" t="str">
        <v>210498880.0</v>
      </c>
      <c r="AB5057" t="str">
        <v/>
      </c>
      <c r="AC5057" t="str">
        <v/>
      </c>
      <c r="AD5057" t="str">
        <v/>
      </c>
      <c r="AE5057" t="str">
        <v/>
      </c>
      <c r="AF5057" t="str">
        <v/>
      </c>
      <c r="AG5057" t="str">
        <f>IFERROR(_xlfn.XLOOKUP(A5057, dash[Ticker], dash[Relative Volume]),"")</f>
        <v>0.0</v>
      </c>
      <c r="AH5057" s="3" t="str" cm="1">
        <f t="array" ref="AH5057">IFERROR(_xlfn.XLOOKUP(TRIM(UPPER(A5057)), UPPER(dash[Ticker]), dash[Dollar Volume]),"")</f>
        <v>10320.0</v>
      </c>
      <c r="AI5057">
        <v>1.58</v>
      </c>
      <c r="AJ5057" t="str">
        <f t="shared" si="392"/>
        <v>Yes</v>
      </c>
      <c r="AK5057" t="str">
        <f t="shared" si="393"/>
        <v>No</v>
      </c>
      <c r="AL5057" t="str">
        <f>IF(_xlfn.XLOOKUP(A5057,dash[Ticker],dash[RSI 9]) &gt; _xlfn.XLOOKUP(A5057,dash[Ticker],dash[RSI 14]),"Yes","No")</f>
        <v>No</v>
      </c>
      <c r="AM5057" t="str">
        <f>IF(_xlfn.XLOOKUP(A5057,dash[Ticker],dash[MACD]) &gt; _xlfn.XLOOKUP(A5057,dash[Ticker],dash[MACD Signal]),"Yes","No")</f>
        <v>No</v>
      </c>
      <c r="AN5057" t="str">
        <f>IF(_xlfn.XLOOKUP(A5057,dash[Ticker],dash[EMA 9]) &gt; _xlfn.XLOOKUP(A5057,dash[Ticker],dash[EMA 20]), "Yes","No")</f>
        <v>No</v>
      </c>
      <c r="AO5057" t="str">
        <f>IF(_xlfn.XLOOKUP(A5057,dash[Ticker],dash[EMA 20]) &gt; _xlfn.XLOOKUP(A5057,dash[Ticker],dash[EMA 50]),"Yes","No")</f>
        <v>No</v>
      </c>
      <c r="AP5057" t="str">
        <f>IF(_xlfn.XLOOKUP(A5057,dash[Ticker],dash[Cross 9/20])="Golden","Yes","No")</f>
        <v>No</v>
      </c>
      <c r="AQ5057" t="str">
        <f>IF(_xlfn.XLOOKUP(A5057,dash[Ticker],dash[Cross 20/50])="Golden","Yes","No")</f>
        <v>No</v>
      </c>
      <c r="AR5057" t="str">
        <f>IF(AND(_xlfn.XLOOKUP(A5057,dash[Ticker],dash[RSI 14])&gt;=40, _xlfn.XLOOKUP(A5057,dash[Ticker],dash[RSI 14])&lt;=60),"Yes","No")</f>
        <v>No</v>
      </c>
      <c r="AS5057" t="str">
        <f>IF(_xlfn.XLOOKUP(A5057,dash[Ticker],dash[Float])&lt;=50000000,"Yes","No")</f>
        <v>No</v>
      </c>
      <c r="AT5057" t="str">
        <f>IF(_xlfn.XLOOKUP(A5057,dash[Ticker],dash[Market Cap])&lt;=2000000000,"Yes","No")</f>
        <v>No</v>
      </c>
      <c r="AU5057" t="str">
        <f>_xlfn.LET(
  _xlpm.b, IFERROR(_xlfn.XLOOKUP(A5057,dash[Ticker],#REF!),""),
  IF(OR(_xlpm.b="",AND(_xlpm.b&gt;=0.8,_xlpm.b&lt;=3)),"Yes","No")
)</f>
        <v>Yes</v>
      </c>
      <c r="AV5057" t="str">
        <f>_xlfn.LET(_xlpm.t,A505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057" s="3" t="str">
        <f>_xlfn.LET(_xlpm.t,A5057,_xlpm.lo,_xlfn.XLOOKUP(_xlpm.t,dash[Ticker],dash[Low],""),_xlpm.atr,_xlfn.XLOOKUP(_xlpm.t,dash[Ticker],dash[ATR],""),_xlpm.drop,MAX(0.05,0.1*VALUE(_xlpm.atr)),IF(OR(_xlpm.lo="",_xlpm.atr=""),"",_xlpm.lo-_xlpm.drop))</f>
        <v/>
      </c>
      <c r="AX5057" s="3" t="str">
        <f>_xlfn.LET(_xlpm.t,A5057,_xlpm.buy,AW5057,_xlpm.ATR,_xlfn.XLOOKUP(_xlpm.t,dash[Ticker],dash[ATR],""),IF(OR(_xlpm.buy="",_xlpm.ATR=""),"",ROUND(_xlpm.buy-VALUE(_xlpm.ATR),2)))</f>
        <v/>
      </c>
      <c r="AY5057" s="3" t="str">
        <f>_xlfn.LET(_xlpm.t, A5057,_xlpm.buy, AW5057, _xlpm.atr, _xlfn.XLOOKUP(_xlpm.t, dash[Ticker], dash[ATR], ""), IF(OR(_xlpm.buy="", _xlpm.atr=""), "", ROUND(_xlpm.buy + 2*VALUE(_xlpm.atr), 2)))</f>
        <v/>
      </c>
      <c r="AZ5057" s="3" t="str">
        <f>_xlfn.LET(_xlpm.t, A5057, _xlpm.buy, AW5057, _xlpm.atr, _xlfn.XLOOKUP(_xlpm.t, dash[Ticker], dash[ATR], ""),IF(OR(_xlpm.buy="", _xlpm.atr=""), "", ROUND(_xlpm.buy + 3*VALUE(_xlpm.atr), 2)))</f>
        <v/>
      </c>
      <c r="BA5057" s="5" t="str">
        <f t="shared" si="390"/>
        <v/>
      </c>
      <c r="BC5057">
        <f t="shared" si="391"/>
        <v>2</v>
      </c>
      <c r="BD5057" t="str">
        <f t="shared" si="394"/>
        <v>E</v>
      </c>
    </row>
    <row r="5058" spans="1:56" x14ac:dyDescent="0.25">
      <c r="A5058" t="str">
        <v>IGF</v>
      </c>
      <c r="B5058" t="str">
        <v>60.69</v>
      </c>
      <c r="C5058" t="str">
        <v>60.69</v>
      </c>
      <c r="D5058" t="str">
        <v>60.44</v>
      </c>
      <c r="E5058" t="str">
        <v>60.51</v>
      </c>
      <c r="F5058" t="str">
        <v>60.69</v>
      </c>
      <c r="G5058" t="str">
        <v>61.01</v>
      </c>
      <c r="H5058" t="str">
        <v>60.38</v>
      </c>
      <c r="I5058" t="str">
        <v>59.36</v>
      </c>
      <c r="J5058" t="str">
        <v>60.91</v>
      </c>
      <c r="K5058" t="str">
        <v>60.47</v>
      </c>
      <c r="L5058" t="str">
        <v>59.7</v>
      </c>
      <c r="M5058" t="str">
        <v>47.93</v>
      </c>
      <c r="N5058" t="str">
        <v>60.12</v>
      </c>
      <c r="O5058" t="str">
        <v>0.53</v>
      </c>
      <c r="P5058" t="str">
        <v>0.53</v>
      </c>
      <c r="Q5058" t="str">
        <v>0.43</v>
      </c>
      <c r="R5058" t="str">
        <v>8.63</v>
      </c>
      <c r="S5058" t="str">
        <v>Golden</v>
      </c>
      <c r="T5058" t="str">
        <v>Golden</v>
      </c>
      <c r="U5058" t="str">
        <v>583690.0</v>
      </c>
      <c r="V5058" t="str">
        <v>4.791616161616161e+18</v>
      </c>
      <c r="W5058" t="str">
        <v>0.0</v>
      </c>
      <c r="X5058" t="str">
        <v>35424146.1</v>
      </c>
      <c r="Y5058" t="str">
        <v/>
      </c>
      <c r="Z5058" t="str">
        <v/>
      </c>
      <c r="AA5058" t="str">
        <v/>
      </c>
      <c r="AB5058" t="str">
        <v/>
      </c>
      <c r="AC5058" t="str">
        <v/>
      </c>
      <c r="AD5058" t="str">
        <v>19.845076</v>
      </c>
      <c r="AE5058" t="str">
        <v/>
      </c>
      <c r="AF5058" t="str">
        <v/>
      </c>
      <c r="AG5058" t="str">
        <f>IFERROR(_xlfn.XLOOKUP(A5058, dash[Ticker], dash[Relative Volume]),"")</f>
        <v>0.0</v>
      </c>
      <c r="AH5058" s="3" t="str" cm="1">
        <f t="array" ref="AH5058">IFERROR(_xlfn.XLOOKUP(TRIM(UPPER(A5058)), UPPER(dash[Ticker]), dash[Dollar Volume]),"")</f>
        <v>35424146.1</v>
      </c>
      <c r="AI5058">
        <v>59.69</v>
      </c>
      <c r="AJ5058" t="str">
        <f t="shared" si="392"/>
        <v>Yes</v>
      </c>
      <c r="AK5058" t="str">
        <f t="shared" si="393"/>
        <v>No</v>
      </c>
      <c r="AL5058" t="str">
        <f>IF(_xlfn.XLOOKUP(A5058,dash[Ticker],dash[RSI 9]) &gt; _xlfn.XLOOKUP(A5058,dash[Ticker],dash[RSI 14]),"Yes","No")</f>
        <v>No</v>
      </c>
      <c r="AM5058" t="str">
        <f>IF(_xlfn.XLOOKUP(A5058,dash[Ticker],dash[MACD]) &gt; _xlfn.XLOOKUP(A5058,dash[Ticker],dash[MACD Signal]),"Yes","No")</f>
        <v>No</v>
      </c>
      <c r="AN5058" t="str">
        <f>IF(_xlfn.XLOOKUP(A5058,dash[Ticker],dash[EMA 9]) &gt; _xlfn.XLOOKUP(A5058,dash[Ticker],dash[EMA 20]), "Yes","No")</f>
        <v>Yes</v>
      </c>
      <c r="AO5058" t="str">
        <f>IF(_xlfn.XLOOKUP(A5058,dash[Ticker],dash[EMA 20]) &gt; _xlfn.XLOOKUP(A5058,dash[Ticker],dash[EMA 50]),"Yes","No")</f>
        <v>Yes</v>
      </c>
      <c r="AP5058" t="str">
        <f>IF(_xlfn.XLOOKUP(A5058,dash[Ticker],dash[Cross 9/20])="Golden","Yes","No")</f>
        <v>Yes</v>
      </c>
      <c r="AQ5058" t="str">
        <f>IF(_xlfn.XLOOKUP(A5058,dash[Ticker],dash[Cross 20/50])="Golden","Yes","No")</f>
        <v>Yes</v>
      </c>
      <c r="AR5058" t="str">
        <f>IF(AND(_xlfn.XLOOKUP(A5058,dash[Ticker],dash[RSI 14])&gt;=40, _xlfn.XLOOKUP(A5058,dash[Ticker],dash[RSI 14])&lt;=60),"Yes","No")</f>
        <v>No</v>
      </c>
      <c r="AS5058" t="str">
        <f>IF(_xlfn.XLOOKUP(A5058,dash[Ticker],dash[Float])&lt;=50000000,"Yes","No")</f>
        <v>No</v>
      </c>
      <c r="AT5058" t="str">
        <f>IF(_xlfn.XLOOKUP(A5058,dash[Ticker],dash[Market Cap])&lt;=2000000000,"Yes","No")</f>
        <v>No</v>
      </c>
      <c r="AU5058" t="str">
        <f>_xlfn.LET(
  _xlpm.b, IFERROR(_xlfn.XLOOKUP(A5058,dash[Ticker],#REF!),""),
  IF(OR(_xlpm.b="",AND(_xlpm.b&gt;=0.8,_xlpm.b&lt;=3)),"Yes","No")
)</f>
        <v>Yes</v>
      </c>
      <c r="AV5058" t="str">
        <f>_xlfn.LET(_xlpm.t,A50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58" s="3">
        <f>_xlfn.LET(_xlpm.t,A5058,_xlpm.lo,_xlfn.XLOOKUP(_xlpm.t,dash[Ticker],dash[Low],""),_xlpm.atr,_xlfn.XLOOKUP(_xlpm.t,dash[Ticker],dash[ATR],""),_xlpm.drop,MAX(0.05,0.1*VALUE(_xlpm.atr)),IF(OR(_xlpm.lo="",_xlpm.atr=""),"",_xlpm.lo-_xlpm.drop))</f>
        <v>60.39</v>
      </c>
      <c r="AX5058" s="3">
        <f>_xlfn.LET(_xlpm.t,A5058,_xlpm.buy,AW5058,_xlpm.ATR,_xlfn.XLOOKUP(_xlpm.t,dash[Ticker],dash[ATR],""),IF(OR(_xlpm.buy="",_xlpm.ATR=""),"",ROUND(_xlpm.buy-VALUE(_xlpm.ATR),2)))</f>
        <v>59.96</v>
      </c>
      <c r="AY5058" s="3">
        <f>_xlfn.LET(_xlpm.t, A5058,_xlpm.buy, AW5058, _xlpm.atr, _xlfn.XLOOKUP(_xlpm.t, dash[Ticker], dash[ATR], ""), IF(OR(_xlpm.buy="", _xlpm.atr=""), "", ROUND(_xlpm.buy + 2*VALUE(_xlpm.atr), 2)))</f>
        <v>61.25</v>
      </c>
      <c r="AZ5058" s="3">
        <f>_xlfn.LET(_xlpm.t, A5058, _xlpm.buy, AW5058, _xlpm.atr, _xlfn.XLOOKUP(_xlpm.t, dash[Ticker], dash[ATR], ""),IF(OR(_xlpm.buy="", _xlpm.atr=""), "", ROUND(_xlpm.buy + 3*VALUE(_xlpm.atr), 2)))</f>
        <v>61.68</v>
      </c>
      <c r="BA5058" s="5">
        <f t="shared" ref="BA5058:BA5121" si="395">IFERROR(ROUND($BB$1/AW5058,2),"")</f>
        <v>0.17</v>
      </c>
      <c r="BC5058">
        <f t="shared" ref="BC5058:BC5121" si="396">IF(AND(OR(AJ5058="Yes",AK5058="Yes"),AL5058="Yes",AM5058="Yes",AN5058="Yes",AO5058="Yes",AP5058="Yes",AQ5058="Yes",AV5058="Yes"),3,2)</f>
        <v>2</v>
      </c>
      <c r="BD5058" t="str">
        <f t="shared" si="394"/>
        <v>C</v>
      </c>
    </row>
    <row r="5059" spans="1:56" x14ac:dyDescent="0.25">
      <c r="A5059" t="str">
        <v>IGHG</v>
      </c>
      <c r="B5059" t="str">
        <v>78.6</v>
      </c>
      <c r="C5059" t="str">
        <v>78.6</v>
      </c>
      <c r="D5059" t="str">
        <v>78.6</v>
      </c>
      <c r="E5059" t="str">
        <v>78.6</v>
      </c>
      <c r="F5059" t="str">
        <v>78.6</v>
      </c>
      <c r="G5059" t="str">
        <v>78.82</v>
      </c>
      <c r="H5059" t="str">
        <v>78.51</v>
      </c>
      <c r="I5059" t="str">
        <v>78.08</v>
      </c>
      <c r="J5059" t="str">
        <v>78.75</v>
      </c>
      <c r="K5059" t="str">
        <v>78.57</v>
      </c>
      <c r="L5059" t="str">
        <v>78.18</v>
      </c>
      <c r="M5059" t="str">
        <v>63.06</v>
      </c>
      <c r="N5059" t="str">
        <v>72.96</v>
      </c>
      <c r="O5059" t="str">
        <v>0.22</v>
      </c>
      <c r="P5059" t="str">
        <v>0.22</v>
      </c>
      <c r="Q5059" t="str">
        <v>0.23</v>
      </c>
      <c r="R5059" t="str">
        <v>2.6</v>
      </c>
      <c r="S5059" t="str">
        <v>Golden</v>
      </c>
      <c r="T5059" t="str">
        <v>Golden</v>
      </c>
      <c r="U5059" t="str">
        <v>1720.0</v>
      </c>
      <c r="V5059" t="str">
        <v>6.351616161616161e+17</v>
      </c>
      <c r="W5059" t="str">
        <v>0.0</v>
      </c>
      <c r="X5059" t="str">
        <v>135192.0</v>
      </c>
      <c r="Y5059" t="str">
        <v/>
      </c>
      <c r="Z5059" t="str">
        <v/>
      </c>
      <c r="AA5059" t="str">
        <v/>
      </c>
      <c r="AB5059" t="str">
        <v/>
      </c>
      <c r="AC5059" t="str">
        <v/>
      </c>
      <c r="AD5059" t="str">
        <v/>
      </c>
      <c r="AE5059" t="str">
        <v/>
      </c>
      <c r="AF5059" t="str">
        <v/>
      </c>
      <c r="AG5059" t="str">
        <f>IFERROR(_xlfn.XLOOKUP(A5059, dash[Ticker], dash[Relative Volume]),"")</f>
        <v>0.0</v>
      </c>
      <c r="AH5059" s="3" t="str" cm="1">
        <f t="array" ref="AH5059">IFERROR(_xlfn.XLOOKUP(TRIM(UPPER(A5059)), UPPER(dash[Ticker]), dash[Dollar Volume]),"")</f>
        <v>135192.0</v>
      </c>
      <c r="AI5059">
        <v>77.599999999999994</v>
      </c>
      <c r="AJ5059" t="str">
        <f t="shared" ref="AJ5059:AJ5122" si="397">IF(AG5059&gt;=1.5,"Yes","No")</f>
        <v>Yes</v>
      </c>
      <c r="AK5059" t="str">
        <f t="shared" ref="AK5059:AK5122" si="398">IF(AND(AG5059="Yes",AH5059&gt;=10000000),"Yes","No")</f>
        <v>No</v>
      </c>
      <c r="AL5059" t="str">
        <f>IF(_xlfn.XLOOKUP(A5059,dash[Ticker],dash[RSI 9]) &gt; _xlfn.XLOOKUP(A5059,dash[Ticker],dash[RSI 14]),"Yes","No")</f>
        <v>No</v>
      </c>
      <c r="AM5059" t="str">
        <f>IF(_xlfn.XLOOKUP(A5059,dash[Ticker],dash[MACD]) &gt; _xlfn.XLOOKUP(A5059,dash[Ticker],dash[MACD Signal]),"Yes","No")</f>
        <v>No</v>
      </c>
      <c r="AN5059" t="str">
        <f>IF(_xlfn.XLOOKUP(A5059,dash[Ticker],dash[EMA 9]) &gt; _xlfn.XLOOKUP(A5059,dash[Ticker],dash[EMA 20]), "Yes","No")</f>
        <v>Yes</v>
      </c>
      <c r="AO5059" t="str">
        <f>IF(_xlfn.XLOOKUP(A5059,dash[Ticker],dash[EMA 20]) &gt; _xlfn.XLOOKUP(A5059,dash[Ticker],dash[EMA 50]),"Yes","No")</f>
        <v>Yes</v>
      </c>
      <c r="AP5059" t="str">
        <f>IF(_xlfn.XLOOKUP(A5059,dash[Ticker],dash[Cross 9/20])="Golden","Yes","No")</f>
        <v>Yes</v>
      </c>
      <c r="AQ5059" t="str">
        <f>IF(_xlfn.XLOOKUP(A5059,dash[Ticker],dash[Cross 20/50])="Golden","Yes","No")</f>
        <v>Yes</v>
      </c>
      <c r="AR5059" t="str">
        <f>IF(AND(_xlfn.XLOOKUP(A5059,dash[Ticker],dash[RSI 14])&gt;=40, _xlfn.XLOOKUP(A5059,dash[Ticker],dash[RSI 14])&lt;=60),"Yes","No")</f>
        <v>No</v>
      </c>
      <c r="AS5059" t="str">
        <f>IF(_xlfn.XLOOKUP(A5059,dash[Ticker],dash[Float])&lt;=50000000,"Yes","No")</f>
        <v>No</v>
      </c>
      <c r="AT5059" t="str">
        <f>IF(_xlfn.XLOOKUP(A5059,dash[Ticker],dash[Market Cap])&lt;=2000000000,"Yes","No")</f>
        <v>No</v>
      </c>
      <c r="AU5059" t="str">
        <f>_xlfn.LET(
  _xlpm.b, IFERROR(_xlfn.XLOOKUP(A5059,dash[Ticker],#REF!),""),
  IF(OR(_xlpm.b="",AND(_xlpm.b&gt;=0.8,_xlpm.b&lt;=3)),"Yes","No")
)</f>
        <v>Yes</v>
      </c>
      <c r="AV5059" t="str">
        <f>_xlfn.LET(_xlpm.t,A50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059" s="3">
        <f>_xlfn.LET(_xlpm.t,A5059,_xlpm.lo,_xlfn.XLOOKUP(_xlpm.t,dash[Ticker],dash[Low],""),_xlpm.atr,_xlfn.XLOOKUP(_xlpm.t,dash[Ticker],dash[ATR],""),_xlpm.drop,MAX(0.05,0.1*VALUE(_xlpm.atr)),IF(OR(_xlpm.lo="",_xlpm.atr=""),"",_xlpm.lo-_xlpm.drop))</f>
        <v>78.55</v>
      </c>
      <c r="AX5059" s="3">
        <f>_xlfn.LET(_xlpm.t,A5059,_xlpm.buy,AW5059,_xlpm.ATR,_xlfn.XLOOKUP(_xlpm.t,dash[Ticker],dash[ATR],""),IF(OR(_xlpm.buy="",_xlpm.ATR=""),"",ROUND(_xlpm.buy-VALUE(_xlpm.ATR),2)))</f>
        <v>78.319999999999993</v>
      </c>
      <c r="AY5059" s="3">
        <f>_xlfn.LET(_xlpm.t, A5059,_xlpm.buy, AW5059, _xlpm.atr, _xlfn.XLOOKUP(_xlpm.t, dash[Ticker], dash[ATR], ""), IF(OR(_xlpm.buy="", _xlpm.atr=""), "", ROUND(_xlpm.buy + 2*VALUE(_xlpm.atr), 2)))</f>
        <v>79.010000000000005</v>
      </c>
      <c r="AZ5059" s="3">
        <f>_xlfn.LET(_xlpm.t, A5059, _xlpm.buy, AW5059, _xlpm.atr, _xlfn.XLOOKUP(_xlpm.t, dash[Ticker], dash[ATR], ""),IF(OR(_xlpm.buy="", _xlpm.atr=""), "", ROUND(_xlpm.buy + 3*VALUE(_xlpm.atr), 2)))</f>
        <v>79.239999999999995</v>
      </c>
      <c r="BA5059" s="5">
        <f t="shared" si="395"/>
        <v>0.13</v>
      </c>
      <c r="BC5059">
        <f t="shared" si="396"/>
        <v>2</v>
      </c>
      <c r="BD5059" t="str">
        <f t="shared" ref="BD5059:BD5122" si="399">_xlfn.LET(_xlpm.n,COUNTIF(AI5059:AX5059,"Yes"),IF(_xlpm.n&gt;=10,"A",IF(_xlpm.n&gt;=8,"B",IF(_xlpm.n&gt;=6,"C",IF(_xlpm.n&gt;=4,"D","E")))))</f>
        <v>C</v>
      </c>
    </row>
    <row r="5060" spans="1:56" x14ac:dyDescent="0.25">
      <c r="A5060" t="str">
        <v>IGI</v>
      </c>
      <c r="B5060" t="str">
        <v>16.5</v>
      </c>
      <c r="C5060" t="str">
        <v>16.5</v>
      </c>
      <c r="D5060" t="str">
        <v>16.5</v>
      </c>
      <c r="E5060" t="str">
        <v>16.5</v>
      </c>
      <c r="F5060" t="str">
        <v>16.5</v>
      </c>
      <c r="G5060" t="str">
        <v>16.47</v>
      </c>
      <c r="H5060" t="str">
        <v>16.47</v>
      </c>
      <c r="I5060" t="str">
        <v>16.38</v>
      </c>
      <c r="J5060" t="str">
        <v>16.48</v>
      </c>
      <c r="K5060" t="str">
        <v>16.46</v>
      </c>
      <c r="L5060" t="str">
        <v>16.38</v>
      </c>
      <c r="M5060" t="str">
        <v>62.86</v>
      </c>
      <c r="N5060" t="str">
        <v>59.57</v>
      </c>
      <c r="O5060" t="str">
        <v>0.03</v>
      </c>
      <c r="P5060" t="str">
        <v>0.04</v>
      </c>
      <c r="Q5060" t="str">
        <v>0.1</v>
      </c>
      <c r="R5060" t="str">
        <v>4.36</v>
      </c>
      <c r="S5060" t="str">
        <v>Golden</v>
      </c>
      <c r="T5060" t="str">
        <v>Golden</v>
      </c>
      <c r="U5060" t="str">
        <v>1000.0</v>
      </c>
      <c r="V5060" t="str">
        <v>1.9216161616161613e+18</v>
      </c>
      <c r="W5060" t="str">
        <v>0.0</v>
      </c>
      <c r="X5060" t="str">
        <v>16500.0</v>
      </c>
      <c r="Y5060" t="str">
        <v>59936500.0</v>
      </c>
      <c r="Z5060" t="str">
        <v>99254840.0</v>
      </c>
      <c r="AA5060" t="str">
        <v/>
      </c>
      <c r="AB5060" t="str">
        <v>0.0</v>
      </c>
      <c r="AC5060" t="str">
        <v>0.0037873416031967</v>
      </c>
      <c r="AD5060" t="str">
        <v>24.716417</v>
      </c>
      <c r="AE5060" t="str">
        <v/>
      </c>
      <c r="AF5060" t="str">
        <v/>
      </c>
      <c r="AG5060" t="str">
        <f>IFERROR(_xlfn.XLOOKUP(A5060, dash[Ticker], dash[Relative Volume]),"")</f>
        <v>0.0</v>
      </c>
      <c r="AH5060" s="3" t="str" cm="1">
        <f t="array" ref="AH5060">IFERROR(_xlfn.XLOOKUP(TRIM(UPPER(A5060)), UPPER(dash[Ticker]), dash[Dollar Volume]),"")</f>
        <v>16500.0</v>
      </c>
      <c r="AI5060">
        <v>15.5</v>
      </c>
      <c r="AJ5060" t="str">
        <f t="shared" si="397"/>
        <v>Yes</v>
      </c>
      <c r="AK5060" t="str">
        <f t="shared" si="398"/>
        <v>No</v>
      </c>
      <c r="AL5060" t="str">
        <f>IF(_xlfn.XLOOKUP(A5060,dash[Ticker],dash[RSI 9]) &gt; _xlfn.XLOOKUP(A5060,dash[Ticker],dash[RSI 14]),"Yes","No")</f>
        <v>Yes</v>
      </c>
      <c r="AM5060" t="str">
        <f>IF(_xlfn.XLOOKUP(A5060,dash[Ticker],dash[MACD]) &gt; _xlfn.XLOOKUP(A5060,dash[Ticker],dash[MACD Signal]),"Yes","No")</f>
        <v>No</v>
      </c>
      <c r="AN5060" t="str">
        <f>IF(_xlfn.XLOOKUP(A5060,dash[Ticker],dash[EMA 9]) &gt; _xlfn.XLOOKUP(A5060,dash[Ticker],dash[EMA 20]), "Yes","No")</f>
        <v>Yes</v>
      </c>
      <c r="AO5060" t="str">
        <f>IF(_xlfn.XLOOKUP(A5060,dash[Ticker],dash[EMA 20]) &gt; _xlfn.XLOOKUP(A5060,dash[Ticker],dash[EMA 50]),"Yes","No")</f>
        <v>Yes</v>
      </c>
      <c r="AP5060" t="str">
        <f>IF(_xlfn.XLOOKUP(A5060,dash[Ticker],dash[Cross 9/20])="Golden","Yes","No")</f>
        <v>Yes</v>
      </c>
      <c r="AQ5060" t="str">
        <f>IF(_xlfn.XLOOKUP(A5060,dash[Ticker],dash[Cross 20/50])="Golden","Yes","No")</f>
        <v>Yes</v>
      </c>
      <c r="AR5060" t="str">
        <f>IF(AND(_xlfn.XLOOKUP(A5060,dash[Ticker],dash[RSI 14])&gt;=40, _xlfn.XLOOKUP(A5060,dash[Ticker],dash[RSI 14])&lt;=60),"Yes","No")</f>
        <v>No</v>
      </c>
      <c r="AS5060" t="str">
        <f>IF(_xlfn.XLOOKUP(A5060,dash[Ticker],dash[Float])&lt;=50000000,"Yes","No")</f>
        <v>No</v>
      </c>
      <c r="AT5060" t="str">
        <f>IF(_xlfn.XLOOKUP(A5060,dash[Ticker],dash[Market Cap])&lt;=2000000000,"Yes","No")</f>
        <v>No</v>
      </c>
      <c r="AU5060" t="str">
        <f>_xlfn.LET(
  _xlpm.b, IFERROR(_xlfn.XLOOKUP(A5060,dash[Ticker],#REF!),""),
  IF(OR(_xlpm.b="",AND(_xlpm.b&gt;=0.8,_xlpm.b&lt;=3)),"Yes","No")
)</f>
        <v>Yes</v>
      </c>
      <c r="AV5060" t="str">
        <f>_xlfn.LET(_xlpm.t,A50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60" s="3">
        <f>_xlfn.LET(_xlpm.t,A5060,_xlpm.lo,_xlfn.XLOOKUP(_xlpm.t,dash[Ticker],dash[Low],""),_xlpm.atr,_xlfn.XLOOKUP(_xlpm.t,dash[Ticker],dash[ATR],""),_xlpm.drop,MAX(0.05,0.1*VALUE(_xlpm.atr)),IF(OR(_xlpm.lo="",_xlpm.atr=""),"",_xlpm.lo-_xlpm.drop))</f>
        <v>16.45</v>
      </c>
      <c r="AX5060" s="3">
        <f>_xlfn.LET(_xlpm.t,A5060,_xlpm.buy,AW5060,_xlpm.ATR,_xlfn.XLOOKUP(_xlpm.t,dash[Ticker],dash[ATR],""),IF(OR(_xlpm.buy="",_xlpm.ATR=""),"",ROUND(_xlpm.buy-VALUE(_xlpm.ATR),2)))</f>
        <v>16.350000000000001</v>
      </c>
      <c r="AY5060" s="3">
        <f>_xlfn.LET(_xlpm.t, A5060,_xlpm.buy, AW5060, _xlpm.atr, _xlfn.XLOOKUP(_xlpm.t, dash[Ticker], dash[ATR], ""), IF(OR(_xlpm.buy="", _xlpm.atr=""), "", ROUND(_xlpm.buy + 2*VALUE(_xlpm.atr), 2)))</f>
        <v>16.649999999999999</v>
      </c>
      <c r="AZ5060" s="3">
        <f>_xlfn.LET(_xlpm.t, A5060, _xlpm.buy, AW5060, _xlpm.atr, _xlfn.XLOOKUP(_xlpm.t, dash[Ticker], dash[ATR], ""),IF(OR(_xlpm.buy="", _xlpm.atr=""), "", ROUND(_xlpm.buy + 3*VALUE(_xlpm.atr), 2)))</f>
        <v>16.75</v>
      </c>
      <c r="BA5060" s="5">
        <f t="shared" si="395"/>
        <v>0.64</v>
      </c>
      <c r="BC5060">
        <f t="shared" si="396"/>
        <v>2</v>
      </c>
      <c r="BD5060" t="str">
        <f t="shared" si="399"/>
        <v>B</v>
      </c>
    </row>
    <row r="5061" spans="1:56" x14ac:dyDescent="0.25">
      <c r="A5061" t="str">
        <v>IGIB</v>
      </c>
      <c r="B5061" t="str">
        <v>53.62</v>
      </c>
      <c r="C5061" t="str">
        <v>53.62</v>
      </c>
      <c r="D5061" t="str">
        <v>53.52</v>
      </c>
      <c r="E5061" t="str">
        <v>53.54</v>
      </c>
      <c r="F5061" t="str">
        <v>53.62</v>
      </c>
      <c r="G5061" t="str">
        <v>53.46</v>
      </c>
      <c r="H5061" t="str">
        <v>53.36</v>
      </c>
      <c r="I5061" t="str">
        <v>52.89</v>
      </c>
      <c r="J5061" t="str">
        <v>53.45</v>
      </c>
      <c r="K5061" t="str">
        <v>53.32</v>
      </c>
      <c r="L5061" t="str">
        <v>52.96</v>
      </c>
      <c r="M5061" t="str">
        <v>55.65</v>
      </c>
      <c r="N5061" t="str">
        <v>52.78</v>
      </c>
      <c r="O5061" t="str">
        <v>0.18</v>
      </c>
      <c r="P5061" t="str">
        <v>0.2</v>
      </c>
      <c r="Q5061" t="str">
        <v>0.17</v>
      </c>
      <c r="R5061" t="str">
        <v>4.91</v>
      </c>
      <c r="S5061" t="str">
        <v>Golden</v>
      </c>
      <c r="T5061" t="str">
        <v>Golden</v>
      </c>
      <c r="U5061" t="str">
        <v>1801160.0</v>
      </c>
      <c r="V5061" t="str">
        <v>1.8399161616161613e+18</v>
      </c>
      <c r="W5061" t="str">
        <v>0.0</v>
      </c>
      <c r="X5061" t="str">
        <v>96578199.2</v>
      </c>
      <c r="Y5061" t="str">
        <v/>
      </c>
      <c r="Z5061" t="str">
        <v/>
      </c>
      <c r="AA5061" t="str">
        <v/>
      </c>
      <c r="AB5061" t="str">
        <v/>
      </c>
      <c r="AC5061" t="str">
        <v/>
      </c>
      <c r="AD5061" t="str">
        <v/>
      </c>
      <c r="AE5061" t="str">
        <v/>
      </c>
      <c r="AF5061" t="str">
        <v/>
      </c>
      <c r="AG5061" t="str">
        <f>IFERROR(_xlfn.XLOOKUP(A5061, dash[Ticker], dash[Relative Volume]),"")</f>
        <v>0.0</v>
      </c>
      <c r="AH5061" s="3" t="str" cm="1">
        <f t="array" ref="AH5061">IFERROR(_xlfn.XLOOKUP(TRIM(UPPER(A5061)), UPPER(dash[Ticker]), dash[Dollar Volume]),"")</f>
        <v>96578199.2</v>
      </c>
      <c r="AI5061">
        <v>52.62</v>
      </c>
      <c r="AJ5061" t="str">
        <f t="shared" si="397"/>
        <v>Yes</v>
      </c>
      <c r="AK5061" t="str">
        <f t="shared" si="398"/>
        <v>No</v>
      </c>
      <c r="AL5061" t="str">
        <f>IF(_xlfn.XLOOKUP(A5061,dash[Ticker],dash[RSI 9]) &gt; _xlfn.XLOOKUP(A5061,dash[Ticker],dash[RSI 14]),"Yes","No")</f>
        <v>Yes</v>
      </c>
      <c r="AM5061" t="str">
        <f>IF(_xlfn.XLOOKUP(A5061,dash[Ticker],dash[MACD]) &gt; _xlfn.XLOOKUP(A5061,dash[Ticker],dash[MACD Signal]),"Yes","No")</f>
        <v>No</v>
      </c>
      <c r="AN5061" t="str">
        <f>IF(_xlfn.XLOOKUP(A5061,dash[Ticker],dash[EMA 9]) &gt; _xlfn.XLOOKUP(A5061,dash[Ticker],dash[EMA 20]), "Yes","No")</f>
        <v>Yes</v>
      </c>
      <c r="AO5061" t="str">
        <f>IF(_xlfn.XLOOKUP(A5061,dash[Ticker],dash[EMA 20]) &gt; _xlfn.XLOOKUP(A5061,dash[Ticker],dash[EMA 50]),"Yes","No")</f>
        <v>Yes</v>
      </c>
      <c r="AP5061" t="str">
        <f>IF(_xlfn.XLOOKUP(A5061,dash[Ticker],dash[Cross 9/20])="Golden","Yes","No")</f>
        <v>Yes</v>
      </c>
      <c r="AQ5061" t="str">
        <f>IF(_xlfn.XLOOKUP(A5061,dash[Ticker],dash[Cross 20/50])="Golden","Yes","No")</f>
        <v>Yes</v>
      </c>
      <c r="AR5061" t="str">
        <f>IF(AND(_xlfn.XLOOKUP(A5061,dash[Ticker],dash[RSI 14])&gt;=40, _xlfn.XLOOKUP(A5061,dash[Ticker],dash[RSI 14])&lt;=60),"Yes","No")</f>
        <v>No</v>
      </c>
      <c r="AS5061" t="str">
        <f>IF(_xlfn.XLOOKUP(A5061,dash[Ticker],dash[Float])&lt;=50000000,"Yes","No")</f>
        <v>No</v>
      </c>
      <c r="AT5061" t="str">
        <f>IF(_xlfn.XLOOKUP(A5061,dash[Ticker],dash[Market Cap])&lt;=2000000000,"Yes","No")</f>
        <v>No</v>
      </c>
      <c r="AU5061" t="str">
        <f>_xlfn.LET(
  _xlpm.b, IFERROR(_xlfn.XLOOKUP(A5061,dash[Ticker],#REF!),""),
  IF(OR(_xlpm.b="",AND(_xlpm.b&gt;=0.8,_xlpm.b&lt;=3)),"Yes","No")
)</f>
        <v>Yes</v>
      </c>
      <c r="AV5061" t="str">
        <f>_xlfn.LET(_xlpm.t,A506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061" s="3">
        <f>_xlfn.LET(_xlpm.t,A5061,_xlpm.lo,_xlfn.XLOOKUP(_xlpm.t,dash[Ticker],dash[Low],""),_xlpm.atr,_xlfn.XLOOKUP(_xlpm.t,dash[Ticker],dash[ATR],""),_xlpm.drop,MAX(0.05,0.1*VALUE(_xlpm.atr)),IF(OR(_xlpm.lo="",_xlpm.atr=""),"",_xlpm.lo-_xlpm.drop))</f>
        <v>53.470000000000006</v>
      </c>
      <c r="AX5061" s="3">
        <f>_xlfn.LET(_xlpm.t,A5061,_xlpm.buy,AW5061,_xlpm.ATR,_xlfn.XLOOKUP(_xlpm.t,dash[Ticker],dash[ATR],""),IF(OR(_xlpm.buy="",_xlpm.ATR=""),"",ROUND(_xlpm.buy-VALUE(_xlpm.ATR),2)))</f>
        <v>53.3</v>
      </c>
      <c r="AY5061" s="3">
        <f>_xlfn.LET(_xlpm.t, A5061,_xlpm.buy, AW5061, _xlpm.atr, _xlfn.XLOOKUP(_xlpm.t, dash[Ticker], dash[ATR], ""), IF(OR(_xlpm.buy="", _xlpm.atr=""), "", ROUND(_xlpm.buy + 2*VALUE(_xlpm.atr), 2)))</f>
        <v>53.81</v>
      </c>
      <c r="AZ5061" s="3">
        <f>_xlfn.LET(_xlpm.t, A5061, _xlpm.buy, AW5061, _xlpm.atr, _xlfn.XLOOKUP(_xlpm.t, dash[Ticker], dash[ATR], ""),IF(OR(_xlpm.buy="", _xlpm.atr=""), "", ROUND(_xlpm.buy + 3*VALUE(_xlpm.atr), 2)))</f>
        <v>53.98</v>
      </c>
      <c r="BA5061" s="5">
        <f t="shared" si="395"/>
        <v>0.2</v>
      </c>
      <c r="BC5061">
        <f t="shared" si="396"/>
        <v>2</v>
      </c>
      <c r="BD5061" t="str">
        <f t="shared" si="399"/>
        <v>C</v>
      </c>
    </row>
    <row r="5062" spans="1:56" x14ac:dyDescent="0.25">
      <c r="A5062" t="str">
        <v>IGIC</v>
      </c>
      <c r="B5062" t="str">
        <v>24.17</v>
      </c>
      <c r="C5062" t="str">
        <v>24.45</v>
      </c>
      <c r="D5062" t="str">
        <v>24.17</v>
      </c>
      <c r="E5062" t="str">
        <v>24.45</v>
      </c>
      <c r="F5062" t="str">
        <v>24.17</v>
      </c>
      <c r="G5062" t="str">
        <v>24.43</v>
      </c>
      <c r="H5062" t="str">
        <v>24.07</v>
      </c>
      <c r="I5062" t="str">
        <v>23.78</v>
      </c>
      <c r="J5062" t="str">
        <v>24.5</v>
      </c>
      <c r="K5062" t="str">
        <v>24.23</v>
      </c>
      <c r="L5062" t="str">
        <v>23.88</v>
      </c>
      <c r="M5062" t="str">
        <v>51.09</v>
      </c>
      <c r="N5062" t="str">
        <v>59.87</v>
      </c>
      <c r="O5062" t="str">
        <v>0.28</v>
      </c>
      <c r="P5062" t="str">
        <v>0.2</v>
      </c>
      <c r="Q5062" t="str">
        <v>0.71</v>
      </c>
      <c r="R5062" t="str">
        <v>26.24</v>
      </c>
      <c r="S5062" t="str">
        <v>Golden</v>
      </c>
      <c r="T5062" t="str">
        <v>Golden</v>
      </c>
      <c r="U5062" t="str">
        <v>22750.0</v>
      </c>
      <c r="V5062" t="str">
        <v>8.871616161616161e+17</v>
      </c>
      <c r="W5062" t="str">
        <v>0.0</v>
      </c>
      <c r="X5062" t="str">
        <v>549867.5</v>
      </c>
      <c r="Y5062" t="str">
        <v>431019000.0</v>
      </c>
      <c r="Z5062" t="str">
        <v>1055565504.0</v>
      </c>
      <c r="AA5062" t="str">
        <v>161571960.0</v>
      </c>
      <c r="AB5062" t="str">
        <v>1.65</v>
      </c>
      <c r="AC5062" t="str">
        <v>0.5539546980527541</v>
      </c>
      <c r="AD5062" t="str">
        <v>8.65371</v>
      </c>
      <c r="AE5062" t="str">
        <v>0.274</v>
      </c>
      <c r="AF5062" t="str">
        <v/>
      </c>
      <c r="AG5062" t="str">
        <f>IFERROR(_xlfn.XLOOKUP(A5062, dash[Ticker], dash[Relative Volume]),"")</f>
        <v>0.0</v>
      </c>
      <c r="AH5062" s="3" t="str" cm="1">
        <f t="array" ref="AH5062">IFERROR(_xlfn.XLOOKUP(TRIM(UPPER(A5062)), UPPER(dash[Ticker]), dash[Dollar Volume]),"")</f>
        <v>549867.5</v>
      </c>
      <c r="AI5062">
        <v>23.17</v>
      </c>
      <c r="AJ5062" t="str">
        <f t="shared" si="397"/>
        <v>Yes</v>
      </c>
      <c r="AK5062" t="str">
        <f t="shared" si="398"/>
        <v>No</v>
      </c>
      <c r="AL5062" t="str">
        <f>IF(_xlfn.XLOOKUP(A5062,dash[Ticker],dash[RSI 9]) &gt; _xlfn.XLOOKUP(A5062,dash[Ticker],dash[RSI 14]),"Yes","No")</f>
        <v>No</v>
      </c>
      <c r="AM5062" t="str">
        <f>IF(_xlfn.XLOOKUP(A5062,dash[Ticker],dash[MACD]) &gt; _xlfn.XLOOKUP(A5062,dash[Ticker],dash[MACD Signal]),"Yes","No")</f>
        <v>Yes</v>
      </c>
      <c r="AN5062" t="str">
        <f>IF(_xlfn.XLOOKUP(A5062,dash[Ticker],dash[EMA 9]) &gt; _xlfn.XLOOKUP(A5062,dash[Ticker],dash[EMA 20]), "Yes","No")</f>
        <v>Yes</v>
      </c>
      <c r="AO5062" t="str">
        <f>IF(_xlfn.XLOOKUP(A5062,dash[Ticker],dash[EMA 20]) &gt; _xlfn.XLOOKUP(A5062,dash[Ticker],dash[EMA 50]),"Yes","No")</f>
        <v>Yes</v>
      </c>
      <c r="AP5062" t="str">
        <f>IF(_xlfn.XLOOKUP(A5062,dash[Ticker],dash[Cross 9/20])="Golden","Yes","No")</f>
        <v>Yes</v>
      </c>
      <c r="AQ5062" t="str">
        <f>IF(_xlfn.XLOOKUP(A5062,dash[Ticker],dash[Cross 20/50])="Golden","Yes","No")</f>
        <v>Yes</v>
      </c>
      <c r="AR5062" t="str">
        <f>IF(AND(_xlfn.XLOOKUP(A5062,dash[Ticker],dash[RSI 14])&gt;=40, _xlfn.XLOOKUP(A5062,dash[Ticker],dash[RSI 14])&lt;=60),"Yes","No")</f>
        <v>No</v>
      </c>
      <c r="AS5062" t="str">
        <f>IF(_xlfn.XLOOKUP(A5062,dash[Ticker],dash[Float])&lt;=50000000,"Yes","No")</f>
        <v>No</v>
      </c>
      <c r="AT5062" t="str">
        <f>IF(_xlfn.XLOOKUP(A5062,dash[Ticker],dash[Market Cap])&lt;=2000000000,"Yes","No")</f>
        <v>No</v>
      </c>
      <c r="AU5062" t="str">
        <f>_xlfn.LET(
  _xlpm.b, IFERROR(_xlfn.XLOOKUP(A5062,dash[Ticker],#REF!),""),
  IF(OR(_xlpm.b="",AND(_xlpm.b&gt;=0.8,_xlpm.b&lt;=3)),"Yes","No")
)</f>
        <v>Yes</v>
      </c>
      <c r="AV5062" t="str">
        <f>_xlfn.LET(_xlpm.t,A50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62" s="3">
        <f>_xlfn.LET(_xlpm.t,A5062,_xlpm.lo,_xlfn.XLOOKUP(_xlpm.t,dash[Ticker],dash[Low],""),_xlpm.atr,_xlfn.XLOOKUP(_xlpm.t,dash[Ticker],dash[ATR],""),_xlpm.drop,MAX(0.05,0.1*VALUE(_xlpm.atr)),IF(OR(_xlpm.lo="",_xlpm.atr=""),"",_xlpm.lo-_xlpm.drop))</f>
        <v>24.099</v>
      </c>
      <c r="AX5062" s="3">
        <f>_xlfn.LET(_xlpm.t,A5062,_xlpm.buy,AW5062,_xlpm.ATR,_xlfn.XLOOKUP(_xlpm.t,dash[Ticker],dash[ATR],""),IF(OR(_xlpm.buy="",_xlpm.ATR=""),"",ROUND(_xlpm.buy-VALUE(_xlpm.ATR),2)))</f>
        <v>23.39</v>
      </c>
      <c r="AY5062" s="3">
        <f>_xlfn.LET(_xlpm.t, A5062,_xlpm.buy, AW5062, _xlpm.atr, _xlfn.XLOOKUP(_xlpm.t, dash[Ticker], dash[ATR], ""), IF(OR(_xlpm.buy="", _xlpm.atr=""), "", ROUND(_xlpm.buy + 2*VALUE(_xlpm.atr), 2)))</f>
        <v>25.52</v>
      </c>
      <c r="AZ5062" s="3">
        <f>_xlfn.LET(_xlpm.t, A5062, _xlpm.buy, AW5062, _xlpm.atr, _xlfn.XLOOKUP(_xlpm.t, dash[Ticker], dash[ATR], ""),IF(OR(_xlpm.buy="", _xlpm.atr=""), "", ROUND(_xlpm.buy + 3*VALUE(_xlpm.atr), 2)))</f>
        <v>26.23</v>
      </c>
      <c r="BA5062" s="5">
        <f t="shared" si="395"/>
        <v>0.44</v>
      </c>
      <c r="BC5062">
        <f t="shared" si="396"/>
        <v>2</v>
      </c>
      <c r="BD5062" t="str">
        <f t="shared" si="399"/>
        <v>B</v>
      </c>
    </row>
    <row r="5063" spans="1:56" x14ac:dyDescent="0.25">
      <c r="A5063" t="str">
        <v>IGLB</v>
      </c>
      <c r="B5063" t="str">
        <v>50.35</v>
      </c>
      <c r="C5063" t="str">
        <v>50.35</v>
      </c>
      <c r="D5063" t="str">
        <v>50.12</v>
      </c>
      <c r="E5063" t="str">
        <v>50.22</v>
      </c>
      <c r="F5063" t="str">
        <v>50.35</v>
      </c>
      <c r="G5063" t="str">
        <v>50.31</v>
      </c>
      <c r="H5063" t="str">
        <v>50.23</v>
      </c>
      <c r="I5063" t="str">
        <v>49.64</v>
      </c>
      <c r="J5063" t="str">
        <v>50.29</v>
      </c>
      <c r="K5063" t="str">
        <v>50.14</v>
      </c>
      <c r="L5063" t="str">
        <v>49.74</v>
      </c>
      <c r="M5063" t="str">
        <v>53.37</v>
      </c>
      <c r="N5063" t="str">
        <v>48.1</v>
      </c>
      <c r="O5063" t="str">
        <v>0.21</v>
      </c>
      <c r="P5063" t="str">
        <v>0.24</v>
      </c>
      <c r="Q5063" t="str">
        <v>0.31</v>
      </c>
      <c r="R5063" t="str">
        <v>8.28</v>
      </c>
      <c r="S5063" t="str">
        <v>Golden</v>
      </c>
      <c r="T5063" t="str">
        <v>Golden</v>
      </c>
      <c r="U5063" t="str">
        <v>3351970.0</v>
      </c>
      <c r="V5063" t="str">
        <v>8.799516161616161e+17</v>
      </c>
      <c r="W5063" t="str">
        <v>0.0</v>
      </c>
      <c r="X5063" t="str">
        <v>168771689.5</v>
      </c>
      <c r="Y5063" t="str">
        <v/>
      </c>
      <c r="Z5063" t="str">
        <v/>
      </c>
      <c r="AA5063" t="str">
        <v/>
      </c>
      <c r="AB5063" t="str">
        <v/>
      </c>
      <c r="AC5063" t="str">
        <v/>
      </c>
      <c r="AD5063" t="str">
        <v/>
      </c>
      <c r="AE5063" t="str">
        <v/>
      </c>
      <c r="AF5063" t="str">
        <v/>
      </c>
      <c r="AG5063" t="str">
        <f>IFERROR(_xlfn.XLOOKUP(A5063, dash[Ticker], dash[Relative Volume]),"")</f>
        <v>0.0</v>
      </c>
      <c r="AH5063" s="3" t="str" cm="1">
        <f t="array" ref="AH5063">IFERROR(_xlfn.XLOOKUP(TRIM(UPPER(A5063)), UPPER(dash[Ticker]), dash[Dollar Volume]),"")</f>
        <v>168771689.5</v>
      </c>
      <c r="AI5063">
        <v>49.35</v>
      </c>
      <c r="AJ5063" t="str">
        <f t="shared" si="397"/>
        <v>Yes</v>
      </c>
      <c r="AK5063" t="str">
        <f t="shared" si="398"/>
        <v>No</v>
      </c>
      <c r="AL5063" t="str">
        <f>IF(_xlfn.XLOOKUP(A5063,dash[Ticker],dash[RSI 9]) &gt; _xlfn.XLOOKUP(A5063,dash[Ticker],dash[RSI 14]),"Yes","No")</f>
        <v>Yes</v>
      </c>
      <c r="AM5063" t="str">
        <f>IF(_xlfn.XLOOKUP(A5063,dash[Ticker],dash[MACD]) &gt; _xlfn.XLOOKUP(A5063,dash[Ticker],dash[MACD Signal]),"Yes","No")</f>
        <v>No</v>
      </c>
      <c r="AN5063" t="str">
        <f>IF(_xlfn.XLOOKUP(A5063,dash[Ticker],dash[EMA 9]) &gt; _xlfn.XLOOKUP(A5063,dash[Ticker],dash[EMA 20]), "Yes","No")</f>
        <v>Yes</v>
      </c>
      <c r="AO5063" t="str">
        <f>IF(_xlfn.XLOOKUP(A5063,dash[Ticker],dash[EMA 20]) &gt; _xlfn.XLOOKUP(A5063,dash[Ticker],dash[EMA 50]),"Yes","No")</f>
        <v>Yes</v>
      </c>
      <c r="AP5063" t="str">
        <f>IF(_xlfn.XLOOKUP(A5063,dash[Ticker],dash[Cross 9/20])="Golden","Yes","No")</f>
        <v>Yes</v>
      </c>
      <c r="AQ5063" t="str">
        <f>IF(_xlfn.XLOOKUP(A5063,dash[Ticker],dash[Cross 20/50])="Golden","Yes","No")</f>
        <v>Yes</v>
      </c>
      <c r="AR5063" t="str">
        <f>IF(AND(_xlfn.XLOOKUP(A5063,dash[Ticker],dash[RSI 14])&gt;=40, _xlfn.XLOOKUP(A5063,dash[Ticker],dash[RSI 14])&lt;=60),"Yes","No")</f>
        <v>No</v>
      </c>
      <c r="AS5063" t="str">
        <f>IF(_xlfn.XLOOKUP(A5063,dash[Ticker],dash[Float])&lt;=50000000,"Yes","No")</f>
        <v>No</v>
      </c>
      <c r="AT5063" t="str">
        <f>IF(_xlfn.XLOOKUP(A5063,dash[Ticker],dash[Market Cap])&lt;=2000000000,"Yes","No")</f>
        <v>No</v>
      </c>
      <c r="AU5063" t="str">
        <f>_xlfn.LET(
  _xlpm.b, IFERROR(_xlfn.XLOOKUP(A5063,dash[Ticker],#REF!),""),
  IF(OR(_xlpm.b="",AND(_xlpm.b&gt;=0.8,_xlpm.b&lt;=3)),"Yes","No")
)</f>
        <v>Yes</v>
      </c>
      <c r="AV5063" t="str">
        <f>_xlfn.LET(_xlpm.t,A50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63" s="3">
        <f>_xlfn.LET(_xlpm.t,A5063,_xlpm.lo,_xlfn.XLOOKUP(_xlpm.t,dash[Ticker],dash[Low],""),_xlpm.atr,_xlfn.XLOOKUP(_xlpm.t,dash[Ticker],dash[ATR],""),_xlpm.drop,MAX(0.05,0.1*VALUE(_xlpm.atr)),IF(OR(_xlpm.lo="",_xlpm.atr=""),"",_xlpm.lo-_xlpm.drop))</f>
        <v>50.07</v>
      </c>
      <c r="AX5063" s="3">
        <f>_xlfn.LET(_xlpm.t,A5063,_xlpm.buy,AW5063,_xlpm.ATR,_xlfn.XLOOKUP(_xlpm.t,dash[Ticker],dash[ATR],""),IF(OR(_xlpm.buy="",_xlpm.ATR=""),"",ROUND(_xlpm.buy-VALUE(_xlpm.ATR),2)))</f>
        <v>49.76</v>
      </c>
      <c r="AY5063" s="3">
        <f>_xlfn.LET(_xlpm.t, A5063,_xlpm.buy, AW5063, _xlpm.atr, _xlfn.XLOOKUP(_xlpm.t, dash[Ticker], dash[ATR], ""), IF(OR(_xlpm.buy="", _xlpm.atr=""), "", ROUND(_xlpm.buy + 2*VALUE(_xlpm.atr), 2)))</f>
        <v>50.69</v>
      </c>
      <c r="AZ5063" s="3">
        <f>_xlfn.LET(_xlpm.t, A5063, _xlpm.buy, AW5063, _xlpm.atr, _xlfn.XLOOKUP(_xlpm.t, dash[Ticker], dash[ATR], ""),IF(OR(_xlpm.buy="", _xlpm.atr=""), "", ROUND(_xlpm.buy + 3*VALUE(_xlpm.atr), 2)))</f>
        <v>51</v>
      </c>
      <c r="BA5063" s="5">
        <f t="shared" si="395"/>
        <v>0.21</v>
      </c>
      <c r="BC5063">
        <f t="shared" si="396"/>
        <v>2</v>
      </c>
      <c r="BD5063" t="str">
        <f t="shared" si="399"/>
        <v>B</v>
      </c>
    </row>
    <row r="5064" spans="1:56" x14ac:dyDescent="0.25">
      <c r="A5064" t="str">
        <v>IGLD</v>
      </c>
      <c r="B5064" t="str">
        <v>22.01</v>
      </c>
      <c r="C5064" t="str">
        <v>22.01</v>
      </c>
      <c r="D5064" t="str">
        <v>21.97</v>
      </c>
      <c r="E5064" t="str">
        <v>21.97</v>
      </c>
      <c r="F5064" t="str">
        <v>22.01</v>
      </c>
      <c r="G5064" t="str">
        <v>21.78</v>
      </c>
      <c r="H5064" t="str">
        <v>21.78</v>
      </c>
      <c r="I5064" t="str">
        <v>21.72</v>
      </c>
      <c r="J5064" t="str">
        <v>21.83</v>
      </c>
      <c r="K5064" t="str">
        <v>21.8</v>
      </c>
      <c r="L5064" t="str">
        <v>21.8</v>
      </c>
      <c r="M5064" t="str">
        <v>62.3</v>
      </c>
      <c r="N5064" t="str">
        <v>51.02</v>
      </c>
      <c r="O5064" t="str">
        <v>0.03</v>
      </c>
      <c r="P5064" t="str">
        <v>0.01</v>
      </c>
      <c r="Q5064" t="str">
        <v>0.16</v>
      </c>
      <c r="R5064" t="str">
        <v>8.97</v>
      </c>
      <c r="S5064" t="str">
        <v>Death</v>
      </c>
      <c r="T5064" t="str">
        <v>Golden</v>
      </c>
      <c r="U5064" t="str">
        <v>3630.0</v>
      </c>
      <c r="V5064" t="str">
        <v>1.0655161616161615e+18</v>
      </c>
      <c r="W5064" t="str">
        <v>0.0</v>
      </c>
      <c r="X5064" t="str">
        <v>79896.3</v>
      </c>
      <c r="Y5064" t="str">
        <v/>
      </c>
      <c r="Z5064" t="str">
        <v/>
      </c>
      <c r="AA5064" t="str">
        <v/>
      </c>
      <c r="AB5064" t="str">
        <v/>
      </c>
      <c r="AC5064" t="str">
        <v/>
      </c>
      <c r="AD5064" t="str">
        <v/>
      </c>
      <c r="AE5064" t="str">
        <v/>
      </c>
      <c r="AF5064" t="str">
        <v/>
      </c>
      <c r="AG5064" t="str">
        <f>IFERROR(_xlfn.XLOOKUP(A5064, dash[Ticker], dash[Relative Volume]),"")</f>
        <v>0.0</v>
      </c>
      <c r="AH5064" s="3" t="str" cm="1">
        <f t="array" ref="AH5064">IFERROR(_xlfn.XLOOKUP(TRIM(UPPER(A5064)), UPPER(dash[Ticker]), dash[Dollar Volume]),"")</f>
        <v>79896.3</v>
      </c>
      <c r="AI5064">
        <v>21.01</v>
      </c>
      <c r="AJ5064" t="str">
        <f t="shared" si="397"/>
        <v>Yes</v>
      </c>
      <c r="AK5064" t="str">
        <f t="shared" si="398"/>
        <v>No</v>
      </c>
      <c r="AL5064" t="str">
        <f>IF(_xlfn.XLOOKUP(A5064,dash[Ticker],dash[RSI 9]) &gt; _xlfn.XLOOKUP(A5064,dash[Ticker],dash[RSI 14]),"Yes","No")</f>
        <v>Yes</v>
      </c>
      <c r="AM5064" t="str">
        <f>IF(_xlfn.XLOOKUP(A5064,dash[Ticker],dash[MACD]) &gt; _xlfn.XLOOKUP(A5064,dash[Ticker],dash[MACD Signal]),"Yes","No")</f>
        <v>Yes</v>
      </c>
      <c r="AN5064" t="str">
        <f>IF(_xlfn.XLOOKUP(A5064,dash[Ticker],dash[EMA 9]) &gt; _xlfn.XLOOKUP(A5064,dash[Ticker],dash[EMA 20]), "Yes","No")</f>
        <v>Yes</v>
      </c>
      <c r="AO5064" t="str">
        <f>IF(_xlfn.XLOOKUP(A5064,dash[Ticker],dash[EMA 20]) &gt; _xlfn.XLOOKUP(A5064,dash[Ticker],dash[EMA 50]),"Yes","No")</f>
        <v>No</v>
      </c>
      <c r="AP5064" t="str">
        <f>IF(_xlfn.XLOOKUP(A5064,dash[Ticker],dash[Cross 9/20])="Golden","Yes","No")</f>
        <v>No</v>
      </c>
      <c r="AQ5064" t="str">
        <f>IF(_xlfn.XLOOKUP(A5064,dash[Ticker],dash[Cross 20/50])="Golden","Yes","No")</f>
        <v>Yes</v>
      </c>
      <c r="AR5064" t="str">
        <f>IF(AND(_xlfn.XLOOKUP(A5064,dash[Ticker],dash[RSI 14])&gt;=40, _xlfn.XLOOKUP(A5064,dash[Ticker],dash[RSI 14])&lt;=60),"Yes","No")</f>
        <v>No</v>
      </c>
      <c r="AS5064" t="str">
        <f>IF(_xlfn.XLOOKUP(A5064,dash[Ticker],dash[Float])&lt;=50000000,"Yes","No")</f>
        <v>No</v>
      </c>
      <c r="AT5064" t="str">
        <f>IF(_xlfn.XLOOKUP(A5064,dash[Ticker],dash[Market Cap])&lt;=2000000000,"Yes","No")</f>
        <v>No</v>
      </c>
      <c r="AU5064" t="str">
        <f>_xlfn.LET(
  _xlpm.b, IFERROR(_xlfn.XLOOKUP(A5064,dash[Ticker],#REF!),""),
  IF(OR(_xlpm.b="",AND(_xlpm.b&gt;=0.8,_xlpm.b&lt;=3)),"Yes","No")
)</f>
        <v>Yes</v>
      </c>
      <c r="AV5064" t="str">
        <f>_xlfn.LET(_xlpm.t,A50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64" s="3">
        <f>_xlfn.LET(_xlpm.t,A5064,_xlpm.lo,_xlfn.XLOOKUP(_xlpm.t,dash[Ticker],dash[Low],""),_xlpm.atr,_xlfn.XLOOKUP(_xlpm.t,dash[Ticker],dash[ATR],""),_xlpm.drop,MAX(0.05,0.1*VALUE(_xlpm.atr)),IF(OR(_xlpm.lo="",_xlpm.atr=""),"",_xlpm.lo-_xlpm.drop))</f>
        <v>21.919999999999998</v>
      </c>
      <c r="AX5064" s="3">
        <f>_xlfn.LET(_xlpm.t,A5064,_xlpm.buy,AW5064,_xlpm.ATR,_xlfn.XLOOKUP(_xlpm.t,dash[Ticker],dash[ATR],""),IF(OR(_xlpm.buy="",_xlpm.ATR=""),"",ROUND(_xlpm.buy-VALUE(_xlpm.ATR),2)))</f>
        <v>21.76</v>
      </c>
      <c r="AY5064" s="3">
        <f>_xlfn.LET(_xlpm.t, A5064,_xlpm.buy, AW5064, _xlpm.atr, _xlfn.XLOOKUP(_xlpm.t, dash[Ticker], dash[ATR], ""), IF(OR(_xlpm.buy="", _xlpm.atr=""), "", ROUND(_xlpm.buy + 2*VALUE(_xlpm.atr), 2)))</f>
        <v>22.24</v>
      </c>
      <c r="AZ5064" s="3">
        <f>_xlfn.LET(_xlpm.t, A5064, _xlpm.buy, AW5064, _xlpm.atr, _xlfn.XLOOKUP(_xlpm.t, dash[Ticker], dash[ATR], ""),IF(OR(_xlpm.buy="", _xlpm.atr=""), "", ROUND(_xlpm.buy + 3*VALUE(_xlpm.atr), 2)))</f>
        <v>22.4</v>
      </c>
      <c r="BA5064" s="5">
        <f t="shared" si="395"/>
        <v>0.48</v>
      </c>
      <c r="BC5064">
        <f t="shared" si="396"/>
        <v>2</v>
      </c>
      <c r="BD5064" t="str">
        <f t="shared" si="399"/>
        <v>C</v>
      </c>
    </row>
    <row r="5065" spans="1:56" x14ac:dyDescent="0.25">
      <c r="A5065" t="str">
        <v>IGM</v>
      </c>
      <c r="B5065" t="str">
        <v>117.1</v>
      </c>
      <c r="C5065" t="str">
        <v>117.1</v>
      </c>
      <c r="D5065" t="str">
        <v>116.61</v>
      </c>
      <c r="E5065" t="str">
        <v>116.62</v>
      </c>
      <c r="F5065" t="str">
        <v>117.1</v>
      </c>
      <c r="G5065" t="str">
        <v>116.96</v>
      </c>
      <c r="H5065" t="str">
        <v>116.6</v>
      </c>
      <c r="I5065" t="str">
        <v>113.72</v>
      </c>
      <c r="J5065" t="str">
        <v>116.53</v>
      </c>
      <c r="K5065" t="str">
        <v>116.22</v>
      </c>
      <c r="L5065" t="str">
        <v>113.95</v>
      </c>
      <c r="M5065" t="str">
        <v>31.57</v>
      </c>
      <c r="N5065" t="str">
        <v>56.8</v>
      </c>
      <c r="O5065" t="str">
        <v>0.73</v>
      </c>
      <c r="P5065" t="str">
        <v>1.11</v>
      </c>
      <c r="Q5065" t="str">
        <v>1.58</v>
      </c>
      <c r="R5065" t="str">
        <v>18.01</v>
      </c>
      <c r="S5065" t="str">
        <v>Golden</v>
      </c>
      <c r="T5065" t="str">
        <v>Golden</v>
      </c>
      <c r="U5065" t="str">
        <v>305170.0</v>
      </c>
      <c r="V5065" t="str">
        <v>3.479516161616162e+17</v>
      </c>
      <c r="W5065" t="str">
        <v>0.0</v>
      </c>
      <c r="X5065" t="str">
        <v>35735407.0</v>
      </c>
      <c r="Y5065" t="str">
        <v>77000000.0</v>
      </c>
      <c r="Z5065" t="str">
        <v>899283008.0</v>
      </c>
      <c r="AA5065" t="str">
        <v/>
      </c>
      <c r="AB5065" t="str">
        <v/>
      </c>
      <c r="AC5065" t="str">
        <v/>
      </c>
      <c r="AD5065" t="str">
        <v>34.371147</v>
      </c>
      <c r="AE5065" t="str">
        <v/>
      </c>
      <c r="AF5065" t="str">
        <v/>
      </c>
      <c r="AG5065" t="str">
        <f>IFERROR(_xlfn.XLOOKUP(A5065, dash[Ticker], dash[Relative Volume]),"")</f>
        <v>0.0</v>
      </c>
      <c r="AH5065" s="3" t="str" cm="1">
        <f t="array" ref="AH5065">IFERROR(_xlfn.XLOOKUP(TRIM(UPPER(A5065)), UPPER(dash[Ticker]), dash[Dollar Volume]),"")</f>
        <v>35735407.0</v>
      </c>
      <c r="AI5065">
        <v>116.1</v>
      </c>
      <c r="AJ5065" t="str">
        <f t="shared" si="397"/>
        <v>Yes</v>
      </c>
      <c r="AK5065" t="str">
        <f t="shared" si="398"/>
        <v>No</v>
      </c>
      <c r="AL5065" t="str">
        <f>IF(_xlfn.XLOOKUP(A5065,dash[Ticker],dash[RSI 9]) &gt; _xlfn.XLOOKUP(A5065,dash[Ticker],dash[RSI 14]),"Yes","No")</f>
        <v>No</v>
      </c>
      <c r="AM5065" t="str">
        <f>IF(_xlfn.XLOOKUP(A5065,dash[Ticker],dash[MACD]) &gt; _xlfn.XLOOKUP(A5065,dash[Ticker],dash[MACD Signal]),"Yes","No")</f>
        <v>No</v>
      </c>
      <c r="AN5065" t="str">
        <f>IF(_xlfn.XLOOKUP(A5065,dash[Ticker],dash[EMA 9]) &gt; _xlfn.XLOOKUP(A5065,dash[Ticker],dash[EMA 20]), "Yes","No")</f>
        <v>Yes</v>
      </c>
      <c r="AO5065" t="str">
        <f>IF(_xlfn.XLOOKUP(A5065,dash[Ticker],dash[EMA 20]) &gt; _xlfn.XLOOKUP(A5065,dash[Ticker],dash[EMA 50]),"Yes","No")</f>
        <v>Yes</v>
      </c>
      <c r="AP5065" t="str">
        <f>IF(_xlfn.XLOOKUP(A5065,dash[Ticker],dash[Cross 9/20])="Golden","Yes","No")</f>
        <v>Yes</v>
      </c>
      <c r="AQ5065" t="str">
        <f>IF(_xlfn.XLOOKUP(A5065,dash[Ticker],dash[Cross 20/50])="Golden","Yes","No")</f>
        <v>Yes</v>
      </c>
      <c r="AR5065" t="str">
        <f>IF(AND(_xlfn.XLOOKUP(A5065,dash[Ticker],dash[RSI 14])&gt;=40, _xlfn.XLOOKUP(A5065,dash[Ticker],dash[RSI 14])&lt;=60),"Yes","No")</f>
        <v>No</v>
      </c>
      <c r="AS5065" t="str">
        <f>IF(_xlfn.XLOOKUP(A5065,dash[Ticker],dash[Float])&lt;=50000000,"Yes","No")</f>
        <v>No</v>
      </c>
      <c r="AT5065" t="str">
        <f>IF(_xlfn.XLOOKUP(A5065,dash[Ticker],dash[Market Cap])&lt;=2000000000,"Yes","No")</f>
        <v>No</v>
      </c>
      <c r="AU5065" t="str">
        <f>_xlfn.LET(
  _xlpm.b, IFERROR(_xlfn.XLOOKUP(A5065,dash[Ticker],#REF!),""),
  IF(OR(_xlpm.b="",AND(_xlpm.b&gt;=0.8,_xlpm.b&lt;=3)),"Yes","No")
)</f>
        <v>Yes</v>
      </c>
      <c r="AV5065" t="str">
        <f>_xlfn.LET(_xlpm.t,A50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65" s="3">
        <f>_xlfn.LET(_xlpm.t,A5065,_xlpm.lo,_xlfn.XLOOKUP(_xlpm.t,dash[Ticker],dash[Low],""),_xlpm.atr,_xlfn.XLOOKUP(_xlpm.t,dash[Ticker],dash[ATR],""),_xlpm.drop,MAX(0.05,0.1*VALUE(_xlpm.atr)),IF(OR(_xlpm.lo="",_xlpm.atr=""),"",_xlpm.lo-_xlpm.drop))</f>
        <v>116.452</v>
      </c>
      <c r="AX5065" s="3">
        <f>_xlfn.LET(_xlpm.t,A5065,_xlpm.buy,AW5065,_xlpm.ATR,_xlfn.XLOOKUP(_xlpm.t,dash[Ticker],dash[ATR],""),IF(OR(_xlpm.buy="",_xlpm.ATR=""),"",ROUND(_xlpm.buy-VALUE(_xlpm.ATR),2)))</f>
        <v>114.87</v>
      </c>
      <c r="AY5065" s="3">
        <f>_xlfn.LET(_xlpm.t, A5065,_xlpm.buy, AW5065, _xlpm.atr, _xlfn.XLOOKUP(_xlpm.t, dash[Ticker], dash[ATR], ""), IF(OR(_xlpm.buy="", _xlpm.atr=""), "", ROUND(_xlpm.buy + 2*VALUE(_xlpm.atr), 2)))</f>
        <v>119.61</v>
      </c>
      <c r="AZ5065" s="3">
        <f>_xlfn.LET(_xlpm.t, A5065, _xlpm.buy, AW5065, _xlpm.atr, _xlfn.XLOOKUP(_xlpm.t, dash[Ticker], dash[ATR], ""),IF(OR(_xlpm.buy="", _xlpm.atr=""), "", ROUND(_xlpm.buy + 3*VALUE(_xlpm.atr), 2)))</f>
        <v>121.19</v>
      </c>
      <c r="BA5065" s="5">
        <f t="shared" si="395"/>
        <v>0.09</v>
      </c>
      <c r="BC5065">
        <f t="shared" si="396"/>
        <v>2</v>
      </c>
      <c r="BD5065" t="str">
        <f t="shared" si="399"/>
        <v>C</v>
      </c>
    </row>
    <row r="5066" spans="1:56" x14ac:dyDescent="0.25">
      <c r="A5066" t="str">
        <v>IGME</v>
      </c>
      <c r="B5066" t="str">
        <v>41.06</v>
      </c>
      <c r="C5066" t="str">
        <v>41.06</v>
      </c>
      <c r="D5066" t="str">
        <v>41.06</v>
      </c>
      <c r="E5066" t="str">
        <v>41.06</v>
      </c>
      <c r="F5066" t="str">
        <v>41.06</v>
      </c>
      <c r="G5066" t="str">
        <v>36.21</v>
      </c>
      <c r="H5066" t="str">
        <v>35.81</v>
      </c>
      <c r="I5066" t="str">
        <v>36.09</v>
      </c>
      <c r="J5066" t="str">
        <v>36.12</v>
      </c>
      <c r="K5066" t="str">
        <v>36.05</v>
      </c>
      <c r="L5066" t="str">
        <v>35.79</v>
      </c>
      <c r="M5066" t="str">
        <v>54.41</v>
      </c>
      <c r="N5066" t="str">
        <v>55.12</v>
      </c>
      <c r="O5066" t="str">
        <v>0.08</v>
      </c>
      <c r="P5066" t="str">
        <v>0.04</v>
      </c>
      <c r="Q5066" t="str">
        <v>0.43</v>
      </c>
      <c r="R5066" t="str">
        <v>17.86</v>
      </c>
      <c r="S5066" t="str">
        <v>Golden</v>
      </c>
      <c r="T5066" t="str">
        <v>Death</v>
      </c>
      <c r="U5066" t="str">
        <v>1000.0</v>
      </c>
      <c r="V5066" t="str">
        <v>1.116161616161616e+17</v>
      </c>
      <c r="W5066" t="str">
        <v>0.0</v>
      </c>
      <c r="X5066" t="str">
        <v>41060.0</v>
      </c>
      <c r="Y5066" t="str">
        <v/>
      </c>
      <c r="Z5066" t="str">
        <v/>
      </c>
      <c r="AA5066" t="str">
        <v/>
      </c>
      <c r="AB5066" t="str">
        <v/>
      </c>
      <c r="AC5066" t="str">
        <v/>
      </c>
      <c r="AD5066" t="str">
        <v/>
      </c>
      <c r="AE5066" t="str">
        <v/>
      </c>
      <c r="AF5066" t="str">
        <v/>
      </c>
      <c r="AG5066" t="str">
        <f>IFERROR(_xlfn.XLOOKUP(A5066, dash[Ticker], dash[Relative Volume]),"")</f>
        <v>0.0</v>
      </c>
      <c r="AH5066" s="3" t="str" cm="1">
        <f t="array" ref="AH5066">IFERROR(_xlfn.XLOOKUP(TRIM(UPPER(A5066)), UPPER(dash[Ticker]), dash[Dollar Volume]),"")</f>
        <v>41060.0</v>
      </c>
      <c r="AI5066">
        <v>40.06</v>
      </c>
      <c r="AJ5066" t="str">
        <f t="shared" si="397"/>
        <v>Yes</v>
      </c>
      <c r="AK5066" t="str">
        <f t="shared" si="398"/>
        <v>No</v>
      </c>
      <c r="AL5066" t="str">
        <f>IF(_xlfn.XLOOKUP(A5066,dash[Ticker],dash[RSI 9]) &gt; _xlfn.XLOOKUP(A5066,dash[Ticker],dash[RSI 14]),"Yes","No")</f>
        <v>No</v>
      </c>
      <c r="AM5066" t="str">
        <f>IF(_xlfn.XLOOKUP(A5066,dash[Ticker],dash[MACD]) &gt; _xlfn.XLOOKUP(A5066,dash[Ticker],dash[MACD Signal]),"Yes","No")</f>
        <v>Yes</v>
      </c>
      <c r="AN5066" t="str">
        <f>IF(_xlfn.XLOOKUP(A5066,dash[Ticker],dash[EMA 9]) &gt; _xlfn.XLOOKUP(A5066,dash[Ticker],dash[EMA 20]), "Yes","No")</f>
        <v>Yes</v>
      </c>
      <c r="AO5066" t="str">
        <f>IF(_xlfn.XLOOKUP(A5066,dash[Ticker],dash[EMA 20]) &gt; _xlfn.XLOOKUP(A5066,dash[Ticker],dash[EMA 50]),"Yes","No")</f>
        <v>Yes</v>
      </c>
      <c r="AP5066" t="str">
        <f>IF(_xlfn.XLOOKUP(A5066,dash[Ticker],dash[Cross 9/20])="Golden","Yes","No")</f>
        <v>Yes</v>
      </c>
      <c r="AQ5066" t="str">
        <f>IF(_xlfn.XLOOKUP(A5066,dash[Ticker],dash[Cross 20/50])="Golden","Yes","No")</f>
        <v>No</v>
      </c>
      <c r="AR5066" t="str">
        <f>IF(AND(_xlfn.XLOOKUP(A5066,dash[Ticker],dash[RSI 14])&gt;=40, _xlfn.XLOOKUP(A5066,dash[Ticker],dash[RSI 14])&lt;=60),"Yes","No")</f>
        <v>No</v>
      </c>
      <c r="AS5066" t="str">
        <f>IF(_xlfn.XLOOKUP(A5066,dash[Ticker],dash[Float])&lt;=50000000,"Yes","No")</f>
        <v>No</v>
      </c>
      <c r="AT5066" t="str">
        <f>IF(_xlfn.XLOOKUP(A5066,dash[Ticker],dash[Market Cap])&lt;=2000000000,"Yes","No")</f>
        <v>No</v>
      </c>
      <c r="AU5066" t="str">
        <f>_xlfn.LET(
  _xlpm.b, IFERROR(_xlfn.XLOOKUP(A5066,dash[Ticker],#REF!),""),
  IF(OR(_xlpm.b="",AND(_xlpm.b&gt;=0.8,_xlpm.b&lt;=3)),"Yes","No")
)</f>
        <v>Yes</v>
      </c>
      <c r="AV5066" t="str">
        <f>_xlfn.LET(_xlpm.t,A50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66" s="3">
        <f>_xlfn.LET(_xlpm.t,A5066,_xlpm.lo,_xlfn.XLOOKUP(_xlpm.t,dash[Ticker],dash[Low],""),_xlpm.atr,_xlfn.XLOOKUP(_xlpm.t,dash[Ticker],dash[ATR],""),_xlpm.drop,MAX(0.05,0.1*VALUE(_xlpm.atr)),IF(OR(_xlpm.lo="",_xlpm.atr=""),"",_xlpm.lo-_xlpm.drop))</f>
        <v>41.010000000000005</v>
      </c>
      <c r="AX5066" s="3">
        <f>_xlfn.LET(_xlpm.t,A5066,_xlpm.buy,AW5066,_xlpm.ATR,_xlfn.XLOOKUP(_xlpm.t,dash[Ticker],dash[ATR],""),IF(OR(_xlpm.buy="",_xlpm.ATR=""),"",ROUND(_xlpm.buy-VALUE(_xlpm.ATR),2)))</f>
        <v>40.58</v>
      </c>
      <c r="AY5066" s="3">
        <f>_xlfn.LET(_xlpm.t, A5066,_xlpm.buy, AW5066, _xlpm.atr, _xlfn.XLOOKUP(_xlpm.t, dash[Ticker], dash[ATR], ""), IF(OR(_xlpm.buy="", _xlpm.atr=""), "", ROUND(_xlpm.buy + 2*VALUE(_xlpm.atr), 2)))</f>
        <v>41.87</v>
      </c>
      <c r="AZ5066" s="3">
        <f>_xlfn.LET(_xlpm.t, A5066, _xlpm.buy, AW5066, _xlpm.atr, _xlfn.XLOOKUP(_xlpm.t, dash[Ticker], dash[ATR], ""),IF(OR(_xlpm.buy="", _xlpm.atr=""), "", ROUND(_xlpm.buy + 3*VALUE(_xlpm.atr), 2)))</f>
        <v>42.3</v>
      </c>
      <c r="BA5066" s="5">
        <f t="shared" si="395"/>
        <v>0.26</v>
      </c>
      <c r="BC5066">
        <f t="shared" si="396"/>
        <v>2</v>
      </c>
      <c r="BD5066" t="str">
        <f t="shared" si="399"/>
        <v>C</v>
      </c>
    </row>
    <row r="5067" spans="1:56" x14ac:dyDescent="0.25">
      <c r="A5067" t="str">
        <v>IGOV</v>
      </c>
      <c r="B5067" t="str">
        <v>42.16</v>
      </c>
      <c r="C5067" t="str">
        <v>42.2</v>
      </c>
      <c r="D5067" t="str">
        <v>42.11</v>
      </c>
      <c r="E5067" t="str">
        <v>42.11</v>
      </c>
      <c r="F5067" t="str">
        <v>42.16</v>
      </c>
      <c r="G5067" t="str">
        <v>42.2</v>
      </c>
      <c r="H5067" t="str">
        <v>42.14</v>
      </c>
      <c r="I5067" t="str">
        <v>42.37</v>
      </c>
      <c r="J5067" t="str">
        <v>42.16</v>
      </c>
      <c r="K5067" t="str">
        <v>42.21</v>
      </c>
      <c r="L5067" t="str">
        <v>42.28</v>
      </c>
      <c r="M5067" t="str">
        <v>43.88</v>
      </c>
      <c r="N5067" t="str">
        <v>47.04</v>
      </c>
      <c r="O5067" t="str">
        <v>-0.05</v>
      </c>
      <c r="P5067" t="str">
        <v>-0.05</v>
      </c>
      <c r="Q5067" t="str">
        <v>0.31</v>
      </c>
      <c r="R5067" t="str">
        <v>10.32</v>
      </c>
      <c r="S5067" t="str">
        <v>Golden</v>
      </c>
      <c r="T5067" t="str">
        <v>Death</v>
      </c>
      <c r="U5067" t="str">
        <v>9490.0</v>
      </c>
      <c r="V5067" t="str">
        <v>1.7516161616161615e+18</v>
      </c>
      <c r="W5067" t="str">
        <v>0.0</v>
      </c>
      <c r="X5067" t="str">
        <v>400098.4</v>
      </c>
      <c r="Y5067" t="str">
        <v/>
      </c>
      <c r="Z5067" t="str">
        <v/>
      </c>
      <c r="AA5067" t="str">
        <v/>
      </c>
      <c r="AB5067" t="str">
        <v/>
      </c>
      <c r="AC5067" t="str">
        <v/>
      </c>
      <c r="AD5067" t="str">
        <v/>
      </c>
      <c r="AE5067" t="str">
        <v/>
      </c>
      <c r="AF5067" t="str">
        <v/>
      </c>
      <c r="AG5067" t="str">
        <f>IFERROR(_xlfn.XLOOKUP(A5067, dash[Ticker], dash[Relative Volume]),"")</f>
        <v>0.0</v>
      </c>
      <c r="AH5067" s="3" t="str" cm="1">
        <f t="array" ref="AH5067">IFERROR(_xlfn.XLOOKUP(TRIM(UPPER(A5067)), UPPER(dash[Ticker]), dash[Dollar Volume]),"")</f>
        <v>400098.4</v>
      </c>
      <c r="AI5067">
        <v>41.16</v>
      </c>
      <c r="AJ5067" t="str">
        <f t="shared" si="397"/>
        <v>Yes</v>
      </c>
      <c r="AK5067" t="str">
        <f t="shared" si="398"/>
        <v>No</v>
      </c>
      <c r="AL5067" t="str">
        <f>IF(_xlfn.XLOOKUP(A5067,dash[Ticker],dash[RSI 9]) &gt; _xlfn.XLOOKUP(A5067,dash[Ticker],dash[RSI 14]),"Yes","No")</f>
        <v>No</v>
      </c>
      <c r="AM5067" t="str">
        <f>IF(_xlfn.XLOOKUP(A5067,dash[Ticker],dash[MACD]) &gt; _xlfn.XLOOKUP(A5067,dash[Ticker],dash[MACD Signal]),"Yes","No")</f>
        <v>No</v>
      </c>
      <c r="AN5067" t="str">
        <f>IF(_xlfn.XLOOKUP(A5067,dash[Ticker],dash[EMA 9]) &gt; _xlfn.XLOOKUP(A5067,dash[Ticker],dash[EMA 20]), "Yes","No")</f>
        <v>No</v>
      </c>
      <c r="AO5067" t="str">
        <f>IF(_xlfn.XLOOKUP(A5067,dash[Ticker],dash[EMA 20]) &gt; _xlfn.XLOOKUP(A5067,dash[Ticker],dash[EMA 50]),"Yes","No")</f>
        <v>No</v>
      </c>
      <c r="AP5067" t="str">
        <f>IF(_xlfn.XLOOKUP(A5067,dash[Ticker],dash[Cross 9/20])="Golden","Yes","No")</f>
        <v>Yes</v>
      </c>
      <c r="AQ5067" t="str">
        <f>IF(_xlfn.XLOOKUP(A5067,dash[Ticker],dash[Cross 20/50])="Golden","Yes","No")</f>
        <v>No</v>
      </c>
      <c r="AR5067" t="str">
        <f>IF(AND(_xlfn.XLOOKUP(A5067,dash[Ticker],dash[RSI 14])&gt;=40, _xlfn.XLOOKUP(A5067,dash[Ticker],dash[RSI 14])&lt;=60),"Yes","No")</f>
        <v>No</v>
      </c>
      <c r="AS5067" t="str">
        <f>IF(_xlfn.XLOOKUP(A5067,dash[Ticker],dash[Float])&lt;=50000000,"Yes","No")</f>
        <v>No</v>
      </c>
      <c r="AT5067" t="str">
        <f>IF(_xlfn.XLOOKUP(A5067,dash[Ticker],dash[Market Cap])&lt;=2000000000,"Yes","No")</f>
        <v>No</v>
      </c>
      <c r="AU5067" t="str">
        <f>_xlfn.LET(
  _xlpm.b, IFERROR(_xlfn.XLOOKUP(A5067,dash[Ticker],#REF!),""),
  IF(OR(_xlpm.b="",AND(_xlpm.b&gt;=0.8,_xlpm.b&lt;=3)),"Yes","No")
)</f>
        <v>Yes</v>
      </c>
      <c r="AV5067" t="str">
        <f>_xlfn.LET(_xlpm.t,A50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67" s="3">
        <f>_xlfn.LET(_xlpm.t,A5067,_xlpm.lo,_xlfn.XLOOKUP(_xlpm.t,dash[Ticker],dash[Low],""),_xlpm.atr,_xlfn.XLOOKUP(_xlpm.t,dash[Ticker],dash[ATR],""),_xlpm.drop,MAX(0.05,0.1*VALUE(_xlpm.atr)),IF(OR(_xlpm.lo="",_xlpm.atr=""),"",_xlpm.lo-_xlpm.drop))</f>
        <v>42.06</v>
      </c>
      <c r="AX5067" s="3">
        <f>_xlfn.LET(_xlpm.t,A5067,_xlpm.buy,AW5067,_xlpm.ATR,_xlfn.XLOOKUP(_xlpm.t,dash[Ticker],dash[ATR],""),IF(OR(_xlpm.buy="",_xlpm.ATR=""),"",ROUND(_xlpm.buy-VALUE(_xlpm.ATR),2)))</f>
        <v>41.75</v>
      </c>
      <c r="AY5067" s="3">
        <f>_xlfn.LET(_xlpm.t, A5067,_xlpm.buy, AW5067, _xlpm.atr, _xlfn.XLOOKUP(_xlpm.t, dash[Ticker], dash[ATR], ""), IF(OR(_xlpm.buy="", _xlpm.atr=""), "", ROUND(_xlpm.buy + 2*VALUE(_xlpm.atr), 2)))</f>
        <v>42.68</v>
      </c>
      <c r="AZ5067" s="3">
        <f>_xlfn.LET(_xlpm.t, A5067, _xlpm.buy, AW5067, _xlpm.atr, _xlfn.XLOOKUP(_xlpm.t, dash[Ticker], dash[ATR], ""),IF(OR(_xlpm.buy="", _xlpm.atr=""), "", ROUND(_xlpm.buy + 3*VALUE(_xlpm.atr), 2)))</f>
        <v>42.99</v>
      </c>
      <c r="BA5067" s="5">
        <f t="shared" si="395"/>
        <v>0.25</v>
      </c>
      <c r="BC5067">
        <f t="shared" si="396"/>
        <v>2</v>
      </c>
      <c r="BD5067" t="str">
        <f t="shared" si="399"/>
        <v>D</v>
      </c>
    </row>
    <row r="5068" spans="1:56" x14ac:dyDescent="0.25">
      <c r="A5068" t="str">
        <v>IGPT</v>
      </c>
      <c r="B5068" t="str">
        <v>50.56</v>
      </c>
      <c r="C5068" t="str">
        <v>50.56</v>
      </c>
      <c r="D5068" t="str">
        <v>50.56</v>
      </c>
      <c r="E5068" t="str">
        <v>50.56</v>
      </c>
      <c r="F5068" t="str">
        <v>50.56</v>
      </c>
      <c r="G5068" t="str">
        <v>50.58</v>
      </c>
      <c r="H5068" t="str">
        <v>50.5</v>
      </c>
      <c r="I5068" t="str">
        <v>49.49</v>
      </c>
      <c r="J5068" t="str">
        <v>50.37</v>
      </c>
      <c r="K5068" t="str">
        <v>50.33</v>
      </c>
      <c r="L5068" t="str">
        <v>49.48</v>
      </c>
      <c r="M5068" t="str">
        <v>43.13</v>
      </c>
      <c r="N5068" t="str">
        <v>51.66</v>
      </c>
      <c r="O5068" t="str">
        <v>0.2</v>
      </c>
      <c r="P5068" t="str">
        <v>0.35</v>
      </c>
      <c r="Q5068" t="str">
        <v>0.71</v>
      </c>
      <c r="R5068" t="str">
        <v>18.77</v>
      </c>
      <c r="S5068" t="str">
        <v>Golden</v>
      </c>
      <c r="T5068" t="str">
        <v>Golden</v>
      </c>
      <c r="U5068" t="str">
        <v>3110.0</v>
      </c>
      <c r="V5068" t="str">
        <v>4.1716161616161606e+17</v>
      </c>
      <c r="W5068" t="str">
        <v>0.0</v>
      </c>
      <c r="X5068" t="str">
        <v>157241.6</v>
      </c>
      <c r="Y5068" t="str">
        <v/>
      </c>
      <c r="Z5068" t="str">
        <v/>
      </c>
      <c r="AA5068" t="str">
        <v/>
      </c>
      <c r="AB5068" t="str">
        <v/>
      </c>
      <c r="AC5068" t="str">
        <v/>
      </c>
      <c r="AD5068" t="str">
        <v>27.190025</v>
      </c>
      <c r="AE5068" t="str">
        <v/>
      </c>
      <c r="AF5068" t="str">
        <v/>
      </c>
      <c r="AG5068" t="str">
        <f>IFERROR(_xlfn.XLOOKUP(A5068, dash[Ticker], dash[Relative Volume]),"")</f>
        <v>0.0</v>
      </c>
      <c r="AH5068" s="3" t="str" cm="1">
        <f t="array" ref="AH5068">IFERROR(_xlfn.XLOOKUP(TRIM(UPPER(A5068)), UPPER(dash[Ticker]), dash[Dollar Volume]),"")</f>
        <v>157241.6</v>
      </c>
      <c r="AI5068">
        <v>49.56</v>
      </c>
      <c r="AJ5068" t="str">
        <f t="shared" si="397"/>
        <v>Yes</v>
      </c>
      <c r="AK5068" t="str">
        <f t="shared" si="398"/>
        <v>No</v>
      </c>
      <c r="AL5068" t="str">
        <f>IF(_xlfn.XLOOKUP(A5068,dash[Ticker],dash[RSI 9]) &gt; _xlfn.XLOOKUP(A5068,dash[Ticker],dash[RSI 14]),"Yes","No")</f>
        <v>No</v>
      </c>
      <c r="AM5068" t="str">
        <f>IF(_xlfn.XLOOKUP(A5068,dash[Ticker],dash[MACD]) &gt; _xlfn.XLOOKUP(A5068,dash[Ticker],dash[MACD Signal]),"Yes","No")</f>
        <v>No</v>
      </c>
      <c r="AN5068" t="str">
        <f>IF(_xlfn.XLOOKUP(A5068,dash[Ticker],dash[EMA 9]) &gt; _xlfn.XLOOKUP(A5068,dash[Ticker],dash[EMA 20]), "Yes","No")</f>
        <v>Yes</v>
      </c>
      <c r="AO5068" t="str">
        <f>IF(_xlfn.XLOOKUP(A5068,dash[Ticker],dash[EMA 20]) &gt; _xlfn.XLOOKUP(A5068,dash[Ticker],dash[EMA 50]),"Yes","No")</f>
        <v>Yes</v>
      </c>
      <c r="AP5068" t="str">
        <f>IF(_xlfn.XLOOKUP(A5068,dash[Ticker],dash[Cross 9/20])="Golden","Yes","No")</f>
        <v>Yes</v>
      </c>
      <c r="AQ5068" t="str">
        <f>IF(_xlfn.XLOOKUP(A5068,dash[Ticker],dash[Cross 20/50])="Golden","Yes","No")</f>
        <v>Yes</v>
      </c>
      <c r="AR5068" t="str">
        <f>IF(AND(_xlfn.XLOOKUP(A5068,dash[Ticker],dash[RSI 14])&gt;=40, _xlfn.XLOOKUP(A5068,dash[Ticker],dash[RSI 14])&lt;=60),"Yes","No")</f>
        <v>No</v>
      </c>
      <c r="AS5068" t="str">
        <f>IF(_xlfn.XLOOKUP(A5068,dash[Ticker],dash[Float])&lt;=50000000,"Yes","No")</f>
        <v>No</v>
      </c>
      <c r="AT5068" t="str">
        <f>IF(_xlfn.XLOOKUP(A5068,dash[Ticker],dash[Market Cap])&lt;=2000000000,"Yes","No")</f>
        <v>No</v>
      </c>
      <c r="AU5068" t="str">
        <f>_xlfn.LET(
  _xlpm.b, IFERROR(_xlfn.XLOOKUP(A5068,dash[Ticker],#REF!),""),
  IF(OR(_xlpm.b="",AND(_xlpm.b&gt;=0.8,_xlpm.b&lt;=3)),"Yes","No")
)</f>
        <v>Yes</v>
      </c>
      <c r="AV5068" t="str">
        <f>_xlfn.LET(_xlpm.t,A50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68" s="3">
        <f>_xlfn.LET(_xlpm.t,A5068,_xlpm.lo,_xlfn.XLOOKUP(_xlpm.t,dash[Ticker],dash[Low],""),_xlpm.atr,_xlfn.XLOOKUP(_xlpm.t,dash[Ticker],dash[ATR],""),_xlpm.drop,MAX(0.05,0.1*VALUE(_xlpm.atr)),IF(OR(_xlpm.lo="",_xlpm.atr=""),"",_xlpm.lo-_xlpm.drop))</f>
        <v>50.489000000000004</v>
      </c>
      <c r="AX5068" s="3">
        <f>_xlfn.LET(_xlpm.t,A5068,_xlpm.buy,AW5068,_xlpm.ATR,_xlfn.XLOOKUP(_xlpm.t,dash[Ticker],dash[ATR],""),IF(OR(_xlpm.buy="",_xlpm.ATR=""),"",ROUND(_xlpm.buy-VALUE(_xlpm.ATR),2)))</f>
        <v>49.78</v>
      </c>
      <c r="AY5068" s="3">
        <f>_xlfn.LET(_xlpm.t, A5068,_xlpm.buy, AW5068, _xlpm.atr, _xlfn.XLOOKUP(_xlpm.t, dash[Ticker], dash[ATR], ""), IF(OR(_xlpm.buy="", _xlpm.atr=""), "", ROUND(_xlpm.buy + 2*VALUE(_xlpm.atr), 2)))</f>
        <v>51.91</v>
      </c>
      <c r="AZ5068" s="3">
        <f>_xlfn.LET(_xlpm.t, A5068, _xlpm.buy, AW5068, _xlpm.atr, _xlfn.XLOOKUP(_xlpm.t, dash[Ticker], dash[ATR], ""),IF(OR(_xlpm.buy="", _xlpm.atr=""), "", ROUND(_xlpm.buy + 3*VALUE(_xlpm.atr), 2)))</f>
        <v>52.62</v>
      </c>
      <c r="BA5068" s="5">
        <f t="shared" si="395"/>
        <v>0.21</v>
      </c>
      <c r="BC5068">
        <f t="shared" si="396"/>
        <v>2</v>
      </c>
      <c r="BD5068" t="str">
        <f t="shared" si="399"/>
        <v>C</v>
      </c>
    </row>
    <row r="5069" spans="1:56" x14ac:dyDescent="0.25">
      <c r="A5069" t="str">
        <v>IGR</v>
      </c>
      <c r="B5069" t="str">
        <v>4.96</v>
      </c>
      <c r="C5069" t="str">
        <v>4.99</v>
      </c>
      <c r="D5069" t="str">
        <v>4.92</v>
      </c>
      <c r="E5069" t="str">
        <v>4.99</v>
      </c>
      <c r="F5069" t="str">
        <v>4.96</v>
      </c>
      <c r="G5069" t="str">
        <v>4.89</v>
      </c>
      <c r="H5069" t="str">
        <v>4.85</v>
      </c>
      <c r="I5069" t="str">
        <v>4.97</v>
      </c>
      <c r="J5069" t="str">
        <v>4.91</v>
      </c>
      <c r="K5069" t="str">
        <v>4.89</v>
      </c>
      <c r="L5069" t="str">
        <v>4.93</v>
      </c>
      <c r="M5069" t="str">
        <v>70.0</v>
      </c>
      <c r="N5069" t="str">
        <v>69.23</v>
      </c>
      <c r="O5069" t="str">
        <v>-0.0</v>
      </c>
      <c r="P5069" t="str">
        <v>-0.03</v>
      </c>
      <c r="Q5069" t="str">
        <v>0.07</v>
      </c>
      <c r="R5069" t="str">
        <v>13.88</v>
      </c>
      <c r="S5069" t="str">
        <v>Golden</v>
      </c>
      <c r="T5069" t="str">
        <v>Death</v>
      </c>
      <c r="U5069" t="str">
        <v>63630.0</v>
      </c>
      <c r="V5069" t="str">
        <v>5.7185161616161606e+17</v>
      </c>
      <c r="W5069" t="str">
        <v>0.0</v>
      </c>
      <c r="X5069" t="str">
        <v>315604.8</v>
      </c>
      <c r="Y5069" t="str">
        <v>1414960000.0</v>
      </c>
      <c r="Z5069" t="str">
        <v>704650112.0</v>
      </c>
      <c r="AA5069" t="str">
        <v/>
      </c>
      <c r="AB5069" t="str">
        <v/>
      </c>
      <c r="AC5069" t="str">
        <v>0.1588546672697461</v>
      </c>
      <c r="AD5069" t="str">
        <v>14.228572</v>
      </c>
      <c r="AE5069" t="str">
        <v>1.397</v>
      </c>
      <c r="AF5069" t="str">
        <v/>
      </c>
      <c r="AG5069" t="str">
        <f>IFERROR(_xlfn.XLOOKUP(A5069, dash[Ticker], dash[Relative Volume]),"")</f>
        <v>0.0</v>
      </c>
      <c r="AH5069" s="3" t="str" cm="1">
        <f t="array" ref="AH5069">IFERROR(_xlfn.XLOOKUP(TRIM(UPPER(A5069)), UPPER(dash[Ticker]), dash[Dollar Volume]),"")</f>
        <v>315604.8</v>
      </c>
      <c r="AI5069">
        <v>3.96</v>
      </c>
      <c r="AJ5069" t="str">
        <f t="shared" si="397"/>
        <v>Yes</v>
      </c>
      <c r="AK5069" t="str">
        <f t="shared" si="398"/>
        <v>No</v>
      </c>
      <c r="AL5069" t="str">
        <f>IF(_xlfn.XLOOKUP(A5069,dash[Ticker],dash[RSI 9]) &gt; _xlfn.XLOOKUP(A5069,dash[Ticker],dash[RSI 14]),"Yes","No")</f>
        <v>Yes</v>
      </c>
      <c r="AM5069" t="str">
        <f>IF(_xlfn.XLOOKUP(A5069,dash[Ticker],dash[MACD]) &gt; _xlfn.XLOOKUP(A5069,dash[Ticker],dash[MACD Signal]),"Yes","No")</f>
        <v>No</v>
      </c>
      <c r="AN5069" t="str">
        <f>IF(_xlfn.XLOOKUP(A5069,dash[Ticker],dash[EMA 9]) &gt; _xlfn.XLOOKUP(A5069,dash[Ticker],dash[EMA 20]), "Yes","No")</f>
        <v>Yes</v>
      </c>
      <c r="AO5069" t="str">
        <f>IF(_xlfn.XLOOKUP(A5069,dash[Ticker],dash[EMA 20]) &gt; _xlfn.XLOOKUP(A5069,dash[Ticker],dash[EMA 50]),"Yes","No")</f>
        <v>No</v>
      </c>
      <c r="AP5069" t="str">
        <f>IF(_xlfn.XLOOKUP(A5069,dash[Ticker],dash[Cross 9/20])="Golden","Yes","No")</f>
        <v>Yes</v>
      </c>
      <c r="AQ5069" t="str">
        <f>IF(_xlfn.XLOOKUP(A5069,dash[Ticker],dash[Cross 20/50])="Golden","Yes","No")</f>
        <v>No</v>
      </c>
      <c r="AR5069" t="str">
        <f>IF(AND(_xlfn.XLOOKUP(A5069,dash[Ticker],dash[RSI 14])&gt;=40, _xlfn.XLOOKUP(A5069,dash[Ticker],dash[RSI 14])&lt;=60),"Yes","No")</f>
        <v>No</v>
      </c>
      <c r="AS5069" t="str">
        <f>IF(_xlfn.XLOOKUP(A5069,dash[Ticker],dash[Float])&lt;=50000000,"Yes","No")</f>
        <v>No</v>
      </c>
      <c r="AT5069" t="str">
        <f>IF(_xlfn.XLOOKUP(A5069,dash[Ticker],dash[Market Cap])&lt;=2000000000,"Yes","No")</f>
        <v>No</v>
      </c>
      <c r="AU5069" t="str">
        <f>_xlfn.LET(
  _xlpm.b, IFERROR(_xlfn.XLOOKUP(A5069,dash[Ticker],#REF!),""),
  IF(OR(_xlpm.b="",AND(_xlpm.b&gt;=0.8,_xlpm.b&lt;=3)),"Yes","No")
)</f>
        <v>Yes</v>
      </c>
      <c r="AV5069" t="str">
        <f>_xlfn.LET(_xlpm.t,A50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69" s="3">
        <f>_xlfn.LET(_xlpm.t,A5069,_xlpm.lo,_xlfn.XLOOKUP(_xlpm.t,dash[Ticker],dash[Low],""),_xlpm.atr,_xlfn.XLOOKUP(_xlpm.t,dash[Ticker],dash[ATR],""),_xlpm.drop,MAX(0.05,0.1*VALUE(_xlpm.atr)),IF(OR(_xlpm.lo="",_xlpm.atr=""),"",_xlpm.lo-_xlpm.drop))</f>
        <v>4.87</v>
      </c>
      <c r="AX5069" s="3">
        <f>_xlfn.LET(_xlpm.t,A5069,_xlpm.buy,AW5069,_xlpm.ATR,_xlfn.XLOOKUP(_xlpm.t,dash[Ticker],dash[ATR],""),IF(OR(_xlpm.buy="",_xlpm.ATR=""),"",ROUND(_xlpm.buy-VALUE(_xlpm.ATR),2)))</f>
        <v>4.8</v>
      </c>
      <c r="AY5069" s="3">
        <f>_xlfn.LET(_xlpm.t, A5069,_xlpm.buy, AW5069, _xlpm.atr, _xlfn.XLOOKUP(_xlpm.t, dash[Ticker], dash[ATR], ""), IF(OR(_xlpm.buy="", _xlpm.atr=""), "", ROUND(_xlpm.buy + 2*VALUE(_xlpm.atr), 2)))</f>
        <v>5.01</v>
      </c>
      <c r="AZ5069" s="3">
        <f>_xlfn.LET(_xlpm.t, A5069, _xlpm.buy, AW5069, _xlpm.atr, _xlfn.XLOOKUP(_xlpm.t, dash[Ticker], dash[ATR], ""),IF(OR(_xlpm.buy="", _xlpm.atr=""), "", ROUND(_xlpm.buy + 3*VALUE(_xlpm.atr), 2)))</f>
        <v>5.08</v>
      </c>
      <c r="BA5069" s="5">
        <f t="shared" si="395"/>
        <v>2.15</v>
      </c>
      <c r="BC5069">
        <f t="shared" si="396"/>
        <v>2</v>
      </c>
      <c r="BD5069" t="str">
        <f t="shared" si="399"/>
        <v>C</v>
      </c>
    </row>
    <row r="5070" spans="1:56" x14ac:dyDescent="0.25">
      <c r="A5070" t="str">
        <v>IGRO</v>
      </c>
      <c r="B5070" t="str">
        <v>78.91</v>
      </c>
      <c r="C5070" t="str">
        <v>78.91</v>
      </c>
      <c r="D5070" t="str">
        <v>78.87</v>
      </c>
      <c r="E5070" t="str">
        <v>78.87</v>
      </c>
      <c r="F5070" t="str">
        <v>78.91</v>
      </c>
      <c r="G5070" t="str">
        <v>78.96</v>
      </c>
      <c r="H5070" t="str">
        <v>77.89</v>
      </c>
      <c r="I5070" t="str">
        <v>78.09</v>
      </c>
      <c r="J5070" t="str">
        <v>78.87</v>
      </c>
      <c r="K5070" t="str">
        <v>78.42</v>
      </c>
      <c r="L5070" t="str">
        <v>78.22</v>
      </c>
      <c r="M5070" t="str">
        <v>60.86</v>
      </c>
      <c r="N5070" t="str">
        <v>67.05</v>
      </c>
      <c r="O5070" t="str">
        <v>0.38</v>
      </c>
      <c r="P5070" t="str">
        <v>0.19</v>
      </c>
      <c r="Q5070" t="str">
        <v>0.61</v>
      </c>
      <c r="R5070" t="str">
        <v>11.06</v>
      </c>
      <c r="S5070" t="str">
        <v>Golden</v>
      </c>
      <c r="T5070" t="str">
        <v>Death</v>
      </c>
      <c r="U5070" t="str">
        <v>11510.0</v>
      </c>
      <c r="V5070" t="str">
        <v>5.4316161616161606e+17</v>
      </c>
      <c r="W5070" t="str">
        <v>0.0</v>
      </c>
      <c r="X5070" t="str">
        <v>908254.1</v>
      </c>
      <c r="Y5070" t="str">
        <v/>
      </c>
      <c r="Z5070" t="str">
        <v/>
      </c>
      <c r="AA5070" t="str">
        <v/>
      </c>
      <c r="AB5070" t="str">
        <v/>
      </c>
      <c r="AC5070" t="str">
        <v/>
      </c>
      <c r="AD5070" t="str">
        <v>17.147682</v>
      </c>
      <c r="AE5070" t="str">
        <v/>
      </c>
      <c r="AF5070" t="str">
        <v/>
      </c>
      <c r="AG5070" t="str">
        <f>IFERROR(_xlfn.XLOOKUP(A5070, dash[Ticker], dash[Relative Volume]),"")</f>
        <v>0.0</v>
      </c>
      <c r="AH5070" s="3" t="str" cm="1">
        <f t="array" ref="AH5070">IFERROR(_xlfn.XLOOKUP(TRIM(UPPER(A5070)), UPPER(dash[Ticker]), dash[Dollar Volume]),"")</f>
        <v>908254.1</v>
      </c>
      <c r="AI5070">
        <v>77.91</v>
      </c>
      <c r="AJ5070" t="str">
        <f t="shared" si="397"/>
        <v>Yes</v>
      </c>
      <c r="AK5070" t="str">
        <f t="shared" si="398"/>
        <v>No</v>
      </c>
      <c r="AL5070" t="str">
        <f>IF(_xlfn.XLOOKUP(A5070,dash[Ticker],dash[RSI 9]) &gt; _xlfn.XLOOKUP(A5070,dash[Ticker],dash[RSI 14]),"Yes","No")</f>
        <v>No</v>
      </c>
      <c r="AM5070" t="str">
        <f>IF(_xlfn.XLOOKUP(A5070,dash[Ticker],dash[MACD]) &gt; _xlfn.XLOOKUP(A5070,dash[Ticker],dash[MACD Signal]),"Yes","No")</f>
        <v>Yes</v>
      </c>
      <c r="AN5070" t="str">
        <f>IF(_xlfn.XLOOKUP(A5070,dash[Ticker],dash[EMA 9]) &gt; _xlfn.XLOOKUP(A5070,dash[Ticker],dash[EMA 20]), "Yes","No")</f>
        <v>Yes</v>
      </c>
      <c r="AO5070" t="str">
        <f>IF(_xlfn.XLOOKUP(A5070,dash[Ticker],dash[EMA 20]) &gt; _xlfn.XLOOKUP(A5070,dash[Ticker],dash[EMA 50]),"Yes","No")</f>
        <v>Yes</v>
      </c>
      <c r="AP5070" t="str">
        <f>IF(_xlfn.XLOOKUP(A5070,dash[Ticker],dash[Cross 9/20])="Golden","Yes","No")</f>
        <v>Yes</v>
      </c>
      <c r="AQ5070" t="str">
        <f>IF(_xlfn.XLOOKUP(A5070,dash[Ticker],dash[Cross 20/50])="Golden","Yes","No")</f>
        <v>No</v>
      </c>
      <c r="AR5070" t="str">
        <f>IF(AND(_xlfn.XLOOKUP(A5070,dash[Ticker],dash[RSI 14])&gt;=40, _xlfn.XLOOKUP(A5070,dash[Ticker],dash[RSI 14])&lt;=60),"Yes","No")</f>
        <v>No</v>
      </c>
      <c r="AS5070" t="str">
        <f>IF(_xlfn.XLOOKUP(A5070,dash[Ticker],dash[Float])&lt;=50000000,"Yes","No")</f>
        <v>No</v>
      </c>
      <c r="AT5070" t="str">
        <f>IF(_xlfn.XLOOKUP(A5070,dash[Ticker],dash[Market Cap])&lt;=2000000000,"Yes","No")</f>
        <v>No</v>
      </c>
      <c r="AU5070" t="str">
        <f>_xlfn.LET(
  _xlpm.b, IFERROR(_xlfn.XLOOKUP(A5070,dash[Ticker],#REF!),""),
  IF(OR(_xlpm.b="",AND(_xlpm.b&gt;=0.8,_xlpm.b&lt;=3)),"Yes","No")
)</f>
        <v>Yes</v>
      </c>
      <c r="AV5070" t="str">
        <f>_xlfn.LET(_xlpm.t,A50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70" s="3">
        <f>_xlfn.LET(_xlpm.t,A5070,_xlpm.lo,_xlfn.XLOOKUP(_xlpm.t,dash[Ticker],dash[Low],""),_xlpm.atr,_xlfn.XLOOKUP(_xlpm.t,dash[Ticker],dash[ATR],""),_xlpm.drop,MAX(0.05,0.1*VALUE(_xlpm.atr)),IF(OR(_xlpm.lo="",_xlpm.atr=""),"",_xlpm.lo-_xlpm.drop))</f>
        <v>78.808999999999997</v>
      </c>
      <c r="AX5070" s="3">
        <f>_xlfn.LET(_xlpm.t,A5070,_xlpm.buy,AW5070,_xlpm.ATR,_xlfn.XLOOKUP(_xlpm.t,dash[Ticker],dash[ATR],""),IF(OR(_xlpm.buy="",_xlpm.ATR=""),"",ROUND(_xlpm.buy-VALUE(_xlpm.ATR),2)))</f>
        <v>78.2</v>
      </c>
      <c r="AY5070" s="3">
        <f>_xlfn.LET(_xlpm.t, A5070,_xlpm.buy, AW5070, _xlpm.atr, _xlfn.XLOOKUP(_xlpm.t, dash[Ticker], dash[ATR], ""), IF(OR(_xlpm.buy="", _xlpm.atr=""), "", ROUND(_xlpm.buy + 2*VALUE(_xlpm.atr), 2)))</f>
        <v>80.03</v>
      </c>
      <c r="AZ5070" s="3">
        <f>_xlfn.LET(_xlpm.t, A5070, _xlpm.buy, AW5070, _xlpm.atr, _xlfn.XLOOKUP(_xlpm.t, dash[Ticker], dash[ATR], ""),IF(OR(_xlpm.buy="", _xlpm.atr=""), "", ROUND(_xlpm.buy + 3*VALUE(_xlpm.atr), 2)))</f>
        <v>80.64</v>
      </c>
      <c r="BA5070" s="5">
        <f t="shared" si="395"/>
        <v>0.13</v>
      </c>
      <c r="BC5070">
        <f t="shared" si="396"/>
        <v>2</v>
      </c>
      <c r="BD5070" t="str">
        <f t="shared" si="399"/>
        <v>C</v>
      </c>
    </row>
    <row r="5071" spans="1:56" x14ac:dyDescent="0.25">
      <c r="A5071" t="str">
        <v>IGSB</v>
      </c>
      <c r="B5071" t="str">
        <v>52.95</v>
      </c>
      <c r="C5071" t="str">
        <v>52.95</v>
      </c>
      <c r="D5071" t="str">
        <v>52.91</v>
      </c>
      <c r="E5071" t="str">
        <v>52.91</v>
      </c>
      <c r="F5071" t="str">
        <v>52.95</v>
      </c>
      <c r="G5071" t="str">
        <v>52.83</v>
      </c>
      <c r="H5071" t="str">
        <v>52.73</v>
      </c>
      <c r="I5071" t="str">
        <v>52.45</v>
      </c>
      <c r="J5071" t="str">
        <v>52.82</v>
      </c>
      <c r="K5071" t="str">
        <v>52.73</v>
      </c>
      <c r="L5071" t="str">
        <v>52.5</v>
      </c>
      <c r="M5071" t="str">
        <v>60.71</v>
      </c>
      <c r="N5071" t="str">
        <v>60.53</v>
      </c>
      <c r="O5071" t="str">
        <v>0.12</v>
      </c>
      <c r="P5071" t="str">
        <v>0.13</v>
      </c>
      <c r="Q5071" t="str">
        <v>0.08</v>
      </c>
      <c r="R5071" t="str">
        <v>2.73</v>
      </c>
      <c r="S5071" t="str">
        <v>Golden</v>
      </c>
      <c r="T5071" t="str">
        <v>Golden</v>
      </c>
      <c r="U5071" t="str">
        <v>1030600.0</v>
      </c>
      <c r="V5071" t="str">
        <v>2.135351616161616e+17</v>
      </c>
      <c r="W5071" t="str">
        <v>0.0</v>
      </c>
      <c r="X5071" t="str">
        <v>54570270.0</v>
      </c>
      <c r="Y5071" t="str">
        <v/>
      </c>
      <c r="Z5071" t="str">
        <v/>
      </c>
      <c r="AA5071" t="str">
        <v/>
      </c>
      <c r="AB5071" t="str">
        <v/>
      </c>
      <c r="AC5071" t="str">
        <v/>
      </c>
      <c r="AD5071" t="str">
        <v/>
      </c>
      <c r="AE5071" t="str">
        <v/>
      </c>
      <c r="AF5071" t="str">
        <v/>
      </c>
      <c r="AG5071" t="str">
        <f>IFERROR(_xlfn.XLOOKUP(A5071, dash[Ticker], dash[Relative Volume]),"")</f>
        <v>0.0</v>
      </c>
      <c r="AH5071" s="3" t="str" cm="1">
        <f t="array" ref="AH5071">IFERROR(_xlfn.XLOOKUP(TRIM(UPPER(A5071)), UPPER(dash[Ticker]), dash[Dollar Volume]),"")</f>
        <v>54570270.0</v>
      </c>
      <c r="AI5071">
        <v>51.95</v>
      </c>
      <c r="AJ5071" t="str">
        <f t="shared" si="397"/>
        <v>Yes</v>
      </c>
      <c r="AK5071" t="str">
        <f t="shared" si="398"/>
        <v>No</v>
      </c>
      <c r="AL5071" t="str">
        <f>IF(_xlfn.XLOOKUP(A5071,dash[Ticker],dash[RSI 9]) &gt; _xlfn.XLOOKUP(A5071,dash[Ticker],dash[RSI 14]),"Yes","No")</f>
        <v>Yes</v>
      </c>
      <c r="AM5071" t="str">
        <f>IF(_xlfn.XLOOKUP(A5071,dash[Ticker],dash[MACD]) &gt; _xlfn.XLOOKUP(A5071,dash[Ticker],dash[MACD Signal]),"Yes","No")</f>
        <v>No</v>
      </c>
      <c r="AN5071" t="str">
        <f>IF(_xlfn.XLOOKUP(A5071,dash[Ticker],dash[EMA 9]) &gt; _xlfn.XLOOKUP(A5071,dash[Ticker],dash[EMA 20]), "Yes","No")</f>
        <v>Yes</v>
      </c>
      <c r="AO5071" t="str">
        <f>IF(_xlfn.XLOOKUP(A5071,dash[Ticker],dash[EMA 20]) &gt; _xlfn.XLOOKUP(A5071,dash[Ticker],dash[EMA 50]),"Yes","No")</f>
        <v>Yes</v>
      </c>
      <c r="AP5071" t="str">
        <f>IF(_xlfn.XLOOKUP(A5071,dash[Ticker],dash[Cross 9/20])="Golden","Yes","No")</f>
        <v>Yes</v>
      </c>
      <c r="AQ5071" t="str">
        <f>IF(_xlfn.XLOOKUP(A5071,dash[Ticker],dash[Cross 20/50])="Golden","Yes","No")</f>
        <v>Yes</v>
      </c>
      <c r="AR5071" t="str">
        <f>IF(AND(_xlfn.XLOOKUP(A5071,dash[Ticker],dash[RSI 14])&gt;=40, _xlfn.XLOOKUP(A5071,dash[Ticker],dash[RSI 14])&lt;=60),"Yes","No")</f>
        <v>No</v>
      </c>
      <c r="AS5071" t="str">
        <f>IF(_xlfn.XLOOKUP(A5071,dash[Ticker],dash[Float])&lt;=50000000,"Yes","No")</f>
        <v>No</v>
      </c>
      <c r="AT5071" t="str">
        <f>IF(_xlfn.XLOOKUP(A5071,dash[Ticker],dash[Market Cap])&lt;=2000000000,"Yes","No")</f>
        <v>No</v>
      </c>
      <c r="AU5071" t="str">
        <f>_xlfn.LET(
  _xlpm.b, IFERROR(_xlfn.XLOOKUP(A5071,dash[Ticker],#REF!),""),
  IF(OR(_xlpm.b="",AND(_xlpm.b&gt;=0.8,_xlpm.b&lt;=3)),"Yes","No")
)</f>
        <v>Yes</v>
      </c>
      <c r="AV5071" t="str">
        <f>_xlfn.LET(_xlpm.t,A50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071" s="3">
        <f>_xlfn.LET(_xlpm.t,A5071,_xlpm.lo,_xlfn.XLOOKUP(_xlpm.t,dash[Ticker],dash[Low],""),_xlpm.atr,_xlfn.XLOOKUP(_xlpm.t,dash[Ticker],dash[ATR],""),_xlpm.drop,MAX(0.05,0.1*VALUE(_xlpm.atr)),IF(OR(_xlpm.lo="",_xlpm.atr=""),"",_xlpm.lo-_xlpm.drop))</f>
        <v>52.86</v>
      </c>
      <c r="AX5071" s="3">
        <f>_xlfn.LET(_xlpm.t,A5071,_xlpm.buy,AW5071,_xlpm.ATR,_xlfn.XLOOKUP(_xlpm.t,dash[Ticker],dash[ATR],""),IF(OR(_xlpm.buy="",_xlpm.ATR=""),"",ROUND(_xlpm.buy-VALUE(_xlpm.ATR),2)))</f>
        <v>52.78</v>
      </c>
      <c r="AY5071" s="3">
        <f>_xlfn.LET(_xlpm.t, A5071,_xlpm.buy, AW5071, _xlpm.atr, _xlfn.XLOOKUP(_xlpm.t, dash[Ticker], dash[ATR], ""), IF(OR(_xlpm.buy="", _xlpm.atr=""), "", ROUND(_xlpm.buy + 2*VALUE(_xlpm.atr), 2)))</f>
        <v>53.02</v>
      </c>
      <c r="AZ5071" s="3">
        <f>_xlfn.LET(_xlpm.t, A5071, _xlpm.buy, AW5071, _xlpm.atr, _xlfn.XLOOKUP(_xlpm.t, dash[Ticker], dash[ATR], ""),IF(OR(_xlpm.buy="", _xlpm.atr=""), "", ROUND(_xlpm.buy + 3*VALUE(_xlpm.atr), 2)))</f>
        <v>53.1</v>
      </c>
      <c r="BA5071" s="5">
        <f t="shared" si="395"/>
        <v>0.2</v>
      </c>
      <c r="BC5071">
        <f t="shared" si="396"/>
        <v>2</v>
      </c>
      <c r="BD5071" t="str">
        <f t="shared" si="399"/>
        <v>C</v>
      </c>
    </row>
    <row r="5072" spans="1:56" x14ac:dyDescent="0.25">
      <c r="A5072" t="str">
        <v>HOVRW</v>
      </c>
      <c r="B5072" t="str">
        <v>0.29</v>
      </c>
      <c r="C5072" t="str">
        <v>0.29</v>
      </c>
      <c r="D5072" t="str">
        <v>0.27</v>
      </c>
      <c r="E5072" t="str">
        <v>0.27</v>
      </c>
      <c r="F5072" t="str">
        <v>0.29</v>
      </c>
      <c r="G5072" t="str">
        <v/>
      </c>
      <c r="H5072" t="str">
        <v/>
      </c>
      <c r="I5072" t="str">
        <v/>
      </c>
      <c r="J5072" t="str">
        <v>0.26</v>
      </c>
      <c r="K5072" t="str">
        <v>0.26</v>
      </c>
      <c r="L5072" t="str">
        <v>0.26</v>
      </c>
      <c r="M5072" t="str">
        <v/>
      </c>
      <c r="N5072" t="str">
        <v/>
      </c>
      <c r="O5072" t="str">
        <v>0.0</v>
      </c>
      <c r="P5072" t="str">
        <v>0.0</v>
      </c>
      <c r="Q5072" t="str">
        <v/>
      </c>
      <c r="R5072" t="str">
        <v>3.703703704</v>
      </c>
      <c r="S5072" t="str">
        <v/>
      </c>
      <c r="T5072" t="str">
        <v/>
      </c>
      <c r="U5072" t="str">
        <v>3500.0</v>
      </c>
      <c r="V5072" t="str">
        <v>2.0996161616161613e+18</v>
      </c>
      <c r="W5072" t="str">
        <v>0.0</v>
      </c>
      <c r="X5072" t="str">
        <v>1015.0</v>
      </c>
      <c r="Y5072" t="str">
        <v/>
      </c>
      <c r="Z5072" t="str">
        <v/>
      </c>
      <c r="AA5072" t="str">
        <v>193241850.0</v>
      </c>
      <c r="AB5072" t="str">
        <v/>
      </c>
      <c r="AC5072" t="str">
        <v/>
      </c>
      <c r="AD5072" t="str">
        <v/>
      </c>
      <c r="AE5072" t="str">
        <v>2.611</v>
      </c>
      <c r="AF5072" t="str">
        <v/>
      </c>
      <c r="AG5072" t="str">
        <f>IFERROR(_xlfn.XLOOKUP(A5072, dash[Ticker], dash[Relative Volume]),"")</f>
        <v>0.0</v>
      </c>
      <c r="AH5072" s="3" t="str" cm="1">
        <f t="array" ref="AH5072">IFERROR(_xlfn.XLOOKUP(TRIM(UPPER(A5072)), UPPER(dash[Ticker]), dash[Dollar Volume]),"")</f>
        <v>1015.0</v>
      </c>
      <c r="AI5072">
        <v>-0.71</v>
      </c>
      <c r="AJ5072" t="str">
        <f t="shared" si="397"/>
        <v>Yes</v>
      </c>
      <c r="AK5072" t="str">
        <f t="shared" si="398"/>
        <v>No</v>
      </c>
      <c r="AL5072" t="str">
        <f>IF(_xlfn.XLOOKUP(A5072,dash[Ticker],dash[RSI 9]) &gt; _xlfn.XLOOKUP(A5072,dash[Ticker],dash[RSI 14]),"Yes","No")</f>
        <v>No</v>
      </c>
      <c r="AM5072" t="str">
        <f>IF(_xlfn.XLOOKUP(A5072,dash[Ticker],dash[MACD]) &gt; _xlfn.XLOOKUP(A5072,dash[Ticker],dash[MACD Signal]),"Yes","No")</f>
        <v>No</v>
      </c>
      <c r="AN5072" t="str">
        <f>IF(_xlfn.XLOOKUP(A5072,dash[Ticker],dash[EMA 9]) &gt; _xlfn.XLOOKUP(A5072,dash[Ticker],dash[EMA 20]), "Yes","No")</f>
        <v>No</v>
      </c>
      <c r="AO5072" t="str">
        <f>IF(_xlfn.XLOOKUP(A5072,dash[Ticker],dash[EMA 20]) &gt; _xlfn.XLOOKUP(A5072,dash[Ticker],dash[EMA 50]),"Yes","No")</f>
        <v>No</v>
      </c>
      <c r="AP5072" t="str">
        <f>IF(_xlfn.XLOOKUP(A5072,dash[Ticker],dash[Cross 9/20])="Golden","Yes","No")</f>
        <v>No</v>
      </c>
      <c r="AQ5072" t="str">
        <f>IF(_xlfn.XLOOKUP(A5072,dash[Ticker],dash[Cross 20/50])="Golden","Yes","No")</f>
        <v>No</v>
      </c>
      <c r="AR5072" t="str">
        <f>IF(AND(_xlfn.XLOOKUP(A5072,dash[Ticker],dash[RSI 14])&gt;=40, _xlfn.XLOOKUP(A5072,dash[Ticker],dash[RSI 14])&lt;=60),"Yes","No")</f>
        <v>No</v>
      </c>
      <c r="AS5072" t="str">
        <f>IF(_xlfn.XLOOKUP(A5072,dash[Ticker],dash[Float])&lt;=50000000,"Yes","No")</f>
        <v>No</v>
      </c>
      <c r="AT5072" t="str">
        <f>IF(_xlfn.XLOOKUP(A5072,dash[Ticker],dash[Market Cap])&lt;=2000000000,"Yes","No")</f>
        <v>No</v>
      </c>
      <c r="AU5072" t="str">
        <f>_xlfn.LET(
  _xlpm.b, IFERROR(_xlfn.XLOOKUP(A5072,dash[Ticker],#REF!),""),
  IF(OR(_xlpm.b="",AND(_xlpm.b&gt;=0.8,_xlpm.b&lt;=3)),"Yes","No")
)</f>
        <v>Yes</v>
      </c>
      <c r="AV5072" t="str">
        <f>_xlfn.LET(_xlpm.t,A507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072" s="3" t="str">
        <f>_xlfn.LET(_xlpm.t,A5072,_xlpm.lo,_xlfn.XLOOKUP(_xlpm.t,dash[Ticker],dash[Low],""),_xlpm.atr,_xlfn.XLOOKUP(_xlpm.t,dash[Ticker],dash[ATR],""),_xlpm.drop,MAX(0.05,0.1*VALUE(_xlpm.atr)),IF(OR(_xlpm.lo="",_xlpm.atr=""),"",_xlpm.lo-_xlpm.drop))</f>
        <v/>
      </c>
      <c r="AX5072" s="3" t="str">
        <f>_xlfn.LET(_xlpm.t,A5072,_xlpm.buy,AW5072,_xlpm.ATR,_xlfn.XLOOKUP(_xlpm.t,dash[Ticker],dash[ATR],""),IF(OR(_xlpm.buy="",_xlpm.ATR=""),"",ROUND(_xlpm.buy-VALUE(_xlpm.ATR),2)))</f>
        <v/>
      </c>
      <c r="AY5072" s="3" t="str">
        <f>_xlfn.LET(_xlpm.t, A5072,_xlpm.buy, AW5072, _xlpm.atr, _xlfn.XLOOKUP(_xlpm.t, dash[Ticker], dash[ATR], ""), IF(OR(_xlpm.buy="", _xlpm.atr=""), "", ROUND(_xlpm.buy + 2*VALUE(_xlpm.atr), 2)))</f>
        <v/>
      </c>
      <c r="AZ5072" s="3" t="str">
        <f>_xlfn.LET(_xlpm.t, A5072, _xlpm.buy, AW5072, _xlpm.atr, _xlfn.XLOOKUP(_xlpm.t, dash[Ticker], dash[ATR], ""),IF(OR(_xlpm.buy="", _xlpm.atr=""), "", ROUND(_xlpm.buy + 3*VALUE(_xlpm.atr), 2)))</f>
        <v/>
      </c>
      <c r="BA5072" s="5" t="str">
        <f t="shared" si="395"/>
        <v/>
      </c>
      <c r="BC5072">
        <f t="shared" si="396"/>
        <v>2</v>
      </c>
      <c r="BD5072" t="str">
        <f t="shared" si="399"/>
        <v>E</v>
      </c>
    </row>
    <row r="5073" spans="1:56" x14ac:dyDescent="0.25">
      <c r="A5073" t="str">
        <v>IGTR</v>
      </c>
      <c r="B5073" t="str">
        <v>24.18</v>
      </c>
      <c r="C5073" t="str">
        <v>24.18</v>
      </c>
      <c r="D5073" t="str">
        <v>24.18</v>
      </c>
      <c r="E5073" t="str">
        <v>24.18</v>
      </c>
      <c r="F5073" t="str">
        <v>24.18</v>
      </c>
      <c r="G5073" t="str">
        <v>24.88</v>
      </c>
      <c r="H5073" t="str">
        <v>24.66</v>
      </c>
      <c r="I5073" t="str">
        <v>24.48</v>
      </c>
      <c r="J5073" t="str">
        <v>24.83</v>
      </c>
      <c r="K5073" t="str">
        <v>24.72</v>
      </c>
      <c r="L5073" t="str">
        <v>24.5</v>
      </c>
      <c r="M5073" t="str">
        <v>52.02</v>
      </c>
      <c r="N5073" t="str">
        <v>59.7</v>
      </c>
      <c r="O5073" t="str">
        <v>0.12</v>
      </c>
      <c r="P5073" t="str">
        <v>0.1</v>
      </c>
      <c r="Q5073" t="str">
        <v>0.33</v>
      </c>
      <c r="R5073" t="str">
        <v>18.99</v>
      </c>
      <c r="S5073" t="str">
        <v>Golden</v>
      </c>
      <c r="T5073" t="str">
        <v>Golden</v>
      </c>
      <c r="U5073" t="str">
        <v>2020.0</v>
      </c>
      <c r="V5073" t="str">
        <v>8.516161616161614e+17</v>
      </c>
      <c r="W5073" t="str">
        <v>0.0</v>
      </c>
      <c r="X5073" t="str">
        <v>48843.6</v>
      </c>
      <c r="Y5073" t="str">
        <v/>
      </c>
      <c r="Z5073" t="str">
        <v/>
      </c>
      <c r="AA5073" t="str">
        <v/>
      </c>
      <c r="AB5073" t="str">
        <v/>
      </c>
      <c r="AC5073" t="str">
        <v/>
      </c>
      <c r="AD5073" t="str">
        <v>19.753126</v>
      </c>
      <c r="AE5073" t="str">
        <v/>
      </c>
      <c r="AF5073" t="str">
        <v/>
      </c>
      <c r="AG5073" t="str">
        <f>IFERROR(_xlfn.XLOOKUP(A5073, dash[Ticker], dash[Relative Volume]),"")</f>
        <v>0.0</v>
      </c>
      <c r="AH5073" s="3" t="str" cm="1">
        <f t="array" ref="AH5073">IFERROR(_xlfn.XLOOKUP(TRIM(UPPER(A5073)), UPPER(dash[Ticker]), dash[Dollar Volume]),"")</f>
        <v>48843.6</v>
      </c>
      <c r="AI5073">
        <v>23.18</v>
      </c>
      <c r="AJ5073" t="str">
        <f t="shared" si="397"/>
        <v>Yes</v>
      </c>
      <c r="AK5073" t="str">
        <f t="shared" si="398"/>
        <v>No</v>
      </c>
      <c r="AL5073" t="str">
        <f>IF(_xlfn.XLOOKUP(A5073,dash[Ticker],dash[RSI 9]) &gt; _xlfn.XLOOKUP(A5073,dash[Ticker],dash[RSI 14]),"Yes","No")</f>
        <v>No</v>
      </c>
      <c r="AM5073" t="str">
        <f>IF(_xlfn.XLOOKUP(A5073,dash[Ticker],dash[MACD]) &gt; _xlfn.XLOOKUP(A5073,dash[Ticker],dash[MACD Signal]),"Yes","No")</f>
        <v>Yes</v>
      </c>
      <c r="AN5073" t="str">
        <f>IF(_xlfn.XLOOKUP(A5073,dash[Ticker],dash[EMA 9]) &gt; _xlfn.XLOOKUP(A5073,dash[Ticker],dash[EMA 20]), "Yes","No")</f>
        <v>Yes</v>
      </c>
      <c r="AO5073" t="str">
        <f>IF(_xlfn.XLOOKUP(A5073,dash[Ticker],dash[EMA 20]) &gt; _xlfn.XLOOKUP(A5073,dash[Ticker],dash[EMA 50]),"Yes","No")</f>
        <v>Yes</v>
      </c>
      <c r="AP5073" t="str">
        <f>IF(_xlfn.XLOOKUP(A5073,dash[Ticker],dash[Cross 9/20])="Golden","Yes","No")</f>
        <v>Yes</v>
      </c>
      <c r="AQ5073" t="str">
        <f>IF(_xlfn.XLOOKUP(A5073,dash[Ticker],dash[Cross 20/50])="Golden","Yes","No")</f>
        <v>Yes</v>
      </c>
      <c r="AR5073" t="str">
        <f>IF(AND(_xlfn.XLOOKUP(A5073,dash[Ticker],dash[RSI 14])&gt;=40, _xlfn.XLOOKUP(A5073,dash[Ticker],dash[RSI 14])&lt;=60),"Yes","No")</f>
        <v>No</v>
      </c>
      <c r="AS5073" t="str">
        <f>IF(_xlfn.XLOOKUP(A5073,dash[Ticker],dash[Float])&lt;=50000000,"Yes","No")</f>
        <v>No</v>
      </c>
      <c r="AT5073" t="str">
        <f>IF(_xlfn.XLOOKUP(A5073,dash[Ticker],dash[Market Cap])&lt;=2000000000,"Yes","No")</f>
        <v>No</v>
      </c>
      <c r="AU5073" t="str">
        <f>_xlfn.LET(
  _xlpm.b, IFERROR(_xlfn.XLOOKUP(A5073,dash[Ticker],#REF!),""),
  IF(OR(_xlpm.b="",AND(_xlpm.b&gt;=0.8,_xlpm.b&lt;=3)),"Yes","No")
)</f>
        <v>Yes</v>
      </c>
      <c r="AV5073" t="str">
        <f>_xlfn.LET(_xlpm.t,A50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73" s="3">
        <f>_xlfn.LET(_xlpm.t,A5073,_xlpm.lo,_xlfn.XLOOKUP(_xlpm.t,dash[Ticker],dash[Low],""),_xlpm.atr,_xlfn.XLOOKUP(_xlpm.t,dash[Ticker],dash[ATR],""),_xlpm.drop,MAX(0.05,0.1*VALUE(_xlpm.atr)),IF(OR(_xlpm.lo="",_xlpm.atr=""),"",_xlpm.lo-_xlpm.drop))</f>
        <v>24.13</v>
      </c>
      <c r="AX5073" s="3">
        <f>_xlfn.LET(_xlpm.t,A5073,_xlpm.buy,AW5073,_xlpm.ATR,_xlfn.XLOOKUP(_xlpm.t,dash[Ticker],dash[ATR],""),IF(OR(_xlpm.buy="",_xlpm.ATR=""),"",ROUND(_xlpm.buy-VALUE(_xlpm.ATR),2)))</f>
        <v>23.8</v>
      </c>
      <c r="AY5073" s="3">
        <f>_xlfn.LET(_xlpm.t, A5073,_xlpm.buy, AW5073, _xlpm.atr, _xlfn.XLOOKUP(_xlpm.t, dash[Ticker], dash[ATR], ""), IF(OR(_xlpm.buy="", _xlpm.atr=""), "", ROUND(_xlpm.buy + 2*VALUE(_xlpm.atr), 2)))</f>
        <v>24.79</v>
      </c>
      <c r="AZ5073" s="3">
        <f>_xlfn.LET(_xlpm.t, A5073, _xlpm.buy, AW5073, _xlpm.atr, _xlfn.XLOOKUP(_xlpm.t, dash[Ticker], dash[ATR], ""),IF(OR(_xlpm.buy="", _xlpm.atr=""), "", ROUND(_xlpm.buy + 3*VALUE(_xlpm.atr), 2)))</f>
        <v>25.12</v>
      </c>
      <c r="BA5073" s="5">
        <f t="shared" si="395"/>
        <v>0.43</v>
      </c>
      <c r="BC5073">
        <f t="shared" si="396"/>
        <v>2</v>
      </c>
      <c r="BD5073" t="str">
        <f t="shared" si="399"/>
        <v>B</v>
      </c>
    </row>
    <row r="5074" spans="1:56" x14ac:dyDescent="0.25">
      <c r="A5074" t="str">
        <v>IGV</v>
      </c>
      <c r="B5074" t="str">
        <v>106.5</v>
      </c>
      <c r="C5074" t="str">
        <v>107.09</v>
      </c>
      <c r="D5074" t="str">
        <v>106.17</v>
      </c>
      <c r="E5074" t="str">
        <v>106.43</v>
      </c>
      <c r="F5074" t="str">
        <v>106.5</v>
      </c>
      <c r="G5074" t="str">
        <v>107.71</v>
      </c>
      <c r="H5074" t="str">
        <v>109.3</v>
      </c>
      <c r="I5074" t="str">
        <v>109.31</v>
      </c>
      <c r="J5074" t="str">
        <v>107.6</v>
      </c>
      <c r="K5074" t="str">
        <v>108.63</v>
      </c>
      <c r="L5074" t="str">
        <v>108.87</v>
      </c>
      <c r="M5074" t="str">
        <v>32.08</v>
      </c>
      <c r="N5074" t="str">
        <v>36.17</v>
      </c>
      <c r="O5074" t="str">
        <v>-0.89</v>
      </c>
      <c r="P5074" t="str">
        <v>-0.48</v>
      </c>
      <c r="Q5074" t="str">
        <v>1.98</v>
      </c>
      <c r="R5074" t="str">
        <v>20.13</v>
      </c>
      <c r="S5074" t="str">
        <v>Death</v>
      </c>
      <c r="T5074" t="str">
        <v>Death</v>
      </c>
      <c r="U5074" t="str">
        <v>2731450.0</v>
      </c>
      <c r="V5074" t="str">
        <v>5.282351616161616e+17</v>
      </c>
      <c r="W5074" t="str">
        <v>0.0</v>
      </c>
      <c r="X5074" t="str">
        <v>290899425.0</v>
      </c>
      <c r="Y5074" t="str">
        <v>125000000.0</v>
      </c>
      <c r="Z5074" t="str">
        <v>1337874944.0</v>
      </c>
      <c r="AA5074" t="str">
        <v/>
      </c>
      <c r="AB5074" t="str">
        <v/>
      </c>
      <c r="AC5074" t="str">
        <v/>
      </c>
      <c r="AD5074" t="str">
        <v>43.688915</v>
      </c>
      <c r="AE5074" t="str">
        <v/>
      </c>
      <c r="AF5074" t="str">
        <v/>
      </c>
      <c r="AG5074" t="str">
        <f>IFERROR(_xlfn.XLOOKUP(A5074, dash[Ticker], dash[Relative Volume]),"")</f>
        <v>0.0</v>
      </c>
      <c r="AH5074" s="3" t="str" cm="1">
        <f t="array" ref="AH5074">IFERROR(_xlfn.XLOOKUP(TRIM(UPPER(A5074)), UPPER(dash[Ticker]), dash[Dollar Volume]),"")</f>
        <v>290899425.0</v>
      </c>
      <c r="AI5074">
        <v>105.5</v>
      </c>
      <c r="AJ5074" t="str">
        <f t="shared" si="397"/>
        <v>Yes</v>
      </c>
      <c r="AK5074" t="str">
        <f t="shared" si="398"/>
        <v>No</v>
      </c>
      <c r="AL5074" t="str">
        <f>IF(_xlfn.XLOOKUP(A5074,dash[Ticker],dash[RSI 9]) &gt; _xlfn.XLOOKUP(A5074,dash[Ticker],dash[RSI 14]),"Yes","No")</f>
        <v>No</v>
      </c>
      <c r="AM5074" t="str">
        <f>IF(_xlfn.XLOOKUP(A5074,dash[Ticker],dash[MACD]) &gt; _xlfn.XLOOKUP(A5074,dash[Ticker],dash[MACD Signal]),"Yes","No")</f>
        <v>Yes</v>
      </c>
      <c r="AN5074" t="str">
        <f>IF(_xlfn.XLOOKUP(A5074,dash[Ticker],dash[EMA 9]) &gt; _xlfn.XLOOKUP(A5074,dash[Ticker],dash[EMA 20]), "Yes","No")</f>
        <v>No</v>
      </c>
      <c r="AO5074" t="str">
        <f>IF(_xlfn.XLOOKUP(A5074,dash[Ticker],dash[EMA 20]) &gt; _xlfn.XLOOKUP(A5074,dash[Ticker],dash[EMA 50]),"Yes","No")</f>
        <v>No</v>
      </c>
      <c r="AP5074" t="str">
        <f>IF(_xlfn.XLOOKUP(A5074,dash[Ticker],dash[Cross 9/20])="Golden","Yes","No")</f>
        <v>No</v>
      </c>
      <c r="AQ5074" t="str">
        <f>IF(_xlfn.XLOOKUP(A5074,dash[Ticker],dash[Cross 20/50])="Golden","Yes","No")</f>
        <v>No</v>
      </c>
      <c r="AR5074" t="str">
        <f>IF(AND(_xlfn.XLOOKUP(A5074,dash[Ticker],dash[RSI 14])&gt;=40, _xlfn.XLOOKUP(A5074,dash[Ticker],dash[RSI 14])&lt;=60),"Yes","No")</f>
        <v>No</v>
      </c>
      <c r="AS5074" t="str">
        <f>IF(_xlfn.XLOOKUP(A5074,dash[Ticker],dash[Float])&lt;=50000000,"Yes","No")</f>
        <v>No</v>
      </c>
      <c r="AT5074" t="str">
        <f>IF(_xlfn.XLOOKUP(A5074,dash[Ticker],dash[Market Cap])&lt;=2000000000,"Yes","No")</f>
        <v>No</v>
      </c>
      <c r="AU5074" t="str">
        <f>_xlfn.LET(
  _xlpm.b, IFERROR(_xlfn.XLOOKUP(A5074,dash[Ticker],#REF!),""),
  IF(OR(_xlpm.b="",AND(_xlpm.b&gt;=0.8,_xlpm.b&lt;=3)),"Yes","No")
)</f>
        <v>Yes</v>
      </c>
      <c r="AV5074" t="str">
        <f>_xlfn.LET(_xlpm.t,A50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74" s="3">
        <f>_xlfn.LET(_xlpm.t,A5074,_xlpm.lo,_xlfn.XLOOKUP(_xlpm.t,dash[Ticker],dash[Low],""),_xlpm.atr,_xlfn.XLOOKUP(_xlpm.t,dash[Ticker],dash[ATR],""),_xlpm.drop,MAX(0.05,0.1*VALUE(_xlpm.atr)),IF(OR(_xlpm.lo="",_xlpm.atr=""),"",_xlpm.lo-_xlpm.drop))</f>
        <v>105.97200000000001</v>
      </c>
      <c r="AX5074" s="3">
        <f>_xlfn.LET(_xlpm.t,A5074,_xlpm.buy,AW5074,_xlpm.ATR,_xlfn.XLOOKUP(_xlpm.t,dash[Ticker],dash[ATR],""),IF(OR(_xlpm.buy="",_xlpm.ATR=""),"",ROUND(_xlpm.buy-VALUE(_xlpm.ATR),2)))</f>
        <v>103.99</v>
      </c>
      <c r="AY5074" s="3">
        <f>_xlfn.LET(_xlpm.t, A5074,_xlpm.buy, AW5074, _xlpm.atr, _xlfn.XLOOKUP(_xlpm.t, dash[Ticker], dash[ATR], ""), IF(OR(_xlpm.buy="", _xlpm.atr=""), "", ROUND(_xlpm.buy + 2*VALUE(_xlpm.atr), 2)))</f>
        <v>109.93</v>
      </c>
      <c r="AZ5074" s="3">
        <f>_xlfn.LET(_xlpm.t, A5074, _xlpm.buy, AW5074, _xlpm.atr, _xlfn.XLOOKUP(_xlpm.t, dash[Ticker], dash[ATR], ""),IF(OR(_xlpm.buy="", _xlpm.atr=""), "", ROUND(_xlpm.buy + 3*VALUE(_xlpm.atr), 2)))</f>
        <v>111.91</v>
      </c>
      <c r="BA5074" s="5">
        <f t="shared" si="395"/>
        <v>0.1</v>
      </c>
      <c r="BC5074">
        <f t="shared" si="396"/>
        <v>2</v>
      </c>
      <c r="BD5074" t="str">
        <f t="shared" si="399"/>
        <v>D</v>
      </c>
    </row>
    <row r="5075" spans="1:56" x14ac:dyDescent="0.25">
      <c r="A5075" t="str">
        <v>IH</v>
      </c>
      <c r="B5075" t="str">
        <v>2.99</v>
      </c>
      <c r="C5075" t="str">
        <v>2.99</v>
      </c>
      <c r="D5075" t="str">
        <v>2.99</v>
      </c>
      <c r="E5075" t="str">
        <v>2.99</v>
      </c>
      <c r="F5075" t="str">
        <v>2.99</v>
      </c>
      <c r="G5075" t="str">
        <v>2.76</v>
      </c>
      <c r="H5075" t="str">
        <v>2.82</v>
      </c>
      <c r="I5075" t="str">
        <v>2.65</v>
      </c>
      <c r="J5075" t="str">
        <v>2.79</v>
      </c>
      <c r="K5075" t="str">
        <v>2.78</v>
      </c>
      <c r="L5075" t="str">
        <v>2.68</v>
      </c>
      <c r="M5075" t="str">
        <v>58.82</v>
      </c>
      <c r="N5075" t="str">
        <v>49.56</v>
      </c>
      <c r="O5075" t="str">
        <v>0.02</v>
      </c>
      <c r="P5075" t="str">
        <v>0.03</v>
      </c>
      <c r="Q5075" t="str">
        <v>0.19</v>
      </c>
      <c r="R5075" t="str">
        <v>58.37</v>
      </c>
      <c r="S5075" t="str">
        <v>Death</v>
      </c>
      <c r="T5075" t="str">
        <v>Golden</v>
      </c>
      <c r="U5075" t="str">
        <v>1130.0</v>
      </c>
      <c r="V5075" t="str">
        <v>2.285161616161616e+17</v>
      </c>
      <c r="W5075" t="str">
        <v>0.0</v>
      </c>
      <c r="X5075" t="str">
        <v>3378.7</v>
      </c>
      <c r="Y5075" t="str">
        <v>227216000.0</v>
      </c>
      <c r="Z5075" t="str">
        <v>153534368.0</v>
      </c>
      <c r="AA5075" t="str">
        <v>736088780.0</v>
      </c>
      <c r="AB5075" t="str">
        <v>0.04</v>
      </c>
      <c r="AC5075" t="str">
        <v>0.0347378705724948</v>
      </c>
      <c r="AD5075" t="str">
        <v>11.461539</v>
      </c>
      <c r="AE5075" t="str">
        <v>0.394</v>
      </c>
      <c r="AF5075" t="str">
        <v/>
      </c>
      <c r="AG5075" t="str">
        <f>IFERROR(_xlfn.XLOOKUP(A5075, dash[Ticker], dash[Relative Volume]),"")</f>
        <v>0.0</v>
      </c>
      <c r="AH5075" s="3" t="str" cm="1">
        <f t="array" ref="AH5075">IFERROR(_xlfn.XLOOKUP(TRIM(UPPER(A5075)), UPPER(dash[Ticker]), dash[Dollar Volume]),"")</f>
        <v>3378.7</v>
      </c>
      <c r="AI5075">
        <v>1.9900000000000002</v>
      </c>
      <c r="AJ5075" t="str">
        <f t="shared" si="397"/>
        <v>Yes</v>
      </c>
      <c r="AK5075" t="str">
        <f t="shared" si="398"/>
        <v>No</v>
      </c>
      <c r="AL5075" t="str">
        <f>IF(_xlfn.XLOOKUP(A5075,dash[Ticker],dash[RSI 9]) &gt; _xlfn.XLOOKUP(A5075,dash[Ticker],dash[RSI 14]),"Yes","No")</f>
        <v>Yes</v>
      </c>
      <c r="AM5075" t="str">
        <f>IF(_xlfn.XLOOKUP(A5075,dash[Ticker],dash[MACD]) &gt; _xlfn.XLOOKUP(A5075,dash[Ticker],dash[MACD Signal]),"Yes","No")</f>
        <v>No</v>
      </c>
      <c r="AN5075" t="str">
        <f>IF(_xlfn.XLOOKUP(A5075,dash[Ticker],dash[EMA 9]) &gt; _xlfn.XLOOKUP(A5075,dash[Ticker],dash[EMA 20]), "Yes","No")</f>
        <v>Yes</v>
      </c>
      <c r="AO5075" t="str">
        <f>IF(_xlfn.XLOOKUP(A5075,dash[Ticker],dash[EMA 20]) &gt; _xlfn.XLOOKUP(A5075,dash[Ticker],dash[EMA 50]),"Yes","No")</f>
        <v>Yes</v>
      </c>
      <c r="AP5075" t="str">
        <f>IF(_xlfn.XLOOKUP(A5075,dash[Ticker],dash[Cross 9/20])="Golden","Yes","No")</f>
        <v>No</v>
      </c>
      <c r="AQ5075" t="str">
        <f>IF(_xlfn.XLOOKUP(A5075,dash[Ticker],dash[Cross 20/50])="Golden","Yes","No")</f>
        <v>Yes</v>
      </c>
      <c r="AR5075" t="str">
        <f>IF(AND(_xlfn.XLOOKUP(A5075,dash[Ticker],dash[RSI 14])&gt;=40, _xlfn.XLOOKUP(A5075,dash[Ticker],dash[RSI 14])&lt;=60),"Yes","No")</f>
        <v>No</v>
      </c>
      <c r="AS5075" t="str">
        <f>IF(_xlfn.XLOOKUP(A5075,dash[Ticker],dash[Float])&lt;=50000000,"Yes","No")</f>
        <v>No</v>
      </c>
      <c r="AT5075" t="str">
        <f>IF(_xlfn.XLOOKUP(A5075,dash[Ticker],dash[Market Cap])&lt;=2000000000,"Yes","No")</f>
        <v>No</v>
      </c>
      <c r="AU5075" t="str">
        <f>_xlfn.LET(
  _xlpm.b, IFERROR(_xlfn.XLOOKUP(A5075,dash[Ticker],#REF!),""),
  IF(OR(_xlpm.b="",AND(_xlpm.b&gt;=0.8,_xlpm.b&lt;=3)),"Yes","No")
)</f>
        <v>Yes</v>
      </c>
      <c r="AV5075" t="str">
        <f>_xlfn.LET(_xlpm.t,A50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75" s="3">
        <f>_xlfn.LET(_xlpm.t,A5075,_xlpm.lo,_xlfn.XLOOKUP(_xlpm.t,dash[Ticker],dash[Low],""),_xlpm.atr,_xlfn.XLOOKUP(_xlpm.t,dash[Ticker],dash[ATR],""),_xlpm.drop,MAX(0.05,0.1*VALUE(_xlpm.atr)),IF(OR(_xlpm.lo="",_xlpm.atr=""),"",_xlpm.lo-_xlpm.drop))</f>
        <v>2.9400000000000004</v>
      </c>
      <c r="AX5075" s="3">
        <f>_xlfn.LET(_xlpm.t,A5075,_xlpm.buy,AW5075,_xlpm.ATR,_xlfn.XLOOKUP(_xlpm.t,dash[Ticker],dash[ATR],""),IF(OR(_xlpm.buy="",_xlpm.ATR=""),"",ROUND(_xlpm.buy-VALUE(_xlpm.ATR),2)))</f>
        <v>2.75</v>
      </c>
      <c r="AY5075" s="3">
        <f>_xlfn.LET(_xlpm.t, A5075,_xlpm.buy, AW5075, _xlpm.atr, _xlfn.XLOOKUP(_xlpm.t, dash[Ticker], dash[ATR], ""), IF(OR(_xlpm.buy="", _xlpm.atr=""), "", ROUND(_xlpm.buy + 2*VALUE(_xlpm.atr), 2)))</f>
        <v>3.32</v>
      </c>
      <c r="AZ5075" s="3">
        <f>_xlfn.LET(_xlpm.t, A5075, _xlpm.buy, AW5075, _xlpm.atr, _xlfn.XLOOKUP(_xlpm.t, dash[Ticker], dash[ATR], ""),IF(OR(_xlpm.buy="", _xlpm.atr=""), "", ROUND(_xlpm.buy + 3*VALUE(_xlpm.atr), 2)))</f>
        <v>3.51</v>
      </c>
      <c r="BA5075" s="5">
        <f t="shared" si="395"/>
        <v>3.57</v>
      </c>
      <c r="BC5075">
        <f t="shared" si="396"/>
        <v>2</v>
      </c>
      <c r="BD5075" t="str">
        <f t="shared" si="399"/>
        <v>C</v>
      </c>
    </row>
    <row r="5076" spans="1:56" x14ac:dyDescent="0.25">
      <c r="A5076" t="str">
        <v>IHAK</v>
      </c>
      <c r="B5076" t="str">
        <v>51.09</v>
      </c>
      <c r="C5076" t="str">
        <v>51.19</v>
      </c>
      <c r="D5076" t="str">
        <v>51.09</v>
      </c>
      <c r="E5076" t="str">
        <v>51.19</v>
      </c>
      <c r="F5076" t="str">
        <v>51.09</v>
      </c>
      <c r="G5076" t="str">
        <v>51.03</v>
      </c>
      <c r="H5076" t="str">
        <v>50.87</v>
      </c>
      <c r="I5076" t="str">
        <v>51.71</v>
      </c>
      <c r="J5076" t="str">
        <v>50.97</v>
      </c>
      <c r="K5076" t="str">
        <v>51.06</v>
      </c>
      <c r="L5076" t="str">
        <v>51.38</v>
      </c>
      <c r="M5076" t="str">
        <v>57.46</v>
      </c>
      <c r="N5076" t="str">
        <v>52.4</v>
      </c>
      <c r="O5076" t="str">
        <v>-0.19</v>
      </c>
      <c r="P5076" t="str">
        <v>-0.3</v>
      </c>
      <c r="Q5076" t="str">
        <v>0.84</v>
      </c>
      <c r="R5076" t="str">
        <v>21.74</v>
      </c>
      <c r="S5076" t="str">
        <v>Golden</v>
      </c>
      <c r="T5076" t="str">
        <v>Death</v>
      </c>
      <c r="U5076" t="str">
        <v>4000.0</v>
      </c>
      <c r="V5076" t="str">
        <v>4.935161616161616e+17</v>
      </c>
      <c r="W5076" t="str">
        <v>0.0</v>
      </c>
      <c r="X5076" t="str">
        <v>204360.0</v>
      </c>
      <c r="Y5076" t="str">
        <v/>
      </c>
      <c r="Z5076" t="str">
        <v/>
      </c>
      <c r="AA5076" t="str">
        <v/>
      </c>
      <c r="AB5076" t="str">
        <v/>
      </c>
      <c r="AC5076" t="str">
        <v/>
      </c>
      <c r="AD5076" t="str">
        <v>24.003872</v>
      </c>
      <c r="AE5076" t="str">
        <v/>
      </c>
      <c r="AF5076" t="str">
        <v/>
      </c>
      <c r="AG5076" t="str">
        <f>IFERROR(_xlfn.XLOOKUP(A5076, dash[Ticker], dash[Relative Volume]),"")</f>
        <v>0.0</v>
      </c>
      <c r="AH5076" s="3" t="str" cm="1">
        <f t="array" ref="AH5076">IFERROR(_xlfn.XLOOKUP(TRIM(UPPER(A5076)), UPPER(dash[Ticker]), dash[Dollar Volume]),"")</f>
        <v>204360.0</v>
      </c>
      <c r="AI5076">
        <v>50.09</v>
      </c>
      <c r="AJ5076" t="str">
        <f t="shared" si="397"/>
        <v>Yes</v>
      </c>
      <c r="AK5076" t="str">
        <f t="shared" si="398"/>
        <v>No</v>
      </c>
      <c r="AL5076" t="str">
        <f>IF(_xlfn.XLOOKUP(A5076,dash[Ticker],dash[RSI 9]) &gt; _xlfn.XLOOKUP(A5076,dash[Ticker],dash[RSI 14]),"Yes","No")</f>
        <v>Yes</v>
      </c>
      <c r="AM5076" t="str">
        <f>IF(_xlfn.XLOOKUP(A5076,dash[Ticker],dash[MACD]) &gt; _xlfn.XLOOKUP(A5076,dash[Ticker],dash[MACD Signal]),"Yes","No")</f>
        <v>No</v>
      </c>
      <c r="AN5076" t="str">
        <f>IF(_xlfn.XLOOKUP(A5076,dash[Ticker],dash[EMA 9]) &gt; _xlfn.XLOOKUP(A5076,dash[Ticker],dash[EMA 20]), "Yes","No")</f>
        <v>No</v>
      </c>
      <c r="AO5076" t="str">
        <f>IF(_xlfn.XLOOKUP(A5076,dash[Ticker],dash[EMA 20]) &gt; _xlfn.XLOOKUP(A5076,dash[Ticker],dash[EMA 50]),"Yes","No")</f>
        <v>No</v>
      </c>
      <c r="AP5076" t="str">
        <f>IF(_xlfn.XLOOKUP(A5076,dash[Ticker],dash[Cross 9/20])="Golden","Yes","No")</f>
        <v>Yes</v>
      </c>
      <c r="AQ5076" t="str">
        <f>IF(_xlfn.XLOOKUP(A5076,dash[Ticker],dash[Cross 20/50])="Golden","Yes","No")</f>
        <v>No</v>
      </c>
      <c r="AR5076" t="str">
        <f>IF(AND(_xlfn.XLOOKUP(A5076,dash[Ticker],dash[RSI 14])&gt;=40, _xlfn.XLOOKUP(A5076,dash[Ticker],dash[RSI 14])&lt;=60),"Yes","No")</f>
        <v>No</v>
      </c>
      <c r="AS5076" t="str">
        <f>IF(_xlfn.XLOOKUP(A5076,dash[Ticker],dash[Float])&lt;=50000000,"Yes","No")</f>
        <v>No</v>
      </c>
      <c r="AT5076" t="str">
        <f>IF(_xlfn.XLOOKUP(A5076,dash[Ticker],dash[Market Cap])&lt;=2000000000,"Yes","No")</f>
        <v>No</v>
      </c>
      <c r="AU5076" t="str">
        <f>_xlfn.LET(
  _xlpm.b, IFERROR(_xlfn.XLOOKUP(A5076,dash[Ticker],#REF!),""),
  IF(OR(_xlpm.b="",AND(_xlpm.b&gt;=0.8,_xlpm.b&lt;=3)),"Yes","No")
)</f>
        <v>Yes</v>
      </c>
      <c r="AV5076" t="str">
        <f>_xlfn.LET(_xlpm.t,A50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76" s="3">
        <f>_xlfn.LET(_xlpm.t,A5076,_xlpm.lo,_xlfn.XLOOKUP(_xlpm.t,dash[Ticker],dash[Low],""),_xlpm.atr,_xlfn.XLOOKUP(_xlpm.t,dash[Ticker],dash[ATR],""),_xlpm.drop,MAX(0.05,0.1*VALUE(_xlpm.atr)),IF(OR(_xlpm.lo="",_xlpm.atr=""),"",_xlpm.lo-_xlpm.drop))</f>
        <v>51.006</v>
      </c>
      <c r="AX5076" s="3">
        <f>_xlfn.LET(_xlpm.t,A5076,_xlpm.buy,AW5076,_xlpm.ATR,_xlfn.XLOOKUP(_xlpm.t,dash[Ticker],dash[ATR],""),IF(OR(_xlpm.buy="",_xlpm.ATR=""),"",ROUND(_xlpm.buy-VALUE(_xlpm.ATR),2)))</f>
        <v>50.17</v>
      </c>
      <c r="AY5076" s="3">
        <f>_xlfn.LET(_xlpm.t, A5076,_xlpm.buy, AW5076, _xlpm.atr, _xlfn.XLOOKUP(_xlpm.t, dash[Ticker], dash[ATR], ""), IF(OR(_xlpm.buy="", _xlpm.atr=""), "", ROUND(_xlpm.buy + 2*VALUE(_xlpm.atr), 2)))</f>
        <v>52.69</v>
      </c>
      <c r="AZ5076" s="3">
        <f>_xlfn.LET(_xlpm.t, A5076, _xlpm.buy, AW5076, _xlpm.atr, _xlfn.XLOOKUP(_xlpm.t, dash[Ticker], dash[ATR], ""),IF(OR(_xlpm.buy="", _xlpm.atr=""), "", ROUND(_xlpm.buy + 3*VALUE(_xlpm.atr), 2)))</f>
        <v>53.53</v>
      </c>
      <c r="BA5076" s="5">
        <f t="shared" si="395"/>
        <v>0.21</v>
      </c>
      <c r="BC5076">
        <f t="shared" si="396"/>
        <v>2</v>
      </c>
      <c r="BD5076" t="str">
        <f t="shared" si="399"/>
        <v>D</v>
      </c>
    </row>
    <row r="5077" spans="1:56" x14ac:dyDescent="0.25">
      <c r="A5077" t="str">
        <v>HPAIW</v>
      </c>
      <c r="B5077" t="str">
        <v>0.18</v>
      </c>
      <c r="C5077" t="str">
        <v>0.18</v>
      </c>
      <c r="D5077" t="str">
        <v>0.18</v>
      </c>
      <c r="E5077" t="str">
        <v>0.18</v>
      </c>
      <c r="F5077" t="str">
        <v>0.18</v>
      </c>
      <c r="G5077" t="str">
        <v/>
      </c>
      <c r="H5077" t="str">
        <v/>
      </c>
      <c r="I5077" t="str">
        <v/>
      </c>
      <c r="J5077" t="str">
        <v>0.19</v>
      </c>
      <c r="K5077" t="str">
        <v>0.19</v>
      </c>
      <c r="L5077" t="str">
        <v>0.19</v>
      </c>
      <c r="M5077" t="str">
        <v/>
      </c>
      <c r="N5077" t="str">
        <v/>
      </c>
      <c r="O5077" t="str">
        <v>0.0</v>
      </c>
      <c r="P5077" t="str">
        <v>0.0</v>
      </c>
      <c r="Q5077" t="str">
        <v/>
      </c>
      <c r="R5077" t="str">
        <v>0.0</v>
      </c>
      <c r="S5077" t="str">
        <v/>
      </c>
      <c r="T5077" t="str">
        <v/>
      </c>
      <c r="U5077" t="str">
        <v>1000.0</v>
      </c>
      <c r="V5077" t="str">
        <v>3.161616161616162e+18</v>
      </c>
      <c r="W5077" t="str">
        <v>0.0</v>
      </c>
      <c r="X5077" t="str">
        <v>180.0</v>
      </c>
      <c r="Y5077" t="str">
        <v/>
      </c>
      <c r="Z5077" t="str">
        <v/>
      </c>
      <c r="AA5077" t="str">
        <v>63333990.0</v>
      </c>
      <c r="AB5077" t="str">
        <v/>
      </c>
      <c r="AC5077" t="str">
        <v/>
      </c>
      <c r="AD5077" t="str">
        <v/>
      </c>
      <c r="AE5077" t="str">
        <v>-0.182</v>
      </c>
      <c r="AF5077" t="str">
        <v/>
      </c>
      <c r="AG5077" t="str">
        <f>IFERROR(_xlfn.XLOOKUP(A5077, dash[Ticker], dash[Relative Volume]),"")</f>
        <v>0.0</v>
      </c>
      <c r="AH5077" s="3" t="str" cm="1">
        <f t="array" ref="AH5077">IFERROR(_xlfn.XLOOKUP(TRIM(UPPER(A5077)), UPPER(dash[Ticker]), dash[Dollar Volume]),"")</f>
        <v>180.0</v>
      </c>
      <c r="AI5077">
        <v>-0.82000000000000006</v>
      </c>
      <c r="AJ5077" t="str">
        <f t="shared" si="397"/>
        <v>Yes</v>
      </c>
      <c r="AK5077" t="str">
        <f t="shared" si="398"/>
        <v>No</v>
      </c>
      <c r="AL5077" t="str">
        <f>IF(_xlfn.XLOOKUP(A5077,dash[Ticker],dash[RSI 9]) &gt; _xlfn.XLOOKUP(A5077,dash[Ticker],dash[RSI 14]),"Yes","No")</f>
        <v>No</v>
      </c>
      <c r="AM5077" t="str">
        <f>IF(_xlfn.XLOOKUP(A5077,dash[Ticker],dash[MACD]) &gt; _xlfn.XLOOKUP(A5077,dash[Ticker],dash[MACD Signal]),"Yes","No")</f>
        <v>No</v>
      </c>
      <c r="AN5077" t="str">
        <f>IF(_xlfn.XLOOKUP(A5077,dash[Ticker],dash[EMA 9]) &gt; _xlfn.XLOOKUP(A5077,dash[Ticker],dash[EMA 20]), "Yes","No")</f>
        <v>No</v>
      </c>
      <c r="AO5077" t="str">
        <f>IF(_xlfn.XLOOKUP(A5077,dash[Ticker],dash[EMA 20]) &gt; _xlfn.XLOOKUP(A5077,dash[Ticker],dash[EMA 50]),"Yes","No")</f>
        <v>No</v>
      </c>
      <c r="AP5077" t="str">
        <f>IF(_xlfn.XLOOKUP(A5077,dash[Ticker],dash[Cross 9/20])="Golden","Yes","No")</f>
        <v>No</v>
      </c>
      <c r="AQ5077" t="str">
        <f>IF(_xlfn.XLOOKUP(A5077,dash[Ticker],dash[Cross 20/50])="Golden","Yes","No")</f>
        <v>No</v>
      </c>
      <c r="AR5077" t="str">
        <f>IF(AND(_xlfn.XLOOKUP(A5077,dash[Ticker],dash[RSI 14])&gt;=40, _xlfn.XLOOKUP(A5077,dash[Ticker],dash[RSI 14])&lt;=60),"Yes","No")</f>
        <v>No</v>
      </c>
      <c r="AS5077" t="str">
        <f>IF(_xlfn.XLOOKUP(A5077,dash[Ticker],dash[Float])&lt;=50000000,"Yes","No")</f>
        <v>No</v>
      </c>
      <c r="AT5077" t="str">
        <f>IF(_xlfn.XLOOKUP(A5077,dash[Ticker],dash[Market Cap])&lt;=2000000000,"Yes","No")</f>
        <v>No</v>
      </c>
      <c r="AU5077" t="str">
        <f>_xlfn.LET(
  _xlpm.b, IFERROR(_xlfn.XLOOKUP(A5077,dash[Ticker],#REF!),""),
  IF(OR(_xlpm.b="",AND(_xlpm.b&gt;=0.8,_xlpm.b&lt;=3)),"Yes","No")
)</f>
        <v>Yes</v>
      </c>
      <c r="AV5077" t="str">
        <f>_xlfn.LET(_xlpm.t,A507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077" s="3" t="str">
        <f>_xlfn.LET(_xlpm.t,A5077,_xlpm.lo,_xlfn.XLOOKUP(_xlpm.t,dash[Ticker],dash[Low],""),_xlpm.atr,_xlfn.XLOOKUP(_xlpm.t,dash[Ticker],dash[ATR],""),_xlpm.drop,MAX(0.05,0.1*VALUE(_xlpm.atr)),IF(OR(_xlpm.lo="",_xlpm.atr=""),"",_xlpm.lo-_xlpm.drop))</f>
        <v/>
      </c>
      <c r="AX5077" s="3" t="str">
        <f>_xlfn.LET(_xlpm.t,A5077,_xlpm.buy,AW5077,_xlpm.ATR,_xlfn.XLOOKUP(_xlpm.t,dash[Ticker],dash[ATR],""),IF(OR(_xlpm.buy="",_xlpm.ATR=""),"",ROUND(_xlpm.buy-VALUE(_xlpm.ATR),2)))</f>
        <v/>
      </c>
      <c r="AY5077" s="3" t="str">
        <f>_xlfn.LET(_xlpm.t, A5077,_xlpm.buy, AW5077, _xlpm.atr, _xlfn.XLOOKUP(_xlpm.t, dash[Ticker], dash[ATR], ""), IF(OR(_xlpm.buy="", _xlpm.atr=""), "", ROUND(_xlpm.buy + 2*VALUE(_xlpm.atr), 2)))</f>
        <v/>
      </c>
      <c r="AZ5077" s="3" t="str">
        <f>_xlfn.LET(_xlpm.t, A5077, _xlpm.buy, AW5077, _xlpm.atr, _xlfn.XLOOKUP(_xlpm.t, dash[Ticker], dash[ATR], ""),IF(OR(_xlpm.buy="", _xlpm.atr=""), "", ROUND(_xlpm.buy + 3*VALUE(_xlpm.atr), 2)))</f>
        <v/>
      </c>
      <c r="BA5077" s="5" t="str">
        <f t="shared" si="395"/>
        <v/>
      </c>
      <c r="BC5077">
        <f t="shared" si="396"/>
        <v>2</v>
      </c>
      <c r="BD5077" t="str">
        <f t="shared" si="399"/>
        <v>E</v>
      </c>
    </row>
    <row r="5078" spans="1:56" x14ac:dyDescent="0.25">
      <c r="A5078" t="str">
        <v>IHD</v>
      </c>
      <c r="B5078" t="str">
        <v>5.98</v>
      </c>
      <c r="C5078" t="str">
        <v>5.98</v>
      </c>
      <c r="D5078" t="str">
        <v>5.98</v>
      </c>
      <c r="E5078" t="str">
        <v>5.98</v>
      </c>
      <c r="F5078" t="str">
        <v>5.98</v>
      </c>
      <c r="G5078" t="str">
        <v>5.94</v>
      </c>
      <c r="H5078" t="str">
        <v>5.89</v>
      </c>
      <c r="I5078" t="str">
        <v>5.8</v>
      </c>
      <c r="J5078" t="str">
        <v>5.94</v>
      </c>
      <c r="K5078" t="str">
        <v>5.9</v>
      </c>
      <c r="L5078" t="str">
        <v>5.81</v>
      </c>
      <c r="M5078" t="str">
        <v>56.25</v>
      </c>
      <c r="N5078" t="str">
        <v>65.96</v>
      </c>
      <c r="O5078" t="str">
        <v>0.05</v>
      </c>
      <c r="P5078" t="str">
        <v>0.05</v>
      </c>
      <c r="Q5078" t="str">
        <v>0.06</v>
      </c>
      <c r="R5078" t="str">
        <v>11.03</v>
      </c>
      <c r="S5078" t="str">
        <v>Golden</v>
      </c>
      <c r="T5078" t="str">
        <v>Golden</v>
      </c>
      <c r="U5078" t="str">
        <v>3630.0</v>
      </c>
      <c r="V5078" t="str">
        <v>3.535161616161616e+17</v>
      </c>
      <c r="W5078" t="str">
        <v>0.0</v>
      </c>
      <c r="X5078" t="str">
        <v>21707.4</v>
      </c>
      <c r="Y5078" t="str">
        <v>177359000.0</v>
      </c>
      <c r="Z5078" t="str">
        <v>106060680.0</v>
      </c>
      <c r="AA5078" t="str">
        <v/>
      </c>
      <c r="AB5078" t="str">
        <v>0.36000002</v>
      </c>
      <c r="AC5078" t="str">
        <v>0.3555556808507039</v>
      </c>
      <c r="AD5078" t="str">
        <v>11.725491</v>
      </c>
      <c r="AE5078" t="str">
        <v/>
      </c>
      <c r="AF5078" t="str">
        <v/>
      </c>
      <c r="AG5078" t="str">
        <f>IFERROR(_xlfn.XLOOKUP(A5078, dash[Ticker], dash[Relative Volume]),"")</f>
        <v>0.0</v>
      </c>
      <c r="AH5078" s="3" t="str" cm="1">
        <f t="array" ref="AH5078">IFERROR(_xlfn.XLOOKUP(TRIM(UPPER(A5078)), UPPER(dash[Ticker]), dash[Dollar Volume]),"")</f>
        <v>21707.4</v>
      </c>
      <c r="AI5078">
        <v>4.9800000000000004</v>
      </c>
      <c r="AJ5078" t="str">
        <f t="shared" si="397"/>
        <v>Yes</v>
      </c>
      <c r="AK5078" t="str">
        <f t="shared" si="398"/>
        <v>No</v>
      </c>
      <c r="AL5078" t="str">
        <f>IF(_xlfn.XLOOKUP(A5078,dash[Ticker],dash[RSI 9]) &gt; _xlfn.XLOOKUP(A5078,dash[Ticker],dash[RSI 14]),"Yes","No")</f>
        <v>No</v>
      </c>
      <c r="AM5078" t="str">
        <f>IF(_xlfn.XLOOKUP(A5078,dash[Ticker],dash[MACD]) &gt; _xlfn.XLOOKUP(A5078,dash[Ticker],dash[MACD Signal]),"Yes","No")</f>
        <v>No</v>
      </c>
      <c r="AN5078" t="str">
        <f>IF(_xlfn.XLOOKUP(A5078,dash[Ticker],dash[EMA 9]) &gt; _xlfn.XLOOKUP(A5078,dash[Ticker],dash[EMA 20]), "Yes","No")</f>
        <v>Yes</v>
      </c>
      <c r="AO5078" t="str">
        <f>IF(_xlfn.XLOOKUP(A5078,dash[Ticker],dash[EMA 20]) &gt; _xlfn.XLOOKUP(A5078,dash[Ticker],dash[EMA 50]),"Yes","No")</f>
        <v>Yes</v>
      </c>
      <c r="AP5078" t="str">
        <f>IF(_xlfn.XLOOKUP(A5078,dash[Ticker],dash[Cross 9/20])="Golden","Yes","No")</f>
        <v>Yes</v>
      </c>
      <c r="AQ5078" t="str">
        <f>IF(_xlfn.XLOOKUP(A5078,dash[Ticker],dash[Cross 20/50])="Golden","Yes","No")</f>
        <v>Yes</v>
      </c>
      <c r="AR5078" t="str">
        <f>IF(AND(_xlfn.XLOOKUP(A5078,dash[Ticker],dash[RSI 14])&gt;=40, _xlfn.XLOOKUP(A5078,dash[Ticker],dash[RSI 14])&lt;=60),"Yes","No")</f>
        <v>No</v>
      </c>
      <c r="AS5078" t="str">
        <f>IF(_xlfn.XLOOKUP(A5078,dash[Ticker],dash[Float])&lt;=50000000,"Yes","No")</f>
        <v>No</v>
      </c>
      <c r="AT5078" t="str">
        <f>IF(_xlfn.XLOOKUP(A5078,dash[Ticker],dash[Market Cap])&lt;=2000000000,"Yes","No")</f>
        <v>No</v>
      </c>
      <c r="AU5078" t="str">
        <f>_xlfn.LET(
  _xlpm.b, IFERROR(_xlfn.XLOOKUP(A5078,dash[Ticker],#REF!),""),
  IF(OR(_xlpm.b="",AND(_xlpm.b&gt;=0.8,_xlpm.b&lt;=3)),"Yes","No")
)</f>
        <v>Yes</v>
      </c>
      <c r="AV5078" t="str">
        <f>_xlfn.LET(_xlpm.t,A50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78" s="3">
        <f>_xlfn.LET(_xlpm.t,A5078,_xlpm.lo,_xlfn.XLOOKUP(_xlpm.t,dash[Ticker],dash[Low],""),_xlpm.atr,_xlfn.XLOOKUP(_xlpm.t,dash[Ticker],dash[ATR],""),_xlpm.drop,MAX(0.05,0.1*VALUE(_xlpm.atr)),IF(OR(_xlpm.lo="",_xlpm.atr=""),"",_xlpm.lo-_xlpm.drop))</f>
        <v>5.9300000000000006</v>
      </c>
      <c r="AX5078" s="3">
        <f>_xlfn.LET(_xlpm.t,A5078,_xlpm.buy,AW5078,_xlpm.ATR,_xlfn.XLOOKUP(_xlpm.t,dash[Ticker],dash[ATR],""),IF(OR(_xlpm.buy="",_xlpm.ATR=""),"",ROUND(_xlpm.buy-VALUE(_xlpm.ATR),2)))</f>
        <v>5.87</v>
      </c>
      <c r="AY5078" s="3">
        <f>_xlfn.LET(_xlpm.t, A5078,_xlpm.buy, AW5078, _xlpm.atr, _xlfn.XLOOKUP(_xlpm.t, dash[Ticker], dash[ATR], ""), IF(OR(_xlpm.buy="", _xlpm.atr=""), "", ROUND(_xlpm.buy + 2*VALUE(_xlpm.atr), 2)))</f>
        <v>6.05</v>
      </c>
      <c r="AZ5078" s="3">
        <f>_xlfn.LET(_xlpm.t, A5078, _xlpm.buy, AW5078, _xlpm.atr, _xlfn.XLOOKUP(_xlpm.t, dash[Ticker], dash[ATR], ""),IF(OR(_xlpm.buy="", _xlpm.atr=""), "", ROUND(_xlpm.buy + 3*VALUE(_xlpm.atr), 2)))</f>
        <v>6.11</v>
      </c>
      <c r="BA5078" s="5">
        <f t="shared" si="395"/>
        <v>1.77</v>
      </c>
      <c r="BC5078">
        <f t="shared" si="396"/>
        <v>2</v>
      </c>
      <c r="BD5078" t="str">
        <f t="shared" si="399"/>
        <v>C</v>
      </c>
    </row>
    <row r="5079" spans="1:56" x14ac:dyDescent="0.25">
      <c r="A5079" t="str">
        <v>IHDG</v>
      </c>
      <c r="B5079" t="str">
        <v>45.29</v>
      </c>
      <c r="C5079" t="str">
        <v>45.29</v>
      </c>
      <c r="D5079" t="str">
        <v>45.15</v>
      </c>
      <c r="E5079" t="str">
        <v>45.18</v>
      </c>
      <c r="F5079" t="str">
        <v>45.29</v>
      </c>
      <c r="G5079" t="str">
        <v>45.33</v>
      </c>
      <c r="H5079" t="str">
        <v>44.97</v>
      </c>
      <c r="I5079" t="str">
        <v>45.04</v>
      </c>
      <c r="J5079" t="str">
        <v>45.31</v>
      </c>
      <c r="K5079" t="str">
        <v>45.17</v>
      </c>
      <c r="L5079" t="str">
        <v>45.04</v>
      </c>
      <c r="M5079" t="str">
        <v>69.72</v>
      </c>
      <c r="N5079" t="str">
        <v>71.17</v>
      </c>
      <c r="O5079" t="str">
        <v>0.11</v>
      </c>
      <c r="P5079" t="str">
        <v>0.05</v>
      </c>
      <c r="Q5079" t="str">
        <v>0.26</v>
      </c>
      <c r="R5079" t="str">
        <v>11.09</v>
      </c>
      <c r="S5079" t="str">
        <v>Golden</v>
      </c>
      <c r="T5079" t="str">
        <v>Death</v>
      </c>
      <c r="U5079" t="str">
        <v>110980.0</v>
      </c>
      <c r="V5079" t="str">
        <v>2.850516161616162e+17</v>
      </c>
      <c r="W5079" t="str">
        <v>0.0</v>
      </c>
      <c r="X5079" t="str">
        <v>5026284.2</v>
      </c>
      <c r="Y5079" t="str">
        <v/>
      </c>
      <c r="Z5079" t="str">
        <v/>
      </c>
      <c r="AA5079" t="str">
        <v/>
      </c>
      <c r="AB5079" t="str">
        <v/>
      </c>
      <c r="AC5079" t="str">
        <v/>
      </c>
      <c r="AD5079" t="str">
        <v>22.050056</v>
      </c>
      <c r="AE5079" t="str">
        <v/>
      </c>
      <c r="AF5079" t="str">
        <v/>
      </c>
      <c r="AG5079" t="str">
        <f>IFERROR(_xlfn.XLOOKUP(A5079, dash[Ticker], dash[Relative Volume]),"")</f>
        <v>0.0</v>
      </c>
      <c r="AH5079" s="3" t="str" cm="1">
        <f t="array" ref="AH5079">IFERROR(_xlfn.XLOOKUP(TRIM(UPPER(A5079)), UPPER(dash[Ticker]), dash[Dollar Volume]),"")</f>
        <v>5026284.2</v>
      </c>
      <c r="AI5079">
        <v>44.29</v>
      </c>
      <c r="AJ5079" t="str">
        <f t="shared" si="397"/>
        <v>Yes</v>
      </c>
      <c r="AK5079" t="str">
        <f t="shared" si="398"/>
        <v>No</v>
      </c>
      <c r="AL5079" t="str">
        <f>IF(_xlfn.XLOOKUP(A5079,dash[Ticker],dash[RSI 9]) &gt; _xlfn.XLOOKUP(A5079,dash[Ticker],dash[RSI 14]),"Yes","No")</f>
        <v>No</v>
      </c>
      <c r="AM5079" t="str">
        <f>IF(_xlfn.XLOOKUP(A5079,dash[Ticker],dash[MACD]) &gt; _xlfn.XLOOKUP(A5079,dash[Ticker],dash[MACD Signal]),"Yes","No")</f>
        <v>Yes</v>
      </c>
      <c r="AN5079" t="str">
        <f>IF(_xlfn.XLOOKUP(A5079,dash[Ticker],dash[EMA 9]) &gt; _xlfn.XLOOKUP(A5079,dash[Ticker],dash[EMA 20]), "Yes","No")</f>
        <v>Yes</v>
      </c>
      <c r="AO5079" t="str">
        <f>IF(_xlfn.XLOOKUP(A5079,dash[Ticker],dash[EMA 20]) &gt; _xlfn.XLOOKUP(A5079,dash[Ticker],dash[EMA 50]),"Yes","No")</f>
        <v>Yes</v>
      </c>
      <c r="AP5079" t="str">
        <f>IF(_xlfn.XLOOKUP(A5079,dash[Ticker],dash[Cross 9/20])="Golden","Yes","No")</f>
        <v>Yes</v>
      </c>
      <c r="AQ5079" t="str">
        <f>IF(_xlfn.XLOOKUP(A5079,dash[Ticker],dash[Cross 20/50])="Golden","Yes","No")</f>
        <v>No</v>
      </c>
      <c r="AR5079" t="str">
        <f>IF(AND(_xlfn.XLOOKUP(A5079,dash[Ticker],dash[RSI 14])&gt;=40, _xlfn.XLOOKUP(A5079,dash[Ticker],dash[RSI 14])&lt;=60),"Yes","No")</f>
        <v>No</v>
      </c>
      <c r="AS5079" t="str">
        <f>IF(_xlfn.XLOOKUP(A5079,dash[Ticker],dash[Float])&lt;=50000000,"Yes","No")</f>
        <v>No</v>
      </c>
      <c r="AT5079" t="str">
        <f>IF(_xlfn.XLOOKUP(A5079,dash[Ticker],dash[Market Cap])&lt;=2000000000,"Yes","No")</f>
        <v>No</v>
      </c>
      <c r="AU5079" t="str">
        <f>_xlfn.LET(
  _xlpm.b, IFERROR(_xlfn.XLOOKUP(A5079,dash[Ticker],#REF!),""),
  IF(OR(_xlpm.b="",AND(_xlpm.b&gt;=0.8,_xlpm.b&lt;=3)),"Yes","No")
)</f>
        <v>Yes</v>
      </c>
      <c r="AV5079" t="str">
        <f>_xlfn.LET(_xlpm.t,A50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79" s="3">
        <f>_xlfn.LET(_xlpm.t,A5079,_xlpm.lo,_xlfn.XLOOKUP(_xlpm.t,dash[Ticker],dash[Low],""),_xlpm.atr,_xlfn.XLOOKUP(_xlpm.t,dash[Ticker],dash[ATR],""),_xlpm.drop,MAX(0.05,0.1*VALUE(_xlpm.atr)),IF(OR(_xlpm.lo="",_xlpm.atr=""),"",_xlpm.lo-_xlpm.drop))</f>
        <v>45.1</v>
      </c>
      <c r="AX5079" s="3">
        <f>_xlfn.LET(_xlpm.t,A5079,_xlpm.buy,AW5079,_xlpm.ATR,_xlfn.XLOOKUP(_xlpm.t,dash[Ticker],dash[ATR],""),IF(OR(_xlpm.buy="",_xlpm.ATR=""),"",ROUND(_xlpm.buy-VALUE(_xlpm.ATR),2)))</f>
        <v>44.84</v>
      </c>
      <c r="AY5079" s="3">
        <f>_xlfn.LET(_xlpm.t, A5079,_xlpm.buy, AW5079, _xlpm.atr, _xlfn.XLOOKUP(_xlpm.t, dash[Ticker], dash[ATR], ""), IF(OR(_xlpm.buy="", _xlpm.atr=""), "", ROUND(_xlpm.buy + 2*VALUE(_xlpm.atr), 2)))</f>
        <v>45.62</v>
      </c>
      <c r="AZ5079" s="3">
        <f>_xlfn.LET(_xlpm.t, A5079, _xlpm.buy, AW5079, _xlpm.atr, _xlfn.XLOOKUP(_xlpm.t, dash[Ticker], dash[ATR], ""),IF(OR(_xlpm.buy="", _xlpm.atr=""), "", ROUND(_xlpm.buy + 3*VALUE(_xlpm.atr), 2)))</f>
        <v>45.88</v>
      </c>
      <c r="BA5079" s="5">
        <f t="shared" si="395"/>
        <v>0.23</v>
      </c>
      <c r="BC5079">
        <f t="shared" si="396"/>
        <v>2</v>
      </c>
      <c r="BD5079" t="str">
        <f t="shared" si="399"/>
        <v>C</v>
      </c>
    </row>
    <row r="5080" spans="1:56" x14ac:dyDescent="0.25">
      <c r="A5080" t="str">
        <v>IHE</v>
      </c>
      <c r="B5080" t="str">
        <v>70.59</v>
      </c>
      <c r="C5080" t="str">
        <v>70.59</v>
      </c>
      <c r="D5080" t="str">
        <v>70.59</v>
      </c>
      <c r="E5080" t="str">
        <v>70.59</v>
      </c>
      <c r="F5080" t="str">
        <v>70.59</v>
      </c>
      <c r="G5080" t="str">
        <v>69.81</v>
      </c>
      <c r="H5080" t="str">
        <v>68.17</v>
      </c>
      <c r="I5080" t="str">
        <v>67.37</v>
      </c>
      <c r="J5080" t="str">
        <v>69.67</v>
      </c>
      <c r="K5080" t="str">
        <v>68.78</v>
      </c>
      <c r="L5080" t="str">
        <v>67.9</v>
      </c>
      <c r="M5080" t="str">
        <v>78.75</v>
      </c>
      <c r="N5080" t="str">
        <v>63.54</v>
      </c>
      <c r="O5080" t="str">
        <v>0.86</v>
      </c>
      <c r="P5080" t="str">
        <v>0.57</v>
      </c>
      <c r="Q5080" t="str">
        <v>0.95</v>
      </c>
      <c r="R5080" t="str">
        <v>19.18</v>
      </c>
      <c r="S5080" t="str">
        <v>Golden</v>
      </c>
      <c r="T5080" t="str">
        <v>Golden</v>
      </c>
      <c r="U5080" t="str">
        <v>4040.0</v>
      </c>
      <c r="V5080" t="str">
        <v>2.641616161616162e+17</v>
      </c>
      <c r="W5080" t="str">
        <v>0.0</v>
      </c>
      <c r="X5080" t="str">
        <v>285183.6</v>
      </c>
      <c r="Y5080" t="str">
        <v/>
      </c>
      <c r="Z5080" t="str">
        <v/>
      </c>
      <c r="AA5080" t="str">
        <v/>
      </c>
      <c r="AB5080" t="str">
        <v/>
      </c>
      <c r="AC5080" t="str">
        <v/>
      </c>
      <c r="AD5080" t="str">
        <v>21.313005</v>
      </c>
      <c r="AE5080" t="str">
        <v/>
      </c>
      <c r="AF5080" t="str">
        <v/>
      </c>
      <c r="AG5080" t="str">
        <f>IFERROR(_xlfn.XLOOKUP(A5080, dash[Ticker], dash[Relative Volume]),"")</f>
        <v>0.0</v>
      </c>
      <c r="AH5080" s="3" t="str" cm="1">
        <f t="array" ref="AH5080">IFERROR(_xlfn.XLOOKUP(TRIM(UPPER(A5080)), UPPER(dash[Ticker]), dash[Dollar Volume]),"")</f>
        <v>285183.6</v>
      </c>
      <c r="AI5080">
        <v>69.59</v>
      </c>
      <c r="AJ5080" t="str">
        <f t="shared" si="397"/>
        <v>Yes</v>
      </c>
      <c r="AK5080" t="str">
        <f t="shared" si="398"/>
        <v>No</v>
      </c>
      <c r="AL5080" t="str">
        <f>IF(_xlfn.XLOOKUP(A5080,dash[Ticker],dash[RSI 9]) &gt; _xlfn.XLOOKUP(A5080,dash[Ticker],dash[RSI 14]),"Yes","No")</f>
        <v>Yes</v>
      </c>
      <c r="AM5080" t="str">
        <f>IF(_xlfn.XLOOKUP(A5080,dash[Ticker],dash[MACD]) &gt; _xlfn.XLOOKUP(A5080,dash[Ticker],dash[MACD Signal]),"Yes","No")</f>
        <v>Yes</v>
      </c>
      <c r="AN5080" t="str">
        <f>IF(_xlfn.XLOOKUP(A5080,dash[Ticker],dash[EMA 9]) &gt; _xlfn.XLOOKUP(A5080,dash[Ticker],dash[EMA 20]), "Yes","No")</f>
        <v>Yes</v>
      </c>
      <c r="AO5080" t="str">
        <f>IF(_xlfn.XLOOKUP(A5080,dash[Ticker],dash[EMA 20]) &gt; _xlfn.XLOOKUP(A5080,dash[Ticker],dash[EMA 50]),"Yes","No")</f>
        <v>Yes</v>
      </c>
      <c r="AP5080" t="str">
        <f>IF(_xlfn.XLOOKUP(A5080,dash[Ticker],dash[Cross 9/20])="Golden","Yes","No")</f>
        <v>Yes</v>
      </c>
      <c r="AQ5080" t="str">
        <f>IF(_xlfn.XLOOKUP(A5080,dash[Ticker],dash[Cross 20/50])="Golden","Yes","No")</f>
        <v>Yes</v>
      </c>
      <c r="AR5080" t="str">
        <f>IF(AND(_xlfn.XLOOKUP(A5080,dash[Ticker],dash[RSI 14])&gt;=40, _xlfn.XLOOKUP(A5080,dash[Ticker],dash[RSI 14])&lt;=60),"Yes","No")</f>
        <v>No</v>
      </c>
      <c r="AS5080" t="str">
        <f>IF(_xlfn.XLOOKUP(A5080,dash[Ticker],dash[Float])&lt;=50000000,"Yes","No")</f>
        <v>No</v>
      </c>
      <c r="AT5080" t="str">
        <f>IF(_xlfn.XLOOKUP(A5080,dash[Ticker],dash[Market Cap])&lt;=2000000000,"Yes","No")</f>
        <v>No</v>
      </c>
      <c r="AU5080" t="str">
        <f>_xlfn.LET(
  _xlpm.b, IFERROR(_xlfn.XLOOKUP(A5080,dash[Ticker],#REF!),""),
  IF(OR(_xlpm.b="",AND(_xlpm.b&gt;=0.8,_xlpm.b&lt;=3)),"Yes","No")
)</f>
        <v>Yes</v>
      </c>
      <c r="AV5080" t="str">
        <f>_xlfn.LET(_xlpm.t,A50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80" s="3">
        <f>_xlfn.LET(_xlpm.t,A5080,_xlpm.lo,_xlfn.XLOOKUP(_xlpm.t,dash[Ticker],dash[Low],""),_xlpm.atr,_xlfn.XLOOKUP(_xlpm.t,dash[Ticker],dash[ATR],""),_xlpm.drop,MAX(0.05,0.1*VALUE(_xlpm.atr)),IF(OR(_xlpm.lo="",_xlpm.atr=""),"",_xlpm.lo-_xlpm.drop))</f>
        <v>70.495000000000005</v>
      </c>
      <c r="AX5080" s="3">
        <f>_xlfn.LET(_xlpm.t,A5080,_xlpm.buy,AW5080,_xlpm.ATR,_xlfn.XLOOKUP(_xlpm.t,dash[Ticker],dash[ATR],""),IF(OR(_xlpm.buy="",_xlpm.ATR=""),"",ROUND(_xlpm.buy-VALUE(_xlpm.ATR),2)))</f>
        <v>69.55</v>
      </c>
      <c r="AY5080" s="3">
        <f>_xlfn.LET(_xlpm.t, A5080,_xlpm.buy, AW5080, _xlpm.atr, _xlfn.XLOOKUP(_xlpm.t, dash[Ticker], dash[ATR], ""), IF(OR(_xlpm.buy="", _xlpm.atr=""), "", ROUND(_xlpm.buy + 2*VALUE(_xlpm.atr), 2)))</f>
        <v>72.400000000000006</v>
      </c>
      <c r="AZ5080" s="3">
        <f>_xlfn.LET(_xlpm.t, A5080, _xlpm.buy, AW5080, _xlpm.atr, _xlfn.XLOOKUP(_xlpm.t, dash[Ticker], dash[ATR], ""),IF(OR(_xlpm.buy="", _xlpm.atr=""), "", ROUND(_xlpm.buy + 3*VALUE(_xlpm.atr), 2)))</f>
        <v>73.349999999999994</v>
      </c>
      <c r="BA5080" s="5">
        <f t="shared" si="395"/>
        <v>0.15</v>
      </c>
      <c r="BC5080">
        <f t="shared" si="396"/>
        <v>3</v>
      </c>
      <c r="BD5080" t="str">
        <f t="shared" si="399"/>
        <v>B</v>
      </c>
    </row>
    <row r="5081" spans="1:56" x14ac:dyDescent="0.25">
      <c r="A5081" t="str">
        <v>IHF</v>
      </c>
      <c r="B5081" t="str">
        <v>46.53</v>
      </c>
      <c r="C5081" t="str">
        <v>46.85</v>
      </c>
      <c r="D5081" t="str">
        <v>46.34</v>
      </c>
      <c r="E5081" t="str">
        <v>46.69</v>
      </c>
      <c r="F5081" t="str">
        <v>46.53</v>
      </c>
      <c r="G5081" t="str">
        <v>45.88</v>
      </c>
      <c r="H5081" t="str">
        <v>43.72</v>
      </c>
      <c r="I5081" t="str">
        <v>44.95</v>
      </c>
      <c r="J5081" t="str">
        <v>45.77</v>
      </c>
      <c r="K5081" t="str">
        <v>44.77</v>
      </c>
      <c r="L5081" t="str">
        <v>44.96</v>
      </c>
      <c r="M5081" t="str">
        <v>89.2</v>
      </c>
      <c r="N5081" t="str">
        <v>87.03</v>
      </c>
      <c r="O5081" t="str">
        <v>0.72</v>
      </c>
      <c r="P5081" t="str">
        <v>0.16</v>
      </c>
      <c r="Q5081" t="str">
        <v>0.8</v>
      </c>
      <c r="R5081" t="str">
        <v>25.67</v>
      </c>
      <c r="S5081" t="str">
        <v>Golden</v>
      </c>
      <c r="T5081" t="str">
        <v>Death</v>
      </c>
      <c r="U5081" t="str">
        <v>135950.0</v>
      </c>
      <c r="V5081" t="str">
        <v>5.243161616161616e+17</v>
      </c>
      <c r="W5081" t="str">
        <v>0.0</v>
      </c>
      <c r="X5081" t="str">
        <v>6325753.5</v>
      </c>
      <c r="Y5081" t="str">
        <v/>
      </c>
      <c r="Z5081" t="str">
        <v/>
      </c>
      <c r="AA5081" t="str">
        <v/>
      </c>
      <c r="AB5081" t="str">
        <v/>
      </c>
      <c r="AC5081" t="str">
        <v/>
      </c>
      <c r="AD5081" t="str">
        <v>16.858418</v>
      </c>
      <c r="AE5081" t="str">
        <v/>
      </c>
      <c r="AF5081" t="str">
        <v/>
      </c>
      <c r="AG5081" t="str">
        <f>IFERROR(_xlfn.XLOOKUP(A5081, dash[Ticker], dash[Relative Volume]),"")</f>
        <v>0.0</v>
      </c>
      <c r="AH5081" s="3" t="str" cm="1">
        <f t="array" ref="AH5081">IFERROR(_xlfn.XLOOKUP(TRIM(UPPER(A5081)), UPPER(dash[Ticker]), dash[Dollar Volume]),"")</f>
        <v>6325753.5</v>
      </c>
      <c r="AI5081">
        <v>45.53</v>
      </c>
      <c r="AJ5081" t="str">
        <f t="shared" si="397"/>
        <v>Yes</v>
      </c>
      <c r="AK5081" t="str">
        <f t="shared" si="398"/>
        <v>No</v>
      </c>
      <c r="AL5081" t="str">
        <f>IF(_xlfn.XLOOKUP(A5081,dash[Ticker],dash[RSI 9]) &gt; _xlfn.XLOOKUP(A5081,dash[Ticker],dash[RSI 14]),"Yes","No")</f>
        <v>Yes</v>
      </c>
      <c r="AM5081" t="str">
        <f>IF(_xlfn.XLOOKUP(A5081,dash[Ticker],dash[MACD]) &gt; _xlfn.XLOOKUP(A5081,dash[Ticker],dash[MACD Signal]),"Yes","No")</f>
        <v>Yes</v>
      </c>
      <c r="AN5081" t="str">
        <f>IF(_xlfn.XLOOKUP(A5081,dash[Ticker],dash[EMA 9]) &gt; _xlfn.XLOOKUP(A5081,dash[Ticker],dash[EMA 20]), "Yes","No")</f>
        <v>Yes</v>
      </c>
      <c r="AO5081" t="str">
        <f>IF(_xlfn.XLOOKUP(A5081,dash[Ticker],dash[EMA 20]) &gt; _xlfn.XLOOKUP(A5081,dash[Ticker],dash[EMA 50]),"Yes","No")</f>
        <v>No</v>
      </c>
      <c r="AP5081" t="str">
        <f>IF(_xlfn.XLOOKUP(A5081,dash[Ticker],dash[Cross 9/20])="Golden","Yes","No")</f>
        <v>Yes</v>
      </c>
      <c r="AQ5081" t="str">
        <f>IF(_xlfn.XLOOKUP(A5081,dash[Ticker],dash[Cross 20/50])="Golden","Yes","No")</f>
        <v>No</v>
      </c>
      <c r="AR5081" t="str">
        <f>IF(AND(_xlfn.XLOOKUP(A5081,dash[Ticker],dash[RSI 14])&gt;=40, _xlfn.XLOOKUP(A5081,dash[Ticker],dash[RSI 14])&lt;=60),"Yes","No")</f>
        <v>No</v>
      </c>
      <c r="AS5081" t="str">
        <f>IF(_xlfn.XLOOKUP(A5081,dash[Ticker],dash[Float])&lt;=50000000,"Yes","No")</f>
        <v>No</v>
      </c>
      <c r="AT5081" t="str">
        <f>IF(_xlfn.XLOOKUP(A5081,dash[Ticker],dash[Market Cap])&lt;=2000000000,"Yes","No")</f>
        <v>No</v>
      </c>
      <c r="AU5081" t="str">
        <f>_xlfn.LET(
  _xlpm.b, IFERROR(_xlfn.XLOOKUP(A5081,dash[Ticker],#REF!),""),
  IF(OR(_xlpm.b="",AND(_xlpm.b&gt;=0.8,_xlpm.b&lt;=3)),"Yes","No")
)</f>
        <v>Yes</v>
      </c>
      <c r="AV5081" t="str">
        <f>_xlfn.LET(_xlpm.t,A50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81" s="3">
        <f>_xlfn.LET(_xlpm.t,A5081,_xlpm.lo,_xlfn.XLOOKUP(_xlpm.t,dash[Ticker],dash[Low],""),_xlpm.atr,_xlfn.XLOOKUP(_xlpm.t,dash[Ticker],dash[ATR],""),_xlpm.drop,MAX(0.05,0.1*VALUE(_xlpm.atr)),IF(OR(_xlpm.lo="",_xlpm.atr=""),"",_xlpm.lo-_xlpm.drop))</f>
        <v>46.260000000000005</v>
      </c>
      <c r="AX5081" s="3">
        <f>_xlfn.LET(_xlpm.t,A5081,_xlpm.buy,AW5081,_xlpm.ATR,_xlfn.XLOOKUP(_xlpm.t,dash[Ticker],dash[ATR],""),IF(OR(_xlpm.buy="",_xlpm.ATR=""),"",ROUND(_xlpm.buy-VALUE(_xlpm.ATR),2)))</f>
        <v>45.46</v>
      </c>
      <c r="AY5081" s="3">
        <f>_xlfn.LET(_xlpm.t, A5081,_xlpm.buy, AW5081, _xlpm.atr, _xlfn.XLOOKUP(_xlpm.t, dash[Ticker], dash[ATR], ""), IF(OR(_xlpm.buy="", _xlpm.atr=""), "", ROUND(_xlpm.buy + 2*VALUE(_xlpm.atr), 2)))</f>
        <v>47.86</v>
      </c>
      <c r="AZ5081" s="3">
        <f>_xlfn.LET(_xlpm.t, A5081, _xlpm.buy, AW5081, _xlpm.atr, _xlfn.XLOOKUP(_xlpm.t, dash[Ticker], dash[ATR], ""),IF(OR(_xlpm.buy="", _xlpm.atr=""), "", ROUND(_xlpm.buy + 3*VALUE(_xlpm.atr), 2)))</f>
        <v>48.66</v>
      </c>
      <c r="BA5081" s="5">
        <f t="shared" si="395"/>
        <v>0.23</v>
      </c>
      <c r="BC5081">
        <f t="shared" si="396"/>
        <v>2</v>
      </c>
      <c r="BD5081" t="str">
        <f t="shared" si="399"/>
        <v>C</v>
      </c>
    </row>
    <row r="5082" spans="1:56" x14ac:dyDescent="0.25">
      <c r="A5082" t="str">
        <v>IHG</v>
      </c>
      <c r="B5082" t="str">
        <v>120.9</v>
      </c>
      <c r="C5082" t="str">
        <v>121.11</v>
      </c>
      <c r="D5082" t="str">
        <v>120.9</v>
      </c>
      <c r="E5082" t="str">
        <v>121.08</v>
      </c>
      <c r="F5082" t="str">
        <v>120.9</v>
      </c>
      <c r="G5082" t="str">
        <v>120.77</v>
      </c>
      <c r="H5082" t="str">
        <v>118.76</v>
      </c>
      <c r="I5082" t="str">
        <v>117.17</v>
      </c>
      <c r="J5082" t="str">
        <v>120.55</v>
      </c>
      <c r="K5082" t="str">
        <v>119.42</v>
      </c>
      <c r="L5082" t="str">
        <v>117.34</v>
      </c>
      <c r="M5082" t="str">
        <v>53.65</v>
      </c>
      <c r="N5082" t="str">
        <v>60.65</v>
      </c>
      <c r="O5082" t="str">
        <v>1.27</v>
      </c>
      <c r="P5082" t="str">
        <v>1.1</v>
      </c>
      <c r="Q5082" t="str">
        <v>2.86</v>
      </c>
      <c r="R5082" t="str">
        <v>33.33</v>
      </c>
      <c r="S5082" t="str">
        <v>Golden</v>
      </c>
      <c r="T5082" t="str">
        <v>Golden</v>
      </c>
      <c r="U5082" t="str">
        <v>20030.0</v>
      </c>
      <c r="V5082" t="str">
        <v>1.944161616161616e+17</v>
      </c>
      <c r="W5082" t="str">
        <v>0.0</v>
      </c>
      <c r="X5082" t="str">
        <v>2421627.0</v>
      </c>
      <c r="Y5082" t="str">
        <v>1526620000.0</v>
      </c>
      <c r="Z5082" t="str">
        <v>18470574080.0</v>
      </c>
      <c r="AA5082" t="str">
        <v>1458701010.0</v>
      </c>
      <c r="AB5082" t="str">
        <v>1.82</v>
      </c>
      <c r="AC5082" t="str">
        <v>0.9120291886651556</v>
      </c>
      <c r="AD5082" t="str">
        <v>25.633474</v>
      </c>
      <c r="AE5082" t="str">
        <v>0.88</v>
      </c>
      <c r="AF5082" t="str">
        <v/>
      </c>
      <c r="AG5082" t="str">
        <f>IFERROR(_xlfn.XLOOKUP(A5082, dash[Ticker], dash[Relative Volume]),"")</f>
        <v>0.0</v>
      </c>
      <c r="AH5082" s="3" t="str" cm="1">
        <f t="array" ref="AH5082">IFERROR(_xlfn.XLOOKUP(TRIM(UPPER(A5082)), UPPER(dash[Ticker]), dash[Dollar Volume]),"")</f>
        <v>2421627.0</v>
      </c>
      <c r="AI5082">
        <v>119.9</v>
      </c>
      <c r="AJ5082" t="str">
        <f t="shared" si="397"/>
        <v>Yes</v>
      </c>
      <c r="AK5082" t="str">
        <f t="shared" si="398"/>
        <v>No</v>
      </c>
      <c r="AL5082" t="str">
        <f>IF(_xlfn.XLOOKUP(A5082,dash[Ticker],dash[RSI 9]) &gt; _xlfn.XLOOKUP(A5082,dash[Ticker],dash[RSI 14]),"Yes","No")</f>
        <v>No</v>
      </c>
      <c r="AM5082" t="str">
        <f>IF(_xlfn.XLOOKUP(A5082,dash[Ticker],dash[MACD]) &gt; _xlfn.XLOOKUP(A5082,dash[Ticker],dash[MACD Signal]),"Yes","No")</f>
        <v>Yes</v>
      </c>
      <c r="AN5082" t="str">
        <f>IF(_xlfn.XLOOKUP(A5082,dash[Ticker],dash[EMA 9]) &gt; _xlfn.XLOOKUP(A5082,dash[Ticker],dash[EMA 20]), "Yes","No")</f>
        <v>Yes</v>
      </c>
      <c r="AO5082" t="str">
        <f>IF(_xlfn.XLOOKUP(A5082,dash[Ticker],dash[EMA 20]) &gt; _xlfn.XLOOKUP(A5082,dash[Ticker],dash[EMA 50]),"Yes","No")</f>
        <v>Yes</v>
      </c>
      <c r="AP5082" t="str">
        <f>IF(_xlfn.XLOOKUP(A5082,dash[Ticker],dash[Cross 9/20])="Golden","Yes","No")</f>
        <v>Yes</v>
      </c>
      <c r="AQ5082" t="str">
        <f>IF(_xlfn.XLOOKUP(A5082,dash[Ticker],dash[Cross 20/50])="Golden","Yes","No")</f>
        <v>Yes</v>
      </c>
      <c r="AR5082" t="str">
        <f>IF(AND(_xlfn.XLOOKUP(A5082,dash[Ticker],dash[RSI 14])&gt;=40, _xlfn.XLOOKUP(A5082,dash[Ticker],dash[RSI 14])&lt;=60),"Yes","No")</f>
        <v>No</v>
      </c>
      <c r="AS5082" t="str">
        <f>IF(_xlfn.XLOOKUP(A5082,dash[Ticker],dash[Float])&lt;=50000000,"Yes","No")</f>
        <v>No</v>
      </c>
      <c r="AT5082" t="str">
        <f>IF(_xlfn.XLOOKUP(A5082,dash[Ticker],dash[Market Cap])&lt;=2000000000,"Yes","No")</f>
        <v>No</v>
      </c>
      <c r="AU5082" t="str">
        <f>_xlfn.LET(
  _xlpm.b, IFERROR(_xlfn.XLOOKUP(A5082,dash[Ticker],#REF!),""),
  IF(OR(_xlpm.b="",AND(_xlpm.b&gt;=0.8,_xlpm.b&lt;=3)),"Yes","No")
)</f>
        <v>Yes</v>
      </c>
      <c r="AV5082" t="str">
        <f>_xlfn.LET(_xlpm.t,A50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82" s="3">
        <f>_xlfn.LET(_xlpm.t,A5082,_xlpm.lo,_xlfn.XLOOKUP(_xlpm.t,dash[Ticker],dash[Low],""),_xlpm.atr,_xlfn.XLOOKUP(_xlpm.t,dash[Ticker],dash[ATR],""),_xlpm.drop,MAX(0.05,0.1*VALUE(_xlpm.atr)),IF(OR(_xlpm.lo="",_xlpm.atr=""),"",_xlpm.lo-_xlpm.drop))</f>
        <v>120.614</v>
      </c>
      <c r="AX5082" s="3">
        <f>_xlfn.LET(_xlpm.t,A5082,_xlpm.buy,AW5082,_xlpm.ATR,_xlfn.XLOOKUP(_xlpm.t,dash[Ticker],dash[ATR],""),IF(OR(_xlpm.buy="",_xlpm.ATR=""),"",ROUND(_xlpm.buy-VALUE(_xlpm.ATR),2)))</f>
        <v>117.75</v>
      </c>
      <c r="AY5082" s="3">
        <f>_xlfn.LET(_xlpm.t, A5082,_xlpm.buy, AW5082, _xlpm.atr, _xlfn.XLOOKUP(_xlpm.t, dash[Ticker], dash[ATR], ""), IF(OR(_xlpm.buy="", _xlpm.atr=""), "", ROUND(_xlpm.buy + 2*VALUE(_xlpm.atr), 2)))</f>
        <v>126.33</v>
      </c>
      <c r="AZ5082" s="3">
        <f>_xlfn.LET(_xlpm.t, A5082, _xlpm.buy, AW5082, _xlpm.atr, _xlfn.XLOOKUP(_xlpm.t, dash[Ticker], dash[ATR], ""),IF(OR(_xlpm.buy="", _xlpm.atr=""), "", ROUND(_xlpm.buy + 3*VALUE(_xlpm.atr), 2)))</f>
        <v>129.19</v>
      </c>
      <c r="BA5082" s="5">
        <f t="shared" si="395"/>
        <v>0.09</v>
      </c>
      <c r="BC5082">
        <f t="shared" si="396"/>
        <v>2</v>
      </c>
      <c r="BD5082" t="str">
        <f t="shared" si="399"/>
        <v>B</v>
      </c>
    </row>
    <row r="5083" spans="1:56" x14ac:dyDescent="0.25">
      <c r="A5083" t="str">
        <v>IHI</v>
      </c>
      <c r="B5083" t="str">
        <v>62.21</v>
      </c>
      <c r="C5083" t="str">
        <v>62.24</v>
      </c>
      <c r="D5083" t="str">
        <v>61.84</v>
      </c>
      <c r="E5083" t="str">
        <v>61.96</v>
      </c>
      <c r="F5083" t="str">
        <v>62.21</v>
      </c>
      <c r="G5083" t="str">
        <v>62.02</v>
      </c>
      <c r="H5083" t="str">
        <v>61.31</v>
      </c>
      <c r="I5083" t="str">
        <v>61.24</v>
      </c>
      <c r="J5083" t="str">
        <v>61.98</v>
      </c>
      <c r="K5083" t="str">
        <v>61.59</v>
      </c>
      <c r="L5083" t="str">
        <v>61.26</v>
      </c>
      <c r="M5083" t="str">
        <v>55.85</v>
      </c>
      <c r="N5083" t="str">
        <v>60.46</v>
      </c>
      <c r="O5083" t="str">
        <v>0.36</v>
      </c>
      <c r="P5083" t="str">
        <v>0.23</v>
      </c>
      <c r="Q5083" t="str">
        <v>0.75</v>
      </c>
      <c r="R5083" t="str">
        <v>19.15</v>
      </c>
      <c r="S5083" t="str">
        <v>Golden</v>
      </c>
      <c r="T5083" t="str">
        <v>Golden</v>
      </c>
      <c r="U5083" t="str">
        <v>394990.0</v>
      </c>
      <c r="V5083" t="str">
        <v>8.216161616161614e+17</v>
      </c>
      <c r="W5083" t="str">
        <v>0.0</v>
      </c>
      <c r="X5083" t="str">
        <v>24572327.9</v>
      </c>
      <c r="Y5083" t="str">
        <v/>
      </c>
      <c r="Z5083" t="str">
        <v/>
      </c>
      <c r="AA5083" t="str">
        <v/>
      </c>
      <c r="AB5083" t="str">
        <v/>
      </c>
      <c r="AC5083" t="str">
        <v/>
      </c>
      <c r="AD5083" t="str">
        <v>31.366722</v>
      </c>
      <c r="AE5083" t="str">
        <v/>
      </c>
      <c r="AF5083" t="str">
        <v/>
      </c>
      <c r="AG5083" t="str">
        <f>IFERROR(_xlfn.XLOOKUP(A5083, dash[Ticker], dash[Relative Volume]),"")</f>
        <v>0.0</v>
      </c>
      <c r="AH5083" s="3" t="str" cm="1">
        <f t="array" ref="AH5083">IFERROR(_xlfn.XLOOKUP(TRIM(UPPER(A5083)), UPPER(dash[Ticker]), dash[Dollar Volume]),"")</f>
        <v>24572327.9</v>
      </c>
      <c r="AI5083">
        <v>61.21</v>
      </c>
      <c r="AJ5083" t="str">
        <f t="shared" si="397"/>
        <v>Yes</v>
      </c>
      <c r="AK5083" t="str">
        <f t="shared" si="398"/>
        <v>No</v>
      </c>
      <c r="AL5083" t="str">
        <f>IF(_xlfn.XLOOKUP(A5083,dash[Ticker],dash[RSI 9]) &gt; _xlfn.XLOOKUP(A5083,dash[Ticker],dash[RSI 14]),"Yes","No")</f>
        <v>No</v>
      </c>
      <c r="AM5083" t="str">
        <f>IF(_xlfn.XLOOKUP(A5083,dash[Ticker],dash[MACD]) &gt; _xlfn.XLOOKUP(A5083,dash[Ticker],dash[MACD Signal]),"Yes","No")</f>
        <v>Yes</v>
      </c>
      <c r="AN5083" t="str">
        <f>IF(_xlfn.XLOOKUP(A5083,dash[Ticker],dash[EMA 9]) &gt; _xlfn.XLOOKUP(A5083,dash[Ticker],dash[EMA 20]), "Yes","No")</f>
        <v>Yes</v>
      </c>
      <c r="AO5083" t="str">
        <f>IF(_xlfn.XLOOKUP(A5083,dash[Ticker],dash[EMA 20]) &gt; _xlfn.XLOOKUP(A5083,dash[Ticker],dash[EMA 50]),"Yes","No")</f>
        <v>Yes</v>
      </c>
      <c r="AP5083" t="str">
        <f>IF(_xlfn.XLOOKUP(A5083,dash[Ticker],dash[Cross 9/20])="Golden","Yes","No")</f>
        <v>Yes</v>
      </c>
      <c r="AQ5083" t="str">
        <f>IF(_xlfn.XLOOKUP(A5083,dash[Ticker],dash[Cross 20/50])="Golden","Yes","No")</f>
        <v>Yes</v>
      </c>
      <c r="AR5083" t="str">
        <f>IF(AND(_xlfn.XLOOKUP(A5083,dash[Ticker],dash[RSI 14])&gt;=40, _xlfn.XLOOKUP(A5083,dash[Ticker],dash[RSI 14])&lt;=60),"Yes","No")</f>
        <v>No</v>
      </c>
      <c r="AS5083" t="str">
        <f>IF(_xlfn.XLOOKUP(A5083,dash[Ticker],dash[Float])&lt;=50000000,"Yes","No")</f>
        <v>No</v>
      </c>
      <c r="AT5083" t="str">
        <f>IF(_xlfn.XLOOKUP(A5083,dash[Ticker],dash[Market Cap])&lt;=2000000000,"Yes","No")</f>
        <v>No</v>
      </c>
      <c r="AU5083" t="str">
        <f>_xlfn.LET(
  _xlpm.b, IFERROR(_xlfn.XLOOKUP(A5083,dash[Ticker],#REF!),""),
  IF(OR(_xlpm.b="",AND(_xlpm.b&gt;=0.8,_xlpm.b&lt;=3)),"Yes","No")
)</f>
        <v>Yes</v>
      </c>
      <c r="AV5083" t="str">
        <f>_xlfn.LET(_xlpm.t,A50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83" s="3">
        <f>_xlfn.LET(_xlpm.t,A5083,_xlpm.lo,_xlfn.XLOOKUP(_xlpm.t,dash[Ticker],dash[Low],""),_xlpm.atr,_xlfn.XLOOKUP(_xlpm.t,dash[Ticker],dash[ATR],""),_xlpm.drop,MAX(0.05,0.1*VALUE(_xlpm.atr)),IF(OR(_xlpm.lo="",_xlpm.atr=""),"",_xlpm.lo-_xlpm.drop))</f>
        <v>61.765000000000001</v>
      </c>
      <c r="AX5083" s="3">
        <f>_xlfn.LET(_xlpm.t,A5083,_xlpm.buy,AW5083,_xlpm.ATR,_xlfn.XLOOKUP(_xlpm.t,dash[Ticker],dash[ATR],""),IF(OR(_xlpm.buy="",_xlpm.ATR=""),"",ROUND(_xlpm.buy-VALUE(_xlpm.ATR),2)))</f>
        <v>61.02</v>
      </c>
      <c r="AY5083" s="3">
        <f>_xlfn.LET(_xlpm.t, A5083,_xlpm.buy, AW5083, _xlpm.atr, _xlfn.XLOOKUP(_xlpm.t, dash[Ticker], dash[ATR], ""), IF(OR(_xlpm.buy="", _xlpm.atr=""), "", ROUND(_xlpm.buy + 2*VALUE(_xlpm.atr), 2)))</f>
        <v>63.27</v>
      </c>
      <c r="AZ5083" s="3">
        <f>_xlfn.LET(_xlpm.t, A5083, _xlpm.buy, AW5083, _xlpm.atr, _xlfn.XLOOKUP(_xlpm.t, dash[Ticker], dash[ATR], ""),IF(OR(_xlpm.buy="", _xlpm.atr=""), "", ROUND(_xlpm.buy + 3*VALUE(_xlpm.atr), 2)))</f>
        <v>64.02</v>
      </c>
      <c r="BA5083" s="5">
        <f t="shared" si="395"/>
        <v>0.17</v>
      </c>
      <c r="BC5083">
        <f t="shared" si="396"/>
        <v>2</v>
      </c>
      <c r="BD5083" t="str">
        <f t="shared" si="399"/>
        <v>B</v>
      </c>
    </row>
    <row r="5084" spans="1:56" x14ac:dyDescent="0.25">
      <c r="A5084" t="str">
        <v>IHRT</v>
      </c>
      <c r="B5084" t="str">
        <v>2.29</v>
      </c>
      <c r="C5084" t="str">
        <v>2.29</v>
      </c>
      <c r="D5084" t="str">
        <v>2.24</v>
      </c>
      <c r="E5084" t="str">
        <v>2.25</v>
      </c>
      <c r="F5084" t="str">
        <v>2.29</v>
      </c>
      <c r="G5084" t="str">
        <v>2.25</v>
      </c>
      <c r="H5084" t="str">
        <v>1.99</v>
      </c>
      <c r="I5084" t="str">
        <v>1.92</v>
      </c>
      <c r="J5084" t="str">
        <v>2.2</v>
      </c>
      <c r="K5084" t="str">
        <v>2.08</v>
      </c>
      <c r="L5084" t="str">
        <v>1.95</v>
      </c>
      <c r="M5084" t="str">
        <v>67.21</v>
      </c>
      <c r="N5084" t="str">
        <v>69.42</v>
      </c>
      <c r="O5084" t="str">
        <v>0.11</v>
      </c>
      <c r="P5084" t="str">
        <v>0.08</v>
      </c>
      <c r="Q5084" t="str">
        <v>0.21</v>
      </c>
      <c r="R5084" t="str">
        <v>104.82</v>
      </c>
      <c r="S5084" t="str">
        <v>Golden</v>
      </c>
      <c r="T5084" t="str">
        <v>Golden</v>
      </c>
      <c r="U5084" t="str">
        <v>265050.0</v>
      </c>
      <c r="V5084" t="str">
        <v>4.6075161616161606e+17</v>
      </c>
      <c r="W5084" t="str">
        <v>0.0</v>
      </c>
      <c r="X5084" t="str">
        <v>606964.5</v>
      </c>
      <c r="Y5084" t="str">
        <v>1289550000.0</v>
      </c>
      <c r="Z5084" t="str">
        <v>314502688.0</v>
      </c>
      <c r="AA5084" t="str">
        <v>1415225170.0</v>
      </c>
      <c r="AB5084" t="str">
        <v>8.1099994</v>
      </c>
      <c r="AC5084" t="str">
        <v>5.095654298010934</v>
      </c>
      <c r="AD5084" t="str">
        <v/>
      </c>
      <c r="AE5084" t="str">
        <v>1.87</v>
      </c>
      <c r="AF5084" t="str">
        <v/>
      </c>
      <c r="AG5084" t="str">
        <f>IFERROR(_xlfn.XLOOKUP(A5084, dash[Ticker], dash[Relative Volume]),"")</f>
        <v>0.0</v>
      </c>
      <c r="AH5084" s="3" t="str" cm="1">
        <f t="array" ref="AH5084">IFERROR(_xlfn.XLOOKUP(TRIM(UPPER(A5084)), UPPER(dash[Ticker]), dash[Dollar Volume]),"")</f>
        <v>606964.5</v>
      </c>
      <c r="AI5084">
        <v>1.29</v>
      </c>
      <c r="AJ5084" t="str">
        <f t="shared" si="397"/>
        <v>Yes</v>
      </c>
      <c r="AK5084" t="str">
        <f t="shared" si="398"/>
        <v>No</v>
      </c>
      <c r="AL5084" t="str">
        <f>IF(_xlfn.XLOOKUP(A5084,dash[Ticker],dash[RSI 9]) &gt; _xlfn.XLOOKUP(A5084,dash[Ticker],dash[RSI 14]),"Yes","No")</f>
        <v>No</v>
      </c>
      <c r="AM5084" t="str">
        <f>IF(_xlfn.XLOOKUP(A5084,dash[Ticker],dash[MACD]) &gt; _xlfn.XLOOKUP(A5084,dash[Ticker],dash[MACD Signal]),"Yes","No")</f>
        <v>Yes</v>
      </c>
      <c r="AN5084" t="str">
        <f>IF(_xlfn.XLOOKUP(A5084,dash[Ticker],dash[EMA 9]) &gt; _xlfn.XLOOKUP(A5084,dash[Ticker],dash[EMA 20]), "Yes","No")</f>
        <v>Yes</v>
      </c>
      <c r="AO5084" t="str">
        <f>IF(_xlfn.XLOOKUP(A5084,dash[Ticker],dash[EMA 20]) &gt; _xlfn.XLOOKUP(A5084,dash[Ticker],dash[EMA 50]),"Yes","No")</f>
        <v>Yes</v>
      </c>
      <c r="AP5084" t="str">
        <f>IF(_xlfn.XLOOKUP(A5084,dash[Ticker],dash[Cross 9/20])="Golden","Yes","No")</f>
        <v>Yes</v>
      </c>
      <c r="AQ5084" t="str">
        <f>IF(_xlfn.XLOOKUP(A5084,dash[Ticker],dash[Cross 20/50])="Golden","Yes","No")</f>
        <v>Yes</v>
      </c>
      <c r="AR5084" t="str">
        <f>IF(AND(_xlfn.XLOOKUP(A5084,dash[Ticker],dash[RSI 14])&gt;=40, _xlfn.XLOOKUP(A5084,dash[Ticker],dash[RSI 14])&lt;=60),"Yes","No")</f>
        <v>No</v>
      </c>
      <c r="AS5084" t="str">
        <f>IF(_xlfn.XLOOKUP(A5084,dash[Ticker],dash[Float])&lt;=50000000,"Yes","No")</f>
        <v>No</v>
      </c>
      <c r="AT5084" t="str">
        <f>IF(_xlfn.XLOOKUP(A5084,dash[Ticker],dash[Market Cap])&lt;=2000000000,"Yes","No")</f>
        <v>No</v>
      </c>
      <c r="AU5084" t="str">
        <f>_xlfn.LET(
  _xlpm.b, IFERROR(_xlfn.XLOOKUP(A5084,dash[Ticker],#REF!),""),
  IF(OR(_xlpm.b="",AND(_xlpm.b&gt;=0.8,_xlpm.b&lt;=3)),"Yes","No")
)</f>
        <v>Yes</v>
      </c>
      <c r="AV5084" t="str">
        <f>_xlfn.LET(_xlpm.t,A50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84" s="3">
        <f>_xlfn.LET(_xlpm.t,A5084,_xlpm.lo,_xlfn.XLOOKUP(_xlpm.t,dash[Ticker],dash[Low],""),_xlpm.atr,_xlfn.XLOOKUP(_xlpm.t,dash[Ticker],dash[ATR],""),_xlpm.drop,MAX(0.05,0.1*VALUE(_xlpm.atr)),IF(OR(_xlpm.lo="",_xlpm.atr=""),"",_xlpm.lo-_xlpm.drop))</f>
        <v>2.1900000000000004</v>
      </c>
      <c r="AX5084" s="3">
        <f>_xlfn.LET(_xlpm.t,A5084,_xlpm.buy,AW5084,_xlpm.ATR,_xlfn.XLOOKUP(_xlpm.t,dash[Ticker],dash[ATR],""),IF(OR(_xlpm.buy="",_xlpm.ATR=""),"",ROUND(_xlpm.buy-VALUE(_xlpm.ATR),2)))</f>
        <v>1.98</v>
      </c>
      <c r="AY5084" s="3">
        <f>_xlfn.LET(_xlpm.t, A5084,_xlpm.buy, AW5084, _xlpm.atr, _xlfn.XLOOKUP(_xlpm.t, dash[Ticker], dash[ATR], ""), IF(OR(_xlpm.buy="", _xlpm.atr=""), "", ROUND(_xlpm.buy + 2*VALUE(_xlpm.atr), 2)))</f>
        <v>2.61</v>
      </c>
      <c r="AZ5084" s="3">
        <f>_xlfn.LET(_xlpm.t, A5084, _xlpm.buy, AW5084, _xlpm.atr, _xlfn.XLOOKUP(_xlpm.t, dash[Ticker], dash[ATR], ""),IF(OR(_xlpm.buy="", _xlpm.atr=""), "", ROUND(_xlpm.buy + 3*VALUE(_xlpm.atr), 2)))</f>
        <v>2.82</v>
      </c>
      <c r="BA5084" s="5">
        <f t="shared" si="395"/>
        <v>4.79</v>
      </c>
      <c r="BC5084">
        <f t="shared" si="396"/>
        <v>2</v>
      </c>
      <c r="BD5084" t="str">
        <f t="shared" si="399"/>
        <v>B</v>
      </c>
    </row>
    <row r="5085" spans="1:56" x14ac:dyDescent="0.25">
      <c r="A5085" t="str">
        <v>IHS</v>
      </c>
      <c r="B5085" t="str">
        <v>7.32</v>
      </c>
      <c r="C5085" t="str">
        <v>7.46</v>
      </c>
      <c r="D5085" t="str">
        <v>7.24</v>
      </c>
      <c r="E5085" t="str">
        <v>7.46</v>
      </c>
      <c r="F5085" t="str">
        <v>7.32</v>
      </c>
      <c r="G5085" t="str">
        <v>6.98</v>
      </c>
      <c r="H5085" t="str">
        <v>6.77</v>
      </c>
      <c r="I5085" t="str">
        <v>6.27</v>
      </c>
      <c r="J5085" t="str">
        <v>7.0</v>
      </c>
      <c r="K5085" t="str">
        <v>6.78</v>
      </c>
      <c r="L5085" t="str">
        <v>6.4</v>
      </c>
      <c r="M5085" t="str">
        <v>53.7</v>
      </c>
      <c r="N5085" t="str">
        <v>68.8</v>
      </c>
      <c r="O5085" t="str">
        <v>0.25</v>
      </c>
      <c r="P5085" t="str">
        <v>0.23</v>
      </c>
      <c r="Q5085" t="str">
        <v>0.32</v>
      </c>
      <c r="R5085" t="str">
        <v>50.49</v>
      </c>
      <c r="S5085" t="str">
        <v>Golden</v>
      </c>
      <c r="T5085" t="str">
        <v>Golden</v>
      </c>
      <c r="U5085" t="str">
        <v>314930.0</v>
      </c>
      <c r="V5085" t="str">
        <v>5.5565161616161606e+17</v>
      </c>
      <c r="W5085" t="str">
        <v>0.0</v>
      </c>
      <c r="X5085" t="str">
        <v>2305287.6</v>
      </c>
      <c r="Y5085" t="str">
        <v>3355209920.0</v>
      </c>
      <c r="Z5085" t="str">
        <v>2462724096.0</v>
      </c>
      <c r="AA5085" t="str">
        <v>1261256990.0</v>
      </c>
      <c r="AB5085" t="str">
        <v>0.29</v>
      </c>
      <c r="AC5085" t="str">
        <v>0.1435337911733403</v>
      </c>
      <c r="AD5085" t="str">
        <v>22.242424</v>
      </c>
      <c r="AE5085" t="str">
        <v>0.873</v>
      </c>
      <c r="AF5085" t="str">
        <v/>
      </c>
      <c r="AG5085" t="str">
        <f>IFERROR(_xlfn.XLOOKUP(A5085, dash[Ticker], dash[Relative Volume]),"")</f>
        <v>0.0</v>
      </c>
      <c r="AH5085" s="3" t="str" cm="1">
        <f t="array" ref="AH5085">IFERROR(_xlfn.XLOOKUP(TRIM(UPPER(A5085)), UPPER(dash[Ticker]), dash[Dollar Volume]),"")</f>
        <v>2305287.6</v>
      </c>
      <c r="AI5085">
        <v>6.32</v>
      </c>
      <c r="AJ5085" t="str">
        <f t="shared" si="397"/>
        <v>Yes</v>
      </c>
      <c r="AK5085" t="str">
        <f t="shared" si="398"/>
        <v>No</v>
      </c>
      <c r="AL5085" t="str">
        <f>IF(_xlfn.XLOOKUP(A5085,dash[Ticker],dash[RSI 9]) &gt; _xlfn.XLOOKUP(A5085,dash[Ticker],dash[RSI 14]),"Yes","No")</f>
        <v>No</v>
      </c>
      <c r="AM5085" t="str">
        <f>IF(_xlfn.XLOOKUP(A5085,dash[Ticker],dash[MACD]) &gt; _xlfn.XLOOKUP(A5085,dash[Ticker],dash[MACD Signal]),"Yes","No")</f>
        <v>Yes</v>
      </c>
      <c r="AN5085" t="str">
        <f>IF(_xlfn.XLOOKUP(A5085,dash[Ticker],dash[EMA 9]) &gt; _xlfn.XLOOKUP(A5085,dash[Ticker],dash[EMA 20]), "Yes","No")</f>
        <v>Yes</v>
      </c>
      <c r="AO5085" t="str">
        <f>IF(_xlfn.XLOOKUP(A5085,dash[Ticker],dash[EMA 20]) &gt; _xlfn.XLOOKUP(A5085,dash[Ticker],dash[EMA 50]),"Yes","No")</f>
        <v>Yes</v>
      </c>
      <c r="AP5085" t="str">
        <f>IF(_xlfn.XLOOKUP(A5085,dash[Ticker],dash[Cross 9/20])="Golden","Yes","No")</f>
        <v>Yes</v>
      </c>
      <c r="AQ5085" t="str">
        <f>IF(_xlfn.XLOOKUP(A5085,dash[Ticker],dash[Cross 20/50])="Golden","Yes","No")</f>
        <v>Yes</v>
      </c>
      <c r="AR5085" t="str">
        <f>IF(AND(_xlfn.XLOOKUP(A5085,dash[Ticker],dash[RSI 14])&gt;=40, _xlfn.XLOOKUP(A5085,dash[Ticker],dash[RSI 14])&lt;=60),"Yes","No")</f>
        <v>No</v>
      </c>
      <c r="AS5085" t="str">
        <f>IF(_xlfn.XLOOKUP(A5085,dash[Ticker],dash[Float])&lt;=50000000,"Yes","No")</f>
        <v>No</v>
      </c>
      <c r="AT5085" t="str">
        <f>IF(_xlfn.XLOOKUP(A5085,dash[Ticker],dash[Market Cap])&lt;=2000000000,"Yes","No")</f>
        <v>No</v>
      </c>
      <c r="AU5085" t="str">
        <f>_xlfn.LET(
  _xlpm.b, IFERROR(_xlfn.XLOOKUP(A5085,dash[Ticker],#REF!),""),
  IF(OR(_xlpm.b="",AND(_xlpm.b&gt;=0.8,_xlpm.b&lt;=3)),"Yes","No")
)</f>
        <v>Yes</v>
      </c>
      <c r="AV5085" t="str">
        <f>_xlfn.LET(_xlpm.t,A50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85" s="3">
        <f>_xlfn.LET(_xlpm.t,A5085,_xlpm.lo,_xlfn.XLOOKUP(_xlpm.t,dash[Ticker],dash[Low],""),_xlpm.atr,_xlfn.XLOOKUP(_xlpm.t,dash[Ticker],dash[ATR],""),_xlpm.drop,MAX(0.05,0.1*VALUE(_xlpm.atr)),IF(OR(_xlpm.lo="",_xlpm.atr=""),"",_xlpm.lo-_xlpm.drop))</f>
        <v>7.19</v>
      </c>
      <c r="AX5085" s="3">
        <f>_xlfn.LET(_xlpm.t,A5085,_xlpm.buy,AW5085,_xlpm.ATR,_xlfn.XLOOKUP(_xlpm.t,dash[Ticker],dash[ATR],""),IF(OR(_xlpm.buy="",_xlpm.ATR=""),"",ROUND(_xlpm.buy-VALUE(_xlpm.ATR),2)))</f>
        <v>6.87</v>
      </c>
      <c r="AY5085" s="3">
        <f>_xlfn.LET(_xlpm.t, A5085,_xlpm.buy, AW5085, _xlpm.atr, _xlfn.XLOOKUP(_xlpm.t, dash[Ticker], dash[ATR], ""), IF(OR(_xlpm.buy="", _xlpm.atr=""), "", ROUND(_xlpm.buy + 2*VALUE(_xlpm.atr), 2)))</f>
        <v>7.83</v>
      </c>
      <c r="AZ5085" s="3">
        <f>_xlfn.LET(_xlpm.t, A5085, _xlpm.buy, AW5085, _xlpm.atr, _xlfn.XLOOKUP(_xlpm.t, dash[Ticker], dash[ATR], ""),IF(OR(_xlpm.buy="", _xlpm.atr=""), "", ROUND(_xlpm.buy + 3*VALUE(_xlpm.atr), 2)))</f>
        <v>8.15</v>
      </c>
      <c r="BA5085" s="5">
        <f t="shared" si="395"/>
        <v>1.46</v>
      </c>
      <c r="BC5085">
        <f t="shared" si="396"/>
        <v>2</v>
      </c>
      <c r="BD5085" t="str">
        <f t="shared" si="399"/>
        <v>B</v>
      </c>
    </row>
    <row r="5086" spans="1:56" x14ac:dyDescent="0.25">
      <c r="A5086" t="str">
        <v>IHT</v>
      </c>
      <c r="B5086" t="str">
        <v>1.95</v>
      </c>
      <c r="C5086" t="str">
        <v>1.95</v>
      </c>
      <c r="D5086" t="str">
        <v>1.95</v>
      </c>
      <c r="E5086" t="str">
        <v>1.95</v>
      </c>
      <c r="F5086" t="str">
        <v>1.95</v>
      </c>
      <c r="G5086" t="str">
        <v>1.95</v>
      </c>
      <c r="H5086" t="str">
        <v>1.98</v>
      </c>
      <c r="I5086" t="str">
        <v>2.12</v>
      </c>
      <c r="J5086" t="str">
        <v>1.94</v>
      </c>
      <c r="K5086" t="str">
        <v>1.99</v>
      </c>
      <c r="L5086" t="str">
        <v>2.09</v>
      </c>
      <c r="M5086" t="str">
        <v>22.58</v>
      </c>
      <c r="N5086" t="str">
        <v>36.51</v>
      </c>
      <c r="O5086" t="str">
        <v>-0.06</v>
      </c>
      <c r="P5086" t="str">
        <v>-0.06</v>
      </c>
      <c r="Q5086" t="str">
        <v>0.12</v>
      </c>
      <c r="R5086" t="str">
        <v>77.03</v>
      </c>
      <c r="S5086" t="str">
        <v>Death</v>
      </c>
      <c r="T5086" t="str">
        <v>Death</v>
      </c>
      <c r="U5086" t="str">
        <v>1520.0</v>
      </c>
      <c r="V5086" t="str">
        <v>1.4516161616161615e+18</v>
      </c>
      <c r="W5086" t="str">
        <v>0.0</v>
      </c>
      <c r="X5086" t="str">
        <v>2964.0</v>
      </c>
      <c r="Y5086" t="str">
        <v>87634800.0</v>
      </c>
      <c r="Z5086" t="str">
        <v>16037169.0</v>
      </c>
      <c r="AA5086" t="str">
        <v>20855340.0</v>
      </c>
      <c r="AB5086" t="str">
        <v>0.090000004</v>
      </c>
      <c r="AC5086" t="str">
        <v>0.0503681186012862</v>
      </c>
      <c r="AD5086" t="str">
        <v/>
      </c>
      <c r="AE5086" t="str">
        <v>0.057</v>
      </c>
      <c r="AF5086" t="str">
        <v/>
      </c>
      <c r="AG5086" t="str">
        <f>IFERROR(_xlfn.XLOOKUP(A5086, dash[Ticker], dash[Relative Volume]),"")</f>
        <v>0.0</v>
      </c>
      <c r="AH5086" s="3" t="str" cm="1">
        <f t="array" ref="AH5086">IFERROR(_xlfn.XLOOKUP(TRIM(UPPER(A5086)), UPPER(dash[Ticker]), dash[Dollar Volume]),"")</f>
        <v>2964.0</v>
      </c>
      <c r="AI5086">
        <v>0.95</v>
      </c>
      <c r="AJ5086" t="str">
        <f t="shared" si="397"/>
        <v>Yes</v>
      </c>
      <c r="AK5086" t="str">
        <f t="shared" si="398"/>
        <v>No</v>
      </c>
      <c r="AL5086" t="str">
        <f>IF(_xlfn.XLOOKUP(A5086,dash[Ticker],dash[RSI 9]) &gt; _xlfn.XLOOKUP(A5086,dash[Ticker],dash[RSI 14]),"Yes","No")</f>
        <v>No</v>
      </c>
      <c r="AM5086" t="str">
        <f>IF(_xlfn.XLOOKUP(A5086,dash[Ticker],dash[MACD]) &gt; _xlfn.XLOOKUP(A5086,dash[Ticker],dash[MACD Signal]),"Yes","No")</f>
        <v>No</v>
      </c>
      <c r="AN5086" t="str">
        <f>IF(_xlfn.XLOOKUP(A5086,dash[Ticker],dash[EMA 9]) &gt; _xlfn.XLOOKUP(A5086,dash[Ticker],dash[EMA 20]), "Yes","No")</f>
        <v>No</v>
      </c>
      <c r="AO5086" t="str">
        <f>IF(_xlfn.XLOOKUP(A5086,dash[Ticker],dash[EMA 20]) &gt; _xlfn.XLOOKUP(A5086,dash[Ticker],dash[EMA 50]),"Yes","No")</f>
        <v>No</v>
      </c>
      <c r="AP5086" t="str">
        <f>IF(_xlfn.XLOOKUP(A5086,dash[Ticker],dash[Cross 9/20])="Golden","Yes","No")</f>
        <v>No</v>
      </c>
      <c r="AQ5086" t="str">
        <f>IF(_xlfn.XLOOKUP(A5086,dash[Ticker],dash[Cross 20/50])="Golden","Yes","No")</f>
        <v>No</v>
      </c>
      <c r="AR5086" t="str">
        <f>IF(AND(_xlfn.XLOOKUP(A5086,dash[Ticker],dash[RSI 14])&gt;=40, _xlfn.XLOOKUP(A5086,dash[Ticker],dash[RSI 14])&lt;=60),"Yes","No")</f>
        <v>No</v>
      </c>
      <c r="AS5086" t="str">
        <f>IF(_xlfn.XLOOKUP(A5086,dash[Ticker],dash[Float])&lt;=50000000,"Yes","No")</f>
        <v>No</v>
      </c>
      <c r="AT5086" t="str">
        <f>IF(_xlfn.XLOOKUP(A5086,dash[Ticker],dash[Market Cap])&lt;=2000000000,"Yes","No")</f>
        <v>No</v>
      </c>
      <c r="AU5086" t="str">
        <f>_xlfn.LET(
  _xlpm.b, IFERROR(_xlfn.XLOOKUP(A5086,dash[Ticker],#REF!),""),
  IF(OR(_xlpm.b="",AND(_xlpm.b&gt;=0.8,_xlpm.b&lt;=3)),"Yes","No")
)</f>
        <v>Yes</v>
      </c>
      <c r="AV5086" t="str">
        <f>_xlfn.LET(_xlpm.t,A50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86" s="3">
        <f>_xlfn.LET(_xlpm.t,A5086,_xlpm.lo,_xlfn.XLOOKUP(_xlpm.t,dash[Ticker],dash[Low],""),_xlpm.atr,_xlfn.XLOOKUP(_xlpm.t,dash[Ticker],dash[ATR],""),_xlpm.drop,MAX(0.05,0.1*VALUE(_xlpm.atr)),IF(OR(_xlpm.lo="",_xlpm.atr=""),"",_xlpm.lo-_xlpm.drop))</f>
        <v>1.9</v>
      </c>
      <c r="AX5086" s="3">
        <f>_xlfn.LET(_xlpm.t,A5086,_xlpm.buy,AW5086,_xlpm.ATR,_xlfn.XLOOKUP(_xlpm.t,dash[Ticker],dash[ATR],""),IF(OR(_xlpm.buy="",_xlpm.ATR=""),"",ROUND(_xlpm.buy-VALUE(_xlpm.ATR),2)))</f>
        <v>1.78</v>
      </c>
      <c r="AY5086" s="3">
        <f>_xlfn.LET(_xlpm.t, A5086,_xlpm.buy, AW5086, _xlpm.atr, _xlfn.XLOOKUP(_xlpm.t, dash[Ticker], dash[ATR], ""), IF(OR(_xlpm.buy="", _xlpm.atr=""), "", ROUND(_xlpm.buy + 2*VALUE(_xlpm.atr), 2)))</f>
        <v>2.14</v>
      </c>
      <c r="AZ5086" s="3">
        <f>_xlfn.LET(_xlpm.t, A5086, _xlpm.buy, AW5086, _xlpm.atr, _xlfn.XLOOKUP(_xlpm.t, dash[Ticker], dash[ATR], ""),IF(OR(_xlpm.buy="", _xlpm.atr=""), "", ROUND(_xlpm.buy + 3*VALUE(_xlpm.atr), 2)))</f>
        <v>2.2599999999999998</v>
      </c>
      <c r="BA5086" s="5">
        <f t="shared" si="395"/>
        <v>5.52</v>
      </c>
      <c r="BC5086">
        <f t="shared" si="396"/>
        <v>2</v>
      </c>
      <c r="BD5086" t="str">
        <f t="shared" si="399"/>
        <v>E</v>
      </c>
    </row>
    <row r="5087" spans="1:56" x14ac:dyDescent="0.25">
      <c r="A5087" t="str">
        <v>IHY</v>
      </c>
      <c r="B5087" t="str">
        <v>22.05</v>
      </c>
      <c r="C5087" t="str">
        <v>22.05</v>
      </c>
      <c r="D5087" t="str">
        <v>22.05</v>
      </c>
      <c r="E5087" t="str">
        <v>22.05</v>
      </c>
      <c r="F5087" t="str">
        <v>22.05</v>
      </c>
      <c r="G5087" t="str">
        <v>22.05</v>
      </c>
      <c r="H5087" t="str">
        <v>21.97</v>
      </c>
      <c r="I5087" t="str">
        <v>21.87</v>
      </c>
      <c r="J5087" t="str">
        <v>22.04</v>
      </c>
      <c r="K5087" t="str">
        <v>21.99</v>
      </c>
      <c r="L5087" t="str">
        <v>21.88</v>
      </c>
      <c r="M5087" t="str">
        <v>50.0</v>
      </c>
      <c r="N5087" t="str">
        <v>58.14</v>
      </c>
      <c r="O5087" t="str">
        <v>0.06</v>
      </c>
      <c r="P5087" t="str">
        <v>0.06</v>
      </c>
      <c r="Q5087" t="str">
        <v>0.14</v>
      </c>
      <c r="R5087" t="str">
        <v>6.3</v>
      </c>
      <c r="S5087" t="str">
        <v>Golden</v>
      </c>
      <c r="T5087" t="str">
        <v>Golden</v>
      </c>
      <c r="U5087" t="str">
        <v>1000.0</v>
      </c>
      <c r="V5087" t="str">
        <v>1.045161616161616e+17</v>
      </c>
      <c r="W5087" t="str">
        <v>0.0</v>
      </c>
      <c r="X5087" t="str">
        <v>22050.0</v>
      </c>
      <c r="Y5087" t="str">
        <v/>
      </c>
      <c r="Z5087" t="str">
        <v/>
      </c>
      <c r="AA5087" t="str">
        <v/>
      </c>
      <c r="AB5087" t="str">
        <v/>
      </c>
      <c r="AC5087" t="str">
        <v/>
      </c>
      <c r="AD5087" t="str">
        <v>61.2148</v>
      </c>
      <c r="AE5087" t="str">
        <v/>
      </c>
      <c r="AF5087" t="str">
        <v/>
      </c>
      <c r="AG5087" t="str">
        <f>IFERROR(_xlfn.XLOOKUP(A5087, dash[Ticker], dash[Relative Volume]),"")</f>
        <v>0.0</v>
      </c>
      <c r="AH5087" s="3" t="str" cm="1">
        <f t="array" ref="AH5087">IFERROR(_xlfn.XLOOKUP(TRIM(UPPER(A5087)), UPPER(dash[Ticker]), dash[Dollar Volume]),"")</f>
        <v>22050.0</v>
      </c>
      <c r="AI5087">
        <v>21.05</v>
      </c>
      <c r="AJ5087" t="str">
        <f t="shared" si="397"/>
        <v>Yes</v>
      </c>
      <c r="AK5087" t="str">
        <f t="shared" si="398"/>
        <v>No</v>
      </c>
      <c r="AL5087" t="str">
        <f>IF(_xlfn.XLOOKUP(A5087,dash[Ticker],dash[RSI 9]) &gt; _xlfn.XLOOKUP(A5087,dash[Ticker],dash[RSI 14]),"Yes","No")</f>
        <v>No</v>
      </c>
      <c r="AM5087" t="str">
        <f>IF(_xlfn.XLOOKUP(A5087,dash[Ticker],dash[MACD]) &gt; _xlfn.XLOOKUP(A5087,dash[Ticker],dash[MACD Signal]),"Yes","No")</f>
        <v>No</v>
      </c>
      <c r="AN5087" t="str">
        <f>IF(_xlfn.XLOOKUP(A5087,dash[Ticker],dash[EMA 9]) &gt; _xlfn.XLOOKUP(A5087,dash[Ticker],dash[EMA 20]), "Yes","No")</f>
        <v>Yes</v>
      </c>
      <c r="AO5087" t="str">
        <f>IF(_xlfn.XLOOKUP(A5087,dash[Ticker],dash[EMA 20]) &gt; _xlfn.XLOOKUP(A5087,dash[Ticker],dash[EMA 50]),"Yes","No")</f>
        <v>Yes</v>
      </c>
      <c r="AP5087" t="str">
        <f>IF(_xlfn.XLOOKUP(A5087,dash[Ticker],dash[Cross 9/20])="Golden","Yes","No")</f>
        <v>Yes</v>
      </c>
      <c r="AQ5087" t="str">
        <f>IF(_xlfn.XLOOKUP(A5087,dash[Ticker],dash[Cross 20/50])="Golden","Yes","No")</f>
        <v>Yes</v>
      </c>
      <c r="AR5087" t="str">
        <f>IF(AND(_xlfn.XLOOKUP(A5087,dash[Ticker],dash[RSI 14])&gt;=40, _xlfn.XLOOKUP(A5087,dash[Ticker],dash[RSI 14])&lt;=60),"Yes","No")</f>
        <v>No</v>
      </c>
      <c r="AS5087" t="str">
        <f>IF(_xlfn.XLOOKUP(A5087,dash[Ticker],dash[Float])&lt;=50000000,"Yes","No")</f>
        <v>No</v>
      </c>
      <c r="AT5087" t="str">
        <f>IF(_xlfn.XLOOKUP(A5087,dash[Ticker],dash[Market Cap])&lt;=2000000000,"Yes","No")</f>
        <v>No</v>
      </c>
      <c r="AU5087" t="str">
        <f>_xlfn.LET(
  _xlpm.b, IFERROR(_xlfn.XLOOKUP(A5087,dash[Ticker],#REF!),""),
  IF(OR(_xlpm.b="",AND(_xlpm.b&gt;=0.8,_xlpm.b&lt;=3)),"Yes","No")
)</f>
        <v>Yes</v>
      </c>
      <c r="AV5087" t="str">
        <f>_xlfn.LET(_xlpm.t,A50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87" s="3">
        <f>_xlfn.LET(_xlpm.t,A5087,_xlpm.lo,_xlfn.XLOOKUP(_xlpm.t,dash[Ticker],dash[Low],""),_xlpm.atr,_xlfn.XLOOKUP(_xlpm.t,dash[Ticker],dash[ATR],""),_xlpm.drop,MAX(0.05,0.1*VALUE(_xlpm.atr)),IF(OR(_xlpm.lo="",_xlpm.atr=""),"",_xlpm.lo-_xlpm.drop))</f>
        <v>22</v>
      </c>
      <c r="AX5087" s="3">
        <f>_xlfn.LET(_xlpm.t,A5087,_xlpm.buy,AW5087,_xlpm.ATR,_xlfn.XLOOKUP(_xlpm.t,dash[Ticker],dash[ATR],""),IF(OR(_xlpm.buy="",_xlpm.ATR=""),"",ROUND(_xlpm.buy-VALUE(_xlpm.ATR),2)))</f>
        <v>21.86</v>
      </c>
      <c r="AY5087" s="3">
        <f>_xlfn.LET(_xlpm.t, A5087,_xlpm.buy, AW5087, _xlpm.atr, _xlfn.XLOOKUP(_xlpm.t, dash[Ticker], dash[ATR], ""), IF(OR(_xlpm.buy="", _xlpm.atr=""), "", ROUND(_xlpm.buy + 2*VALUE(_xlpm.atr), 2)))</f>
        <v>22.28</v>
      </c>
      <c r="AZ5087" s="3">
        <f>_xlfn.LET(_xlpm.t, A5087, _xlpm.buy, AW5087, _xlpm.atr, _xlfn.XLOOKUP(_xlpm.t, dash[Ticker], dash[ATR], ""),IF(OR(_xlpm.buy="", _xlpm.atr=""), "", ROUND(_xlpm.buy + 3*VALUE(_xlpm.atr), 2)))</f>
        <v>22.42</v>
      </c>
      <c r="BA5087" s="5">
        <f t="shared" si="395"/>
        <v>0.48</v>
      </c>
      <c r="BC5087">
        <f t="shared" si="396"/>
        <v>2</v>
      </c>
      <c r="BD5087" t="str">
        <f t="shared" si="399"/>
        <v>C</v>
      </c>
    </row>
    <row r="5088" spans="1:56" x14ac:dyDescent="0.25">
      <c r="A5088" t="str">
        <v>IHYF</v>
      </c>
      <c r="B5088" t="str">
        <v>22.57</v>
      </c>
      <c r="C5088" t="str">
        <v>22.57</v>
      </c>
      <c r="D5088" t="str">
        <v>22.56</v>
      </c>
      <c r="E5088" t="str">
        <v>22.57</v>
      </c>
      <c r="F5088" t="str">
        <v>22.57</v>
      </c>
      <c r="G5088" t="str">
        <v>22.59</v>
      </c>
      <c r="H5088" t="str">
        <v>22.53</v>
      </c>
      <c r="I5088" t="str">
        <v>22.39</v>
      </c>
      <c r="J5088" t="str">
        <v>22.59</v>
      </c>
      <c r="K5088" t="str">
        <v>22.53</v>
      </c>
      <c r="L5088" t="str">
        <v>22.41</v>
      </c>
      <c r="M5088" t="str">
        <v>65.0</v>
      </c>
      <c r="N5088" t="str">
        <v>69.23</v>
      </c>
      <c r="O5088" t="str">
        <v>0.07</v>
      </c>
      <c r="P5088" t="str">
        <v>0.06</v>
      </c>
      <c r="Q5088" t="str">
        <v>0.06</v>
      </c>
      <c r="R5088" t="str">
        <v>3.35</v>
      </c>
      <c r="S5088" t="str">
        <v>Golden</v>
      </c>
      <c r="T5088" t="str">
        <v>Golden</v>
      </c>
      <c r="U5088" t="str">
        <v>17000.0</v>
      </c>
      <c r="V5088" t="str">
        <v>1.416161616161616e+17</v>
      </c>
      <c r="W5088" t="str">
        <v>0.0</v>
      </c>
      <c r="X5088" t="str">
        <v>383690.0</v>
      </c>
      <c r="Y5088" t="str">
        <v/>
      </c>
      <c r="Z5088" t="str">
        <v/>
      </c>
      <c r="AA5088" t="str">
        <v/>
      </c>
      <c r="AB5088" t="str">
        <v/>
      </c>
      <c r="AC5088" t="str">
        <v/>
      </c>
      <c r="AD5088" t="str">
        <v/>
      </c>
      <c r="AE5088" t="str">
        <v/>
      </c>
      <c r="AF5088" t="str">
        <v/>
      </c>
      <c r="AG5088" t="str">
        <f>IFERROR(_xlfn.XLOOKUP(A5088, dash[Ticker], dash[Relative Volume]),"")</f>
        <v>0.0</v>
      </c>
      <c r="AH5088" s="3" t="str" cm="1">
        <f t="array" ref="AH5088">IFERROR(_xlfn.XLOOKUP(TRIM(UPPER(A5088)), UPPER(dash[Ticker]), dash[Dollar Volume]),"")</f>
        <v>383690.0</v>
      </c>
      <c r="AI5088">
        <v>21.57</v>
      </c>
      <c r="AJ5088" t="str">
        <f t="shared" si="397"/>
        <v>Yes</v>
      </c>
      <c r="AK5088" t="str">
        <f t="shared" si="398"/>
        <v>No</v>
      </c>
      <c r="AL5088" t="str">
        <f>IF(_xlfn.XLOOKUP(A5088,dash[Ticker],dash[RSI 9]) &gt; _xlfn.XLOOKUP(A5088,dash[Ticker],dash[RSI 14]),"Yes","No")</f>
        <v>No</v>
      </c>
      <c r="AM5088" t="str">
        <f>IF(_xlfn.XLOOKUP(A5088,dash[Ticker],dash[MACD]) &gt; _xlfn.XLOOKUP(A5088,dash[Ticker],dash[MACD Signal]),"Yes","No")</f>
        <v>Yes</v>
      </c>
      <c r="AN5088" t="str">
        <f>IF(_xlfn.XLOOKUP(A5088,dash[Ticker],dash[EMA 9]) &gt; _xlfn.XLOOKUP(A5088,dash[Ticker],dash[EMA 20]), "Yes","No")</f>
        <v>Yes</v>
      </c>
      <c r="AO5088" t="str">
        <f>IF(_xlfn.XLOOKUP(A5088,dash[Ticker],dash[EMA 20]) &gt; _xlfn.XLOOKUP(A5088,dash[Ticker],dash[EMA 50]),"Yes","No")</f>
        <v>Yes</v>
      </c>
      <c r="AP5088" t="str">
        <f>IF(_xlfn.XLOOKUP(A5088,dash[Ticker],dash[Cross 9/20])="Golden","Yes","No")</f>
        <v>Yes</v>
      </c>
      <c r="AQ5088" t="str">
        <f>IF(_xlfn.XLOOKUP(A5088,dash[Ticker],dash[Cross 20/50])="Golden","Yes","No")</f>
        <v>Yes</v>
      </c>
      <c r="AR5088" t="str">
        <f>IF(AND(_xlfn.XLOOKUP(A5088,dash[Ticker],dash[RSI 14])&gt;=40, _xlfn.XLOOKUP(A5088,dash[Ticker],dash[RSI 14])&lt;=60),"Yes","No")</f>
        <v>No</v>
      </c>
      <c r="AS5088" t="str">
        <f>IF(_xlfn.XLOOKUP(A5088,dash[Ticker],dash[Float])&lt;=50000000,"Yes","No")</f>
        <v>No</v>
      </c>
      <c r="AT5088" t="str">
        <f>IF(_xlfn.XLOOKUP(A5088,dash[Ticker],dash[Market Cap])&lt;=2000000000,"Yes","No")</f>
        <v>No</v>
      </c>
      <c r="AU5088" t="str">
        <f>_xlfn.LET(
  _xlpm.b, IFERROR(_xlfn.XLOOKUP(A5088,dash[Ticker],#REF!),""),
  IF(OR(_xlpm.b="",AND(_xlpm.b&gt;=0.8,_xlpm.b&lt;=3)),"Yes","No")
)</f>
        <v>Yes</v>
      </c>
      <c r="AV5088" t="str">
        <f>_xlfn.LET(_xlpm.t,A508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088" s="3">
        <f>_xlfn.LET(_xlpm.t,A5088,_xlpm.lo,_xlfn.XLOOKUP(_xlpm.t,dash[Ticker],dash[Low],""),_xlpm.atr,_xlfn.XLOOKUP(_xlpm.t,dash[Ticker],dash[ATR],""),_xlpm.drop,MAX(0.05,0.1*VALUE(_xlpm.atr)),IF(OR(_xlpm.lo="",_xlpm.atr=""),"",_xlpm.lo-_xlpm.drop))</f>
        <v>22.509999999999998</v>
      </c>
      <c r="AX5088" s="3">
        <f>_xlfn.LET(_xlpm.t,A5088,_xlpm.buy,AW5088,_xlpm.ATR,_xlfn.XLOOKUP(_xlpm.t,dash[Ticker],dash[ATR],""),IF(OR(_xlpm.buy="",_xlpm.ATR=""),"",ROUND(_xlpm.buy-VALUE(_xlpm.ATR),2)))</f>
        <v>22.45</v>
      </c>
      <c r="AY5088" s="3">
        <f>_xlfn.LET(_xlpm.t, A5088,_xlpm.buy, AW5088, _xlpm.atr, _xlfn.XLOOKUP(_xlpm.t, dash[Ticker], dash[ATR], ""), IF(OR(_xlpm.buy="", _xlpm.atr=""), "", ROUND(_xlpm.buy + 2*VALUE(_xlpm.atr), 2)))</f>
        <v>22.63</v>
      </c>
      <c r="AZ5088" s="3">
        <f>_xlfn.LET(_xlpm.t, A5088, _xlpm.buy, AW5088, _xlpm.atr, _xlfn.XLOOKUP(_xlpm.t, dash[Ticker], dash[ATR], ""),IF(OR(_xlpm.buy="", _xlpm.atr=""), "", ROUND(_xlpm.buy + 3*VALUE(_xlpm.atr), 2)))</f>
        <v>22.69</v>
      </c>
      <c r="BA5088" s="5">
        <f t="shared" si="395"/>
        <v>0.47</v>
      </c>
      <c r="BC5088">
        <f t="shared" si="396"/>
        <v>2</v>
      </c>
      <c r="BD5088" t="str">
        <f t="shared" si="399"/>
        <v>C</v>
      </c>
    </row>
    <row r="5089" spans="1:56" x14ac:dyDescent="0.25">
      <c r="A5089" t="str">
        <v>IIF</v>
      </c>
      <c r="B5089" t="str">
        <v>27.45</v>
      </c>
      <c r="C5089" t="str">
        <v>27.46</v>
      </c>
      <c r="D5089" t="str">
        <v>27.45</v>
      </c>
      <c r="E5089" t="str">
        <v>27.46</v>
      </c>
      <c r="F5089" t="str">
        <v>27.45</v>
      </c>
      <c r="G5089" t="str">
        <v>27.28</v>
      </c>
      <c r="H5089" t="str">
        <v>27.14</v>
      </c>
      <c r="I5089" t="str">
        <v>27.5</v>
      </c>
      <c r="J5089" t="str">
        <v>27.32</v>
      </c>
      <c r="K5089" t="str">
        <v>27.27</v>
      </c>
      <c r="L5089" t="str">
        <v>27.36</v>
      </c>
      <c r="M5089" t="str">
        <v>75.35</v>
      </c>
      <c r="N5089" t="str">
        <v>59.29</v>
      </c>
      <c r="O5089" t="str">
        <v>-0.01</v>
      </c>
      <c r="P5089" t="str">
        <v>-0.09</v>
      </c>
      <c r="Q5089" t="str">
        <v>0.27</v>
      </c>
      <c r="R5089" t="str">
        <v>11.63</v>
      </c>
      <c r="S5089" t="str">
        <v>Golden</v>
      </c>
      <c r="T5089" t="str">
        <v>Death</v>
      </c>
      <c r="U5089" t="str">
        <v>3290.0</v>
      </c>
      <c r="V5089" t="str">
        <v>2.675161616161616e+17</v>
      </c>
      <c r="W5089" t="str">
        <v>0.0</v>
      </c>
      <c r="X5089" t="str">
        <v>90310.5</v>
      </c>
      <c r="Y5089" t="str">
        <v>96589500.0</v>
      </c>
      <c r="Z5089" t="str">
        <v>262433680.0</v>
      </c>
      <c r="AA5089" t="str">
        <v/>
      </c>
      <c r="AB5089" t="str">
        <v>0.43</v>
      </c>
      <c r="AC5089" t="str">
        <v>0.2943384115250623</v>
      </c>
      <c r="AD5089" t="str">
        <v>4.285489</v>
      </c>
      <c r="AE5089" t="str">
        <v>0.602</v>
      </c>
      <c r="AF5089" t="str">
        <v/>
      </c>
      <c r="AG5089" t="str">
        <f>IFERROR(_xlfn.XLOOKUP(A5089, dash[Ticker], dash[Relative Volume]),"")</f>
        <v>0.0</v>
      </c>
      <c r="AH5089" s="3" t="str" cm="1">
        <f t="array" ref="AH5089">IFERROR(_xlfn.XLOOKUP(TRIM(UPPER(A5089)), UPPER(dash[Ticker]), dash[Dollar Volume]),"")</f>
        <v>90310.5</v>
      </c>
      <c r="AI5089">
        <v>26.45</v>
      </c>
      <c r="AJ5089" t="str">
        <f t="shared" si="397"/>
        <v>Yes</v>
      </c>
      <c r="AK5089" t="str">
        <f t="shared" si="398"/>
        <v>No</v>
      </c>
      <c r="AL5089" t="str">
        <f>IF(_xlfn.XLOOKUP(A5089,dash[Ticker],dash[RSI 9]) &gt; _xlfn.XLOOKUP(A5089,dash[Ticker],dash[RSI 14]),"Yes","No")</f>
        <v>Yes</v>
      </c>
      <c r="AM5089" t="str">
        <f>IF(_xlfn.XLOOKUP(A5089,dash[Ticker],dash[MACD]) &gt; _xlfn.XLOOKUP(A5089,dash[Ticker],dash[MACD Signal]),"Yes","No")</f>
        <v>No</v>
      </c>
      <c r="AN5089" t="str">
        <f>IF(_xlfn.XLOOKUP(A5089,dash[Ticker],dash[EMA 9]) &gt; _xlfn.XLOOKUP(A5089,dash[Ticker],dash[EMA 20]), "Yes","No")</f>
        <v>Yes</v>
      </c>
      <c r="AO5089" t="str">
        <f>IF(_xlfn.XLOOKUP(A5089,dash[Ticker],dash[EMA 20]) &gt; _xlfn.XLOOKUP(A5089,dash[Ticker],dash[EMA 50]),"Yes","No")</f>
        <v>No</v>
      </c>
      <c r="AP5089" t="str">
        <f>IF(_xlfn.XLOOKUP(A5089,dash[Ticker],dash[Cross 9/20])="Golden","Yes","No")</f>
        <v>Yes</v>
      </c>
      <c r="AQ5089" t="str">
        <f>IF(_xlfn.XLOOKUP(A5089,dash[Ticker],dash[Cross 20/50])="Golden","Yes","No")</f>
        <v>No</v>
      </c>
      <c r="AR5089" t="str">
        <f>IF(AND(_xlfn.XLOOKUP(A5089,dash[Ticker],dash[RSI 14])&gt;=40, _xlfn.XLOOKUP(A5089,dash[Ticker],dash[RSI 14])&lt;=60),"Yes","No")</f>
        <v>No</v>
      </c>
      <c r="AS5089" t="str">
        <f>IF(_xlfn.XLOOKUP(A5089,dash[Ticker],dash[Float])&lt;=50000000,"Yes","No")</f>
        <v>No</v>
      </c>
      <c r="AT5089" t="str">
        <f>IF(_xlfn.XLOOKUP(A5089,dash[Ticker],dash[Market Cap])&lt;=2000000000,"Yes","No")</f>
        <v>No</v>
      </c>
      <c r="AU5089" t="str">
        <f>_xlfn.LET(
  _xlpm.b, IFERROR(_xlfn.XLOOKUP(A5089,dash[Ticker],#REF!),""),
  IF(OR(_xlpm.b="",AND(_xlpm.b&gt;=0.8,_xlpm.b&lt;=3)),"Yes","No")
)</f>
        <v>Yes</v>
      </c>
      <c r="AV5089" t="str">
        <f>_xlfn.LET(_xlpm.t,A50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89" s="3">
        <f>_xlfn.LET(_xlpm.t,A5089,_xlpm.lo,_xlfn.XLOOKUP(_xlpm.t,dash[Ticker],dash[Low],""),_xlpm.atr,_xlfn.XLOOKUP(_xlpm.t,dash[Ticker],dash[ATR],""),_xlpm.drop,MAX(0.05,0.1*VALUE(_xlpm.atr)),IF(OR(_xlpm.lo="",_xlpm.atr=""),"",_xlpm.lo-_xlpm.drop))</f>
        <v>27.4</v>
      </c>
      <c r="AX5089" s="3">
        <f>_xlfn.LET(_xlpm.t,A5089,_xlpm.buy,AW5089,_xlpm.ATR,_xlfn.XLOOKUP(_xlpm.t,dash[Ticker],dash[ATR],""),IF(OR(_xlpm.buy="",_xlpm.ATR=""),"",ROUND(_xlpm.buy-VALUE(_xlpm.ATR),2)))</f>
        <v>27.13</v>
      </c>
      <c r="AY5089" s="3">
        <f>_xlfn.LET(_xlpm.t, A5089,_xlpm.buy, AW5089, _xlpm.atr, _xlfn.XLOOKUP(_xlpm.t, dash[Ticker], dash[ATR], ""), IF(OR(_xlpm.buy="", _xlpm.atr=""), "", ROUND(_xlpm.buy + 2*VALUE(_xlpm.atr), 2)))</f>
        <v>27.94</v>
      </c>
      <c r="AZ5089" s="3">
        <f>_xlfn.LET(_xlpm.t, A5089, _xlpm.buy, AW5089, _xlpm.atr, _xlfn.XLOOKUP(_xlpm.t, dash[Ticker], dash[ATR], ""),IF(OR(_xlpm.buy="", _xlpm.atr=""), "", ROUND(_xlpm.buy + 3*VALUE(_xlpm.atr), 2)))</f>
        <v>28.21</v>
      </c>
      <c r="BA5089" s="5">
        <f t="shared" si="395"/>
        <v>0.38</v>
      </c>
      <c r="BC5089">
        <f t="shared" si="396"/>
        <v>2</v>
      </c>
      <c r="BD5089" t="str">
        <f t="shared" si="399"/>
        <v>C</v>
      </c>
    </row>
    <row r="5090" spans="1:56" x14ac:dyDescent="0.25">
      <c r="A5090" t="str">
        <v>IIGD</v>
      </c>
      <c r="B5090" t="str">
        <v>24.74</v>
      </c>
      <c r="C5090" t="str">
        <v>24.74</v>
      </c>
      <c r="D5090" t="str">
        <v>24.74</v>
      </c>
      <c r="E5090" t="str">
        <v>24.74</v>
      </c>
      <c r="F5090" t="str">
        <v>24.74</v>
      </c>
      <c r="G5090" t="str">
        <v>24.71</v>
      </c>
      <c r="H5090" t="str">
        <v>24.66</v>
      </c>
      <c r="I5090" t="str">
        <v>24.52</v>
      </c>
      <c r="J5090" t="str">
        <v>24.71</v>
      </c>
      <c r="K5090" t="str">
        <v>24.66</v>
      </c>
      <c r="L5090" t="str">
        <v>24.55</v>
      </c>
      <c r="M5090" t="str">
        <v>62.07</v>
      </c>
      <c r="N5090" t="str">
        <v>60.0</v>
      </c>
      <c r="O5090" t="str">
        <v>0.06</v>
      </c>
      <c r="P5090" t="str">
        <v>0.06</v>
      </c>
      <c r="Q5090" t="str">
        <v>0.04</v>
      </c>
      <c r="R5090" t="str">
        <v>3.14</v>
      </c>
      <c r="S5090" t="str">
        <v>Golden</v>
      </c>
      <c r="T5090" t="str">
        <v>Golden</v>
      </c>
      <c r="U5090" t="str">
        <v>4220.0</v>
      </c>
      <c r="V5090" t="str">
        <v>5.951616161616161e+17</v>
      </c>
      <c r="W5090" t="str">
        <v>0.0</v>
      </c>
      <c r="X5090" t="str">
        <v>104402.8</v>
      </c>
      <c r="Y5090" t="str">
        <v/>
      </c>
      <c r="Z5090" t="str">
        <v/>
      </c>
      <c r="AA5090" t="str">
        <v/>
      </c>
      <c r="AB5090" t="str">
        <v/>
      </c>
      <c r="AC5090" t="str">
        <v/>
      </c>
      <c r="AD5090" t="str">
        <v/>
      </c>
      <c r="AE5090" t="str">
        <v/>
      </c>
      <c r="AF5090" t="str">
        <v/>
      </c>
      <c r="AG5090" t="str">
        <f>IFERROR(_xlfn.XLOOKUP(A5090, dash[Ticker], dash[Relative Volume]),"")</f>
        <v>0.0</v>
      </c>
      <c r="AH5090" s="3" t="str" cm="1">
        <f t="array" ref="AH5090">IFERROR(_xlfn.XLOOKUP(TRIM(UPPER(A5090)), UPPER(dash[Ticker]), dash[Dollar Volume]),"")</f>
        <v>104402.8</v>
      </c>
      <c r="AI5090">
        <v>23.74</v>
      </c>
      <c r="AJ5090" t="str">
        <f t="shared" si="397"/>
        <v>Yes</v>
      </c>
      <c r="AK5090" t="str">
        <f t="shared" si="398"/>
        <v>No</v>
      </c>
      <c r="AL5090" t="str">
        <f>IF(_xlfn.XLOOKUP(A5090,dash[Ticker],dash[RSI 9]) &gt; _xlfn.XLOOKUP(A5090,dash[Ticker],dash[RSI 14]),"Yes","No")</f>
        <v>Yes</v>
      </c>
      <c r="AM5090" t="str">
        <f>IF(_xlfn.XLOOKUP(A5090,dash[Ticker],dash[MACD]) &gt; _xlfn.XLOOKUP(A5090,dash[Ticker],dash[MACD Signal]),"Yes","No")</f>
        <v>No</v>
      </c>
      <c r="AN5090" t="str">
        <f>IF(_xlfn.XLOOKUP(A5090,dash[Ticker],dash[EMA 9]) &gt; _xlfn.XLOOKUP(A5090,dash[Ticker],dash[EMA 20]), "Yes","No")</f>
        <v>Yes</v>
      </c>
      <c r="AO5090" t="str">
        <f>IF(_xlfn.XLOOKUP(A5090,dash[Ticker],dash[EMA 20]) &gt; _xlfn.XLOOKUP(A5090,dash[Ticker],dash[EMA 50]),"Yes","No")</f>
        <v>Yes</v>
      </c>
      <c r="AP5090" t="str">
        <f>IF(_xlfn.XLOOKUP(A5090,dash[Ticker],dash[Cross 9/20])="Golden","Yes","No")</f>
        <v>Yes</v>
      </c>
      <c r="AQ5090" t="str">
        <f>IF(_xlfn.XLOOKUP(A5090,dash[Ticker],dash[Cross 20/50])="Golden","Yes","No")</f>
        <v>Yes</v>
      </c>
      <c r="AR5090" t="str">
        <f>IF(AND(_xlfn.XLOOKUP(A5090,dash[Ticker],dash[RSI 14])&gt;=40, _xlfn.XLOOKUP(A5090,dash[Ticker],dash[RSI 14])&lt;=60),"Yes","No")</f>
        <v>No</v>
      </c>
      <c r="AS5090" t="str">
        <f>IF(_xlfn.XLOOKUP(A5090,dash[Ticker],dash[Float])&lt;=50000000,"Yes","No")</f>
        <v>No</v>
      </c>
      <c r="AT5090" t="str">
        <f>IF(_xlfn.XLOOKUP(A5090,dash[Ticker],dash[Market Cap])&lt;=2000000000,"Yes","No")</f>
        <v>No</v>
      </c>
      <c r="AU5090" t="str">
        <f>_xlfn.LET(
  _xlpm.b, IFERROR(_xlfn.XLOOKUP(A5090,dash[Ticker],#REF!),""),
  IF(OR(_xlpm.b="",AND(_xlpm.b&gt;=0.8,_xlpm.b&lt;=3)),"Yes","No")
)</f>
        <v>Yes</v>
      </c>
      <c r="AV5090" t="str">
        <f>_xlfn.LET(_xlpm.t,A50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090" s="3">
        <f>_xlfn.LET(_xlpm.t,A5090,_xlpm.lo,_xlfn.XLOOKUP(_xlpm.t,dash[Ticker],dash[Low],""),_xlpm.atr,_xlfn.XLOOKUP(_xlpm.t,dash[Ticker],dash[ATR],""),_xlpm.drop,MAX(0.05,0.1*VALUE(_xlpm.atr)),IF(OR(_xlpm.lo="",_xlpm.atr=""),"",_xlpm.lo-_xlpm.drop))</f>
        <v>24.689999999999998</v>
      </c>
      <c r="AX5090" s="3">
        <f>_xlfn.LET(_xlpm.t,A5090,_xlpm.buy,AW5090,_xlpm.ATR,_xlfn.XLOOKUP(_xlpm.t,dash[Ticker],dash[ATR],""),IF(OR(_xlpm.buy="",_xlpm.ATR=""),"",ROUND(_xlpm.buy-VALUE(_xlpm.ATR),2)))</f>
        <v>24.65</v>
      </c>
      <c r="AY5090" s="3">
        <f>_xlfn.LET(_xlpm.t, A5090,_xlpm.buy, AW5090, _xlpm.atr, _xlfn.XLOOKUP(_xlpm.t, dash[Ticker], dash[ATR], ""), IF(OR(_xlpm.buy="", _xlpm.atr=""), "", ROUND(_xlpm.buy + 2*VALUE(_xlpm.atr), 2)))</f>
        <v>24.77</v>
      </c>
      <c r="AZ5090" s="3">
        <f>_xlfn.LET(_xlpm.t, A5090, _xlpm.buy, AW5090, _xlpm.atr, _xlfn.XLOOKUP(_xlpm.t, dash[Ticker], dash[ATR], ""),IF(OR(_xlpm.buy="", _xlpm.atr=""), "", ROUND(_xlpm.buy + 3*VALUE(_xlpm.atr), 2)))</f>
        <v>24.81</v>
      </c>
      <c r="BA5090" s="5">
        <f t="shared" si="395"/>
        <v>0.42</v>
      </c>
      <c r="BC5090">
        <f t="shared" si="396"/>
        <v>2</v>
      </c>
      <c r="BD5090" t="str">
        <f t="shared" si="399"/>
        <v>C</v>
      </c>
    </row>
    <row r="5091" spans="1:56" x14ac:dyDescent="0.25">
      <c r="A5091" t="str">
        <v>III</v>
      </c>
      <c r="B5091" t="str">
        <v>5.01</v>
      </c>
      <c r="C5091" t="str">
        <v>5.07</v>
      </c>
      <c r="D5091" t="str">
        <v>5.0</v>
      </c>
      <c r="E5091" t="str">
        <v>5.06</v>
      </c>
      <c r="F5091" t="str">
        <v>5.01</v>
      </c>
      <c r="G5091" t="str">
        <v>4.93</v>
      </c>
      <c r="H5091" t="str">
        <v>4.63</v>
      </c>
      <c r="I5091" t="str">
        <v>4.71</v>
      </c>
      <c r="J5091" t="str">
        <v>4.89</v>
      </c>
      <c r="K5091" t="str">
        <v>4.77</v>
      </c>
      <c r="L5091" t="str">
        <v>4.72</v>
      </c>
      <c r="M5091" t="str">
        <v>52.73</v>
      </c>
      <c r="N5091" t="str">
        <v>78.87</v>
      </c>
      <c r="O5091" t="str">
        <v>0.1</v>
      </c>
      <c r="P5091" t="str">
        <v>0.05</v>
      </c>
      <c r="Q5091" t="str">
        <v>0.22</v>
      </c>
      <c r="R5091" t="str">
        <v>48.01</v>
      </c>
      <c r="S5091" t="str">
        <v>Golden</v>
      </c>
      <c r="T5091" t="str">
        <v>Death</v>
      </c>
      <c r="U5091" t="str">
        <v>102880.0</v>
      </c>
      <c r="V5091" t="str">
        <v>1.995161616161616e+17</v>
      </c>
      <c r="W5091" t="str">
        <v>0.0</v>
      </c>
      <c r="X5091" t="str">
        <v>515428.8</v>
      </c>
      <c r="Y5091" t="str">
        <v>481955000.0</v>
      </c>
      <c r="Z5091" t="str">
        <v>246519968.0</v>
      </c>
      <c r="AA5091" t="str">
        <v>342332420.0</v>
      </c>
      <c r="AB5091" t="str">
        <v>0.86</v>
      </c>
      <c r="AC5091" t="str">
        <v>0.5274932306958118</v>
      </c>
      <c r="AD5091" t="str">
        <v>31.96875</v>
      </c>
      <c r="AE5091" t="str">
        <v>1.245</v>
      </c>
      <c r="AF5091" t="str">
        <v/>
      </c>
      <c r="AG5091" t="str">
        <f>IFERROR(_xlfn.XLOOKUP(A5091, dash[Ticker], dash[Relative Volume]),"")</f>
        <v>0.0</v>
      </c>
      <c r="AH5091" s="3" t="str" cm="1">
        <f t="array" ref="AH5091">IFERROR(_xlfn.XLOOKUP(TRIM(UPPER(A5091)), UPPER(dash[Ticker]), dash[Dollar Volume]),"")</f>
        <v>515428.8</v>
      </c>
      <c r="AI5091">
        <v>4.01</v>
      </c>
      <c r="AJ5091" t="str">
        <f t="shared" si="397"/>
        <v>Yes</v>
      </c>
      <c r="AK5091" t="str">
        <f t="shared" si="398"/>
        <v>No</v>
      </c>
      <c r="AL5091" t="str">
        <f>IF(_xlfn.XLOOKUP(A5091,dash[Ticker],dash[RSI 9]) &gt; _xlfn.XLOOKUP(A5091,dash[Ticker],dash[RSI 14]),"Yes","No")</f>
        <v>No</v>
      </c>
      <c r="AM5091" t="str">
        <f>IF(_xlfn.XLOOKUP(A5091,dash[Ticker],dash[MACD]) &gt; _xlfn.XLOOKUP(A5091,dash[Ticker],dash[MACD Signal]),"Yes","No")</f>
        <v>Yes</v>
      </c>
      <c r="AN5091" t="str">
        <f>IF(_xlfn.XLOOKUP(A5091,dash[Ticker],dash[EMA 9]) &gt; _xlfn.XLOOKUP(A5091,dash[Ticker],dash[EMA 20]), "Yes","No")</f>
        <v>Yes</v>
      </c>
      <c r="AO5091" t="str">
        <f>IF(_xlfn.XLOOKUP(A5091,dash[Ticker],dash[EMA 20]) &gt; _xlfn.XLOOKUP(A5091,dash[Ticker],dash[EMA 50]),"Yes","No")</f>
        <v>Yes</v>
      </c>
      <c r="AP5091" t="str">
        <f>IF(_xlfn.XLOOKUP(A5091,dash[Ticker],dash[Cross 9/20])="Golden","Yes","No")</f>
        <v>Yes</v>
      </c>
      <c r="AQ5091" t="str">
        <f>IF(_xlfn.XLOOKUP(A5091,dash[Ticker],dash[Cross 20/50])="Golden","Yes","No")</f>
        <v>No</v>
      </c>
      <c r="AR5091" t="str">
        <f>IF(AND(_xlfn.XLOOKUP(A5091,dash[Ticker],dash[RSI 14])&gt;=40, _xlfn.XLOOKUP(A5091,dash[Ticker],dash[RSI 14])&lt;=60),"Yes","No")</f>
        <v>No</v>
      </c>
      <c r="AS5091" t="str">
        <f>IF(_xlfn.XLOOKUP(A5091,dash[Ticker],dash[Float])&lt;=50000000,"Yes","No")</f>
        <v>No</v>
      </c>
      <c r="AT5091" t="str">
        <f>IF(_xlfn.XLOOKUP(A5091,dash[Ticker],dash[Market Cap])&lt;=2000000000,"Yes","No")</f>
        <v>No</v>
      </c>
      <c r="AU5091" t="str">
        <f>_xlfn.LET(
  _xlpm.b, IFERROR(_xlfn.XLOOKUP(A5091,dash[Ticker],#REF!),""),
  IF(OR(_xlpm.b="",AND(_xlpm.b&gt;=0.8,_xlpm.b&lt;=3)),"Yes","No")
)</f>
        <v>Yes</v>
      </c>
      <c r="AV5091" t="str">
        <f>_xlfn.LET(_xlpm.t,A50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91" s="3">
        <f>_xlfn.LET(_xlpm.t,A5091,_xlpm.lo,_xlfn.XLOOKUP(_xlpm.t,dash[Ticker],dash[Low],""),_xlpm.atr,_xlfn.XLOOKUP(_xlpm.t,dash[Ticker],dash[ATR],""),_xlpm.drop,MAX(0.05,0.1*VALUE(_xlpm.atr)),IF(OR(_xlpm.lo="",_xlpm.atr=""),"",_xlpm.lo-_xlpm.drop))</f>
        <v>4.95</v>
      </c>
      <c r="AX5091" s="3">
        <f>_xlfn.LET(_xlpm.t,A5091,_xlpm.buy,AW5091,_xlpm.ATR,_xlfn.XLOOKUP(_xlpm.t,dash[Ticker],dash[ATR],""),IF(OR(_xlpm.buy="",_xlpm.ATR=""),"",ROUND(_xlpm.buy-VALUE(_xlpm.ATR),2)))</f>
        <v>4.7300000000000004</v>
      </c>
      <c r="AY5091" s="3">
        <f>_xlfn.LET(_xlpm.t, A5091,_xlpm.buy, AW5091, _xlpm.atr, _xlfn.XLOOKUP(_xlpm.t, dash[Ticker], dash[ATR], ""), IF(OR(_xlpm.buy="", _xlpm.atr=""), "", ROUND(_xlpm.buy + 2*VALUE(_xlpm.atr), 2)))</f>
        <v>5.39</v>
      </c>
      <c r="AZ5091" s="3">
        <f>_xlfn.LET(_xlpm.t, A5091, _xlpm.buy, AW5091, _xlpm.atr, _xlfn.XLOOKUP(_xlpm.t, dash[Ticker], dash[ATR], ""),IF(OR(_xlpm.buy="", _xlpm.atr=""), "", ROUND(_xlpm.buy + 3*VALUE(_xlpm.atr), 2)))</f>
        <v>5.61</v>
      </c>
      <c r="BA5091" s="5">
        <f t="shared" si="395"/>
        <v>2.12</v>
      </c>
      <c r="BC5091">
        <f t="shared" si="396"/>
        <v>2</v>
      </c>
      <c r="BD5091" t="str">
        <f t="shared" si="399"/>
        <v>C</v>
      </c>
    </row>
    <row r="5092" spans="1:56" x14ac:dyDescent="0.25">
      <c r="A5092" t="str">
        <v>IIIN</v>
      </c>
      <c r="B5092" t="str">
        <v>38.73</v>
      </c>
      <c r="C5092" t="str">
        <v>39.1</v>
      </c>
      <c r="D5092" t="str">
        <v>38.52</v>
      </c>
      <c r="E5092" t="str">
        <v>38.52</v>
      </c>
      <c r="F5092" t="str">
        <v>38.73</v>
      </c>
      <c r="G5092" t="str">
        <v>37.4</v>
      </c>
      <c r="H5092" t="str">
        <v>36.65</v>
      </c>
      <c r="I5092" t="str">
        <v>36.97</v>
      </c>
      <c r="J5092" t="str">
        <v>37.42</v>
      </c>
      <c r="K5092" t="str">
        <v>37.05</v>
      </c>
      <c r="L5092" t="str">
        <v>36.67</v>
      </c>
      <c r="M5092" t="str">
        <v>61.23</v>
      </c>
      <c r="N5092" t="str">
        <v>65.8</v>
      </c>
      <c r="O5092" t="str">
        <v>0.29</v>
      </c>
      <c r="P5092" t="str">
        <v>0.08</v>
      </c>
      <c r="Q5092" t="str">
        <v>0.94</v>
      </c>
      <c r="R5092" t="str">
        <v>27.87</v>
      </c>
      <c r="S5092" t="str">
        <v>Golden</v>
      </c>
      <c r="T5092" t="str">
        <v>Death</v>
      </c>
      <c r="U5092" t="str">
        <v>21540.0</v>
      </c>
      <c r="V5092" t="str">
        <v>1.1065161616161615e+18</v>
      </c>
      <c r="W5092" t="str">
        <v>0.0</v>
      </c>
      <c r="X5092" t="str">
        <v>834244.2</v>
      </c>
      <c r="Y5092" t="str">
        <v>194098000.0</v>
      </c>
      <c r="Z5092" t="str">
        <v>756399936.0</v>
      </c>
      <c r="AA5092" t="str">
        <v>184853500.0</v>
      </c>
      <c r="AB5092" t="str">
        <v>2.41</v>
      </c>
      <c r="AC5092" t="str">
        <v>1.8679378458304567</v>
      </c>
      <c r="AD5092" t="str">
        <v>24.509434</v>
      </c>
      <c r="AE5092" t="str">
        <v>0.688</v>
      </c>
      <c r="AF5092" t="str">
        <v/>
      </c>
      <c r="AG5092" t="str">
        <f>IFERROR(_xlfn.XLOOKUP(A5092, dash[Ticker], dash[Relative Volume]),"")</f>
        <v>0.0</v>
      </c>
      <c r="AH5092" s="3" t="str" cm="1">
        <f t="array" ref="AH5092">IFERROR(_xlfn.XLOOKUP(TRIM(UPPER(A5092)), UPPER(dash[Ticker]), dash[Dollar Volume]),"")</f>
        <v>834244.2</v>
      </c>
      <c r="AI5092">
        <v>37.729999999999997</v>
      </c>
      <c r="AJ5092" t="str">
        <f t="shared" si="397"/>
        <v>Yes</v>
      </c>
      <c r="AK5092" t="str">
        <f t="shared" si="398"/>
        <v>No</v>
      </c>
      <c r="AL5092" t="str">
        <f>IF(_xlfn.XLOOKUP(A5092,dash[Ticker],dash[RSI 9]) &gt; _xlfn.XLOOKUP(A5092,dash[Ticker],dash[RSI 14]),"Yes","No")</f>
        <v>No</v>
      </c>
      <c r="AM5092" t="str">
        <f>IF(_xlfn.XLOOKUP(A5092,dash[Ticker],dash[MACD]) &gt; _xlfn.XLOOKUP(A5092,dash[Ticker],dash[MACD Signal]),"Yes","No")</f>
        <v>Yes</v>
      </c>
      <c r="AN5092" t="str">
        <f>IF(_xlfn.XLOOKUP(A5092,dash[Ticker],dash[EMA 9]) &gt; _xlfn.XLOOKUP(A5092,dash[Ticker],dash[EMA 20]), "Yes","No")</f>
        <v>Yes</v>
      </c>
      <c r="AO5092" t="str">
        <f>IF(_xlfn.XLOOKUP(A5092,dash[Ticker],dash[EMA 20]) &gt; _xlfn.XLOOKUP(A5092,dash[Ticker],dash[EMA 50]),"Yes","No")</f>
        <v>Yes</v>
      </c>
      <c r="AP5092" t="str">
        <f>IF(_xlfn.XLOOKUP(A5092,dash[Ticker],dash[Cross 9/20])="Golden","Yes","No")</f>
        <v>Yes</v>
      </c>
      <c r="AQ5092" t="str">
        <f>IF(_xlfn.XLOOKUP(A5092,dash[Ticker],dash[Cross 20/50])="Golden","Yes","No")</f>
        <v>No</v>
      </c>
      <c r="AR5092" t="str">
        <f>IF(AND(_xlfn.XLOOKUP(A5092,dash[Ticker],dash[RSI 14])&gt;=40, _xlfn.XLOOKUP(A5092,dash[Ticker],dash[RSI 14])&lt;=60),"Yes","No")</f>
        <v>No</v>
      </c>
      <c r="AS5092" t="str">
        <f>IF(_xlfn.XLOOKUP(A5092,dash[Ticker],dash[Float])&lt;=50000000,"Yes","No")</f>
        <v>No</v>
      </c>
      <c r="AT5092" t="str">
        <f>IF(_xlfn.XLOOKUP(A5092,dash[Ticker],dash[Market Cap])&lt;=2000000000,"Yes","No")</f>
        <v>No</v>
      </c>
      <c r="AU5092" t="str">
        <f>_xlfn.LET(
  _xlpm.b, IFERROR(_xlfn.XLOOKUP(A5092,dash[Ticker],#REF!),""),
  IF(OR(_xlpm.b="",AND(_xlpm.b&gt;=0.8,_xlpm.b&lt;=3)),"Yes","No")
)</f>
        <v>Yes</v>
      </c>
      <c r="AV5092" t="str">
        <f>_xlfn.LET(_xlpm.t,A50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92" s="3">
        <f>_xlfn.LET(_xlpm.t,A5092,_xlpm.lo,_xlfn.XLOOKUP(_xlpm.t,dash[Ticker],dash[Low],""),_xlpm.atr,_xlfn.XLOOKUP(_xlpm.t,dash[Ticker],dash[ATR],""),_xlpm.drop,MAX(0.05,0.1*VALUE(_xlpm.atr)),IF(OR(_xlpm.lo="",_xlpm.atr=""),"",_xlpm.lo-_xlpm.drop))</f>
        <v>38.426000000000002</v>
      </c>
      <c r="AX5092" s="3">
        <f>_xlfn.LET(_xlpm.t,A5092,_xlpm.buy,AW5092,_xlpm.ATR,_xlfn.XLOOKUP(_xlpm.t,dash[Ticker],dash[ATR],""),IF(OR(_xlpm.buy="",_xlpm.ATR=""),"",ROUND(_xlpm.buy-VALUE(_xlpm.ATR),2)))</f>
        <v>37.49</v>
      </c>
      <c r="AY5092" s="3">
        <f>_xlfn.LET(_xlpm.t, A5092,_xlpm.buy, AW5092, _xlpm.atr, _xlfn.XLOOKUP(_xlpm.t, dash[Ticker], dash[ATR], ""), IF(OR(_xlpm.buy="", _xlpm.atr=""), "", ROUND(_xlpm.buy + 2*VALUE(_xlpm.atr), 2)))</f>
        <v>40.31</v>
      </c>
      <c r="AZ5092" s="3">
        <f>_xlfn.LET(_xlpm.t, A5092, _xlpm.buy, AW5092, _xlpm.atr, _xlfn.XLOOKUP(_xlpm.t, dash[Ticker], dash[ATR], ""),IF(OR(_xlpm.buy="", _xlpm.atr=""), "", ROUND(_xlpm.buy + 3*VALUE(_xlpm.atr), 2)))</f>
        <v>41.25</v>
      </c>
      <c r="BA5092" s="5">
        <f t="shared" si="395"/>
        <v>0.27</v>
      </c>
      <c r="BC5092">
        <f t="shared" si="396"/>
        <v>2</v>
      </c>
      <c r="BD5092" t="str">
        <f t="shared" si="399"/>
        <v>C</v>
      </c>
    </row>
    <row r="5093" spans="1:56" x14ac:dyDescent="0.25">
      <c r="A5093" t="str">
        <v>IIIV</v>
      </c>
      <c r="B5093" t="str">
        <v>30.78</v>
      </c>
      <c r="C5093" t="str">
        <v>31.14</v>
      </c>
      <c r="D5093" t="str">
        <v>30.6</v>
      </c>
      <c r="E5093" t="str">
        <v>31.14</v>
      </c>
      <c r="F5093" t="str">
        <v>30.78</v>
      </c>
      <c r="G5093" t="str">
        <v>31.4</v>
      </c>
      <c r="H5093" t="str">
        <v>30.23</v>
      </c>
      <c r="I5093" t="str">
        <v>28.55</v>
      </c>
      <c r="J5093" t="str">
        <v>31.05</v>
      </c>
      <c r="K5093" t="str">
        <v>30.43</v>
      </c>
      <c r="L5093" t="str">
        <v>28.64</v>
      </c>
      <c r="M5093" t="str">
        <v>39.48</v>
      </c>
      <c r="N5093" t="str">
        <v>65.58</v>
      </c>
      <c r="O5093" t="str">
        <v>0.86</v>
      </c>
      <c r="P5093" t="str">
        <v>0.95</v>
      </c>
      <c r="Q5093" t="str">
        <v>1.16</v>
      </c>
      <c r="R5093" t="str">
        <v>48.56</v>
      </c>
      <c r="S5093" t="str">
        <v>Golden</v>
      </c>
      <c r="T5093" t="str">
        <v>Golden</v>
      </c>
      <c r="U5093" t="str">
        <v>70440.0</v>
      </c>
      <c r="V5093" t="str">
        <v>2.2955161616161613e+18</v>
      </c>
      <c r="W5093" t="str">
        <v>0.0</v>
      </c>
      <c r="X5093" t="str">
        <v>2168143.2</v>
      </c>
      <c r="Y5093" t="str">
        <v>238770000.0</v>
      </c>
      <c r="Z5093" t="str">
        <v>1009416768.0</v>
      </c>
      <c r="AA5093" t="str">
        <v>209279720.0</v>
      </c>
      <c r="AB5093" t="str">
        <v>17.11</v>
      </c>
      <c r="AC5093" t="str">
        <v>10.327335929974453</v>
      </c>
      <c r="AD5093" t="str">
        <v>65.177086</v>
      </c>
      <c r="AE5093" t="str">
        <v>1.327</v>
      </c>
      <c r="AF5093" t="str">
        <v/>
      </c>
      <c r="AG5093" t="str">
        <f>IFERROR(_xlfn.XLOOKUP(A5093, dash[Ticker], dash[Relative Volume]),"")</f>
        <v>0.0</v>
      </c>
      <c r="AH5093" s="3" t="str" cm="1">
        <f t="array" ref="AH5093">IFERROR(_xlfn.XLOOKUP(TRIM(UPPER(A5093)), UPPER(dash[Ticker]), dash[Dollar Volume]),"")</f>
        <v>2168143.2</v>
      </c>
      <c r="AI5093">
        <v>29.78</v>
      </c>
      <c r="AJ5093" t="str">
        <f t="shared" si="397"/>
        <v>Yes</v>
      </c>
      <c r="AK5093" t="str">
        <f t="shared" si="398"/>
        <v>No</v>
      </c>
      <c r="AL5093" t="str">
        <f>IF(_xlfn.XLOOKUP(A5093,dash[Ticker],dash[RSI 9]) &gt; _xlfn.XLOOKUP(A5093,dash[Ticker],dash[RSI 14]),"Yes","No")</f>
        <v>No</v>
      </c>
      <c r="AM5093" t="str">
        <f>IF(_xlfn.XLOOKUP(A5093,dash[Ticker],dash[MACD]) &gt; _xlfn.XLOOKUP(A5093,dash[Ticker],dash[MACD Signal]),"Yes","No")</f>
        <v>No</v>
      </c>
      <c r="AN5093" t="str">
        <f>IF(_xlfn.XLOOKUP(A5093,dash[Ticker],dash[EMA 9]) &gt; _xlfn.XLOOKUP(A5093,dash[Ticker],dash[EMA 20]), "Yes","No")</f>
        <v>Yes</v>
      </c>
      <c r="AO5093" t="str">
        <f>IF(_xlfn.XLOOKUP(A5093,dash[Ticker],dash[EMA 20]) &gt; _xlfn.XLOOKUP(A5093,dash[Ticker],dash[EMA 50]),"Yes","No")</f>
        <v>Yes</v>
      </c>
      <c r="AP5093" t="str">
        <f>IF(_xlfn.XLOOKUP(A5093,dash[Ticker],dash[Cross 9/20])="Golden","Yes","No")</f>
        <v>Yes</v>
      </c>
      <c r="AQ5093" t="str">
        <f>IF(_xlfn.XLOOKUP(A5093,dash[Ticker],dash[Cross 20/50])="Golden","Yes","No")</f>
        <v>Yes</v>
      </c>
      <c r="AR5093" t="str">
        <f>IF(AND(_xlfn.XLOOKUP(A5093,dash[Ticker],dash[RSI 14])&gt;=40, _xlfn.XLOOKUP(A5093,dash[Ticker],dash[RSI 14])&lt;=60),"Yes","No")</f>
        <v>No</v>
      </c>
      <c r="AS5093" t="str">
        <f>IF(_xlfn.XLOOKUP(A5093,dash[Ticker],dash[Float])&lt;=50000000,"Yes","No")</f>
        <v>No</v>
      </c>
      <c r="AT5093" t="str">
        <f>IF(_xlfn.XLOOKUP(A5093,dash[Ticker],dash[Market Cap])&lt;=2000000000,"Yes","No")</f>
        <v>No</v>
      </c>
      <c r="AU5093" t="str">
        <f>_xlfn.LET(
  _xlpm.b, IFERROR(_xlfn.XLOOKUP(A5093,dash[Ticker],#REF!),""),
  IF(OR(_xlpm.b="",AND(_xlpm.b&gt;=0.8,_xlpm.b&lt;=3)),"Yes","No")
)</f>
        <v>Yes</v>
      </c>
      <c r="AV5093" t="str">
        <f>_xlfn.LET(_xlpm.t,A50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93" s="3">
        <f>_xlfn.LET(_xlpm.t,A5093,_xlpm.lo,_xlfn.XLOOKUP(_xlpm.t,dash[Ticker],dash[Low],""),_xlpm.atr,_xlfn.XLOOKUP(_xlpm.t,dash[Ticker],dash[ATR],""),_xlpm.drop,MAX(0.05,0.1*VALUE(_xlpm.atr)),IF(OR(_xlpm.lo="",_xlpm.atr=""),"",_xlpm.lo-_xlpm.drop))</f>
        <v>30.484000000000002</v>
      </c>
      <c r="AX5093" s="3">
        <f>_xlfn.LET(_xlpm.t,A5093,_xlpm.buy,AW5093,_xlpm.ATR,_xlfn.XLOOKUP(_xlpm.t,dash[Ticker],dash[ATR],""),IF(OR(_xlpm.buy="",_xlpm.ATR=""),"",ROUND(_xlpm.buy-VALUE(_xlpm.ATR),2)))</f>
        <v>29.32</v>
      </c>
      <c r="AY5093" s="3">
        <f>_xlfn.LET(_xlpm.t, A5093,_xlpm.buy, AW5093, _xlpm.atr, _xlfn.XLOOKUP(_xlpm.t, dash[Ticker], dash[ATR], ""), IF(OR(_xlpm.buy="", _xlpm.atr=""), "", ROUND(_xlpm.buy + 2*VALUE(_xlpm.atr), 2)))</f>
        <v>32.799999999999997</v>
      </c>
      <c r="AZ5093" s="3">
        <f>_xlfn.LET(_xlpm.t, A5093, _xlpm.buy, AW5093, _xlpm.atr, _xlfn.XLOOKUP(_xlpm.t, dash[Ticker], dash[ATR], ""),IF(OR(_xlpm.buy="", _xlpm.atr=""), "", ROUND(_xlpm.buy + 3*VALUE(_xlpm.atr), 2)))</f>
        <v>33.96</v>
      </c>
      <c r="BA5093" s="5">
        <f t="shared" si="395"/>
        <v>0.34</v>
      </c>
      <c r="BC5093">
        <f t="shared" si="396"/>
        <v>2</v>
      </c>
      <c r="BD5093" t="str">
        <f t="shared" si="399"/>
        <v>C</v>
      </c>
    </row>
    <row r="5094" spans="1:56" x14ac:dyDescent="0.25">
      <c r="A5094" t="str">
        <v>IIM</v>
      </c>
      <c r="B5094" t="str">
        <v>11.63</v>
      </c>
      <c r="C5094" t="str">
        <v>11.64</v>
      </c>
      <c r="D5094" t="str">
        <v>11.59</v>
      </c>
      <c r="E5094" t="str">
        <v>11.64</v>
      </c>
      <c r="F5094" t="str">
        <v>11.63</v>
      </c>
      <c r="G5094" t="str">
        <v>11.6</v>
      </c>
      <c r="H5094" t="str">
        <v>11.49</v>
      </c>
      <c r="I5094" t="str">
        <v>11.43</v>
      </c>
      <c r="J5094" t="str">
        <v>11.58</v>
      </c>
      <c r="K5094" t="str">
        <v>11.52</v>
      </c>
      <c r="L5094" t="str">
        <v>11.46</v>
      </c>
      <c r="M5094" t="str">
        <v>69.77</v>
      </c>
      <c r="N5094" t="str">
        <v>65.57</v>
      </c>
      <c r="O5094" t="str">
        <v>0.07</v>
      </c>
      <c r="P5094" t="str">
        <v>0.05</v>
      </c>
      <c r="Q5094" t="str">
        <v>0.1</v>
      </c>
      <c r="R5094" t="str">
        <v>7.05</v>
      </c>
      <c r="S5094" t="str">
        <v>Golden</v>
      </c>
      <c r="T5094" t="str">
        <v>Golden</v>
      </c>
      <c r="U5094" t="str">
        <v>33690.0</v>
      </c>
      <c r="V5094" t="str">
        <v>1.366161616161616e+17</v>
      </c>
      <c r="W5094" t="str">
        <v>0.0</v>
      </c>
      <c r="X5094" t="str">
        <v>391814.7</v>
      </c>
      <c r="Y5094" t="str">
        <v>470684000.0</v>
      </c>
      <c r="Z5094" t="str">
        <v>548817536.0</v>
      </c>
      <c r="AA5094" t="str">
        <v/>
      </c>
      <c r="AB5094" t="str">
        <v>0.11</v>
      </c>
      <c r="AC5094" t="str">
        <v>0.1088734692490078</v>
      </c>
      <c r="AD5094" t="str">
        <v>25.911112</v>
      </c>
      <c r="AE5094" t="str">
        <v>0.738</v>
      </c>
      <c r="AF5094" t="str">
        <v/>
      </c>
      <c r="AG5094" t="str">
        <f>IFERROR(_xlfn.XLOOKUP(A5094, dash[Ticker], dash[Relative Volume]),"")</f>
        <v>0.0</v>
      </c>
      <c r="AH5094" s="3" t="str" cm="1">
        <f t="array" ref="AH5094">IFERROR(_xlfn.XLOOKUP(TRIM(UPPER(A5094)), UPPER(dash[Ticker]), dash[Dollar Volume]),"")</f>
        <v>391814.7</v>
      </c>
      <c r="AI5094">
        <v>10.63</v>
      </c>
      <c r="AJ5094" t="str">
        <f t="shared" si="397"/>
        <v>Yes</v>
      </c>
      <c r="AK5094" t="str">
        <f t="shared" si="398"/>
        <v>No</v>
      </c>
      <c r="AL5094" t="str">
        <f>IF(_xlfn.XLOOKUP(A5094,dash[Ticker],dash[RSI 9]) &gt; _xlfn.XLOOKUP(A5094,dash[Ticker],dash[RSI 14]),"Yes","No")</f>
        <v>Yes</v>
      </c>
      <c r="AM5094" t="str">
        <f>IF(_xlfn.XLOOKUP(A5094,dash[Ticker],dash[MACD]) &gt; _xlfn.XLOOKUP(A5094,dash[Ticker],dash[MACD Signal]),"Yes","No")</f>
        <v>Yes</v>
      </c>
      <c r="AN5094" t="str">
        <f>IF(_xlfn.XLOOKUP(A5094,dash[Ticker],dash[EMA 9]) &gt; _xlfn.XLOOKUP(A5094,dash[Ticker],dash[EMA 20]), "Yes","No")</f>
        <v>Yes</v>
      </c>
      <c r="AO5094" t="str">
        <f>IF(_xlfn.XLOOKUP(A5094,dash[Ticker],dash[EMA 20]) &gt; _xlfn.XLOOKUP(A5094,dash[Ticker],dash[EMA 50]),"Yes","No")</f>
        <v>Yes</v>
      </c>
      <c r="AP5094" t="str">
        <f>IF(_xlfn.XLOOKUP(A5094,dash[Ticker],dash[Cross 9/20])="Golden","Yes","No")</f>
        <v>Yes</v>
      </c>
      <c r="AQ5094" t="str">
        <f>IF(_xlfn.XLOOKUP(A5094,dash[Ticker],dash[Cross 20/50])="Golden","Yes","No")</f>
        <v>Yes</v>
      </c>
      <c r="AR5094" t="str">
        <f>IF(AND(_xlfn.XLOOKUP(A5094,dash[Ticker],dash[RSI 14])&gt;=40, _xlfn.XLOOKUP(A5094,dash[Ticker],dash[RSI 14])&lt;=60),"Yes","No")</f>
        <v>No</v>
      </c>
      <c r="AS5094" t="str">
        <f>IF(_xlfn.XLOOKUP(A5094,dash[Ticker],dash[Float])&lt;=50000000,"Yes","No")</f>
        <v>No</v>
      </c>
      <c r="AT5094" t="str">
        <f>IF(_xlfn.XLOOKUP(A5094,dash[Ticker],dash[Market Cap])&lt;=2000000000,"Yes","No")</f>
        <v>No</v>
      </c>
      <c r="AU5094" t="str">
        <f>_xlfn.LET(
  _xlpm.b, IFERROR(_xlfn.XLOOKUP(A5094,dash[Ticker],#REF!),""),
  IF(OR(_xlpm.b="",AND(_xlpm.b&gt;=0.8,_xlpm.b&lt;=3)),"Yes","No")
)</f>
        <v>Yes</v>
      </c>
      <c r="AV5094" t="str">
        <f>_xlfn.LET(_xlpm.t,A50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94" s="3">
        <f>_xlfn.LET(_xlpm.t,A5094,_xlpm.lo,_xlfn.XLOOKUP(_xlpm.t,dash[Ticker],dash[Low],""),_xlpm.atr,_xlfn.XLOOKUP(_xlpm.t,dash[Ticker],dash[ATR],""),_xlpm.drop,MAX(0.05,0.1*VALUE(_xlpm.atr)),IF(OR(_xlpm.lo="",_xlpm.atr=""),"",_xlpm.lo-_xlpm.drop))</f>
        <v>11.54</v>
      </c>
      <c r="AX5094" s="3">
        <f>_xlfn.LET(_xlpm.t,A5094,_xlpm.buy,AW5094,_xlpm.ATR,_xlfn.XLOOKUP(_xlpm.t,dash[Ticker],dash[ATR],""),IF(OR(_xlpm.buy="",_xlpm.ATR=""),"",ROUND(_xlpm.buy-VALUE(_xlpm.ATR),2)))</f>
        <v>11.44</v>
      </c>
      <c r="AY5094" s="3">
        <f>_xlfn.LET(_xlpm.t, A5094,_xlpm.buy, AW5094, _xlpm.atr, _xlfn.XLOOKUP(_xlpm.t, dash[Ticker], dash[ATR], ""), IF(OR(_xlpm.buy="", _xlpm.atr=""), "", ROUND(_xlpm.buy + 2*VALUE(_xlpm.atr), 2)))</f>
        <v>11.74</v>
      </c>
      <c r="AZ5094" s="3">
        <f>_xlfn.LET(_xlpm.t, A5094, _xlpm.buy, AW5094, _xlpm.atr, _xlfn.XLOOKUP(_xlpm.t, dash[Ticker], dash[ATR], ""),IF(OR(_xlpm.buy="", _xlpm.atr=""), "", ROUND(_xlpm.buy + 3*VALUE(_xlpm.atr), 2)))</f>
        <v>11.84</v>
      </c>
      <c r="BA5094" s="5">
        <f t="shared" si="395"/>
        <v>0.91</v>
      </c>
      <c r="BC5094">
        <f t="shared" si="396"/>
        <v>3</v>
      </c>
      <c r="BD5094" t="str">
        <f t="shared" si="399"/>
        <v>B</v>
      </c>
    </row>
    <row r="5095" spans="1:56" x14ac:dyDescent="0.25">
      <c r="A5095" t="str">
        <v>IINN</v>
      </c>
      <c r="B5095" t="str">
        <v>1.18</v>
      </c>
      <c r="C5095" t="str">
        <v>1.18</v>
      </c>
      <c r="D5095" t="str">
        <v>1.15</v>
      </c>
      <c r="E5095" t="str">
        <v>1.17</v>
      </c>
      <c r="F5095" t="str">
        <v>1.18</v>
      </c>
      <c r="G5095" t="str">
        <v>1.24</v>
      </c>
      <c r="H5095" t="str">
        <v>1.24</v>
      </c>
      <c r="I5095" t="str">
        <v>1.18</v>
      </c>
      <c r="J5095" t="str">
        <v>1.22</v>
      </c>
      <c r="K5095" t="str">
        <v>1.23</v>
      </c>
      <c r="L5095" t="str">
        <v>1.16</v>
      </c>
      <c r="M5095" t="str">
        <v>28.12</v>
      </c>
      <c r="N5095" t="str">
        <v>39.06</v>
      </c>
      <c r="O5095" t="str">
        <v>-0.0</v>
      </c>
      <c r="P5095" t="str">
        <v>0.01</v>
      </c>
      <c r="Q5095" t="str">
        <v>0.13</v>
      </c>
      <c r="R5095" t="str">
        <v>67.76</v>
      </c>
      <c r="S5095" t="str">
        <v>Golden</v>
      </c>
      <c r="T5095" t="str">
        <v>Golden</v>
      </c>
      <c r="U5095" t="str">
        <v>32890.0</v>
      </c>
      <c r="V5095" t="str">
        <v>2.552161616161616e+17</v>
      </c>
      <c r="W5095" t="str">
        <v>0.0</v>
      </c>
      <c r="X5095" t="str">
        <v>38810.2</v>
      </c>
      <c r="Y5095" t="str">
        <v>308147000.0</v>
      </c>
      <c r="Z5095" t="str">
        <v>35745052.0</v>
      </c>
      <c r="AA5095" t="str">
        <v>240908300.0</v>
      </c>
      <c r="AB5095" t="str">
        <v>1.5700001</v>
      </c>
      <c r="AC5095" t="str">
        <v>1.247722677812862</v>
      </c>
      <c r="AD5095" t="str">
        <v/>
      </c>
      <c r="AE5095" t="str">
        <v>2.304</v>
      </c>
      <c r="AF5095" t="str">
        <v/>
      </c>
      <c r="AG5095" t="str">
        <f>IFERROR(_xlfn.XLOOKUP(A5095, dash[Ticker], dash[Relative Volume]),"")</f>
        <v>0.0</v>
      </c>
      <c r="AH5095" s="3" t="str" cm="1">
        <f t="array" ref="AH5095">IFERROR(_xlfn.XLOOKUP(TRIM(UPPER(A5095)), UPPER(dash[Ticker]), dash[Dollar Volume]),"")</f>
        <v>38810.2</v>
      </c>
      <c r="AI5095">
        <v>0.17999999999999994</v>
      </c>
      <c r="AJ5095" t="str">
        <f t="shared" si="397"/>
        <v>Yes</v>
      </c>
      <c r="AK5095" t="str">
        <f t="shared" si="398"/>
        <v>No</v>
      </c>
      <c r="AL5095" t="str">
        <f>IF(_xlfn.XLOOKUP(A5095,dash[Ticker],dash[RSI 9]) &gt; _xlfn.XLOOKUP(A5095,dash[Ticker],dash[RSI 14]),"Yes","No")</f>
        <v>No</v>
      </c>
      <c r="AM5095" t="str">
        <f>IF(_xlfn.XLOOKUP(A5095,dash[Ticker],dash[MACD]) &gt; _xlfn.XLOOKUP(A5095,dash[Ticker],dash[MACD Signal]),"Yes","No")</f>
        <v>No</v>
      </c>
      <c r="AN5095" t="str">
        <f>IF(_xlfn.XLOOKUP(A5095,dash[Ticker],dash[EMA 9]) &gt; _xlfn.XLOOKUP(A5095,dash[Ticker],dash[EMA 20]), "Yes","No")</f>
        <v>No</v>
      </c>
      <c r="AO5095" t="str">
        <f>IF(_xlfn.XLOOKUP(A5095,dash[Ticker],dash[EMA 20]) &gt; _xlfn.XLOOKUP(A5095,dash[Ticker],dash[EMA 50]),"Yes","No")</f>
        <v>Yes</v>
      </c>
      <c r="AP5095" t="str">
        <f>IF(_xlfn.XLOOKUP(A5095,dash[Ticker],dash[Cross 9/20])="Golden","Yes","No")</f>
        <v>Yes</v>
      </c>
      <c r="AQ5095" t="str">
        <f>IF(_xlfn.XLOOKUP(A5095,dash[Ticker],dash[Cross 20/50])="Golden","Yes","No")</f>
        <v>Yes</v>
      </c>
      <c r="AR5095" t="str">
        <f>IF(AND(_xlfn.XLOOKUP(A5095,dash[Ticker],dash[RSI 14])&gt;=40, _xlfn.XLOOKUP(A5095,dash[Ticker],dash[RSI 14])&lt;=60),"Yes","No")</f>
        <v>No</v>
      </c>
      <c r="AS5095" t="str">
        <f>IF(_xlfn.XLOOKUP(A5095,dash[Ticker],dash[Float])&lt;=50000000,"Yes","No")</f>
        <v>No</v>
      </c>
      <c r="AT5095" t="str">
        <f>IF(_xlfn.XLOOKUP(A5095,dash[Ticker],dash[Market Cap])&lt;=2000000000,"Yes","No")</f>
        <v>No</v>
      </c>
      <c r="AU5095" t="str">
        <f>_xlfn.LET(
  _xlpm.b, IFERROR(_xlfn.XLOOKUP(A5095,dash[Ticker],#REF!),""),
  IF(OR(_xlpm.b="",AND(_xlpm.b&gt;=0.8,_xlpm.b&lt;=3)),"Yes","No")
)</f>
        <v>Yes</v>
      </c>
      <c r="AV5095" t="str">
        <f>_xlfn.LET(_xlpm.t,A50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95" s="3">
        <f>_xlfn.LET(_xlpm.t,A5095,_xlpm.lo,_xlfn.XLOOKUP(_xlpm.t,dash[Ticker],dash[Low],""),_xlpm.atr,_xlfn.XLOOKUP(_xlpm.t,dash[Ticker],dash[ATR],""),_xlpm.drop,MAX(0.05,0.1*VALUE(_xlpm.atr)),IF(OR(_xlpm.lo="",_xlpm.atr=""),"",_xlpm.lo-_xlpm.drop))</f>
        <v>1.0999999999999999</v>
      </c>
      <c r="AX5095" s="3">
        <f>_xlfn.LET(_xlpm.t,A5095,_xlpm.buy,AW5095,_xlpm.ATR,_xlfn.XLOOKUP(_xlpm.t,dash[Ticker],dash[ATR],""),IF(OR(_xlpm.buy="",_xlpm.ATR=""),"",ROUND(_xlpm.buy-VALUE(_xlpm.ATR),2)))</f>
        <v>0.97</v>
      </c>
      <c r="AY5095" s="3">
        <f>_xlfn.LET(_xlpm.t, A5095,_xlpm.buy, AW5095, _xlpm.atr, _xlfn.XLOOKUP(_xlpm.t, dash[Ticker], dash[ATR], ""), IF(OR(_xlpm.buy="", _xlpm.atr=""), "", ROUND(_xlpm.buy + 2*VALUE(_xlpm.atr), 2)))</f>
        <v>1.36</v>
      </c>
      <c r="AZ5095" s="3">
        <f>_xlfn.LET(_xlpm.t, A5095, _xlpm.buy, AW5095, _xlpm.atr, _xlfn.XLOOKUP(_xlpm.t, dash[Ticker], dash[ATR], ""),IF(OR(_xlpm.buy="", _xlpm.atr=""), "", ROUND(_xlpm.buy + 3*VALUE(_xlpm.atr), 2)))</f>
        <v>1.49</v>
      </c>
      <c r="BA5095" s="5">
        <f t="shared" si="395"/>
        <v>9.5399999999999991</v>
      </c>
      <c r="BC5095">
        <f t="shared" si="396"/>
        <v>2</v>
      </c>
      <c r="BD5095" t="str">
        <f t="shared" si="399"/>
        <v>C</v>
      </c>
    </row>
    <row r="5096" spans="1:56" x14ac:dyDescent="0.25">
      <c r="A5096" t="str">
        <v>IINNW</v>
      </c>
      <c r="B5096" t="str">
        <v>0.48</v>
      </c>
      <c r="C5096" t="str">
        <v>0.48</v>
      </c>
      <c r="D5096" t="str">
        <v>0.48</v>
      </c>
      <c r="E5096" t="str">
        <v>0.48</v>
      </c>
      <c r="F5096" t="str">
        <v>0.48</v>
      </c>
      <c r="G5096" t="str">
        <v>0.47</v>
      </c>
      <c r="H5096" t="str">
        <v>0.44</v>
      </c>
      <c r="I5096" t="str">
        <v>0.41</v>
      </c>
      <c r="J5096" t="str">
        <v>0.45</v>
      </c>
      <c r="K5096" t="str">
        <v>0.45</v>
      </c>
      <c r="L5096" t="str">
        <v>0.41</v>
      </c>
      <c r="M5096" t="str">
        <v>51.52</v>
      </c>
      <c r="N5096" t="str">
        <v>50.93</v>
      </c>
      <c r="O5096" t="str">
        <v>0.01</v>
      </c>
      <c r="P5096" t="str">
        <v>0.01</v>
      </c>
      <c r="Q5096" t="str">
        <v>0.1</v>
      </c>
      <c r="R5096" t="str">
        <v>355.25</v>
      </c>
      <c r="S5096" t="str">
        <v>Golden</v>
      </c>
      <c r="T5096" t="str">
        <v>Golden</v>
      </c>
      <c r="U5096" t="str">
        <v>8000.0</v>
      </c>
      <c r="V5096" t="str">
        <v>4.551616161616161e+18</v>
      </c>
      <c r="W5096" t="str">
        <v>0.0</v>
      </c>
      <c r="X5096" t="str">
        <v>3840.0</v>
      </c>
      <c r="Y5096" t="str">
        <v/>
      </c>
      <c r="Z5096" t="str">
        <v/>
      </c>
      <c r="AA5096" t="str">
        <v>240908300.0</v>
      </c>
      <c r="AB5096" t="str">
        <v/>
      </c>
      <c r="AC5096" t="str">
        <v/>
      </c>
      <c r="AD5096" t="str">
        <v/>
      </c>
      <c r="AE5096" t="str">
        <v>2.304</v>
      </c>
      <c r="AF5096" t="str">
        <v/>
      </c>
      <c r="AG5096" t="str">
        <f>IFERROR(_xlfn.XLOOKUP(A5096, dash[Ticker], dash[Relative Volume]),"")</f>
        <v>0.0</v>
      </c>
      <c r="AH5096" s="3" t="str" cm="1">
        <f t="array" ref="AH5096">IFERROR(_xlfn.XLOOKUP(TRIM(UPPER(A5096)), UPPER(dash[Ticker]), dash[Dollar Volume]),"")</f>
        <v>3840.0</v>
      </c>
      <c r="AI5096">
        <v>-0.52</v>
      </c>
      <c r="AJ5096" t="str">
        <f t="shared" si="397"/>
        <v>Yes</v>
      </c>
      <c r="AK5096" t="str">
        <f t="shared" si="398"/>
        <v>No</v>
      </c>
      <c r="AL5096" t="str">
        <f>IF(_xlfn.XLOOKUP(A5096,dash[Ticker],dash[RSI 9]) &gt; _xlfn.XLOOKUP(A5096,dash[Ticker],dash[RSI 14]),"Yes","No")</f>
        <v>Yes</v>
      </c>
      <c r="AM5096" t="str">
        <f>IF(_xlfn.XLOOKUP(A5096,dash[Ticker],dash[MACD]) &gt; _xlfn.XLOOKUP(A5096,dash[Ticker],dash[MACD Signal]),"Yes","No")</f>
        <v>No</v>
      </c>
      <c r="AN5096" t="str">
        <f>IF(_xlfn.XLOOKUP(A5096,dash[Ticker],dash[EMA 9]) &gt; _xlfn.XLOOKUP(A5096,dash[Ticker],dash[EMA 20]), "Yes","No")</f>
        <v>No</v>
      </c>
      <c r="AO5096" t="str">
        <f>IF(_xlfn.XLOOKUP(A5096,dash[Ticker],dash[EMA 20]) &gt; _xlfn.XLOOKUP(A5096,dash[Ticker],dash[EMA 50]),"Yes","No")</f>
        <v>Yes</v>
      </c>
      <c r="AP5096" t="str">
        <f>IF(_xlfn.XLOOKUP(A5096,dash[Ticker],dash[Cross 9/20])="Golden","Yes","No")</f>
        <v>Yes</v>
      </c>
      <c r="AQ5096" t="str">
        <f>IF(_xlfn.XLOOKUP(A5096,dash[Ticker],dash[Cross 20/50])="Golden","Yes","No")</f>
        <v>Yes</v>
      </c>
      <c r="AR5096" t="str">
        <f>IF(AND(_xlfn.XLOOKUP(A5096,dash[Ticker],dash[RSI 14])&gt;=40, _xlfn.XLOOKUP(A5096,dash[Ticker],dash[RSI 14])&lt;=60),"Yes","No")</f>
        <v>No</v>
      </c>
      <c r="AS5096" t="str">
        <f>IF(_xlfn.XLOOKUP(A5096,dash[Ticker],dash[Float])&lt;=50000000,"Yes","No")</f>
        <v>No</v>
      </c>
      <c r="AT5096" t="str">
        <f>IF(_xlfn.XLOOKUP(A5096,dash[Ticker],dash[Market Cap])&lt;=2000000000,"Yes","No")</f>
        <v>No</v>
      </c>
      <c r="AU5096" t="str">
        <f>_xlfn.LET(
  _xlpm.b, IFERROR(_xlfn.XLOOKUP(A5096,dash[Ticker],#REF!),""),
  IF(OR(_xlpm.b="",AND(_xlpm.b&gt;=0.8,_xlpm.b&lt;=3)),"Yes","No")
)</f>
        <v>Yes</v>
      </c>
      <c r="AV5096" t="str">
        <f>_xlfn.LET(_xlpm.t,A50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96" s="3">
        <f>_xlfn.LET(_xlpm.t,A5096,_xlpm.lo,_xlfn.XLOOKUP(_xlpm.t,dash[Ticker],dash[Low],""),_xlpm.atr,_xlfn.XLOOKUP(_xlpm.t,dash[Ticker],dash[ATR],""),_xlpm.drop,MAX(0.05,0.1*VALUE(_xlpm.atr)),IF(OR(_xlpm.lo="",_xlpm.atr=""),"",_xlpm.lo-_xlpm.drop))</f>
        <v>0.43</v>
      </c>
      <c r="AX5096" s="3">
        <f>_xlfn.LET(_xlpm.t,A5096,_xlpm.buy,AW5096,_xlpm.ATR,_xlfn.XLOOKUP(_xlpm.t,dash[Ticker],dash[ATR],""),IF(OR(_xlpm.buy="",_xlpm.ATR=""),"",ROUND(_xlpm.buy-VALUE(_xlpm.ATR),2)))</f>
        <v>0.33</v>
      </c>
      <c r="AY5096" s="3">
        <f>_xlfn.LET(_xlpm.t, A5096,_xlpm.buy, AW5096, _xlpm.atr, _xlfn.XLOOKUP(_xlpm.t, dash[Ticker], dash[ATR], ""), IF(OR(_xlpm.buy="", _xlpm.atr=""), "", ROUND(_xlpm.buy + 2*VALUE(_xlpm.atr), 2)))</f>
        <v>0.63</v>
      </c>
      <c r="AZ5096" s="3">
        <f>_xlfn.LET(_xlpm.t, A5096, _xlpm.buy, AW5096, _xlpm.atr, _xlfn.XLOOKUP(_xlpm.t, dash[Ticker], dash[ATR], ""),IF(OR(_xlpm.buy="", _xlpm.atr=""), "", ROUND(_xlpm.buy + 3*VALUE(_xlpm.atr), 2)))</f>
        <v>0.73</v>
      </c>
      <c r="BA5096" s="5">
        <f t="shared" si="395"/>
        <v>24.4</v>
      </c>
      <c r="BC5096">
        <f t="shared" si="396"/>
        <v>2</v>
      </c>
      <c r="BD5096" t="str">
        <f t="shared" si="399"/>
        <v>C</v>
      </c>
    </row>
    <row r="5097" spans="1:56" x14ac:dyDescent="0.25">
      <c r="A5097" t="str">
        <v>IIPR</v>
      </c>
      <c r="B5097" t="str">
        <v>54.9</v>
      </c>
      <c r="C5097" t="str">
        <v>55.33</v>
      </c>
      <c r="D5097" t="str">
        <v>54.68</v>
      </c>
      <c r="E5097" t="str">
        <v>55.03</v>
      </c>
      <c r="F5097" t="str">
        <v>54.9</v>
      </c>
      <c r="G5097" t="str">
        <v>53.3</v>
      </c>
      <c r="H5097" t="str">
        <v>51.84</v>
      </c>
      <c r="I5097" t="str">
        <v>53.77</v>
      </c>
      <c r="J5097" t="str">
        <v>53.16</v>
      </c>
      <c r="K5097" t="str">
        <v>52.68</v>
      </c>
      <c r="L5097" t="str">
        <v>53.23</v>
      </c>
      <c r="M5097" t="str">
        <v>64.37</v>
      </c>
      <c r="N5097" t="str">
        <v>56.26</v>
      </c>
      <c r="O5097" t="str">
        <v>0.13</v>
      </c>
      <c r="P5097" t="str">
        <v>-0.41</v>
      </c>
      <c r="Q5097" t="str">
        <v>2.24</v>
      </c>
      <c r="R5097" t="str">
        <v>61.08</v>
      </c>
      <c r="S5097" t="str">
        <v>Golden</v>
      </c>
      <c r="T5097" t="str">
        <v>Death</v>
      </c>
      <c r="U5097" t="str">
        <v>104220.0</v>
      </c>
      <c r="V5097" t="str">
        <v>2.538161616161616e+17</v>
      </c>
      <c r="W5097" t="str">
        <v>0.0</v>
      </c>
      <c r="X5097" t="str">
        <v>5721678.0</v>
      </c>
      <c r="Y5097" t="str">
        <v>280227000.0</v>
      </c>
      <c r="Z5097" t="str">
        <v>1552973184.0</v>
      </c>
      <c r="AA5097" t="str">
        <v>275692920.0</v>
      </c>
      <c r="AB5097" t="str">
        <v>9.4799995</v>
      </c>
      <c r="AC5097" t="str">
        <v>6.122332965774175</v>
      </c>
      <c r="AD5097" t="str">
        <v>11.969417</v>
      </c>
      <c r="AE5097" t="str">
        <v>1.675</v>
      </c>
      <c r="AF5097" t="str">
        <v/>
      </c>
      <c r="AG5097" t="str">
        <f>IFERROR(_xlfn.XLOOKUP(A5097, dash[Ticker], dash[Relative Volume]),"")</f>
        <v>0.0</v>
      </c>
      <c r="AH5097" s="3" t="str" cm="1">
        <f t="array" ref="AH5097">IFERROR(_xlfn.XLOOKUP(TRIM(UPPER(A5097)), UPPER(dash[Ticker]), dash[Dollar Volume]),"")</f>
        <v>5721678.0</v>
      </c>
      <c r="AI5097">
        <v>53.9</v>
      </c>
      <c r="AJ5097" t="str">
        <f t="shared" si="397"/>
        <v>Yes</v>
      </c>
      <c r="AK5097" t="str">
        <f t="shared" si="398"/>
        <v>No</v>
      </c>
      <c r="AL5097" t="str">
        <f>IF(_xlfn.XLOOKUP(A5097,dash[Ticker],dash[RSI 9]) &gt; _xlfn.XLOOKUP(A5097,dash[Ticker],dash[RSI 14]),"Yes","No")</f>
        <v>Yes</v>
      </c>
      <c r="AM5097" t="str">
        <f>IF(_xlfn.XLOOKUP(A5097,dash[Ticker],dash[MACD]) &gt; _xlfn.XLOOKUP(A5097,dash[Ticker],dash[MACD Signal]),"Yes","No")</f>
        <v>No</v>
      </c>
      <c r="AN5097" t="str">
        <f>IF(_xlfn.XLOOKUP(A5097,dash[Ticker],dash[EMA 9]) &gt; _xlfn.XLOOKUP(A5097,dash[Ticker],dash[EMA 20]), "Yes","No")</f>
        <v>Yes</v>
      </c>
      <c r="AO5097" t="str">
        <f>IF(_xlfn.XLOOKUP(A5097,dash[Ticker],dash[EMA 20]) &gt; _xlfn.XLOOKUP(A5097,dash[Ticker],dash[EMA 50]),"Yes","No")</f>
        <v>No</v>
      </c>
      <c r="AP5097" t="str">
        <f>IF(_xlfn.XLOOKUP(A5097,dash[Ticker],dash[Cross 9/20])="Golden","Yes","No")</f>
        <v>Yes</v>
      </c>
      <c r="AQ5097" t="str">
        <f>IF(_xlfn.XLOOKUP(A5097,dash[Ticker],dash[Cross 20/50])="Golden","Yes","No")</f>
        <v>No</v>
      </c>
      <c r="AR5097" t="str">
        <f>IF(AND(_xlfn.XLOOKUP(A5097,dash[Ticker],dash[RSI 14])&gt;=40, _xlfn.XLOOKUP(A5097,dash[Ticker],dash[RSI 14])&lt;=60),"Yes","No")</f>
        <v>No</v>
      </c>
      <c r="AS5097" t="str">
        <f>IF(_xlfn.XLOOKUP(A5097,dash[Ticker],dash[Float])&lt;=50000000,"Yes","No")</f>
        <v>No</v>
      </c>
      <c r="AT5097" t="str">
        <f>IF(_xlfn.XLOOKUP(A5097,dash[Ticker],dash[Market Cap])&lt;=2000000000,"Yes","No")</f>
        <v>No</v>
      </c>
      <c r="AU5097" t="str">
        <f>_xlfn.LET(
  _xlpm.b, IFERROR(_xlfn.XLOOKUP(A5097,dash[Ticker],#REF!),""),
  IF(OR(_xlpm.b="",AND(_xlpm.b&gt;=0.8,_xlpm.b&lt;=3)),"Yes","No")
)</f>
        <v>Yes</v>
      </c>
      <c r="AV5097" t="str">
        <f>_xlfn.LET(_xlpm.t,A50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97" s="3">
        <f>_xlfn.LET(_xlpm.t,A5097,_xlpm.lo,_xlfn.XLOOKUP(_xlpm.t,dash[Ticker],dash[Low],""),_xlpm.atr,_xlfn.XLOOKUP(_xlpm.t,dash[Ticker],dash[ATR],""),_xlpm.drop,MAX(0.05,0.1*VALUE(_xlpm.atr)),IF(OR(_xlpm.lo="",_xlpm.atr=""),"",_xlpm.lo-_xlpm.drop))</f>
        <v>54.456000000000003</v>
      </c>
      <c r="AX5097" s="3">
        <f>_xlfn.LET(_xlpm.t,A5097,_xlpm.buy,AW5097,_xlpm.ATR,_xlfn.XLOOKUP(_xlpm.t,dash[Ticker],dash[ATR],""),IF(OR(_xlpm.buy="",_xlpm.ATR=""),"",ROUND(_xlpm.buy-VALUE(_xlpm.ATR),2)))</f>
        <v>52.22</v>
      </c>
      <c r="AY5097" s="3">
        <f>_xlfn.LET(_xlpm.t, A5097,_xlpm.buy, AW5097, _xlpm.atr, _xlfn.XLOOKUP(_xlpm.t, dash[Ticker], dash[ATR], ""), IF(OR(_xlpm.buy="", _xlpm.atr=""), "", ROUND(_xlpm.buy + 2*VALUE(_xlpm.atr), 2)))</f>
        <v>58.94</v>
      </c>
      <c r="AZ5097" s="3">
        <f>_xlfn.LET(_xlpm.t, A5097, _xlpm.buy, AW5097, _xlpm.atr, _xlfn.XLOOKUP(_xlpm.t, dash[Ticker], dash[ATR], ""),IF(OR(_xlpm.buy="", _xlpm.atr=""), "", ROUND(_xlpm.buy + 3*VALUE(_xlpm.atr), 2)))</f>
        <v>61.18</v>
      </c>
      <c r="BA5097" s="5">
        <f t="shared" si="395"/>
        <v>0.19</v>
      </c>
      <c r="BC5097">
        <f t="shared" si="396"/>
        <v>2</v>
      </c>
      <c r="BD5097" t="str">
        <f t="shared" si="399"/>
        <v>C</v>
      </c>
    </row>
    <row r="5098" spans="1:56" x14ac:dyDescent="0.25">
      <c r="A5098" t="str">
        <v>IJAN</v>
      </c>
      <c r="B5098" t="str">
        <v>34.78</v>
      </c>
      <c r="C5098" t="str">
        <v>34.78</v>
      </c>
      <c r="D5098" t="str">
        <v>34.77</v>
      </c>
      <c r="E5098" t="str">
        <v>34.77</v>
      </c>
      <c r="F5098" t="str">
        <v>34.78</v>
      </c>
      <c r="G5098" t="str">
        <v>34.82</v>
      </c>
      <c r="H5098" t="str">
        <v>34.53</v>
      </c>
      <c r="I5098" t="str">
        <v>34.26</v>
      </c>
      <c r="J5098" t="str">
        <v>34.79</v>
      </c>
      <c r="K5098" t="str">
        <v>34.62</v>
      </c>
      <c r="L5098" t="str">
        <v>34.35</v>
      </c>
      <c r="M5098" t="str">
        <v>63.29</v>
      </c>
      <c r="N5098" t="str">
        <v>73.97</v>
      </c>
      <c r="O5098" t="str">
        <v>0.19</v>
      </c>
      <c r="P5098" t="str">
        <v>0.17</v>
      </c>
      <c r="Q5098" t="str">
        <v>0.16</v>
      </c>
      <c r="R5098" t="str">
        <v>5.81</v>
      </c>
      <c r="S5098" t="str">
        <v>Golden</v>
      </c>
      <c r="T5098" t="str">
        <v>Golden</v>
      </c>
      <c r="U5098" t="str">
        <v>4280.0</v>
      </c>
      <c r="V5098" t="str">
        <v>4.751616161616161e+18</v>
      </c>
      <c r="W5098" t="str">
        <v>0.0</v>
      </c>
      <c r="X5098" t="str">
        <v>148858.4</v>
      </c>
      <c r="Y5098" t="str">
        <v/>
      </c>
      <c r="Z5098" t="str">
        <v/>
      </c>
      <c r="AA5098" t="str">
        <v/>
      </c>
      <c r="AB5098" t="str">
        <v/>
      </c>
      <c r="AC5098" t="str">
        <v/>
      </c>
      <c r="AD5098" t="str">
        <v>17.7575</v>
      </c>
      <c r="AE5098" t="str">
        <v/>
      </c>
      <c r="AF5098" t="str">
        <v/>
      </c>
      <c r="AG5098" t="str">
        <f>IFERROR(_xlfn.XLOOKUP(A5098, dash[Ticker], dash[Relative Volume]),"")</f>
        <v>0.0</v>
      </c>
      <c r="AH5098" s="3" t="str" cm="1">
        <f t="array" ref="AH5098">IFERROR(_xlfn.XLOOKUP(TRIM(UPPER(A5098)), UPPER(dash[Ticker]), dash[Dollar Volume]),"")</f>
        <v>148858.4</v>
      </c>
      <c r="AI5098">
        <v>33.78</v>
      </c>
      <c r="AJ5098" t="str">
        <f t="shared" si="397"/>
        <v>Yes</v>
      </c>
      <c r="AK5098" t="str">
        <f t="shared" si="398"/>
        <v>No</v>
      </c>
      <c r="AL5098" t="str">
        <f>IF(_xlfn.XLOOKUP(A5098,dash[Ticker],dash[RSI 9]) &gt; _xlfn.XLOOKUP(A5098,dash[Ticker],dash[RSI 14]),"Yes","No")</f>
        <v>No</v>
      </c>
      <c r="AM5098" t="str">
        <f>IF(_xlfn.XLOOKUP(A5098,dash[Ticker],dash[MACD]) &gt; _xlfn.XLOOKUP(A5098,dash[Ticker],dash[MACD Signal]),"Yes","No")</f>
        <v>Yes</v>
      </c>
      <c r="AN5098" t="str">
        <f>IF(_xlfn.XLOOKUP(A5098,dash[Ticker],dash[EMA 9]) &gt; _xlfn.XLOOKUP(A5098,dash[Ticker],dash[EMA 20]), "Yes","No")</f>
        <v>Yes</v>
      </c>
      <c r="AO5098" t="str">
        <f>IF(_xlfn.XLOOKUP(A5098,dash[Ticker],dash[EMA 20]) &gt; _xlfn.XLOOKUP(A5098,dash[Ticker],dash[EMA 50]),"Yes","No")</f>
        <v>Yes</v>
      </c>
      <c r="AP5098" t="str">
        <f>IF(_xlfn.XLOOKUP(A5098,dash[Ticker],dash[Cross 9/20])="Golden","Yes","No")</f>
        <v>Yes</v>
      </c>
      <c r="AQ5098" t="str">
        <f>IF(_xlfn.XLOOKUP(A5098,dash[Ticker],dash[Cross 20/50])="Golden","Yes","No")</f>
        <v>Yes</v>
      </c>
      <c r="AR5098" t="str">
        <f>IF(AND(_xlfn.XLOOKUP(A5098,dash[Ticker],dash[RSI 14])&gt;=40, _xlfn.XLOOKUP(A5098,dash[Ticker],dash[RSI 14])&lt;=60),"Yes","No")</f>
        <v>No</v>
      </c>
      <c r="AS5098" t="str">
        <f>IF(_xlfn.XLOOKUP(A5098,dash[Ticker],dash[Float])&lt;=50000000,"Yes","No")</f>
        <v>No</v>
      </c>
      <c r="AT5098" t="str">
        <f>IF(_xlfn.XLOOKUP(A5098,dash[Ticker],dash[Market Cap])&lt;=2000000000,"Yes","No")</f>
        <v>No</v>
      </c>
      <c r="AU5098" t="str">
        <f>_xlfn.LET(
  _xlpm.b, IFERROR(_xlfn.XLOOKUP(A5098,dash[Ticker],#REF!),""),
  IF(OR(_xlpm.b="",AND(_xlpm.b&gt;=0.8,_xlpm.b&lt;=3)),"Yes","No")
)</f>
        <v>Yes</v>
      </c>
      <c r="AV5098" t="str">
        <f>_xlfn.LET(_xlpm.t,A50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098" s="3">
        <f>_xlfn.LET(_xlpm.t,A5098,_xlpm.lo,_xlfn.XLOOKUP(_xlpm.t,dash[Ticker],dash[Low],""),_xlpm.atr,_xlfn.XLOOKUP(_xlpm.t,dash[Ticker],dash[ATR],""),_xlpm.drop,MAX(0.05,0.1*VALUE(_xlpm.atr)),IF(OR(_xlpm.lo="",_xlpm.atr=""),"",_xlpm.lo-_xlpm.drop))</f>
        <v>34.720000000000006</v>
      </c>
      <c r="AX5098" s="3">
        <f>_xlfn.LET(_xlpm.t,A5098,_xlpm.buy,AW5098,_xlpm.ATR,_xlfn.XLOOKUP(_xlpm.t,dash[Ticker],dash[ATR],""),IF(OR(_xlpm.buy="",_xlpm.ATR=""),"",ROUND(_xlpm.buy-VALUE(_xlpm.ATR),2)))</f>
        <v>34.56</v>
      </c>
      <c r="AY5098" s="3">
        <f>_xlfn.LET(_xlpm.t, A5098,_xlpm.buy, AW5098, _xlpm.atr, _xlfn.XLOOKUP(_xlpm.t, dash[Ticker], dash[ATR], ""), IF(OR(_xlpm.buy="", _xlpm.atr=""), "", ROUND(_xlpm.buy + 2*VALUE(_xlpm.atr), 2)))</f>
        <v>35.04</v>
      </c>
      <c r="AZ5098" s="3">
        <f>_xlfn.LET(_xlpm.t, A5098, _xlpm.buy, AW5098, _xlpm.atr, _xlfn.XLOOKUP(_xlpm.t, dash[Ticker], dash[ATR], ""),IF(OR(_xlpm.buy="", _xlpm.atr=""), "", ROUND(_xlpm.buy + 3*VALUE(_xlpm.atr), 2)))</f>
        <v>35.200000000000003</v>
      </c>
      <c r="BA5098" s="5">
        <f t="shared" si="395"/>
        <v>0.3</v>
      </c>
      <c r="BC5098">
        <f t="shared" si="396"/>
        <v>2</v>
      </c>
      <c r="BD5098" t="str">
        <f t="shared" si="399"/>
        <v>C</v>
      </c>
    </row>
    <row r="5099" spans="1:56" x14ac:dyDescent="0.25">
      <c r="A5099" t="str">
        <v>IJH</v>
      </c>
      <c r="B5099" t="str">
        <v>64.98</v>
      </c>
      <c r="C5099" t="str">
        <v>65.18</v>
      </c>
      <c r="D5099" t="str">
        <v>64.83</v>
      </c>
      <c r="E5099" t="str">
        <v>64.85</v>
      </c>
      <c r="F5099" t="str">
        <v>65.0</v>
      </c>
      <c r="G5099" t="str">
        <v>64.06</v>
      </c>
      <c r="H5099" t="str">
        <v>63.45</v>
      </c>
      <c r="I5099" t="str">
        <v>62.95</v>
      </c>
      <c r="J5099" t="str">
        <v>64.04</v>
      </c>
      <c r="K5099" t="str">
        <v>63.67</v>
      </c>
      <c r="L5099" t="str">
        <v>62.91</v>
      </c>
      <c r="M5099" t="str">
        <v>59.88</v>
      </c>
      <c r="N5099" t="str">
        <v>63.12</v>
      </c>
      <c r="O5099" t="str">
        <v>0.39</v>
      </c>
      <c r="P5099" t="str">
        <v>0.28</v>
      </c>
      <c r="Q5099" t="str">
        <v>0.82</v>
      </c>
      <c r="R5099" t="str">
        <v>17.83</v>
      </c>
      <c r="S5099" t="str">
        <v>Golden</v>
      </c>
      <c r="T5099" t="str">
        <v>Golden</v>
      </c>
      <c r="U5099" t="str">
        <v>2882300.0</v>
      </c>
      <c r="V5099" t="str">
        <v>5.859816161616161e+17</v>
      </c>
      <c r="W5099" t="str">
        <v>0.0</v>
      </c>
      <c r="X5099" t="str">
        <v>187291854.0</v>
      </c>
      <c r="Y5099" t="str">
        <v>2574000000.0</v>
      </c>
      <c r="Z5099" t="str">
        <v>16732285952.0</v>
      </c>
      <c r="AA5099" t="str">
        <v/>
      </c>
      <c r="AB5099" t="str">
        <v/>
      </c>
      <c r="AC5099" t="str">
        <v/>
      </c>
      <c r="AD5099" t="str">
        <v>20.70121</v>
      </c>
      <c r="AE5099" t="str">
        <v/>
      </c>
      <c r="AF5099" t="str">
        <v/>
      </c>
      <c r="AG5099" t="str">
        <f>IFERROR(_xlfn.XLOOKUP(A5099, dash[Ticker], dash[Relative Volume]),"")</f>
        <v>0.0</v>
      </c>
      <c r="AH5099" s="3" t="str" cm="1">
        <f t="array" ref="AH5099">IFERROR(_xlfn.XLOOKUP(TRIM(UPPER(A5099)), UPPER(dash[Ticker]), dash[Dollar Volume]),"")</f>
        <v>187291854.0</v>
      </c>
      <c r="AI5099">
        <v>63.980000000000004</v>
      </c>
      <c r="AJ5099" t="str">
        <f t="shared" si="397"/>
        <v>Yes</v>
      </c>
      <c r="AK5099" t="str">
        <f t="shared" si="398"/>
        <v>No</v>
      </c>
      <c r="AL5099" t="str">
        <f>IF(_xlfn.XLOOKUP(A5099,dash[Ticker],dash[RSI 9]) &gt; _xlfn.XLOOKUP(A5099,dash[Ticker],dash[RSI 14]),"Yes","No")</f>
        <v>No</v>
      </c>
      <c r="AM5099" t="str">
        <f>IF(_xlfn.XLOOKUP(A5099,dash[Ticker],dash[MACD]) &gt; _xlfn.XLOOKUP(A5099,dash[Ticker],dash[MACD Signal]),"Yes","No")</f>
        <v>Yes</v>
      </c>
      <c r="AN5099" t="str">
        <f>IF(_xlfn.XLOOKUP(A5099,dash[Ticker],dash[EMA 9]) &gt; _xlfn.XLOOKUP(A5099,dash[Ticker],dash[EMA 20]), "Yes","No")</f>
        <v>Yes</v>
      </c>
      <c r="AO5099" t="str">
        <f>IF(_xlfn.XLOOKUP(A5099,dash[Ticker],dash[EMA 20]) &gt; _xlfn.XLOOKUP(A5099,dash[Ticker],dash[EMA 50]),"Yes","No")</f>
        <v>Yes</v>
      </c>
      <c r="AP5099" t="str">
        <f>IF(_xlfn.XLOOKUP(A5099,dash[Ticker],dash[Cross 9/20])="Golden","Yes","No")</f>
        <v>Yes</v>
      </c>
      <c r="AQ5099" t="str">
        <f>IF(_xlfn.XLOOKUP(A5099,dash[Ticker],dash[Cross 20/50])="Golden","Yes","No")</f>
        <v>Yes</v>
      </c>
      <c r="AR5099" t="str">
        <f>IF(AND(_xlfn.XLOOKUP(A5099,dash[Ticker],dash[RSI 14])&gt;=40, _xlfn.XLOOKUP(A5099,dash[Ticker],dash[RSI 14])&lt;=60),"Yes","No")</f>
        <v>No</v>
      </c>
      <c r="AS5099" t="str">
        <f>IF(_xlfn.XLOOKUP(A5099,dash[Ticker],dash[Float])&lt;=50000000,"Yes","No")</f>
        <v>No</v>
      </c>
      <c r="AT5099" t="str">
        <f>IF(_xlfn.XLOOKUP(A5099,dash[Ticker],dash[Market Cap])&lt;=2000000000,"Yes","No")</f>
        <v>No</v>
      </c>
      <c r="AU5099" t="str">
        <f>_xlfn.LET(
  _xlpm.b, IFERROR(_xlfn.XLOOKUP(A5099,dash[Ticker],#REF!),""),
  IF(OR(_xlpm.b="",AND(_xlpm.b&gt;=0.8,_xlpm.b&lt;=3)),"Yes","No")
)</f>
        <v>Yes</v>
      </c>
      <c r="AV5099" t="str">
        <f>_xlfn.LET(_xlpm.t,A50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99" s="3">
        <f>_xlfn.LET(_xlpm.t,A5099,_xlpm.lo,_xlfn.XLOOKUP(_xlpm.t,dash[Ticker],dash[Low],""),_xlpm.atr,_xlfn.XLOOKUP(_xlpm.t,dash[Ticker],dash[ATR],""),_xlpm.drop,MAX(0.05,0.1*VALUE(_xlpm.atr)),IF(OR(_xlpm.lo="",_xlpm.atr=""),"",_xlpm.lo-_xlpm.drop))</f>
        <v>64.748000000000005</v>
      </c>
      <c r="AX5099" s="3">
        <f>_xlfn.LET(_xlpm.t,A5099,_xlpm.buy,AW5099,_xlpm.ATR,_xlfn.XLOOKUP(_xlpm.t,dash[Ticker],dash[ATR],""),IF(OR(_xlpm.buy="",_xlpm.ATR=""),"",ROUND(_xlpm.buy-VALUE(_xlpm.ATR),2)))</f>
        <v>63.93</v>
      </c>
      <c r="AY5099" s="3">
        <f>_xlfn.LET(_xlpm.t, A5099,_xlpm.buy, AW5099, _xlpm.atr, _xlfn.XLOOKUP(_xlpm.t, dash[Ticker], dash[ATR], ""), IF(OR(_xlpm.buy="", _xlpm.atr=""), "", ROUND(_xlpm.buy + 2*VALUE(_xlpm.atr), 2)))</f>
        <v>66.39</v>
      </c>
      <c r="AZ5099" s="3">
        <f>_xlfn.LET(_xlpm.t, A5099, _xlpm.buy, AW5099, _xlpm.atr, _xlfn.XLOOKUP(_xlpm.t, dash[Ticker], dash[ATR], ""),IF(OR(_xlpm.buy="", _xlpm.atr=""), "", ROUND(_xlpm.buy + 3*VALUE(_xlpm.atr), 2)))</f>
        <v>67.209999999999994</v>
      </c>
      <c r="BA5099" s="5">
        <f t="shared" si="395"/>
        <v>0.16</v>
      </c>
      <c r="BC5099">
        <f t="shared" si="396"/>
        <v>2</v>
      </c>
      <c r="BD5099" t="str">
        <f t="shared" si="399"/>
        <v>B</v>
      </c>
    </row>
    <row r="5100" spans="1:56" x14ac:dyDescent="0.25">
      <c r="A5100" t="str">
        <v>IJJ</v>
      </c>
      <c r="B5100" t="str">
        <v>130.14</v>
      </c>
      <c r="C5100" t="str">
        <v>130.22</v>
      </c>
      <c r="D5100" t="str">
        <v>130.13</v>
      </c>
      <c r="E5100" t="str">
        <v>130.22</v>
      </c>
      <c r="F5100" t="str">
        <v>130.14</v>
      </c>
      <c r="G5100" t="str">
        <v>127.84</v>
      </c>
      <c r="H5100" t="str">
        <v>125.97</v>
      </c>
      <c r="I5100" t="str">
        <v>125.53</v>
      </c>
      <c r="J5100" t="str">
        <v>127.83</v>
      </c>
      <c r="K5100" t="str">
        <v>126.81</v>
      </c>
      <c r="L5100" t="str">
        <v>125.36</v>
      </c>
      <c r="M5100" t="str">
        <v>67.27</v>
      </c>
      <c r="N5100" t="str">
        <v>68.22</v>
      </c>
      <c r="O5100" t="str">
        <v>0.94</v>
      </c>
      <c r="P5100" t="str">
        <v>0.51</v>
      </c>
      <c r="Q5100" t="str">
        <v>1.69</v>
      </c>
      <c r="R5100" t="str">
        <v>19.41</v>
      </c>
      <c r="S5100" t="str">
        <v>Golden</v>
      </c>
      <c r="T5100" t="str">
        <v>Golden</v>
      </c>
      <c r="U5100" t="str">
        <v>16110.0</v>
      </c>
      <c r="V5100" t="str">
        <v>1.2116161616161615e+18</v>
      </c>
      <c r="W5100" t="str">
        <v>0.0</v>
      </c>
      <c r="X5100" t="str">
        <v>2096555.4</v>
      </c>
      <c r="Y5100" t="str">
        <v>399500000.0</v>
      </c>
      <c r="Z5100" t="str">
        <v>5192700928.0</v>
      </c>
      <c r="AA5100" t="str">
        <v/>
      </c>
      <c r="AB5100" t="str">
        <v/>
      </c>
      <c r="AC5100" t="str">
        <v/>
      </c>
      <c r="AD5100" t="str">
        <v>18.106611</v>
      </c>
      <c r="AE5100" t="str">
        <v/>
      </c>
      <c r="AF5100" t="str">
        <v/>
      </c>
      <c r="AG5100" t="str">
        <f>IFERROR(_xlfn.XLOOKUP(A5100, dash[Ticker], dash[Relative Volume]),"")</f>
        <v>0.0</v>
      </c>
      <c r="AH5100" s="3" t="str" cm="1">
        <f t="array" ref="AH5100">IFERROR(_xlfn.XLOOKUP(TRIM(UPPER(A5100)), UPPER(dash[Ticker]), dash[Dollar Volume]),"")</f>
        <v>2096555.4</v>
      </c>
      <c r="AI5100">
        <v>129.13999999999999</v>
      </c>
      <c r="AJ5100" t="str">
        <f t="shared" si="397"/>
        <v>Yes</v>
      </c>
      <c r="AK5100" t="str">
        <f t="shared" si="398"/>
        <v>No</v>
      </c>
      <c r="AL5100" t="str">
        <f>IF(_xlfn.XLOOKUP(A5100,dash[Ticker],dash[RSI 9]) &gt; _xlfn.XLOOKUP(A5100,dash[Ticker],dash[RSI 14]),"Yes","No")</f>
        <v>No</v>
      </c>
      <c r="AM5100" t="str">
        <f>IF(_xlfn.XLOOKUP(A5100,dash[Ticker],dash[MACD]) &gt; _xlfn.XLOOKUP(A5100,dash[Ticker],dash[MACD Signal]),"Yes","No")</f>
        <v>Yes</v>
      </c>
      <c r="AN5100" t="str">
        <f>IF(_xlfn.XLOOKUP(A5100,dash[Ticker],dash[EMA 9]) &gt; _xlfn.XLOOKUP(A5100,dash[Ticker],dash[EMA 20]), "Yes","No")</f>
        <v>Yes</v>
      </c>
      <c r="AO5100" t="str">
        <f>IF(_xlfn.XLOOKUP(A5100,dash[Ticker],dash[EMA 20]) &gt; _xlfn.XLOOKUP(A5100,dash[Ticker],dash[EMA 50]),"Yes","No")</f>
        <v>Yes</v>
      </c>
      <c r="AP5100" t="str">
        <f>IF(_xlfn.XLOOKUP(A5100,dash[Ticker],dash[Cross 9/20])="Golden","Yes","No")</f>
        <v>Yes</v>
      </c>
      <c r="AQ5100" t="str">
        <f>IF(_xlfn.XLOOKUP(A5100,dash[Ticker],dash[Cross 20/50])="Golden","Yes","No")</f>
        <v>Yes</v>
      </c>
      <c r="AR5100" t="str">
        <f>IF(AND(_xlfn.XLOOKUP(A5100,dash[Ticker],dash[RSI 14])&gt;=40, _xlfn.XLOOKUP(A5100,dash[Ticker],dash[RSI 14])&lt;=60),"Yes","No")</f>
        <v>No</v>
      </c>
      <c r="AS5100" t="str">
        <f>IF(_xlfn.XLOOKUP(A5100,dash[Ticker],dash[Float])&lt;=50000000,"Yes","No")</f>
        <v>No</v>
      </c>
      <c r="AT5100" t="str">
        <f>IF(_xlfn.XLOOKUP(A5100,dash[Ticker],dash[Market Cap])&lt;=2000000000,"Yes","No")</f>
        <v>No</v>
      </c>
      <c r="AU5100" t="str">
        <f>_xlfn.LET(
  _xlpm.b, IFERROR(_xlfn.XLOOKUP(A5100,dash[Ticker],#REF!),""),
  IF(OR(_xlpm.b="",AND(_xlpm.b&gt;=0.8,_xlpm.b&lt;=3)),"Yes","No")
)</f>
        <v>Yes</v>
      </c>
      <c r="AV5100" t="str">
        <f>_xlfn.LET(_xlpm.t,A51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00" s="3">
        <f>_xlfn.LET(_xlpm.t,A5100,_xlpm.lo,_xlfn.XLOOKUP(_xlpm.t,dash[Ticker],dash[Low],""),_xlpm.atr,_xlfn.XLOOKUP(_xlpm.t,dash[Ticker],dash[ATR],""),_xlpm.drop,MAX(0.05,0.1*VALUE(_xlpm.atr)),IF(OR(_xlpm.lo="",_xlpm.atr=""),"",_xlpm.lo-_xlpm.drop))</f>
        <v>129.96099999999998</v>
      </c>
      <c r="AX5100" s="3">
        <f>_xlfn.LET(_xlpm.t,A5100,_xlpm.buy,AW5100,_xlpm.ATR,_xlfn.XLOOKUP(_xlpm.t,dash[Ticker],dash[ATR],""),IF(OR(_xlpm.buy="",_xlpm.ATR=""),"",ROUND(_xlpm.buy-VALUE(_xlpm.ATR),2)))</f>
        <v>128.27000000000001</v>
      </c>
      <c r="AY5100" s="3">
        <f>_xlfn.LET(_xlpm.t, A5100,_xlpm.buy, AW5100, _xlpm.atr, _xlfn.XLOOKUP(_xlpm.t, dash[Ticker], dash[ATR], ""), IF(OR(_xlpm.buy="", _xlpm.atr=""), "", ROUND(_xlpm.buy + 2*VALUE(_xlpm.atr), 2)))</f>
        <v>133.34</v>
      </c>
      <c r="AZ5100" s="3">
        <f>_xlfn.LET(_xlpm.t, A5100, _xlpm.buy, AW5100, _xlpm.atr, _xlfn.XLOOKUP(_xlpm.t, dash[Ticker], dash[ATR], ""),IF(OR(_xlpm.buy="", _xlpm.atr=""), "", ROUND(_xlpm.buy + 3*VALUE(_xlpm.atr), 2)))</f>
        <v>135.03</v>
      </c>
      <c r="BA5100" s="5">
        <f t="shared" si="395"/>
        <v>0.08</v>
      </c>
      <c r="BC5100">
        <f t="shared" si="396"/>
        <v>2</v>
      </c>
      <c r="BD5100" t="str">
        <f t="shared" si="399"/>
        <v>B</v>
      </c>
    </row>
    <row r="5101" spans="1:56" x14ac:dyDescent="0.25">
      <c r="A5101" t="str">
        <v>IJK</v>
      </c>
      <c r="B5101" t="str">
        <v>94.88</v>
      </c>
      <c r="C5101" t="str">
        <v>94.98</v>
      </c>
      <c r="D5101" t="str">
        <v>94.88</v>
      </c>
      <c r="E5101" t="str">
        <v>94.97</v>
      </c>
      <c r="F5101" t="str">
        <v>94.88</v>
      </c>
      <c r="G5101" t="str">
        <v>93.79</v>
      </c>
      <c r="H5101" t="str">
        <v>93.32</v>
      </c>
      <c r="I5101" t="str">
        <v>92.23</v>
      </c>
      <c r="J5101" t="str">
        <v>93.74</v>
      </c>
      <c r="K5101" t="str">
        <v>93.37</v>
      </c>
      <c r="L5101" t="str">
        <v>92.22</v>
      </c>
      <c r="M5101" t="str">
        <v>52.05</v>
      </c>
      <c r="N5101" t="str">
        <v>56.69</v>
      </c>
      <c r="O5101" t="str">
        <v>0.47</v>
      </c>
      <c r="P5101" t="str">
        <v>0.44</v>
      </c>
      <c r="Q5101" t="str">
        <v>1.22</v>
      </c>
      <c r="R5101" t="str">
        <v>17.13</v>
      </c>
      <c r="S5101" t="str">
        <v>Golden</v>
      </c>
      <c r="T5101" t="str">
        <v>Golden</v>
      </c>
      <c r="U5101" t="str">
        <v>21670.0</v>
      </c>
      <c r="V5101" t="str">
        <v>1.796161616161616e+17</v>
      </c>
      <c r="W5101" t="str">
        <v>0.0</v>
      </c>
      <c r="X5101" t="str">
        <v>2056049.6</v>
      </c>
      <c r="Y5101" t="str">
        <v>338500000.0</v>
      </c>
      <c r="Z5101" t="str">
        <v>3207964416.0</v>
      </c>
      <c r="AA5101" t="str">
        <v/>
      </c>
      <c r="AB5101" t="str">
        <v/>
      </c>
      <c r="AC5101" t="str">
        <v/>
      </c>
      <c r="AD5101" t="str">
        <v>23.581102</v>
      </c>
      <c r="AE5101" t="str">
        <v/>
      </c>
      <c r="AF5101" t="str">
        <v/>
      </c>
      <c r="AG5101" t="str">
        <f>IFERROR(_xlfn.XLOOKUP(A5101, dash[Ticker], dash[Relative Volume]),"")</f>
        <v>0.0</v>
      </c>
      <c r="AH5101" s="3" t="str" cm="1">
        <f t="array" ref="AH5101">IFERROR(_xlfn.XLOOKUP(TRIM(UPPER(A5101)), UPPER(dash[Ticker]), dash[Dollar Volume]),"")</f>
        <v>2056049.6</v>
      </c>
      <c r="AI5101">
        <v>93.88</v>
      </c>
      <c r="AJ5101" t="str">
        <f t="shared" si="397"/>
        <v>Yes</v>
      </c>
      <c r="AK5101" t="str">
        <f t="shared" si="398"/>
        <v>No</v>
      </c>
      <c r="AL5101" t="str">
        <f>IF(_xlfn.XLOOKUP(A5101,dash[Ticker],dash[RSI 9]) &gt; _xlfn.XLOOKUP(A5101,dash[Ticker],dash[RSI 14]),"Yes","No")</f>
        <v>No</v>
      </c>
      <c r="AM5101" t="str">
        <f>IF(_xlfn.XLOOKUP(A5101,dash[Ticker],dash[MACD]) &gt; _xlfn.XLOOKUP(A5101,dash[Ticker],dash[MACD Signal]),"Yes","No")</f>
        <v>Yes</v>
      </c>
      <c r="AN5101" t="str">
        <f>IF(_xlfn.XLOOKUP(A5101,dash[Ticker],dash[EMA 9]) &gt; _xlfn.XLOOKUP(A5101,dash[Ticker],dash[EMA 20]), "Yes","No")</f>
        <v>Yes</v>
      </c>
      <c r="AO5101" t="str">
        <f>IF(_xlfn.XLOOKUP(A5101,dash[Ticker],dash[EMA 20]) &gt; _xlfn.XLOOKUP(A5101,dash[Ticker],dash[EMA 50]),"Yes","No")</f>
        <v>Yes</v>
      </c>
      <c r="AP5101" t="str">
        <f>IF(_xlfn.XLOOKUP(A5101,dash[Ticker],dash[Cross 9/20])="Golden","Yes","No")</f>
        <v>Yes</v>
      </c>
      <c r="AQ5101" t="str">
        <f>IF(_xlfn.XLOOKUP(A5101,dash[Ticker],dash[Cross 20/50])="Golden","Yes","No")</f>
        <v>Yes</v>
      </c>
      <c r="AR5101" t="str">
        <f>IF(AND(_xlfn.XLOOKUP(A5101,dash[Ticker],dash[RSI 14])&gt;=40, _xlfn.XLOOKUP(A5101,dash[Ticker],dash[RSI 14])&lt;=60),"Yes","No")</f>
        <v>No</v>
      </c>
      <c r="AS5101" t="str">
        <f>IF(_xlfn.XLOOKUP(A5101,dash[Ticker],dash[Float])&lt;=50000000,"Yes","No")</f>
        <v>No</v>
      </c>
      <c r="AT5101" t="str">
        <f>IF(_xlfn.XLOOKUP(A5101,dash[Ticker],dash[Market Cap])&lt;=2000000000,"Yes","No")</f>
        <v>No</v>
      </c>
      <c r="AU5101" t="str">
        <f>_xlfn.LET(
  _xlpm.b, IFERROR(_xlfn.XLOOKUP(A5101,dash[Ticker],#REF!),""),
  IF(OR(_xlpm.b="",AND(_xlpm.b&gt;=0.8,_xlpm.b&lt;=3)),"Yes","No")
)</f>
        <v>Yes</v>
      </c>
      <c r="AV5101" t="str">
        <f>_xlfn.LET(_xlpm.t,A51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01" s="3">
        <f>_xlfn.LET(_xlpm.t,A5101,_xlpm.lo,_xlfn.XLOOKUP(_xlpm.t,dash[Ticker],dash[Low],""),_xlpm.atr,_xlfn.XLOOKUP(_xlpm.t,dash[Ticker],dash[ATR],""),_xlpm.drop,MAX(0.05,0.1*VALUE(_xlpm.atr)),IF(OR(_xlpm.lo="",_xlpm.atr=""),"",_xlpm.lo-_xlpm.drop))</f>
        <v>94.757999999999996</v>
      </c>
      <c r="AX5101" s="3">
        <f>_xlfn.LET(_xlpm.t,A5101,_xlpm.buy,AW5101,_xlpm.ATR,_xlfn.XLOOKUP(_xlpm.t,dash[Ticker],dash[ATR],""),IF(OR(_xlpm.buy="",_xlpm.ATR=""),"",ROUND(_xlpm.buy-VALUE(_xlpm.ATR),2)))</f>
        <v>93.54</v>
      </c>
      <c r="AY5101" s="3">
        <f>_xlfn.LET(_xlpm.t, A5101,_xlpm.buy, AW5101, _xlpm.atr, _xlfn.XLOOKUP(_xlpm.t, dash[Ticker], dash[ATR], ""), IF(OR(_xlpm.buy="", _xlpm.atr=""), "", ROUND(_xlpm.buy + 2*VALUE(_xlpm.atr), 2)))</f>
        <v>97.2</v>
      </c>
      <c r="AZ5101" s="3">
        <f>_xlfn.LET(_xlpm.t, A5101, _xlpm.buy, AW5101, _xlpm.atr, _xlfn.XLOOKUP(_xlpm.t, dash[Ticker], dash[ATR], ""),IF(OR(_xlpm.buy="", _xlpm.atr=""), "", ROUND(_xlpm.buy + 3*VALUE(_xlpm.atr), 2)))</f>
        <v>98.42</v>
      </c>
      <c r="BA5101" s="5">
        <f t="shared" si="395"/>
        <v>0.11</v>
      </c>
      <c r="BC5101">
        <f t="shared" si="396"/>
        <v>2</v>
      </c>
      <c r="BD5101" t="str">
        <f t="shared" si="399"/>
        <v>B</v>
      </c>
    </row>
    <row r="5102" spans="1:56" x14ac:dyDescent="0.25">
      <c r="A5102" t="str">
        <v>IJR</v>
      </c>
      <c r="B5102" t="str">
        <v>117.75</v>
      </c>
      <c r="C5102" t="str">
        <v>118.21</v>
      </c>
      <c r="D5102" t="str">
        <v>117.26</v>
      </c>
      <c r="E5102" t="str">
        <v>117.26</v>
      </c>
      <c r="F5102" t="str">
        <v>117.75</v>
      </c>
      <c r="G5102" t="str">
        <v>115.55</v>
      </c>
      <c r="H5102" t="str">
        <v>113.06</v>
      </c>
      <c r="I5102" t="str">
        <v>111.61</v>
      </c>
      <c r="J5102" t="str">
        <v>115.37</v>
      </c>
      <c r="K5102" t="str">
        <v>113.95</v>
      </c>
      <c r="L5102" t="str">
        <v>111.83</v>
      </c>
      <c r="M5102" t="str">
        <v>63.37</v>
      </c>
      <c r="N5102" t="str">
        <v>71.33</v>
      </c>
      <c r="O5102" t="str">
        <v>1.45</v>
      </c>
      <c r="P5102" t="str">
        <v>1.04</v>
      </c>
      <c r="Q5102" t="str">
        <v>1.77</v>
      </c>
      <c r="R5102" t="str">
        <v>23.05</v>
      </c>
      <c r="S5102" t="str">
        <v>Golden</v>
      </c>
      <c r="T5102" t="str">
        <v>Golden</v>
      </c>
      <c r="U5102" t="str">
        <v>1364670.0</v>
      </c>
      <c r="V5102" t="str">
        <v>3.929351616161616e+17</v>
      </c>
      <c r="W5102" t="str">
        <v>0.0</v>
      </c>
      <c r="X5102" t="str">
        <v>160689892.5</v>
      </c>
      <c r="Y5102" t="str">
        <v>5657500160.0</v>
      </c>
      <c r="Z5102" t="str">
        <v>66526543872.0</v>
      </c>
      <c r="AA5102" t="str">
        <v/>
      </c>
      <c r="AB5102" t="str">
        <v/>
      </c>
      <c r="AC5102" t="str">
        <v/>
      </c>
      <c r="AD5102" t="str">
        <v>19.16057</v>
      </c>
      <c r="AE5102" t="str">
        <v/>
      </c>
      <c r="AF5102" t="str">
        <v/>
      </c>
      <c r="AG5102" t="str">
        <f>IFERROR(_xlfn.XLOOKUP(A5102, dash[Ticker], dash[Relative Volume]),"")</f>
        <v>0.0</v>
      </c>
      <c r="AH5102" s="3" t="str" cm="1">
        <f t="array" ref="AH5102">IFERROR(_xlfn.XLOOKUP(TRIM(UPPER(A5102)), UPPER(dash[Ticker]), dash[Dollar Volume]),"")</f>
        <v>160689892.5</v>
      </c>
      <c r="AI5102">
        <v>116.75</v>
      </c>
      <c r="AJ5102" t="str">
        <f t="shared" si="397"/>
        <v>Yes</v>
      </c>
      <c r="AK5102" t="str">
        <f t="shared" si="398"/>
        <v>No</v>
      </c>
      <c r="AL5102" t="str">
        <f>IF(_xlfn.XLOOKUP(A5102,dash[Ticker],dash[RSI 9]) &gt; _xlfn.XLOOKUP(A5102,dash[Ticker],dash[RSI 14]),"Yes","No")</f>
        <v>No</v>
      </c>
      <c r="AM5102" t="str">
        <f>IF(_xlfn.XLOOKUP(A5102,dash[Ticker],dash[MACD]) &gt; _xlfn.XLOOKUP(A5102,dash[Ticker],dash[MACD Signal]),"Yes","No")</f>
        <v>Yes</v>
      </c>
      <c r="AN5102" t="str">
        <f>IF(_xlfn.XLOOKUP(A5102,dash[Ticker],dash[EMA 9]) &gt; _xlfn.XLOOKUP(A5102,dash[Ticker],dash[EMA 20]), "Yes","No")</f>
        <v>Yes</v>
      </c>
      <c r="AO5102" t="str">
        <f>IF(_xlfn.XLOOKUP(A5102,dash[Ticker],dash[EMA 20]) &gt; _xlfn.XLOOKUP(A5102,dash[Ticker],dash[EMA 50]),"Yes","No")</f>
        <v>Yes</v>
      </c>
      <c r="AP5102" t="str">
        <f>IF(_xlfn.XLOOKUP(A5102,dash[Ticker],dash[Cross 9/20])="Golden","Yes","No")</f>
        <v>Yes</v>
      </c>
      <c r="AQ5102" t="str">
        <f>IF(_xlfn.XLOOKUP(A5102,dash[Ticker],dash[Cross 20/50])="Golden","Yes","No")</f>
        <v>Yes</v>
      </c>
      <c r="AR5102" t="str">
        <f>IF(AND(_xlfn.XLOOKUP(A5102,dash[Ticker],dash[RSI 14])&gt;=40, _xlfn.XLOOKUP(A5102,dash[Ticker],dash[RSI 14])&lt;=60),"Yes","No")</f>
        <v>No</v>
      </c>
      <c r="AS5102" t="str">
        <f>IF(_xlfn.XLOOKUP(A5102,dash[Ticker],dash[Float])&lt;=50000000,"Yes","No")</f>
        <v>No</v>
      </c>
      <c r="AT5102" t="str">
        <f>IF(_xlfn.XLOOKUP(A5102,dash[Ticker],dash[Market Cap])&lt;=2000000000,"Yes","No")</f>
        <v>No</v>
      </c>
      <c r="AU5102" t="str">
        <f>_xlfn.LET(
  _xlpm.b, IFERROR(_xlfn.XLOOKUP(A5102,dash[Ticker],#REF!),""),
  IF(OR(_xlpm.b="",AND(_xlpm.b&gt;=0.8,_xlpm.b&lt;=3)),"Yes","No")
)</f>
        <v>Yes</v>
      </c>
      <c r="AV5102" t="str">
        <f>_xlfn.LET(_xlpm.t,A51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02" s="3">
        <f>_xlfn.LET(_xlpm.t,A5102,_xlpm.lo,_xlfn.XLOOKUP(_xlpm.t,dash[Ticker],dash[Low],""),_xlpm.atr,_xlfn.XLOOKUP(_xlpm.t,dash[Ticker],dash[ATR],""),_xlpm.drop,MAX(0.05,0.1*VALUE(_xlpm.atr)),IF(OR(_xlpm.lo="",_xlpm.atr=""),"",_xlpm.lo-_xlpm.drop))</f>
        <v>117.083</v>
      </c>
      <c r="AX5102" s="3">
        <f>_xlfn.LET(_xlpm.t,A5102,_xlpm.buy,AW5102,_xlpm.ATR,_xlfn.XLOOKUP(_xlpm.t,dash[Ticker],dash[ATR],""),IF(OR(_xlpm.buy="",_xlpm.ATR=""),"",ROUND(_xlpm.buy-VALUE(_xlpm.ATR),2)))</f>
        <v>115.31</v>
      </c>
      <c r="AY5102" s="3">
        <f>_xlfn.LET(_xlpm.t, A5102,_xlpm.buy, AW5102, _xlpm.atr, _xlfn.XLOOKUP(_xlpm.t, dash[Ticker], dash[ATR], ""), IF(OR(_xlpm.buy="", _xlpm.atr=""), "", ROUND(_xlpm.buy + 2*VALUE(_xlpm.atr), 2)))</f>
        <v>120.62</v>
      </c>
      <c r="AZ5102" s="3">
        <f>_xlfn.LET(_xlpm.t, A5102, _xlpm.buy, AW5102, _xlpm.atr, _xlfn.XLOOKUP(_xlpm.t, dash[Ticker], dash[ATR], ""),IF(OR(_xlpm.buy="", _xlpm.atr=""), "", ROUND(_xlpm.buy + 3*VALUE(_xlpm.atr), 2)))</f>
        <v>122.39</v>
      </c>
      <c r="BA5102" s="5">
        <f t="shared" si="395"/>
        <v>0.09</v>
      </c>
      <c r="BC5102">
        <f t="shared" si="396"/>
        <v>2</v>
      </c>
      <c r="BD5102" t="str">
        <f t="shared" si="399"/>
        <v>B</v>
      </c>
    </row>
    <row r="5103" spans="1:56" x14ac:dyDescent="0.25">
      <c r="A5103" t="str">
        <v>IJS</v>
      </c>
      <c r="B5103" t="str">
        <v>109.11</v>
      </c>
      <c r="C5103" t="str">
        <v>109.48</v>
      </c>
      <c r="D5103" t="str">
        <v>108.95</v>
      </c>
      <c r="E5103" t="str">
        <v>109.48</v>
      </c>
      <c r="F5103" t="str">
        <v>109.11</v>
      </c>
      <c r="G5103" t="str">
        <v>106.78</v>
      </c>
      <c r="H5103" t="str">
        <v>103.94</v>
      </c>
      <c r="I5103" t="str">
        <v>102.39</v>
      </c>
      <c r="J5103" t="str">
        <v>106.57</v>
      </c>
      <c r="K5103" t="str">
        <v>104.97</v>
      </c>
      <c r="L5103" t="str">
        <v>102.68</v>
      </c>
      <c r="M5103" t="str">
        <v>67.04</v>
      </c>
      <c r="N5103" t="str">
        <v>74.1</v>
      </c>
      <c r="O5103" t="str">
        <v>1.62</v>
      </c>
      <c r="P5103" t="str">
        <v>1.15</v>
      </c>
      <c r="Q5103" t="str">
        <v>1.75</v>
      </c>
      <c r="R5103" t="str">
        <v>25.29</v>
      </c>
      <c r="S5103" t="str">
        <v>Golden</v>
      </c>
      <c r="T5103" t="str">
        <v>Golden</v>
      </c>
      <c r="U5103" t="str">
        <v>17130.0</v>
      </c>
      <c r="V5103" t="str">
        <v>2.611516161616162e+17</v>
      </c>
      <c r="W5103" t="str">
        <v>0.0</v>
      </c>
      <c r="X5103" t="str">
        <v>1869054.3</v>
      </c>
      <c r="Y5103" t="str">
        <v>412500000.0</v>
      </c>
      <c r="Z5103" t="str">
        <v>4504103936.0</v>
      </c>
      <c r="AA5103" t="str">
        <v/>
      </c>
      <c r="AB5103" t="str">
        <v/>
      </c>
      <c r="AC5103" t="str">
        <v/>
      </c>
      <c r="AD5103" t="str">
        <v>17.266245</v>
      </c>
      <c r="AE5103" t="str">
        <v/>
      </c>
      <c r="AF5103" t="str">
        <v/>
      </c>
      <c r="AG5103" t="str">
        <f>IFERROR(_xlfn.XLOOKUP(A5103, dash[Ticker], dash[Relative Volume]),"")</f>
        <v>0.0</v>
      </c>
      <c r="AH5103" s="3" t="str" cm="1">
        <f t="array" ref="AH5103">IFERROR(_xlfn.XLOOKUP(TRIM(UPPER(A5103)), UPPER(dash[Ticker]), dash[Dollar Volume]),"")</f>
        <v>1869054.3</v>
      </c>
      <c r="AI5103">
        <v>108.11</v>
      </c>
      <c r="AJ5103" t="str">
        <f t="shared" si="397"/>
        <v>Yes</v>
      </c>
      <c r="AK5103" t="str">
        <f t="shared" si="398"/>
        <v>No</v>
      </c>
      <c r="AL5103" t="str">
        <f>IF(_xlfn.XLOOKUP(A5103,dash[Ticker],dash[RSI 9]) &gt; _xlfn.XLOOKUP(A5103,dash[Ticker],dash[RSI 14]),"Yes","No")</f>
        <v>No</v>
      </c>
      <c r="AM5103" t="str">
        <f>IF(_xlfn.XLOOKUP(A5103,dash[Ticker],dash[MACD]) &gt; _xlfn.XLOOKUP(A5103,dash[Ticker],dash[MACD Signal]),"Yes","No")</f>
        <v>Yes</v>
      </c>
      <c r="AN5103" t="str">
        <f>IF(_xlfn.XLOOKUP(A5103,dash[Ticker],dash[EMA 9]) &gt; _xlfn.XLOOKUP(A5103,dash[Ticker],dash[EMA 20]), "Yes","No")</f>
        <v>Yes</v>
      </c>
      <c r="AO5103" t="str">
        <f>IF(_xlfn.XLOOKUP(A5103,dash[Ticker],dash[EMA 20]) &gt; _xlfn.XLOOKUP(A5103,dash[Ticker],dash[EMA 50]),"Yes","No")</f>
        <v>Yes</v>
      </c>
      <c r="AP5103" t="str">
        <f>IF(_xlfn.XLOOKUP(A5103,dash[Ticker],dash[Cross 9/20])="Golden","Yes","No")</f>
        <v>Yes</v>
      </c>
      <c r="AQ5103" t="str">
        <f>IF(_xlfn.XLOOKUP(A5103,dash[Ticker],dash[Cross 20/50])="Golden","Yes","No")</f>
        <v>Yes</v>
      </c>
      <c r="AR5103" t="str">
        <f>IF(AND(_xlfn.XLOOKUP(A5103,dash[Ticker],dash[RSI 14])&gt;=40, _xlfn.XLOOKUP(A5103,dash[Ticker],dash[RSI 14])&lt;=60),"Yes","No")</f>
        <v>No</v>
      </c>
      <c r="AS5103" t="str">
        <f>IF(_xlfn.XLOOKUP(A5103,dash[Ticker],dash[Float])&lt;=50000000,"Yes","No")</f>
        <v>No</v>
      </c>
      <c r="AT5103" t="str">
        <f>IF(_xlfn.XLOOKUP(A5103,dash[Ticker],dash[Market Cap])&lt;=2000000000,"Yes","No")</f>
        <v>No</v>
      </c>
      <c r="AU5103" t="str">
        <f>_xlfn.LET(
  _xlpm.b, IFERROR(_xlfn.XLOOKUP(A5103,dash[Ticker],#REF!),""),
  IF(OR(_xlpm.b="",AND(_xlpm.b&gt;=0.8,_xlpm.b&lt;=3)),"Yes","No")
)</f>
        <v>Yes</v>
      </c>
      <c r="AV5103" t="str">
        <f>_xlfn.LET(_xlpm.t,A51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03" s="3">
        <f>_xlfn.LET(_xlpm.t,A5103,_xlpm.lo,_xlfn.XLOOKUP(_xlpm.t,dash[Ticker],dash[Low],""),_xlpm.atr,_xlfn.XLOOKUP(_xlpm.t,dash[Ticker],dash[ATR],""),_xlpm.drop,MAX(0.05,0.1*VALUE(_xlpm.atr)),IF(OR(_xlpm.lo="",_xlpm.atr=""),"",_xlpm.lo-_xlpm.drop))</f>
        <v>108.77500000000001</v>
      </c>
      <c r="AX5103" s="3">
        <f>_xlfn.LET(_xlpm.t,A5103,_xlpm.buy,AW5103,_xlpm.ATR,_xlfn.XLOOKUP(_xlpm.t,dash[Ticker],dash[ATR],""),IF(OR(_xlpm.buy="",_xlpm.ATR=""),"",ROUND(_xlpm.buy-VALUE(_xlpm.ATR),2)))</f>
        <v>107.03</v>
      </c>
      <c r="AY5103" s="3">
        <f>_xlfn.LET(_xlpm.t, A5103,_xlpm.buy, AW5103, _xlpm.atr, _xlfn.XLOOKUP(_xlpm.t, dash[Ticker], dash[ATR], ""), IF(OR(_xlpm.buy="", _xlpm.atr=""), "", ROUND(_xlpm.buy + 2*VALUE(_xlpm.atr), 2)))</f>
        <v>112.28</v>
      </c>
      <c r="AZ5103" s="3">
        <f>_xlfn.LET(_xlpm.t, A5103, _xlpm.buy, AW5103, _xlpm.atr, _xlfn.XLOOKUP(_xlpm.t, dash[Ticker], dash[ATR], ""),IF(OR(_xlpm.buy="", _xlpm.atr=""), "", ROUND(_xlpm.buy + 3*VALUE(_xlpm.atr), 2)))</f>
        <v>114.03</v>
      </c>
      <c r="BA5103" s="5">
        <f t="shared" si="395"/>
        <v>0.1</v>
      </c>
      <c r="BC5103">
        <f t="shared" si="396"/>
        <v>2</v>
      </c>
      <c r="BD5103" t="str">
        <f t="shared" si="399"/>
        <v>B</v>
      </c>
    </row>
    <row r="5104" spans="1:56" x14ac:dyDescent="0.25">
      <c r="A5104" t="str">
        <v>IJT</v>
      </c>
      <c r="B5104" t="str">
        <v>140.77</v>
      </c>
      <c r="C5104" t="str">
        <v>140.77</v>
      </c>
      <c r="D5104" t="str">
        <v>140.48</v>
      </c>
      <c r="E5104" t="str">
        <v>140.48</v>
      </c>
      <c r="F5104" t="str">
        <v>140.77</v>
      </c>
      <c r="G5104" t="str">
        <v>138.6</v>
      </c>
      <c r="H5104" t="str">
        <v>136.29</v>
      </c>
      <c r="I5104" t="str">
        <v>134.77</v>
      </c>
      <c r="J5104" t="str">
        <v>138.41</v>
      </c>
      <c r="K5104" t="str">
        <v>137.08</v>
      </c>
      <c r="L5104" t="str">
        <v>134.93</v>
      </c>
      <c r="M5104" t="str">
        <v>57.79</v>
      </c>
      <c r="N5104" t="str">
        <v>65.97</v>
      </c>
      <c r="O5104" t="str">
        <v>1.39</v>
      </c>
      <c r="P5104" t="str">
        <v>1.03</v>
      </c>
      <c r="Q5104" t="str">
        <v>1.99</v>
      </c>
      <c r="R5104" t="str">
        <v>21.78</v>
      </c>
      <c r="S5104" t="str">
        <v>Golden</v>
      </c>
      <c r="T5104" t="str">
        <v>Golden</v>
      </c>
      <c r="U5104" t="str">
        <v>5460.0</v>
      </c>
      <c r="V5104" t="str">
        <v>8.811616161616161e+17</v>
      </c>
      <c r="W5104" t="str">
        <v>0.0</v>
      </c>
      <c r="X5104" t="str">
        <v>768604.2</v>
      </c>
      <c r="Y5104" t="str">
        <v>301500000.0</v>
      </c>
      <c r="Z5104" t="str">
        <v>4235396352.0</v>
      </c>
      <c r="AA5104" t="str">
        <v/>
      </c>
      <c r="AB5104" t="str">
        <v/>
      </c>
      <c r="AC5104" t="str">
        <v/>
      </c>
      <c r="AD5104" t="str">
        <v>21.065966</v>
      </c>
      <c r="AE5104" t="str">
        <v/>
      </c>
      <c r="AF5104" t="str">
        <v/>
      </c>
      <c r="AG5104" t="str">
        <f>IFERROR(_xlfn.XLOOKUP(A5104, dash[Ticker], dash[Relative Volume]),"")</f>
        <v>0.0</v>
      </c>
      <c r="AH5104" s="3" t="str" cm="1">
        <f t="array" ref="AH5104">IFERROR(_xlfn.XLOOKUP(TRIM(UPPER(A5104)), UPPER(dash[Ticker]), dash[Dollar Volume]),"")</f>
        <v>768604.2</v>
      </c>
      <c r="AI5104">
        <v>139.77000000000001</v>
      </c>
      <c r="AJ5104" t="str">
        <f t="shared" si="397"/>
        <v>Yes</v>
      </c>
      <c r="AK5104" t="str">
        <f t="shared" si="398"/>
        <v>No</v>
      </c>
      <c r="AL5104" t="str">
        <f>IF(_xlfn.XLOOKUP(A5104,dash[Ticker],dash[RSI 9]) &gt; _xlfn.XLOOKUP(A5104,dash[Ticker],dash[RSI 14]),"Yes","No")</f>
        <v>No</v>
      </c>
      <c r="AM5104" t="str">
        <f>IF(_xlfn.XLOOKUP(A5104,dash[Ticker],dash[MACD]) &gt; _xlfn.XLOOKUP(A5104,dash[Ticker],dash[MACD Signal]),"Yes","No")</f>
        <v>Yes</v>
      </c>
      <c r="AN5104" t="str">
        <f>IF(_xlfn.XLOOKUP(A5104,dash[Ticker],dash[EMA 9]) &gt; _xlfn.XLOOKUP(A5104,dash[Ticker],dash[EMA 20]), "Yes","No")</f>
        <v>Yes</v>
      </c>
      <c r="AO5104" t="str">
        <f>IF(_xlfn.XLOOKUP(A5104,dash[Ticker],dash[EMA 20]) &gt; _xlfn.XLOOKUP(A5104,dash[Ticker],dash[EMA 50]),"Yes","No")</f>
        <v>Yes</v>
      </c>
      <c r="AP5104" t="str">
        <f>IF(_xlfn.XLOOKUP(A5104,dash[Ticker],dash[Cross 9/20])="Golden","Yes","No")</f>
        <v>Yes</v>
      </c>
      <c r="AQ5104" t="str">
        <f>IF(_xlfn.XLOOKUP(A5104,dash[Ticker],dash[Cross 20/50])="Golden","Yes","No")</f>
        <v>Yes</v>
      </c>
      <c r="AR5104" t="str">
        <f>IF(AND(_xlfn.XLOOKUP(A5104,dash[Ticker],dash[RSI 14])&gt;=40, _xlfn.XLOOKUP(A5104,dash[Ticker],dash[RSI 14])&lt;=60),"Yes","No")</f>
        <v>No</v>
      </c>
      <c r="AS5104" t="str">
        <f>IF(_xlfn.XLOOKUP(A5104,dash[Ticker],dash[Float])&lt;=50000000,"Yes","No")</f>
        <v>No</v>
      </c>
      <c r="AT5104" t="str">
        <f>IF(_xlfn.XLOOKUP(A5104,dash[Ticker],dash[Market Cap])&lt;=2000000000,"Yes","No")</f>
        <v>No</v>
      </c>
      <c r="AU5104" t="str">
        <f>_xlfn.LET(
  _xlpm.b, IFERROR(_xlfn.XLOOKUP(A5104,dash[Ticker],#REF!),""),
  IF(OR(_xlpm.b="",AND(_xlpm.b&gt;=0.8,_xlpm.b&lt;=3)),"Yes","No")
)</f>
        <v>Yes</v>
      </c>
      <c r="AV5104" t="str">
        <f>_xlfn.LET(_xlpm.t,A51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04" s="3">
        <f>_xlfn.LET(_xlpm.t,A5104,_xlpm.lo,_xlfn.XLOOKUP(_xlpm.t,dash[Ticker],dash[Low],""),_xlpm.atr,_xlfn.XLOOKUP(_xlpm.t,dash[Ticker],dash[ATR],""),_xlpm.drop,MAX(0.05,0.1*VALUE(_xlpm.atr)),IF(OR(_xlpm.lo="",_xlpm.atr=""),"",_xlpm.lo-_xlpm.drop))</f>
        <v>140.28099999999998</v>
      </c>
      <c r="AX5104" s="3">
        <f>_xlfn.LET(_xlpm.t,A5104,_xlpm.buy,AW5104,_xlpm.ATR,_xlfn.XLOOKUP(_xlpm.t,dash[Ticker],dash[ATR],""),IF(OR(_xlpm.buy="",_xlpm.ATR=""),"",ROUND(_xlpm.buy-VALUE(_xlpm.ATR),2)))</f>
        <v>138.29</v>
      </c>
      <c r="AY5104" s="3">
        <f>_xlfn.LET(_xlpm.t, A5104,_xlpm.buy, AW5104, _xlpm.atr, _xlfn.XLOOKUP(_xlpm.t, dash[Ticker], dash[ATR], ""), IF(OR(_xlpm.buy="", _xlpm.atr=""), "", ROUND(_xlpm.buy + 2*VALUE(_xlpm.atr), 2)))</f>
        <v>144.26</v>
      </c>
      <c r="AZ5104" s="3">
        <f>_xlfn.LET(_xlpm.t, A5104, _xlpm.buy, AW5104, _xlpm.atr, _xlfn.XLOOKUP(_xlpm.t, dash[Ticker], dash[ATR], ""),IF(OR(_xlpm.buy="", _xlpm.atr=""), "", ROUND(_xlpm.buy + 3*VALUE(_xlpm.atr), 2)))</f>
        <v>146.25</v>
      </c>
      <c r="BA5104" s="5">
        <f t="shared" si="395"/>
        <v>7.0000000000000007E-2</v>
      </c>
      <c r="BC5104">
        <f t="shared" si="396"/>
        <v>2</v>
      </c>
      <c r="BD5104" t="str">
        <f t="shared" si="399"/>
        <v>B</v>
      </c>
    </row>
    <row r="5105" spans="1:56" x14ac:dyDescent="0.25">
      <c r="A5105" t="str">
        <v>IJUL</v>
      </c>
      <c r="B5105" t="str">
        <v>32.33</v>
      </c>
      <c r="C5105" t="str">
        <v>32.33</v>
      </c>
      <c r="D5105" t="str">
        <v>32.33</v>
      </c>
      <c r="E5105" t="str">
        <v>32.33</v>
      </c>
      <c r="F5105" t="str">
        <v>32.33</v>
      </c>
      <c r="G5105" t="str">
        <v>32.43</v>
      </c>
      <c r="H5105" t="str">
        <v>32.1</v>
      </c>
      <c r="I5105" t="str">
        <v>31.84</v>
      </c>
      <c r="J5105" t="str">
        <v>32.39</v>
      </c>
      <c r="K5105" t="str">
        <v>32.21</v>
      </c>
      <c r="L5105" t="str">
        <v>31.92</v>
      </c>
      <c r="M5105" t="str">
        <v>57.73</v>
      </c>
      <c r="N5105" t="str">
        <v>70.66</v>
      </c>
      <c r="O5105" t="str">
        <v>0.2</v>
      </c>
      <c r="P5105" t="str">
        <v>0.17</v>
      </c>
      <c r="Q5105" t="str">
        <v>0.2</v>
      </c>
      <c r="R5105" t="str">
        <v>7.32</v>
      </c>
      <c r="S5105" t="str">
        <v>Golden</v>
      </c>
      <c r="T5105" t="str">
        <v>Golden</v>
      </c>
      <c r="U5105" t="str">
        <v>3000.0</v>
      </c>
      <c r="V5105" t="str">
        <v>1.7316161616161615e+18</v>
      </c>
      <c r="W5105" t="str">
        <v>0.0</v>
      </c>
      <c r="X5105" t="str">
        <v>96990.0</v>
      </c>
      <c r="Y5105" t="str">
        <v/>
      </c>
      <c r="Z5105" t="str">
        <v/>
      </c>
      <c r="AA5105" t="str">
        <v/>
      </c>
      <c r="AB5105" t="str">
        <v/>
      </c>
      <c r="AC5105" t="str">
        <v/>
      </c>
      <c r="AD5105" t="str">
        <v>17.8626</v>
      </c>
      <c r="AE5105" t="str">
        <v/>
      </c>
      <c r="AF5105" t="str">
        <v/>
      </c>
      <c r="AG5105" t="str">
        <f>IFERROR(_xlfn.XLOOKUP(A5105, dash[Ticker], dash[Relative Volume]),"")</f>
        <v>0.0</v>
      </c>
      <c r="AH5105" s="3" t="str" cm="1">
        <f t="array" ref="AH5105">IFERROR(_xlfn.XLOOKUP(TRIM(UPPER(A5105)), UPPER(dash[Ticker]), dash[Dollar Volume]),"")</f>
        <v>96990.0</v>
      </c>
      <c r="AI5105">
        <v>31.33</v>
      </c>
      <c r="AJ5105" t="str">
        <f t="shared" si="397"/>
        <v>Yes</v>
      </c>
      <c r="AK5105" t="str">
        <f t="shared" si="398"/>
        <v>No</v>
      </c>
      <c r="AL5105" t="str">
        <f>IF(_xlfn.XLOOKUP(A5105,dash[Ticker],dash[RSI 9]) &gt; _xlfn.XLOOKUP(A5105,dash[Ticker],dash[RSI 14]),"Yes","No")</f>
        <v>No</v>
      </c>
      <c r="AM5105" t="str">
        <f>IF(_xlfn.XLOOKUP(A5105,dash[Ticker],dash[MACD]) &gt; _xlfn.XLOOKUP(A5105,dash[Ticker],dash[MACD Signal]),"Yes","No")</f>
        <v>Yes</v>
      </c>
      <c r="AN5105" t="str">
        <f>IF(_xlfn.XLOOKUP(A5105,dash[Ticker],dash[EMA 9]) &gt; _xlfn.XLOOKUP(A5105,dash[Ticker],dash[EMA 20]), "Yes","No")</f>
        <v>Yes</v>
      </c>
      <c r="AO5105" t="str">
        <f>IF(_xlfn.XLOOKUP(A5105,dash[Ticker],dash[EMA 20]) &gt; _xlfn.XLOOKUP(A5105,dash[Ticker],dash[EMA 50]),"Yes","No")</f>
        <v>Yes</v>
      </c>
      <c r="AP5105" t="str">
        <f>IF(_xlfn.XLOOKUP(A5105,dash[Ticker],dash[Cross 9/20])="Golden","Yes","No")</f>
        <v>Yes</v>
      </c>
      <c r="AQ5105" t="str">
        <f>IF(_xlfn.XLOOKUP(A5105,dash[Ticker],dash[Cross 20/50])="Golden","Yes","No")</f>
        <v>Yes</v>
      </c>
      <c r="AR5105" t="str">
        <f>IF(AND(_xlfn.XLOOKUP(A5105,dash[Ticker],dash[RSI 14])&gt;=40, _xlfn.XLOOKUP(A5105,dash[Ticker],dash[RSI 14])&lt;=60),"Yes","No")</f>
        <v>No</v>
      </c>
      <c r="AS5105" t="str">
        <f>IF(_xlfn.XLOOKUP(A5105,dash[Ticker],dash[Float])&lt;=50000000,"Yes","No")</f>
        <v>No</v>
      </c>
      <c r="AT5105" t="str">
        <f>IF(_xlfn.XLOOKUP(A5105,dash[Ticker],dash[Market Cap])&lt;=2000000000,"Yes","No")</f>
        <v>No</v>
      </c>
      <c r="AU5105" t="str">
        <f>_xlfn.LET(
  _xlpm.b, IFERROR(_xlfn.XLOOKUP(A5105,dash[Ticker],#REF!),""),
  IF(OR(_xlpm.b="",AND(_xlpm.b&gt;=0.8,_xlpm.b&lt;=3)),"Yes","No")
)</f>
        <v>Yes</v>
      </c>
      <c r="AV5105" t="str">
        <f>_xlfn.LET(_xlpm.t,A51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05" s="3">
        <f>_xlfn.LET(_xlpm.t,A5105,_xlpm.lo,_xlfn.XLOOKUP(_xlpm.t,dash[Ticker],dash[Low],""),_xlpm.atr,_xlfn.XLOOKUP(_xlpm.t,dash[Ticker],dash[ATR],""),_xlpm.drop,MAX(0.05,0.1*VALUE(_xlpm.atr)),IF(OR(_xlpm.lo="",_xlpm.atr=""),"",_xlpm.lo-_xlpm.drop))</f>
        <v>32.28</v>
      </c>
      <c r="AX5105" s="3">
        <f>_xlfn.LET(_xlpm.t,A5105,_xlpm.buy,AW5105,_xlpm.ATR,_xlfn.XLOOKUP(_xlpm.t,dash[Ticker],dash[ATR],""),IF(OR(_xlpm.buy="",_xlpm.ATR=""),"",ROUND(_xlpm.buy-VALUE(_xlpm.ATR),2)))</f>
        <v>32.08</v>
      </c>
      <c r="AY5105" s="3">
        <f>_xlfn.LET(_xlpm.t, A5105,_xlpm.buy, AW5105, _xlpm.atr, _xlfn.XLOOKUP(_xlpm.t, dash[Ticker], dash[ATR], ""), IF(OR(_xlpm.buy="", _xlpm.atr=""), "", ROUND(_xlpm.buy + 2*VALUE(_xlpm.atr), 2)))</f>
        <v>32.68</v>
      </c>
      <c r="AZ5105" s="3">
        <f>_xlfn.LET(_xlpm.t, A5105, _xlpm.buy, AW5105, _xlpm.atr, _xlfn.XLOOKUP(_xlpm.t, dash[Ticker], dash[ATR], ""),IF(OR(_xlpm.buy="", _xlpm.atr=""), "", ROUND(_xlpm.buy + 3*VALUE(_xlpm.atr), 2)))</f>
        <v>32.880000000000003</v>
      </c>
      <c r="BA5105" s="5">
        <f t="shared" si="395"/>
        <v>0.32</v>
      </c>
      <c r="BC5105">
        <f t="shared" si="396"/>
        <v>2</v>
      </c>
      <c r="BD5105" t="str">
        <f t="shared" si="399"/>
        <v>B</v>
      </c>
    </row>
    <row r="5106" spans="1:56" x14ac:dyDescent="0.25">
      <c r="A5106" t="str">
        <v>IJUN</v>
      </c>
      <c r="B5106" t="str">
        <v>28.18</v>
      </c>
      <c r="C5106" t="str">
        <v>28.18</v>
      </c>
      <c r="D5106" t="str">
        <v>28.18</v>
      </c>
      <c r="E5106" t="str">
        <v>28.18</v>
      </c>
      <c r="F5106" t="str">
        <v>28.18</v>
      </c>
      <c r="G5106" t="str">
        <v>28.2</v>
      </c>
      <c r="H5106" t="str">
        <v>27.89</v>
      </c>
      <c r="I5106" t="str">
        <v>27.71</v>
      </c>
      <c r="J5106" t="str">
        <v>28.15</v>
      </c>
      <c r="K5106" t="str">
        <v>27.99</v>
      </c>
      <c r="L5106" t="str">
        <v>27.78</v>
      </c>
      <c r="M5106" t="str">
        <v>59.14</v>
      </c>
      <c r="N5106" t="str">
        <v>70.0</v>
      </c>
      <c r="O5106" t="str">
        <v>0.17</v>
      </c>
      <c r="P5106" t="str">
        <v>0.14</v>
      </c>
      <c r="Q5106" t="str">
        <v>0.16</v>
      </c>
      <c r="R5106" t="str">
        <v>6.98</v>
      </c>
      <c r="S5106" t="str">
        <v>Golden</v>
      </c>
      <c r="T5106" t="str">
        <v>Golden</v>
      </c>
      <c r="U5106" t="str">
        <v>2000.0</v>
      </c>
      <c r="V5106" t="str">
        <v>3.951616161616161e+18</v>
      </c>
      <c r="W5106" t="str">
        <v>0.0</v>
      </c>
      <c r="X5106" t="str">
        <v>56360.0</v>
      </c>
      <c r="Y5106" t="str">
        <v/>
      </c>
      <c r="Z5106" t="str">
        <v/>
      </c>
      <c r="AA5106" t="str">
        <v/>
      </c>
      <c r="AB5106" t="str">
        <v/>
      </c>
      <c r="AC5106" t="str">
        <v/>
      </c>
      <c r="AD5106" t="str">
        <v>17.76847</v>
      </c>
      <c r="AE5106" t="str">
        <v/>
      </c>
      <c r="AF5106" t="str">
        <v/>
      </c>
      <c r="AG5106" t="str">
        <f>IFERROR(_xlfn.XLOOKUP(A5106, dash[Ticker], dash[Relative Volume]),"")</f>
        <v>0.0</v>
      </c>
      <c r="AH5106" s="3" t="str" cm="1">
        <f t="array" ref="AH5106">IFERROR(_xlfn.XLOOKUP(TRIM(UPPER(A5106)), UPPER(dash[Ticker]), dash[Dollar Volume]),"")</f>
        <v>56360.0</v>
      </c>
      <c r="AI5106">
        <v>27.18</v>
      </c>
      <c r="AJ5106" t="str">
        <f t="shared" si="397"/>
        <v>Yes</v>
      </c>
      <c r="AK5106" t="str">
        <f t="shared" si="398"/>
        <v>No</v>
      </c>
      <c r="AL5106" t="str">
        <f>IF(_xlfn.XLOOKUP(A5106,dash[Ticker],dash[RSI 9]) &gt; _xlfn.XLOOKUP(A5106,dash[Ticker],dash[RSI 14]),"Yes","No")</f>
        <v>No</v>
      </c>
      <c r="AM5106" t="str">
        <f>IF(_xlfn.XLOOKUP(A5106,dash[Ticker],dash[MACD]) &gt; _xlfn.XLOOKUP(A5106,dash[Ticker],dash[MACD Signal]),"Yes","No")</f>
        <v>Yes</v>
      </c>
      <c r="AN5106" t="str">
        <f>IF(_xlfn.XLOOKUP(A5106,dash[Ticker],dash[EMA 9]) &gt; _xlfn.XLOOKUP(A5106,dash[Ticker],dash[EMA 20]), "Yes","No")</f>
        <v>Yes</v>
      </c>
      <c r="AO5106" t="str">
        <f>IF(_xlfn.XLOOKUP(A5106,dash[Ticker],dash[EMA 20]) &gt; _xlfn.XLOOKUP(A5106,dash[Ticker],dash[EMA 50]),"Yes","No")</f>
        <v>Yes</v>
      </c>
      <c r="AP5106" t="str">
        <f>IF(_xlfn.XLOOKUP(A5106,dash[Ticker],dash[Cross 9/20])="Golden","Yes","No")</f>
        <v>Yes</v>
      </c>
      <c r="AQ5106" t="str">
        <f>IF(_xlfn.XLOOKUP(A5106,dash[Ticker],dash[Cross 20/50])="Golden","Yes","No")</f>
        <v>Yes</v>
      </c>
      <c r="AR5106" t="str">
        <f>IF(AND(_xlfn.XLOOKUP(A5106,dash[Ticker],dash[RSI 14])&gt;=40, _xlfn.XLOOKUP(A5106,dash[Ticker],dash[RSI 14])&lt;=60),"Yes","No")</f>
        <v>No</v>
      </c>
      <c r="AS5106" t="str">
        <f>IF(_xlfn.XLOOKUP(A5106,dash[Ticker],dash[Float])&lt;=50000000,"Yes","No")</f>
        <v>No</v>
      </c>
      <c r="AT5106" t="str">
        <f>IF(_xlfn.XLOOKUP(A5106,dash[Ticker],dash[Market Cap])&lt;=2000000000,"Yes","No")</f>
        <v>No</v>
      </c>
      <c r="AU5106" t="str">
        <f>_xlfn.LET(
  _xlpm.b, IFERROR(_xlfn.XLOOKUP(A5106,dash[Ticker],#REF!),""),
  IF(OR(_xlpm.b="",AND(_xlpm.b&gt;=0.8,_xlpm.b&lt;=3)),"Yes","No")
)</f>
        <v>Yes</v>
      </c>
      <c r="AV5106" t="str">
        <f>_xlfn.LET(_xlpm.t,A51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06" s="3">
        <f>_xlfn.LET(_xlpm.t,A5106,_xlpm.lo,_xlfn.XLOOKUP(_xlpm.t,dash[Ticker],dash[Low],""),_xlpm.atr,_xlfn.XLOOKUP(_xlpm.t,dash[Ticker],dash[ATR],""),_xlpm.drop,MAX(0.05,0.1*VALUE(_xlpm.atr)),IF(OR(_xlpm.lo="",_xlpm.atr=""),"",_xlpm.lo-_xlpm.drop))</f>
        <v>28.13</v>
      </c>
      <c r="AX5106" s="3">
        <f>_xlfn.LET(_xlpm.t,A5106,_xlpm.buy,AW5106,_xlpm.ATR,_xlfn.XLOOKUP(_xlpm.t,dash[Ticker],dash[ATR],""),IF(OR(_xlpm.buy="",_xlpm.ATR=""),"",ROUND(_xlpm.buy-VALUE(_xlpm.ATR),2)))</f>
        <v>27.97</v>
      </c>
      <c r="AY5106" s="3">
        <f>_xlfn.LET(_xlpm.t, A5106,_xlpm.buy, AW5106, _xlpm.atr, _xlfn.XLOOKUP(_xlpm.t, dash[Ticker], dash[ATR], ""), IF(OR(_xlpm.buy="", _xlpm.atr=""), "", ROUND(_xlpm.buy + 2*VALUE(_xlpm.atr), 2)))</f>
        <v>28.45</v>
      </c>
      <c r="AZ5106" s="3">
        <f>_xlfn.LET(_xlpm.t, A5106, _xlpm.buy, AW5106, _xlpm.atr, _xlfn.XLOOKUP(_xlpm.t, dash[Ticker], dash[ATR], ""),IF(OR(_xlpm.buy="", _xlpm.atr=""), "", ROUND(_xlpm.buy + 3*VALUE(_xlpm.atr), 2)))</f>
        <v>28.61</v>
      </c>
      <c r="BA5106" s="5">
        <f t="shared" si="395"/>
        <v>0.37</v>
      </c>
      <c r="BC5106">
        <f t="shared" si="396"/>
        <v>2</v>
      </c>
      <c r="BD5106" t="str">
        <f t="shared" si="399"/>
        <v>B</v>
      </c>
    </row>
    <row r="5107" s